s="2">
        <v>569.97</v>
      </c>
      <c r="E11022">
        <v>3</v>
      </c>
      <c r="F11022">
        <v>0.25</v>
      </c>
      <c r="G11022" s="3">
        <f>Data[[#This Row],[Sales]]/(1-Data[[#This Row],[Discount]])</f>
        <v>759.96</v>
      </c>
      <c r="H11022" s="3">
        <v>-159.66</v>
      </c>
      <c r="I11022" s="3">
        <f>Data[[#This Row],[Sales]]-Data[[#This Row],[Profit]]</f>
        <v>729.63</v>
      </c>
      <c r="J11022" s="19">
        <f>Data[[#This Row],[Profit]]/Data[[#This Row],[Cost Price]]</f>
        <v>-0.21882323917602073</v>
      </c>
      <c r="K11022" s="3">
        <v>45.98</v>
      </c>
      <c r="L11022">
        <v>1</v>
      </c>
      <c r="M11022" s="1">
        <f>_xlfn.XLOOKUP(Data[[#This Row],[Order ID]],Orders_dim[Order ID],Orders_dim[Order Date])</f>
        <v>41863</v>
      </c>
      <c r="N11022">
        <f>YEAR(_xlfn.MINIFS(Data[Order Date],Data[Customer ID],Data[[#This Row],[Customer ID]]))</f>
        <v>2011</v>
      </c>
    </row>
    <row r="11023" spans="1:14" x14ac:dyDescent="0.3">
      <c r="A11023" t="s">
        <v>14854</v>
      </c>
      <c r="B11023" t="s">
        <v>4897</v>
      </c>
      <c r="C11023" t="s">
        <v>14855</v>
      </c>
      <c r="D11023" s="2">
        <v>545.91600000000005</v>
      </c>
      <c r="E11023">
        <v>14</v>
      </c>
      <c r="F11023">
        <v>0.4</v>
      </c>
      <c r="G11023" s="3">
        <f>Data[[#This Row],[Sales]]/(1-Data[[#This Row],[Discount]])</f>
        <v>909.86000000000013</v>
      </c>
      <c r="H11023" s="3">
        <v>72.788799999999995</v>
      </c>
      <c r="I11023" s="3">
        <f>Data[[#This Row],[Sales]]-Data[[#This Row],[Profit]]</f>
        <v>473.12720000000007</v>
      </c>
      <c r="J11023" s="19">
        <f>Data[[#This Row],[Profit]]/Data[[#This Row],[Cost Price]]</f>
        <v>0.1538461538461538</v>
      </c>
      <c r="K11023" s="3">
        <v>45.96</v>
      </c>
      <c r="L11023">
        <v>1</v>
      </c>
      <c r="M11023" s="1">
        <f>_xlfn.XLOOKUP(Data[[#This Row],[Order ID]],Orders_dim[Order ID],Orders_dim[Order Date])</f>
        <v>41817</v>
      </c>
      <c r="N11023">
        <f>YEAR(_xlfn.MINIFS(Data[Order Date],Data[Customer ID],Data[[#This Row],[Customer ID]]))</f>
        <v>2011</v>
      </c>
    </row>
    <row r="11024" spans="1:14" x14ac:dyDescent="0.3">
      <c r="A11024" t="s">
        <v>14854</v>
      </c>
      <c r="B11024" t="s">
        <v>4897</v>
      </c>
      <c r="C11024" t="s">
        <v>6354</v>
      </c>
      <c r="D11024" s="2">
        <v>358.2</v>
      </c>
      <c r="E11024">
        <v>3</v>
      </c>
      <c r="F11024">
        <v>0.4</v>
      </c>
      <c r="G11024" s="3">
        <f>Data[[#This Row],[Sales]]/(1-Data[[#This Row],[Discount]])</f>
        <v>597</v>
      </c>
      <c r="H11024" s="3">
        <v>41.79</v>
      </c>
      <c r="I11024" s="3">
        <f>Data[[#This Row],[Sales]]-Data[[#This Row],[Profit]]</f>
        <v>316.40999999999997</v>
      </c>
      <c r="J11024" s="19">
        <f>Data[[#This Row],[Profit]]/Data[[#This Row],[Cost Price]]</f>
        <v>0.13207547169811321</v>
      </c>
      <c r="K11024" s="3">
        <v>20.05</v>
      </c>
      <c r="L11024">
        <v>1</v>
      </c>
      <c r="M11024" s="1">
        <f>_xlfn.XLOOKUP(Data[[#This Row],[Order ID]],Orders_dim[Order ID],Orders_dim[Order Date])</f>
        <v>41817</v>
      </c>
      <c r="N11024">
        <f>YEAR(_xlfn.MINIFS(Data[Order Date],Data[Customer ID],Data[[#This Row],[Customer ID]]))</f>
        <v>2011</v>
      </c>
    </row>
    <row r="11025" spans="1:14" x14ac:dyDescent="0.3">
      <c r="A11025" t="s">
        <v>14857</v>
      </c>
      <c r="B11025" t="s">
        <v>14858</v>
      </c>
      <c r="C11025" t="s">
        <v>9109</v>
      </c>
      <c r="D11025" s="2">
        <v>301.70999999999998</v>
      </c>
      <c r="E11025">
        <v>1</v>
      </c>
      <c r="F11025">
        <v>0</v>
      </c>
      <c r="G11025" s="3">
        <f>Data[[#This Row],[Sales]]/(1-Data[[#This Row],[Discount]])</f>
        <v>301.70999999999998</v>
      </c>
      <c r="H11025" s="3">
        <v>27.15</v>
      </c>
      <c r="I11025" s="3">
        <f>Data[[#This Row],[Sales]]-Data[[#This Row],[Profit]]</f>
        <v>274.56</v>
      </c>
      <c r="J11025" s="19">
        <f>Data[[#This Row],[Profit]]/Data[[#This Row],[Cost Price]]</f>
        <v>9.8885489510489505E-2</v>
      </c>
      <c r="K11025" s="3">
        <v>45.96</v>
      </c>
      <c r="L11025">
        <v>1</v>
      </c>
      <c r="M11025" s="1">
        <f>_xlfn.XLOOKUP(Data[[#This Row],[Order ID]],Orders_dim[Order ID],Orders_dim[Order Date])</f>
        <v>41509</v>
      </c>
      <c r="N11025">
        <f>YEAR(_xlfn.MINIFS(Data[Order Date],Data[Customer ID],Data[[#This Row],[Customer ID]]))</f>
        <v>2013</v>
      </c>
    </row>
    <row r="11026" spans="1:14" x14ac:dyDescent="0.3">
      <c r="A11026" t="s">
        <v>14859</v>
      </c>
      <c r="B11026" t="s">
        <v>5175</v>
      </c>
      <c r="C11026" t="s">
        <v>9759</v>
      </c>
      <c r="D11026" s="2">
        <v>359.47500000000002</v>
      </c>
      <c r="E11026">
        <v>5</v>
      </c>
      <c r="F11026">
        <v>0.5</v>
      </c>
      <c r="G11026" s="3">
        <f>Data[[#This Row],[Sales]]/(1-Data[[#This Row],[Discount]])</f>
        <v>718.95</v>
      </c>
      <c r="H11026" s="3">
        <v>-338.02499999999998</v>
      </c>
      <c r="I11026" s="3">
        <f>Data[[#This Row],[Sales]]-Data[[#This Row],[Profit]]</f>
        <v>697.5</v>
      </c>
      <c r="J11026" s="19">
        <f>Data[[#This Row],[Profit]]/Data[[#This Row],[Cost Price]]</f>
        <v>-0.48462365591397844</v>
      </c>
      <c r="K11026" s="3">
        <v>45.95</v>
      </c>
      <c r="L11026">
        <v>1</v>
      </c>
      <c r="M11026" s="1">
        <f>_xlfn.XLOOKUP(Data[[#This Row],[Order ID]],Orders_dim[Order ID],Orders_dim[Order Date])</f>
        <v>41800</v>
      </c>
      <c r="N11026">
        <f>YEAR(_xlfn.MINIFS(Data[Order Date],Data[Customer ID],Data[[#This Row],[Customer ID]]))</f>
        <v>2011</v>
      </c>
    </row>
    <row r="11027" spans="1:14" x14ac:dyDescent="0.3">
      <c r="A11027" t="s">
        <v>14859</v>
      </c>
      <c r="B11027" t="s">
        <v>5175</v>
      </c>
      <c r="C11027" t="s">
        <v>12022</v>
      </c>
      <c r="D11027" s="2">
        <v>93.194999999999993</v>
      </c>
      <c r="E11027">
        <v>3</v>
      </c>
      <c r="F11027">
        <v>0.5</v>
      </c>
      <c r="G11027" s="3">
        <f>Data[[#This Row],[Sales]]/(1-Data[[#This Row],[Discount]])</f>
        <v>186.39</v>
      </c>
      <c r="H11027" s="3">
        <v>-83.924999999999997</v>
      </c>
      <c r="I11027" s="3">
        <f>Data[[#This Row],[Sales]]-Data[[#This Row],[Profit]]</f>
        <v>177.12</v>
      </c>
      <c r="J11027" s="19">
        <f>Data[[#This Row],[Profit]]/Data[[#This Row],[Cost Price]]</f>
        <v>-0.47383130081300812</v>
      </c>
      <c r="K11027" s="3">
        <v>10.86</v>
      </c>
      <c r="L11027">
        <v>1</v>
      </c>
      <c r="M11027" s="1">
        <f>_xlfn.XLOOKUP(Data[[#This Row],[Order ID]],Orders_dim[Order ID],Orders_dim[Order Date])</f>
        <v>41800</v>
      </c>
      <c r="N11027">
        <f>YEAR(_xlfn.MINIFS(Data[Order Date],Data[Customer ID],Data[[#This Row],[Customer ID]]))</f>
        <v>2011</v>
      </c>
    </row>
    <row r="11028" spans="1:14" x14ac:dyDescent="0.3">
      <c r="A11028" t="s">
        <v>14860</v>
      </c>
      <c r="B11028" t="s">
        <v>3299</v>
      </c>
      <c r="C11028" t="s">
        <v>14861</v>
      </c>
      <c r="D11028" s="2">
        <v>1226.52</v>
      </c>
      <c r="E11028">
        <v>6</v>
      </c>
      <c r="F11028">
        <v>0</v>
      </c>
      <c r="G11028" s="3">
        <f>Data[[#This Row],[Sales]]/(1-Data[[#This Row],[Discount]])</f>
        <v>1226.52</v>
      </c>
      <c r="H11028" s="3">
        <v>232.92</v>
      </c>
      <c r="I11028" s="3">
        <f>Data[[#This Row],[Sales]]-Data[[#This Row],[Profit]]</f>
        <v>993.6</v>
      </c>
      <c r="J11028" s="19">
        <f>Data[[#This Row],[Profit]]/Data[[#This Row],[Cost Price]]</f>
        <v>0.23442028985507243</v>
      </c>
      <c r="K11028" s="3">
        <v>45.95</v>
      </c>
      <c r="L11028">
        <v>1</v>
      </c>
      <c r="M11028" s="1">
        <f>_xlfn.XLOOKUP(Data[[#This Row],[Order ID]],Orders_dim[Order ID],Orders_dim[Order Date])</f>
        <v>41661</v>
      </c>
      <c r="N11028">
        <f>YEAR(_xlfn.MINIFS(Data[Order Date],Data[Customer ID],Data[[#This Row],[Customer ID]]))</f>
        <v>2011</v>
      </c>
    </row>
    <row r="11029" spans="1:14" x14ac:dyDescent="0.3">
      <c r="A11029" t="s">
        <v>14860</v>
      </c>
      <c r="B11029" t="s">
        <v>3299</v>
      </c>
      <c r="C11029" t="s">
        <v>10132</v>
      </c>
      <c r="D11029" s="2">
        <v>377.6</v>
      </c>
      <c r="E11029">
        <v>4</v>
      </c>
      <c r="F11029">
        <v>0</v>
      </c>
      <c r="G11029" s="3">
        <f>Data[[#This Row],[Sales]]/(1-Data[[#This Row],[Discount]])</f>
        <v>377.6</v>
      </c>
      <c r="H11029" s="3">
        <v>3.76</v>
      </c>
      <c r="I11029" s="3">
        <f>Data[[#This Row],[Sales]]-Data[[#This Row],[Profit]]</f>
        <v>373.84000000000003</v>
      </c>
      <c r="J11029" s="19">
        <f>Data[[#This Row],[Profit]]/Data[[#This Row],[Cost Price]]</f>
        <v>1.0057778728867964E-2</v>
      </c>
      <c r="K11029" s="3">
        <v>16.21</v>
      </c>
      <c r="L11029">
        <v>1</v>
      </c>
      <c r="M11029" s="1">
        <f>_xlfn.XLOOKUP(Data[[#This Row],[Order ID]],Orders_dim[Order ID],Orders_dim[Order Date])</f>
        <v>41661</v>
      </c>
      <c r="N11029">
        <f>YEAR(_xlfn.MINIFS(Data[Order Date],Data[Customer ID],Data[[#This Row],[Customer ID]]))</f>
        <v>2011</v>
      </c>
    </row>
    <row r="11030" spans="1:14" x14ac:dyDescent="0.3">
      <c r="A11030" t="s">
        <v>14862</v>
      </c>
      <c r="B11030" t="s">
        <v>3860</v>
      </c>
      <c r="C11030" t="s">
        <v>4795</v>
      </c>
      <c r="D11030" s="2">
        <v>501.6746</v>
      </c>
      <c r="E11030">
        <v>2</v>
      </c>
      <c r="F11030">
        <v>2E-3</v>
      </c>
      <c r="G11030" s="3">
        <f>Data[[#This Row],[Sales]]/(1-Data[[#This Row],[Discount]])</f>
        <v>502.67995991983969</v>
      </c>
      <c r="H11030" s="3">
        <v>89.474599999999995</v>
      </c>
      <c r="I11030" s="3">
        <f>Data[[#This Row],[Sales]]-Data[[#This Row],[Profit]]</f>
        <v>412.2</v>
      </c>
      <c r="J11030" s="19">
        <f>Data[[#This Row],[Profit]]/Data[[#This Row],[Cost Price]]</f>
        <v>0.21706598738476468</v>
      </c>
      <c r="K11030" s="3">
        <v>45.93</v>
      </c>
      <c r="L11030">
        <v>1</v>
      </c>
      <c r="M11030" s="1">
        <f>_xlfn.XLOOKUP(Data[[#This Row],[Order ID]],Orders_dim[Order ID],Orders_dim[Order Date])</f>
        <v>41602</v>
      </c>
      <c r="N11030">
        <f>YEAR(_xlfn.MINIFS(Data[Order Date],Data[Customer ID],Data[[#This Row],[Customer ID]]))</f>
        <v>2011</v>
      </c>
    </row>
    <row r="11031" spans="1:14" x14ac:dyDescent="0.3">
      <c r="A11031" t="s">
        <v>14863</v>
      </c>
      <c r="B11031" t="s">
        <v>5337</v>
      </c>
      <c r="C11031" t="s">
        <v>14864</v>
      </c>
      <c r="D11031" s="2">
        <v>781.47</v>
      </c>
      <c r="E11031">
        <v>6</v>
      </c>
      <c r="F11031">
        <v>0.5</v>
      </c>
      <c r="G11031" s="3">
        <f>Data[[#This Row],[Sales]]/(1-Data[[#This Row],[Discount]])</f>
        <v>1562.94</v>
      </c>
      <c r="H11031" s="3">
        <v>-594.09</v>
      </c>
      <c r="I11031" s="3">
        <f>Data[[#This Row],[Sales]]-Data[[#This Row],[Profit]]</f>
        <v>1375.56</v>
      </c>
      <c r="J11031" s="19">
        <f>Data[[#This Row],[Profit]]/Data[[#This Row],[Cost Price]]</f>
        <v>-0.4318895577074065</v>
      </c>
      <c r="K11031" s="3">
        <v>45.92</v>
      </c>
      <c r="L11031">
        <v>1</v>
      </c>
      <c r="M11031" s="1">
        <f>_xlfn.XLOOKUP(Data[[#This Row],[Order ID]],Orders_dim[Order ID],Orders_dim[Order Date])</f>
        <v>41816</v>
      </c>
      <c r="N11031">
        <f>YEAR(_xlfn.MINIFS(Data[Order Date],Data[Customer ID],Data[[#This Row],[Customer ID]]))</f>
        <v>2011</v>
      </c>
    </row>
    <row r="11032" spans="1:14" x14ac:dyDescent="0.3">
      <c r="A11032" t="s">
        <v>615</v>
      </c>
      <c r="B11032" t="s">
        <v>3919</v>
      </c>
      <c r="C11032" t="s">
        <v>7529</v>
      </c>
      <c r="D11032" s="2">
        <v>379.38</v>
      </c>
      <c r="E11032">
        <v>2</v>
      </c>
      <c r="F11032">
        <v>0</v>
      </c>
      <c r="G11032" s="3">
        <f>Data[[#This Row],[Sales]]/(1-Data[[#This Row],[Discount]])</f>
        <v>379.38</v>
      </c>
      <c r="H11032" s="3">
        <v>125.16</v>
      </c>
      <c r="I11032" s="3">
        <f>Data[[#This Row],[Sales]]-Data[[#This Row],[Profit]]</f>
        <v>254.22</v>
      </c>
      <c r="J11032" s="19">
        <f>Data[[#This Row],[Profit]]/Data[[#This Row],[Cost Price]]</f>
        <v>0.49232947840453151</v>
      </c>
      <c r="K11032" s="3">
        <v>45.92</v>
      </c>
      <c r="L11032">
        <v>1</v>
      </c>
      <c r="M11032" s="1">
        <f>_xlfn.XLOOKUP(Data[[#This Row],[Order ID]],Orders_dim[Order ID],Orders_dim[Order Date])</f>
        <v>41675</v>
      </c>
      <c r="N11032">
        <f>YEAR(_xlfn.MINIFS(Data[Order Date],Data[Customer ID],Data[[#This Row],[Customer ID]]))</f>
        <v>2011</v>
      </c>
    </row>
    <row r="11033" spans="1:14" x14ac:dyDescent="0.3">
      <c r="A11033" t="s">
        <v>615</v>
      </c>
      <c r="B11033" t="s">
        <v>3919</v>
      </c>
      <c r="C11033" t="s">
        <v>12188</v>
      </c>
      <c r="D11033" s="2">
        <v>1715.91</v>
      </c>
      <c r="E11033">
        <v>7</v>
      </c>
      <c r="F11033">
        <v>0</v>
      </c>
      <c r="G11033" s="3">
        <f>Data[[#This Row],[Sales]]/(1-Data[[#This Row],[Discount]])</f>
        <v>1715.91</v>
      </c>
      <c r="H11033" s="3">
        <v>840.63</v>
      </c>
      <c r="I11033" s="3">
        <f>Data[[#This Row],[Sales]]-Data[[#This Row],[Profit]]</f>
        <v>875.28000000000009</v>
      </c>
      <c r="J11033" s="19">
        <f>Data[[#This Row],[Profit]]/Data[[#This Row],[Cost Price]]</f>
        <v>0.96041266794625713</v>
      </c>
      <c r="K11033" s="3">
        <v>13.53</v>
      </c>
      <c r="L11033">
        <v>1</v>
      </c>
      <c r="M11033" s="1">
        <f>_xlfn.XLOOKUP(Data[[#This Row],[Order ID]],Orders_dim[Order ID],Orders_dim[Order Date])</f>
        <v>41675</v>
      </c>
      <c r="N11033">
        <f>YEAR(_xlfn.MINIFS(Data[Order Date],Data[Customer ID],Data[[#This Row],[Customer ID]]))</f>
        <v>2011</v>
      </c>
    </row>
    <row r="11034" spans="1:14" x14ac:dyDescent="0.3">
      <c r="A11034" t="s">
        <v>615</v>
      </c>
      <c r="B11034" t="s">
        <v>3919</v>
      </c>
      <c r="C11034" t="s">
        <v>18819</v>
      </c>
      <c r="D11034" s="2">
        <v>92.82</v>
      </c>
      <c r="E11034">
        <v>2</v>
      </c>
      <c r="F11034">
        <v>0</v>
      </c>
      <c r="G11034" s="3">
        <f>Data[[#This Row],[Sales]]/(1-Data[[#This Row],[Discount]])</f>
        <v>92.82</v>
      </c>
      <c r="H11034" s="3">
        <v>3.66</v>
      </c>
      <c r="I11034" s="3">
        <f>Data[[#This Row],[Sales]]-Data[[#This Row],[Profit]]</f>
        <v>89.16</v>
      </c>
      <c r="J11034" s="19">
        <f>Data[[#This Row],[Profit]]/Data[[#This Row],[Cost Price]]</f>
        <v>4.1049798115746973E-2</v>
      </c>
      <c r="K11034" s="3">
        <v>9.5500000000000007</v>
      </c>
      <c r="L11034">
        <v>1</v>
      </c>
      <c r="M11034" s="1">
        <f>_xlfn.XLOOKUP(Data[[#This Row],[Order ID]],Orders_dim[Order ID],Orders_dim[Order Date])</f>
        <v>41675</v>
      </c>
      <c r="N11034">
        <f>YEAR(_xlfn.MINIFS(Data[Order Date],Data[Customer ID],Data[[#This Row],[Customer ID]]))</f>
        <v>2011</v>
      </c>
    </row>
    <row r="11035" spans="1:14" x14ac:dyDescent="0.3">
      <c r="A11035" t="s">
        <v>14865</v>
      </c>
      <c r="B11035" t="s">
        <v>14866</v>
      </c>
      <c r="C11035" t="s">
        <v>2963</v>
      </c>
      <c r="D11035" s="2">
        <v>173.94</v>
      </c>
      <c r="E11035">
        <v>1</v>
      </c>
      <c r="F11035">
        <v>0</v>
      </c>
      <c r="G11035" s="3">
        <f>Data[[#This Row],[Sales]]/(1-Data[[#This Row],[Discount]])</f>
        <v>173.94</v>
      </c>
      <c r="H11035" s="3">
        <v>8.67</v>
      </c>
      <c r="I11035" s="3">
        <f>Data[[#This Row],[Sales]]-Data[[#This Row],[Profit]]</f>
        <v>165.27</v>
      </c>
      <c r="J11035" s="19">
        <f>Data[[#This Row],[Profit]]/Data[[#This Row],[Cost Price]]</f>
        <v>5.2459611544744961E-2</v>
      </c>
      <c r="K11035" s="3">
        <v>45.92</v>
      </c>
      <c r="L11035">
        <v>1</v>
      </c>
      <c r="M11035" s="1">
        <f>_xlfn.XLOOKUP(Data[[#This Row],[Order ID]],Orders_dim[Order ID],Orders_dim[Order Date])</f>
        <v>40855</v>
      </c>
      <c r="N11035">
        <f>YEAR(_xlfn.MINIFS(Data[Order Date],Data[Customer ID],Data[[#This Row],[Customer ID]]))</f>
        <v>2011</v>
      </c>
    </row>
    <row r="11036" spans="1:14" x14ac:dyDescent="0.3">
      <c r="A11036" t="s">
        <v>14865</v>
      </c>
      <c r="B11036" t="s">
        <v>14866</v>
      </c>
      <c r="C11036" t="s">
        <v>15541</v>
      </c>
      <c r="D11036" s="2">
        <v>491.94</v>
      </c>
      <c r="E11036">
        <v>6</v>
      </c>
      <c r="F11036">
        <v>0</v>
      </c>
      <c r="G11036" s="3">
        <f>Data[[#This Row],[Sales]]/(1-Data[[#This Row],[Discount]])</f>
        <v>491.94</v>
      </c>
      <c r="H11036" s="3">
        <v>162.18</v>
      </c>
      <c r="I11036" s="3">
        <f>Data[[#This Row],[Sales]]-Data[[#This Row],[Profit]]</f>
        <v>329.76</v>
      </c>
      <c r="J11036" s="19">
        <f>Data[[#This Row],[Profit]]/Data[[#This Row],[Cost Price]]</f>
        <v>0.49181222707423583</v>
      </c>
      <c r="K11036" s="3">
        <v>42.29</v>
      </c>
      <c r="L11036">
        <v>1</v>
      </c>
      <c r="M11036" s="1">
        <f>_xlfn.XLOOKUP(Data[[#This Row],[Order ID]],Orders_dim[Order ID],Orders_dim[Order Date])</f>
        <v>40855</v>
      </c>
      <c r="N11036">
        <f>YEAR(_xlfn.MINIFS(Data[Order Date],Data[Customer ID],Data[[#This Row],[Customer ID]]))</f>
        <v>2011</v>
      </c>
    </row>
    <row r="11037" spans="1:14" x14ac:dyDescent="0.3">
      <c r="A11037" t="s">
        <v>14867</v>
      </c>
      <c r="B11037" t="s">
        <v>14868</v>
      </c>
      <c r="C11037" t="s">
        <v>12042</v>
      </c>
      <c r="D11037" s="2">
        <v>511.56</v>
      </c>
      <c r="E11037">
        <v>4</v>
      </c>
      <c r="F11037">
        <v>0</v>
      </c>
      <c r="G11037" s="3">
        <f>Data[[#This Row],[Sales]]/(1-Data[[#This Row],[Discount]])</f>
        <v>511.56</v>
      </c>
      <c r="H11037" s="3">
        <v>61.32</v>
      </c>
      <c r="I11037" s="3">
        <f>Data[[#This Row],[Sales]]-Data[[#This Row],[Profit]]</f>
        <v>450.24</v>
      </c>
      <c r="J11037" s="19">
        <f>Data[[#This Row],[Profit]]/Data[[#This Row],[Cost Price]]</f>
        <v>0.13619402985074627</v>
      </c>
      <c r="K11037" s="3">
        <v>45.92</v>
      </c>
      <c r="L11037">
        <v>1</v>
      </c>
      <c r="M11037" s="1">
        <f>_xlfn.XLOOKUP(Data[[#This Row],[Order ID]],Orders_dim[Order ID],Orders_dim[Order Date])</f>
        <v>41514</v>
      </c>
      <c r="N11037">
        <f>YEAR(_xlfn.MINIFS(Data[Order Date],Data[Customer ID],Data[[#This Row],[Customer ID]]))</f>
        <v>2012</v>
      </c>
    </row>
    <row r="11038" spans="1:14" x14ac:dyDescent="0.3">
      <c r="A11038" t="s">
        <v>14867</v>
      </c>
      <c r="B11038" t="s">
        <v>14868</v>
      </c>
      <c r="C11038" t="s">
        <v>9140</v>
      </c>
      <c r="D11038" s="2">
        <v>492.96</v>
      </c>
      <c r="E11038">
        <v>4</v>
      </c>
      <c r="F11038">
        <v>0</v>
      </c>
      <c r="G11038" s="3">
        <f>Data[[#This Row],[Sales]]/(1-Data[[#This Row],[Discount]])</f>
        <v>492.96</v>
      </c>
      <c r="H11038" s="3">
        <v>29.52</v>
      </c>
      <c r="I11038" s="3">
        <f>Data[[#This Row],[Sales]]-Data[[#This Row],[Profit]]</f>
        <v>463.44</v>
      </c>
      <c r="J11038" s="19">
        <f>Data[[#This Row],[Profit]]/Data[[#This Row],[Cost Price]]</f>
        <v>6.369756602796478E-2</v>
      </c>
      <c r="K11038" s="3">
        <v>26.52</v>
      </c>
      <c r="L11038">
        <v>1</v>
      </c>
      <c r="M11038" s="1">
        <f>_xlfn.XLOOKUP(Data[[#This Row],[Order ID]],Orders_dim[Order ID],Orders_dim[Order Date])</f>
        <v>41514</v>
      </c>
      <c r="N11038">
        <f>YEAR(_xlfn.MINIFS(Data[Order Date],Data[Customer ID],Data[[#This Row],[Customer ID]]))</f>
        <v>2012</v>
      </c>
    </row>
    <row r="11039" spans="1:14" x14ac:dyDescent="0.3">
      <c r="A11039" t="s">
        <v>14867</v>
      </c>
      <c r="B11039" t="s">
        <v>14868</v>
      </c>
      <c r="C11039" t="s">
        <v>8764</v>
      </c>
      <c r="D11039" s="2">
        <v>206.4</v>
      </c>
      <c r="E11039">
        <v>1</v>
      </c>
      <c r="F11039">
        <v>0</v>
      </c>
      <c r="G11039" s="3">
        <f>Data[[#This Row],[Sales]]/(1-Data[[#This Row],[Discount]])</f>
        <v>206.4</v>
      </c>
      <c r="H11039" s="3">
        <v>92.88</v>
      </c>
      <c r="I11039" s="3">
        <f>Data[[#This Row],[Sales]]-Data[[#This Row],[Profit]]</f>
        <v>113.52000000000001</v>
      </c>
      <c r="J11039" s="19">
        <f>Data[[#This Row],[Profit]]/Data[[#This Row],[Cost Price]]</f>
        <v>0.81818181818181812</v>
      </c>
      <c r="K11039" s="3">
        <v>22.22</v>
      </c>
      <c r="L11039">
        <v>1</v>
      </c>
      <c r="M11039" s="1">
        <f>_xlfn.XLOOKUP(Data[[#This Row],[Order ID]],Orders_dim[Order ID],Orders_dim[Order Date])</f>
        <v>41514</v>
      </c>
      <c r="N11039">
        <f>YEAR(_xlfn.MINIFS(Data[Order Date],Data[Customer ID],Data[[#This Row],[Customer ID]]))</f>
        <v>2012</v>
      </c>
    </row>
    <row r="11040" spans="1:14" x14ac:dyDescent="0.3">
      <c r="A11040" t="s">
        <v>14867</v>
      </c>
      <c r="B11040" t="s">
        <v>14868</v>
      </c>
      <c r="C11040" t="s">
        <v>11658</v>
      </c>
      <c r="D11040" s="2">
        <v>96.6</v>
      </c>
      <c r="E11040">
        <v>2</v>
      </c>
      <c r="F11040">
        <v>0</v>
      </c>
      <c r="G11040" s="3">
        <f>Data[[#This Row],[Sales]]/(1-Data[[#This Row],[Discount]])</f>
        <v>96.6</v>
      </c>
      <c r="H11040" s="3">
        <v>11.58</v>
      </c>
      <c r="I11040" s="3">
        <f>Data[[#This Row],[Sales]]-Data[[#This Row],[Profit]]</f>
        <v>85.02</v>
      </c>
      <c r="J11040" s="19">
        <f>Data[[#This Row],[Profit]]/Data[[#This Row],[Cost Price]]</f>
        <v>0.13620324629498942</v>
      </c>
      <c r="K11040" s="3">
        <v>10.210000000000001</v>
      </c>
      <c r="L11040">
        <v>1</v>
      </c>
      <c r="M11040" s="1">
        <f>_xlfn.XLOOKUP(Data[[#This Row],[Order ID]],Orders_dim[Order ID],Orders_dim[Order Date])</f>
        <v>41514</v>
      </c>
      <c r="N11040">
        <f>YEAR(_xlfn.MINIFS(Data[Order Date],Data[Customer ID],Data[[#This Row],[Customer ID]]))</f>
        <v>2012</v>
      </c>
    </row>
    <row r="11041" spans="1:14" x14ac:dyDescent="0.3">
      <c r="A11041" t="s">
        <v>14869</v>
      </c>
      <c r="B11041" t="s">
        <v>3361</v>
      </c>
      <c r="C11041" t="s">
        <v>7353</v>
      </c>
      <c r="D11041" s="2">
        <v>845.48800000000006</v>
      </c>
      <c r="E11041">
        <v>8</v>
      </c>
      <c r="F11041">
        <v>0.3</v>
      </c>
      <c r="G11041" s="3">
        <f>Data[[#This Row],[Sales]]/(1-Data[[#This Row],[Discount]])</f>
        <v>1207.8400000000001</v>
      </c>
      <c r="H11041" s="3">
        <v>-12.0784</v>
      </c>
      <c r="I11041" s="3">
        <f>Data[[#This Row],[Sales]]-Data[[#This Row],[Profit]]</f>
        <v>857.56640000000004</v>
      </c>
      <c r="J11041" s="19">
        <f>Data[[#This Row],[Profit]]/Data[[#This Row],[Cost Price]]</f>
        <v>-1.4084507042253521E-2</v>
      </c>
      <c r="K11041" s="3">
        <v>45.91</v>
      </c>
      <c r="L11041">
        <v>1</v>
      </c>
      <c r="M11041" s="1">
        <f>_xlfn.XLOOKUP(Data[[#This Row],[Order ID]],Orders_dim[Order ID],Orders_dim[Order Date])</f>
        <v>41636</v>
      </c>
      <c r="N11041">
        <f>YEAR(_xlfn.MINIFS(Data[Order Date],Data[Customer ID],Data[[#This Row],[Customer ID]]))</f>
        <v>2011</v>
      </c>
    </row>
    <row r="11042" spans="1:14" x14ac:dyDescent="0.3">
      <c r="A11042" t="s">
        <v>14870</v>
      </c>
      <c r="B11042" t="s">
        <v>3122</v>
      </c>
      <c r="C11042" t="s">
        <v>3365</v>
      </c>
      <c r="D11042" s="2">
        <v>556.70399999999995</v>
      </c>
      <c r="E11042">
        <v>3</v>
      </c>
      <c r="F11042">
        <v>0.4</v>
      </c>
      <c r="G11042" s="3">
        <f>Data[[#This Row],[Sales]]/(1-Data[[#This Row],[Discount]])</f>
        <v>927.83999999999992</v>
      </c>
      <c r="H11042" s="3">
        <v>-18.576000000000001</v>
      </c>
      <c r="I11042" s="3">
        <f>Data[[#This Row],[Sales]]-Data[[#This Row],[Profit]]</f>
        <v>575.28</v>
      </c>
      <c r="J11042" s="19">
        <f>Data[[#This Row],[Profit]]/Data[[#This Row],[Cost Price]]</f>
        <v>-3.2290362953692114E-2</v>
      </c>
      <c r="K11042" s="3">
        <v>45.9</v>
      </c>
      <c r="L11042">
        <v>1</v>
      </c>
      <c r="M11042" s="1">
        <f>_xlfn.XLOOKUP(Data[[#This Row],[Order ID]],Orders_dim[Order ID],Orders_dim[Order Date])</f>
        <v>41623</v>
      </c>
      <c r="N11042">
        <f>YEAR(_xlfn.MINIFS(Data[Order Date],Data[Customer ID],Data[[#This Row],[Customer ID]]))</f>
        <v>2011</v>
      </c>
    </row>
    <row r="11043" spans="1:14" x14ac:dyDescent="0.3">
      <c r="A11043" t="s">
        <v>14871</v>
      </c>
      <c r="B11043" t="s">
        <v>1782</v>
      </c>
      <c r="C11043" t="s">
        <v>14872</v>
      </c>
      <c r="D11043" s="2">
        <v>169.1</v>
      </c>
      <c r="E11043">
        <v>5</v>
      </c>
      <c r="F11043">
        <v>0</v>
      </c>
      <c r="G11043" s="3">
        <f>Data[[#This Row],[Sales]]/(1-Data[[#This Row],[Discount]])</f>
        <v>169.1</v>
      </c>
      <c r="H11043" s="3">
        <v>81.099999999999994</v>
      </c>
      <c r="I11043" s="3">
        <f>Data[[#This Row],[Sales]]-Data[[#This Row],[Profit]]</f>
        <v>88</v>
      </c>
      <c r="J11043" s="19">
        <f>Data[[#This Row],[Profit]]/Data[[#This Row],[Cost Price]]</f>
        <v>0.92159090909090902</v>
      </c>
      <c r="K11043" s="3">
        <v>45.9</v>
      </c>
      <c r="L11043">
        <v>1</v>
      </c>
      <c r="M11043" s="1">
        <f>_xlfn.XLOOKUP(Data[[#This Row],[Order ID]],Orders_dim[Order ID],Orders_dim[Order Date])</f>
        <v>41502</v>
      </c>
      <c r="N11043">
        <f>YEAR(_xlfn.MINIFS(Data[Order Date],Data[Customer ID],Data[[#This Row],[Customer ID]]))</f>
        <v>2011</v>
      </c>
    </row>
    <row r="11044" spans="1:14" x14ac:dyDescent="0.3">
      <c r="A11044" t="s">
        <v>14874</v>
      </c>
      <c r="B11044" t="s">
        <v>4009</v>
      </c>
      <c r="C11044" t="s">
        <v>14875</v>
      </c>
      <c r="D11044" s="2">
        <v>560.1</v>
      </c>
      <c r="E11044">
        <v>5</v>
      </c>
      <c r="F11044">
        <v>0</v>
      </c>
      <c r="G11044" s="3">
        <f>Data[[#This Row],[Sales]]/(1-Data[[#This Row],[Discount]])</f>
        <v>560.1</v>
      </c>
      <c r="H11044" s="3">
        <v>5.6</v>
      </c>
      <c r="I11044" s="3">
        <f>Data[[#This Row],[Sales]]-Data[[#This Row],[Profit]]</f>
        <v>554.5</v>
      </c>
      <c r="J11044" s="19">
        <f>Data[[#This Row],[Profit]]/Data[[#This Row],[Cost Price]]</f>
        <v>1.0099188458070334E-2</v>
      </c>
      <c r="K11044" s="3">
        <v>45.88</v>
      </c>
      <c r="L11044">
        <v>1</v>
      </c>
      <c r="M11044" s="1">
        <f>_xlfn.XLOOKUP(Data[[#This Row],[Order ID]],Orders_dim[Order ID],Orders_dim[Order Date])</f>
        <v>41924</v>
      </c>
      <c r="N11044">
        <f>YEAR(_xlfn.MINIFS(Data[Order Date],Data[Customer ID],Data[[#This Row],[Customer ID]]))</f>
        <v>2011</v>
      </c>
    </row>
    <row r="11045" spans="1:14" x14ac:dyDescent="0.3">
      <c r="A11045" t="s">
        <v>14876</v>
      </c>
      <c r="B11045" t="s">
        <v>4123</v>
      </c>
      <c r="C11045" t="s">
        <v>10799</v>
      </c>
      <c r="D11045" s="2">
        <v>426.4</v>
      </c>
      <c r="E11045">
        <v>5</v>
      </c>
      <c r="F11045">
        <v>0</v>
      </c>
      <c r="G11045" s="3">
        <f>Data[[#This Row],[Sales]]/(1-Data[[#This Row],[Discount]])</f>
        <v>426.4</v>
      </c>
      <c r="H11045" s="3">
        <v>76.7</v>
      </c>
      <c r="I11045" s="3">
        <f>Data[[#This Row],[Sales]]-Data[[#This Row],[Profit]]</f>
        <v>349.7</v>
      </c>
      <c r="J11045" s="19">
        <f>Data[[#This Row],[Profit]]/Data[[#This Row],[Cost Price]]</f>
        <v>0.21933085501858737</v>
      </c>
      <c r="K11045" s="3">
        <v>45.88</v>
      </c>
      <c r="L11045">
        <v>1</v>
      </c>
      <c r="M11045" s="1">
        <f>_xlfn.XLOOKUP(Data[[#This Row],[Order ID]],Orders_dim[Order ID],Orders_dim[Order Date])</f>
        <v>41430</v>
      </c>
      <c r="N11045">
        <f>YEAR(_xlfn.MINIFS(Data[Order Date],Data[Customer ID],Data[[#This Row],[Customer ID]]))</f>
        <v>2011</v>
      </c>
    </row>
    <row r="11046" spans="1:14" x14ac:dyDescent="0.3">
      <c r="A11046" t="s">
        <v>14876</v>
      </c>
      <c r="B11046" t="s">
        <v>4123</v>
      </c>
      <c r="C11046" t="s">
        <v>8536</v>
      </c>
      <c r="D11046" s="2">
        <v>524.28</v>
      </c>
      <c r="E11046">
        <v>6</v>
      </c>
      <c r="F11046">
        <v>0</v>
      </c>
      <c r="G11046" s="3">
        <f>Data[[#This Row],[Sales]]/(1-Data[[#This Row],[Discount]])</f>
        <v>524.28</v>
      </c>
      <c r="H11046" s="3">
        <v>10.44</v>
      </c>
      <c r="I11046" s="3">
        <f>Data[[#This Row],[Sales]]-Data[[#This Row],[Profit]]</f>
        <v>513.83999999999992</v>
      </c>
      <c r="J11046" s="19">
        <f>Data[[#This Row],[Profit]]/Data[[#This Row],[Cost Price]]</f>
        <v>2.0317608594114901E-2</v>
      </c>
      <c r="K11046" s="3">
        <v>18.05</v>
      </c>
      <c r="L11046">
        <v>1</v>
      </c>
      <c r="M11046" s="1">
        <f>_xlfn.XLOOKUP(Data[[#This Row],[Order ID]],Orders_dim[Order ID],Orders_dim[Order Date])</f>
        <v>41430</v>
      </c>
      <c r="N11046">
        <f>YEAR(_xlfn.MINIFS(Data[Order Date],Data[Customer ID],Data[[#This Row],[Customer ID]]))</f>
        <v>2011</v>
      </c>
    </row>
    <row r="11047" spans="1:14" x14ac:dyDescent="0.3">
      <c r="A11047" t="s">
        <v>14877</v>
      </c>
      <c r="B11047" t="s">
        <v>14878</v>
      </c>
      <c r="C11047" t="s">
        <v>14879</v>
      </c>
      <c r="D11047" s="2">
        <v>212.04</v>
      </c>
      <c r="E11047">
        <v>4</v>
      </c>
      <c r="F11047">
        <v>0</v>
      </c>
      <c r="G11047" s="3">
        <f>Data[[#This Row],[Sales]]/(1-Data[[#This Row],[Discount]])</f>
        <v>212.04</v>
      </c>
      <c r="H11047" s="3">
        <v>86.88</v>
      </c>
      <c r="I11047" s="3">
        <f>Data[[#This Row],[Sales]]-Data[[#This Row],[Profit]]</f>
        <v>125.16</v>
      </c>
      <c r="J11047" s="19">
        <f>Data[[#This Row],[Profit]]/Data[[#This Row],[Cost Price]]</f>
        <v>0.69415148609779476</v>
      </c>
      <c r="K11047" s="3">
        <v>45.88</v>
      </c>
      <c r="L11047">
        <v>1</v>
      </c>
      <c r="M11047" s="1">
        <f>_xlfn.XLOOKUP(Data[[#This Row],[Order ID]],Orders_dim[Order ID],Orders_dim[Order Date])</f>
        <v>41617</v>
      </c>
      <c r="N11047">
        <f>YEAR(_xlfn.MINIFS(Data[Order Date],Data[Customer ID],Data[[#This Row],[Customer ID]]))</f>
        <v>2011</v>
      </c>
    </row>
    <row r="11048" spans="1:14" x14ac:dyDescent="0.3">
      <c r="A11048" t="s">
        <v>14880</v>
      </c>
      <c r="B11048" t="s">
        <v>14881</v>
      </c>
      <c r="C11048" t="s">
        <v>14882</v>
      </c>
      <c r="D11048" s="2">
        <v>271.68</v>
      </c>
      <c r="E11048">
        <v>8</v>
      </c>
      <c r="F11048">
        <v>0</v>
      </c>
      <c r="G11048" s="3">
        <f>Data[[#This Row],[Sales]]/(1-Data[[#This Row],[Discount]])</f>
        <v>271.68</v>
      </c>
      <c r="H11048" s="3">
        <v>114</v>
      </c>
      <c r="I11048" s="3">
        <f>Data[[#This Row],[Sales]]-Data[[#This Row],[Profit]]</f>
        <v>157.68</v>
      </c>
      <c r="J11048" s="19">
        <f>Data[[#This Row],[Profit]]/Data[[#This Row],[Cost Price]]</f>
        <v>0.72298325722983259</v>
      </c>
      <c r="K11048" s="3">
        <v>45.87</v>
      </c>
      <c r="L11048">
        <v>1</v>
      </c>
      <c r="M11048" s="1">
        <f>_xlfn.XLOOKUP(Data[[#This Row],[Order ID]],Orders_dim[Order ID],Orders_dim[Order Date])</f>
        <v>41346</v>
      </c>
      <c r="N11048">
        <f>YEAR(_xlfn.MINIFS(Data[Order Date],Data[Customer ID],Data[[#This Row],[Customer ID]]))</f>
        <v>2011</v>
      </c>
    </row>
    <row r="11049" spans="1:14" x14ac:dyDescent="0.3">
      <c r="A11049" t="s">
        <v>14884</v>
      </c>
      <c r="B11049" t="s">
        <v>7374</v>
      </c>
      <c r="C11049" t="s">
        <v>6870</v>
      </c>
      <c r="D11049" s="2">
        <v>674.4</v>
      </c>
      <c r="E11049">
        <v>4</v>
      </c>
      <c r="F11049">
        <v>0</v>
      </c>
      <c r="G11049" s="3">
        <f>Data[[#This Row],[Sales]]/(1-Data[[#This Row],[Discount]])</f>
        <v>674.4</v>
      </c>
      <c r="H11049" s="3">
        <v>303.48</v>
      </c>
      <c r="I11049" s="3">
        <f>Data[[#This Row],[Sales]]-Data[[#This Row],[Profit]]</f>
        <v>370.91999999999996</v>
      </c>
      <c r="J11049" s="19">
        <f>Data[[#This Row],[Profit]]/Data[[#This Row],[Cost Price]]</f>
        <v>0.81818181818181834</v>
      </c>
      <c r="K11049" s="3">
        <v>45.86</v>
      </c>
      <c r="L11049">
        <v>1</v>
      </c>
      <c r="M11049" s="1">
        <f>_xlfn.XLOOKUP(Data[[#This Row],[Order ID]],Orders_dim[Order ID],Orders_dim[Order Date])</f>
        <v>41131</v>
      </c>
      <c r="N11049">
        <f>YEAR(_xlfn.MINIFS(Data[Order Date],Data[Customer ID],Data[[#This Row],[Customer ID]]))</f>
        <v>2011</v>
      </c>
    </row>
    <row r="11050" spans="1:14" x14ac:dyDescent="0.3">
      <c r="A11050" t="s">
        <v>14885</v>
      </c>
      <c r="B11050" t="s">
        <v>3705</v>
      </c>
      <c r="C11050" t="s">
        <v>14814</v>
      </c>
      <c r="D11050" s="2">
        <v>339.18</v>
      </c>
      <c r="E11050">
        <v>2</v>
      </c>
      <c r="F11050">
        <v>0</v>
      </c>
      <c r="G11050" s="3">
        <f>Data[[#This Row],[Sales]]/(1-Data[[#This Row],[Discount]])</f>
        <v>339.18</v>
      </c>
      <c r="H11050" s="3">
        <v>67.8</v>
      </c>
      <c r="I11050" s="3">
        <f>Data[[#This Row],[Sales]]-Data[[#This Row],[Profit]]</f>
        <v>271.38</v>
      </c>
      <c r="J11050" s="19">
        <f>Data[[#This Row],[Profit]]/Data[[#This Row],[Cost Price]]</f>
        <v>0.24983418085341585</v>
      </c>
      <c r="K11050" s="3">
        <v>45.86</v>
      </c>
      <c r="L11050">
        <v>1</v>
      </c>
      <c r="M11050" s="1">
        <f>_xlfn.XLOOKUP(Data[[#This Row],[Order ID]],Orders_dim[Order ID],Orders_dim[Order Date])</f>
        <v>41703</v>
      </c>
      <c r="N11050">
        <f>YEAR(_xlfn.MINIFS(Data[Order Date],Data[Customer ID],Data[[#This Row],[Customer ID]]))</f>
        <v>2011</v>
      </c>
    </row>
    <row r="11051" spans="1:14" x14ac:dyDescent="0.3">
      <c r="A11051" t="s">
        <v>14886</v>
      </c>
      <c r="B11051" t="s">
        <v>4242</v>
      </c>
      <c r="C11051" t="s">
        <v>14887</v>
      </c>
      <c r="D11051" s="2">
        <v>375.6069</v>
      </c>
      <c r="E11051">
        <v>3</v>
      </c>
      <c r="F11051">
        <v>0.27</v>
      </c>
      <c r="G11051" s="3">
        <f>Data[[#This Row],[Sales]]/(1-Data[[#This Row],[Discount]])</f>
        <v>514.53</v>
      </c>
      <c r="H11051" s="3">
        <v>71.946899999999999</v>
      </c>
      <c r="I11051" s="3">
        <f>Data[[#This Row],[Sales]]-Data[[#This Row],[Profit]]</f>
        <v>303.65999999999997</v>
      </c>
      <c r="J11051" s="19">
        <f>Data[[#This Row],[Profit]]/Data[[#This Row],[Cost Price]]</f>
        <v>0.23693242442205101</v>
      </c>
      <c r="K11051" s="3">
        <v>45.83</v>
      </c>
      <c r="L11051">
        <v>1</v>
      </c>
      <c r="M11051" s="1">
        <f>_xlfn.XLOOKUP(Data[[#This Row],[Order ID]],Orders_dim[Order ID],Orders_dim[Order Date])</f>
        <v>41179</v>
      </c>
      <c r="N11051">
        <f>YEAR(_xlfn.MINIFS(Data[Order Date],Data[Customer ID],Data[[#This Row],[Customer ID]]))</f>
        <v>2011</v>
      </c>
    </row>
    <row r="11052" spans="1:14" x14ac:dyDescent="0.3">
      <c r="A11052" t="s">
        <v>14888</v>
      </c>
      <c r="B11052" t="s">
        <v>2258</v>
      </c>
      <c r="C11052" t="s">
        <v>9053</v>
      </c>
      <c r="D11052" s="2">
        <v>409.26</v>
      </c>
      <c r="E11052">
        <v>2</v>
      </c>
      <c r="F11052">
        <v>0</v>
      </c>
      <c r="G11052" s="3">
        <f>Data[[#This Row],[Sales]]/(1-Data[[#This Row],[Discount]])</f>
        <v>409.26</v>
      </c>
      <c r="H11052" s="3">
        <v>102.3</v>
      </c>
      <c r="I11052" s="3">
        <f>Data[[#This Row],[Sales]]-Data[[#This Row],[Profit]]</f>
        <v>306.95999999999998</v>
      </c>
      <c r="J11052" s="19">
        <f>Data[[#This Row],[Profit]]/Data[[#This Row],[Cost Price]]</f>
        <v>0.33326817826426897</v>
      </c>
      <c r="K11052" s="3">
        <v>45.83</v>
      </c>
      <c r="L11052">
        <v>1</v>
      </c>
      <c r="M11052" s="1">
        <f>_xlfn.XLOOKUP(Data[[#This Row],[Order ID]],Orders_dim[Order ID],Orders_dim[Order Date])</f>
        <v>40679</v>
      </c>
      <c r="N11052">
        <f>YEAR(_xlfn.MINIFS(Data[Order Date],Data[Customer ID],Data[[#This Row],[Customer ID]]))</f>
        <v>2011</v>
      </c>
    </row>
    <row r="11053" spans="1:14" x14ac:dyDescent="0.3">
      <c r="A11053" t="s">
        <v>14889</v>
      </c>
      <c r="B11053" t="s">
        <v>4390</v>
      </c>
      <c r="C11053" t="s">
        <v>14365</v>
      </c>
      <c r="D11053" s="2">
        <v>273.45600000000002</v>
      </c>
      <c r="E11053">
        <v>2</v>
      </c>
      <c r="F11053">
        <v>0.1</v>
      </c>
      <c r="G11053" s="3">
        <f>Data[[#This Row],[Sales]]/(1-Data[[#This Row],[Discount]])</f>
        <v>303.84000000000003</v>
      </c>
      <c r="H11053" s="3">
        <v>-12.204000000000001</v>
      </c>
      <c r="I11053" s="3">
        <f>Data[[#This Row],[Sales]]-Data[[#This Row],[Profit]]</f>
        <v>285.66000000000003</v>
      </c>
      <c r="J11053" s="19">
        <f>Data[[#This Row],[Profit]]/Data[[#This Row],[Cost Price]]</f>
        <v>-4.2722117202268428E-2</v>
      </c>
      <c r="K11053" s="3">
        <v>45.81</v>
      </c>
      <c r="L11053">
        <v>1</v>
      </c>
      <c r="M11053" s="1">
        <f>_xlfn.XLOOKUP(Data[[#This Row],[Order ID]],Orders_dim[Order ID],Orders_dim[Order Date])</f>
        <v>41976</v>
      </c>
      <c r="N11053">
        <f>YEAR(_xlfn.MINIFS(Data[Order Date],Data[Customer ID],Data[[#This Row],[Customer ID]]))</f>
        <v>2011</v>
      </c>
    </row>
    <row r="11054" spans="1:14" x14ac:dyDescent="0.3">
      <c r="A11054" t="s">
        <v>14890</v>
      </c>
      <c r="B11054" t="s">
        <v>3081</v>
      </c>
      <c r="C11054" t="s">
        <v>14891</v>
      </c>
      <c r="D11054" s="2">
        <v>747</v>
      </c>
      <c r="E11054">
        <v>4</v>
      </c>
      <c r="F11054">
        <v>0.4</v>
      </c>
      <c r="G11054" s="3">
        <f>Data[[#This Row],[Sales]]/(1-Data[[#This Row],[Discount]])</f>
        <v>1245</v>
      </c>
      <c r="H11054" s="3">
        <v>-435.84</v>
      </c>
      <c r="I11054" s="3">
        <f>Data[[#This Row],[Sales]]-Data[[#This Row],[Profit]]</f>
        <v>1182.8399999999999</v>
      </c>
      <c r="J11054" s="19">
        <f>Data[[#This Row],[Profit]]/Data[[#This Row],[Cost Price]]</f>
        <v>-0.36846910824794565</v>
      </c>
      <c r="K11054" s="3">
        <v>45.8</v>
      </c>
      <c r="L11054">
        <v>1</v>
      </c>
      <c r="M11054" s="1">
        <f>_xlfn.XLOOKUP(Data[[#This Row],[Order ID]],Orders_dim[Order ID],Orders_dim[Order Date])</f>
        <v>41432</v>
      </c>
      <c r="N11054">
        <f>YEAR(_xlfn.MINIFS(Data[Order Date],Data[Customer ID],Data[[#This Row],[Customer ID]]))</f>
        <v>2011</v>
      </c>
    </row>
    <row r="11055" spans="1:14" x14ac:dyDescent="0.3">
      <c r="A11055" t="s">
        <v>14890</v>
      </c>
      <c r="B11055" t="s">
        <v>3081</v>
      </c>
      <c r="C11055" t="s">
        <v>26034</v>
      </c>
      <c r="D11055" s="2">
        <v>96.983999999999995</v>
      </c>
      <c r="E11055">
        <v>6</v>
      </c>
      <c r="F11055">
        <v>0.4</v>
      </c>
      <c r="G11055" s="3">
        <f>Data[[#This Row],[Sales]]/(1-Data[[#This Row],[Discount]])</f>
        <v>161.63999999999999</v>
      </c>
      <c r="H11055" s="3">
        <v>3.2040000000000002</v>
      </c>
      <c r="I11055" s="3">
        <f>Data[[#This Row],[Sales]]-Data[[#This Row],[Profit]]</f>
        <v>93.78</v>
      </c>
      <c r="J11055" s="19">
        <f>Data[[#This Row],[Profit]]/Data[[#This Row],[Cost Price]]</f>
        <v>3.4165067178502879E-2</v>
      </c>
      <c r="K11055" s="3">
        <v>9.1</v>
      </c>
      <c r="L11055">
        <v>1</v>
      </c>
      <c r="M11055" s="1">
        <f>_xlfn.XLOOKUP(Data[[#This Row],[Order ID]],Orders_dim[Order ID],Orders_dim[Order Date])</f>
        <v>41432</v>
      </c>
      <c r="N11055">
        <f>YEAR(_xlfn.MINIFS(Data[Order Date],Data[Customer ID],Data[[#This Row],[Customer ID]]))</f>
        <v>2011</v>
      </c>
    </row>
    <row r="11056" spans="1:14" x14ac:dyDescent="0.3">
      <c r="A11056" t="s">
        <v>14893</v>
      </c>
      <c r="B11056" t="s">
        <v>4380</v>
      </c>
      <c r="C11056" t="s">
        <v>7836</v>
      </c>
      <c r="D11056" s="2">
        <v>383.96</v>
      </c>
      <c r="E11056">
        <v>5</v>
      </c>
      <c r="F11056">
        <v>0.2</v>
      </c>
      <c r="G11056" s="3">
        <f>Data[[#This Row],[Sales]]/(1-Data[[#This Row],[Discount]])</f>
        <v>479.94999999999993</v>
      </c>
      <c r="H11056" s="3">
        <v>38.396000000000001</v>
      </c>
      <c r="I11056" s="3">
        <f>Data[[#This Row],[Sales]]-Data[[#This Row],[Profit]]</f>
        <v>345.56399999999996</v>
      </c>
      <c r="J11056" s="19">
        <f>Data[[#This Row],[Profit]]/Data[[#This Row],[Cost Price]]</f>
        <v>0.11111111111111112</v>
      </c>
      <c r="K11056" s="3">
        <v>45.79</v>
      </c>
      <c r="L11056">
        <v>1</v>
      </c>
      <c r="M11056" s="1">
        <f>_xlfn.XLOOKUP(Data[[#This Row],[Order ID]],Orders_dim[Order ID],Orders_dim[Order Date])</f>
        <v>40842</v>
      </c>
      <c r="N11056">
        <f>YEAR(_xlfn.MINIFS(Data[Order Date],Data[Customer ID],Data[[#This Row],[Customer ID]]))</f>
        <v>2011</v>
      </c>
    </row>
    <row r="11057" spans="1:14" x14ac:dyDescent="0.3">
      <c r="A11057" t="s">
        <v>14894</v>
      </c>
      <c r="B11057" t="s">
        <v>4809</v>
      </c>
      <c r="C11057" t="s">
        <v>5007</v>
      </c>
      <c r="D11057" s="2">
        <v>698.35199999999998</v>
      </c>
      <c r="E11057">
        <v>3</v>
      </c>
      <c r="F11057">
        <v>0.2</v>
      </c>
      <c r="G11057" s="3">
        <f>Data[[#This Row],[Sales]]/(1-Data[[#This Row],[Discount]])</f>
        <v>872.93999999999994</v>
      </c>
      <c r="H11057" s="3">
        <v>52.376399999999997</v>
      </c>
      <c r="I11057" s="3">
        <f>Data[[#This Row],[Sales]]-Data[[#This Row],[Profit]]</f>
        <v>645.97559999999999</v>
      </c>
      <c r="J11057" s="19">
        <f>Data[[#This Row],[Profit]]/Data[[#This Row],[Cost Price]]</f>
        <v>8.1081081081081072E-2</v>
      </c>
      <c r="K11057" s="3">
        <v>45.79</v>
      </c>
      <c r="L11057">
        <v>1</v>
      </c>
      <c r="M11057" s="1">
        <f>_xlfn.XLOOKUP(Data[[#This Row],[Order ID]],Orders_dim[Order ID],Orders_dim[Order Date])</f>
        <v>41806</v>
      </c>
      <c r="N11057">
        <f>YEAR(_xlfn.MINIFS(Data[Order Date],Data[Customer ID],Data[[#This Row],[Customer ID]]))</f>
        <v>2011</v>
      </c>
    </row>
    <row r="11058" spans="1:14" x14ac:dyDescent="0.3">
      <c r="A11058" t="s">
        <v>14895</v>
      </c>
      <c r="B11058" t="s">
        <v>14896</v>
      </c>
      <c r="C11058" t="s">
        <v>14897</v>
      </c>
      <c r="D11058" s="2">
        <v>291</v>
      </c>
      <c r="E11058">
        <v>2</v>
      </c>
      <c r="F11058">
        <v>0</v>
      </c>
      <c r="G11058" s="3">
        <f>Data[[#This Row],[Sales]]/(1-Data[[#This Row],[Discount]])</f>
        <v>291</v>
      </c>
      <c r="H11058" s="3">
        <v>17.46</v>
      </c>
      <c r="I11058" s="3">
        <f>Data[[#This Row],[Sales]]-Data[[#This Row],[Profit]]</f>
        <v>273.54000000000002</v>
      </c>
      <c r="J11058" s="19">
        <f>Data[[#This Row],[Profit]]/Data[[#This Row],[Cost Price]]</f>
        <v>6.3829787234042548E-2</v>
      </c>
      <c r="K11058" s="3">
        <v>45.79</v>
      </c>
      <c r="L11058">
        <v>1</v>
      </c>
      <c r="M11058" s="1">
        <f>_xlfn.XLOOKUP(Data[[#This Row],[Order ID]],Orders_dim[Order ID],Orders_dim[Order Date])</f>
        <v>41543</v>
      </c>
      <c r="N11058">
        <f>YEAR(_xlfn.MINIFS(Data[Order Date],Data[Customer ID],Data[[#This Row],[Customer ID]]))</f>
        <v>2011</v>
      </c>
    </row>
    <row r="11059" spans="1:14" x14ac:dyDescent="0.3">
      <c r="A11059" t="s">
        <v>14898</v>
      </c>
      <c r="B11059" t="s">
        <v>6226</v>
      </c>
      <c r="C11059" t="s">
        <v>10739</v>
      </c>
      <c r="D11059" s="2">
        <v>657.93</v>
      </c>
      <c r="E11059">
        <v>7</v>
      </c>
      <c r="F11059">
        <v>0</v>
      </c>
      <c r="G11059" s="3">
        <f>Data[[#This Row],[Sales]]/(1-Data[[#This Row],[Discount]])</f>
        <v>657.93</v>
      </c>
      <c r="H11059" s="3">
        <v>184.22040000000001</v>
      </c>
      <c r="I11059" s="3">
        <f>Data[[#This Row],[Sales]]-Data[[#This Row],[Profit]]</f>
        <v>473.70959999999991</v>
      </c>
      <c r="J11059" s="19">
        <f>Data[[#This Row],[Profit]]/Data[[#This Row],[Cost Price]]</f>
        <v>0.38888888888888901</v>
      </c>
      <c r="K11059" s="3">
        <v>45.78</v>
      </c>
      <c r="L11059">
        <v>1</v>
      </c>
      <c r="M11059" s="1">
        <f>_xlfn.XLOOKUP(Data[[#This Row],[Order ID]],Orders_dim[Order ID],Orders_dim[Order Date])</f>
        <v>41621</v>
      </c>
      <c r="N11059">
        <f>YEAR(_xlfn.MINIFS(Data[Order Date],Data[Customer ID],Data[[#This Row],[Customer ID]]))</f>
        <v>2011</v>
      </c>
    </row>
    <row r="11060" spans="1:14" x14ac:dyDescent="0.3">
      <c r="A11060" t="s">
        <v>14899</v>
      </c>
      <c r="B11060" t="s">
        <v>10408</v>
      </c>
      <c r="C11060" t="s">
        <v>9132</v>
      </c>
      <c r="D11060" s="2">
        <v>395.82</v>
      </c>
      <c r="E11060">
        <v>2</v>
      </c>
      <c r="F11060">
        <v>0</v>
      </c>
      <c r="G11060" s="3">
        <f>Data[[#This Row],[Sales]]/(1-Data[[#This Row],[Discount]])</f>
        <v>395.82</v>
      </c>
      <c r="H11060" s="3">
        <v>39.54</v>
      </c>
      <c r="I11060" s="3">
        <f>Data[[#This Row],[Sales]]-Data[[#This Row],[Profit]]</f>
        <v>356.28</v>
      </c>
      <c r="J11060" s="19">
        <f>Data[[#This Row],[Profit]]/Data[[#This Row],[Cost Price]]</f>
        <v>0.11098012798922197</v>
      </c>
      <c r="K11060" s="3">
        <v>45.77</v>
      </c>
      <c r="L11060">
        <v>1</v>
      </c>
      <c r="M11060" s="1">
        <f>_xlfn.XLOOKUP(Data[[#This Row],[Order ID]],Orders_dim[Order ID],Orders_dim[Order Date])</f>
        <v>41620</v>
      </c>
      <c r="N11060">
        <f>YEAR(_xlfn.MINIFS(Data[Order Date],Data[Customer ID],Data[[#This Row],[Customer ID]]))</f>
        <v>2011</v>
      </c>
    </row>
    <row r="11061" spans="1:14" x14ac:dyDescent="0.3">
      <c r="A11061" t="s">
        <v>14900</v>
      </c>
      <c r="B11061" t="s">
        <v>3950</v>
      </c>
      <c r="C11061" t="s">
        <v>8200</v>
      </c>
      <c r="D11061" s="2">
        <v>718.72</v>
      </c>
      <c r="E11061">
        <v>2</v>
      </c>
      <c r="F11061">
        <v>0</v>
      </c>
      <c r="G11061" s="3">
        <f>Data[[#This Row],[Sales]]/(1-Data[[#This Row],[Discount]])</f>
        <v>718.72</v>
      </c>
      <c r="H11061" s="3">
        <v>301.83999999999997</v>
      </c>
      <c r="I11061" s="3">
        <f>Data[[#This Row],[Sales]]-Data[[#This Row],[Profit]]</f>
        <v>416.88000000000005</v>
      </c>
      <c r="J11061" s="19">
        <f>Data[[#This Row],[Profit]]/Data[[#This Row],[Cost Price]]</f>
        <v>0.72404528881212804</v>
      </c>
      <c r="K11061" s="3">
        <v>45.77</v>
      </c>
      <c r="L11061">
        <v>1</v>
      </c>
      <c r="M11061" s="1">
        <f>_xlfn.XLOOKUP(Data[[#This Row],[Order ID]],Orders_dim[Order ID],Orders_dim[Order Date])</f>
        <v>40893</v>
      </c>
      <c r="N11061">
        <f>YEAR(_xlfn.MINIFS(Data[Order Date],Data[Customer ID],Data[[#This Row],[Customer ID]]))</f>
        <v>2011</v>
      </c>
    </row>
    <row r="11062" spans="1:14" x14ac:dyDescent="0.3">
      <c r="A11062" t="s">
        <v>14903</v>
      </c>
      <c r="B11062" t="s">
        <v>1378</v>
      </c>
      <c r="C11062" t="s">
        <v>7212</v>
      </c>
      <c r="D11062" s="2">
        <v>517.91999999999996</v>
      </c>
      <c r="E11062">
        <v>2</v>
      </c>
      <c r="F11062">
        <v>0</v>
      </c>
      <c r="G11062" s="3">
        <f>Data[[#This Row],[Sales]]/(1-Data[[#This Row],[Discount]])</f>
        <v>517.91999999999996</v>
      </c>
      <c r="H11062" s="3">
        <v>243.42</v>
      </c>
      <c r="I11062" s="3">
        <f>Data[[#This Row],[Sales]]-Data[[#This Row],[Profit]]</f>
        <v>274.5</v>
      </c>
      <c r="J11062" s="19">
        <f>Data[[#This Row],[Profit]]/Data[[#This Row],[Cost Price]]</f>
        <v>0.88677595628415296</v>
      </c>
      <c r="K11062" s="3">
        <v>45.74</v>
      </c>
      <c r="L11062">
        <v>1</v>
      </c>
      <c r="M11062" s="1">
        <f>_xlfn.XLOOKUP(Data[[#This Row],[Order ID]],Orders_dim[Order ID],Orders_dim[Order Date])</f>
        <v>41857</v>
      </c>
      <c r="N11062">
        <f>YEAR(_xlfn.MINIFS(Data[Order Date],Data[Customer ID],Data[[#This Row],[Customer ID]]))</f>
        <v>2011</v>
      </c>
    </row>
    <row r="11063" spans="1:14" x14ac:dyDescent="0.3">
      <c r="A11063" t="s">
        <v>14904</v>
      </c>
      <c r="B11063" t="s">
        <v>5628</v>
      </c>
      <c r="C11063" t="s">
        <v>14905</v>
      </c>
      <c r="D11063" s="2">
        <v>330.84</v>
      </c>
      <c r="E11063">
        <v>6</v>
      </c>
      <c r="F11063">
        <v>0</v>
      </c>
      <c r="G11063" s="3">
        <f>Data[[#This Row],[Sales]]/(1-Data[[#This Row],[Discount]])</f>
        <v>330.84</v>
      </c>
      <c r="H11063" s="3">
        <v>102.42</v>
      </c>
      <c r="I11063" s="3">
        <f>Data[[#This Row],[Sales]]-Data[[#This Row],[Profit]]</f>
        <v>228.41999999999996</v>
      </c>
      <c r="J11063" s="19">
        <f>Data[[#This Row],[Profit]]/Data[[#This Row],[Cost Price]]</f>
        <v>0.44838455476753358</v>
      </c>
      <c r="K11063" s="3">
        <v>45.74</v>
      </c>
      <c r="L11063">
        <v>1</v>
      </c>
      <c r="M11063" s="1">
        <f>_xlfn.XLOOKUP(Data[[#This Row],[Order ID]],Orders_dim[Order ID],Orders_dim[Order Date])</f>
        <v>40822</v>
      </c>
      <c r="N11063">
        <f>YEAR(_xlfn.MINIFS(Data[Order Date],Data[Customer ID],Data[[#This Row],[Customer ID]]))</f>
        <v>2011</v>
      </c>
    </row>
    <row r="11064" spans="1:14" x14ac:dyDescent="0.3">
      <c r="A11064" t="s">
        <v>14906</v>
      </c>
      <c r="B11064" t="s">
        <v>3734</v>
      </c>
      <c r="C11064" t="s">
        <v>7895</v>
      </c>
      <c r="D11064" s="2">
        <v>668.16</v>
      </c>
      <c r="E11064">
        <v>9</v>
      </c>
      <c r="F11064">
        <v>0.2</v>
      </c>
      <c r="G11064" s="3">
        <f>Data[[#This Row],[Sales]]/(1-Data[[#This Row],[Discount]])</f>
        <v>835.19999999999993</v>
      </c>
      <c r="H11064" s="3">
        <v>75.168000000000006</v>
      </c>
      <c r="I11064" s="3">
        <f>Data[[#This Row],[Sales]]-Data[[#This Row],[Profit]]</f>
        <v>592.99199999999996</v>
      </c>
      <c r="J11064" s="19">
        <f>Data[[#This Row],[Profit]]/Data[[#This Row],[Cost Price]]</f>
        <v>0.12676056338028172</v>
      </c>
      <c r="K11064" s="3">
        <v>45.74</v>
      </c>
      <c r="L11064">
        <v>1</v>
      </c>
      <c r="M11064" s="1">
        <f>_xlfn.XLOOKUP(Data[[#This Row],[Order ID]],Orders_dim[Order ID],Orders_dim[Order Date])</f>
        <v>41270</v>
      </c>
      <c r="N11064">
        <f>YEAR(_xlfn.MINIFS(Data[Order Date],Data[Customer ID],Data[[#This Row],[Customer ID]]))</f>
        <v>2011</v>
      </c>
    </row>
    <row r="11065" spans="1:14" x14ac:dyDescent="0.3">
      <c r="A11065" t="s">
        <v>14906</v>
      </c>
      <c r="B11065" t="s">
        <v>3734</v>
      </c>
      <c r="C11065" t="s">
        <v>9201</v>
      </c>
      <c r="D11065" s="2">
        <v>323.10000000000002</v>
      </c>
      <c r="E11065">
        <v>2</v>
      </c>
      <c r="F11065">
        <v>0</v>
      </c>
      <c r="G11065" s="3">
        <f>Data[[#This Row],[Sales]]/(1-Data[[#This Row],[Discount]])</f>
        <v>323.10000000000002</v>
      </c>
      <c r="H11065" s="3">
        <v>61.389000000000003</v>
      </c>
      <c r="I11065" s="3">
        <f>Data[[#This Row],[Sales]]-Data[[#This Row],[Profit]]</f>
        <v>261.71100000000001</v>
      </c>
      <c r="J11065" s="19">
        <f>Data[[#This Row],[Profit]]/Data[[#This Row],[Cost Price]]</f>
        <v>0.23456790123456789</v>
      </c>
      <c r="K11065" s="3">
        <v>26.7</v>
      </c>
      <c r="L11065">
        <v>1</v>
      </c>
      <c r="M11065" s="1">
        <f>_xlfn.XLOOKUP(Data[[#This Row],[Order ID]],Orders_dim[Order ID],Orders_dim[Order Date])</f>
        <v>41270</v>
      </c>
      <c r="N11065">
        <f>YEAR(_xlfn.MINIFS(Data[Order Date],Data[Customer ID],Data[[#This Row],[Customer ID]]))</f>
        <v>2011</v>
      </c>
    </row>
    <row r="11066" spans="1:14" x14ac:dyDescent="0.3">
      <c r="A11066" t="s">
        <v>14907</v>
      </c>
      <c r="B11066" t="s">
        <v>6513</v>
      </c>
      <c r="C11066" t="s">
        <v>4537</v>
      </c>
      <c r="D11066" s="2">
        <v>284.16000000000003</v>
      </c>
      <c r="E11066">
        <v>2</v>
      </c>
      <c r="F11066">
        <v>0</v>
      </c>
      <c r="G11066" s="3">
        <f>Data[[#This Row],[Sales]]/(1-Data[[#This Row],[Discount]])</f>
        <v>284.16000000000003</v>
      </c>
      <c r="H11066" s="3">
        <v>45.42</v>
      </c>
      <c r="I11066" s="3">
        <f>Data[[#This Row],[Sales]]-Data[[#This Row],[Profit]]</f>
        <v>238.74</v>
      </c>
      <c r="J11066" s="19">
        <f>Data[[#This Row],[Profit]]/Data[[#This Row],[Cost Price]]</f>
        <v>0.19024880623272178</v>
      </c>
      <c r="K11066" s="3">
        <v>45.7</v>
      </c>
      <c r="L11066">
        <v>1</v>
      </c>
      <c r="M11066" s="1">
        <f>_xlfn.XLOOKUP(Data[[#This Row],[Order ID]],Orders_dim[Order ID],Orders_dim[Order Date])</f>
        <v>41613</v>
      </c>
      <c r="N11066">
        <f>YEAR(_xlfn.MINIFS(Data[Order Date],Data[Customer ID],Data[[#This Row],[Customer ID]]))</f>
        <v>2012</v>
      </c>
    </row>
    <row r="11067" spans="1:14" x14ac:dyDescent="0.3">
      <c r="A11067" t="s">
        <v>14907</v>
      </c>
      <c r="B11067" t="s">
        <v>6513</v>
      </c>
      <c r="C11067" t="s">
        <v>10091</v>
      </c>
      <c r="D11067" s="2">
        <v>265.68</v>
      </c>
      <c r="E11067">
        <v>4</v>
      </c>
      <c r="F11067">
        <v>0</v>
      </c>
      <c r="G11067" s="3">
        <f>Data[[#This Row],[Sales]]/(1-Data[[#This Row],[Discount]])</f>
        <v>265.68</v>
      </c>
      <c r="H11067" s="3">
        <v>2.64</v>
      </c>
      <c r="I11067" s="3">
        <f>Data[[#This Row],[Sales]]-Data[[#This Row],[Profit]]</f>
        <v>263.04000000000002</v>
      </c>
      <c r="J11067" s="19">
        <f>Data[[#This Row],[Profit]]/Data[[#This Row],[Cost Price]]</f>
        <v>1.0036496350364963E-2</v>
      </c>
      <c r="K11067" s="3">
        <v>35</v>
      </c>
      <c r="L11067">
        <v>1</v>
      </c>
      <c r="M11067" s="1">
        <f>_xlfn.XLOOKUP(Data[[#This Row],[Order ID]],Orders_dim[Order ID],Orders_dim[Order Date])</f>
        <v>41613</v>
      </c>
      <c r="N11067">
        <f>YEAR(_xlfn.MINIFS(Data[Order Date],Data[Customer ID],Data[[#This Row],[Customer ID]]))</f>
        <v>2012</v>
      </c>
    </row>
    <row r="11068" spans="1:14" x14ac:dyDescent="0.3">
      <c r="A11068" t="s">
        <v>14907</v>
      </c>
      <c r="B11068" t="s">
        <v>6513</v>
      </c>
      <c r="C11068" t="s">
        <v>8838</v>
      </c>
      <c r="D11068" s="2">
        <v>283.26</v>
      </c>
      <c r="E11068">
        <v>1</v>
      </c>
      <c r="F11068">
        <v>0</v>
      </c>
      <c r="G11068" s="3">
        <f>Data[[#This Row],[Sales]]/(1-Data[[#This Row],[Discount]])</f>
        <v>283.26</v>
      </c>
      <c r="H11068" s="3">
        <v>8.49</v>
      </c>
      <c r="I11068" s="3">
        <f>Data[[#This Row],[Sales]]-Data[[#This Row],[Profit]]</f>
        <v>274.77</v>
      </c>
      <c r="J11068" s="19">
        <f>Data[[#This Row],[Profit]]/Data[[#This Row],[Cost Price]]</f>
        <v>3.0898569712850751E-2</v>
      </c>
      <c r="K11068" s="3">
        <v>34.799999999999997</v>
      </c>
      <c r="L11068">
        <v>1</v>
      </c>
      <c r="M11068" s="1">
        <f>_xlfn.XLOOKUP(Data[[#This Row],[Order ID]],Orders_dim[Order ID],Orders_dim[Order Date])</f>
        <v>41613</v>
      </c>
      <c r="N11068">
        <f>YEAR(_xlfn.MINIFS(Data[Order Date],Data[Customer ID],Data[[#This Row],[Customer ID]]))</f>
        <v>2012</v>
      </c>
    </row>
    <row r="11069" spans="1:14" x14ac:dyDescent="0.3">
      <c r="A11069" t="s">
        <v>14908</v>
      </c>
      <c r="B11069" t="s">
        <v>2827</v>
      </c>
      <c r="C11069" t="s">
        <v>10006</v>
      </c>
      <c r="D11069" s="2">
        <v>326.83499999999998</v>
      </c>
      <c r="E11069">
        <v>3</v>
      </c>
      <c r="F11069">
        <v>0.1</v>
      </c>
      <c r="G11069" s="3">
        <f>Data[[#This Row],[Sales]]/(1-Data[[#This Row],[Discount]])</f>
        <v>363.15</v>
      </c>
      <c r="H11069" s="3">
        <v>116.145</v>
      </c>
      <c r="I11069" s="3">
        <f>Data[[#This Row],[Sales]]-Data[[#This Row],[Profit]]</f>
        <v>210.69</v>
      </c>
      <c r="J11069" s="19">
        <f>Data[[#This Row],[Profit]]/Data[[#This Row],[Cost Price]]</f>
        <v>0.55126014523707811</v>
      </c>
      <c r="K11069" s="3">
        <v>45.69</v>
      </c>
      <c r="L11069">
        <v>1</v>
      </c>
      <c r="M11069" s="1">
        <f>_xlfn.XLOOKUP(Data[[#This Row],[Order ID]],Orders_dim[Order ID],Orders_dim[Order Date])</f>
        <v>41257</v>
      </c>
      <c r="N11069">
        <f>YEAR(_xlfn.MINIFS(Data[Order Date],Data[Customer ID],Data[[#This Row],[Customer ID]]))</f>
        <v>2011</v>
      </c>
    </row>
    <row r="11070" spans="1:14" x14ac:dyDescent="0.3">
      <c r="A11070" t="s">
        <v>14909</v>
      </c>
      <c r="B11070" t="s">
        <v>3744</v>
      </c>
      <c r="C11070" t="s">
        <v>8439</v>
      </c>
      <c r="D11070" s="2">
        <v>486.6</v>
      </c>
      <c r="E11070">
        <v>5</v>
      </c>
      <c r="F11070">
        <v>0</v>
      </c>
      <c r="G11070" s="3">
        <f>Data[[#This Row],[Sales]]/(1-Data[[#This Row],[Discount]])</f>
        <v>486.6</v>
      </c>
      <c r="H11070" s="3">
        <v>209.2</v>
      </c>
      <c r="I11070" s="3">
        <f>Data[[#This Row],[Sales]]-Data[[#This Row],[Profit]]</f>
        <v>277.40000000000003</v>
      </c>
      <c r="J11070" s="19">
        <f>Data[[#This Row],[Profit]]/Data[[#This Row],[Cost Price]]</f>
        <v>0.75414563806777202</v>
      </c>
      <c r="K11070" s="3">
        <v>45.67</v>
      </c>
      <c r="L11070">
        <v>1</v>
      </c>
      <c r="M11070" s="1">
        <f>_xlfn.XLOOKUP(Data[[#This Row],[Order ID]],Orders_dim[Order ID],Orders_dim[Order Date])</f>
        <v>41446</v>
      </c>
      <c r="N11070">
        <f>YEAR(_xlfn.MINIFS(Data[Order Date],Data[Customer ID],Data[[#This Row],[Customer ID]]))</f>
        <v>2011</v>
      </c>
    </row>
    <row r="11071" spans="1:14" x14ac:dyDescent="0.3">
      <c r="A11071" t="s">
        <v>14910</v>
      </c>
      <c r="B11071" t="s">
        <v>3458</v>
      </c>
      <c r="C11071" t="s">
        <v>2866</v>
      </c>
      <c r="D11071" s="2">
        <v>423.3</v>
      </c>
      <c r="E11071">
        <v>2</v>
      </c>
      <c r="F11071">
        <v>0</v>
      </c>
      <c r="G11071" s="3">
        <f>Data[[#This Row],[Sales]]/(1-Data[[#This Row],[Discount]])</f>
        <v>423.3</v>
      </c>
      <c r="H11071" s="3">
        <v>186.24</v>
      </c>
      <c r="I11071" s="3">
        <f>Data[[#This Row],[Sales]]-Data[[#This Row],[Profit]]</f>
        <v>237.06</v>
      </c>
      <c r="J11071" s="19">
        <f>Data[[#This Row],[Profit]]/Data[[#This Row],[Cost Price]]</f>
        <v>0.78562389268539612</v>
      </c>
      <c r="K11071" s="3">
        <v>45.67</v>
      </c>
      <c r="L11071">
        <v>1</v>
      </c>
      <c r="M11071" s="1">
        <f>_xlfn.XLOOKUP(Data[[#This Row],[Order ID]],Orders_dim[Order ID],Orders_dim[Order Date])</f>
        <v>41586</v>
      </c>
      <c r="N11071">
        <f>YEAR(_xlfn.MINIFS(Data[Order Date],Data[Customer ID],Data[[#This Row],[Customer ID]]))</f>
        <v>2012</v>
      </c>
    </row>
    <row r="11072" spans="1:14" x14ac:dyDescent="0.3">
      <c r="A11072" t="s">
        <v>14910</v>
      </c>
      <c r="B11072" t="s">
        <v>3458</v>
      </c>
      <c r="C11072" t="s">
        <v>19671</v>
      </c>
      <c r="D11072" s="2">
        <v>243.06</v>
      </c>
      <c r="E11072">
        <v>2</v>
      </c>
      <c r="F11072">
        <v>0</v>
      </c>
      <c r="G11072" s="3">
        <f>Data[[#This Row],[Sales]]/(1-Data[[#This Row],[Discount]])</f>
        <v>243.06</v>
      </c>
      <c r="H11072" s="3">
        <v>114.18</v>
      </c>
      <c r="I11072" s="3">
        <f>Data[[#This Row],[Sales]]-Data[[#This Row],[Profit]]</f>
        <v>128.88</v>
      </c>
      <c r="J11072" s="19">
        <f>Data[[#This Row],[Profit]]/Data[[#This Row],[Cost Price]]</f>
        <v>0.88594040968342658</v>
      </c>
      <c r="K11072" s="3">
        <v>26.85</v>
      </c>
      <c r="L11072">
        <v>1</v>
      </c>
      <c r="M11072" s="1">
        <f>_xlfn.XLOOKUP(Data[[#This Row],[Order ID]],Orders_dim[Order ID],Orders_dim[Order Date])</f>
        <v>41586</v>
      </c>
      <c r="N11072">
        <f>YEAR(_xlfn.MINIFS(Data[Order Date],Data[Customer ID],Data[[#This Row],[Customer ID]]))</f>
        <v>2012</v>
      </c>
    </row>
    <row r="11073" spans="1:14" x14ac:dyDescent="0.3">
      <c r="A11073" t="s">
        <v>14911</v>
      </c>
      <c r="B11073" t="s">
        <v>3361</v>
      </c>
      <c r="C11073" t="s">
        <v>13186</v>
      </c>
      <c r="D11073" s="2">
        <v>311.29489999999998</v>
      </c>
      <c r="E11073">
        <v>6</v>
      </c>
      <c r="F11073">
        <v>0.40200000000000002</v>
      </c>
      <c r="G11073" s="3">
        <f>Data[[#This Row],[Sales]]/(1-Data[[#This Row],[Discount]])</f>
        <v>520.5600334448161</v>
      </c>
      <c r="H11073" s="3">
        <v>-63.585099999999997</v>
      </c>
      <c r="I11073" s="3">
        <f>Data[[#This Row],[Sales]]-Data[[#This Row],[Profit]]</f>
        <v>374.88</v>
      </c>
      <c r="J11073" s="19">
        <f>Data[[#This Row],[Profit]]/Data[[#This Row],[Cost Price]]</f>
        <v>-0.16961454332052922</v>
      </c>
      <c r="K11073" s="3">
        <v>45.67</v>
      </c>
      <c r="L11073">
        <v>1</v>
      </c>
      <c r="M11073" s="1">
        <f>_xlfn.XLOOKUP(Data[[#This Row],[Order ID]],Orders_dim[Order ID],Orders_dim[Order Date])</f>
        <v>41521</v>
      </c>
      <c r="N11073">
        <f>YEAR(_xlfn.MINIFS(Data[Order Date],Data[Customer ID],Data[[#This Row],[Customer ID]]))</f>
        <v>2011</v>
      </c>
    </row>
    <row r="11074" spans="1:14" x14ac:dyDescent="0.3">
      <c r="A11074" t="s">
        <v>14912</v>
      </c>
      <c r="B11074" t="s">
        <v>4258</v>
      </c>
      <c r="C11074" t="s">
        <v>6493</v>
      </c>
      <c r="D11074" s="2">
        <v>422.928</v>
      </c>
      <c r="E11074">
        <v>1</v>
      </c>
      <c r="F11074">
        <v>0.1</v>
      </c>
      <c r="G11074" s="3">
        <f>Data[[#This Row],[Sales]]/(1-Data[[#This Row],[Discount]])</f>
        <v>469.91999999999996</v>
      </c>
      <c r="H11074" s="3">
        <v>4.6980000000000004</v>
      </c>
      <c r="I11074" s="3">
        <f>Data[[#This Row],[Sales]]-Data[[#This Row],[Profit]]</f>
        <v>418.23</v>
      </c>
      <c r="J11074" s="19">
        <f>Data[[#This Row],[Profit]]/Data[[#This Row],[Cost Price]]</f>
        <v>1.1233053582956747E-2</v>
      </c>
      <c r="K11074" s="3">
        <v>45.65</v>
      </c>
      <c r="L11074">
        <v>1</v>
      </c>
      <c r="M11074" s="1">
        <f>_xlfn.XLOOKUP(Data[[#This Row],[Order ID]],Orders_dim[Order ID],Orders_dim[Order Date])</f>
        <v>41820</v>
      </c>
      <c r="N11074">
        <f>YEAR(_xlfn.MINIFS(Data[Order Date],Data[Customer ID],Data[[#This Row],[Customer ID]]))</f>
        <v>2011</v>
      </c>
    </row>
    <row r="11075" spans="1:14" x14ac:dyDescent="0.3">
      <c r="A11075" t="s">
        <v>14913</v>
      </c>
      <c r="B11075" t="s">
        <v>11538</v>
      </c>
      <c r="C11075" t="s">
        <v>14914</v>
      </c>
      <c r="D11075" s="2">
        <v>694.32</v>
      </c>
      <c r="E11075">
        <v>4</v>
      </c>
      <c r="F11075">
        <v>0</v>
      </c>
      <c r="G11075" s="3">
        <f>Data[[#This Row],[Sales]]/(1-Data[[#This Row],[Discount]])</f>
        <v>694.32</v>
      </c>
      <c r="H11075" s="3">
        <v>180.48</v>
      </c>
      <c r="I11075" s="3">
        <f>Data[[#This Row],[Sales]]-Data[[#This Row],[Profit]]</f>
        <v>513.84</v>
      </c>
      <c r="J11075" s="19">
        <f>Data[[#This Row],[Profit]]/Data[[#This Row],[Cost Price]]</f>
        <v>0.35123773937412422</v>
      </c>
      <c r="K11075" s="3">
        <v>45.65</v>
      </c>
      <c r="L11075">
        <v>1</v>
      </c>
      <c r="M11075" s="1">
        <f>_xlfn.XLOOKUP(Data[[#This Row],[Order ID]],Orders_dim[Order ID],Orders_dim[Order Date])</f>
        <v>41942</v>
      </c>
      <c r="N11075">
        <f>YEAR(_xlfn.MINIFS(Data[Order Date],Data[Customer ID],Data[[#This Row],[Customer ID]]))</f>
        <v>2011</v>
      </c>
    </row>
    <row r="11076" spans="1:14" x14ac:dyDescent="0.3">
      <c r="A11076" t="s">
        <v>14915</v>
      </c>
      <c r="B11076" t="s">
        <v>2772</v>
      </c>
      <c r="C11076" t="s">
        <v>12209</v>
      </c>
      <c r="D11076" s="2">
        <v>581.54999999999995</v>
      </c>
      <c r="E11076">
        <v>5</v>
      </c>
      <c r="F11076">
        <v>0</v>
      </c>
      <c r="G11076" s="3">
        <f>Data[[#This Row],[Sales]]/(1-Data[[#This Row],[Discount]])</f>
        <v>581.54999999999995</v>
      </c>
      <c r="H11076" s="3">
        <v>122.1</v>
      </c>
      <c r="I11076" s="3">
        <f>Data[[#This Row],[Sales]]-Data[[#This Row],[Profit]]</f>
        <v>459.44999999999993</v>
      </c>
      <c r="J11076" s="19">
        <f>Data[[#This Row],[Profit]]/Data[[#This Row],[Cost Price]]</f>
        <v>0.26575253019915118</v>
      </c>
      <c r="K11076" s="3">
        <v>45.63</v>
      </c>
      <c r="L11076">
        <v>1</v>
      </c>
      <c r="M11076" s="1">
        <f>_xlfn.XLOOKUP(Data[[#This Row],[Order ID]],Orders_dim[Order ID],Orders_dim[Order Date])</f>
        <v>41788</v>
      </c>
      <c r="N11076">
        <f>YEAR(_xlfn.MINIFS(Data[Order Date],Data[Customer ID],Data[[#This Row],[Customer ID]]))</f>
        <v>2011</v>
      </c>
    </row>
    <row r="11077" spans="1:14" x14ac:dyDescent="0.3">
      <c r="A11077" t="s">
        <v>14918</v>
      </c>
      <c r="B11077" t="s">
        <v>14919</v>
      </c>
      <c r="C11077" t="s">
        <v>11013</v>
      </c>
      <c r="D11077" s="2">
        <v>541.77</v>
      </c>
      <c r="E11077">
        <v>1</v>
      </c>
      <c r="F11077">
        <v>0</v>
      </c>
      <c r="G11077" s="3">
        <f>Data[[#This Row],[Sales]]/(1-Data[[#This Row],[Discount]])</f>
        <v>541.77</v>
      </c>
      <c r="H11077" s="3">
        <v>200.43</v>
      </c>
      <c r="I11077" s="3">
        <f>Data[[#This Row],[Sales]]-Data[[#This Row],[Profit]]</f>
        <v>341.34</v>
      </c>
      <c r="J11077" s="19">
        <f>Data[[#This Row],[Profit]]/Data[[#This Row],[Cost Price]]</f>
        <v>0.58718579715239938</v>
      </c>
      <c r="K11077" s="3">
        <v>45.63</v>
      </c>
      <c r="L11077">
        <v>1</v>
      </c>
      <c r="M11077" s="1">
        <f>_xlfn.XLOOKUP(Data[[#This Row],[Order ID]],Orders_dim[Order ID],Orders_dim[Order Date])</f>
        <v>41341</v>
      </c>
      <c r="N11077">
        <f>YEAR(_xlfn.MINIFS(Data[Order Date],Data[Customer ID],Data[[#This Row],[Customer ID]]))</f>
        <v>2012</v>
      </c>
    </row>
    <row r="11078" spans="1:14" x14ac:dyDescent="0.3">
      <c r="A11078" t="s">
        <v>14918</v>
      </c>
      <c r="B11078" t="s">
        <v>14919</v>
      </c>
      <c r="C11078" t="s">
        <v>8284</v>
      </c>
      <c r="D11078" s="2">
        <v>169.95</v>
      </c>
      <c r="E11078">
        <v>1</v>
      </c>
      <c r="F11078">
        <v>0</v>
      </c>
      <c r="G11078" s="3">
        <f>Data[[#This Row],[Sales]]/(1-Data[[#This Row],[Discount]])</f>
        <v>169.95</v>
      </c>
      <c r="H11078" s="3">
        <v>23.79</v>
      </c>
      <c r="I11078" s="3">
        <f>Data[[#This Row],[Sales]]-Data[[#This Row],[Profit]]</f>
        <v>146.16</v>
      </c>
      <c r="J11078" s="19">
        <f>Data[[#This Row],[Profit]]/Data[[#This Row],[Cost Price]]</f>
        <v>0.16276683087027916</v>
      </c>
      <c r="K11078" s="3">
        <v>18.91</v>
      </c>
      <c r="L11078">
        <v>1</v>
      </c>
      <c r="M11078" s="1">
        <f>_xlfn.XLOOKUP(Data[[#This Row],[Order ID]],Orders_dim[Order ID],Orders_dim[Order Date])</f>
        <v>41341</v>
      </c>
      <c r="N11078">
        <f>YEAR(_xlfn.MINIFS(Data[Order Date],Data[Customer ID],Data[[#This Row],[Customer ID]]))</f>
        <v>2012</v>
      </c>
    </row>
    <row r="11079" spans="1:14" x14ac:dyDescent="0.3">
      <c r="A11079" t="s">
        <v>14922</v>
      </c>
      <c r="B11079" t="s">
        <v>3384</v>
      </c>
      <c r="C11079" t="s">
        <v>14923</v>
      </c>
      <c r="D11079" s="2">
        <v>254.19</v>
      </c>
      <c r="E11079">
        <v>5</v>
      </c>
      <c r="F11079">
        <v>0.7</v>
      </c>
      <c r="G11079" s="3">
        <f>Data[[#This Row],[Sales]]/(1-Data[[#This Row],[Discount]])</f>
        <v>847.29999999999984</v>
      </c>
      <c r="H11079" s="3">
        <v>-245.81</v>
      </c>
      <c r="I11079" s="3">
        <f>Data[[#This Row],[Sales]]-Data[[#This Row],[Profit]]</f>
        <v>500</v>
      </c>
      <c r="J11079" s="19">
        <f>Data[[#This Row],[Profit]]/Data[[#This Row],[Cost Price]]</f>
        <v>-0.49162</v>
      </c>
      <c r="K11079" s="3">
        <v>45.62</v>
      </c>
      <c r="L11079">
        <v>1</v>
      </c>
      <c r="M11079" s="1">
        <f>_xlfn.XLOOKUP(Data[[#This Row],[Order ID]],Orders_dim[Order ID],Orders_dim[Order Date])</f>
        <v>41703</v>
      </c>
      <c r="N11079">
        <f>YEAR(_xlfn.MINIFS(Data[Order Date],Data[Customer ID],Data[[#This Row],[Customer ID]]))</f>
        <v>2011</v>
      </c>
    </row>
    <row r="11080" spans="1:14" x14ac:dyDescent="0.3">
      <c r="A11080" t="s">
        <v>14922</v>
      </c>
      <c r="B11080" t="s">
        <v>3384</v>
      </c>
      <c r="C11080" t="s">
        <v>12001</v>
      </c>
      <c r="D11080" s="2">
        <v>259.24799999999999</v>
      </c>
      <c r="E11080">
        <v>4</v>
      </c>
      <c r="F11080">
        <v>0.4</v>
      </c>
      <c r="G11080" s="3">
        <f>Data[[#This Row],[Sales]]/(1-Data[[#This Row],[Discount]])</f>
        <v>432.08</v>
      </c>
      <c r="H11080" s="3">
        <v>-129.63200000000001</v>
      </c>
      <c r="I11080" s="3">
        <f>Data[[#This Row],[Sales]]-Data[[#This Row],[Profit]]</f>
        <v>388.88</v>
      </c>
      <c r="J11080" s="19">
        <f>Data[[#This Row],[Profit]]/Data[[#This Row],[Cost Price]]</f>
        <v>-0.33334704793252418</v>
      </c>
      <c r="K11080" s="3">
        <v>22.12</v>
      </c>
      <c r="L11080">
        <v>1</v>
      </c>
      <c r="M11080" s="1">
        <f>_xlfn.XLOOKUP(Data[[#This Row],[Order ID]],Orders_dim[Order ID],Orders_dim[Order Date])</f>
        <v>41703</v>
      </c>
      <c r="N11080">
        <f>YEAR(_xlfn.MINIFS(Data[Order Date],Data[Customer ID],Data[[#This Row],[Customer ID]]))</f>
        <v>2011</v>
      </c>
    </row>
    <row r="11081" spans="1:14" x14ac:dyDescent="0.3">
      <c r="A11081" t="s">
        <v>14924</v>
      </c>
      <c r="B11081" t="s">
        <v>4226</v>
      </c>
      <c r="C11081" t="s">
        <v>4783</v>
      </c>
      <c r="D11081" s="2">
        <v>524.178</v>
      </c>
      <c r="E11081">
        <v>2</v>
      </c>
      <c r="F11081">
        <v>0.15</v>
      </c>
      <c r="G11081" s="3">
        <f>Data[[#This Row],[Sales]]/(1-Data[[#This Row],[Discount]])</f>
        <v>616.68000000000006</v>
      </c>
      <c r="H11081" s="3">
        <v>-24.702000000000002</v>
      </c>
      <c r="I11081" s="3">
        <f>Data[[#This Row],[Sales]]-Data[[#This Row],[Profit]]</f>
        <v>548.88</v>
      </c>
      <c r="J11081" s="19">
        <f>Data[[#This Row],[Profit]]/Data[[#This Row],[Cost Price]]</f>
        <v>-4.5004372540446001E-2</v>
      </c>
      <c r="K11081" s="3">
        <v>45.6</v>
      </c>
      <c r="L11081">
        <v>1</v>
      </c>
      <c r="M11081" s="1">
        <f>_xlfn.XLOOKUP(Data[[#This Row],[Order ID]],Orders_dim[Order ID],Orders_dim[Order Date])</f>
        <v>42002</v>
      </c>
      <c r="N11081">
        <f>YEAR(_xlfn.MINIFS(Data[Order Date],Data[Customer ID],Data[[#This Row],[Customer ID]]))</f>
        <v>2011</v>
      </c>
    </row>
    <row r="11082" spans="1:14" x14ac:dyDescent="0.3">
      <c r="A11082" t="s">
        <v>14924</v>
      </c>
      <c r="B11082" t="s">
        <v>4226</v>
      </c>
      <c r="C11082" t="s">
        <v>17084</v>
      </c>
      <c r="D11082" s="2">
        <v>189.36</v>
      </c>
      <c r="E11082">
        <v>4</v>
      </c>
      <c r="F11082">
        <v>0</v>
      </c>
      <c r="G11082" s="3">
        <f>Data[[#This Row],[Sales]]/(1-Data[[#This Row],[Discount]])</f>
        <v>189.36</v>
      </c>
      <c r="H11082" s="3">
        <v>60.48</v>
      </c>
      <c r="I11082" s="3">
        <f>Data[[#This Row],[Sales]]-Data[[#This Row],[Profit]]</f>
        <v>128.88000000000002</v>
      </c>
      <c r="J11082" s="19">
        <f>Data[[#This Row],[Profit]]/Data[[#This Row],[Cost Price]]</f>
        <v>0.46927374301675967</v>
      </c>
      <c r="K11082" s="3">
        <v>21</v>
      </c>
      <c r="L11082">
        <v>1</v>
      </c>
      <c r="M11082" s="1">
        <f>_xlfn.XLOOKUP(Data[[#This Row],[Order ID]],Orders_dim[Order ID],Orders_dim[Order Date])</f>
        <v>42002</v>
      </c>
      <c r="N11082">
        <f>YEAR(_xlfn.MINIFS(Data[Order Date],Data[Customer ID],Data[[#This Row],[Customer ID]]))</f>
        <v>2011</v>
      </c>
    </row>
    <row r="11083" spans="1:14" x14ac:dyDescent="0.3">
      <c r="A11083" t="s">
        <v>14926</v>
      </c>
      <c r="B11083" t="s">
        <v>7027</v>
      </c>
      <c r="C11083" t="s">
        <v>9915</v>
      </c>
      <c r="D11083" s="2">
        <v>973.35</v>
      </c>
      <c r="E11083">
        <v>9</v>
      </c>
      <c r="F11083">
        <v>0</v>
      </c>
      <c r="G11083" s="3">
        <f>Data[[#This Row],[Sales]]/(1-Data[[#This Row],[Discount]])</f>
        <v>973.35</v>
      </c>
      <c r="H11083" s="3">
        <v>106.92</v>
      </c>
      <c r="I11083" s="3">
        <f>Data[[#This Row],[Sales]]-Data[[#This Row],[Profit]]</f>
        <v>866.43000000000006</v>
      </c>
      <c r="J11083" s="19">
        <f>Data[[#This Row],[Profit]]/Data[[#This Row],[Cost Price]]</f>
        <v>0.12340292926145216</v>
      </c>
      <c r="K11083" s="3">
        <v>45.59</v>
      </c>
      <c r="L11083">
        <v>1</v>
      </c>
      <c r="M11083" s="1">
        <f>_xlfn.XLOOKUP(Data[[#This Row],[Order ID]],Orders_dim[Order ID],Orders_dim[Order Date])</f>
        <v>41066</v>
      </c>
      <c r="N11083">
        <f>YEAR(_xlfn.MINIFS(Data[Order Date],Data[Customer ID],Data[[#This Row],[Customer ID]]))</f>
        <v>2011</v>
      </c>
    </row>
    <row r="11084" spans="1:14" x14ac:dyDescent="0.3">
      <c r="A11084" t="s">
        <v>14927</v>
      </c>
      <c r="B11084" t="s">
        <v>6606</v>
      </c>
      <c r="C11084" t="s">
        <v>7031</v>
      </c>
      <c r="D11084" s="2">
        <v>560.65499999999997</v>
      </c>
      <c r="E11084">
        <v>5</v>
      </c>
      <c r="F11084">
        <v>0.1</v>
      </c>
      <c r="G11084" s="3">
        <f>Data[[#This Row],[Sales]]/(1-Data[[#This Row],[Discount]])</f>
        <v>622.94999999999993</v>
      </c>
      <c r="H11084" s="3">
        <v>118.30500000000001</v>
      </c>
      <c r="I11084" s="3">
        <f>Data[[#This Row],[Sales]]-Data[[#This Row],[Profit]]</f>
        <v>442.34999999999997</v>
      </c>
      <c r="J11084" s="19">
        <f>Data[[#This Row],[Profit]]/Data[[#This Row],[Cost Price]]</f>
        <v>0.26744659206510685</v>
      </c>
      <c r="K11084" s="3">
        <v>45.58</v>
      </c>
      <c r="L11084">
        <v>1</v>
      </c>
      <c r="M11084" s="1">
        <f>_xlfn.XLOOKUP(Data[[#This Row],[Order ID]],Orders_dim[Order ID],Orders_dim[Order Date])</f>
        <v>41817</v>
      </c>
      <c r="N11084">
        <f>YEAR(_xlfn.MINIFS(Data[Order Date],Data[Customer ID],Data[[#This Row],[Customer ID]]))</f>
        <v>2011</v>
      </c>
    </row>
    <row r="11085" spans="1:14" x14ac:dyDescent="0.3">
      <c r="A11085" t="s">
        <v>14928</v>
      </c>
      <c r="B11085" t="s">
        <v>4203</v>
      </c>
      <c r="C11085" t="s">
        <v>14929</v>
      </c>
      <c r="D11085" s="2">
        <v>113.82</v>
      </c>
      <c r="E11085">
        <v>2</v>
      </c>
      <c r="F11085">
        <v>0</v>
      </c>
      <c r="G11085" s="3">
        <f>Data[[#This Row],[Sales]]/(1-Data[[#This Row],[Discount]])</f>
        <v>113.82</v>
      </c>
      <c r="H11085" s="3">
        <v>46.62</v>
      </c>
      <c r="I11085" s="3">
        <f>Data[[#This Row],[Sales]]-Data[[#This Row],[Profit]]</f>
        <v>67.199999999999989</v>
      </c>
      <c r="J11085" s="19">
        <f>Data[[#This Row],[Profit]]/Data[[#This Row],[Cost Price]]</f>
        <v>0.69375000000000009</v>
      </c>
      <c r="K11085" s="3">
        <v>45.53</v>
      </c>
      <c r="L11085">
        <v>1</v>
      </c>
      <c r="M11085" s="1">
        <f>_xlfn.XLOOKUP(Data[[#This Row],[Order ID]],Orders_dim[Order ID],Orders_dim[Order Date])</f>
        <v>41967</v>
      </c>
      <c r="N11085">
        <f>YEAR(_xlfn.MINIFS(Data[Order Date],Data[Customer ID],Data[[#This Row],[Customer ID]]))</f>
        <v>2011</v>
      </c>
    </row>
    <row r="11086" spans="1:14" x14ac:dyDescent="0.3">
      <c r="A11086" t="s">
        <v>14928</v>
      </c>
      <c r="B11086" t="s">
        <v>4203</v>
      </c>
      <c r="C11086" t="s">
        <v>7172</v>
      </c>
      <c r="D11086" s="2">
        <v>123.39</v>
      </c>
      <c r="E11086">
        <v>1</v>
      </c>
      <c r="F11086">
        <v>0</v>
      </c>
      <c r="G11086" s="3">
        <f>Data[[#This Row],[Sales]]/(1-Data[[#This Row],[Discount]])</f>
        <v>123.39</v>
      </c>
      <c r="H11086" s="3">
        <v>49.35</v>
      </c>
      <c r="I11086" s="3">
        <f>Data[[#This Row],[Sales]]-Data[[#This Row],[Profit]]</f>
        <v>74.039999999999992</v>
      </c>
      <c r="J11086" s="19">
        <f>Data[[#This Row],[Profit]]/Data[[#This Row],[Cost Price]]</f>
        <v>0.66653160453808757</v>
      </c>
      <c r="K11086" s="3">
        <v>36.78</v>
      </c>
      <c r="L11086">
        <v>1</v>
      </c>
      <c r="M11086" s="1">
        <f>_xlfn.XLOOKUP(Data[[#This Row],[Order ID]],Orders_dim[Order ID],Orders_dim[Order Date])</f>
        <v>41967</v>
      </c>
      <c r="N11086">
        <f>YEAR(_xlfn.MINIFS(Data[Order Date],Data[Customer ID],Data[[#This Row],[Customer ID]]))</f>
        <v>2011</v>
      </c>
    </row>
    <row r="11087" spans="1:14" x14ac:dyDescent="0.3">
      <c r="A11087" t="s">
        <v>14930</v>
      </c>
      <c r="B11087" t="s">
        <v>2184</v>
      </c>
      <c r="C11087" t="s">
        <v>14931</v>
      </c>
      <c r="D11087" s="2">
        <v>304.38</v>
      </c>
      <c r="E11087">
        <v>6</v>
      </c>
      <c r="F11087">
        <v>0</v>
      </c>
      <c r="G11087" s="3">
        <f>Data[[#This Row],[Sales]]/(1-Data[[#This Row],[Discount]])</f>
        <v>304.38</v>
      </c>
      <c r="H11087" s="3">
        <v>97.38</v>
      </c>
      <c r="I11087" s="3">
        <f>Data[[#This Row],[Sales]]-Data[[#This Row],[Profit]]</f>
        <v>207</v>
      </c>
      <c r="J11087" s="19">
        <f>Data[[#This Row],[Profit]]/Data[[#This Row],[Cost Price]]</f>
        <v>0.47043478260869565</v>
      </c>
      <c r="K11087" s="3">
        <v>45.52</v>
      </c>
      <c r="L11087">
        <v>1</v>
      </c>
      <c r="M11087" s="1">
        <f>_xlfn.XLOOKUP(Data[[#This Row],[Order ID]],Orders_dim[Order ID],Orders_dim[Order Date])</f>
        <v>41509</v>
      </c>
      <c r="N11087">
        <f>YEAR(_xlfn.MINIFS(Data[Order Date],Data[Customer ID],Data[[#This Row],[Customer ID]]))</f>
        <v>2011</v>
      </c>
    </row>
    <row r="11088" spans="1:14" x14ac:dyDescent="0.3">
      <c r="A11088" t="s">
        <v>14932</v>
      </c>
      <c r="B11088" t="s">
        <v>3849</v>
      </c>
      <c r="C11088" t="s">
        <v>14933</v>
      </c>
      <c r="D11088" s="2">
        <v>585.55200000000002</v>
      </c>
      <c r="E11088">
        <v>3</v>
      </c>
      <c r="F11088">
        <v>0.2</v>
      </c>
      <c r="G11088" s="3">
        <f>Data[[#This Row],[Sales]]/(1-Data[[#This Row],[Discount]])</f>
        <v>731.93999999999994</v>
      </c>
      <c r="H11088" s="3">
        <v>73.194000000000003</v>
      </c>
      <c r="I11088" s="3">
        <f>Data[[#This Row],[Sales]]-Data[[#This Row],[Profit]]</f>
        <v>512.35800000000006</v>
      </c>
      <c r="J11088" s="19">
        <f>Data[[#This Row],[Profit]]/Data[[#This Row],[Cost Price]]</f>
        <v>0.14285714285714285</v>
      </c>
      <c r="K11088" s="3">
        <v>45.52</v>
      </c>
      <c r="L11088">
        <v>1</v>
      </c>
      <c r="M11088" s="1">
        <f>_xlfn.XLOOKUP(Data[[#This Row],[Order ID]],Orders_dim[Order ID],Orders_dim[Order Date])</f>
        <v>40702</v>
      </c>
      <c r="N11088">
        <f>YEAR(_xlfn.MINIFS(Data[Order Date],Data[Customer ID],Data[[#This Row],[Customer ID]]))</f>
        <v>2011</v>
      </c>
    </row>
    <row r="11089" spans="1:14" x14ac:dyDescent="0.3">
      <c r="A11089" t="s">
        <v>14937</v>
      </c>
      <c r="B11089" t="s">
        <v>5123</v>
      </c>
      <c r="C11089" t="s">
        <v>11694</v>
      </c>
      <c r="D11089" s="2">
        <v>228.78</v>
      </c>
      <c r="E11089">
        <v>3</v>
      </c>
      <c r="F11089">
        <v>0</v>
      </c>
      <c r="G11089" s="3">
        <f>Data[[#This Row],[Sales]]/(1-Data[[#This Row],[Discount]])</f>
        <v>228.78</v>
      </c>
      <c r="H11089" s="3">
        <v>11.4</v>
      </c>
      <c r="I11089" s="3">
        <f>Data[[#This Row],[Sales]]-Data[[#This Row],[Profit]]</f>
        <v>217.38</v>
      </c>
      <c r="J11089" s="19">
        <f>Data[[#This Row],[Profit]]/Data[[#This Row],[Cost Price]]</f>
        <v>5.2442727021805136E-2</v>
      </c>
      <c r="K11089" s="3">
        <v>45.51</v>
      </c>
      <c r="L11089">
        <v>1</v>
      </c>
      <c r="M11089" s="1">
        <f>_xlfn.XLOOKUP(Data[[#This Row],[Order ID]],Orders_dim[Order ID],Orders_dim[Order Date])</f>
        <v>41995</v>
      </c>
      <c r="N11089">
        <f>YEAR(_xlfn.MINIFS(Data[Order Date],Data[Customer ID],Data[[#This Row],[Customer ID]]))</f>
        <v>2011</v>
      </c>
    </row>
    <row r="11090" spans="1:14" x14ac:dyDescent="0.3">
      <c r="A11090" t="s">
        <v>14938</v>
      </c>
      <c r="B11090" t="s">
        <v>1760</v>
      </c>
      <c r="C11090" t="s">
        <v>9630</v>
      </c>
      <c r="D11090" s="2">
        <v>613.22400000000005</v>
      </c>
      <c r="E11090">
        <v>4</v>
      </c>
      <c r="F11090">
        <v>0.1</v>
      </c>
      <c r="G11090" s="3">
        <f>Data[[#This Row],[Sales]]/(1-Data[[#This Row],[Discount]])</f>
        <v>681.36</v>
      </c>
      <c r="H11090" s="3">
        <v>-40.896000000000001</v>
      </c>
      <c r="I11090" s="3">
        <f>Data[[#This Row],[Sales]]-Data[[#This Row],[Profit]]</f>
        <v>654.12</v>
      </c>
      <c r="J11090" s="19">
        <f>Data[[#This Row],[Profit]]/Data[[#This Row],[Cost Price]]</f>
        <v>-6.2520638414969729E-2</v>
      </c>
      <c r="K11090" s="3">
        <v>45.5</v>
      </c>
      <c r="L11090">
        <v>1</v>
      </c>
      <c r="M11090" s="1">
        <f>_xlfn.XLOOKUP(Data[[#This Row],[Order ID]],Orders_dim[Order ID],Orders_dim[Order Date])</f>
        <v>41051</v>
      </c>
      <c r="N11090">
        <f>YEAR(_xlfn.MINIFS(Data[Order Date],Data[Customer ID],Data[[#This Row],[Customer ID]]))</f>
        <v>2011</v>
      </c>
    </row>
    <row r="11091" spans="1:14" x14ac:dyDescent="0.3">
      <c r="A11091" t="s">
        <v>14938</v>
      </c>
      <c r="B11091" t="s">
        <v>1760</v>
      </c>
      <c r="C11091" t="s">
        <v>16314</v>
      </c>
      <c r="D11091" s="2">
        <v>242.10900000000001</v>
      </c>
      <c r="E11091">
        <v>3</v>
      </c>
      <c r="F11091">
        <v>0.1</v>
      </c>
      <c r="G11091" s="3">
        <f>Data[[#This Row],[Sales]]/(1-Data[[#This Row],[Discount]])</f>
        <v>269.01</v>
      </c>
      <c r="H11091" s="3">
        <v>-16.190999999999999</v>
      </c>
      <c r="I11091" s="3">
        <f>Data[[#This Row],[Sales]]-Data[[#This Row],[Profit]]</f>
        <v>258.3</v>
      </c>
      <c r="J11091" s="19">
        <f>Data[[#This Row],[Profit]]/Data[[#This Row],[Cost Price]]</f>
        <v>-6.2682926829268279E-2</v>
      </c>
      <c r="K11091" s="3">
        <v>15.56</v>
      </c>
      <c r="L11091">
        <v>1</v>
      </c>
      <c r="M11091" s="1">
        <f>_xlfn.XLOOKUP(Data[[#This Row],[Order ID]],Orders_dim[Order ID],Orders_dim[Order Date])</f>
        <v>41051</v>
      </c>
      <c r="N11091">
        <f>YEAR(_xlfn.MINIFS(Data[Order Date],Data[Customer ID],Data[[#This Row],[Customer ID]]))</f>
        <v>2011</v>
      </c>
    </row>
    <row r="11092" spans="1:14" x14ac:dyDescent="0.3">
      <c r="A11092" t="s">
        <v>14941</v>
      </c>
      <c r="B11092" t="s">
        <v>3023</v>
      </c>
      <c r="C11092" t="s">
        <v>14942</v>
      </c>
      <c r="D11092" s="2">
        <v>387.96</v>
      </c>
      <c r="E11092">
        <v>4</v>
      </c>
      <c r="F11092">
        <v>0</v>
      </c>
      <c r="G11092" s="3">
        <f>Data[[#This Row],[Sales]]/(1-Data[[#This Row],[Discount]])</f>
        <v>387.96</v>
      </c>
      <c r="H11092" s="3">
        <v>147.36000000000001</v>
      </c>
      <c r="I11092" s="3">
        <f>Data[[#This Row],[Sales]]-Data[[#This Row],[Profit]]</f>
        <v>240.59999999999997</v>
      </c>
      <c r="J11092" s="19">
        <f>Data[[#This Row],[Profit]]/Data[[#This Row],[Cost Price]]</f>
        <v>0.61246882793017465</v>
      </c>
      <c r="K11092" s="3">
        <v>45.47</v>
      </c>
      <c r="L11092">
        <v>1</v>
      </c>
      <c r="M11092" s="1">
        <f>_xlfn.XLOOKUP(Data[[#This Row],[Order ID]],Orders_dim[Order ID],Orders_dim[Order Date])</f>
        <v>41288</v>
      </c>
      <c r="N11092">
        <f>YEAR(_xlfn.MINIFS(Data[Order Date],Data[Customer ID],Data[[#This Row],[Customer ID]]))</f>
        <v>2011</v>
      </c>
    </row>
    <row r="11093" spans="1:14" x14ac:dyDescent="0.3">
      <c r="A11093" t="s">
        <v>14943</v>
      </c>
      <c r="B11093" t="s">
        <v>6613</v>
      </c>
      <c r="C11093" t="s">
        <v>14944</v>
      </c>
      <c r="D11093" s="2">
        <v>255.85</v>
      </c>
      <c r="E11093">
        <v>7</v>
      </c>
      <c r="F11093">
        <v>0</v>
      </c>
      <c r="G11093" s="3">
        <f>Data[[#This Row],[Sales]]/(1-Data[[#This Row],[Discount]])</f>
        <v>255.85</v>
      </c>
      <c r="H11093" s="3">
        <v>112.574</v>
      </c>
      <c r="I11093" s="3">
        <f>Data[[#This Row],[Sales]]-Data[[#This Row],[Profit]]</f>
        <v>143.27600000000001</v>
      </c>
      <c r="J11093" s="19">
        <f>Data[[#This Row],[Profit]]/Data[[#This Row],[Cost Price]]</f>
        <v>0.7857142857142857</v>
      </c>
      <c r="K11093" s="3">
        <v>45.46</v>
      </c>
      <c r="L11093">
        <v>1</v>
      </c>
      <c r="M11093" s="1">
        <f>_xlfn.XLOOKUP(Data[[#This Row],[Order ID]],Orders_dim[Order ID],Orders_dim[Order Date])</f>
        <v>40826</v>
      </c>
      <c r="N11093">
        <f>YEAR(_xlfn.MINIFS(Data[Order Date],Data[Customer ID],Data[[#This Row],[Customer ID]]))</f>
        <v>2011</v>
      </c>
    </row>
    <row r="11094" spans="1:14" x14ac:dyDescent="0.3">
      <c r="A11094" t="s">
        <v>14946</v>
      </c>
      <c r="B11094" t="s">
        <v>1224</v>
      </c>
      <c r="C11094" t="s">
        <v>13527</v>
      </c>
      <c r="D11094" s="2">
        <v>454.6</v>
      </c>
      <c r="E11094">
        <v>5</v>
      </c>
      <c r="F11094">
        <v>0</v>
      </c>
      <c r="G11094" s="3">
        <f>Data[[#This Row],[Sales]]/(1-Data[[#This Row],[Discount]])</f>
        <v>454.6</v>
      </c>
      <c r="H11094" s="3">
        <v>22.7</v>
      </c>
      <c r="I11094" s="3">
        <f>Data[[#This Row],[Sales]]-Data[[#This Row],[Profit]]</f>
        <v>431.90000000000003</v>
      </c>
      <c r="J11094" s="19">
        <f>Data[[#This Row],[Profit]]/Data[[#This Row],[Cost Price]]</f>
        <v>5.2558462607084966E-2</v>
      </c>
      <c r="K11094" s="3">
        <v>45.44</v>
      </c>
      <c r="L11094">
        <v>1</v>
      </c>
      <c r="M11094" s="1">
        <f>_xlfn.XLOOKUP(Data[[#This Row],[Order ID]],Orders_dim[Order ID],Orders_dim[Order Date])</f>
        <v>41575</v>
      </c>
      <c r="N11094">
        <f>YEAR(_xlfn.MINIFS(Data[Order Date],Data[Customer ID],Data[[#This Row],[Customer ID]]))</f>
        <v>2011</v>
      </c>
    </row>
    <row r="11095" spans="1:14" x14ac:dyDescent="0.3">
      <c r="A11095" t="s">
        <v>14947</v>
      </c>
      <c r="B11095" t="s">
        <v>2401</v>
      </c>
      <c r="C11095" t="s">
        <v>9276</v>
      </c>
      <c r="D11095" s="2">
        <v>230.50980000000001</v>
      </c>
      <c r="E11095">
        <v>2</v>
      </c>
      <c r="F11095">
        <v>7.0000000000000007E-2</v>
      </c>
      <c r="G11095" s="3">
        <f>Data[[#This Row],[Sales]]/(1-Data[[#This Row],[Discount]])</f>
        <v>247.86000000000004</v>
      </c>
      <c r="H11095" s="3">
        <v>9.8897999999999993</v>
      </c>
      <c r="I11095" s="3">
        <f>Data[[#This Row],[Sales]]-Data[[#This Row],[Profit]]</f>
        <v>220.62</v>
      </c>
      <c r="J11095" s="19">
        <f>Data[[#This Row],[Profit]]/Data[[#This Row],[Cost Price]]</f>
        <v>4.4827304868098987E-2</v>
      </c>
      <c r="K11095" s="3">
        <v>45.43</v>
      </c>
      <c r="L11095">
        <v>1</v>
      </c>
      <c r="M11095" s="1">
        <f>_xlfn.XLOOKUP(Data[[#This Row],[Order ID]],Orders_dim[Order ID],Orders_dim[Order Date])</f>
        <v>41891</v>
      </c>
      <c r="N11095">
        <f>YEAR(_xlfn.MINIFS(Data[Order Date],Data[Customer ID],Data[[#This Row],[Customer ID]]))</f>
        <v>2011</v>
      </c>
    </row>
    <row r="11096" spans="1:14" x14ac:dyDescent="0.3">
      <c r="A11096" t="s">
        <v>14948</v>
      </c>
      <c r="B11096" t="s">
        <v>4557</v>
      </c>
      <c r="C11096" t="s">
        <v>8380</v>
      </c>
      <c r="D11096" s="2">
        <v>459.39</v>
      </c>
      <c r="E11096">
        <v>1</v>
      </c>
      <c r="F11096">
        <v>0</v>
      </c>
      <c r="G11096" s="3">
        <f>Data[[#This Row],[Sales]]/(1-Data[[#This Row],[Discount]])</f>
        <v>459.39</v>
      </c>
      <c r="H11096" s="3">
        <v>0</v>
      </c>
      <c r="I11096" s="3">
        <f>Data[[#This Row],[Sales]]-Data[[#This Row],[Profit]]</f>
        <v>459.39</v>
      </c>
      <c r="J11096" s="19">
        <f>Data[[#This Row],[Profit]]/Data[[#This Row],[Cost Price]]</f>
        <v>0</v>
      </c>
      <c r="K11096" s="3">
        <v>45.4</v>
      </c>
      <c r="L11096">
        <v>1</v>
      </c>
      <c r="M11096" s="1">
        <f>_xlfn.XLOOKUP(Data[[#This Row],[Order ID]],Orders_dim[Order ID],Orders_dim[Order Date])</f>
        <v>41110</v>
      </c>
      <c r="N11096">
        <f>YEAR(_xlfn.MINIFS(Data[Order Date],Data[Customer ID],Data[[#This Row],[Customer ID]]))</f>
        <v>2011</v>
      </c>
    </row>
    <row r="11097" spans="1:14" x14ac:dyDescent="0.3">
      <c r="A11097" t="s">
        <v>14949</v>
      </c>
      <c r="B11097" t="s">
        <v>4809</v>
      </c>
      <c r="C11097" t="s">
        <v>8484</v>
      </c>
      <c r="D11097" s="2">
        <v>771.72</v>
      </c>
      <c r="E11097">
        <v>4</v>
      </c>
      <c r="F11097">
        <v>0</v>
      </c>
      <c r="G11097" s="3">
        <f>Data[[#This Row],[Sales]]/(1-Data[[#This Row],[Discount]])</f>
        <v>771.72</v>
      </c>
      <c r="H11097" s="3">
        <v>185.16</v>
      </c>
      <c r="I11097" s="3">
        <f>Data[[#This Row],[Sales]]-Data[[#This Row],[Profit]]</f>
        <v>586.56000000000006</v>
      </c>
      <c r="J11097" s="19">
        <f>Data[[#This Row],[Profit]]/Data[[#This Row],[Cost Price]]</f>
        <v>0.31567103109656297</v>
      </c>
      <c r="K11097" s="3">
        <v>45.39</v>
      </c>
      <c r="L11097">
        <v>1</v>
      </c>
      <c r="M11097" s="1">
        <f>_xlfn.XLOOKUP(Data[[#This Row],[Order ID]],Orders_dim[Order ID],Orders_dim[Order Date])</f>
        <v>41006</v>
      </c>
      <c r="N11097">
        <f>YEAR(_xlfn.MINIFS(Data[Order Date],Data[Customer ID],Data[[#This Row],[Customer ID]]))</f>
        <v>2011</v>
      </c>
    </row>
    <row r="11098" spans="1:14" x14ac:dyDescent="0.3">
      <c r="A11098" t="s">
        <v>14949</v>
      </c>
      <c r="B11098" t="s">
        <v>4809</v>
      </c>
      <c r="C11098" t="s">
        <v>5386</v>
      </c>
      <c r="D11098" s="2">
        <v>396.78</v>
      </c>
      <c r="E11098">
        <v>2</v>
      </c>
      <c r="F11098">
        <v>0</v>
      </c>
      <c r="G11098" s="3">
        <f>Data[[#This Row],[Sales]]/(1-Data[[#This Row],[Discount]])</f>
        <v>396.78</v>
      </c>
      <c r="H11098" s="3">
        <v>194.4</v>
      </c>
      <c r="I11098" s="3">
        <f>Data[[#This Row],[Sales]]-Data[[#This Row],[Profit]]</f>
        <v>202.37999999999997</v>
      </c>
      <c r="J11098" s="19">
        <f>Data[[#This Row],[Profit]]/Data[[#This Row],[Cost Price]]</f>
        <v>0.96056922620812357</v>
      </c>
      <c r="K11098" s="3">
        <v>30.71</v>
      </c>
      <c r="L11098">
        <v>1</v>
      </c>
      <c r="M11098" s="1">
        <f>_xlfn.XLOOKUP(Data[[#This Row],[Order ID]],Orders_dim[Order ID],Orders_dim[Order Date])</f>
        <v>41006</v>
      </c>
      <c r="N11098">
        <f>YEAR(_xlfn.MINIFS(Data[Order Date],Data[Customer ID],Data[[#This Row],[Customer ID]]))</f>
        <v>2011</v>
      </c>
    </row>
    <row r="11099" spans="1:14" x14ac:dyDescent="0.3">
      <c r="A11099" t="s">
        <v>14950</v>
      </c>
      <c r="B11099" t="s">
        <v>4460</v>
      </c>
      <c r="C11099" t="s">
        <v>5539</v>
      </c>
      <c r="D11099" s="2">
        <v>607.52</v>
      </c>
      <c r="E11099">
        <v>2</v>
      </c>
      <c r="F11099">
        <v>0</v>
      </c>
      <c r="G11099" s="3">
        <f>Data[[#This Row],[Sales]]/(1-Data[[#This Row],[Discount]])</f>
        <v>607.52</v>
      </c>
      <c r="H11099" s="3">
        <v>97.203199999999995</v>
      </c>
      <c r="I11099" s="3">
        <f>Data[[#This Row],[Sales]]-Data[[#This Row],[Profit]]</f>
        <v>510.3168</v>
      </c>
      <c r="J11099" s="19">
        <f>Data[[#This Row],[Profit]]/Data[[#This Row],[Cost Price]]</f>
        <v>0.19047619047619047</v>
      </c>
      <c r="K11099" s="3">
        <v>45.39</v>
      </c>
      <c r="L11099">
        <v>1</v>
      </c>
      <c r="M11099" s="1">
        <f>_xlfn.XLOOKUP(Data[[#This Row],[Order ID]],Orders_dim[Order ID],Orders_dim[Order Date])</f>
        <v>41996</v>
      </c>
      <c r="N11099">
        <f>YEAR(_xlfn.MINIFS(Data[Order Date],Data[Customer ID],Data[[#This Row],[Customer ID]]))</f>
        <v>2011</v>
      </c>
    </row>
    <row r="11100" spans="1:14" x14ac:dyDescent="0.3">
      <c r="A11100" t="s">
        <v>14951</v>
      </c>
      <c r="B11100" t="s">
        <v>4123</v>
      </c>
      <c r="C11100" t="s">
        <v>10230</v>
      </c>
      <c r="D11100" s="2">
        <v>837.63</v>
      </c>
      <c r="E11100">
        <v>3</v>
      </c>
      <c r="F11100">
        <v>0</v>
      </c>
      <c r="G11100" s="3">
        <f>Data[[#This Row],[Sales]]/(1-Data[[#This Row],[Discount]])</f>
        <v>837.63</v>
      </c>
      <c r="H11100" s="3">
        <v>376.92</v>
      </c>
      <c r="I11100" s="3">
        <f>Data[[#This Row],[Sales]]-Data[[#This Row],[Profit]]</f>
        <v>460.71</v>
      </c>
      <c r="J11100" s="19">
        <f>Data[[#This Row],[Profit]]/Data[[#This Row],[Cost Price]]</f>
        <v>0.81812854073061148</v>
      </c>
      <c r="K11100" s="3">
        <v>45.37</v>
      </c>
      <c r="L11100">
        <v>1</v>
      </c>
      <c r="M11100" s="1">
        <f>_xlfn.XLOOKUP(Data[[#This Row],[Order ID]],Orders_dim[Order ID],Orders_dim[Order Date])</f>
        <v>41038</v>
      </c>
      <c r="N11100">
        <f>YEAR(_xlfn.MINIFS(Data[Order Date],Data[Customer ID],Data[[#This Row],[Customer ID]]))</f>
        <v>2011</v>
      </c>
    </row>
    <row r="11101" spans="1:14" x14ac:dyDescent="0.3">
      <c r="A11101" t="s">
        <v>14952</v>
      </c>
      <c r="B11101" t="s">
        <v>1453</v>
      </c>
      <c r="C11101" t="s">
        <v>14953</v>
      </c>
      <c r="D11101" s="2">
        <v>595.91999999999996</v>
      </c>
      <c r="E11101">
        <v>4</v>
      </c>
      <c r="F11101">
        <v>0</v>
      </c>
      <c r="G11101" s="3">
        <f>Data[[#This Row],[Sales]]/(1-Data[[#This Row],[Discount]])</f>
        <v>595.91999999999996</v>
      </c>
      <c r="H11101" s="3">
        <v>71.400000000000006</v>
      </c>
      <c r="I11101" s="3">
        <f>Data[[#This Row],[Sales]]-Data[[#This Row],[Profit]]</f>
        <v>524.52</v>
      </c>
      <c r="J11101" s="19">
        <f>Data[[#This Row],[Profit]]/Data[[#This Row],[Cost Price]]</f>
        <v>0.13612445664607642</v>
      </c>
      <c r="K11101" s="3">
        <v>45.37</v>
      </c>
      <c r="L11101">
        <v>1</v>
      </c>
      <c r="M11101" s="1">
        <f>_xlfn.XLOOKUP(Data[[#This Row],[Order ID]],Orders_dim[Order ID],Orders_dim[Order Date])</f>
        <v>40884</v>
      </c>
      <c r="N11101">
        <f>YEAR(_xlfn.MINIFS(Data[Order Date],Data[Customer ID],Data[[#This Row],[Customer ID]]))</f>
        <v>2011</v>
      </c>
    </row>
    <row r="11102" spans="1:14" x14ac:dyDescent="0.3">
      <c r="A11102" t="s">
        <v>14954</v>
      </c>
      <c r="B11102" t="s">
        <v>9938</v>
      </c>
      <c r="C11102" t="s">
        <v>14955</v>
      </c>
      <c r="D11102" s="2">
        <v>252</v>
      </c>
      <c r="E11102">
        <v>5</v>
      </c>
      <c r="F11102">
        <v>0.2</v>
      </c>
      <c r="G11102" s="3">
        <f>Data[[#This Row],[Sales]]/(1-Data[[#This Row],[Discount]])</f>
        <v>315</v>
      </c>
      <c r="H11102" s="3">
        <v>53.55</v>
      </c>
      <c r="I11102" s="3">
        <f>Data[[#This Row],[Sales]]-Data[[#This Row],[Profit]]</f>
        <v>198.45</v>
      </c>
      <c r="J11102" s="19">
        <f>Data[[#This Row],[Profit]]/Data[[#This Row],[Cost Price]]</f>
        <v>0.26984126984126983</v>
      </c>
      <c r="K11102" s="3">
        <v>45.37</v>
      </c>
      <c r="L11102">
        <v>1</v>
      </c>
      <c r="M11102" s="1">
        <f>_xlfn.XLOOKUP(Data[[#This Row],[Order ID]],Orders_dim[Order ID],Orders_dim[Order Date])</f>
        <v>40799</v>
      </c>
      <c r="N11102">
        <f>YEAR(_xlfn.MINIFS(Data[Order Date],Data[Customer ID],Data[[#This Row],[Customer ID]]))</f>
        <v>2011</v>
      </c>
    </row>
    <row r="11103" spans="1:14" x14ac:dyDescent="0.3">
      <c r="A11103" t="s">
        <v>14957</v>
      </c>
      <c r="B11103" t="s">
        <v>6135</v>
      </c>
      <c r="C11103" t="s">
        <v>10934</v>
      </c>
      <c r="D11103" s="2">
        <v>447.2</v>
      </c>
      <c r="E11103">
        <v>5</v>
      </c>
      <c r="F11103">
        <v>0</v>
      </c>
      <c r="G11103" s="3">
        <f>Data[[#This Row],[Sales]]/(1-Data[[#This Row],[Discount]])</f>
        <v>447.2</v>
      </c>
      <c r="H11103" s="3">
        <v>147.5</v>
      </c>
      <c r="I11103" s="3">
        <f>Data[[#This Row],[Sales]]-Data[[#This Row],[Profit]]</f>
        <v>299.7</v>
      </c>
      <c r="J11103" s="19">
        <f>Data[[#This Row],[Profit]]/Data[[#This Row],[Cost Price]]</f>
        <v>0.49215882549215884</v>
      </c>
      <c r="K11103" s="3">
        <v>45.37</v>
      </c>
      <c r="L11103">
        <v>1</v>
      </c>
      <c r="M11103" s="1">
        <f>_xlfn.XLOOKUP(Data[[#This Row],[Order ID]],Orders_dim[Order ID],Orders_dim[Order Date])</f>
        <v>41922</v>
      </c>
      <c r="N11103">
        <f>YEAR(_xlfn.MINIFS(Data[Order Date],Data[Customer ID],Data[[#This Row],[Customer ID]]))</f>
        <v>2011</v>
      </c>
    </row>
    <row r="11104" spans="1:14" x14ac:dyDescent="0.3">
      <c r="A11104" t="s">
        <v>14957</v>
      </c>
      <c r="B11104" t="s">
        <v>6135</v>
      </c>
      <c r="C11104" t="s">
        <v>8267</v>
      </c>
      <c r="D11104" s="2">
        <v>657.84</v>
      </c>
      <c r="E11104">
        <v>6</v>
      </c>
      <c r="F11104">
        <v>0</v>
      </c>
      <c r="G11104" s="3">
        <f>Data[[#This Row],[Sales]]/(1-Data[[#This Row],[Discount]])</f>
        <v>657.84</v>
      </c>
      <c r="H11104" s="3">
        <v>236.76</v>
      </c>
      <c r="I11104" s="3">
        <f>Data[[#This Row],[Sales]]-Data[[#This Row],[Profit]]</f>
        <v>421.08000000000004</v>
      </c>
      <c r="J11104" s="19">
        <f>Data[[#This Row],[Profit]]/Data[[#This Row],[Cost Price]]</f>
        <v>0.56226845255058411</v>
      </c>
      <c r="K11104" s="3">
        <v>44.2</v>
      </c>
      <c r="L11104">
        <v>1</v>
      </c>
      <c r="M11104" s="1">
        <f>_xlfn.XLOOKUP(Data[[#This Row],[Order ID]],Orders_dim[Order ID],Orders_dim[Order Date])</f>
        <v>41922</v>
      </c>
      <c r="N11104">
        <f>YEAR(_xlfn.MINIFS(Data[Order Date],Data[Customer ID],Data[[#This Row],[Customer ID]]))</f>
        <v>2011</v>
      </c>
    </row>
    <row r="11105" spans="1:14" x14ac:dyDescent="0.3">
      <c r="A11105" t="s">
        <v>381</v>
      </c>
      <c r="B11105" t="s">
        <v>5413</v>
      </c>
      <c r="C11105" t="s">
        <v>4811</v>
      </c>
      <c r="D11105" s="2">
        <v>854.35199999999998</v>
      </c>
      <c r="E11105">
        <v>3</v>
      </c>
      <c r="F11105">
        <v>0.2</v>
      </c>
      <c r="G11105" s="3">
        <f>Data[[#This Row],[Sales]]/(1-Data[[#This Row],[Discount]])</f>
        <v>1067.9399999999998</v>
      </c>
      <c r="H11105" s="3">
        <v>10.679399999999999</v>
      </c>
      <c r="I11105" s="3">
        <f>Data[[#This Row],[Sales]]-Data[[#This Row],[Profit]]</f>
        <v>843.67259999999999</v>
      </c>
      <c r="J11105" s="19">
        <f>Data[[#This Row],[Profit]]/Data[[#This Row],[Cost Price]]</f>
        <v>1.2658227848101266E-2</v>
      </c>
      <c r="K11105" s="3">
        <v>45.32</v>
      </c>
      <c r="L11105">
        <v>1</v>
      </c>
      <c r="M11105" s="1">
        <f>_xlfn.XLOOKUP(Data[[#This Row],[Order ID]],Orders_dim[Order ID],Orders_dim[Order Date])</f>
        <v>41474</v>
      </c>
      <c r="N11105">
        <f>YEAR(_xlfn.MINIFS(Data[Order Date],Data[Customer ID],Data[[#This Row],[Customer ID]]))</f>
        <v>2011</v>
      </c>
    </row>
    <row r="11106" spans="1:14" x14ac:dyDescent="0.3">
      <c r="A11106" t="s">
        <v>381</v>
      </c>
      <c r="B11106" t="s">
        <v>5413</v>
      </c>
      <c r="C11106" t="s">
        <v>2496</v>
      </c>
      <c r="D11106" s="2">
        <v>544.00800000000004</v>
      </c>
      <c r="E11106">
        <v>3</v>
      </c>
      <c r="F11106">
        <v>0.2</v>
      </c>
      <c r="G11106" s="3">
        <f>Data[[#This Row],[Sales]]/(1-Data[[#This Row],[Discount]])</f>
        <v>680.01</v>
      </c>
      <c r="H11106" s="3">
        <v>40.800600000000003</v>
      </c>
      <c r="I11106" s="3">
        <f>Data[[#This Row],[Sales]]-Data[[#This Row],[Profit]]</f>
        <v>503.20740000000001</v>
      </c>
      <c r="J11106" s="19">
        <f>Data[[#This Row],[Profit]]/Data[[#This Row],[Cost Price]]</f>
        <v>8.1081081081081086E-2</v>
      </c>
      <c r="K11106" s="3">
        <v>33.19</v>
      </c>
      <c r="L11106">
        <v>1</v>
      </c>
      <c r="M11106" s="1">
        <f>_xlfn.XLOOKUP(Data[[#This Row],[Order ID]],Orders_dim[Order ID],Orders_dim[Order Date])</f>
        <v>41474</v>
      </c>
      <c r="N11106">
        <f>YEAR(_xlfn.MINIFS(Data[Order Date],Data[Customer ID],Data[[#This Row],[Customer ID]]))</f>
        <v>2011</v>
      </c>
    </row>
    <row r="11107" spans="1:14" x14ac:dyDescent="0.3">
      <c r="A11107" t="s">
        <v>381</v>
      </c>
      <c r="B11107" t="s">
        <v>5413</v>
      </c>
      <c r="C11107" t="s">
        <v>5231</v>
      </c>
      <c r="D11107" s="2">
        <v>593.56799999999998</v>
      </c>
      <c r="E11107">
        <v>2</v>
      </c>
      <c r="F11107">
        <v>0.2</v>
      </c>
      <c r="G11107" s="3">
        <f>Data[[#This Row],[Sales]]/(1-Data[[#This Row],[Discount]])</f>
        <v>741.95999999999992</v>
      </c>
      <c r="H11107" s="3">
        <v>0</v>
      </c>
      <c r="I11107" s="3">
        <f>Data[[#This Row],[Sales]]-Data[[#This Row],[Profit]]</f>
        <v>593.56799999999998</v>
      </c>
      <c r="J11107" s="19">
        <f>Data[[#This Row],[Profit]]/Data[[#This Row],[Cost Price]]</f>
        <v>0</v>
      </c>
      <c r="K11107" s="3">
        <v>29.41</v>
      </c>
      <c r="L11107">
        <v>1</v>
      </c>
      <c r="M11107" s="1">
        <f>_xlfn.XLOOKUP(Data[[#This Row],[Order ID]],Orders_dim[Order ID],Orders_dim[Order Date])</f>
        <v>41474</v>
      </c>
      <c r="N11107">
        <f>YEAR(_xlfn.MINIFS(Data[Order Date],Data[Customer ID],Data[[#This Row],[Customer ID]]))</f>
        <v>2011</v>
      </c>
    </row>
    <row r="11108" spans="1:14" x14ac:dyDescent="0.3">
      <c r="A11108" t="s">
        <v>381</v>
      </c>
      <c r="B11108" t="s">
        <v>5413</v>
      </c>
      <c r="C11108" t="s">
        <v>10297</v>
      </c>
      <c r="D11108" s="2">
        <v>338.04</v>
      </c>
      <c r="E11108">
        <v>3</v>
      </c>
      <c r="F11108">
        <v>0.2</v>
      </c>
      <c r="G11108" s="3">
        <f>Data[[#This Row],[Sales]]/(1-Data[[#This Row],[Discount]])</f>
        <v>422.55</v>
      </c>
      <c r="H11108" s="3">
        <v>-33.804000000000002</v>
      </c>
      <c r="I11108" s="3">
        <f>Data[[#This Row],[Sales]]-Data[[#This Row],[Profit]]</f>
        <v>371.84400000000005</v>
      </c>
      <c r="J11108" s="19">
        <f>Data[[#This Row],[Profit]]/Data[[#This Row],[Cost Price]]</f>
        <v>-9.0909090909090898E-2</v>
      </c>
      <c r="K11108" s="3">
        <v>16.670000000000002</v>
      </c>
      <c r="L11108">
        <v>1</v>
      </c>
      <c r="M11108" s="1">
        <f>_xlfn.XLOOKUP(Data[[#This Row],[Order ID]],Orders_dim[Order ID],Orders_dim[Order Date])</f>
        <v>41474</v>
      </c>
      <c r="N11108">
        <f>YEAR(_xlfn.MINIFS(Data[Order Date],Data[Customer ID],Data[[#This Row],[Customer ID]]))</f>
        <v>2011</v>
      </c>
    </row>
    <row r="11109" spans="1:14" x14ac:dyDescent="0.3">
      <c r="A11109" t="s">
        <v>14958</v>
      </c>
      <c r="B11109" t="s">
        <v>1999</v>
      </c>
      <c r="C11109" t="s">
        <v>6918</v>
      </c>
      <c r="D11109" s="2">
        <v>478.56</v>
      </c>
      <c r="E11109">
        <v>4</v>
      </c>
      <c r="F11109">
        <v>0</v>
      </c>
      <c r="G11109" s="3">
        <f>Data[[#This Row],[Sales]]/(1-Data[[#This Row],[Discount]])</f>
        <v>478.56</v>
      </c>
      <c r="H11109" s="3">
        <v>239.28</v>
      </c>
      <c r="I11109" s="3">
        <f>Data[[#This Row],[Sales]]-Data[[#This Row],[Profit]]</f>
        <v>239.28</v>
      </c>
      <c r="J11109" s="19">
        <f>Data[[#This Row],[Profit]]/Data[[#This Row],[Cost Price]]</f>
        <v>1</v>
      </c>
      <c r="K11109" s="3">
        <v>45.31</v>
      </c>
      <c r="L11109">
        <v>1</v>
      </c>
      <c r="M11109" s="1">
        <f>_xlfn.XLOOKUP(Data[[#This Row],[Order ID]],Orders_dim[Order ID],Orders_dim[Order Date])</f>
        <v>41838</v>
      </c>
      <c r="N11109">
        <f>YEAR(_xlfn.MINIFS(Data[Order Date],Data[Customer ID],Data[[#This Row],[Customer ID]]))</f>
        <v>2011</v>
      </c>
    </row>
    <row r="11110" spans="1:14" x14ac:dyDescent="0.3">
      <c r="A11110" t="s">
        <v>14958</v>
      </c>
      <c r="B11110" t="s">
        <v>1999</v>
      </c>
      <c r="C11110" t="s">
        <v>16597</v>
      </c>
      <c r="D11110" s="2">
        <v>220.08</v>
      </c>
      <c r="E11110">
        <v>2</v>
      </c>
      <c r="F11110">
        <v>0</v>
      </c>
      <c r="G11110" s="3">
        <f>Data[[#This Row],[Sales]]/(1-Data[[#This Row],[Discount]])</f>
        <v>220.08</v>
      </c>
      <c r="H11110" s="3">
        <v>17.579999999999998</v>
      </c>
      <c r="I11110" s="3">
        <f>Data[[#This Row],[Sales]]-Data[[#This Row],[Profit]]</f>
        <v>202.5</v>
      </c>
      <c r="J11110" s="19">
        <f>Data[[#This Row],[Profit]]/Data[[#This Row],[Cost Price]]</f>
        <v>8.6814814814814803E-2</v>
      </c>
      <c r="K11110" s="3">
        <v>17.71</v>
      </c>
      <c r="L11110">
        <v>1</v>
      </c>
      <c r="M11110" s="1">
        <f>_xlfn.XLOOKUP(Data[[#This Row],[Order ID]],Orders_dim[Order ID],Orders_dim[Order Date])</f>
        <v>41838</v>
      </c>
      <c r="N11110">
        <f>YEAR(_xlfn.MINIFS(Data[Order Date],Data[Customer ID],Data[[#This Row],[Customer ID]]))</f>
        <v>2011</v>
      </c>
    </row>
    <row r="11111" spans="1:14" x14ac:dyDescent="0.3">
      <c r="A11111" t="s">
        <v>14959</v>
      </c>
      <c r="B11111" t="s">
        <v>1224</v>
      </c>
      <c r="C11111" t="s">
        <v>5239</v>
      </c>
      <c r="D11111" s="2">
        <v>634.95000000000005</v>
      </c>
      <c r="E11111">
        <v>3</v>
      </c>
      <c r="F11111">
        <v>0</v>
      </c>
      <c r="G11111" s="3">
        <f>Data[[#This Row],[Sales]]/(1-Data[[#This Row],[Discount]])</f>
        <v>634.95000000000005</v>
      </c>
      <c r="H11111" s="3">
        <v>279.36</v>
      </c>
      <c r="I11111" s="3">
        <f>Data[[#This Row],[Sales]]-Data[[#This Row],[Profit]]</f>
        <v>355.59000000000003</v>
      </c>
      <c r="J11111" s="19">
        <f>Data[[#This Row],[Profit]]/Data[[#This Row],[Cost Price]]</f>
        <v>0.78562389268539612</v>
      </c>
      <c r="K11111" s="3">
        <v>45.31</v>
      </c>
      <c r="L11111">
        <v>1</v>
      </c>
      <c r="M11111" s="1">
        <f>_xlfn.XLOOKUP(Data[[#This Row],[Order ID]],Orders_dim[Order ID],Orders_dim[Order Date])</f>
        <v>41150</v>
      </c>
      <c r="N11111">
        <f>YEAR(_xlfn.MINIFS(Data[Order Date],Data[Customer ID],Data[[#This Row],[Customer ID]]))</f>
        <v>2011</v>
      </c>
    </row>
    <row r="11112" spans="1:14" x14ac:dyDescent="0.3">
      <c r="A11112" t="s">
        <v>14960</v>
      </c>
      <c r="B11112" t="s">
        <v>4310</v>
      </c>
      <c r="C11112" t="s">
        <v>2658</v>
      </c>
      <c r="D11112" s="2">
        <v>633.17999999999995</v>
      </c>
      <c r="E11112">
        <v>2</v>
      </c>
      <c r="F11112">
        <v>0</v>
      </c>
      <c r="G11112" s="3">
        <f>Data[[#This Row],[Sales]]/(1-Data[[#This Row],[Discount]])</f>
        <v>633.17999999999995</v>
      </c>
      <c r="H11112" s="3">
        <v>75.959999999999994</v>
      </c>
      <c r="I11112" s="3">
        <f>Data[[#This Row],[Sales]]-Data[[#This Row],[Profit]]</f>
        <v>557.21999999999991</v>
      </c>
      <c r="J11112" s="19">
        <f>Data[[#This Row],[Profit]]/Data[[#This Row],[Cost Price]]</f>
        <v>0.13631958651878973</v>
      </c>
      <c r="K11112" s="3">
        <v>45.31</v>
      </c>
      <c r="L11112">
        <v>1</v>
      </c>
      <c r="M11112" s="1">
        <f>_xlfn.XLOOKUP(Data[[#This Row],[Order ID]],Orders_dim[Order ID],Orders_dim[Order Date])</f>
        <v>41226</v>
      </c>
      <c r="N11112">
        <f>YEAR(_xlfn.MINIFS(Data[Order Date],Data[Customer ID],Data[[#This Row],[Customer ID]]))</f>
        <v>2012</v>
      </c>
    </row>
    <row r="11113" spans="1:14" x14ac:dyDescent="0.3">
      <c r="A11113" t="s">
        <v>14961</v>
      </c>
      <c r="B11113" t="s">
        <v>14962</v>
      </c>
      <c r="C11113" t="s">
        <v>14541</v>
      </c>
      <c r="D11113" s="2">
        <v>327.40800000000002</v>
      </c>
      <c r="E11113">
        <v>4</v>
      </c>
      <c r="F11113">
        <v>0.6</v>
      </c>
      <c r="G11113" s="3">
        <f>Data[[#This Row],[Sales]]/(1-Data[[#This Row],[Discount]])</f>
        <v>818.52</v>
      </c>
      <c r="H11113" s="3">
        <v>-262.03199999999998</v>
      </c>
      <c r="I11113" s="3">
        <f>Data[[#This Row],[Sales]]-Data[[#This Row],[Profit]]</f>
        <v>589.44000000000005</v>
      </c>
      <c r="J11113" s="19">
        <f>Data[[#This Row],[Profit]]/Data[[#This Row],[Cost Price]]</f>
        <v>-0.44454397394136802</v>
      </c>
      <c r="K11113" s="3">
        <v>45.31</v>
      </c>
      <c r="L11113">
        <v>1</v>
      </c>
      <c r="M11113" s="1">
        <f>_xlfn.XLOOKUP(Data[[#This Row],[Order ID]],Orders_dim[Order ID],Orders_dim[Order Date])</f>
        <v>41430</v>
      </c>
      <c r="N11113">
        <f>YEAR(_xlfn.MINIFS(Data[Order Date],Data[Customer ID],Data[[#This Row],[Customer ID]]))</f>
        <v>2011</v>
      </c>
    </row>
    <row r="11114" spans="1:14" x14ac:dyDescent="0.3">
      <c r="A11114" t="s">
        <v>14964</v>
      </c>
      <c r="B11114" t="s">
        <v>1916</v>
      </c>
      <c r="C11114" t="s">
        <v>14965</v>
      </c>
      <c r="D11114" s="2">
        <v>703.04</v>
      </c>
      <c r="E11114">
        <v>4</v>
      </c>
      <c r="F11114">
        <v>0</v>
      </c>
      <c r="G11114" s="3">
        <f>Data[[#This Row],[Sales]]/(1-Data[[#This Row],[Discount]])</f>
        <v>703.04</v>
      </c>
      <c r="H11114" s="3">
        <v>351.52</v>
      </c>
      <c r="I11114" s="3">
        <f>Data[[#This Row],[Sales]]-Data[[#This Row],[Profit]]</f>
        <v>351.52</v>
      </c>
      <c r="J11114" s="19">
        <f>Data[[#This Row],[Profit]]/Data[[#This Row],[Cost Price]]</f>
        <v>1</v>
      </c>
      <c r="K11114" s="3">
        <v>45.3</v>
      </c>
      <c r="L11114">
        <v>1</v>
      </c>
      <c r="M11114" s="1">
        <f>_xlfn.XLOOKUP(Data[[#This Row],[Order ID]],Orders_dim[Order ID],Orders_dim[Order Date])</f>
        <v>41506</v>
      </c>
      <c r="N11114">
        <f>YEAR(_xlfn.MINIFS(Data[Order Date],Data[Customer ID],Data[[#This Row],[Customer ID]]))</f>
        <v>2011</v>
      </c>
    </row>
    <row r="11115" spans="1:14" x14ac:dyDescent="0.3">
      <c r="A11115" t="s">
        <v>14964</v>
      </c>
      <c r="B11115" t="s">
        <v>1916</v>
      </c>
      <c r="C11115" t="s">
        <v>29090</v>
      </c>
      <c r="D11115" s="2">
        <v>124.8</v>
      </c>
      <c r="E11115">
        <v>6</v>
      </c>
      <c r="F11115">
        <v>0</v>
      </c>
      <c r="G11115" s="3">
        <f>Data[[#This Row],[Sales]]/(1-Data[[#This Row],[Discount]])</f>
        <v>124.8</v>
      </c>
      <c r="H11115" s="3">
        <v>26.16</v>
      </c>
      <c r="I11115" s="3">
        <f>Data[[#This Row],[Sales]]-Data[[#This Row],[Profit]]</f>
        <v>98.64</v>
      </c>
      <c r="J11115" s="19">
        <f>Data[[#This Row],[Profit]]/Data[[#This Row],[Cost Price]]</f>
        <v>0.26520681265206814</v>
      </c>
      <c r="K11115" s="3">
        <v>9.25</v>
      </c>
      <c r="L11115">
        <v>1</v>
      </c>
      <c r="M11115" s="1">
        <f>_xlfn.XLOOKUP(Data[[#This Row],[Order ID]],Orders_dim[Order ID],Orders_dim[Order Date])</f>
        <v>41506</v>
      </c>
      <c r="N11115">
        <f>YEAR(_xlfn.MINIFS(Data[Order Date],Data[Customer ID],Data[[#This Row],[Customer ID]]))</f>
        <v>2011</v>
      </c>
    </row>
    <row r="11116" spans="1:14" x14ac:dyDescent="0.3">
      <c r="A11116" t="s">
        <v>14966</v>
      </c>
      <c r="B11116" t="s">
        <v>8072</v>
      </c>
      <c r="C11116" t="s">
        <v>10613</v>
      </c>
      <c r="D11116" s="2">
        <v>615.15</v>
      </c>
      <c r="E11116">
        <v>5</v>
      </c>
      <c r="F11116">
        <v>0</v>
      </c>
      <c r="G11116" s="3">
        <f>Data[[#This Row],[Sales]]/(1-Data[[#This Row],[Discount]])</f>
        <v>615.15</v>
      </c>
      <c r="H11116" s="3">
        <v>24.6</v>
      </c>
      <c r="I11116" s="3">
        <f>Data[[#This Row],[Sales]]-Data[[#This Row],[Profit]]</f>
        <v>590.54999999999995</v>
      </c>
      <c r="J11116" s="19">
        <f>Data[[#This Row],[Profit]]/Data[[#This Row],[Cost Price]]</f>
        <v>4.1656083312166629E-2</v>
      </c>
      <c r="K11116" s="3">
        <v>45.28</v>
      </c>
      <c r="L11116">
        <v>1</v>
      </c>
      <c r="M11116" s="1">
        <f>_xlfn.XLOOKUP(Data[[#This Row],[Order ID]],Orders_dim[Order ID],Orders_dim[Order Date])</f>
        <v>41430</v>
      </c>
      <c r="N11116">
        <f>YEAR(_xlfn.MINIFS(Data[Order Date],Data[Customer ID],Data[[#This Row],[Customer ID]]))</f>
        <v>2011</v>
      </c>
    </row>
    <row r="11117" spans="1:14" x14ac:dyDescent="0.3">
      <c r="A11117" t="s">
        <v>14966</v>
      </c>
      <c r="B11117" t="s">
        <v>8072</v>
      </c>
      <c r="C11117" t="s">
        <v>13547</v>
      </c>
      <c r="D11117" s="2">
        <v>260.52</v>
      </c>
      <c r="E11117">
        <v>4</v>
      </c>
      <c r="F11117">
        <v>0</v>
      </c>
      <c r="G11117" s="3">
        <f>Data[[#This Row],[Sales]]/(1-Data[[#This Row],[Discount]])</f>
        <v>260.52</v>
      </c>
      <c r="H11117" s="3">
        <v>98.88</v>
      </c>
      <c r="I11117" s="3">
        <f>Data[[#This Row],[Sales]]-Data[[#This Row],[Profit]]</f>
        <v>161.63999999999999</v>
      </c>
      <c r="J11117" s="19">
        <f>Data[[#This Row],[Profit]]/Data[[#This Row],[Cost Price]]</f>
        <v>0.61172976985894578</v>
      </c>
      <c r="K11117" s="3">
        <v>24.03</v>
      </c>
      <c r="L11117">
        <v>1</v>
      </c>
      <c r="M11117" s="1">
        <f>_xlfn.XLOOKUP(Data[[#This Row],[Order ID]],Orders_dim[Order ID],Orders_dim[Order Date])</f>
        <v>41430</v>
      </c>
      <c r="N11117">
        <f>YEAR(_xlfn.MINIFS(Data[Order Date],Data[Customer ID],Data[[#This Row],[Customer ID]]))</f>
        <v>2011</v>
      </c>
    </row>
    <row r="11118" spans="1:14" x14ac:dyDescent="0.3">
      <c r="A11118" t="s">
        <v>14967</v>
      </c>
      <c r="B11118" t="s">
        <v>6219</v>
      </c>
      <c r="C11118" t="s">
        <v>6338</v>
      </c>
      <c r="D11118" s="2">
        <v>207.48</v>
      </c>
      <c r="E11118">
        <v>1</v>
      </c>
      <c r="F11118">
        <v>0</v>
      </c>
      <c r="G11118" s="3">
        <f>Data[[#This Row],[Sales]]/(1-Data[[#This Row],[Discount]])</f>
        <v>207.48</v>
      </c>
      <c r="H11118" s="3">
        <v>62.244</v>
      </c>
      <c r="I11118" s="3">
        <f>Data[[#This Row],[Sales]]-Data[[#This Row],[Profit]]</f>
        <v>145.23599999999999</v>
      </c>
      <c r="J11118" s="19">
        <f>Data[[#This Row],[Profit]]/Data[[#This Row],[Cost Price]]</f>
        <v>0.4285714285714286</v>
      </c>
      <c r="K11118" s="3">
        <v>45.28</v>
      </c>
      <c r="L11118">
        <v>1</v>
      </c>
      <c r="M11118" s="1">
        <f>_xlfn.XLOOKUP(Data[[#This Row],[Order ID]],Orders_dim[Order ID],Orders_dim[Order Date])</f>
        <v>41526</v>
      </c>
      <c r="N11118">
        <f>YEAR(_xlfn.MINIFS(Data[Order Date],Data[Customer ID],Data[[#This Row],[Customer ID]]))</f>
        <v>2011</v>
      </c>
    </row>
    <row r="11119" spans="1:14" x14ac:dyDescent="0.3">
      <c r="A11119" t="s">
        <v>14968</v>
      </c>
      <c r="B11119" t="s">
        <v>7417</v>
      </c>
      <c r="C11119" t="s">
        <v>14969</v>
      </c>
      <c r="D11119" s="2">
        <v>271.24200000000002</v>
      </c>
      <c r="E11119">
        <v>1</v>
      </c>
      <c r="F11119">
        <v>0.1</v>
      </c>
      <c r="G11119" s="3">
        <f>Data[[#This Row],[Sales]]/(1-Data[[#This Row],[Discount]])</f>
        <v>301.38</v>
      </c>
      <c r="H11119" s="3">
        <v>-30.138000000000002</v>
      </c>
      <c r="I11119" s="3">
        <f>Data[[#This Row],[Sales]]-Data[[#This Row],[Profit]]</f>
        <v>301.38</v>
      </c>
      <c r="J11119" s="19">
        <f>Data[[#This Row],[Profit]]/Data[[#This Row],[Cost Price]]</f>
        <v>-0.1</v>
      </c>
      <c r="K11119" s="3">
        <v>45.25</v>
      </c>
      <c r="L11119">
        <v>1</v>
      </c>
      <c r="M11119" s="1">
        <f>_xlfn.XLOOKUP(Data[[#This Row],[Order ID]],Orders_dim[Order ID],Orders_dim[Order Date])</f>
        <v>41600</v>
      </c>
      <c r="N11119">
        <f>YEAR(_xlfn.MINIFS(Data[Order Date],Data[Customer ID],Data[[#This Row],[Customer ID]]))</f>
        <v>2011</v>
      </c>
    </row>
    <row r="11120" spans="1:14" x14ac:dyDescent="0.3">
      <c r="A11120" t="s">
        <v>14970</v>
      </c>
      <c r="B11120" t="s">
        <v>2058</v>
      </c>
      <c r="C11120" t="s">
        <v>10562</v>
      </c>
      <c r="D11120" s="2">
        <v>862.81200000000001</v>
      </c>
      <c r="E11120">
        <v>3</v>
      </c>
      <c r="F11120">
        <v>0.1</v>
      </c>
      <c r="G11120" s="3">
        <f>Data[[#This Row],[Sales]]/(1-Data[[#This Row],[Discount]])</f>
        <v>958.68</v>
      </c>
      <c r="H11120" s="3">
        <v>277.99200000000002</v>
      </c>
      <c r="I11120" s="3">
        <f>Data[[#This Row],[Sales]]-Data[[#This Row],[Profit]]</f>
        <v>584.81999999999994</v>
      </c>
      <c r="J11120" s="19">
        <f>Data[[#This Row],[Profit]]/Data[[#This Row],[Cost Price]]</f>
        <v>0.47534626038781169</v>
      </c>
      <c r="K11120" s="3">
        <v>45.25</v>
      </c>
      <c r="L11120">
        <v>1</v>
      </c>
      <c r="M11120" s="1">
        <f>_xlfn.XLOOKUP(Data[[#This Row],[Order ID]],Orders_dim[Order ID],Orders_dim[Order Date])</f>
        <v>41800</v>
      </c>
      <c r="N11120">
        <f>YEAR(_xlfn.MINIFS(Data[Order Date],Data[Customer ID],Data[[#This Row],[Customer ID]]))</f>
        <v>2011</v>
      </c>
    </row>
    <row r="11121" spans="1:14" x14ac:dyDescent="0.3">
      <c r="A11121" t="s">
        <v>14971</v>
      </c>
      <c r="B11121" t="s">
        <v>13663</v>
      </c>
      <c r="C11121" t="s">
        <v>14972</v>
      </c>
      <c r="D11121" s="2">
        <v>157.5</v>
      </c>
      <c r="E11121">
        <v>14</v>
      </c>
      <c r="F11121">
        <v>0</v>
      </c>
      <c r="G11121" s="3">
        <f>Data[[#This Row],[Sales]]/(1-Data[[#This Row],[Discount]])</f>
        <v>157.5</v>
      </c>
      <c r="H11121" s="3">
        <v>28.14</v>
      </c>
      <c r="I11121" s="3">
        <f>Data[[#This Row],[Sales]]-Data[[#This Row],[Profit]]</f>
        <v>129.36000000000001</v>
      </c>
      <c r="J11121" s="19">
        <f>Data[[#This Row],[Profit]]/Data[[#This Row],[Cost Price]]</f>
        <v>0.21753246753246752</v>
      </c>
      <c r="K11121" s="3">
        <v>45.25</v>
      </c>
      <c r="L11121">
        <v>1</v>
      </c>
      <c r="M11121" s="1">
        <f>_xlfn.XLOOKUP(Data[[#This Row],[Order ID]],Orders_dim[Order ID],Orders_dim[Order Date])</f>
        <v>41948</v>
      </c>
      <c r="N11121">
        <f>YEAR(_xlfn.MINIFS(Data[Order Date],Data[Customer ID],Data[[#This Row],[Customer ID]]))</f>
        <v>2012</v>
      </c>
    </row>
    <row r="11122" spans="1:14" x14ac:dyDescent="0.3">
      <c r="A11122" t="s">
        <v>14974</v>
      </c>
      <c r="B11122" t="s">
        <v>8673</v>
      </c>
      <c r="C11122" t="s">
        <v>10941</v>
      </c>
      <c r="D11122" s="2">
        <v>149.94999999999999</v>
      </c>
      <c r="E11122">
        <v>5</v>
      </c>
      <c r="F11122">
        <v>0</v>
      </c>
      <c r="G11122" s="3">
        <f>Data[[#This Row],[Sales]]/(1-Data[[#This Row],[Discount]])</f>
        <v>149.94999999999999</v>
      </c>
      <c r="H11122" s="3">
        <v>65.977999999999994</v>
      </c>
      <c r="I11122" s="3">
        <f>Data[[#This Row],[Sales]]-Data[[#This Row],[Profit]]</f>
        <v>83.971999999999994</v>
      </c>
      <c r="J11122" s="19">
        <f>Data[[#This Row],[Profit]]/Data[[#This Row],[Cost Price]]</f>
        <v>0.7857142857142857</v>
      </c>
      <c r="K11122" s="3">
        <v>45.24</v>
      </c>
      <c r="L11122">
        <v>1</v>
      </c>
      <c r="M11122" s="1">
        <f>_xlfn.XLOOKUP(Data[[#This Row],[Order ID]],Orders_dim[Order ID],Orders_dim[Order Date])</f>
        <v>40559</v>
      </c>
      <c r="N11122">
        <f>YEAR(_xlfn.MINIFS(Data[Order Date],Data[Customer ID],Data[[#This Row],[Customer ID]]))</f>
        <v>2011</v>
      </c>
    </row>
    <row r="11123" spans="1:14" x14ac:dyDescent="0.3">
      <c r="A11123" t="s">
        <v>14975</v>
      </c>
      <c r="B11123" t="s">
        <v>2543</v>
      </c>
      <c r="C11123" t="s">
        <v>10958</v>
      </c>
      <c r="D11123" s="2">
        <v>327.56400000000002</v>
      </c>
      <c r="E11123">
        <v>4</v>
      </c>
      <c r="F11123">
        <v>0.1</v>
      </c>
      <c r="G11123" s="3">
        <f>Data[[#This Row],[Sales]]/(1-Data[[#This Row],[Discount]])</f>
        <v>363.96000000000004</v>
      </c>
      <c r="H11123" s="3">
        <v>21.837599999999998</v>
      </c>
      <c r="I11123" s="3">
        <f>Data[[#This Row],[Sales]]-Data[[#This Row],[Profit]]</f>
        <v>305.72640000000001</v>
      </c>
      <c r="J11123" s="19">
        <f>Data[[#This Row],[Profit]]/Data[[#This Row],[Cost Price]]</f>
        <v>7.1428571428571425E-2</v>
      </c>
      <c r="K11123" s="3">
        <v>45.24</v>
      </c>
      <c r="L11123">
        <v>1</v>
      </c>
      <c r="M11123" s="1">
        <f>_xlfn.XLOOKUP(Data[[#This Row],[Order ID]],Orders_dim[Order ID],Orders_dim[Order Date])</f>
        <v>41214</v>
      </c>
      <c r="N11123">
        <f>YEAR(_xlfn.MINIFS(Data[Order Date],Data[Customer ID],Data[[#This Row],[Customer ID]]))</f>
        <v>2011</v>
      </c>
    </row>
    <row r="11124" spans="1:14" x14ac:dyDescent="0.3">
      <c r="A11124" t="s">
        <v>14976</v>
      </c>
      <c r="B11124" t="s">
        <v>3604</v>
      </c>
      <c r="C11124" t="s">
        <v>14977</v>
      </c>
      <c r="D11124" s="2">
        <v>108.56</v>
      </c>
      <c r="E11124">
        <v>4</v>
      </c>
      <c r="F11124">
        <v>0</v>
      </c>
      <c r="G11124" s="3">
        <f>Data[[#This Row],[Sales]]/(1-Data[[#This Row],[Discount]])</f>
        <v>108.56</v>
      </c>
      <c r="H11124" s="3">
        <v>24.96</v>
      </c>
      <c r="I11124" s="3">
        <f>Data[[#This Row],[Sales]]-Data[[#This Row],[Profit]]</f>
        <v>83.6</v>
      </c>
      <c r="J11124" s="19">
        <f>Data[[#This Row],[Profit]]/Data[[#This Row],[Cost Price]]</f>
        <v>0.29856459330143542</v>
      </c>
      <c r="K11124" s="3">
        <v>45.22</v>
      </c>
      <c r="L11124">
        <v>1</v>
      </c>
      <c r="M11124" s="1">
        <f>_xlfn.XLOOKUP(Data[[#This Row],[Order ID]],Orders_dim[Order ID],Orders_dim[Order Date])</f>
        <v>41702</v>
      </c>
      <c r="N11124">
        <f>YEAR(_xlfn.MINIFS(Data[Order Date],Data[Customer ID],Data[[#This Row],[Customer ID]]))</f>
        <v>2011</v>
      </c>
    </row>
    <row r="11125" spans="1:14" x14ac:dyDescent="0.3">
      <c r="A11125" t="s">
        <v>14978</v>
      </c>
      <c r="B11125" t="s">
        <v>4494</v>
      </c>
      <c r="C11125" t="s">
        <v>14979</v>
      </c>
      <c r="D11125" s="2">
        <v>625.38750000000005</v>
      </c>
      <c r="E11125">
        <v>9</v>
      </c>
      <c r="F11125">
        <v>0.15</v>
      </c>
      <c r="G11125" s="3">
        <f>Data[[#This Row],[Sales]]/(1-Data[[#This Row],[Discount]])</f>
        <v>735.75000000000011</v>
      </c>
      <c r="H11125" s="3">
        <v>29.227499999999999</v>
      </c>
      <c r="I11125" s="3">
        <f>Data[[#This Row],[Sales]]-Data[[#This Row],[Profit]]</f>
        <v>596.16000000000008</v>
      </c>
      <c r="J11125" s="19">
        <f>Data[[#This Row],[Profit]]/Data[[#This Row],[Cost Price]]</f>
        <v>4.9026268115942018E-2</v>
      </c>
      <c r="K11125" s="3">
        <v>45.19</v>
      </c>
      <c r="L11125">
        <v>1</v>
      </c>
      <c r="M11125" s="1">
        <f>_xlfn.XLOOKUP(Data[[#This Row],[Order ID]],Orders_dim[Order ID],Orders_dim[Order Date])</f>
        <v>41149</v>
      </c>
      <c r="N11125">
        <f>YEAR(_xlfn.MINIFS(Data[Order Date],Data[Customer ID],Data[[#This Row],[Customer ID]]))</f>
        <v>2011</v>
      </c>
    </row>
    <row r="11126" spans="1:14" x14ac:dyDescent="0.3">
      <c r="A11126" t="s">
        <v>14978</v>
      </c>
      <c r="B11126" t="s">
        <v>4494</v>
      </c>
      <c r="C11126" t="s">
        <v>16721</v>
      </c>
      <c r="D11126" s="2">
        <v>107.28</v>
      </c>
      <c r="E11126">
        <v>2</v>
      </c>
      <c r="F11126">
        <v>0</v>
      </c>
      <c r="G11126" s="3">
        <f>Data[[#This Row],[Sales]]/(1-Data[[#This Row],[Discount]])</f>
        <v>107.28</v>
      </c>
      <c r="H11126" s="3">
        <v>26.82</v>
      </c>
      <c r="I11126" s="3">
        <f>Data[[#This Row],[Sales]]-Data[[#This Row],[Profit]]</f>
        <v>80.460000000000008</v>
      </c>
      <c r="J11126" s="19">
        <f>Data[[#This Row],[Profit]]/Data[[#This Row],[Cost Price]]</f>
        <v>0.33333333333333331</v>
      </c>
      <c r="K11126" s="3">
        <v>15.62</v>
      </c>
      <c r="L11126">
        <v>1</v>
      </c>
      <c r="M11126" s="1">
        <f>_xlfn.XLOOKUP(Data[[#This Row],[Order ID]],Orders_dim[Order ID],Orders_dim[Order Date])</f>
        <v>41149</v>
      </c>
      <c r="N11126">
        <f>YEAR(_xlfn.MINIFS(Data[Order Date],Data[Customer ID],Data[[#This Row],[Customer ID]]))</f>
        <v>2011</v>
      </c>
    </row>
    <row r="11127" spans="1:14" x14ac:dyDescent="0.3">
      <c r="A11127" t="s">
        <v>14980</v>
      </c>
      <c r="B11127" t="s">
        <v>2309</v>
      </c>
      <c r="C11127" t="s">
        <v>14981</v>
      </c>
      <c r="D11127" s="2">
        <v>172.62</v>
      </c>
      <c r="E11127">
        <v>3</v>
      </c>
      <c r="F11127">
        <v>0</v>
      </c>
      <c r="G11127" s="3">
        <f>Data[[#This Row],[Sales]]/(1-Data[[#This Row],[Discount]])</f>
        <v>172.62</v>
      </c>
      <c r="H11127" s="3">
        <v>58.68</v>
      </c>
      <c r="I11127" s="3">
        <f>Data[[#This Row],[Sales]]-Data[[#This Row],[Profit]]</f>
        <v>113.94</v>
      </c>
      <c r="J11127" s="19">
        <f>Data[[#This Row],[Profit]]/Data[[#This Row],[Cost Price]]</f>
        <v>0.51500789889415488</v>
      </c>
      <c r="K11127" s="3">
        <v>45.18</v>
      </c>
      <c r="L11127">
        <v>1</v>
      </c>
      <c r="M11127" s="1">
        <f>_xlfn.XLOOKUP(Data[[#This Row],[Order ID]],Orders_dim[Order ID],Orders_dim[Order Date])</f>
        <v>41918</v>
      </c>
      <c r="N11127">
        <f>YEAR(_xlfn.MINIFS(Data[Order Date],Data[Customer ID],Data[[#This Row],[Customer ID]]))</f>
        <v>2011</v>
      </c>
    </row>
    <row r="11128" spans="1:14" x14ac:dyDescent="0.3">
      <c r="A11128" t="s">
        <v>579</v>
      </c>
      <c r="B11128" t="s">
        <v>3400</v>
      </c>
      <c r="C11128" t="s">
        <v>14982</v>
      </c>
      <c r="D11128" s="2">
        <v>161.94</v>
      </c>
      <c r="E11128">
        <v>2</v>
      </c>
      <c r="F11128">
        <v>0</v>
      </c>
      <c r="G11128" s="3">
        <f>Data[[#This Row],[Sales]]/(1-Data[[#This Row],[Discount]])</f>
        <v>161.94</v>
      </c>
      <c r="H11128" s="3">
        <v>74.459999999999994</v>
      </c>
      <c r="I11128" s="3">
        <f>Data[[#This Row],[Sales]]-Data[[#This Row],[Profit]]</f>
        <v>87.48</v>
      </c>
      <c r="J11128" s="19">
        <f>Data[[#This Row],[Profit]]/Data[[#This Row],[Cost Price]]</f>
        <v>0.85116598079561034</v>
      </c>
      <c r="K11128" s="3">
        <v>45.18</v>
      </c>
      <c r="L11128">
        <v>1</v>
      </c>
      <c r="M11128" s="1">
        <f>_xlfn.XLOOKUP(Data[[#This Row],[Order ID]],Orders_dim[Order ID],Orders_dim[Order Date])</f>
        <v>41397</v>
      </c>
      <c r="N11128">
        <f>YEAR(_xlfn.MINIFS(Data[Order Date],Data[Customer ID],Data[[#This Row],[Customer ID]]))</f>
        <v>2011</v>
      </c>
    </row>
    <row r="11129" spans="1:14" x14ac:dyDescent="0.3">
      <c r="A11129" t="s">
        <v>579</v>
      </c>
      <c r="B11129" t="s">
        <v>3400</v>
      </c>
      <c r="C11129" t="s">
        <v>26084</v>
      </c>
      <c r="D11129" s="2">
        <v>39.15</v>
      </c>
      <c r="E11129">
        <v>3</v>
      </c>
      <c r="F11129">
        <v>0</v>
      </c>
      <c r="G11129" s="3">
        <f>Data[[#This Row],[Sales]]/(1-Data[[#This Row],[Discount]])</f>
        <v>39.15</v>
      </c>
      <c r="H11129" s="3">
        <v>1.89</v>
      </c>
      <c r="I11129" s="3">
        <f>Data[[#This Row],[Sales]]-Data[[#This Row],[Profit]]</f>
        <v>37.26</v>
      </c>
      <c r="J11129" s="19">
        <f>Data[[#This Row],[Profit]]/Data[[#This Row],[Cost Price]]</f>
        <v>5.0724637681159424E-2</v>
      </c>
      <c r="K11129" s="3">
        <v>13.09</v>
      </c>
      <c r="L11129">
        <v>1</v>
      </c>
      <c r="M11129" s="1">
        <f>_xlfn.XLOOKUP(Data[[#This Row],[Order ID]],Orders_dim[Order ID],Orders_dim[Order Date])</f>
        <v>41397</v>
      </c>
      <c r="N11129">
        <f>YEAR(_xlfn.MINIFS(Data[Order Date],Data[Customer ID],Data[[#This Row],[Customer ID]]))</f>
        <v>2011</v>
      </c>
    </row>
    <row r="11130" spans="1:14" x14ac:dyDescent="0.3">
      <c r="A11130" t="s">
        <v>14985</v>
      </c>
      <c r="B11130" t="s">
        <v>5692</v>
      </c>
      <c r="C11130" t="s">
        <v>14986</v>
      </c>
      <c r="D11130" s="2">
        <v>135.09</v>
      </c>
      <c r="E11130">
        <v>4</v>
      </c>
      <c r="F11130">
        <v>0.25</v>
      </c>
      <c r="G11130" s="3">
        <f>Data[[#This Row],[Sales]]/(1-Data[[#This Row],[Discount]])</f>
        <v>180.12</v>
      </c>
      <c r="H11130" s="3">
        <v>28.77</v>
      </c>
      <c r="I11130" s="3">
        <f>Data[[#This Row],[Sales]]-Data[[#This Row],[Profit]]</f>
        <v>106.32000000000001</v>
      </c>
      <c r="J11130" s="19">
        <f>Data[[#This Row],[Profit]]/Data[[#This Row],[Cost Price]]</f>
        <v>0.27059819413092551</v>
      </c>
      <c r="K11130" s="3">
        <v>45.17</v>
      </c>
      <c r="L11130">
        <v>1</v>
      </c>
      <c r="M11130" s="1">
        <f>_xlfn.XLOOKUP(Data[[#This Row],[Order ID]],Orders_dim[Order ID],Orders_dim[Order Date])</f>
        <v>41129</v>
      </c>
      <c r="N11130">
        <f>YEAR(_xlfn.MINIFS(Data[Order Date],Data[Customer ID],Data[[#This Row],[Customer ID]]))</f>
        <v>2011</v>
      </c>
    </row>
    <row r="11131" spans="1:14" x14ac:dyDescent="0.3">
      <c r="A11131" t="s">
        <v>14988</v>
      </c>
      <c r="B11131" t="s">
        <v>3864</v>
      </c>
      <c r="C11131" t="s">
        <v>14989</v>
      </c>
      <c r="D11131" s="2">
        <v>320.54399999999998</v>
      </c>
      <c r="E11131">
        <v>14</v>
      </c>
      <c r="F11131">
        <v>0.4</v>
      </c>
      <c r="G11131" s="3">
        <f>Data[[#This Row],[Sales]]/(1-Data[[#This Row],[Discount]])</f>
        <v>534.24</v>
      </c>
      <c r="H11131" s="3">
        <v>-5.3760000000000003</v>
      </c>
      <c r="I11131" s="3">
        <f>Data[[#This Row],[Sales]]-Data[[#This Row],[Profit]]</f>
        <v>325.91999999999996</v>
      </c>
      <c r="J11131" s="19">
        <f>Data[[#This Row],[Profit]]/Data[[#This Row],[Cost Price]]</f>
        <v>-1.6494845360824746E-2</v>
      </c>
      <c r="K11131" s="3">
        <v>45.16</v>
      </c>
      <c r="L11131">
        <v>1</v>
      </c>
      <c r="M11131" s="1">
        <f>_xlfn.XLOOKUP(Data[[#This Row],[Order ID]],Orders_dim[Order ID],Orders_dim[Order Date])</f>
        <v>41515</v>
      </c>
      <c r="N11131">
        <f>YEAR(_xlfn.MINIFS(Data[Order Date],Data[Customer ID],Data[[#This Row],[Customer ID]]))</f>
        <v>2011</v>
      </c>
    </row>
    <row r="11132" spans="1:14" x14ac:dyDescent="0.3">
      <c r="A11132" t="s">
        <v>14988</v>
      </c>
      <c r="B11132" t="s">
        <v>3864</v>
      </c>
      <c r="C11132" t="s">
        <v>28657</v>
      </c>
      <c r="D11132" s="2">
        <v>56.124000000000002</v>
      </c>
      <c r="E11132">
        <v>2</v>
      </c>
      <c r="F11132">
        <v>0.4</v>
      </c>
      <c r="G11132" s="3">
        <f>Data[[#This Row],[Sales]]/(1-Data[[#This Row],[Discount]])</f>
        <v>93.54</v>
      </c>
      <c r="H11132" s="3">
        <v>-27.155999999999999</v>
      </c>
      <c r="I11132" s="3">
        <f>Data[[#This Row],[Sales]]-Data[[#This Row],[Profit]]</f>
        <v>83.28</v>
      </c>
      <c r="J11132" s="19">
        <f>Data[[#This Row],[Profit]]/Data[[#This Row],[Cost Price]]</f>
        <v>-0.3260806916426513</v>
      </c>
      <c r="K11132" s="3">
        <v>9.75</v>
      </c>
      <c r="L11132">
        <v>1</v>
      </c>
      <c r="M11132" s="1">
        <f>_xlfn.XLOOKUP(Data[[#This Row],[Order ID]],Orders_dim[Order ID],Orders_dim[Order Date])</f>
        <v>41515</v>
      </c>
      <c r="N11132">
        <f>YEAR(_xlfn.MINIFS(Data[Order Date],Data[Customer ID],Data[[#This Row],[Customer ID]]))</f>
        <v>2011</v>
      </c>
    </row>
    <row r="11133" spans="1:14" x14ac:dyDescent="0.3">
      <c r="A11133" t="s">
        <v>14991</v>
      </c>
      <c r="B11133" t="s">
        <v>6333</v>
      </c>
      <c r="C11133" t="s">
        <v>14992</v>
      </c>
      <c r="D11133" s="2">
        <v>149.97</v>
      </c>
      <c r="E11133">
        <v>3</v>
      </c>
      <c r="F11133">
        <v>0</v>
      </c>
      <c r="G11133" s="3">
        <f>Data[[#This Row],[Sales]]/(1-Data[[#This Row],[Discount]])</f>
        <v>149.97</v>
      </c>
      <c r="H11133" s="3">
        <v>50.989800000000002</v>
      </c>
      <c r="I11133" s="3">
        <f>Data[[#This Row],[Sales]]-Data[[#This Row],[Profit]]</f>
        <v>98.980199999999996</v>
      </c>
      <c r="J11133" s="19">
        <f>Data[[#This Row],[Profit]]/Data[[#This Row],[Cost Price]]</f>
        <v>0.51515151515151525</v>
      </c>
      <c r="K11133" s="3">
        <v>45.16</v>
      </c>
      <c r="L11133">
        <v>1</v>
      </c>
      <c r="M11133" s="1">
        <f>_xlfn.XLOOKUP(Data[[#This Row],[Order ID]],Orders_dim[Order ID],Orders_dim[Order Date])</f>
        <v>40942</v>
      </c>
      <c r="N11133">
        <f>YEAR(_xlfn.MINIFS(Data[Order Date],Data[Customer ID],Data[[#This Row],[Customer ID]]))</f>
        <v>2011</v>
      </c>
    </row>
    <row r="11134" spans="1:14" x14ac:dyDescent="0.3">
      <c r="A11134" t="s">
        <v>14991</v>
      </c>
      <c r="B11134" t="s">
        <v>6333</v>
      </c>
      <c r="C11134" t="s">
        <v>21522</v>
      </c>
      <c r="D11134" s="2">
        <v>28.4</v>
      </c>
      <c r="E11134">
        <v>2</v>
      </c>
      <c r="F11134">
        <v>0</v>
      </c>
      <c r="G11134" s="3">
        <f>Data[[#This Row],[Sales]]/(1-Data[[#This Row],[Discount]])</f>
        <v>28.4</v>
      </c>
      <c r="H11134" s="3">
        <v>11.076000000000001</v>
      </c>
      <c r="I11134" s="3">
        <f>Data[[#This Row],[Sales]]-Data[[#This Row],[Profit]]</f>
        <v>17.323999999999998</v>
      </c>
      <c r="J11134" s="19">
        <f>Data[[#This Row],[Profit]]/Data[[#This Row],[Cost Price]]</f>
        <v>0.63934426229508212</v>
      </c>
      <c r="K11134" s="3">
        <v>14.94</v>
      </c>
      <c r="L11134">
        <v>1</v>
      </c>
      <c r="M11134" s="1">
        <f>_xlfn.XLOOKUP(Data[[#This Row],[Order ID]],Orders_dim[Order ID],Orders_dim[Order Date])</f>
        <v>40942</v>
      </c>
      <c r="N11134">
        <f>YEAR(_xlfn.MINIFS(Data[Order Date],Data[Customer ID],Data[[#This Row],[Customer ID]]))</f>
        <v>2011</v>
      </c>
    </row>
    <row r="11135" spans="1:14" x14ac:dyDescent="0.3">
      <c r="A11135" t="s">
        <v>14994</v>
      </c>
      <c r="B11135" t="s">
        <v>14508</v>
      </c>
      <c r="C11135" t="s">
        <v>14995</v>
      </c>
      <c r="D11135" s="2">
        <v>517.47</v>
      </c>
      <c r="E11135">
        <v>1</v>
      </c>
      <c r="F11135">
        <v>0</v>
      </c>
      <c r="G11135" s="3">
        <f>Data[[#This Row],[Sales]]/(1-Data[[#This Row],[Discount]])</f>
        <v>517.47</v>
      </c>
      <c r="H11135" s="3">
        <v>103.47</v>
      </c>
      <c r="I11135" s="3">
        <f>Data[[#This Row],[Sales]]-Data[[#This Row],[Profit]]</f>
        <v>414</v>
      </c>
      <c r="J11135" s="19">
        <f>Data[[#This Row],[Profit]]/Data[[#This Row],[Cost Price]]</f>
        <v>0.24992753623188405</v>
      </c>
      <c r="K11135" s="3">
        <v>45.14</v>
      </c>
      <c r="L11135">
        <v>1</v>
      </c>
      <c r="M11135" s="1">
        <f>_xlfn.XLOOKUP(Data[[#This Row],[Order ID]],Orders_dim[Order ID],Orders_dim[Order Date])</f>
        <v>41858</v>
      </c>
      <c r="N11135">
        <f>YEAR(_xlfn.MINIFS(Data[Order Date],Data[Customer ID],Data[[#This Row],[Customer ID]]))</f>
        <v>2011</v>
      </c>
    </row>
    <row r="11136" spans="1:14" x14ac:dyDescent="0.3">
      <c r="A11136" t="s">
        <v>14994</v>
      </c>
      <c r="B11136" t="s">
        <v>14508</v>
      </c>
      <c r="C11136" t="s">
        <v>7987</v>
      </c>
      <c r="D11136" s="2">
        <v>333.9</v>
      </c>
      <c r="E11136">
        <v>2</v>
      </c>
      <c r="F11136">
        <v>0</v>
      </c>
      <c r="G11136" s="3">
        <f>Data[[#This Row],[Sales]]/(1-Data[[#This Row],[Discount]])</f>
        <v>333.9</v>
      </c>
      <c r="H11136" s="3">
        <v>26.7</v>
      </c>
      <c r="I11136" s="3">
        <f>Data[[#This Row],[Sales]]-Data[[#This Row],[Profit]]</f>
        <v>307.2</v>
      </c>
      <c r="J11136" s="19">
        <f>Data[[#This Row],[Profit]]/Data[[#This Row],[Cost Price]]</f>
        <v>8.69140625E-2</v>
      </c>
      <c r="K11136" s="3">
        <v>29.89</v>
      </c>
      <c r="L11136">
        <v>1</v>
      </c>
      <c r="M11136" s="1">
        <f>_xlfn.XLOOKUP(Data[[#This Row],[Order ID]],Orders_dim[Order ID],Orders_dim[Order Date])</f>
        <v>41858</v>
      </c>
      <c r="N11136">
        <f>YEAR(_xlfn.MINIFS(Data[Order Date],Data[Customer ID],Data[[#This Row],[Customer ID]]))</f>
        <v>2011</v>
      </c>
    </row>
    <row r="11137" spans="1:14" x14ac:dyDescent="0.3">
      <c r="A11137" t="s">
        <v>14994</v>
      </c>
      <c r="B11137" t="s">
        <v>14508</v>
      </c>
      <c r="C11137" t="s">
        <v>20204</v>
      </c>
      <c r="D11137" s="2">
        <v>340.68</v>
      </c>
      <c r="E11137">
        <v>2</v>
      </c>
      <c r="F11137">
        <v>0</v>
      </c>
      <c r="G11137" s="3">
        <f>Data[[#This Row],[Sales]]/(1-Data[[#This Row],[Discount]])</f>
        <v>340.68</v>
      </c>
      <c r="H11137" s="3">
        <v>20.399999999999999</v>
      </c>
      <c r="I11137" s="3">
        <f>Data[[#This Row],[Sales]]-Data[[#This Row],[Profit]]</f>
        <v>320.28000000000003</v>
      </c>
      <c r="J11137" s="19">
        <f>Data[[#This Row],[Profit]]/Data[[#This Row],[Cost Price]]</f>
        <v>6.3694267515923553E-2</v>
      </c>
      <c r="K11137" s="3">
        <v>25.31</v>
      </c>
      <c r="L11137">
        <v>1</v>
      </c>
      <c r="M11137" s="1">
        <f>_xlfn.XLOOKUP(Data[[#This Row],[Order ID]],Orders_dim[Order ID],Orders_dim[Order Date])</f>
        <v>41858</v>
      </c>
      <c r="N11137">
        <f>YEAR(_xlfn.MINIFS(Data[Order Date],Data[Customer ID],Data[[#This Row],[Customer ID]]))</f>
        <v>2011</v>
      </c>
    </row>
    <row r="11138" spans="1:14" x14ac:dyDescent="0.3">
      <c r="A11138" t="s">
        <v>14994</v>
      </c>
      <c r="B11138" t="s">
        <v>14508</v>
      </c>
      <c r="C11138" t="s">
        <v>20596</v>
      </c>
      <c r="D11138" s="2">
        <v>341.46</v>
      </c>
      <c r="E11138">
        <v>2</v>
      </c>
      <c r="F11138">
        <v>0</v>
      </c>
      <c r="G11138" s="3">
        <f>Data[[#This Row],[Sales]]/(1-Data[[#This Row],[Discount]])</f>
        <v>341.46</v>
      </c>
      <c r="H11138" s="3">
        <v>30.72</v>
      </c>
      <c r="I11138" s="3">
        <f>Data[[#This Row],[Sales]]-Data[[#This Row],[Profit]]</f>
        <v>310.74</v>
      </c>
      <c r="J11138" s="19">
        <f>Data[[#This Row],[Profit]]/Data[[#This Row],[Cost Price]]</f>
        <v>9.8860783935122598E-2</v>
      </c>
      <c r="K11138" s="3">
        <v>24.37</v>
      </c>
      <c r="L11138">
        <v>1</v>
      </c>
      <c r="M11138" s="1">
        <f>_xlfn.XLOOKUP(Data[[#This Row],[Order ID]],Orders_dim[Order ID],Orders_dim[Order Date])</f>
        <v>41858</v>
      </c>
      <c r="N11138">
        <f>YEAR(_xlfn.MINIFS(Data[Order Date],Data[Customer ID],Data[[#This Row],[Customer ID]]))</f>
        <v>2011</v>
      </c>
    </row>
    <row r="11139" spans="1:14" x14ac:dyDescent="0.3">
      <c r="A11139" t="s">
        <v>14994</v>
      </c>
      <c r="B11139" t="s">
        <v>14508</v>
      </c>
      <c r="C11139" t="s">
        <v>21086</v>
      </c>
      <c r="D11139" s="2">
        <v>160.19999999999999</v>
      </c>
      <c r="E11139">
        <v>4</v>
      </c>
      <c r="F11139">
        <v>0</v>
      </c>
      <c r="G11139" s="3">
        <f>Data[[#This Row],[Sales]]/(1-Data[[#This Row],[Discount]])</f>
        <v>160.19999999999999</v>
      </c>
      <c r="H11139" s="3">
        <v>7.92</v>
      </c>
      <c r="I11139" s="3">
        <f>Data[[#This Row],[Sales]]-Data[[#This Row],[Profit]]</f>
        <v>152.28</v>
      </c>
      <c r="J11139" s="19">
        <f>Data[[#This Row],[Profit]]/Data[[#This Row],[Cost Price]]</f>
        <v>5.2009456264775412E-2</v>
      </c>
      <c r="K11139" s="3">
        <v>14.8</v>
      </c>
      <c r="L11139">
        <v>1</v>
      </c>
      <c r="M11139" s="1">
        <f>_xlfn.XLOOKUP(Data[[#This Row],[Order ID]],Orders_dim[Order ID],Orders_dim[Order Date])</f>
        <v>41858</v>
      </c>
      <c r="N11139">
        <f>YEAR(_xlfn.MINIFS(Data[Order Date],Data[Customer ID],Data[[#This Row],[Customer ID]]))</f>
        <v>2011</v>
      </c>
    </row>
    <row r="11140" spans="1:14" x14ac:dyDescent="0.3">
      <c r="A11140" t="s">
        <v>14996</v>
      </c>
      <c r="B11140" t="s">
        <v>3331</v>
      </c>
      <c r="C11140" t="s">
        <v>9809</v>
      </c>
      <c r="D11140" s="2">
        <v>847.87199999999996</v>
      </c>
      <c r="E11140">
        <v>12</v>
      </c>
      <c r="F11140">
        <v>0.2</v>
      </c>
      <c r="G11140" s="3">
        <f>Data[[#This Row],[Sales]]/(1-Data[[#This Row],[Discount]])</f>
        <v>1059.8399999999999</v>
      </c>
      <c r="H11140" s="3">
        <v>222.43199999999999</v>
      </c>
      <c r="I11140" s="3">
        <f>Data[[#This Row],[Sales]]-Data[[#This Row],[Profit]]</f>
        <v>625.43999999999994</v>
      </c>
      <c r="J11140" s="19">
        <f>Data[[#This Row],[Profit]]/Data[[#This Row],[Cost Price]]</f>
        <v>0.35564082885648507</v>
      </c>
      <c r="K11140" s="3">
        <v>45.1</v>
      </c>
      <c r="L11140">
        <v>1</v>
      </c>
      <c r="M11140" s="1">
        <f>_xlfn.XLOOKUP(Data[[#This Row],[Order ID]],Orders_dim[Order ID],Orders_dim[Order Date])</f>
        <v>40757</v>
      </c>
      <c r="N11140">
        <f>YEAR(_xlfn.MINIFS(Data[Order Date],Data[Customer ID],Data[[#This Row],[Customer ID]]))</f>
        <v>2011</v>
      </c>
    </row>
    <row r="11141" spans="1:14" x14ac:dyDescent="0.3">
      <c r="A11141" t="s">
        <v>14999</v>
      </c>
      <c r="B11141" t="s">
        <v>6599</v>
      </c>
      <c r="C11141" t="s">
        <v>7269</v>
      </c>
      <c r="D11141" s="2">
        <v>319.98399999999998</v>
      </c>
      <c r="E11141">
        <v>2</v>
      </c>
      <c r="F11141">
        <v>0.2</v>
      </c>
      <c r="G11141" s="3">
        <f>Data[[#This Row],[Sales]]/(1-Data[[#This Row],[Discount]])</f>
        <v>399.97999999999996</v>
      </c>
      <c r="H11141" s="3">
        <v>107.99460000000001</v>
      </c>
      <c r="I11141" s="3">
        <f>Data[[#This Row],[Sales]]-Data[[#This Row],[Profit]]</f>
        <v>211.98939999999999</v>
      </c>
      <c r="J11141" s="19">
        <f>Data[[#This Row],[Profit]]/Data[[#This Row],[Cost Price]]</f>
        <v>0.50943396226415094</v>
      </c>
      <c r="K11141" s="3">
        <v>45.09</v>
      </c>
      <c r="L11141">
        <v>1</v>
      </c>
      <c r="M11141" s="1">
        <f>_xlfn.XLOOKUP(Data[[#This Row],[Order ID]],Orders_dim[Order ID],Orders_dim[Order Date])</f>
        <v>41891</v>
      </c>
      <c r="N11141">
        <f>YEAR(_xlfn.MINIFS(Data[Order Date],Data[Customer ID],Data[[#This Row],[Customer ID]]))</f>
        <v>2011</v>
      </c>
    </row>
    <row r="11142" spans="1:14" x14ac:dyDescent="0.3">
      <c r="A11142" t="s">
        <v>14999</v>
      </c>
      <c r="B11142" t="s">
        <v>6599</v>
      </c>
      <c r="C11142" t="s">
        <v>17764</v>
      </c>
      <c r="D11142" s="2">
        <v>213.43</v>
      </c>
      <c r="E11142">
        <v>5</v>
      </c>
      <c r="F11142">
        <v>0.3</v>
      </c>
      <c r="G11142" s="3">
        <f>Data[[#This Row],[Sales]]/(1-Data[[#This Row],[Discount]])</f>
        <v>304.90000000000003</v>
      </c>
      <c r="H11142" s="3">
        <v>-39.637</v>
      </c>
      <c r="I11142" s="3">
        <f>Data[[#This Row],[Sales]]-Data[[#This Row],[Profit]]</f>
        <v>253.06700000000001</v>
      </c>
      <c r="J11142" s="19">
        <f>Data[[#This Row],[Profit]]/Data[[#This Row],[Cost Price]]</f>
        <v>-0.15662650602409639</v>
      </c>
      <c r="K11142" s="3">
        <v>32.79</v>
      </c>
      <c r="L11142">
        <v>1</v>
      </c>
      <c r="M11142" s="1">
        <f>_xlfn.XLOOKUP(Data[[#This Row],[Order ID]],Orders_dim[Order ID],Orders_dim[Order Date])</f>
        <v>41891</v>
      </c>
      <c r="N11142">
        <f>YEAR(_xlfn.MINIFS(Data[Order Date],Data[Customer ID],Data[[#This Row],[Customer ID]]))</f>
        <v>2011</v>
      </c>
    </row>
    <row r="11143" spans="1:14" x14ac:dyDescent="0.3">
      <c r="A11143" t="s">
        <v>15000</v>
      </c>
      <c r="B11143" t="s">
        <v>1580</v>
      </c>
      <c r="C11143" t="s">
        <v>13637</v>
      </c>
      <c r="D11143" s="2">
        <v>405.12</v>
      </c>
      <c r="E11143">
        <v>4</v>
      </c>
      <c r="F11143">
        <v>0</v>
      </c>
      <c r="G11143" s="3">
        <f>Data[[#This Row],[Sales]]/(1-Data[[#This Row],[Discount]])</f>
        <v>405.12</v>
      </c>
      <c r="H11143" s="3">
        <v>52.64</v>
      </c>
      <c r="I11143" s="3">
        <f>Data[[#This Row],[Sales]]-Data[[#This Row],[Profit]]</f>
        <v>352.48</v>
      </c>
      <c r="J11143" s="19">
        <f>Data[[#This Row],[Profit]]/Data[[#This Row],[Cost Price]]</f>
        <v>0.14934180662732638</v>
      </c>
      <c r="K11143" s="3">
        <v>45.09</v>
      </c>
      <c r="L11143">
        <v>1</v>
      </c>
      <c r="M11143" s="1">
        <f>_xlfn.XLOOKUP(Data[[#This Row],[Order ID]],Orders_dim[Order ID],Orders_dim[Order Date])</f>
        <v>41914</v>
      </c>
      <c r="N11143">
        <f>YEAR(_xlfn.MINIFS(Data[Order Date],Data[Customer ID],Data[[#This Row],[Customer ID]]))</f>
        <v>2011</v>
      </c>
    </row>
    <row r="11144" spans="1:14" x14ac:dyDescent="0.3">
      <c r="A11144" t="s">
        <v>15000</v>
      </c>
      <c r="B11144" t="s">
        <v>1580</v>
      </c>
      <c r="C11144" t="s">
        <v>16376</v>
      </c>
      <c r="D11144" s="2">
        <v>267.74400000000003</v>
      </c>
      <c r="E11144">
        <v>6</v>
      </c>
      <c r="F11144">
        <v>0.2</v>
      </c>
      <c r="G11144" s="3">
        <f>Data[[#This Row],[Sales]]/(1-Data[[#This Row],[Discount]])</f>
        <v>334.68</v>
      </c>
      <c r="H11144" s="3">
        <v>20.064</v>
      </c>
      <c r="I11144" s="3">
        <f>Data[[#This Row],[Sales]]-Data[[#This Row],[Profit]]</f>
        <v>247.68000000000004</v>
      </c>
      <c r="J11144" s="19">
        <f>Data[[#This Row],[Profit]]/Data[[#This Row],[Cost Price]]</f>
        <v>8.1007751937984485E-2</v>
      </c>
      <c r="K11144" s="3">
        <v>32.090000000000003</v>
      </c>
      <c r="L11144">
        <v>1</v>
      </c>
      <c r="M11144" s="1">
        <f>_xlfn.XLOOKUP(Data[[#This Row],[Order ID]],Orders_dim[Order ID],Orders_dim[Order Date])</f>
        <v>41914</v>
      </c>
      <c r="N11144">
        <f>YEAR(_xlfn.MINIFS(Data[Order Date],Data[Customer ID],Data[[#This Row],[Customer ID]]))</f>
        <v>2011</v>
      </c>
    </row>
    <row r="11145" spans="1:14" x14ac:dyDescent="0.3">
      <c r="A11145" t="s">
        <v>15000</v>
      </c>
      <c r="B11145" t="s">
        <v>1580</v>
      </c>
      <c r="C11145" t="s">
        <v>10369</v>
      </c>
      <c r="D11145" s="2">
        <v>540.82000000000005</v>
      </c>
      <c r="E11145">
        <v>7</v>
      </c>
      <c r="F11145">
        <v>0</v>
      </c>
      <c r="G11145" s="3">
        <f>Data[[#This Row],[Sales]]/(1-Data[[#This Row],[Discount]])</f>
        <v>540.82000000000005</v>
      </c>
      <c r="H11145" s="3">
        <v>237.86</v>
      </c>
      <c r="I11145" s="3">
        <f>Data[[#This Row],[Sales]]-Data[[#This Row],[Profit]]</f>
        <v>302.96000000000004</v>
      </c>
      <c r="J11145" s="19">
        <f>Data[[#This Row],[Profit]]/Data[[#This Row],[Cost Price]]</f>
        <v>0.78512014787430684</v>
      </c>
      <c r="K11145" s="3">
        <v>21.08</v>
      </c>
      <c r="L11145">
        <v>1</v>
      </c>
      <c r="M11145" s="1">
        <f>_xlfn.XLOOKUP(Data[[#This Row],[Order ID]],Orders_dim[Order ID],Orders_dim[Order Date])</f>
        <v>41914</v>
      </c>
      <c r="N11145">
        <f>YEAR(_xlfn.MINIFS(Data[Order Date],Data[Customer ID],Data[[#This Row],[Customer ID]]))</f>
        <v>2011</v>
      </c>
    </row>
    <row r="11146" spans="1:14" x14ac:dyDescent="0.3">
      <c r="A11146" t="s">
        <v>15000</v>
      </c>
      <c r="B11146" t="s">
        <v>1580</v>
      </c>
      <c r="C11146" t="s">
        <v>6839</v>
      </c>
      <c r="D11146" s="2">
        <v>341.72</v>
      </c>
      <c r="E11146">
        <v>2</v>
      </c>
      <c r="F11146">
        <v>0</v>
      </c>
      <c r="G11146" s="3">
        <f>Data[[#This Row],[Sales]]/(1-Data[[#This Row],[Discount]])</f>
        <v>341.72</v>
      </c>
      <c r="H11146" s="3">
        <v>136.68</v>
      </c>
      <c r="I11146" s="3">
        <f>Data[[#This Row],[Sales]]-Data[[#This Row],[Profit]]</f>
        <v>205.04000000000002</v>
      </c>
      <c r="J11146" s="19">
        <f>Data[[#This Row],[Profit]]/Data[[#This Row],[Cost Price]]</f>
        <v>0.66660163870464295</v>
      </c>
      <c r="K11146" s="3">
        <v>16.59</v>
      </c>
      <c r="L11146">
        <v>1</v>
      </c>
      <c r="M11146" s="1">
        <f>_xlfn.XLOOKUP(Data[[#This Row],[Order ID]],Orders_dim[Order ID],Orders_dim[Order Date])</f>
        <v>41914</v>
      </c>
      <c r="N11146">
        <f>YEAR(_xlfn.MINIFS(Data[Order Date],Data[Customer ID],Data[[#This Row],[Customer ID]]))</f>
        <v>2011</v>
      </c>
    </row>
    <row r="11147" spans="1:14" x14ac:dyDescent="0.3">
      <c r="A11147" t="s">
        <v>15000</v>
      </c>
      <c r="B11147" t="s">
        <v>1580</v>
      </c>
      <c r="C11147" t="s">
        <v>26598</v>
      </c>
      <c r="D11147" s="2">
        <v>169.2</v>
      </c>
      <c r="E11147">
        <v>3</v>
      </c>
      <c r="F11147">
        <v>0</v>
      </c>
      <c r="G11147" s="3">
        <f>Data[[#This Row],[Sales]]/(1-Data[[#This Row],[Discount]])</f>
        <v>169.2</v>
      </c>
      <c r="H11147" s="3">
        <v>25.38</v>
      </c>
      <c r="I11147" s="3">
        <f>Data[[#This Row],[Sales]]-Data[[#This Row],[Profit]]</f>
        <v>143.82</v>
      </c>
      <c r="J11147" s="19">
        <f>Data[[#This Row],[Profit]]/Data[[#This Row],[Cost Price]]</f>
        <v>0.17647058823529413</v>
      </c>
      <c r="K11147" s="3">
        <v>12.31</v>
      </c>
      <c r="L11147">
        <v>1</v>
      </c>
      <c r="M11147" s="1">
        <f>_xlfn.XLOOKUP(Data[[#This Row],[Order ID]],Orders_dim[Order ID],Orders_dim[Order Date])</f>
        <v>41914</v>
      </c>
      <c r="N11147">
        <f>YEAR(_xlfn.MINIFS(Data[Order Date],Data[Customer ID],Data[[#This Row],[Customer ID]]))</f>
        <v>2011</v>
      </c>
    </row>
    <row r="11148" spans="1:14" x14ac:dyDescent="0.3">
      <c r="A11148" t="s">
        <v>15000</v>
      </c>
      <c r="B11148" t="s">
        <v>1580</v>
      </c>
      <c r="C11148" t="s">
        <v>21135</v>
      </c>
      <c r="D11148" s="2">
        <v>168.2</v>
      </c>
      <c r="E11148">
        <v>5</v>
      </c>
      <c r="F11148">
        <v>0</v>
      </c>
      <c r="G11148" s="3">
        <f>Data[[#This Row],[Sales]]/(1-Data[[#This Row],[Discount]])</f>
        <v>168.2</v>
      </c>
      <c r="H11148" s="3">
        <v>74</v>
      </c>
      <c r="I11148" s="3">
        <f>Data[[#This Row],[Sales]]-Data[[#This Row],[Profit]]</f>
        <v>94.199999999999989</v>
      </c>
      <c r="J11148" s="19">
        <f>Data[[#This Row],[Profit]]/Data[[#This Row],[Cost Price]]</f>
        <v>0.78556263269639071</v>
      </c>
      <c r="K11148" s="3">
        <v>10.92</v>
      </c>
      <c r="L11148">
        <v>1</v>
      </c>
      <c r="M11148" s="1">
        <f>_xlfn.XLOOKUP(Data[[#This Row],[Order ID]],Orders_dim[Order ID],Orders_dim[Order Date])</f>
        <v>41914</v>
      </c>
      <c r="N11148">
        <f>YEAR(_xlfn.MINIFS(Data[Order Date],Data[Customer ID],Data[[#This Row],[Customer ID]]))</f>
        <v>2011</v>
      </c>
    </row>
    <row r="11149" spans="1:14" x14ac:dyDescent="0.3">
      <c r="A11149" t="s">
        <v>15000</v>
      </c>
      <c r="B11149" t="s">
        <v>1580</v>
      </c>
      <c r="C11149" t="s">
        <v>15302</v>
      </c>
      <c r="D11149" s="2">
        <v>747.18</v>
      </c>
      <c r="E11149">
        <v>9</v>
      </c>
      <c r="F11149">
        <v>0</v>
      </c>
      <c r="G11149" s="3">
        <f>Data[[#This Row],[Sales]]/(1-Data[[#This Row],[Discount]])</f>
        <v>747.18</v>
      </c>
      <c r="H11149" s="3">
        <v>358.56</v>
      </c>
      <c r="I11149" s="3">
        <f>Data[[#This Row],[Sales]]-Data[[#This Row],[Profit]]</f>
        <v>388.61999999999995</v>
      </c>
      <c r="J11149" s="19">
        <f>Data[[#This Row],[Profit]]/Data[[#This Row],[Cost Price]]</f>
        <v>0.92264937471051423</v>
      </c>
      <c r="K11149" s="3">
        <v>10.130000000000001</v>
      </c>
      <c r="L11149">
        <v>1</v>
      </c>
      <c r="M11149" s="1">
        <f>_xlfn.XLOOKUP(Data[[#This Row],[Order ID]],Orders_dim[Order ID],Orders_dim[Order Date])</f>
        <v>41914</v>
      </c>
      <c r="N11149">
        <f>YEAR(_xlfn.MINIFS(Data[Order Date],Data[Customer ID],Data[[#This Row],[Customer ID]]))</f>
        <v>2011</v>
      </c>
    </row>
    <row r="11150" spans="1:14" x14ac:dyDescent="0.3">
      <c r="A11150" t="s">
        <v>15001</v>
      </c>
      <c r="B11150" t="s">
        <v>7063</v>
      </c>
      <c r="C11150" t="s">
        <v>4767</v>
      </c>
      <c r="D11150" s="2">
        <v>699.74400000000003</v>
      </c>
      <c r="E11150">
        <v>4</v>
      </c>
      <c r="F11150">
        <v>0.4</v>
      </c>
      <c r="G11150" s="3">
        <f>Data[[#This Row],[Sales]]/(1-Data[[#This Row],[Discount]])</f>
        <v>1166.24</v>
      </c>
      <c r="H11150" s="3">
        <v>81.584000000000003</v>
      </c>
      <c r="I11150" s="3">
        <f>Data[[#This Row],[Sales]]-Data[[#This Row],[Profit]]</f>
        <v>618.16000000000008</v>
      </c>
      <c r="J11150" s="19">
        <f>Data[[#This Row],[Profit]]/Data[[#This Row],[Cost Price]]</f>
        <v>0.13197877572149605</v>
      </c>
      <c r="K11150" s="3">
        <v>45.09</v>
      </c>
      <c r="L11150">
        <v>1</v>
      </c>
      <c r="M11150" s="1">
        <f>_xlfn.XLOOKUP(Data[[#This Row],[Order ID]],Orders_dim[Order ID],Orders_dim[Order Date])</f>
        <v>40774</v>
      </c>
      <c r="N11150">
        <f>YEAR(_xlfn.MINIFS(Data[Order Date],Data[Customer ID],Data[[#This Row],[Customer ID]]))</f>
        <v>2011</v>
      </c>
    </row>
    <row r="11151" spans="1:14" x14ac:dyDescent="0.3">
      <c r="A11151" t="s">
        <v>15002</v>
      </c>
      <c r="B11151" t="s">
        <v>3467</v>
      </c>
      <c r="C11151" t="s">
        <v>12134</v>
      </c>
      <c r="D11151" s="2">
        <v>358</v>
      </c>
      <c r="E11151">
        <v>2</v>
      </c>
      <c r="F11151">
        <v>0</v>
      </c>
      <c r="G11151" s="3">
        <f>Data[[#This Row],[Sales]]/(1-Data[[#This Row],[Discount]])</f>
        <v>358</v>
      </c>
      <c r="H11151" s="3">
        <v>110.96</v>
      </c>
      <c r="I11151" s="3">
        <f>Data[[#This Row],[Sales]]-Data[[#This Row],[Profit]]</f>
        <v>247.04000000000002</v>
      </c>
      <c r="J11151" s="19">
        <f>Data[[#This Row],[Profit]]/Data[[#This Row],[Cost Price]]</f>
        <v>0.44915803108808283</v>
      </c>
      <c r="K11151" s="3">
        <v>45.08</v>
      </c>
      <c r="L11151">
        <v>1</v>
      </c>
      <c r="M11151" s="1">
        <f>_xlfn.XLOOKUP(Data[[#This Row],[Order ID]],Orders_dim[Order ID],Orders_dim[Order Date])</f>
        <v>41788</v>
      </c>
      <c r="N11151">
        <f>YEAR(_xlfn.MINIFS(Data[Order Date],Data[Customer ID],Data[[#This Row],[Customer ID]]))</f>
        <v>2011</v>
      </c>
    </row>
    <row r="11152" spans="1:14" x14ac:dyDescent="0.3">
      <c r="A11152" t="s">
        <v>15002</v>
      </c>
      <c r="B11152" t="s">
        <v>3467</v>
      </c>
      <c r="C11152" t="s">
        <v>18152</v>
      </c>
      <c r="D11152" s="2">
        <v>69.12</v>
      </c>
      <c r="E11152">
        <v>2</v>
      </c>
      <c r="F11152">
        <v>0</v>
      </c>
      <c r="G11152" s="3">
        <f>Data[[#This Row],[Sales]]/(1-Data[[#This Row],[Discount]])</f>
        <v>69.12</v>
      </c>
      <c r="H11152" s="3">
        <v>2.76</v>
      </c>
      <c r="I11152" s="3">
        <f>Data[[#This Row],[Sales]]-Data[[#This Row],[Profit]]</f>
        <v>66.36</v>
      </c>
      <c r="J11152" s="19">
        <f>Data[[#This Row],[Profit]]/Data[[#This Row],[Cost Price]]</f>
        <v>4.1591320072332731E-2</v>
      </c>
      <c r="K11152" s="3">
        <v>9.18</v>
      </c>
      <c r="L11152">
        <v>1</v>
      </c>
      <c r="M11152" s="1">
        <f>_xlfn.XLOOKUP(Data[[#This Row],[Order ID]],Orders_dim[Order ID],Orders_dim[Order Date])</f>
        <v>41788</v>
      </c>
      <c r="N11152">
        <f>YEAR(_xlfn.MINIFS(Data[Order Date],Data[Customer ID],Data[[#This Row],[Customer ID]]))</f>
        <v>2011</v>
      </c>
    </row>
    <row r="11153" spans="1:14" x14ac:dyDescent="0.3">
      <c r="A11153" t="s">
        <v>15003</v>
      </c>
      <c r="B11153" t="s">
        <v>5609</v>
      </c>
      <c r="C11153" t="s">
        <v>15004</v>
      </c>
      <c r="D11153" s="2">
        <v>204.16</v>
      </c>
      <c r="E11153">
        <v>2</v>
      </c>
      <c r="F11153">
        <v>0</v>
      </c>
      <c r="G11153" s="3">
        <f>Data[[#This Row],[Sales]]/(1-Data[[#This Row],[Discount]])</f>
        <v>204.16</v>
      </c>
      <c r="H11153" s="3">
        <v>79.599999999999994</v>
      </c>
      <c r="I11153" s="3">
        <f>Data[[#This Row],[Sales]]-Data[[#This Row],[Profit]]</f>
        <v>124.56</v>
      </c>
      <c r="J11153" s="19">
        <f>Data[[#This Row],[Profit]]/Data[[#This Row],[Cost Price]]</f>
        <v>0.63904945407835578</v>
      </c>
      <c r="K11153" s="3">
        <v>45.05</v>
      </c>
      <c r="L11153">
        <v>1</v>
      </c>
      <c r="M11153" s="1">
        <f>_xlfn.XLOOKUP(Data[[#This Row],[Order ID]],Orders_dim[Order ID],Orders_dim[Order Date])</f>
        <v>41813</v>
      </c>
      <c r="N11153">
        <f>YEAR(_xlfn.MINIFS(Data[Order Date],Data[Customer ID],Data[[#This Row],[Customer ID]]))</f>
        <v>2011</v>
      </c>
    </row>
    <row r="11154" spans="1:14" x14ac:dyDescent="0.3">
      <c r="A11154" t="s">
        <v>15003</v>
      </c>
      <c r="B11154" t="s">
        <v>5609</v>
      </c>
      <c r="C11154" t="s">
        <v>10722</v>
      </c>
      <c r="D11154" s="2">
        <v>156.4</v>
      </c>
      <c r="E11154">
        <v>5</v>
      </c>
      <c r="F11154">
        <v>0</v>
      </c>
      <c r="G11154" s="3">
        <f>Data[[#This Row],[Sales]]/(1-Data[[#This Row],[Discount]])</f>
        <v>156.4</v>
      </c>
      <c r="H11154" s="3">
        <v>46.9</v>
      </c>
      <c r="I11154" s="3">
        <f>Data[[#This Row],[Sales]]-Data[[#This Row],[Profit]]</f>
        <v>109.5</v>
      </c>
      <c r="J11154" s="19">
        <f>Data[[#This Row],[Profit]]/Data[[#This Row],[Cost Price]]</f>
        <v>0.42831050228310502</v>
      </c>
      <c r="K11154" s="3">
        <v>29.83</v>
      </c>
      <c r="L11154">
        <v>1</v>
      </c>
      <c r="M11154" s="1">
        <f>_xlfn.XLOOKUP(Data[[#This Row],[Order ID]],Orders_dim[Order ID],Orders_dim[Order Date])</f>
        <v>41813</v>
      </c>
      <c r="N11154">
        <f>YEAR(_xlfn.MINIFS(Data[Order Date],Data[Customer ID],Data[[#This Row],[Customer ID]]))</f>
        <v>2011</v>
      </c>
    </row>
    <row r="11155" spans="1:14" x14ac:dyDescent="0.3">
      <c r="A11155" t="s">
        <v>15003</v>
      </c>
      <c r="B11155" t="s">
        <v>5609</v>
      </c>
      <c r="C11155" t="s">
        <v>10934</v>
      </c>
      <c r="D11155" s="2">
        <v>178.88</v>
      </c>
      <c r="E11155">
        <v>2</v>
      </c>
      <c r="F11155">
        <v>0</v>
      </c>
      <c r="G11155" s="3">
        <f>Data[[#This Row],[Sales]]/(1-Data[[#This Row],[Discount]])</f>
        <v>178.88</v>
      </c>
      <c r="H11155" s="3">
        <v>59</v>
      </c>
      <c r="I11155" s="3">
        <f>Data[[#This Row],[Sales]]-Data[[#This Row],[Profit]]</f>
        <v>119.88</v>
      </c>
      <c r="J11155" s="19">
        <f>Data[[#This Row],[Profit]]/Data[[#This Row],[Cost Price]]</f>
        <v>0.49215882549215884</v>
      </c>
      <c r="K11155" s="3">
        <v>20.61</v>
      </c>
      <c r="L11155">
        <v>1</v>
      </c>
      <c r="M11155" s="1">
        <f>_xlfn.XLOOKUP(Data[[#This Row],[Order ID]],Orders_dim[Order ID],Orders_dim[Order Date])</f>
        <v>41813</v>
      </c>
      <c r="N11155">
        <f>YEAR(_xlfn.MINIFS(Data[Order Date],Data[Customer ID],Data[[#This Row],[Customer ID]]))</f>
        <v>2011</v>
      </c>
    </row>
    <row r="11156" spans="1:14" x14ac:dyDescent="0.3">
      <c r="A11156" t="s">
        <v>15005</v>
      </c>
      <c r="B11156" t="s">
        <v>5562</v>
      </c>
      <c r="C11156" t="s">
        <v>15006</v>
      </c>
      <c r="D11156" s="2">
        <v>228.285</v>
      </c>
      <c r="E11156">
        <v>5</v>
      </c>
      <c r="F11156">
        <v>0.1</v>
      </c>
      <c r="G11156" s="3">
        <f>Data[[#This Row],[Sales]]/(1-Data[[#This Row],[Discount]])</f>
        <v>253.64999999999998</v>
      </c>
      <c r="H11156" s="3">
        <v>40.484999999999999</v>
      </c>
      <c r="I11156" s="3">
        <f>Data[[#This Row],[Sales]]-Data[[#This Row],[Profit]]</f>
        <v>187.8</v>
      </c>
      <c r="J11156" s="19">
        <f>Data[[#This Row],[Profit]]/Data[[#This Row],[Cost Price]]</f>
        <v>0.21557507987220445</v>
      </c>
      <c r="K11156" s="3">
        <v>45.05</v>
      </c>
      <c r="L11156">
        <v>1</v>
      </c>
      <c r="M11156" s="1">
        <f>_xlfn.XLOOKUP(Data[[#This Row],[Order ID]],Orders_dim[Order ID],Orders_dim[Order Date])</f>
        <v>41758</v>
      </c>
      <c r="N11156">
        <f>YEAR(_xlfn.MINIFS(Data[Order Date],Data[Customer ID],Data[[#This Row],[Customer ID]]))</f>
        <v>2011</v>
      </c>
    </row>
    <row r="11157" spans="1:14" x14ac:dyDescent="0.3">
      <c r="A11157" t="s">
        <v>15005</v>
      </c>
      <c r="B11157" t="s">
        <v>5562</v>
      </c>
      <c r="C11157" t="s">
        <v>20505</v>
      </c>
      <c r="D11157" s="2">
        <v>275.88600000000002</v>
      </c>
      <c r="E11157">
        <v>6</v>
      </c>
      <c r="F11157">
        <v>0.1</v>
      </c>
      <c r="G11157" s="3">
        <f>Data[[#This Row],[Sales]]/(1-Data[[#This Row],[Discount]])</f>
        <v>306.54000000000002</v>
      </c>
      <c r="H11157" s="3">
        <v>3.0059999999999998</v>
      </c>
      <c r="I11157" s="3">
        <f>Data[[#This Row],[Sales]]-Data[[#This Row],[Profit]]</f>
        <v>272.88000000000005</v>
      </c>
      <c r="J11157" s="19">
        <f>Data[[#This Row],[Profit]]/Data[[#This Row],[Cost Price]]</f>
        <v>1.1015831134564641E-2</v>
      </c>
      <c r="K11157" s="3">
        <v>24.59</v>
      </c>
      <c r="L11157">
        <v>1</v>
      </c>
      <c r="M11157" s="1">
        <f>_xlfn.XLOOKUP(Data[[#This Row],[Order ID]],Orders_dim[Order ID],Orders_dim[Order Date])</f>
        <v>41758</v>
      </c>
      <c r="N11157">
        <f>YEAR(_xlfn.MINIFS(Data[Order Date],Data[Customer ID],Data[[#This Row],[Customer ID]]))</f>
        <v>2011</v>
      </c>
    </row>
    <row r="11158" spans="1:14" x14ac:dyDescent="0.3">
      <c r="A11158" t="s">
        <v>15005</v>
      </c>
      <c r="B11158" t="s">
        <v>5562</v>
      </c>
      <c r="C11158" t="s">
        <v>24679</v>
      </c>
      <c r="D11158" s="2">
        <v>80.108999999999995</v>
      </c>
      <c r="E11158">
        <v>3</v>
      </c>
      <c r="F11158">
        <v>0.1</v>
      </c>
      <c r="G11158" s="3">
        <f>Data[[#This Row],[Sales]]/(1-Data[[#This Row],[Discount]])</f>
        <v>89.009999999999991</v>
      </c>
      <c r="H11158" s="3">
        <v>15.939</v>
      </c>
      <c r="I11158" s="3">
        <f>Data[[#This Row],[Sales]]-Data[[#This Row],[Profit]]</f>
        <v>64.169999999999987</v>
      </c>
      <c r="J11158" s="19">
        <f>Data[[#This Row],[Profit]]/Data[[#This Row],[Cost Price]]</f>
        <v>0.2483870967741936</v>
      </c>
      <c r="K11158" s="3">
        <v>12.97</v>
      </c>
      <c r="L11158">
        <v>1</v>
      </c>
      <c r="M11158" s="1">
        <f>_xlfn.XLOOKUP(Data[[#This Row],[Order ID]],Orders_dim[Order ID],Orders_dim[Order Date])</f>
        <v>41758</v>
      </c>
      <c r="N11158">
        <f>YEAR(_xlfn.MINIFS(Data[Order Date],Data[Customer ID],Data[[#This Row],[Customer ID]]))</f>
        <v>2011</v>
      </c>
    </row>
    <row r="11159" spans="1:14" x14ac:dyDescent="0.3">
      <c r="A11159" t="s">
        <v>15005</v>
      </c>
      <c r="B11159" t="s">
        <v>5562</v>
      </c>
      <c r="C11159" t="s">
        <v>20622</v>
      </c>
      <c r="D11159" s="2">
        <v>86.265000000000001</v>
      </c>
      <c r="E11159">
        <v>3</v>
      </c>
      <c r="F11159">
        <v>0.1</v>
      </c>
      <c r="G11159" s="3">
        <f>Data[[#This Row],[Sales]]/(1-Data[[#This Row],[Discount]])</f>
        <v>95.85</v>
      </c>
      <c r="H11159" s="3">
        <v>13.365</v>
      </c>
      <c r="I11159" s="3">
        <f>Data[[#This Row],[Sales]]-Data[[#This Row],[Profit]]</f>
        <v>72.900000000000006</v>
      </c>
      <c r="J11159" s="19">
        <f>Data[[#This Row],[Profit]]/Data[[#This Row],[Cost Price]]</f>
        <v>0.18333333333333332</v>
      </c>
      <c r="K11159" s="3">
        <v>12.87</v>
      </c>
      <c r="L11159">
        <v>1</v>
      </c>
      <c r="M11159" s="1">
        <f>_xlfn.XLOOKUP(Data[[#This Row],[Order ID]],Orders_dim[Order ID],Orders_dim[Order Date])</f>
        <v>41758</v>
      </c>
      <c r="N11159">
        <f>YEAR(_xlfn.MINIFS(Data[Order Date],Data[Customer ID],Data[[#This Row],[Customer ID]]))</f>
        <v>2011</v>
      </c>
    </row>
    <row r="11160" spans="1:14" x14ac:dyDescent="0.3">
      <c r="A11160" t="s">
        <v>15005</v>
      </c>
      <c r="B11160" t="s">
        <v>5562</v>
      </c>
      <c r="C11160" t="s">
        <v>16069</v>
      </c>
      <c r="D11160" s="2">
        <v>106.542</v>
      </c>
      <c r="E11160">
        <v>2</v>
      </c>
      <c r="F11160">
        <v>0.1</v>
      </c>
      <c r="G11160" s="3">
        <f>Data[[#This Row],[Sales]]/(1-Data[[#This Row],[Discount]])</f>
        <v>118.38</v>
      </c>
      <c r="H11160" s="3">
        <v>46.122</v>
      </c>
      <c r="I11160" s="3">
        <f>Data[[#This Row],[Sales]]-Data[[#This Row],[Profit]]</f>
        <v>60.42</v>
      </c>
      <c r="J11160" s="19">
        <f>Data[[#This Row],[Profit]]/Data[[#This Row],[Cost Price]]</f>
        <v>0.76335650446871894</v>
      </c>
      <c r="K11160" s="3">
        <v>9.19</v>
      </c>
      <c r="L11160">
        <v>1</v>
      </c>
      <c r="M11160" s="1">
        <f>_xlfn.XLOOKUP(Data[[#This Row],[Order ID]],Orders_dim[Order ID],Orders_dim[Order Date])</f>
        <v>41758</v>
      </c>
      <c r="N11160">
        <f>YEAR(_xlfn.MINIFS(Data[Order Date],Data[Customer ID],Data[[#This Row],[Customer ID]]))</f>
        <v>2011</v>
      </c>
    </row>
    <row r="11161" spans="1:14" x14ac:dyDescent="0.3">
      <c r="A11161" t="s">
        <v>15007</v>
      </c>
      <c r="B11161" t="s">
        <v>6699</v>
      </c>
      <c r="C11161" t="s">
        <v>9537</v>
      </c>
      <c r="D11161" s="2">
        <v>403.16800000000001</v>
      </c>
      <c r="E11161">
        <v>4</v>
      </c>
      <c r="F11161">
        <v>0.2</v>
      </c>
      <c r="G11161" s="3">
        <f>Data[[#This Row],[Sales]]/(1-Data[[#This Row],[Discount]])</f>
        <v>503.96</v>
      </c>
      <c r="H11161" s="3">
        <v>25.198</v>
      </c>
      <c r="I11161" s="3">
        <f>Data[[#This Row],[Sales]]-Data[[#This Row],[Profit]]</f>
        <v>377.97</v>
      </c>
      <c r="J11161" s="19">
        <f>Data[[#This Row],[Profit]]/Data[[#This Row],[Cost Price]]</f>
        <v>6.6666666666666666E-2</v>
      </c>
      <c r="K11161" s="3">
        <v>45.05</v>
      </c>
      <c r="L11161">
        <v>1</v>
      </c>
      <c r="M11161" s="1">
        <f>_xlfn.XLOOKUP(Data[[#This Row],[Order ID]],Orders_dim[Order ID],Orders_dim[Order Date])</f>
        <v>41358</v>
      </c>
      <c r="N11161">
        <f>YEAR(_xlfn.MINIFS(Data[Order Date],Data[Customer ID],Data[[#This Row],[Customer ID]]))</f>
        <v>2011</v>
      </c>
    </row>
    <row r="11162" spans="1:14" x14ac:dyDescent="0.3">
      <c r="A11162" t="s">
        <v>15008</v>
      </c>
      <c r="B11162" t="s">
        <v>7456</v>
      </c>
      <c r="C11162" t="s">
        <v>14071</v>
      </c>
      <c r="D11162" s="2">
        <v>222.56</v>
      </c>
      <c r="E11162">
        <v>2</v>
      </c>
      <c r="F11162">
        <v>0</v>
      </c>
      <c r="G11162" s="3">
        <f>Data[[#This Row],[Sales]]/(1-Data[[#This Row],[Discount]])</f>
        <v>222.56</v>
      </c>
      <c r="H11162" s="3">
        <v>109.04</v>
      </c>
      <c r="I11162" s="3">
        <f>Data[[#This Row],[Sales]]-Data[[#This Row],[Profit]]</f>
        <v>113.52</v>
      </c>
      <c r="J11162" s="19">
        <f>Data[[#This Row],[Profit]]/Data[[#This Row],[Cost Price]]</f>
        <v>0.96053558844256526</v>
      </c>
      <c r="K11162" s="3">
        <v>45.03</v>
      </c>
      <c r="L11162">
        <v>1</v>
      </c>
      <c r="M11162" s="1">
        <f>_xlfn.XLOOKUP(Data[[#This Row],[Order ID]],Orders_dim[Order ID],Orders_dim[Order Date])</f>
        <v>40873</v>
      </c>
      <c r="N11162">
        <f>YEAR(_xlfn.MINIFS(Data[Order Date],Data[Customer ID],Data[[#This Row],[Customer ID]]))</f>
        <v>2011</v>
      </c>
    </row>
    <row r="11163" spans="1:14" x14ac:dyDescent="0.3">
      <c r="A11163" t="s">
        <v>15009</v>
      </c>
      <c r="B11163" t="s">
        <v>2923</v>
      </c>
      <c r="C11163" t="s">
        <v>10217</v>
      </c>
      <c r="D11163" s="2">
        <v>559.87199999999996</v>
      </c>
      <c r="E11163">
        <v>3</v>
      </c>
      <c r="F11163">
        <v>0.1</v>
      </c>
      <c r="G11163" s="3">
        <f>Data[[#This Row],[Sales]]/(1-Data[[#This Row],[Discount]])</f>
        <v>622.07999999999993</v>
      </c>
      <c r="H11163" s="3">
        <v>43.542000000000002</v>
      </c>
      <c r="I11163" s="3">
        <f>Data[[#This Row],[Sales]]-Data[[#This Row],[Profit]]</f>
        <v>516.32999999999993</v>
      </c>
      <c r="J11163" s="19">
        <f>Data[[#This Row],[Profit]]/Data[[#This Row],[Cost Price]]</f>
        <v>8.4329789088373727E-2</v>
      </c>
      <c r="K11163" s="3">
        <v>45.03</v>
      </c>
      <c r="L11163">
        <v>1</v>
      </c>
      <c r="M11163" s="1">
        <f>_xlfn.XLOOKUP(Data[[#This Row],[Order ID]],Orders_dim[Order ID],Orders_dim[Order Date])</f>
        <v>41089</v>
      </c>
      <c r="N11163">
        <f>YEAR(_xlfn.MINIFS(Data[Order Date],Data[Customer ID],Data[[#This Row],[Customer ID]]))</f>
        <v>2012</v>
      </c>
    </row>
    <row r="11164" spans="1:14" x14ac:dyDescent="0.3">
      <c r="A11164" t="s">
        <v>15010</v>
      </c>
      <c r="B11164" t="s">
        <v>4460</v>
      </c>
      <c r="C11164" t="s">
        <v>15011</v>
      </c>
      <c r="D11164" s="2">
        <v>119.94</v>
      </c>
      <c r="E11164">
        <v>6</v>
      </c>
      <c r="F11164">
        <v>0</v>
      </c>
      <c r="G11164" s="3">
        <f>Data[[#This Row],[Sales]]/(1-Data[[#This Row],[Discount]])</f>
        <v>119.94</v>
      </c>
      <c r="H11164" s="3">
        <v>5.9969999999999999</v>
      </c>
      <c r="I11164" s="3">
        <f>Data[[#This Row],[Sales]]-Data[[#This Row],[Profit]]</f>
        <v>113.943</v>
      </c>
      <c r="J11164" s="19">
        <f>Data[[#This Row],[Profit]]/Data[[#This Row],[Cost Price]]</f>
        <v>5.2631578947368418E-2</v>
      </c>
      <c r="K11164" s="3">
        <v>45.03</v>
      </c>
      <c r="L11164">
        <v>1</v>
      </c>
      <c r="M11164" s="1">
        <f>_xlfn.XLOOKUP(Data[[#This Row],[Order ID]],Orders_dim[Order ID],Orders_dim[Order Date])</f>
        <v>41960</v>
      </c>
      <c r="N11164">
        <f>YEAR(_xlfn.MINIFS(Data[Order Date],Data[Customer ID],Data[[#This Row],[Customer ID]]))</f>
        <v>2011</v>
      </c>
    </row>
    <row r="11165" spans="1:14" x14ac:dyDescent="0.3">
      <c r="A11165" t="s">
        <v>15013</v>
      </c>
      <c r="B11165" t="s">
        <v>1179</v>
      </c>
      <c r="C11165" t="s">
        <v>3288</v>
      </c>
      <c r="D11165" s="2">
        <v>497.94</v>
      </c>
      <c r="E11165">
        <v>3</v>
      </c>
      <c r="F11165">
        <v>0</v>
      </c>
      <c r="G11165" s="3">
        <f>Data[[#This Row],[Sales]]/(1-Data[[#This Row],[Discount]])</f>
        <v>497.94</v>
      </c>
      <c r="H11165" s="3">
        <v>224.07300000000001</v>
      </c>
      <c r="I11165" s="3">
        <f>Data[[#This Row],[Sales]]-Data[[#This Row],[Profit]]</f>
        <v>273.86699999999996</v>
      </c>
      <c r="J11165" s="19">
        <f>Data[[#This Row],[Profit]]/Data[[#This Row],[Cost Price]]</f>
        <v>0.81818181818181834</v>
      </c>
      <c r="K11165" s="3">
        <v>45.03</v>
      </c>
      <c r="L11165">
        <v>1</v>
      </c>
      <c r="M11165" s="1">
        <f>_xlfn.XLOOKUP(Data[[#This Row],[Order ID]],Orders_dim[Order ID],Orders_dim[Order Date])</f>
        <v>41971</v>
      </c>
      <c r="N11165">
        <f>YEAR(_xlfn.MINIFS(Data[Order Date],Data[Customer ID],Data[[#This Row],[Customer ID]]))</f>
        <v>2011</v>
      </c>
    </row>
    <row r="11166" spans="1:14" x14ac:dyDescent="0.3">
      <c r="A11166" t="s">
        <v>15013</v>
      </c>
      <c r="B11166" t="s">
        <v>1179</v>
      </c>
      <c r="C11166" t="s">
        <v>19580</v>
      </c>
      <c r="D11166" s="2">
        <v>158.28</v>
      </c>
      <c r="E11166">
        <v>6</v>
      </c>
      <c r="F11166">
        <v>0</v>
      </c>
      <c r="G11166" s="3">
        <f>Data[[#This Row],[Sales]]/(1-Data[[#This Row],[Discount]])</f>
        <v>158.28</v>
      </c>
      <c r="H11166" s="3">
        <v>72.808800000000005</v>
      </c>
      <c r="I11166" s="3">
        <f>Data[[#This Row],[Sales]]-Data[[#This Row],[Profit]]</f>
        <v>85.471199999999996</v>
      </c>
      <c r="J11166" s="19">
        <f>Data[[#This Row],[Profit]]/Data[[#This Row],[Cost Price]]</f>
        <v>0.85185185185185197</v>
      </c>
      <c r="K11166" s="3">
        <v>15.78</v>
      </c>
      <c r="L11166">
        <v>1</v>
      </c>
      <c r="M11166" s="1">
        <f>_xlfn.XLOOKUP(Data[[#This Row],[Order ID]],Orders_dim[Order ID],Orders_dim[Order Date])</f>
        <v>41971</v>
      </c>
      <c r="N11166">
        <f>YEAR(_xlfn.MINIFS(Data[Order Date],Data[Customer ID],Data[[#This Row],[Customer ID]]))</f>
        <v>2011</v>
      </c>
    </row>
    <row r="11167" spans="1:14" x14ac:dyDescent="0.3">
      <c r="A11167" t="s">
        <v>15014</v>
      </c>
      <c r="B11167" t="s">
        <v>4195</v>
      </c>
      <c r="C11167" t="s">
        <v>15015</v>
      </c>
      <c r="D11167" s="2">
        <v>271.45999999999998</v>
      </c>
      <c r="E11167">
        <v>7</v>
      </c>
      <c r="F11167">
        <v>0</v>
      </c>
      <c r="G11167" s="3">
        <f>Data[[#This Row],[Sales]]/(1-Data[[#This Row],[Discount]])</f>
        <v>271.45999999999998</v>
      </c>
      <c r="H11167" s="3">
        <v>10.78</v>
      </c>
      <c r="I11167" s="3">
        <f>Data[[#This Row],[Sales]]-Data[[#This Row],[Profit]]</f>
        <v>260.68</v>
      </c>
      <c r="J11167" s="19">
        <f>Data[[#This Row],[Profit]]/Data[[#This Row],[Cost Price]]</f>
        <v>4.1353383458646614E-2</v>
      </c>
      <c r="K11167" s="3">
        <v>45.03</v>
      </c>
      <c r="L11167">
        <v>1</v>
      </c>
      <c r="M11167" s="1">
        <f>_xlfn.XLOOKUP(Data[[#This Row],[Order ID]],Orders_dim[Order ID],Orders_dim[Order Date])</f>
        <v>40926</v>
      </c>
      <c r="N11167">
        <f>YEAR(_xlfn.MINIFS(Data[Order Date],Data[Customer ID],Data[[#This Row],[Customer ID]]))</f>
        <v>2011</v>
      </c>
    </row>
    <row r="11168" spans="1:14" x14ac:dyDescent="0.3">
      <c r="A11168" t="s">
        <v>15016</v>
      </c>
      <c r="B11168" t="s">
        <v>5417</v>
      </c>
      <c r="C11168" t="s">
        <v>8188</v>
      </c>
      <c r="D11168" s="2">
        <v>189.7</v>
      </c>
      <c r="E11168">
        <v>5</v>
      </c>
      <c r="F11168">
        <v>0</v>
      </c>
      <c r="G11168" s="3">
        <f>Data[[#This Row],[Sales]]/(1-Data[[#This Row],[Discount]])</f>
        <v>189.7</v>
      </c>
      <c r="H11168" s="3">
        <v>94.8</v>
      </c>
      <c r="I11168" s="3">
        <f>Data[[#This Row],[Sales]]-Data[[#This Row],[Profit]]</f>
        <v>94.899999999999991</v>
      </c>
      <c r="J11168" s="19">
        <f>Data[[#This Row],[Profit]]/Data[[#This Row],[Cost Price]]</f>
        <v>0.99894625922023184</v>
      </c>
      <c r="K11168" s="3">
        <v>45.02</v>
      </c>
      <c r="L11168">
        <v>1</v>
      </c>
      <c r="M11168" s="1">
        <f>_xlfn.XLOOKUP(Data[[#This Row],[Order ID]],Orders_dim[Order ID],Orders_dim[Order Date])</f>
        <v>41803</v>
      </c>
      <c r="N11168">
        <f>YEAR(_xlfn.MINIFS(Data[Order Date],Data[Customer ID],Data[[#This Row],[Customer ID]]))</f>
        <v>2011</v>
      </c>
    </row>
    <row r="11169" spans="1:14" x14ac:dyDescent="0.3">
      <c r="A11169" t="s">
        <v>15018</v>
      </c>
      <c r="B11169" t="s">
        <v>5887</v>
      </c>
      <c r="C11169" t="s">
        <v>3899</v>
      </c>
      <c r="D11169" s="2">
        <v>512.28</v>
      </c>
      <c r="E11169">
        <v>2</v>
      </c>
      <c r="F11169">
        <v>0</v>
      </c>
      <c r="G11169" s="3">
        <f>Data[[#This Row],[Sales]]/(1-Data[[#This Row],[Discount]])</f>
        <v>512.28</v>
      </c>
      <c r="H11169" s="3">
        <v>204.9</v>
      </c>
      <c r="I11169" s="3">
        <f>Data[[#This Row],[Sales]]-Data[[#This Row],[Profit]]</f>
        <v>307.38</v>
      </c>
      <c r="J11169" s="19">
        <f>Data[[#This Row],[Profit]]/Data[[#This Row],[Cost Price]]</f>
        <v>0.66660160062463403</v>
      </c>
      <c r="K11169" s="3">
        <v>44.99</v>
      </c>
      <c r="L11169">
        <v>1</v>
      </c>
      <c r="M11169" s="1">
        <f>_xlfn.XLOOKUP(Data[[#This Row],[Order ID]],Orders_dim[Order ID],Orders_dim[Order Date])</f>
        <v>41372</v>
      </c>
      <c r="N11169">
        <f>YEAR(_xlfn.MINIFS(Data[Order Date],Data[Customer ID],Data[[#This Row],[Customer ID]]))</f>
        <v>2011</v>
      </c>
    </row>
    <row r="11170" spans="1:14" x14ac:dyDescent="0.3">
      <c r="A11170" t="s">
        <v>15019</v>
      </c>
      <c r="B11170" t="s">
        <v>6188</v>
      </c>
      <c r="C11170" t="s">
        <v>8168</v>
      </c>
      <c r="D11170" s="2">
        <v>925.92</v>
      </c>
      <c r="E11170">
        <v>3</v>
      </c>
      <c r="F11170">
        <v>0</v>
      </c>
      <c r="G11170" s="3">
        <f>Data[[#This Row],[Sales]]/(1-Data[[#This Row],[Discount]])</f>
        <v>925.92</v>
      </c>
      <c r="H11170" s="3">
        <v>101.79</v>
      </c>
      <c r="I11170" s="3">
        <f>Data[[#This Row],[Sales]]-Data[[#This Row],[Profit]]</f>
        <v>824.13</v>
      </c>
      <c r="J11170" s="19">
        <f>Data[[#This Row],[Profit]]/Data[[#This Row],[Cost Price]]</f>
        <v>0.12351206727094027</v>
      </c>
      <c r="K11170" s="3">
        <v>44.99</v>
      </c>
      <c r="L11170">
        <v>1</v>
      </c>
      <c r="M11170" s="1">
        <f>_xlfn.XLOOKUP(Data[[#This Row],[Order ID]],Orders_dim[Order ID],Orders_dim[Order Date])</f>
        <v>40876</v>
      </c>
      <c r="N11170">
        <f>YEAR(_xlfn.MINIFS(Data[Order Date],Data[Customer ID],Data[[#This Row],[Customer ID]]))</f>
        <v>2011</v>
      </c>
    </row>
    <row r="11171" spans="1:14" x14ac:dyDescent="0.3">
      <c r="A11171" t="s">
        <v>15020</v>
      </c>
      <c r="B11171" t="s">
        <v>9522</v>
      </c>
      <c r="C11171" t="s">
        <v>15021</v>
      </c>
      <c r="D11171" s="2">
        <v>346.14</v>
      </c>
      <c r="E11171">
        <v>6</v>
      </c>
      <c r="F11171">
        <v>0</v>
      </c>
      <c r="G11171" s="3">
        <f>Data[[#This Row],[Sales]]/(1-Data[[#This Row],[Discount]])</f>
        <v>346.14</v>
      </c>
      <c r="H11171" s="3">
        <v>17.28</v>
      </c>
      <c r="I11171" s="3">
        <f>Data[[#This Row],[Sales]]-Data[[#This Row],[Profit]]</f>
        <v>328.86</v>
      </c>
      <c r="J11171" s="19">
        <f>Data[[#This Row],[Profit]]/Data[[#This Row],[Cost Price]]</f>
        <v>5.2545155993431854E-2</v>
      </c>
      <c r="K11171" s="3">
        <v>44.98</v>
      </c>
      <c r="L11171">
        <v>1</v>
      </c>
      <c r="M11171" s="1">
        <f>_xlfn.XLOOKUP(Data[[#This Row],[Order ID]],Orders_dim[Order ID],Orders_dim[Order Date])</f>
        <v>41710</v>
      </c>
      <c r="N11171">
        <f>YEAR(_xlfn.MINIFS(Data[Order Date],Data[Customer ID],Data[[#This Row],[Customer ID]]))</f>
        <v>2014</v>
      </c>
    </row>
    <row r="11172" spans="1:14" x14ac:dyDescent="0.3">
      <c r="A11172" t="s">
        <v>15022</v>
      </c>
      <c r="B11172" t="s">
        <v>7706</v>
      </c>
      <c r="C11172" t="s">
        <v>15023</v>
      </c>
      <c r="D11172" s="2">
        <v>273.24</v>
      </c>
      <c r="E11172">
        <v>6</v>
      </c>
      <c r="F11172">
        <v>0</v>
      </c>
      <c r="G11172" s="3">
        <f>Data[[#This Row],[Sales]]/(1-Data[[#This Row],[Discount]])</f>
        <v>273.24</v>
      </c>
      <c r="H11172" s="3">
        <v>62.76</v>
      </c>
      <c r="I11172" s="3">
        <f>Data[[#This Row],[Sales]]-Data[[#This Row],[Profit]]</f>
        <v>210.48000000000002</v>
      </c>
      <c r="J11172" s="19">
        <f>Data[[#This Row],[Profit]]/Data[[#This Row],[Cost Price]]</f>
        <v>0.29817559863169896</v>
      </c>
      <c r="K11172" s="3">
        <v>44.98</v>
      </c>
      <c r="L11172">
        <v>1</v>
      </c>
      <c r="M11172" s="1">
        <f>_xlfn.XLOOKUP(Data[[#This Row],[Order ID]],Orders_dim[Order ID],Orders_dim[Order Date])</f>
        <v>41674</v>
      </c>
      <c r="N11172">
        <f>YEAR(_xlfn.MINIFS(Data[Order Date],Data[Customer ID],Data[[#This Row],[Customer ID]]))</f>
        <v>2011</v>
      </c>
    </row>
    <row r="11173" spans="1:14" x14ac:dyDescent="0.3">
      <c r="A11173" t="s">
        <v>15024</v>
      </c>
      <c r="B11173" t="s">
        <v>1621</v>
      </c>
      <c r="C11173" t="s">
        <v>8030</v>
      </c>
      <c r="D11173" s="2">
        <v>959.98400000000004</v>
      </c>
      <c r="E11173">
        <v>2</v>
      </c>
      <c r="F11173">
        <v>0.2</v>
      </c>
      <c r="G11173" s="3">
        <f>Data[[#This Row],[Sales]]/(1-Data[[#This Row],[Discount]])</f>
        <v>1199.98</v>
      </c>
      <c r="H11173" s="3">
        <v>311.9948</v>
      </c>
      <c r="I11173" s="3">
        <f>Data[[#This Row],[Sales]]-Data[[#This Row],[Profit]]</f>
        <v>647.98919999999998</v>
      </c>
      <c r="J11173" s="19">
        <f>Data[[#This Row],[Profit]]/Data[[#This Row],[Cost Price]]</f>
        <v>0.48148148148148151</v>
      </c>
      <c r="K11173" s="3">
        <v>44.97</v>
      </c>
      <c r="L11173">
        <v>1</v>
      </c>
      <c r="M11173" s="1">
        <f>_xlfn.XLOOKUP(Data[[#This Row],[Order ID]],Orders_dim[Order ID],Orders_dim[Order Date])</f>
        <v>41947</v>
      </c>
      <c r="N11173">
        <f>YEAR(_xlfn.MINIFS(Data[Order Date],Data[Customer ID],Data[[#This Row],[Customer ID]]))</f>
        <v>2011</v>
      </c>
    </row>
    <row r="11174" spans="1:14" x14ac:dyDescent="0.3">
      <c r="A11174" t="s">
        <v>15025</v>
      </c>
      <c r="B11174" t="s">
        <v>9896</v>
      </c>
      <c r="C11174" t="s">
        <v>15026</v>
      </c>
      <c r="D11174" s="2">
        <v>259.77</v>
      </c>
      <c r="E11174">
        <v>1</v>
      </c>
      <c r="F11174">
        <v>0</v>
      </c>
      <c r="G11174" s="3">
        <f>Data[[#This Row],[Sales]]/(1-Data[[#This Row],[Discount]])</f>
        <v>259.77</v>
      </c>
      <c r="H11174" s="3">
        <v>54.54</v>
      </c>
      <c r="I11174" s="3">
        <f>Data[[#This Row],[Sales]]-Data[[#This Row],[Profit]]</f>
        <v>205.23</v>
      </c>
      <c r="J11174" s="19">
        <f>Data[[#This Row],[Profit]]/Data[[#This Row],[Cost Price]]</f>
        <v>0.26575062125420262</v>
      </c>
      <c r="K11174" s="3">
        <v>44.97</v>
      </c>
      <c r="L11174">
        <v>1</v>
      </c>
      <c r="M11174" s="1">
        <f>_xlfn.XLOOKUP(Data[[#This Row],[Order ID]],Orders_dim[Order ID],Orders_dim[Order Date])</f>
        <v>41506</v>
      </c>
      <c r="N11174">
        <f>YEAR(_xlfn.MINIFS(Data[Order Date],Data[Customer ID],Data[[#This Row],[Customer ID]]))</f>
        <v>2013</v>
      </c>
    </row>
    <row r="11175" spans="1:14" x14ac:dyDescent="0.3">
      <c r="A11175" t="s">
        <v>15025</v>
      </c>
      <c r="B11175" t="s">
        <v>9896</v>
      </c>
      <c r="C11175" t="s">
        <v>4703</v>
      </c>
      <c r="D11175" s="2">
        <v>137.88</v>
      </c>
      <c r="E11175">
        <v>1</v>
      </c>
      <c r="F11175">
        <v>0</v>
      </c>
      <c r="G11175" s="3">
        <f>Data[[#This Row],[Sales]]/(1-Data[[#This Row],[Discount]])</f>
        <v>137.88</v>
      </c>
      <c r="H11175" s="3">
        <v>66.180000000000007</v>
      </c>
      <c r="I11175" s="3">
        <f>Data[[#This Row],[Sales]]-Data[[#This Row],[Profit]]</f>
        <v>71.699999999999989</v>
      </c>
      <c r="J11175" s="19">
        <f>Data[[#This Row],[Profit]]/Data[[#This Row],[Cost Price]]</f>
        <v>0.92301255230125545</v>
      </c>
      <c r="K11175" s="3">
        <v>40.78</v>
      </c>
      <c r="L11175">
        <v>1</v>
      </c>
      <c r="M11175" s="1">
        <f>_xlfn.XLOOKUP(Data[[#This Row],[Order ID]],Orders_dim[Order ID],Orders_dim[Order Date])</f>
        <v>41506</v>
      </c>
      <c r="N11175">
        <f>YEAR(_xlfn.MINIFS(Data[Order Date],Data[Customer ID],Data[[#This Row],[Customer ID]]))</f>
        <v>2013</v>
      </c>
    </row>
    <row r="11176" spans="1:14" x14ac:dyDescent="0.3">
      <c r="A11176" t="s">
        <v>15027</v>
      </c>
      <c r="B11176" t="s">
        <v>6340</v>
      </c>
      <c r="C11176" t="s">
        <v>12177</v>
      </c>
      <c r="D11176" s="2">
        <v>283.8</v>
      </c>
      <c r="E11176">
        <v>2</v>
      </c>
      <c r="F11176">
        <v>0</v>
      </c>
      <c r="G11176" s="3">
        <f>Data[[#This Row],[Sales]]/(1-Data[[#This Row],[Discount]])</f>
        <v>283.8</v>
      </c>
      <c r="H11176" s="3">
        <v>45.36</v>
      </c>
      <c r="I11176" s="3">
        <f>Data[[#This Row],[Sales]]-Data[[#This Row],[Profit]]</f>
        <v>238.44</v>
      </c>
      <c r="J11176" s="19">
        <f>Data[[#This Row],[Profit]]/Data[[#This Row],[Cost Price]]</f>
        <v>0.19023653749370911</v>
      </c>
      <c r="K11176" s="3">
        <v>44.94</v>
      </c>
      <c r="L11176">
        <v>1</v>
      </c>
      <c r="M11176" s="1">
        <f>_xlfn.XLOOKUP(Data[[#This Row],[Order ID]],Orders_dim[Order ID],Orders_dim[Order Date])</f>
        <v>41984</v>
      </c>
      <c r="N11176">
        <f>YEAR(_xlfn.MINIFS(Data[Order Date],Data[Customer ID],Data[[#This Row],[Customer ID]]))</f>
        <v>2011</v>
      </c>
    </row>
    <row r="11177" spans="1:14" x14ac:dyDescent="0.3">
      <c r="A11177" t="s">
        <v>15027</v>
      </c>
      <c r="B11177" t="s">
        <v>6340</v>
      </c>
      <c r="C11177" t="s">
        <v>27300</v>
      </c>
      <c r="D11177" s="2">
        <v>53.91</v>
      </c>
      <c r="E11177">
        <v>3</v>
      </c>
      <c r="F11177">
        <v>0</v>
      </c>
      <c r="G11177" s="3">
        <f>Data[[#This Row],[Sales]]/(1-Data[[#This Row],[Discount]])</f>
        <v>53.91</v>
      </c>
      <c r="H11177" s="3">
        <v>12.33</v>
      </c>
      <c r="I11177" s="3">
        <f>Data[[#This Row],[Sales]]-Data[[#This Row],[Profit]]</f>
        <v>41.58</v>
      </c>
      <c r="J11177" s="19">
        <f>Data[[#This Row],[Profit]]/Data[[#This Row],[Cost Price]]</f>
        <v>0.29653679653679654</v>
      </c>
      <c r="K11177" s="3">
        <v>10.76</v>
      </c>
      <c r="L11177">
        <v>1</v>
      </c>
      <c r="M11177" s="1">
        <f>_xlfn.XLOOKUP(Data[[#This Row],[Order ID]],Orders_dim[Order ID],Orders_dim[Order Date])</f>
        <v>41984</v>
      </c>
      <c r="N11177">
        <f>YEAR(_xlfn.MINIFS(Data[Order Date],Data[Customer ID],Data[[#This Row],[Customer ID]]))</f>
        <v>2011</v>
      </c>
    </row>
    <row r="11178" spans="1:14" x14ac:dyDescent="0.3">
      <c r="A11178" t="s">
        <v>15028</v>
      </c>
      <c r="B11178" t="s">
        <v>5156</v>
      </c>
      <c r="C11178" t="s">
        <v>5420</v>
      </c>
      <c r="D11178" s="2">
        <v>362.50470000000001</v>
      </c>
      <c r="E11178">
        <v>1</v>
      </c>
      <c r="F11178">
        <v>7.0000000000000007E-2</v>
      </c>
      <c r="G11178" s="3">
        <f>Data[[#This Row],[Sales]]/(1-Data[[#This Row],[Discount]])</f>
        <v>389.79</v>
      </c>
      <c r="H11178" s="3">
        <v>74.054699999999997</v>
      </c>
      <c r="I11178" s="3">
        <f>Data[[#This Row],[Sales]]-Data[[#This Row],[Profit]]</f>
        <v>288.45000000000005</v>
      </c>
      <c r="J11178" s="19">
        <f>Data[[#This Row],[Profit]]/Data[[#This Row],[Cost Price]]</f>
        <v>0.25673322932917314</v>
      </c>
      <c r="K11178" s="3">
        <v>44.94</v>
      </c>
      <c r="L11178">
        <v>1</v>
      </c>
      <c r="M11178" s="1">
        <f>_xlfn.XLOOKUP(Data[[#This Row],[Order ID]],Orders_dim[Order ID],Orders_dim[Order Date])</f>
        <v>40880</v>
      </c>
      <c r="N11178">
        <f>YEAR(_xlfn.MINIFS(Data[Order Date],Data[Customer ID],Data[[#This Row],[Customer ID]]))</f>
        <v>2011</v>
      </c>
    </row>
    <row r="11179" spans="1:14" x14ac:dyDescent="0.3">
      <c r="A11179" t="s">
        <v>15028</v>
      </c>
      <c r="B11179" t="s">
        <v>5156</v>
      </c>
      <c r="C11179" t="s">
        <v>19239</v>
      </c>
      <c r="D11179" s="2">
        <v>74.078100000000006</v>
      </c>
      <c r="E11179">
        <v>3</v>
      </c>
      <c r="F11179">
        <v>0.47</v>
      </c>
      <c r="G11179" s="3">
        <f>Data[[#This Row],[Sales]]/(1-Data[[#This Row],[Discount]])</f>
        <v>139.77000000000001</v>
      </c>
      <c r="H11179" s="3">
        <v>-30.771899999999999</v>
      </c>
      <c r="I11179" s="3">
        <f>Data[[#This Row],[Sales]]-Data[[#This Row],[Profit]]</f>
        <v>104.85000000000001</v>
      </c>
      <c r="J11179" s="19">
        <f>Data[[#This Row],[Profit]]/Data[[#This Row],[Cost Price]]</f>
        <v>-0.29348497854077249</v>
      </c>
      <c r="K11179" s="3">
        <v>10.32</v>
      </c>
      <c r="L11179">
        <v>1</v>
      </c>
      <c r="M11179" s="1">
        <f>_xlfn.XLOOKUP(Data[[#This Row],[Order ID]],Orders_dim[Order ID],Orders_dim[Order Date])</f>
        <v>40880</v>
      </c>
      <c r="N11179">
        <f>YEAR(_xlfn.MINIFS(Data[Order Date],Data[Customer ID],Data[[#This Row],[Customer ID]]))</f>
        <v>2011</v>
      </c>
    </row>
    <row r="11180" spans="1:14" x14ac:dyDescent="0.3">
      <c r="A11180" t="s">
        <v>15029</v>
      </c>
      <c r="B11180" t="s">
        <v>2228</v>
      </c>
      <c r="C11180" t="s">
        <v>5401</v>
      </c>
      <c r="D11180" s="2">
        <v>330.4</v>
      </c>
      <c r="E11180">
        <v>2</v>
      </c>
      <c r="F11180">
        <v>0</v>
      </c>
      <c r="G11180" s="3">
        <f>Data[[#This Row],[Sales]]/(1-Data[[#This Row],[Discount]])</f>
        <v>330.4</v>
      </c>
      <c r="H11180" s="3">
        <v>85.903999999999996</v>
      </c>
      <c r="I11180" s="3">
        <f>Data[[#This Row],[Sales]]-Data[[#This Row],[Profit]]</f>
        <v>244.49599999999998</v>
      </c>
      <c r="J11180" s="19">
        <f>Data[[#This Row],[Profit]]/Data[[#This Row],[Cost Price]]</f>
        <v>0.35135135135135137</v>
      </c>
      <c r="K11180" s="3">
        <v>44.93</v>
      </c>
      <c r="L11180">
        <v>1</v>
      </c>
      <c r="M11180" s="1">
        <f>_xlfn.XLOOKUP(Data[[#This Row],[Order ID]],Orders_dim[Order ID],Orders_dim[Order Date])</f>
        <v>41851</v>
      </c>
      <c r="N11180">
        <f>YEAR(_xlfn.MINIFS(Data[Order Date],Data[Customer ID],Data[[#This Row],[Customer ID]]))</f>
        <v>2011</v>
      </c>
    </row>
    <row r="11181" spans="1:14" x14ac:dyDescent="0.3">
      <c r="A11181" t="s">
        <v>15030</v>
      </c>
      <c r="B11181" t="s">
        <v>7670</v>
      </c>
      <c r="C11181" t="s">
        <v>5811</v>
      </c>
      <c r="D11181" s="2">
        <v>492.83499999999998</v>
      </c>
      <c r="E11181">
        <v>5</v>
      </c>
      <c r="F11181">
        <v>0.3</v>
      </c>
      <c r="G11181" s="3">
        <f>Data[[#This Row],[Sales]]/(1-Data[[#This Row],[Discount]])</f>
        <v>704.05000000000007</v>
      </c>
      <c r="H11181" s="3">
        <v>-14.081</v>
      </c>
      <c r="I11181" s="3">
        <f>Data[[#This Row],[Sales]]-Data[[#This Row],[Profit]]</f>
        <v>506.916</v>
      </c>
      <c r="J11181" s="19">
        <f>Data[[#This Row],[Profit]]/Data[[#This Row],[Cost Price]]</f>
        <v>-2.7777777777777776E-2</v>
      </c>
      <c r="K11181" s="3">
        <v>44.93</v>
      </c>
      <c r="L11181">
        <v>1</v>
      </c>
      <c r="M11181" s="1">
        <f>_xlfn.XLOOKUP(Data[[#This Row],[Order ID]],Orders_dim[Order ID],Orders_dim[Order Date])</f>
        <v>41579</v>
      </c>
      <c r="N11181">
        <f>YEAR(_xlfn.MINIFS(Data[Order Date],Data[Customer ID],Data[[#This Row],[Customer ID]]))</f>
        <v>2011</v>
      </c>
    </row>
    <row r="11182" spans="1:14" x14ac:dyDescent="0.3">
      <c r="A11182" t="s">
        <v>15031</v>
      </c>
      <c r="B11182" t="s">
        <v>7871</v>
      </c>
      <c r="C11182" t="s">
        <v>6279</v>
      </c>
      <c r="D11182" s="2">
        <v>275.58</v>
      </c>
      <c r="E11182">
        <v>2</v>
      </c>
      <c r="F11182">
        <v>0</v>
      </c>
      <c r="G11182" s="3">
        <f>Data[[#This Row],[Sales]]/(1-Data[[#This Row],[Discount]])</f>
        <v>275.58</v>
      </c>
      <c r="H11182" s="3">
        <v>35.82</v>
      </c>
      <c r="I11182" s="3">
        <f>Data[[#This Row],[Sales]]-Data[[#This Row],[Profit]]</f>
        <v>239.76</v>
      </c>
      <c r="J11182" s="19">
        <f>Data[[#This Row],[Profit]]/Data[[#This Row],[Cost Price]]</f>
        <v>0.14939939939939942</v>
      </c>
      <c r="K11182" s="3">
        <v>44.92</v>
      </c>
      <c r="L11182">
        <v>1</v>
      </c>
      <c r="M11182" s="1">
        <f>_xlfn.XLOOKUP(Data[[#This Row],[Order ID]],Orders_dim[Order ID],Orders_dim[Order Date])</f>
        <v>41882</v>
      </c>
      <c r="N11182">
        <f>YEAR(_xlfn.MINIFS(Data[Order Date],Data[Customer ID],Data[[#This Row],[Customer ID]]))</f>
        <v>2012</v>
      </c>
    </row>
    <row r="11183" spans="1:14" x14ac:dyDescent="0.3">
      <c r="A11183" t="s">
        <v>15032</v>
      </c>
      <c r="B11183" t="s">
        <v>15033</v>
      </c>
      <c r="C11183" t="s">
        <v>15034</v>
      </c>
      <c r="D11183" s="2">
        <v>600.48</v>
      </c>
      <c r="E11183">
        <v>4</v>
      </c>
      <c r="F11183">
        <v>0</v>
      </c>
      <c r="G11183" s="3">
        <f>Data[[#This Row],[Sales]]/(1-Data[[#This Row],[Discount]])</f>
        <v>600.48</v>
      </c>
      <c r="H11183" s="3">
        <v>84</v>
      </c>
      <c r="I11183" s="3">
        <f>Data[[#This Row],[Sales]]-Data[[#This Row],[Profit]]</f>
        <v>516.48</v>
      </c>
      <c r="J11183" s="19">
        <f>Data[[#This Row],[Profit]]/Data[[#This Row],[Cost Price]]</f>
        <v>0.16263940520446096</v>
      </c>
      <c r="K11183" s="3">
        <v>44.92</v>
      </c>
      <c r="L11183">
        <v>1</v>
      </c>
      <c r="M11183" s="1">
        <f>_xlfn.XLOOKUP(Data[[#This Row],[Order ID]],Orders_dim[Order ID],Orders_dim[Order Date])</f>
        <v>41862</v>
      </c>
      <c r="N11183">
        <f>YEAR(_xlfn.MINIFS(Data[Order Date],Data[Customer ID],Data[[#This Row],[Customer ID]]))</f>
        <v>2011</v>
      </c>
    </row>
    <row r="11184" spans="1:14" x14ac:dyDescent="0.3">
      <c r="A11184" t="s">
        <v>15035</v>
      </c>
      <c r="B11184" t="s">
        <v>5911</v>
      </c>
      <c r="C11184" t="s">
        <v>9296</v>
      </c>
      <c r="D11184" s="2">
        <v>250.2</v>
      </c>
      <c r="E11184">
        <v>3</v>
      </c>
      <c r="F11184">
        <v>0</v>
      </c>
      <c r="G11184" s="3">
        <f>Data[[#This Row],[Sales]]/(1-Data[[#This Row],[Discount]])</f>
        <v>250.2</v>
      </c>
      <c r="H11184" s="3">
        <v>80.040000000000006</v>
      </c>
      <c r="I11184" s="3">
        <f>Data[[#This Row],[Sales]]-Data[[#This Row],[Profit]]</f>
        <v>170.15999999999997</v>
      </c>
      <c r="J11184" s="19">
        <f>Data[[#This Row],[Profit]]/Data[[#This Row],[Cost Price]]</f>
        <v>0.47038081805359672</v>
      </c>
      <c r="K11184" s="3">
        <v>44.91</v>
      </c>
      <c r="L11184">
        <v>1</v>
      </c>
      <c r="M11184" s="1">
        <f>_xlfn.XLOOKUP(Data[[#This Row],[Order ID]],Orders_dim[Order ID],Orders_dim[Order Date])</f>
        <v>40647</v>
      </c>
      <c r="N11184">
        <f>YEAR(_xlfn.MINIFS(Data[Order Date],Data[Customer ID],Data[[#This Row],[Customer ID]]))</f>
        <v>2011</v>
      </c>
    </row>
    <row r="11185" spans="1:14" x14ac:dyDescent="0.3">
      <c r="A11185" t="s">
        <v>15035</v>
      </c>
      <c r="B11185" t="s">
        <v>5911</v>
      </c>
      <c r="C11185" t="s">
        <v>19541</v>
      </c>
      <c r="D11185" s="2">
        <v>179</v>
      </c>
      <c r="E11185">
        <v>5</v>
      </c>
      <c r="F11185">
        <v>0</v>
      </c>
      <c r="G11185" s="3">
        <f>Data[[#This Row],[Sales]]/(1-Data[[#This Row],[Discount]])</f>
        <v>179</v>
      </c>
      <c r="H11185" s="3">
        <v>30.4</v>
      </c>
      <c r="I11185" s="3">
        <f>Data[[#This Row],[Sales]]-Data[[#This Row],[Profit]]</f>
        <v>148.6</v>
      </c>
      <c r="J11185" s="19">
        <f>Data[[#This Row],[Profit]]/Data[[#This Row],[Cost Price]]</f>
        <v>0.20457604306864063</v>
      </c>
      <c r="K11185" s="3">
        <v>27.21</v>
      </c>
      <c r="L11185">
        <v>1</v>
      </c>
      <c r="M11185" s="1">
        <f>_xlfn.XLOOKUP(Data[[#This Row],[Order ID]],Orders_dim[Order ID],Orders_dim[Order Date])</f>
        <v>40647</v>
      </c>
      <c r="N11185">
        <f>YEAR(_xlfn.MINIFS(Data[Order Date],Data[Customer ID],Data[[#This Row],[Customer ID]]))</f>
        <v>2011</v>
      </c>
    </row>
    <row r="11186" spans="1:14" x14ac:dyDescent="0.3">
      <c r="A11186" t="s">
        <v>15035</v>
      </c>
      <c r="B11186" t="s">
        <v>5911</v>
      </c>
      <c r="C11186" t="s">
        <v>22433</v>
      </c>
      <c r="D11186" s="2">
        <v>113.28</v>
      </c>
      <c r="E11186">
        <v>2</v>
      </c>
      <c r="F11186">
        <v>0</v>
      </c>
      <c r="G11186" s="3">
        <f>Data[[#This Row],[Sales]]/(1-Data[[#This Row],[Discount]])</f>
        <v>113.28</v>
      </c>
      <c r="H11186" s="3">
        <v>10.16</v>
      </c>
      <c r="I11186" s="3">
        <f>Data[[#This Row],[Sales]]-Data[[#This Row],[Profit]]</f>
        <v>103.12</v>
      </c>
      <c r="J11186" s="19">
        <f>Data[[#This Row],[Profit]]/Data[[#This Row],[Cost Price]]</f>
        <v>9.8525989138867343E-2</v>
      </c>
      <c r="K11186" s="3">
        <v>12.07</v>
      </c>
      <c r="L11186">
        <v>1</v>
      </c>
      <c r="M11186" s="1">
        <f>_xlfn.XLOOKUP(Data[[#This Row],[Order ID]],Orders_dim[Order ID],Orders_dim[Order Date])</f>
        <v>40647</v>
      </c>
      <c r="N11186">
        <f>YEAR(_xlfn.MINIFS(Data[Order Date],Data[Customer ID],Data[[#This Row],[Customer ID]]))</f>
        <v>2011</v>
      </c>
    </row>
    <row r="11187" spans="1:14" x14ac:dyDescent="0.3">
      <c r="A11187" t="s">
        <v>15036</v>
      </c>
      <c r="B11187" t="s">
        <v>2297</v>
      </c>
      <c r="C11187" t="s">
        <v>15037</v>
      </c>
      <c r="D11187" s="2">
        <v>263.95999999999998</v>
      </c>
      <c r="E11187">
        <v>5</v>
      </c>
      <c r="F11187">
        <v>0.2</v>
      </c>
      <c r="G11187" s="3">
        <f>Data[[#This Row],[Sales]]/(1-Data[[#This Row],[Discount]])</f>
        <v>329.94999999999993</v>
      </c>
      <c r="H11187" s="3">
        <v>19.797000000000001</v>
      </c>
      <c r="I11187" s="3">
        <f>Data[[#This Row],[Sales]]-Data[[#This Row],[Profit]]</f>
        <v>244.16299999999998</v>
      </c>
      <c r="J11187" s="19">
        <f>Data[[#This Row],[Profit]]/Data[[#This Row],[Cost Price]]</f>
        <v>8.1081081081081086E-2</v>
      </c>
      <c r="K11187" s="3">
        <v>44.91</v>
      </c>
      <c r="L11187">
        <v>1</v>
      </c>
      <c r="M11187" s="1">
        <f>_xlfn.XLOOKUP(Data[[#This Row],[Order ID]],Orders_dim[Order ID],Orders_dim[Order Date])</f>
        <v>40719</v>
      </c>
      <c r="N11187">
        <f>YEAR(_xlfn.MINIFS(Data[Order Date],Data[Customer ID],Data[[#This Row],[Customer ID]]))</f>
        <v>2011</v>
      </c>
    </row>
    <row r="11188" spans="1:14" x14ac:dyDescent="0.3">
      <c r="A11188" t="s">
        <v>15036</v>
      </c>
      <c r="B11188" t="s">
        <v>2297</v>
      </c>
      <c r="C11188" t="s">
        <v>27685</v>
      </c>
      <c r="D11188" s="2">
        <v>71.632000000000005</v>
      </c>
      <c r="E11188">
        <v>11</v>
      </c>
      <c r="F11188">
        <v>0.2</v>
      </c>
      <c r="G11188" s="3">
        <f>Data[[#This Row],[Sales]]/(1-Data[[#This Row],[Discount]])</f>
        <v>89.54</v>
      </c>
      <c r="H11188" s="3">
        <v>17.908000000000001</v>
      </c>
      <c r="I11188" s="3">
        <f>Data[[#This Row],[Sales]]-Data[[#This Row],[Profit]]</f>
        <v>53.724000000000004</v>
      </c>
      <c r="J11188" s="19">
        <f>Data[[#This Row],[Profit]]/Data[[#This Row],[Cost Price]]</f>
        <v>0.33333333333333331</v>
      </c>
      <c r="K11188" s="3">
        <v>10.89</v>
      </c>
      <c r="L11188">
        <v>1</v>
      </c>
      <c r="M11188" s="1">
        <f>_xlfn.XLOOKUP(Data[[#This Row],[Order ID]],Orders_dim[Order ID],Orders_dim[Order Date])</f>
        <v>40719</v>
      </c>
      <c r="N11188">
        <f>YEAR(_xlfn.MINIFS(Data[Order Date],Data[Customer ID],Data[[#This Row],[Customer ID]]))</f>
        <v>2011</v>
      </c>
    </row>
    <row r="11189" spans="1:14" x14ac:dyDescent="0.3">
      <c r="A11189" t="s">
        <v>15039</v>
      </c>
      <c r="B11189" t="s">
        <v>8682</v>
      </c>
      <c r="C11189" t="s">
        <v>7720</v>
      </c>
      <c r="D11189" s="2">
        <v>607.9</v>
      </c>
      <c r="E11189">
        <v>5</v>
      </c>
      <c r="F11189">
        <v>0</v>
      </c>
      <c r="G11189" s="3">
        <f>Data[[#This Row],[Sales]]/(1-Data[[#This Row],[Discount]])</f>
        <v>607.9</v>
      </c>
      <c r="H11189" s="3">
        <v>79</v>
      </c>
      <c r="I11189" s="3">
        <f>Data[[#This Row],[Sales]]-Data[[#This Row],[Profit]]</f>
        <v>528.9</v>
      </c>
      <c r="J11189" s="19">
        <f>Data[[#This Row],[Profit]]/Data[[#This Row],[Cost Price]]</f>
        <v>0.14936660994516923</v>
      </c>
      <c r="K11189" s="3">
        <v>44.9</v>
      </c>
      <c r="L11189">
        <v>1</v>
      </c>
      <c r="M11189" s="1">
        <f>_xlfn.XLOOKUP(Data[[#This Row],[Order ID]],Orders_dim[Order ID],Orders_dim[Order Date])</f>
        <v>41104</v>
      </c>
      <c r="N11189">
        <f>YEAR(_xlfn.MINIFS(Data[Order Date],Data[Customer ID],Data[[#This Row],[Customer ID]]))</f>
        <v>2011</v>
      </c>
    </row>
    <row r="11190" spans="1:14" x14ac:dyDescent="0.3">
      <c r="A11190" t="s">
        <v>15041</v>
      </c>
      <c r="B11190" t="s">
        <v>6656</v>
      </c>
      <c r="C11190" t="s">
        <v>15042</v>
      </c>
      <c r="D11190" s="2">
        <v>888.14020000000005</v>
      </c>
      <c r="E11190">
        <v>9</v>
      </c>
      <c r="F11190">
        <v>2E-3</v>
      </c>
      <c r="G11190" s="3">
        <f>Data[[#This Row],[Sales]]/(1-Data[[#This Row],[Discount]])</f>
        <v>889.92004008016033</v>
      </c>
      <c r="H11190" s="3">
        <v>256.16019999999997</v>
      </c>
      <c r="I11190" s="3">
        <f>Data[[#This Row],[Sales]]-Data[[#This Row],[Profit]]</f>
        <v>631.98</v>
      </c>
      <c r="J11190" s="19">
        <f>Data[[#This Row],[Profit]]/Data[[#This Row],[Cost Price]]</f>
        <v>0.40532959903794419</v>
      </c>
      <c r="K11190" s="3">
        <v>44.9</v>
      </c>
      <c r="L11190">
        <v>1</v>
      </c>
      <c r="M11190" s="1">
        <f>_xlfn.XLOOKUP(Data[[#This Row],[Order ID]],Orders_dim[Order ID],Orders_dim[Order Date])</f>
        <v>40988</v>
      </c>
      <c r="N11190">
        <f>YEAR(_xlfn.MINIFS(Data[Order Date],Data[Customer ID],Data[[#This Row],[Customer ID]]))</f>
        <v>2011</v>
      </c>
    </row>
    <row r="11191" spans="1:14" x14ac:dyDescent="0.3">
      <c r="A11191" t="s">
        <v>15043</v>
      </c>
      <c r="B11191" t="s">
        <v>5763</v>
      </c>
      <c r="C11191" t="s">
        <v>7720</v>
      </c>
      <c r="D11191" s="2">
        <v>218.84399999999999</v>
      </c>
      <c r="E11191">
        <v>3</v>
      </c>
      <c r="F11191">
        <v>0.4</v>
      </c>
      <c r="G11191" s="3">
        <f>Data[[#This Row],[Sales]]/(1-Data[[#This Row],[Discount]])</f>
        <v>364.74</v>
      </c>
      <c r="H11191" s="3">
        <v>-98.495999999999995</v>
      </c>
      <c r="I11191" s="3">
        <f>Data[[#This Row],[Sales]]-Data[[#This Row],[Profit]]</f>
        <v>317.33999999999997</v>
      </c>
      <c r="J11191" s="19">
        <f>Data[[#This Row],[Profit]]/Data[[#This Row],[Cost Price]]</f>
        <v>-0.31038003403289849</v>
      </c>
      <c r="K11191" s="3">
        <v>44.88</v>
      </c>
      <c r="L11191">
        <v>1</v>
      </c>
      <c r="M11191" s="1">
        <f>_xlfn.XLOOKUP(Data[[#This Row],[Order ID]],Orders_dim[Order ID],Orders_dim[Order Date])</f>
        <v>41626</v>
      </c>
      <c r="N11191">
        <f>YEAR(_xlfn.MINIFS(Data[Order Date],Data[Customer ID],Data[[#This Row],[Customer ID]]))</f>
        <v>2011</v>
      </c>
    </row>
    <row r="11192" spans="1:14" x14ac:dyDescent="0.3">
      <c r="A11192" t="s">
        <v>15044</v>
      </c>
      <c r="B11192" t="s">
        <v>2352</v>
      </c>
      <c r="C11192" t="s">
        <v>13927</v>
      </c>
      <c r="D11192" s="2">
        <v>453.84</v>
      </c>
      <c r="E11192">
        <v>4</v>
      </c>
      <c r="F11192">
        <v>0</v>
      </c>
      <c r="G11192" s="3">
        <f>Data[[#This Row],[Sales]]/(1-Data[[#This Row],[Discount]])</f>
        <v>453.84</v>
      </c>
      <c r="H11192" s="3">
        <v>45.36</v>
      </c>
      <c r="I11192" s="3">
        <f>Data[[#This Row],[Sales]]-Data[[#This Row],[Profit]]</f>
        <v>408.47999999999996</v>
      </c>
      <c r="J11192" s="19">
        <f>Data[[#This Row],[Profit]]/Data[[#This Row],[Cost Price]]</f>
        <v>0.11104582843713279</v>
      </c>
      <c r="K11192" s="3">
        <v>44.88</v>
      </c>
      <c r="L11192">
        <v>1</v>
      </c>
      <c r="M11192" s="1">
        <f>_xlfn.XLOOKUP(Data[[#This Row],[Order ID]],Orders_dim[Order ID],Orders_dim[Order Date])</f>
        <v>41318</v>
      </c>
      <c r="N11192">
        <f>YEAR(_xlfn.MINIFS(Data[Order Date],Data[Customer ID],Data[[#This Row],[Customer ID]]))</f>
        <v>2011</v>
      </c>
    </row>
    <row r="11193" spans="1:14" x14ac:dyDescent="0.3">
      <c r="A11193" t="s">
        <v>15045</v>
      </c>
      <c r="B11193" t="s">
        <v>2245</v>
      </c>
      <c r="C11193" t="s">
        <v>9433</v>
      </c>
      <c r="D11193" s="2">
        <v>521.82000000000005</v>
      </c>
      <c r="E11193">
        <v>3</v>
      </c>
      <c r="F11193">
        <v>0</v>
      </c>
      <c r="G11193" s="3">
        <f>Data[[#This Row],[Sales]]/(1-Data[[#This Row],[Discount]])</f>
        <v>521.82000000000005</v>
      </c>
      <c r="H11193" s="3">
        <v>114.75</v>
      </c>
      <c r="I11193" s="3">
        <f>Data[[#This Row],[Sales]]-Data[[#This Row],[Profit]]</f>
        <v>407.07000000000005</v>
      </c>
      <c r="J11193" s="19">
        <f>Data[[#This Row],[Profit]]/Data[[#This Row],[Cost Price]]</f>
        <v>0.28189254919301343</v>
      </c>
      <c r="K11193" s="3">
        <v>44.88</v>
      </c>
      <c r="L11193">
        <v>1</v>
      </c>
      <c r="M11193" s="1">
        <f>_xlfn.XLOOKUP(Data[[#This Row],[Order ID]],Orders_dim[Order ID],Orders_dim[Order Date])</f>
        <v>41908</v>
      </c>
      <c r="N11193">
        <f>YEAR(_xlfn.MINIFS(Data[Order Date],Data[Customer ID],Data[[#This Row],[Customer ID]]))</f>
        <v>2011</v>
      </c>
    </row>
    <row r="11194" spans="1:14" x14ac:dyDescent="0.3">
      <c r="A11194" t="s">
        <v>15045</v>
      </c>
      <c r="B11194" t="s">
        <v>2245</v>
      </c>
      <c r="C11194" t="s">
        <v>19590</v>
      </c>
      <c r="D11194" s="2">
        <v>221.85</v>
      </c>
      <c r="E11194">
        <v>5</v>
      </c>
      <c r="F11194">
        <v>0</v>
      </c>
      <c r="G11194" s="3">
        <f>Data[[#This Row],[Sales]]/(1-Data[[#This Row],[Discount]])</f>
        <v>221.85</v>
      </c>
      <c r="H11194" s="3">
        <v>102</v>
      </c>
      <c r="I11194" s="3">
        <f>Data[[#This Row],[Sales]]-Data[[#This Row],[Profit]]</f>
        <v>119.85</v>
      </c>
      <c r="J11194" s="19">
        <f>Data[[#This Row],[Profit]]/Data[[#This Row],[Cost Price]]</f>
        <v>0.85106382978723405</v>
      </c>
      <c r="K11194" s="3">
        <v>8.69</v>
      </c>
      <c r="L11194">
        <v>1</v>
      </c>
      <c r="M11194" s="1">
        <f>_xlfn.XLOOKUP(Data[[#This Row],[Order ID]],Orders_dim[Order ID],Orders_dim[Order Date])</f>
        <v>41908</v>
      </c>
      <c r="N11194">
        <f>YEAR(_xlfn.MINIFS(Data[Order Date],Data[Customer ID],Data[[#This Row],[Customer ID]]))</f>
        <v>2011</v>
      </c>
    </row>
    <row r="11195" spans="1:14" x14ac:dyDescent="0.3">
      <c r="A11195" t="s">
        <v>15046</v>
      </c>
      <c r="B11195" t="s">
        <v>6291</v>
      </c>
      <c r="C11195" t="s">
        <v>15047</v>
      </c>
      <c r="D11195" s="2">
        <v>599.29200000000003</v>
      </c>
      <c r="E11195">
        <v>6</v>
      </c>
      <c r="F11195">
        <v>0.1</v>
      </c>
      <c r="G11195" s="3">
        <f>Data[[#This Row],[Sales]]/(1-Data[[#This Row],[Discount]])</f>
        <v>665.88</v>
      </c>
      <c r="H11195" s="3">
        <v>93.223200000000006</v>
      </c>
      <c r="I11195" s="3">
        <f>Data[[#This Row],[Sales]]-Data[[#This Row],[Profit]]</f>
        <v>506.06880000000001</v>
      </c>
      <c r="J11195" s="19">
        <f>Data[[#This Row],[Profit]]/Data[[#This Row],[Cost Price]]</f>
        <v>0.18421052631578949</v>
      </c>
      <c r="K11195" s="3">
        <v>44.87</v>
      </c>
      <c r="L11195">
        <v>1</v>
      </c>
      <c r="M11195" s="1">
        <f>_xlfn.XLOOKUP(Data[[#This Row],[Order ID]],Orders_dim[Order ID],Orders_dim[Order Date])</f>
        <v>41551</v>
      </c>
      <c r="N11195">
        <f>YEAR(_xlfn.MINIFS(Data[Order Date],Data[Customer ID],Data[[#This Row],[Customer ID]]))</f>
        <v>2011</v>
      </c>
    </row>
    <row r="11196" spans="1:14" x14ac:dyDescent="0.3">
      <c r="A11196" t="s">
        <v>15049</v>
      </c>
      <c r="B11196" t="s">
        <v>2935</v>
      </c>
      <c r="C11196" t="s">
        <v>2496</v>
      </c>
      <c r="D11196" s="2">
        <v>408.00599999999997</v>
      </c>
      <c r="E11196">
        <v>2</v>
      </c>
      <c r="F11196">
        <v>0.1</v>
      </c>
      <c r="G11196" s="3">
        <f>Data[[#This Row],[Sales]]/(1-Data[[#This Row],[Discount]])</f>
        <v>453.34</v>
      </c>
      <c r="H11196" s="3">
        <v>72.534400000000005</v>
      </c>
      <c r="I11196" s="3">
        <f>Data[[#This Row],[Sales]]-Data[[#This Row],[Profit]]</f>
        <v>335.47159999999997</v>
      </c>
      <c r="J11196" s="19">
        <f>Data[[#This Row],[Profit]]/Data[[#This Row],[Cost Price]]</f>
        <v>0.21621621621621626</v>
      </c>
      <c r="K11196" s="3">
        <v>44.86</v>
      </c>
      <c r="L11196">
        <v>1</v>
      </c>
      <c r="M11196" s="1">
        <f>_xlfn.XLOOKUP(Data[[#This Row],[Order ID]],Orders_dim[Order ID],Orders_dim[Order Date])</f>
        <v>41593</v>
      </c>
      <c r="N11196">
        <f>YEAR(_xlfn.MINIFS(Data[Order Date],Data[Customer ID],Data[[#This Row],[Customer ID]]))</f>
        <v>2011</v>
      </c>
    </row>
    <row r="11197" spans="1:14" x14ac:dyDescent="0.3">
      <c r="A11197" t="s">
        <v>15050</v>
      </c>
      <c r="B11197" t="s">
        <v>1695</v>
      </c>
      <c r="C11197" t="s">
        <v>15051</v>
      </c>
      <c r="D11197" s="2">
        <v>145.9</v>
      </c>
      <c r="E11197">
        <v>5</v>
      </c>
      <c r="F11197">
        <v>0</v>
      </c>
      <c r="G11197" s="3">
        <f>Data[[#This Row],[Sales]]/(1-Data[[#This Row],[Discount]])</f>
        <v>145.9</v>
      </c>
      <c r="H11197" s="3">
        <v>62.737000000000002</v>
      </c>
      <c r="I11197" s="3">
        <f>Data[[#This Row],[Sales]]-Data[[#This Row],[Profit]]</f>
        <v>83.163000000000011</v>
      </c>
      <c r="J11197" s="19">
        <f>Data[[#This Row],[Profit]]/Data[[#This Row],[Cost Price]]</f>
        <v>0.7543859649122806</v>
      </c>
      <c r="K11197" s="3">
        <v>44.85</v>
      </c>
      <c r="L11197">
        <v>1</v>
      </c>
      <c r="M11197" s="1">
        <f>_xlfn.XLOOKUP(Data[[#This Row],[Order ID]],Orders_dim[Order ID],Orders_dim[Order Date])</f>
        <v>41829</v>
      </c>
      <c r="N11197">
        <f>YEAR(_xlfn.MINIFS(Data[Order Date],Data[Customer ID],Data[[#This Row],[Customer ID]]))</f>
        <v>2011</v>
      </c>
    </row>
    <row r="11198" spans="1:14" x14ac:dyDescent="0.3">
      <c r="A11198" t="s">
        <v>15053</v>
      </c>
      <c r="B11198" t="s">
        <v>6059</v>
      </c>
      <c r="C11198" t="s">
        <v>7502</v>
      </c>
      <c r="D11198" s="2">
        <v>575.64</v>
      </c>
      <c r="E11198">
        <v>5</v>
      </c>
      <c r="F11198">
        <v>0.1</v>
      </c>
      <c r="G11198" s="3">
        <f>Data[[#This Row],[Sales]]/(1-Data[[#This Row],[Discount]])</f>
        <v>639.6</v>
      </c>
      <c r="H11198" s="3">
        <v>-25.71</v>
      </c>
      <c r="I11198" s="3">
        <f>Data[[#This Row],[Sales]]-Data[[#This Row],[Profit]]</f>
        <v>601.35</v>
      </c>
      <c r="J11198" s="19">
        <f>Data[[#This Row],[Profit]]/Data[[#This Row],[Cost Price]]</f>
        <v>-4.275380394113245E-2</v>
      </c>
      <c r="K11198" s="3">
        <v>44.84</v>
      </c>
      <c r="L11198">
        <v>1</v>
      </c>
      <c r="M11198" s="1">
        <f>_xlfn.XLOOKUP(Data[[#This Row],[Order ID]],Orders_dim[Order ID],Orders_dim[Order Date])</f>
        <v>41428</v>
      </c>
      <c r="N11198">
        <f>YEAR(_xlfn.MINIFS(Data[Order Date],Data[Customer ID],Data[[#This Row],[Customer ID]]))</f>
        <v>2011</v>
      </c>
    </row>
    <row r="11199" spans="1:14" x14ac:dyDescent="0.3">
      <c r="A11199" t="s">
        <v>15054</v>
      </c>
      <c r="B11199" t="s">
        <v>6333</v>
      </c>
      <c r="C11199" t="s">
        <v>4021</v>
      </c>
      <c r="D11199" s="2">
        <v>411.75</v>
      </c>
      <c r="E11199">
        <v>1</v>
      </c>
      <c r="F11199">
        <v>0</v>
      </c>
      <c r="G11199" s="3">
        <f>Data[[#This Row],[Sales]]/(1-Data[[#This Row],[Discount]])</f>
        <v>411.75</v>
      </c>
      <c r="H11199" s="3">
        <v>86.46</v>
      </c>
      <c r="I11199" s="3">
        <f>Data[[#This Row],[Sales]]-Data[[#This Row],[Profit]]</f>
        <v>325.29000000000002</v>
      </c>
      <c r="J11199" s="19">
        <f>Data[[#This Row],[Profit]]/Data[[#This Row],[Cost Price]]</f>
        <v>0.26579359955731807</v>
      </c>
      <c r="K11199" s="3">
        <v>44.82</v>
      </c>
      <c r="L11199">
        <v>1</v>
      </c>
      <c r="M11199" s="1">
        <f>_xlfn.XLOOKUP(Data[[#This Row],[Order ID]],Orders_dim[Order ID],Orders_dim[Order Date])</f>
        <v>40823</v>
      </c>
      <c r="N11199">
        <f>YEAR(_xlfn.MINIFS(Data[Order Date],Data[Customer ID],Data[[#This Row],[Customer ID]]))</f>
        <v>2011</v>
      </c>
    </row>
    <row r="11200" spans="1:14" x14ac:dyDescent="0.3">
      <c r="A11200" t="s">
        <v>15054</v>
      </c>
      <c r="B11200" t="s">
        <v>6333</v>
      </c>
      <c r="C11200" t="s">
        <v>17243</v>
      </c>
      <c r="D11200" s="2">
        <v>290.33999999999997</v>
      </c>
      <c r="E11200">
        <v>6</v>
      </c>
      <c r="F11200">
        <v>0</v>
      </c>
      <c r="G11200" s="3">
        <f>Data[[#This Row],[Sales]]/(1-Data[[#This Row],[Discount]])</f>
        <v>290.33999999999997</v>
      </c>
      <c r="H11200" s="3">
        <v>2.88</v>
      </c>
      <c r="I11200" s="3">
        <f>Data[[#This Row],[Sales]]-Data[[#This Row],[Profit]]</f>
        <v>287.45999999999998</v>
      </c>
      <c r="J11200" s="19">
        <f>Data[[#This Row],[Profit]]/Data[[#This Row],[Cost Price]]</f>
        <v>1.0018785222291797E-2</v>
      </c>
      <c r="K11200" s="3">
        <v>34.74</v>
      </c>
      <c r="L11200">
        <v>1</v>
      </c>
      <c r="M11200" s="1">
        <f>_xlfn.XLOOKUP(Data[[#This Row],[Order ID]],Orders_dim[Order ID],Orders_dim[Order Date])</f>
        <v>40823</v>
      </c>
      <c r="N11200">
        <f>YEAR(_xlfn.MINIFS(Data[Order Date],Data[Customer ID],Data[[#This Row],[Customer ID]]))</f>
        <v>2011</v>
      </c>
    </row>
    <row r="11201" spans="1:14" x14ac:dyDescent="0.3">
      <c r="A11201" t="s">
        <v>15055</v>
      </c>
      <c r="B11201" t="s">
        <v>2948</v>
      </c>
      <c r="C11201" t="s">
        <v>2776</v>
      </c>
      <c r="D11201" s="2">
        <v>486.09</v>
      </c>
      <c r="E11201">
        <v>3</v>
      </c>
      <c r="F11201">
        <v>0</v>
      </c>
      <c r="G11201" s="3">
        <f>Data[[#This Row],[Sales]]/(1-Data[[#This Row],[Discount]])</f>
        <v>486.09</v>
      </c>
      <c r="H11201" s="3">
        <v>106.92</v>
      </c>
      <c r="I11201" s="3">
        <f>Data[[#This Row],[Sales]]-Data[[#This Row],[Profit]]</f>
        <v>379.16999999999996</v>
      </c>
      <c r="J11201" s="19">
        <f>Data[[#This Row],[Profit]]/Data[[#This Row],[Cost Price]]</f>
        <v>0.28198433420365537</v>
      </c>
      <c r="K11201" s="3">
        <v>44.81</v>
      </c>
      <c r="L11201">
        <v>1</v>
      </c>
      <c r="M11201" s="1">
        <f>_xlfn.XLOOKUP(Data[[#This Row],[Order ID]],Orders_dim[Order ID],Orders_dim[Order Date])</f>
        <v>41642</v>
      </c>
      <c r="N11201">
        <f>YEAR(_xlfn.MINIFS(Data[Order Date],Data[Customer ID],Data[[#This Row],[Customer ID]]))</f>
        <v>2011</v>
      </c>
    </row>
    <row r="11202" spans="1:14" x14ac:dyDescent="0.3">
      <c r="A11202" t="s">
        <v>15055</v>
      </c>
      <c r="B11202" t="s">
        <v>2948</v>
      </c>
      <c r="C11202" t="s">
        <v>11726</v>
      </c>
      <c r="D11202" s="2">
        <v>251.01</v>
      </c>
      <c r="E11202">
        <v>3</v>
      </c>
      <c r="F11202">
        <v>0</v>
      </c>
      <c r="G11202" s="3">
        <f>Data[[#This Row],[Sales]]/(1-Data[[#This Row],[Discount]])</f>
        <v>251.01</v>
      </c>
      <c r="H11202" s="3">
        <v>62.73</v>
      </c>
      <c r="I11202" s="3">
        <f>Data[[#This Row],[Sales]]-Data[[#This Row],[Profit]]</f>
        <v>188.28</v>
      </c>
      <c r="J11202" s="19">
        <f>Data[[#This Row],[Profit]]/Data[[#This Row],[Cost Price]]</f>
        <v>0.3331739961759082</v>
      </c>
      <c r="K11202" s="3">
        <v>18.059999999999999</v>
      </c>
      <c r="L11202">
        <v>1</v>
      </c>
      <c r="M11202" s="1">
        <f>_xlfn.XLOOKUP(Data[[#This Row],[Order ID]],Orders_dim[Order ID],Orders_dim[Order Date])</f>
        <v>41642</v>
      </c>
      <c r="N11202">
        <f>YEAR(_xlfn.MINIFS(Data[Order Date],Data[Customer ID],Data[[#This Row],[Customer ID]]))</f>
        <v>2011</v>
      </c>
    </row>
    <row r="11203" spans="1:14" x14ac:dyDescent="0.3">
      <c r="A11203" t="s">
        <v>15057</v>
      </c>
      <c r="B11203" t="s">
        <v>1754</v>
      </c>
      <c r="C11203" t="s">
        <v>14979</v>
      </c>
      <c r="D11203" s="2">
        <v>408.75</v>
      </c>
      <c r="E11203">
        <v>5</v>
      </c>
      <c r="F11203">
        <v>0</v>
      </c>
      <c r="G11203" s="3">
        <f>Data[[#This Row],[Sales]]/(1-Data[[#This Row],[Discount]])</f>
        <v>408.75</v>
      </c>
      <c r="H11203" s="3">
        <v>77.55</v>
      </c>
      <c r="I11203" s="3">
        <f>Data[[#This Row],[Sales]]-Data[[#This Row],[Profit]]</f>
        <v>331.2</v>
      </c>
      <c r="J11203" s="19">
        <f>Data[[#This Row],[Profit]]/Data[[#This Row],[Cost Price]]</f>
        <v>0.23414855072463769</v>
      </c>
      <c r="K11203" s="3">
        <v>44.78</v>
      </c>
      <c r="L11203">
        <v>1</v>
      </c>
      <c r="M11203" s="1">
        <f>_xlfn.XLOOKUP(Data[[#This Row],[Order ID]],Orders_dim[Order ID],Orders_dim[Order Date])</f>
        <v>41427</v>
      </c>
      <c r="N11203">
        <f>YEAR(_xlfn.MINIFS(Data[Order Date],Data[Customer ID],Data[[#This Row],[Customer ID]]))</f>
        <v>2011</v>
      </c>
    </row>
    <row r="11204" spans="1:14" x14ac:dyDescent="0.3">
      <c r="A11204" t="s">
        <v>15057</v>
      </c>
      <c r="B11204" t="s">
        <v>1754</v>
      </c>
      <c r="C11204" t="s">
        <v>25468</v>
      </c>
      <c r="D11204" s="2">
        <v>74.790000000000006</v>
      </c>
      <c r="E11204">
        <v>3</v>
      </c>
      <c r="F11204">
        <v>0</v>
      </c>
      <c r="G11204" s="3">
        <f>Data[[#This Row],[Sales]]/(1-Data[[#This Row],[Discount]])</f>
        <v>74.790000000000006</v>
      </c>
      <c r="H11204" s="3">
        <v>3.69</v>
      </c>
      <c r="I11204" s="3">
        <f>Data[[#This Row],[Sales]]-Data[[#This Row],[Profit]]</f>
        <v>71.100000000000009</v>
      </c>
      <c r="J11204" s="19">
        <f>Data[[#This Row],[Profit]]/Data[[#This Row],[Cost Price]]</f>
        <v>5.1898734177215182E-2</v>
      </c>
      <c r="K11204" s="3">
        <v>14.07</v>
      </c>
      <c r="L11204">
        <v>1</v>
      </c>
      <c r="M11204" s="1">
        <f>_xlfn.XLOOKUP(Data[[#This Row],[Order ID]],Orders_dim[Order ID],Orders_dim[Order Date])</f>
        <v>41427</v>
      </c>
      <c r="N11204">
        <f>YEAR(_xlfn.MINIFS(Data[Order Date],Data[Customer ID],Data[[#This Row],[Customer ID]]))</f>
        <v>2011</v>
      </c>
    </row>
    <row r="11205" spans="1:14" x14ac:dyDescent="0.3">
      <c r="A11205" t="s">
        <v>15058</v>
      </c>
      <c r="B11205" t="s">
        <v>2376</v>
      </c>
      <c r="C11205" t="s">
        <v>14050</v>
      </c>
      <c r="D11205" s="2">
        <v>152.22</v>
      </c>
      <c r="E11205">
        <v>3</v>
      </c>
      <c r="F11205">
        <v>0</v>
      </c>
      <c r="G11205" s="3">
        <f>Data[[#This Row],[Sales]]/(1-Data[[#This Row],[Discount]])</f>
        <v>152.22</v>
      </c>
      <c r="H11205" s="3">
        <v>25.86</v>
      </c>
      <c r="I11205" s="3">
        <f>Data[[#This Row],[Sales]]-Data[[#This Row],[Profit]]</f>
        <v>126.36</v>
      </c>
      <c r="J11205" s="19">
        <f>Data[[#This Row],[Profit]]/Data[[#This Row],[Cost Price]]</f>
        <v>0.204653371320038</v>
      </c>
      <c r="K11205" s="3">
        <v>44.77</v>
      </c>
      <c r="L11205">
        <v>1</v>
      </c>
      <c r="M11205" s="1">
        <f>_xlfn.XLOOKUP(Data[[#This Row],[Order ID]],Orders_dim[Order ID],Orders_dim[Order Date])</f>
        <v>41242</v>
      </c>
      <c r="N11205">
        <f>YEAR(_xlfn.MINIFS(Data[Order Date],Data[Customer ID],Data[[#This Row],[Customer ID]]))</f>
        <v>2011</v>
      </c>
    </row>
    <row r="11206" spans="1:14" x14ac:dyDescent="0.3">
      <c r="A11206" t="s">
        <v>15059</v>
      </c>
      <c r="B11206" t="s">
        <v>2853</v>
      </c>
      <c r="C11206" t="s">
        <v>15060</v>
      </c>
      <c r="D11206" s="2">
        <v>182.88</v>
      </c>
      <c r="E11206">
        <v>9</v>
      </c>
      <c r="F11206">
        <v>0</v>
      </c>
      <c r="G11206" s="3">
        <f>Data[[#This Row],[Sales]]/(1-Data[[#This Row],[Discount]])</f>
        <v>182.88</v>
      </c>
      <c r="H11206" s="3">
        <v>3.6</v>
      </c>
      <c r="I11206" s="3">
        <f>Data[[#This Row],[Sales]]-Data[[#This Row],[Profit]]</f>
        <v>179.28</v>
      </c>
      <c r="J11206" s="19">
        <f>Data[[#This Row],[Profit]]/Data[[#This Row],[Cost Price]]</f>
        <v>2.0080321285140562E-2</v>
      </c>
      <c r="K11206" s="3">
        <v>44.76</v>
      </c>
      <c r="L11206">
        <v>1</v>
      </c>
      <c r="M11206" s="1">
        <f>_xlfn.XLOOKUP(Data[[#This Row],[Order ID]],Orders_dim[Order ID],Orders_dim[Order Date])</f>
        <v>40787</v>
      </c>
      <c r="N11206">
        <f>YEAR(_xlfn.MINIFS(Data[Order Date],Data[Customer ID],Data[[#This Row],[Customer ID]]))</f>
        <v>2011</v>
      </c>
    </row>
    <row r="11207" spans="1:14" x14ac:dyDescent="0.3">
      <c r="A11207" t="s">
        <v>15063</v>
      </c>
      <c r="B11207" t="s">
        <v>4445</v>
      </c>
      <c r="C11207" t="s">
        <v>5918</v>
      </c>
      <c r="D11207" s="2">
        <v>835.05600000000004</v>
      </c>
      <c r="E11207">
        <v>2</v>
      </c>
      <c r="F11207">
        <v>0.1</v>
      </c>
      <c r="G11207" s="3">
        <f>Data[[#This Row],[Sales]]/(1-Data[[#This Row],[Discount]])</f>
        <v>927.84</v>
      </c>
      <c r="H11207" s="3">
        <v>-27.864000000000001</v>
      </c>
      <c r="I11207" s="3">
        <f>Data[[#This Row],[Sales]]-Data[[#This Row],[Profit]]</f>
        <v>862.92000000000007</v>
      </c>
      <c r="J11207" s="19">
        <f>Data[[#This Row],[Profit]]/Data[[#This Row],[Cost Price]]</f>
        <v>-3.2290362953692114E-2</v>
      </c>
      <c r="K11207" s="3">
        <v>44.75</v>
      </c>
      <c r="L11207">
        <v>1</v>
      </c>
      <c r="M11207" s="1">
        <f>_xlfn.XLOOKUP(Data[[#This Row],[Order ID]],Orders_dim[Order ID],Orders_dim[Order Date])</f>
        <v>41015</v>
      </c>
      <c r="N11207">
        <f>YEAR(_xlfn.MINIFS(Data[Order Date],Data[Customer ID],Data[[#This Row],[Customer ID]]))</f>
        <v>2011</v>
      </c>
    </row>
    <row r="11208" spans="1:14" x14ac:dyDescent="0.3">
      <c r="A11208" t="s">
        <v>15065</v>
      </c>
      <c r="B11208" t="s">
        <v>5284</v>
      </c>
      <c r="C11208" t="s">
        <v>7232</v>
      </c>
      <c r="D11208" s="2">
        <v>603.91999999999996</v>
      </c>
      <c r="E11208">
        <v>5</v>
      </c>
      <c r="F11208">
        <v>0.2</v>
      </c>
      <c r="G11208" s="3">
        <f>Data[[#This Row],[Sales]]/(1-Data[[#This Row],[Discount]])</f>
        <v>754.89999999999986</v>
      </c>
      <c r="H11208" s="3">
        <v>45.293999999999997</v>
      </c>
      <c r="I11208" s="3">
        <f>Data[[#This Row],[Sales]]-Data[[#This Row],[Profit]]</f>
        <v>558.62599999999998</v>
      </c>
      <c r="J11208" s="19">
        <f>Data[[#This Row],[Profit]]/Data[[#This Row],[Cost Price]]</f>
        <v>8.1081081081081086E-2</v>
      </c>
      <c r="K11208" s="3">
        <v>44.75</v>
      </c>
      <c r="L11208">
        <v>1</v>
      </c>
      <c r="M11208" s="1">
        <f>_xlfn.XLOOKUP(Data[[#This Row],[Order ID]],Orders_dim[Order ID],Orders_dim[Order Date])</f>
        <v>40885</v>
      </c>
      <c r="N11208">
        <f>YEAR(_xlfn.MINIFS(Data[Order Date],Data[Customer ID],Data[[#This Row],[Customer ID]]))</f>
        <v>2011</v>
      </c>
    </row>
    <row r="11209" spans="1:14" x14ac:dyDescent="0.3">
      <c r="A11209" t="s">
        <v>15066</v>
      </c>
      <c r="B11209" t="s">
        <v>2762</v>
      </c>
      <c r="C11209" t="s">
        <v>7988</v>
      </c>
      <c r="D11209" s="2">
        <v>300.24</v>
      </c>
      <c r="E11209">
        <v>2</v>
      </c>
      <c r="F11209">
        <v>0</v>
      </c>
      <c r="G11209" s="3">
        <f>Data[[#This Row],[Sales]]/(1-Data[[#This Row],[Discount]])</f>
        <v>300.24</v>
      </c>
      <c r="H11209" s="3">
        <v>42</v>
      </c>
      <c r="I11209" s="3">
        <f>Data[[#This Row],[Sales]]-Data[[#This Row],[Profit]]</f>
        <v>258.24</v>
      </c>
      <c r="J11209" s="19">
        <f>Data[[#This Row],[Profit]]/Data[[#This Row],[Cost Price]]</f>
        <v>0.16263940520446096</v>
      </c>
      <c r="K11209" s="3">
        <v>44.74</v>
      </c>
      <c r="L11209">
        <v>1</v>
      </c>
      <c r="M11209" s="1">
        <f>_xlfn.XLOOKUP(Data[[#This Row],[Order ID]],Orders_dim[Order ID],Orders_dim[Order Date])</f>
        <v>41888</v>
      </c>
      <c r="N11209">
        <f>YEAR(_xlfn.MINIFS(Data[Order Date],Data[Customer ID],Data[[#This Row],[Customer ID]]))</f>
        <v>2011</v>
      </c>
    </row>
    <row r="11210" spans="1:14" x14ac:dyDescent="0.3">
      <c r="A11210" t="s">
        <v>15067</v>
      </c>
      <c r="B11210" t="s">
        <v>5973</v>
      </c>
      <c r="C11210" t="s">
        <v>15068</v>
      </c>
      <c r="D11210" s="2">
        <v>423.28</v>
      </c>
      <c r="E11210">
        <v>11</v>
      </c>
      <c r="F11210">
        <v>0</v>
      </c>
      <c r="G11210" s="3">
        <f>Data[[#This Row],[Sales]]/(1-Data[[#This Row],[Discount]])</f>
        <v>423.28</v>
      </c>
      <c r="H11210" s="3">
        <v>110.0528</v>
      </c>
      <c r="I11210" s="3">
        <f>Data[[#This Row],[Sales]]-Data[[#This Row],[Profit]]</f>
        <v>313.22719999999998</v>
      </c>
      <c r="J11210" s="19">
        <f>Data[[#This Row],[Profit]]/Data[[#This Row],[Cost Price]]</f>
        <v>0.35135135135135137</v>
      </c>
      <c r="K11210" s="3">
        <v>44.72</v>
      </c>
      <c r="L11210">
        <v>1</v>
      </c>
      <c r="M11210" s="1">
        <f>_xlfn.XLOOKUP(Data[[#This Row],[Order ID]],Orders_dim[Order ID],Orders_dim[Order Date])</f>
        <v>40763</v>
      </c>
      <c r="N11210">
        <f>YEAR(_xlfn.MINIFS(Data[Order Date],Data[Customer ID],Data[[#This Row],[Customer ID]]))</f>
        <v>2011</v>
      </c>
    </row>
    <row r="11211" spans="1:14" x14ac:dyDescent="0.3">
      <c r="A11211" t="s">
        <v>15070</v>
      </c>
      <c r="B11211" t="s">
        <v>4850</v>
      </c>
      <c r="C11211" t="s">
        <v>14143</v>
      </c>
      <c r="D11211" s="2">
        <v>559.71</v>
      </c>
      <c r="E11211">
        <v>3</v>
      </c>
      <c r="F11211">
        <v>0.4</v>
      </c>
      <c r="G11211" s="3">
        <f>Data[[#This Row],[Sales]]/(1-Data[[#This Row],[Discount]])</f>
        <v>932.85000000000014</v>
      </c>
      <c r="H11211" s="3">
        <v>-121.2705</v>
      </c>
      <c r="I11211" s="3">
        <f>Data[[#This Row],[Sales]]-Data[[#This Row],[Profit]]</f>
        <v>680.98050000000001</v>
      </c>
      <c r="J11211" s="19">
        <f>Data[[#This Row],[Profit]]/Data[[#This Row],[Cost Price]]</f>
        <v>-0.17808219178082191</v>
      </c>
      <c r="K11211" s="3">
        <v>44.72</v>
      </c>
      <c r="L11211">
        <v>1</v>
      </c>
      <c r="M11211" s="1">
        <f>_xlfn.XLOOKUP(Data[[#This Row],[Order ID]],Orders_dim[Order ID],Orders_dim[Order Date])</f>
        <v>40788</v>
      </c>
      <c r="N11211">
        <f>YEAR(_xlfn.MINIFS(Data[Order Date],Data[Customer ID],Data[[#This Row],[Customer ID]]))</f>
        <v>2011</v>
      </c>
    </row>
    <row r="11212" spans="1:14" x14ac:dyDescent="0.3">
      <c r="A11212" t="s">
        <v>15071</v>
      </c>
      <c r="B11212" t="s">
        <v>4792</v>
      </c>
      <c r="C11212" t="s">
        <v>8009</v>
      </c>
      <c r="D11212" s="2">
        <v>669.08</v>
      </c>
      <c r="E11212">
        <v>5</v>
      </c>
      <c r="F11212">
        <v>0.2</v>
      </c>
      <c r="G11212" s="3">
        <f>Data[[#This Row],[Sales]]/(1-Data[[#This Row],[Discount]])</f>
        <v>836.35</v>
      </c>
      <c r="H11212" s="3">
        <v>-167.27</v>
      </c>
      <c r="I11212" s="3">
        <f>Data[[#This Row],[Sales]]-Data[[#This Row],[Profit]]</f>
        <v>836.35</v>
      </c>
      <c r="J11212" s="19">
        <f>Data[[#This Row],[Profit]]/Data[[#This Row],[Cost Price]]</f>
        <v>-0.2</v>
      </c>
      <c r="K11212" s="3">
        <v>44.7</v>
      </c>
      <c r="L11212">
        <v>1</v>
      </c>
      <c r="M11212" s="1">
        <f>_xlfn.XLOOKUP(Data[[#This Row],[Order ID]],Orders_dim[Order ID],Orders_dim[Order Date])</f>
        <v>40873</v>
      </c>
      <c r="N11212">
        <f>YEAR(_xlfn.MINIFS(Data[Order Date],Data[Customer ID],Data[[#This Row],[Customer ID]]))</f>
        <v>2011</v>
      </c>
    </row>
    <row r="11213" spans="1:14" x14ac:dyDescent="0.3">
      <c r="A11213" t="s">
        <v>15071</v>
      </c>
      <c r="B11213" t="s">
        <v>4792</v>
      </c>
      <c r="C11213" t="s">
        <v>17522</v>
      </c>
      <c r="D11213" s="2">
        <v>438.33600000000001</v>
      </c>
      <c r="E11213">
        <v>4</v>
      </c>
      <c r="F11213">
        <v>0.2</v>
      </c>
      <c r="G11213" s="3">
        <f>Data[[#This Row],[Sales]]/(1-Data[[#This Row],[Discount]])</f>
        <v>547.91999999999996</v>
      </c>
      <c r="H11213" s="3">
        <v>-87.667199999999994</v>
      </c>
      <c r="I11213" s="3">
        <f>Data[[#This Row],[Sales]]-Data[[#This Row],[Profit]]</f>
        <v>526.00319999999999</v>
      </c>
      <c r="J11213" s="19">
        <f>Data[[#This Row],[Profit]]/Data[[#This Row],[Cost Price]]</f>
        <v>-0.16666666666666666</v>
      </c>
      <c r="K11213" s="3">
        <v>33.729999999999997</v>
      </c>
      <c r="L11213">
        <v>1</v>
      </c>
      <c r="M11213" s="1">
        <f>_xlfn.XLOOKUP(Data[[#This Row],[Order ID]],Orders_dim[Order ID],Orders_dim[Order Date])</f>
        <v>40873</v>
      </c>
      <c r="N11213">
        <f>YEAR(_xlfn.MINIFS(Data[Order Date],Data[Customer ID],Data[[#This Row],[Customer ID]]))</f>
        <v>2011</v>
      </c>
    </row>
    <row r="11214" spans="1:14" x14ac:dyDescent="0.3">
      <c r="A11214" t="s">
        <v>15072</v>
      </c>
      <c r="B11214" t="s">
        <v>6521</v>
      </c>
      <c r="C11214" t="s">
        <v>4910</v>
      </c>
      <c r="D11214" s="2">
        <v>728.83199999999999</v>
      </c>
      <c r="E11214">
        <v>3</v>
      </c>
      <c r="F11214">
        <v>0.2</v>
      </c>
      <c r="G11214" s="3">
        <f>Data[[#This Row],[Sales]]/(1-Data[[#This Row],[Discount]])</f>
        <v>911.04</v>
      </c>
      <c r="H11214" s="3">
        <v>18.192</v>
      </c>
      <c r="I11214" s="3">
        <f>Data[[#This Row],[Sales]]-Data[[#This Row],[Profit]]</f>
        <v>710.64</v>
      </c>
      <c r="J11214" s="19">
        <f>Data[[#This Row],[Profit]]/Data[[#This Row],[Cost Price]]</f>
        <v>2.5599459642012833E-2</v>
      </c>
      <c r="K11214" s="3">
        <v>44.69</v>
      </c>
      <c r="L11214">
        <v>1</v>
      </c>
      <c r="M11214" s="1">
        <f>_xlfn.XLOOKUP(Data[[#This Row],[Order ID]],Orders_dim[Order ID],Orders_dim[Order Date])</f>
        <v>40862</v>
      </c>
      <c r="N11214">
        <f>YEAR(_xlfn.MINIFS(Data[Order Date],Data[Customer ID],Data[[#This Row],[Customer ID]]))</f>
        <v>2011</v>
      </c>
    </row>
    <row r="11215" spans="1:14" x14ac:dyDescent="0.3">
      <c r="A11215" t="s">
        <v>15072</v>
      </c>
      <c r="B11215" t="s">
        <v>6521</v>
      </c>
      <c r="C11215" t="s">
        <v>14739</v>
      </c>
      <c r="D11215" s="2">
        <v>136.13999999999999</v>
      </c>
      <c r="E11215">
        <v>3</v>
      </c>
      <c r="F11215">
        <v>0</v>
      </c>
      <c r="G11215" s="3">
        <f>Data[[#This Row],[Sales]]/(1-Data[[#This Row],[Discount]])</f>
        <v>136.13999999999999</v>
      </c>
      <c r="H11215" s="3">
        <v>10.86</v>
      </c>
      <c r="I11215" s="3">
        <f>Data[[#This Row],[Sales]]-Data[[#This Row],[Profit]]</f>
        <v>125.27999999999999</v>
      </c>
      <c r="J11215" s="19">
        <f>Data[[#This Row],[Profit]]/Data[[#This Row],[Cost Price]]</f>
        <v>8.6685823754789282E-2</v>
      </c>
      <c r="K11215" s="3">
        <v>25.68</v>
      </c>
      <c r="L11215">
        <v>1</v>
      </c>
      <c r="M11215" s="1">
        <f>_xlfn.XLOOKUP(Data[[#This Row],[Order ID]],Orders_dim[Order ID],Orders_dim[Order Date])</f>
        <v>40862</v>
      </c>
      <c r="N11215">
        <f>YEAR(_xlfn.MINIFS(Data[Order Date],Data[Customer ID],Data[[#This Row],[Customer ID]]))</f>
        <v>2011</v>
      </c>
    </row>
    <row r="11216" spans="1:14" x14ac:dyDescent="0.3">
      <c r="A11216" t="s">
        <v>15073</v>
      </c>
      <c r="B11216" t="s">
        <v>4117</v>
      </c>
      <c r="C11216" t="s">
        <v>15074</v>
      </c>
      <c r="D11216" s="2">
        <v>221.94</v>
      </c>
      <c r="E11216">
        <v>5</v>
      </c>
      <c r="F11216">
        <v>0.1</v>
      </c>
      <c r="G11216" s="3">
        <f>Data[[#This Row],[Sales]]/(1-Data[[#This Row],[Discount]])</f>
        <v>246.6</v>
      </c>
      <c r="H11216" s="3">
        <v>19.59</v>
      </c>
      <c r="I11216" s="3">
        <f>Data[[#This Row],[Sales]]-Data[[#This Row],[Profit]]</f>
        <v>202.35</v>
      </c>
      <c r="J11216" s="19">
        <f>Data[[#This Row],[Profit]]/Data[[#This Row],[Cost Price]]</f>
        <v>9.6812453669384735E-2</v>
      </c>
      <c r="K11216" s="3">
        <v>44.69</v>
      </c>
      <c r="L11216">
        <v>1</v>
      </c>
      <c r="M11216" s="1">
        <f>_xlfn.XLOOKUP(Data[[#This Row],[Order ID]],Orders_dim[Order ID],Orders_dim[Order Date])</f>
        <v>41781</v>
      </c>
      <c r="N11216">
        <f>YEAR(_xlfn.MINIFS(Data[Order Date],Data[Customer ID],Data[[#This Row],[Customer ID]]))</f>
        <v>2011</v>
      </c>
    </row>
    <row r="11217" spans="1:14" x14ac:dyDescent="0.3">
      <c r="A11217" t="s">
        <v>282</v>
      </c>
      <c r="B11217" t="s">
        <v>4165</v>
      </c>
      <c r="C11217" t="s">
        <v>15075</v>
      </c>
      <c r="D11217" s="2">
        <v>339.36</v>
      </c>
      <c r="E11217">
        <v>3</v>
      </c>
      <c r="F11217">
        <v>0</v>
      </c>
      <c r="G11217" s="3">
        <f>Data[[#This Row],[Sales]]/(1-Data[[#This Row],[Discount]])</f>
        <v>339.36</v>
      </c>
      <c r="H11217" s="3">
        <v>152.69999999999999</v>
      </c>
      <c r="I11217" s="3">
        <f>Data[[#This Row],[Sales]]-Data[[#This Row],[Profit]]</f>
        <v>186.66000000000003</v>
      </c>
      <c r="J11217" s="19">
        <f>Data[[#This Row],[Profit]]/Data[[#This Row],[Cost Price]]</f>
        <v>0.81806493089038879</v>
      </c>
      <c r="K11217" s="3">
        <v>44.69</v>
      </c>
      <c r="L11217">
        <v>1</v>
      </c>
      <c r="M11217" s="1">
        <f>_xlfn.XLOOKUP(Data[[#This Row],[Order ID]],Orders_dim[Order ID],Orders_dim[Order Date])</f>
        <v>40871</v>
      </c>
      <c r="N11217">
        <f>YEAR(_xlfn.MINIFS(Data[Order Date],Data[Customer ID],Data[[#This Row],[Customer ID]]))</f>
        <v>2011</v>
      </c>
    </row>
    <row r="11218" spans="1:14" x14ac:dyDescent="0.3">
      <c r="A11218" t="s">
        <v>15076</v>
      </c>
      <c r="B11218" t="s">
        <v>2841</v>
      </c>
      <c r="C11218" t="s">
        <v>15077</v>
      </c>
      <c r="D11218" s="2">
        <v>466.72199999999998</v>
      </c>
      <c r="E11218">
        <v>3</v>
      </c>
      <c r="F11218">
        <v>0.1</v>
      </c>
      <c r="G11218" s="3">
        <f>Data[[#This Row],[Sales]]/(1-Data[[#This Row],[Discount]])</f>
        <v>518.57999999999993</v>
      </c>
      <c r="H11218" s="3">
        <v>-25.937999999999999</v>
      </c>
      <c r="I11218" s="3">
        <f>Data[[#This Row],[Sales]]-Data[[#This Row],[Profit]]</f>
        <v>492.65999999999997</v>
      </c>
      <c r="J11218" s="19">
        <f>Data[[#This Row],[Profit]]/Data[[#This Row],[Cost Price]]</f>
        <v>-5.2648885641213006E-2</v>
      </c>
      <c r="K11218" s="3">
        <v>44.67</v>
      </c>
      <c r="L11218">
        <v>1</v>
      </c>
      <c r="M11218" s="1">
        <f>_xlfn.XLOOKUP(Data[[#This Row],[Order ID]],Orders_dim[Order ID],Orders_dim[Order Date])</f>
        <v>41082</v>
      </c>
      <c r="N11218">
        <f>YEAR(_xlfn.MINIFS(Data[Order Date],Data[Customer ID],Data[[#This Row],[Customer ID]]))</f>
        <v>2011</v>
      </c>
    </row>
    <row r="11219" spans="1:14" x14ac:dyDescent="0.3">
      <c r="A11219" t="s">
        <v>15076</v>
      </c>
      <c r="B11219" t="s">
        <v>2841</v>
      </c>
      <c r="C11219" t="s">
        <v>15145</v>
      </c>
      <c r="D11219" s="2">
        <v>645.96600000000001</v>
      </c>
      <c r="E11219">
        <v>3</v>
      </c>
      <c r="F11219">
        <v>0.15</v>
      </c>
      <c r="G11219" s="3">
        <f>Data[[#This Row],[Sales]]/(1-Data[[#This Row],[Discount]])</f>
        <v>759.96</v>
      </c>
      <c r="H11219" s="3">
        <v>212.70599999999999</v>
      </c>
      <c r="I11219" s="3">
        <f>Data[[#This Row],[Sales]]-Data[[#This Row],[Profit]]</f>
        <v>433.26</v>
      </c>
      <c r="J11219" s="19">
        <f>Data[[#This Row],[Profit]]/Data[[#This Row],[Cost Price]]</f>
        <v>0.49094308267552966</v>
      </c>
      <c r="K11219" s="3">
        <v>39.520000000000003</v>
      </c>
      <c r="L11219">
        <v>1</v>
      </c>
      <c r="M11219" s="1">
        <f>_xlfn.XLOOKUP(Data[[#This Row],[Order ID]],Orders_dim[Order ID],Orders_dim[Order Date])</f>
        <v>41082</v>
      </c>
      <c r="N11219">
        <f>YEAR(_xlfn.MINIFS(Data[Order Date],Data[Customer ID],Data[[#This Row],[Customer ID]]))</f>
        <v>2011</v>
      </c>
    </row>
    <row r="11220" spans="1:14" x14ac:dyDescent="0.3">
      <c r="A11220" t="s">
        <v>15076</v>
      </c>
      <c r="B11220" t="s">
        <v>2841</v>
      </c>
      <c r="C11220" t="s">
        <v>20290</v>
      </c>
      <c r="D11220" s="2">
        <v>431.46</v>
      </c>
      <c r="E11220">
        <v>4</v>
      </c>
      <c r="F11220">
        <v>0.15</v>
      </c>
      <c r="G11220" s="3">
        <f>Data[[#This Row],[Sales]]/(1-Data[[#This Row],[Discount]])</f>
        <v>507.59999999999997</v>
      </c>
      <c r="H11220" s="3">
        <v>-45.78</v>
      </c>
      <c r="I11220" s="3">
        <f>Data[[#This Row],[Sales]]-Data[[#This Row],[Profit]]</f>
        <v>477.24</v>
      </c>
      <c r="J11220" s="19">
        <f>Data[[#This Row],[Profit]]/Data[[#This Row],[Cost Price]]</f>
        <v>-9.592657782247925E-2</v>
      </c>
      <c r="K11220" s="3">
        <v>25.05</v>
      </c>
      <c r="L11220">
        <v>1</v>
      </c>
      <c r="M11220" s="1">
        <f>_xlfn.XLOOKUP(Data[[#This Row],[Order ID]],Orders_dim[Order ID],Orders_dim[Order Date])</f>
        <v>41082</v>
      </c>
      <c r="N11220">
        <f>YEAR(_xlfn.MINIFS(Data[Order Date],Data[Customer ID],Data[[#This Row],[Customer ID]]))</f>
        <v>2011</v>
      </c>
    </row>
    <row r="11221" spans="1:14" x14ac:dyDescent="0.3">
      <c r="A11221" t="s">
        <v>15078</v>
      </c>
      <c r="B11221" t="s">
        <v>4111</v>
      </c>
      <c r="C11221" t="s">
        <v>4420</v>
      </c>
      <c r="D11221" s="2">
        <v>302.83199999999999</v>
      </c>
      <c r="E11221">
        <v>2</v>
      </c>
      <c r="F11221">
        <v>0.1</v>
      </c>
      <c r="G11221" s="3">
        <f>Data[[#This Row],[Sales]]/(1-Data[[#This Row],[Discount]])</f>
        <v>336.47999999999996</v>
      </c>
      <c r="H11221" s="3">
        <v>121.092</v>
      </c>
      <c r="I11221" s="3">
        <f>Data[[#This Row],[Sales]]-Data[[#This Row],[Profit]]</f>
        <v>181.74</v>
      </c>
      <c r="J11221" s="19">
        <f>Data[[#This Row],[Profit]]/Data[[#This Row],[Cost Price]]</f>
        <v>0.66629250577748422</v>
      </c>
      <c r="K11221" s="3">
        <v>44.67</v>
      </c>
      <c r="L11221">
        <v>1</v>
      </c>
      <c r="M11221" s="1">
        <f>_xlfn.XLOOKUP(Data[[#This Row],[Order ID]],Orders_dim[Order ID],Orders_dim[Order Date])</f>
        <v>41451</v>
      </c>
      <c r="N11221">
        <f>YEAR(_xlfn.MINIFS(Data[Order Date],Data[Customer ID],Data[[#This Row],[Customer ID]]))</f>
        <v>2011</v>
      </c>
    </row>
    <row r="11222" spans="1:14" x14ac:dyDescent="0.3">
      <c r="A11222" t="s">
        <v>15079</v>
      </c>
      <c r="B11222" t="s">
        <v>3194</v>
      </c>
      <c r="C11222" t="s">
        <v>5857</v>
      </c>
      <c r="D11222" s="2">
        <v>259.92</v>
      </c>
      <c r="E11222">
        <v>5</v>
      </c>
      <c r="F11222">
        <v>0.2</v>
      </c>
      <c r="G11222" s="3">
        <f>Data[[#This Row],[Sales]]/(1-Data[[#This Row],[Discount]])</f>
        <v>324.89999999999998</v>
      </c>
      <c r="H11222" s="3">
        <v>-25.992000000000001</v>
      </c>
      <c r="I11222" s="3">
        <f>Data[[#This Row],[Sales]]-Data[[#This Row],[Profit]]</f>
        <v>285.91200000000003</v>
      </c>
      <c r="J11222" s="19">
        <f>Data[[#This Row],[Profit]]/Data[[#This Row],[Cost Price]]</f>
        <v>-9.0909090909090898E-2</v>
      </c>
      <c r="K11222" s="3">
        <v>44.66</v>
      </c>
      <c r="L11222">
        <v>1</v>
      </c>
      <c r="M11222" s="1">
        <f>_xlfn.XLOOKUP(Data[[#This Row],[Order ID]],Orders_dim[Order ID],Orders_dim[Order Date])</f>
        <v>41846</v>
      </c>
      <c r="N11222">
        <f>YEAR(_xlfn.MINIFS(Data[Order Date],Data[Customer ID],Data[[#This Row],[Customer ID]]))</f>
        <v>2011</v>
      </c>
    </row>
    <row r="11223" spans="1:14" x14ac:dyDescent="0.3">
      <c r="A11223" t="s">
        <v>15079</v>
      </c>
      <c r="B11223" t="s">
        <v>3194</v>
      </c>
      <c r="C11223" t="s">
        <v>4633</v>
      </c>
      <c r="D11223" s="2">
        <v>138.58799999999999</v>
      </c>
      <c r="E11223">
        <v>1</v>
      </c>
      <c r="F11223">
        <v>0.4</v>
      </c>
      <c r="G11223" s="3">
        <f>Data[[#This Row],[Sales]]/(1-Data[[#This Row],[Discount]])</f>
        <v>230.98</v>
      </c>
      <c r="H11223" s="3">
        <v>-34.646999999999998</v>
      </c>
      <c r="I11223" s="3">
        <f>Data[[#This Row],[Sales]]-Data[[#This Row],[Profit]]</f>
        <v>173.23499999999999</v>
      </c>
      <c r="J11223" s="19">
        <f>Data[[#This Row],[Profit]]/Data[[#This Row],[Cost Price]]</f>
        <v>-0.2</v>
      </c>
      <c r="K11223" s="3">
        <v>11.64</v>
      </c>
      <c r="L11223">
        <v>1</v>
      </c>
      <c r="M11223" s="1">
        <f>_xlfn.XLOOKUP(Data[[#This Row],[Order ID]],Orders_dim[Order ID],Orders_dim[Order Date])</f>
        <v>41846</v>
      </c>
      <c r="N11223">
        <f>YEAR(_xlfn.MINIFS(Data[Order Date],Data[Customer ID],Data[[#This Row],[Customer ID]]))</f>
        <v>2011</v>
      </c>
    </row>
    <row r="11224" spans="1:14" x14ac:dyDescent="0.3">
      <c r="A11224" t="s">
        <v>15080</v>
      </c>
      <c r="B11224" t="s">
        <v>8177</v>
      </c>
      <c r="C11224" t="s">
        <v>12001</v>
      </c>
      <c r="D11224" s="2">
        <v>216.04</v>
      </c>
      <c r="E11224">
        <v>2</v>
      </c>
      <c r="F11224">
        <v>0</v>
      </c>
      <c r="G11224" s="3">
        <f>Data[[#This Row],[Sales]]/(1-Data[[#This Row],[Discount]])</f>
        <v>216.04</v>
      </c>
      <c r="H11224" s="3">
        <v>21.6</v>
      </c>
      <c r="I11224" s="3">
        <f>Data[[#This Row],[Sales]]-Data[[#This Row],[Profit]]</f>
        <v>194.44</v>
      </c>
      <c r="J11224" s="19">
        <f>Data[[#This Row],[Profit]]/Data[[#This Row],[Cost Price]]</f>
        <v>0.11108825344579305</v>
      </c>
      <c r="K11224" s="3">
        <v>44.64</v>
      </c>
      <c r="L11224">
        <v>1</v>
      </c>
      <c r="M11224" s="1">
        <f>_xlfn.XLOOKUP(Data[[#This Row],[Order ID]],Orders_dim[Order ID],Orders_dim[Order Date])</f>
        <v>41807</v>
      </c>
      <c r="N11224">
        <f>YEAR(_xlfn.MINIFS(Data[Order Date],Data[Customer ID],Data[[#This Row],[Customer ID]]))</f>
        <v>2011</v>
      </c>
    </row>
    <row r="11225" spans="1:14" x14ac:dyDescent="0.3">
      <c r="A11225" t="s">
        <v>15081</v>
      </c>
      <c r="B11225" t="s">
        <v>3272</v>
      </c>
      <c r="C11225" t="s">
        <v>11891</v>
      </c>
      <c r="D11225" s="2">
        <v>408.74400000000003</v>
      </c>
      <c r="E11225">
        <v>7</v>
      </c>
      <c r="F11225">
        <v>0.2</v>
      </c>
      <c r="G11225" s="3">
        <f>Data[[#This Row],[Sales]]/(1-Data[[#This Row],[Discount]])</f>
        <v>510.93</v>
      </c>
      <c r="H11225" s="3">
        <v>76.639499999999998</v>
      </c>
      <c r="I11225" s="3">
        <f>Data[[#This Row],[Sales]]-Data[[#This Row],[Profit]]</f>
        <v>332.10450000000003</v>
      </c>
      <c r="J11225" s="19">
        <f>Data[[#This Row],[Profit]]/Data[[#This Row],[Cost Price]]</f>
        <v>0.23076923076923075</v>
      </c>
      <c r="K11225" s="3">
        <v>44.64</v>
      </c>
      <c r="L11225">
        <v>1</v>
      </c>
      <c r="M11225" s="1">
        <f>_xlfn.XLOOKUP(Data[[#This Row],[Order ID]],Orders_dim[Order ID],Orders_dim[Order Date])</f>
        <v>40882</v>
      </c>
      <c r="N11225">
        <f>YEAR(_xlfn.MINIFS(Data[Order Date],Data[Customer ID],Data[[#This Row],[Customer ID]]))</f>
        <v>2011</v>
      </c>
    </row>
    <row r="11226" spans="1:14" x14ac:dyDescent="0.3">
      <c r="A11226" t="s">
        <v>15083</v>
      </c>
      <c r="B11226" t="s">
        <v>2206</v>
      </c>
      <c r="C11226" t="s">
        <v>15084</v>
      </c>
      <c r="D11226" s="2">
        <v>176.14349999999999</v>
      </c>
      <c r="E11226">
        <v>1</v>
      </c>
      <c r="F11226">
        <v>0.35</v>
      </c>
      <c r="G11226" s="3">
        <f>Data[[#This Row],[Sales]]/(1-Data[[#This Row],[Discount]])</f>
        <v>270.98999999999995</v>
      </c>
      <c r="H11226" s="3">
        <v>8.1135000000000002</v>
      </c>
      <c r="I11226" s="3">
        <f>Data[[#This Row],[Sales]]-Data[[#This Row],[Profit]]</f>
        <v>168.03</v>
      </c>
      <c r="J11226" s="19">
        <f>Data[[#This Row],[Profit]]/Data[[#This Row],[Cost Price]]</f>
        <v>4.8286020353508305E-2</v>
      </c>
      <c r="K11226" s="3">
        <v>44.62</v>
      </c>
      <c r="L11226">
        <v>1</v>
      </c>
      <c r="M11226" s="1">
        <f>_xlfn.XLOOKUP(Data[[#This Row],[Order ID]],Orders_dim[Order ID],Orders_dim[Order Date])</f>
        <v>41403</v>
      </c>
      <c r="N11226">
        <f>YEAR(_xlfn.MINIFS(Data[Order Date],Data[Customer ID],Data[[#This Row],[Customer ID]]))</f>
        <v>2011</v>
      </c>
    </row>
    <row r="11227" spans="1:14" x14ac:dyDescent="0.3">
      <c r="A11227" t="s">
        <v>15087</v>
      </c>
      <c r="B11227" t="s">
        <v>3395</v>
      </c>
      <c r="C11227" t="s">
        <v>3769</v>
      </c>
      <c r="D11227" s="2">
        <v>462.34800000000001</v>
      </c>
      <c r="E11227">
        <v>4</v>
      </c>
      <c r="F11227">
        <v>0.1</v>
      </c>
      <c r="G11227" s="3">
        <f>Data[[#This Row],[Sales]]/(1-Data[[#This Row],[Discount]])</f>
        <v>513.72</v>
      </c>
      <c r="H11227" s="3">
        <v>-46.332000000000001</v>
      </c>
      <c r="I11227" s="3">
        <f>Data[[#This Row],[Sales]]-Data[[#This Row],[Profit]]</f>
        <v>508.68</v>
      </c>
      <c r="J11227" s="19">
        <f>Data[[#This Row],[Profit]]/Data[[#This Row],[Cost Price]]</f>
        <v>-9.1082802547770694E-2</v>
      </c>
      <c r="K11227" s="3">
        <v>44.61</v>
      </c>
      <c r="L11227">
        <v>1</v>
      </c>
      <c r="M11227" s="1">
        <f>_xlfn.XLOOKUP(Data[[#This Row],[Order ID]],Orders_dim[Order ID],Orders_dim[Order Date])</f>
        <v>41125</v>
      </c>
      <c r="N11227">
        <f>YEAR(_xlfn.MINIFS(Data[Order Date],Data[Customer ID],Data[[#This Row],[Customer ID]]))</f>
        <v>2011</v>
      </c>
    </row>
    <row r="11228" spans="1:14" x14ac:dyDescent="0.3">
      <c r="A11228" t="s">
        <v>15087</v>
      </c>
      <c r="B11228" t="s">
        <v>3395</v>
      </c>
      <c r="C11228" t="s">
        <v>23390</v>
      </c>
      <c r="D11228" s="2">
        <v>226.8</v>
      </c>
      <c r="E11228">
        <v>6</v>
      </c>
      <c r="F11228">
        <v>0</v>
      </c>
      <c r="G11228" s="3">
        <f>Data[[#This Row],[Sales]]/(1-Data[[#This Row],[Discount]])</f>
        <v>226.8</v>
      </c>
      <c r="H11228" s="3">
        <v>108.72</v>
      </c>
      <c r="I11228" s="3">
        <f>Data[[#This Row],[Sales]]-Data[[#This Row],[Profit]]</f>
        <v>118.08000000000001</v>
      </c>
      <c r="J11228" s="19">
        <f>Data[[#This Row],[Profit]]/Data[[#This Row],[Cost Price]]</f>
        <v>0.9207317073170731</v>
      </c>
      <c r="K11228" s="3">
        <v>16.309999999999999</v>
      </c>
      <c r="L11228">
        <v>1</v>
      </c>
      <c r="M11228" s="1">
        <f>_xlfn.XLOOKUP(Data[[#This Row],[Order ID]],Orders_dim[Order ID],Orders_dim[Order Date])</f>
        <v>41125</v>
      </c>
      <c r="N11228">
        <f>YEAR(_xlfn.MINIFS(Data[Order Date],Data[Customer ID],Data[[#This Row],[Customer ID]]))</f>
        <v>2011</v>
      </c>
    </row>
    <row r="11229" spans="1:14" x14ac:dyDescent="0.3">
      <c r="A11229" t="s">
        <v>15088</v>
      </c>
      <c r="B11229" t="s">
        <v>6087</v>
      </c>
      <c r="C11229" t="s">
        <v>5571</v>
      </c>
      <c r="D11229" s="2">
        <v>119.52</v>
      </c>
      <c r="E11229">
        <v>3</v>
      </c>
      <c r="F11229">
        <v>0.17</v>
      </c>
      <c r="G11229" s="3">
        <f>Data[[#This Row],[Sales]]/(1-Data[[#This Row],[Discount]])</f>
        <v>144</v>
      </c>
      <c r="H11229" s="3">
        <v>-14.4</v>
      </c>
      <c r="I11229" s="3">
        <f>Data[[#This Row],[Sales]]-Data[[#This Row],[Profit]]</f>
        <v>133.91999999999999</v>
      </c>
      <c r="J11229" s="19">
        <f>Data[[#This Row],[Profit]]/Data[[#This Row],[Cost Price]]</f>
        <v>-0.10752688172043012</v>
      </c>
      <c r="K11229" s="3">
        <v>44.61</v>
      </c>
      <c r="L11229">
        <v>1</v>
      </c>
      <c r="M11229" s="1">
        <f>_xlfn.XLOOKUP(Data[[#This Row],[Order ID]],Orders_dim[Order ID],Orders_dim[Order Date])</f>
        <v>40892</v>
      </c>
      <c r="N11229">
        <f>YEAR(_xlfn.MINIFS(Data[Order Date],Data[Customer ID],Data[[#This Row],[Customer ID]]))</f>
        <v>2011</v>
      </c>
    </row>
    <row r="11230" spans="1:14" x14ac:dyDescent="0.3">
      <c r="A11230" t="s">
        <v>291</v>
      </c>
      <c r="B11230" t="s">
        <v>5247</v>
      </c>
      <c r="C11230" t="s">
        <v>15089</v>
      </c>
      <c r="D11230" s="2">
        <v>139.65</v>
      </c>
      <c r="E11230">
        <v>5</v>
      </c>
      <c r="F11230">
        <v>0</v>
      </c>
      <c r="G11230" s="3">
        <f>Data[[#This Row],[Sales]]/(1-Data[[#This Row],[Discount]])</f>
        <v>139.65</v>
      </c>
      <c r="H11230" s="3">
        <v>15.3</v>
      </c>
      <c r="I11230" s="3">
        <f>Data[[#This Row],[Sales]]-Data[[#This Row],[Profit]]</f>
        <v>124.35000000000001</v>
      </c>
      <c r="J11230" s="19">
        <f>Data[[#This Row],[Profit]]/Data[[#This Row],[Cost Price]]</f>
        <v>0.12303980699638117</v>
      </c>
      <c r="K11230" s="3">
        <v>44.6</v>
      </c>
      <c r="L11230">
        <v>1</v>
      </c>
      <c r="M11230" s="1">
        <f>_xlfn.XLOOKUP(Data[[#This Row],[Order ID]],Orders_dim[Order ID],Orders_dim[Order Date])</f>
        <v>41655</v>
      </c>
      <c r="N11230">
        <f>YEAR(_xlfn.MINIFS(Data[Order Date],Data[Customer ID],Data[[#This Row],[Customer ID]]))</f>
        <v>2011</v>
      </c>
    </row>
    <row r="11231" spans="1:14" x14ac:dyDescent="0.3">
      <c r="A11231" t="s">
        <v>15092</v>
      </c>
      <c r="B11231" t="s">
        <v>15093</v>
      </c>
      <c r="C11231" t="s">
        <v>12828</v>
      </c>
      <c r="D11231" s="2">
        <v>364.14</v>
      </c>
      <c r="E11231">
        <v>2</v>
      </c>
      <c r="F11231">
        <v>0</v>
      </c>
      <c r="G11231" s="3">
        <f>Data[[#This Row],[Sales]]/(1-Data[[#This Row],[Discount]])</f>
        <v>364.14</v>
      </c>
      <c r="H11231" s="3">
        <v>80.099999999999994</v>
      </c>
      <c r="I11231" s="3">
        <f>Data[[#This Row],[Sales]]-Data[[#This Row],[Profit]]</f>
        <v>284.03999999999996</v>
      </c>
      <c r="J11231" s="19">
        <f>Data[[#This Row],[Profit]]/Data[[#This Row],[Cost Price]]</f>
        <v>0.28200253485424592</v>
      </c>
      <c r="K11231" s="3">
        <v>44.6</v>
      </c>
      <c r="L11231">
        <v>1</v>
      </c>
      <c r="M11231" s="1">
        <f>_xlfn.XLOOKUP(Data[[#This Row],[Order ID]],Orders_dim[Order ID],Orders_dim[Order Date])</f>
        <v>41663</v>
      </c>
      <c r="N11231">
        <f>YEAR(_xlfn.MINIFS(Data[Order Date],Data[Customer ID],Data[[#This Row],[Customer ID]]))</f>
        <v>2013</v>
      </c>
    </row>
    <row r="11232" spans="1:14" x14ac:dyDescent="0.3">
      <c r="A11232" t="s">
        <v>15094</v>
      </c>
      <c r="B11232" t="s">
        <v>6745</v>
      </c>
      <c r="C11232" t="s">
        <v>2575</v>
      </c>
      <c r="D11232" s="2">
        <v>309.12</v>
      </c>
      <c r="E11232">
        <v>1</v>
      </c>
      <c r="F11232">
        <v>0</v>
      </c>
      <c r="G11232" s="3">
        <f>Data[[#This Row],[Sales]]/(1-Data[[#This Row],[Discount]])</f>
        <v>309.12</v>
      </c>
      <c r="H11232" s="3">
        <v>27.82</v>
      </c>
      <c r="I11232" s="3">
        <f>Data[[#This Row],[Sales]]-Data[[#This Row],[Profit]]</f>
        <v>281.3</v>
      </c>
      <c r="J11232" s="19">
        <f>Data[[#This Row],[Profit]]/Data[[#This Row],[Cost Price]]</f>
        <v>9.889797369356558E-2</v>
      </c>
      <c r="K11232" s="3">
        <v>44.59</v>
      </c>
      <c r="L11232">
        <v>1</v>
      </c>
      <c r="M11232" s="1">
        <f>_xlfn.XLOOKUP(Data[[#This Row],[Order ID]],Orders_dim[Order ID],Orders_dim[Order Date])</f>
        <v>41985</v>
      </c>
      <c r="N11232">
        <f>YEAR(_xlfn.MINIFS(Data[Order Date],Data[Customer ID],Data[[#This Row],[Customer ID]]))</f>
        <v>2011</v>
      </c>
    </row>
    <row r="11233" spans="1:14" x14ac:dyDescent="0.3">
      <c r="A11233" t="s">
        <v>15094</v>
      </c>
      <c r="B11233" t="s">
        <v>6745</v>
      </c>
      <c r="C11233" t="s">
        <v>12754</v>
      </c>
      <c r="D11233" s="2">
        <v>149.6</v>
      </c>
      <c r="E11233">
        <v>5</v>
      </c>
      <c r="F11233">
        <v>0</v>
      </c>
      <c r="G11233" s="3">
        <f>Data[[#This Row],[Sales]]/(1-Data[[#This Row],[Discount]])</f>
        <v>149.6</v>
      </c>
      <c r="H11233" s="3">
        <v>68.8</v>
      </c>
      <c r="I11233" s="3">
        <f>Data[[#This Row],[Sales]]-Data[[#This Row],[Profit]]</f>
        <v>80.8</v>
      </c>
      <c r="J11233" s="19">
        <f>Data[[#This Row],[Profit]]/Data[[#This Row],[Cost Price]]</f>
        <v>0.85148514851485146</v>
      </c>
      <c r="K11233" s="3">
        <v>16.559999999999999</v>
      </c>
      <c r="L11233">
        <v>1</v>
      </c>
      <c r="M11233" s="1">
        <f>_xlfn.XLOOKUP(Data[[#This Row],[Order ID]],Orders_dim[Order ID],Orders_dim[Order Date])</f>
        <v>41985</v>
      </c>
      <c r="N11233">
        <f>YEAR(_xlfn.MINIFS(Data[Order Date],Data[Customer ID],Data[[#This Row],[Customer ID]]))</f>
        <v>2011</v>
      </c>
    </row>
    <row r="11234" spans="1:14" x14ac:dyDescent="0.3">
      <c r="A11234" t="s">
        <v>15095</v>
      </c>
      <c r="B11234" t="s">
        <v>2707</v>
      </c>
      <c r="C11234" t="s">
        <v>3426</v>
      </c>
      <c r="D11234" s="2">
        <v>731.82</v>
      </c>
      <c r="E11234">
        <v>3</v>
      </c>
      <c r="F11234">
        <v>0</v>
      </c>
      <c r="G11234" s="3">
        <f>Data[[#This Row],[Sales]]/(1-Data[[#This Row],[Discount]])</f>
        <v>731.82</v>
      </c>
      <c r="H11234" s="3">
        <v>146.34</v>
      </c>
      <c r="I11234" s="3">
        <f>Data[[#This Row],[Sales]]-Data[[#This Row],[Profit]]</f>
        <v>585.48</v>
      </c>
      <c r="J11234" s="19">
        <f>Data[[#This Row],[Profit]]/Data[[#This Row],[Cost Price]]</f>
        <v>0.24994875999180161</v>
      </c>
      <c r="K11234" s="3">
        <v>44.59</v>
      </c>
      <c r="L11234">
        <v>1</v>
      </c>
      <c r="M11234" s="1">
        <f>_xlfn.XLOOKUP(Data[[#This Row],[Order ID]],Orders_dim[Order ID],Orders_dim[Order Date])</f>
        <v>41968</v>
      </c>
      <c r="N11234">
        <f>YEAR(_xlfn.MINIFS(Data[Order Date],Data[Customer ID],Data[[#This Row],[Customer ID]]))</f>
        <v>2011</v>
      </c>
    </row>
    <row r="11235" spans="1:14" x14ac:dyDescent="0.3">
      <c r="A11235" t="s">
        <v>189</v>
      </c>
      <c r="B11235" t="s">
        <v>3736</v>
      </c>
      <c r="C11235" t="s">
        <v>13988</v>
      </c>
      <c r="D11235" s="2">
        <v>355.34249999999997</v>
      </c>
      <c r="E11235">
        <v>3</v>
      </c>
      <c r="F11235">
        <v>0.15</v>
      </c>
      <c r="G11235" s="3">
        <f>Data[[#This Row],[Sales]]/(1-Data[[#This Row],[Discount]])</f>
        <v>418.04999999999995</v>
      </c>
      <c r="H11235" s="3">
        <v>62.662500000000001</v>
      </c>
      <c r="I11235" s="3">
        <f>Data[[#This Row],[Sales]]-Data[[#This Row],[Profit]]</f>
        <v>292.67999999999995</v>
      </c>
      <c r="J11235" s="19">
        <f>Data[[#This Row],[Profit]]/Data[[#This Row],[Cost Price]]</f>
        <v>0.21409901599015993</v>
      </c>
      <c r="K11235" s="3">
        <v>44.59</v>
      </c>
      <c r="L11235">
        <v>1</v>
      </c>
      <c r="M11235" s="1">
        <f>_xlfn.XLOOKUP(Data[[#This Row],[Order ID]],Orders_dim[Order ID],Orders_dim[Order Date])</f>
        <v>41576</v>
      </c>
      <c r="N11235">
        <f>YEAR(_xlfn.MINIFS(Data[Order Date],Data[Customer ID],Data[[#This Row],[Customer ID]]))</f>
        <v>2011</v>
      </c>
    </row>
    <row r="11236" spans="1:14" x14ac:dyDescent="0.3">
      <c r="A11236" t="s">
        <v>189</v>
      </c>
      <c r="B11236" t="s">
        <v>3736</v>
      </c>
      <c r="C11236" t="s">
        <v>23670</v>
      </c>
      <c r="D11236" s="2">
        <v>85.32</v>
      </c>
      <c r="E11236">
        <v>4</v>
      </c>
      <c r="F11236">
        <v>0.1</v>
      </c>
      <c r="G11236" s="3">
        <f>Data[[#This Row],[Sales]]/(1-Data[[#This Row],[Discount]])</f>
        <v>94.8</v>
      </c>
      <c r="H11236" s="3">
        <v>-9.48</v>
      </c>
      <c r="I11236" s="3">
        <f>Data[[#This Row],[Sales]]-Data[[#This Row],[Profit]]</f>
        <v>94.8</v>
      </c>
      <c r="J11236" s="19">
        <f>Data[[#This Row],[Profit]]/Data[[#This Row],[Cost Price]]</f>
        <v>-0.1</v>
      </c>
      <c r="K11236" s="3">
        <v>14.02</v>
      </c>
      <c r="L11236">
        <v>1</v>
      </c>
      <c r="M11236" s="1">
        <f>_xlfn.XLOOKUP(Data[[#This Row],[Order ID]],Orders_dim[Order ID],Orders_dim[Order Date])</f>
        <v>41576</v>
      </c>
      <c r="N11236">
        <f>YEAR(_xlfn.MINIFS(Data[Order Date],Data[Customer ID],Data[[#This Row],[Customer ID]]))</f>
        <v>2011</v>
      </c>
    </row>
    <row r="11237" spans="1:14" x14ac:dyDescent="0.3">
      <c r="A11237" t="s">
        <v>15096</v>
      </c>
      <c r="B11237" t="s">
        <v>6285</v>
      </c>
      <c r="C11237" t="s">
        <v>9276</v>
      </c>
      <c r="D11237" s="2">
        <v>247.86</v>
      </c>
      <c r="E11237">
        <v>2</v>
      </c>
      <c r="F11237">
        <v>0</v>
      </c>
      <c r="G11237" s="3">
        <f>Data[[#This Row],[Sales]]/(1-Data[[#This Row],[Discount]])</f>
        <v>247.86</v>
      </c>
      <c r="H11237" s="3">
        <v>27.24</v>
      </c>
      <c r="I11237" s="3">
        <f>Data[[#This Row],[Sales]]-Data[[#This Row],[Profit]]</f>
        <v>220.62</v>
      </c>
      <c r="J11237" s="19">
        <f>Data[[#This Row],[Profit]]/Data[[#This Row],[Cost Price]]</f>
        <v>0.12347022028827848</v>
      </c>
      <c r="K11237" s="3">
        <v>44.59</v>
      </c>
      <c r="L11237">
        <v>1</v>
      </c>
      <c r="M11237" s="1">
        <f>_xlfn.XLOOKUP(Data[[#This Row],[Order ID]],Orders_dim[Order ID],Orders_dim[Order Date])</f>
        <v>41849</v>
      </c>
      <c r="N11237">
        <f>YEAR(_xlfn.MINIFS(Data[Order Date],Data[Customer ID],Data[[#This Row],[Customer ID]]))</f>
        <v>2011</v>
      </c>
    </row>
    <row r="11238" spans="1:14" x14ac:dyDescent="0.3">
      <c r="A11238" t="s">
        <v>15097</v>
      </c>
      <c r="B11238" t="s">
        <v>5486</v>
      </c>
      <c r="C11238" t="s">
        <v>15098</v>
      </c>
      <c r="D11238" s="2">
        <v>629.64</v>
      </c>
      <c r="E11238">
        <v>9</v>
      </c>
      <c r="F11238">
        <v>0</v>
      </c>
      <c r="G11238" s="3">
        <f>Data[[#This Row],[Sales]]/(1-Data[[#This Row],[Discount]])</f>
        <v>629.64</v>
      </c>
      <c r="H11238" s="3">
        <v>107.03879999999999</v>
      </c>
      <c r="I11238" s="3">
        <f>Data[[#This Row],[Sales]]-Data[[#This Row],[Profit]]</f>
        <v>522.60119999999995</v>
      </c>
      <c r="J11238" s="19">
        <f>Data[[#This Row],[Profit]]/Data[[#This Row],[Cost Price]]</f>
        <v>0.20481927710843376</v>
      </c>
      <c r="K11238" s="3">
        <v>44.56</v>
      </c>
      <c r="L11238">
        <v>1</v>
      </c>
      <c r="M11238" s="1">
        <f>_xlfn.XLOOKUP(Data[[#This Row],[Order ID]],Orders_dim[Order ID],Orders_dim[Order Date])</f>
        <v>41975</v>
      </c>
      <c r="N11238">
        <f>YEAR(_xlfn.MINIFS(Data[Order Date],Data[Customer ID],Data[[#This Row],[Customer ID]]))</f>
        <v>2011</v>
      </c>
    </row>
    <row r="11239" spans="1:14" x14ac:dyDescent="0.3">
      <c r="A11239" t="s">
        <v>15100</v>
      </c>
      <c r="B11239" t="s">
        <v>15101</v>
      </c>
      <c r="C11239" t="s">
        <v>5722</v>
      </c>
      <c r="D11239" s="2">
        <v>684.36</v>
      </c>
      <c r="E11239">
        <v>4</v>
      </c>
      <c r="F11239">
        <v>0</v>
      </c>
      <c r="G11239" s="3">
        <f>Data[[#This Row],[Sales]]/(1-Data[[#This Row],[Discount]])</f>
        <v>684.36</v>
      </c>
      <c r="H11239" s="3">
        <v>266.88</v>
      </c>
      <c r="I11239" s="3">
        <f>Data[[#This Row],[Sales]]-Data[[#This Row],[Profit]]</f>
        <v>417.48</v>
      </c>
      <c r="J11239" s="19">
        <f>Data[[#This Row],[Profit]]/Data[[#This Row],[Cost Price]]</f>
        <v>0.63926415636677203</v>
      </c>
      <c r="K11239" s="3">
        <v>44.56</v>
      </c>
      <c r="L11239">
        <v>1</v>
      </c>
      <c r="M11239" s="1">
        <f>_xlfn.XLOOKUP(Data[[#This Row],[Order ID]],Orders_dim[Order ID],Orders_dim[Order Date])</f>
        <v>41080</v>
      </c>
      <c r="N11239">
        <f>YEAR(_xlfn.MINIFS(Data[Order Date],Data[Customer ID],Data[[#This Row],[Customer ID]]))</f>
        <v>2011</v>
      </c>
    </row>
    <row r="11240" spans="1:14" x14ac:dyDescent="0.3">
      <c r="A11240" t="s">
        <v>15103</v>
      </c>
      <c r="B11240" t="s">
        <v>1801</v>
      </c>
      <c r="C11240" t="s">
        <v>5704</v>
      </c>
      <c r="D11240" s="2">
        <v>757.84540000000004</v>
      </c>
      <c r="E11240">
        <v>5</v>
      </c>
      <c r="F11240">
        <v>0.40200000000000002</v>
      </c>
      <c r="G11240" s="3">
        <f>Data[[#This Row],[Sales]]/(1-Data[[#This Row],[Discount]])</f>
        <v>1267.3000000000002</v>
      </c>
      <c r="H11240" s="3">
        <v>-471.45460000000003</v>
      </c>
      <c r="I11240" s="3">
        <f>Data[[#This Row],[Sales]]-Data[[#This Row],[Profit]]</f>
        <v>1229.3000000000002</v>
      </c>
      <c r="J11240" s="19">
        <f>Data[[#This Row],[Profit]]/Data[[#This Row],[Cost Price]]</f>
        <v>-0.3835146831530139</v>
      </c>
      <c r="K11240" s="3">
        <v>44.55</v>
      </c>
      <c r="L11240">
        <v>1</v>
      </c>
      <c r="M11240" s="1">
        <f>_xlfn.XLOOKUP(Data[[#This Row],[Order ID]],Orders_dim[Order ID],Orders_dim[Order Date])</f>
        <v>41244</v>
      </c>
      <c r="N11240">
        <f>YEAR(_xlfn.MINIFS(Data[Order Date],Data[Customer ID],Data[[#This Row],[Customer ID]]))</f>
        <v>2011</v>
      </c>
    </row>
    <row r="11241" spans="1:14" x14ac:dyDescent="0.3">
      <c r="A11241" t="s">
        <v>387</v>
      </c>
      <c r="B11241" t="s">
        <v>5635</v>
      </c>
      <c r="C11241" t="s">
        <v>15104</v>
      </c>
      <c r="D11241" s="2">
        <v>594.22</v>
      </c>
      <c r="E11241">
        <v>11</v>
      </c>
      <c r="F11241">
        <v>0</v>
      </c>
      <c r="G11241" s="3">
        <f>Data[[#This Row],[Sales]]/(1-Data[[#This Row],[Discount]])</f>
        <v>594.22</v>
      </c>
      <c r="H11241" s="3">
        <v>148.5</v>
      </c>
      <c r="I11241" s="3">
        <f>Data[[#This Row],[Sales]]-Data[[#This Row],[Profit]]</f>
        <v>445.72</v>
      </c>
      <c r="J11241" s="19">
        <f>Data[[#This Row],[Profit]]/Data[[#This Row],[Cost Price]]</f>
        <v>0.33316880552813422</v>
      </c>
      <c r="K11241" s="3">
        <v>44.54</v>
      </c>
      <c r="L11241">
        <v>1</v>
      </c>
      <c r="M11241" s="1">
        <f>_xlfn.XLOOKUP(Data[[#This Row],[Order ID]],Orders_dim[Order ID],Orders_dim[Order Date])</f>
        <v>41930</v>
      </c>
      <c r="N11241">
        <f>YEAR(_xlfn.MINIFS(Data[Order Date],Data[Customer ID],Data[[#This Row],[Customer ID]]))</f>
        <v>2011</v>
      </c>
    </row>
    <row r="11242" spans="1:14" x14ac:dyDescent="0.3">
      <c r="A11242" t="s">
        <v>15106</v>
      </c>
      <c r="B11242" t="s">
        <v>5337</v>
      </c>
      <c r="C11242" t="s">
        <v>15107</v>
      </c>
      <c r="D11242" s="2">
        <v>342.5136</v>
      </c>
      <c r="E11242">
        <v>4</v>
      </c>
      <c r="F11242">
        <v>2E-3</v>
      </c>
      <c r="G11242" s="3">
        <f>Data[[#This Row],[Sales]]/(1-Data[[#This Row],[Discount]])</f>
        <v>343.2</v>
      </c>
      <c r="H11242" s="3">
        <v>61.073599999999999</v>
      </c>
      <c r="I11242" s="3">
        <f>Data[[#This Row],[Sales]]-Data[[#This Row],[Profit]]</f>
        <v>281.44</v>
      </c>
      <c r="J11242" s="19">
        <f>Data[[#This Row],[Profit]]/Data[[#This Row],[Cost Price]]</f>
        <v>0.21700397953382602</v>
      </c>
      <c r="K11242" s="3">
        <v>44.54</v>
      </c>
      <c r="L11242">
        <v>1</v>
      </c>
      <c r="M11242" s="1">
        <f>_xlfn.XLOOKUP(Data[[#This Row],[Order ID]],Orders_dim[Order ID],Orders_dim[Order Date])</f>
        <v>41355</v>
      </c>
      <c r="N11242">
        <f>YEAR(_xlfn.MINIFS(Data[Order Date],Data[Customer ID],Data[[#This Row],[Customer ID]]))</f>
        <v>2011</v>
      </c>
    </row>
    <row r="11243" spans="1:14" x14ac:dyDescent="0.3">
      <c r="A11243" t="s">
        <v>15109</v>
      </c>
      <c r="B11243" t="s">
        <v>2169</v>
      </c>
      <c r="C11243" t="s">
        <v>9225</v>
      </c>
      <c r="D11243" s="2">
        <v>575.64</v>
      </c>
      <c r="E11243">
        <v>5</v>
      </c>
      <c r="F11243">
        <v>0.1</v>
      </c>
      <c r="G11243" s="3">
        <f>Data[[#This Row],[Sales]]/(1-Data[[#This Row],[Discount]])</f>
        <v>639.6</v>
      </c>
      <c r="H11243" s="3">
        <v>51.09</v>
      </c>
      <c r="I11243" s="3">
        <f>Data[[#This Row],[Sales]]-Data[[#This Row],[Profit]]</f>
        <v>524.54999999999995</v>
      </c>
      <c r="J11243" s="19">
        <f>Data[[#This Row],[Profit]]/Data[[#This Row],[Cost Price]]</f>
        <v>9.7397769516728641E-2</v>
      </c>
      <c r="K11243" s="3">
        <v>44.52</v>
      </c>
      <c r="L11243">
        <v>1</v>
      </c>
      <c r="M11243" s="1">
        <f>_xlfn.XLOOKUP(Data[[#This Row],[Order ID]],Orders_dim[Order ID],Orders_dim[Order Date])</f>
        <v>41628</v>
      </c>
      <c r="N11243">
        <f>YEAR(_xlfn.MINIFS(Data[Order Date],Data[Customer ID],Data[[#This Row],[Customer ID]]))</f>
        <v>2011</v>
      </c>
    </row>
    <row r="11244" spans="1:14" x14ac:dyDescent="0.3">
      <c r="A11244" t="s">
        <v>15110</v>
      </c>
      <c r="B11244" t="s">
        <v>2110</v>
      </c>
      <c r="C11244" t="s">
        <v>11569</v>
      </c>
      <c r="D11244" s="2">
        <v>145.80000000000001</v>
      </c>
      <c r="E11244">
        <v>5</v>
      </c>
      <c r="F11244">
        <v>0</v>
      </c>
      <c r="G11244" s="3">
        <f>Data[[#This Row],[Sales]]/(1-Data[[#This Row],[Discount]])</f>
        <v>145.80000000000001</v>
      </c>
      <c r="H11244" s="3">
        <v>42.15</v>
      </c>
      <c r="I11244" s="3">
        <f>Data[[#This Row],[Sales]]-Data[[#This Row],[Profit]]</f>
        <v>103.65</v>
      </c>
      <c r="J11244" s="19">
        <f>Data[[#This Row],[Profit]]/Data[[#This Row],[Cost Price]]</f>
        <v>0.40665701881331401</v>
      </c>
      <c r="K11244" s="3">
        <v>44.51</v>
      </c>
      <c r="L11244">
        <v>1</v>
      </c>
      <c r="M11244" s="1">
        <f>_xlfn.XLOOKUP(Data[[#This Row],[Order ID]],Orders_dim[Order ID],Orders_dim[Order Date])</f>
        <v>41957</v>
      </c>
      <c r="N11244">
        <f>YEAR(_xlfn.MINIFS(Data[Order Date],Data[Customer ID],Data[[#This Row],[Customer ID]]))</f>
        <v>2011</v>
      </c>
    </row>
    <row r="11245" spans="1:14" x14ac:dyDescent="0.3">
      <c r="A11245" t="s">
        <v>15110</v>
      </c>
      <c r="B11245" t="s">
        <v>2110</v>
      </c>
      <c r="C11245" t="s">
        <v>10457</v>
      </c>
      <c r="D11245" s="2">
        <v>96.713999999999999</v>
      </c>
      <c r="E11245">
        <v>3</v>
      </c>
      <c r="F11245">
        <v>0.4</v>
      </c>
      <c r="G11245" s="3">
        <f>Data[[#This Row],[Sales]]/(1-Data[[#This Row],[Discount]])</f>
        <v>161.19</v>
      </c>
      <c r="H11245" s="3">
        <v>-45.216000000000001</v>
      </c>
      <c r="I11245" s="3">
        <f>Data[[#This Row],[Sales]]-Data[[#This Row],[Profit]]</f>
        <v>141.93</v>
      </c>
      <c r="J11245" s="19">
        <f>Data[[#This Row],[Profit]]/Data[[#This Row],[Cost Price]]</f>
        <v>-0.31857958148383003</v>
      </c>
      <c r="K11245" s="3">
        <v>12.74</v>
      </c>
      <c r="L11245">
        <v>1</v>
      </c>
      <c r="M11245" s="1">
        <f>_xlfn.XLOOKUP(Data[[#This Row],[Order ID]],Orders_dim[Order ID],Orders_dim[Order Date])</f>
        <v>41957</v>
      </c>
      <c r="N11245">
        <f>YEAR(_xlfn.MINIFS(Data[Order Date],Data[Customer ID],Data[[#This Row],[Customer ID]]))</f>
        <v>2011</v>
      </c>
    </row>
    <row r="11246" spans="1:14" x14ac:dyDescent="0.3">
      <c r="A11246" t="s">
        <v>15111</v>
      </c>
      <c r="B11246" t="s">
        <v>1224</v>
      </c>
      <c r="C11246" t="s">
        <v>15112</v>
      </c>
      <c r="D11246" s="2">
        <v>756.6</v>
      </c>
      <c r="E11246">
        <v>2</v>
      </c>
      <c r="F11246">
        <v>0</v>
      </c>
      <c r="G11246" s="3">
        <f>Data[[#This Row],[Sales]]/(1-Data[[#This Row],[Discount]])</f>
        <v>756.6</v>
      </c>
      <c r="H11246" s="3">
        <v>30.24</v>
      </c>
      <c r="I11246" s="3">
        <f>Data[[#This Row],[Sales]]-Data[[#This Row],[Profit]]</f>
        <v>726.36</v>
      </c>
      <c r="J11246" s="19">
        <f>Data[[#This Row],[Profit]]/Data[[#This Row],[Cost Price]]</f>
        <v>4.1632248471832146E-2</v>
      </c>
      <c r="K11246" s="3">
        <v>44.51</v>
      </c>
      <c r="L11246">
        <v>1</v>
      </c>
      <c r="M11246" s="1">
        <f>_xlfn.XLOOKUP(Data[[#This Row],[Order ID]],Orders_dim[Order ID],Orders_dim[Order Date])</f>
        <v>41204</v>
      </c>
      <c r="N11246">
        <f>YEAR(_xlfn.MINIFS(Data[Order Date],Data[Customer ID],Data[[#This Row],[Customer ID]]))</f>
        <v>2011</v>
      </c>
    </row>
    <row r="11247" spans="1:14" x14ac:dyDescent="0.3">
      <c r="A11247" t="s">
        <v>15111</v>
      </c>
      <c r="B11247" t="s">
        <v>1224</v>
      </c>
      <c r="C11247" t="s">
        <v>13397</v>
      </c>
      <c r="D11247" s="2">
        <v>281.82</v>
      </c>
      <c r="E11247">
        <v>2</v>
      </c>
      <c r="F11247">
        <v>0</v>
      </c>
      <c r="G11247" s="3">
        <f>Data[[#This Row],[Sales]]/(1-Data[[#This Row],[Discount]])</f>
        <v>281.82</v>
      </c>
      <c r="H11247" s="3">
        <v>30.96</v>
      </c>
      <c r="I11247" s="3">
        <f>Data[[#This Row],[Sales]]-Data[[#This Row],[Profit]]</f>
        <v>250.85999999999999</v>
      </c>
      <c r="J11247" s="19">
        <f>Data[[#This Row],[Profit]]/Data[[#This Row],[Cost Price]]</f>
        <v>0.12341545084907918</v>
      </c>
      <c r="K11247" s="3">
        <v>13.37</v>
      </c>
      <c r="L11247">
        <v>1</v>
      </c>
      <c r="M11247" s="1">
        <f>_xlfn.XLOOKUP(Data[[#This Row],[Order ID]],Orders_dim[Order ID],Orders_dim[Order Date])</f>
        <v>41204</v>
      </c>
      <c r="N11247">
        <f>YEAR(_xlfn.MINIFS(Data[Order Date],Data[Customer ID],Data[[#This Row],[Customer ID]]))</f>
        <v>2011</v>
      </c>
    </row>
    <row r="11248" spans="1:14" x14ac:dyDescent="0.3">
      <c r="A11248" t="s">
        <v>15113</v>
      </c>
      <c r="B11248" t="s">
        <v>7189</v>
      </c>
      <c r="C11248" t="s">
        <v>9051</v>
      </c>
      <c r="D11248" s="2">
        <v>688.32</v>
      </c>
      <c r="E11248">
        <v>9</v>
      </c>
      <c r="F11248">
        <v>0.2</v>
      </c>
      <c r="G11248" s="3">
        <f>Data[[#This Row],[Sales]]/(1-Data[[#This Row],[Discount]])</f>
        <v>860.4</v>
      </c>
      <c r="H11248" s="3">
        <v>0</v>
      </c>
      <c r="I11248" s="3">
        <f>Data[[#This Row],[Sales]]-Data[[#This Row],[Profit]]</f>
        <v>688.32</v>
      </c>
      <c r="J11248" s="19">
        <f>Data[[#This Row],[Profit]]/Data[[#This Row],[Cost Price]]</f>
        <v>0</v>
      </c>
      <c r="K11248" s="3">
        <v>44.5</v>
      </c>
      <c r="L11248">
        <v>1</v>
      </c>
      <c r="M11248" s="1">
        <f>_xlfn.XLOOKUP(Data[[#This Row],[Order ID]],Orders_dim[Order ID],Orders_dim[Order Date])</f>
        <v>40885</v>
      </c>
      <c r="N11248">
        <f>YEAR(_xlfn.MINIFS(Data[Order Date],Data[Customer ID],Data[[#This Row],[Customer ID]]))</f>
        <v>2011</v>
      </c>
    </row>
    <row r="11249" spans="1:14" x14ac:dyDescent="0.3">
      <c r="A11249" t="s">
        <v>15114</v>
      </c>
      <c r="B11249" t="s">
        <v>4566</v>
      </c>
      <c r="C11249" t="s">
        <v>15115</v>
      </c>
      <c r="D11249" s="2">
        <v>547.29999999999995</v>
      </c>
      <c r="E11249">
        <v>13</v>
      </c>
      <c r="F11249">
        <v>0</v>
      </c>
      <c r="G11249" s="3">
        <f>Data[[#This Row],[Sales]]/(1-Data[[#This Row],[Discount]])</f>
        <v>547.29999999999995</v>
      </c>
      <c r="H11249" s="3">
        <v>175.136</v>
      </c>
      <c r="I11249" s="3">
        <f>Data[[#This Row],[Sales]]-Data[[#This Row],[Profit]]</f>
        <v>372.16399999999999</v>
      </c>
      <c r="J11249" s="19">
        <f>Data[[#This Row],[Profit]]/Data[[#This Row],[Cost Price]]</f>
        <v>0.47058823529411764</v>
      </c>
      <c r="K11249" s="3">
        <v>44.49</v>
      </c>
      <c r="L11249">
        <v>1</v>
      </c>
      <c r="M11249" s="1">
        <f>_xlfn.XLOOKUP(Data[[#This Row],[Order ID]],Orders_dim[Order ID],Orders_dim[Order Date])</f>
        <v>41929</v>
      </c>
      <c r="N11249">
        <f>YEAR(_xlfn.MINIFS(Data[Order Date],Data[Customer ID],Data[[#This Row],[Customer ID]]))</f>
        <v>2011</v>
      </c>
    </row>
    <row r="11250" spans="1:14" x14ac:dyDescent="0.3">
      <c r="A11250" t="s">
        <v>15117</v>
      </c>
      <c r="B11250" t="s">
        <v>5840</v>
      </c>
      <c r="C11250" t="s">
        <v>8222</v>
      </c>
      <c r="D11250" s="2">
        <v>318.43</v>
      </c>
      <c r="E11250">
        <v>5</v>
      </c>
      <c r="F11250">
        <v>0.3</v>
      </c>
      <c r="G11250" s="3">
        <f>Data[[#This Row],[Sales]]/(1-Data[[#This Row],[Discount]])</f>
        <v>454.90000000000003</v>
      </c>
      <c r="H11250" s="3">
        <v>-77.332999999999998</v>
      </c>
      <c r="I11250" s="3">
        <f>Data[[#This Row],[Sales]]-Data[[#This Row],[Profit]]</f>
        <v>395.76300000000003</v>
      </c>
      <c r="J11250" s="19">
        <f>Data[[#This Row],[Profit]]/Data[[#This Row],[Cost Price]]</f>
        <v>-0.1954022988505747</v>
      </c>
      <c r="K11250" s="3">
        <v>44.49</v>
      </c>
      <c r="L11250">
        <v>1</v>
      </c>
      <c r="M11250" s="1">
        <f>_xlfn.XLOOKUP(Data[[#This Row],[Order ID]],Orders_dim[Order ID],Orders_dim[Order Date])</f>
        <v>41599</v>
      </c>
      <c r="N11250">
        <f>YEAR(_xlfn.MINIFS(Data[Order Date],Data[Customer ID],Data[[#This Row],[Customer ID]]))</f>
        <v>2011</v>
      </c>
    </row>
    <row r="11251" spans="1:14" x14ac:dyDescent="0.3">
      <c r="A11251" t="s">
        <v>15117</v>
      </c>
      <c r="B11251" t="s">
        <v>5840</v>
      </c>
      <c r="C11251" t="s">
        <v>26003</v>
      </c>
      <c r="D11251" s="2">
        <v>122.92</v>
      </c>
      <c r="E11251">
        <v>7</v>
      </c>
      <c r="F11251">
        <v>0.2</v>
      </c>
      <c r="G11251" s="3">
        <f>Data[[#This Row],[Sales]]/(1-Data[[#This Row],[Discount]])</f>
        <v>153.65</v>
      </c>
      <c r="H11251" s="3">
        <v>46.094999999999999</v>
      </c>
      <c r="I11251" s="3">
        <f>Data[[#This Row],[Sales]]-Data[[#This Row],[Profit]]</f>
        <v>76.825000000000003</v>
      </c>
      <c r="J11251" s="19">
        <f>Data[[#This Row],[Profit]]/Data[[#This Row],[Cost Price]]</f>
        <v>0.6</v>
      </c>
      <c r="K11251" s="3">
        <v>13.2</v>
      </c>
      <c r="L11251">
        <v>1</v>
      </c>
      <c r="M11251" s="1">
        <f>_xlfn.XLOOKUP(Data[[#This Row],[Order ID]],Orders_dim[Order ID],Orders_dim[Order Date])</f>
        <v>41599</v>
      </c>
      <c r="N11251">
        <f>YEAR(_xlfn.MINIFS(Data[Order Date],Data[Customer ID],Data[[#This Row],[Customer ID]]))</f>
        <v>2011</v>
      </c>
    </row>
    <row r="11252" spans="1:14" x14ac:dyDescent="0.3">
      <c r="A11252" t="s">
        <v>15118</v>
      </c>
      <c r="B11252" t="s">
        <v>9971</v>
      </c>
      <c r="C11252" t="s">
        <v>4450</v>
      </c>
      <c r="D11252" s="2">
        <v>574.02</v>
      </c>
      <c r="E11252">
        <v>3</v>
      </c>
      <c r="F11252">
        <v>0</v>
      </c>
      <c r="G11252" s="3">
        <f>Data[[#This Row],[Sales]]/(1-Data[[#This Row],[Discount]])</f>
        <v>574.02</v>
      </c>
      <c r="H11252" s="3">
        <v>269.73</v>
      </c>
      <c r="I11252" s="3">
        <f>Data[[#This Row],[Sales]]-Data[[#This Row],[Profit]]</f>
        <v>304.28999999999996</v>
      </c>
      <c r="J11252" s="19">
        <f>Data[[#This Row],[Profit]]/Data[[#This Row],[Cost Price]]</f>
        <v>0.88642413487133997</v>
      </c>
      <c r="K11252" s="3">
        <v>44.48</v>
      </c>
      <c r="L11252">
        <v>1</v>
      </c>
      <c r="M11252" s="1">
        <f>_xlfn.XLOOKUP(Data[[#This Row],[Order ID]],Orders_dim[Order ID],Orders_dim[Order Date])</f>
        <v>41687</v>
      </c>
      <c r="N11252">
        <f>YEAR(_xlfn.MINIFS(Data[Order Date],Data[Customer ID],Data[[#This Row],[Customer ID]]))</f>
        <v>2011</v>
      </c>
    </row>
    <row r="11253" spans="1:14" x14ac:dyDescent="0.3">
      <c r="A11253" t="s">
        <v>15118</v>
      </c>
      <c r="B11253" t="s">
        <v>9971</v>
      </c>
      <c r="C11253" t="s">
        <v>20099</v>
      </c>
      <c r="D11253" s="2">
        <v>342.51</v>
      </c>
      <c r="E11253">
        <v>7</v>
      </c>
      <c r="F11253">
        <v>0</v>
      </c>
      <c r="G11253" s="3">
        <f>Data[[#This Row],[Sales]]/(1-Data[[#This Row],[Discount]])</f>
        <v>342.51</v>
      </c>
      <c r="H11253" s="3">
        <v>30.66</v>
      </c>
      <c r="I11253" s="3">
        <f>Data[[#This Row],[Sales]]-Data[[#This Row],[Profit]]</f>
        <v>311.84999999999997</v>
      </c>
      <c r="J11253" s="19">
        <f>Data[[#This Row],[Profit]]/Data[[#This Row],[Cost Price]]</f>
        <v>9.831649831649833E-2</v>
      </c>
      <c r="K11253" s="3">
        <v>25.63</v>
      </c>
      <c r="L11253">
        <v>1</v>
      </c>
      <c r="M11253" s="1">
        <f>_xlfn.XLOOKUP(Data[[#This Row],[Order ID]],Orders_dim[Order ID],Orders_dim[Order Date])</f>
        <v>41687</v>
      </c>
      <c r="N11253">
        <f>YEAR(_xlfn.MINIFS(Data[Order Date],Data[Customer ID],Data[[#This Row],[Customer ID]]))</f>
        <v>2011</v>
      </c>
    </row>
    <row r="11254" spans="1:14" x14ac:dyDescent="0.3">
      <c r="A11254" t="s">
        <v>15119</v>
      </c>
      <c r="B11254" t="s">
        <v>1423</v>
      </c>
      <c r="C11254" t="s">
        <v>10565</v>
      </c>
      <c r="D11254" s="2">
        <v>968.74400000000003</v>
      </c>
      <c r="E11254">
        <v>7</v>
      </c>
      <c r="F11254">
        <v>0.2</v>
      </c>
      <c r="G11254" s="3">
        <f>Data[[#This Row],[Sales]]/(1-Data[[#This Row],[Discount]])</f>
        <v>1210.93</v>
      </c>
      <c r="H11254" s="3">
        <v>314.84179999999998</v>
      </c>
      <c r="I11254" s="3">
        <f>Data[[#This Row],[Sales]]-Data[[#This Row],[Profit]]</f>
        <v>653.90219999999999</v>
      </c>
      <c r="J11254" s="19">
        <f>Data[[#This Row],[Profit]]/Data[[#This Row],[Cost Price]]</f>
        <v>0.48148148148148145</v>
      </c>
      <c r="K11254" s="3">
        <v>44.48</v>
      </c>
      <c r="L11254">
        <v>1</v>
      </c>
      <c r="M11254" s="1">
        <f>_xlfn.XLOOKUP(Data[[#This Row],[Order ID]],Orders_dim[Order ID],Orders_dim[Order Date])</f>
        <v>41615</v>
      </c>
      <c r="N11254">
        <f>YEAR(_xlfn.MINIFS(Data[Order Date],Data[Customer ID],Data[[#This Row],[Customer ID]]))</f>
        <v>2011</v>
      </c>
    </row>
    <row r="11255" spans="1:14" x14ac:dyDescent="0.3">
      <c r="A11255" t="s">
        <v>15119</v>
      </c>
      <c r="B11255" t="s">
        <v>1423</v>
      </c>
      <c r="C11255" t="s">
        <v>4820</v>
      </c>
      <c r="D11255" s="2">
        <v>479.98399999999998</v>
      </c>
      <c r="E11255">
        <v>2</v>
      </c>
      <c r="F11255">
        <v>0.2</v>
      </c>
      <c r="G11255" s="3">
        <f>Data[[#This Row],[Sales]]/(1-Data[[#This Row],[Discount]])</f>
        <v>599.9799999999999</v>
      </c>
      <c r="H11255" s="3">
        <v>89.997</v>
      </c>
      <c r="I11255" s="3">
        <f>Data[[#This Row],[Sales]]-Data[[#This Row],[Profit]]</f>
        <v>389.98699999999997</v>
      </c>
      <c r="J11255" s="19">
        <f>Data[[#This Row],[Profit]]/Data[[#This Row],[Cost Price]]</f>
        <v>0.23076923076923078</v>
      </c>
      <c r="K11255" s="3">
        <v>37.43</v>
      </c>
      <c r="L11255">
        <v>1</v>
      </c>
      <c r="M11255" s="1">
        <f>_xlfn.XLOOKUP(Data[[#This Row],[Order ID]],Orders_dim[Order ID],Orders_dim[Order Date])</f>
        <v>41615</v>
      </c>
      <c r="N11255">
        <f>YEAR(_xlfn.MINIFS(Data[Order Date],Data[Customer ID],Data[[#This Row],[Customer ID]]))</f>
        <v>2011</v>
      </c>
    </row>
    <row r="11256" spans="1:14" x14ac:dyDescent="0.3">
      <c r="A11256" t="s">
        <v>15119</v>
      </c>
      <c r="B11256" t="s">
        <v>1423</v>
      </c>
      <c r="C11256" t="s">
        <v>21543</v>
      </c>
      <c r="D11256" s="2">
        <v>222.352</v>
      </c>
      <c r="E11256">
        <v>13</v>
      </c>
      <c r="F11256">
        <v>0.2</v>
      </c>
      <c r="G11256" s="3">
        <f>Data[[#This Row],[Sales]]/(1-Data[[#This Row],[Discount]])</f>
        <v>277.94</v>
      </c>
      <c r="H11256" s="3">
        <v>77.8232</v>
      </c>
      <c r="I11256" s="3">
        <f>Data[[#This Row],[Sales]]-Data[[#This Row],[Profit]]</f>
        <v>144.52879999999999</v>
      </c>
      <c r="J11256" s="19">
        <f>Data[[#This Row],[Profit]]/Data[[#This Row],[Cost Price]]</f>
        <v>0.53846153846153855</v>
      </c>
      <c r="K11256" s="3">
        <v>21.9</v>
      </c>
      <c r="L11256">
        <v>1</v>
      </c>
      <c r="M11256" s="1">
        <f>_xlfn.XLOOKUP(Data[[#This Row],[Order ID]],Orders_dim[Order ID],Orders_dim[Order Date])</f>
        <v>41615</v>
      </c>
      <c r="N11256">
        <f>YEAR(_xlfn.MINIFS(Data[Order Date],Data[Customer ID],Data[[#This Row],[Customer ID]]))</f>
        <v>2011</v>
      </c>
    </row>
    <row r="11257" spans="1:14" x14ac:dyDescent="0.3">
      <c r="A11257" t="s">
        <v>15120</v>
      </c>
      <c r="B11257" t="s">
        <v>4235</v>
      </c>
      <c r="C11257" t="s">
        <v>7710</v>
      </c>
      <c r="D11257" s="2">
        <v>250.68</v>
      </c>
      <c r="E11257">
        <v>2</v>
      </c>
      <c r="F11257">
        <v>0</v>
      </c>
      <c r="G11257" s="3">
        <f>Data[[#This Row],[Sales]]/(1-Data[[#This Row],[Discount]])</f>
        <v>250.68</v>
      </c>
      <c r="H11257" s="3">
        <v>120.3</v>
      </c>
      <c r="I11257" s="3">
        <f>Data[[#This Row],[Sales]]-Data[[#This Row],[Profit]]</f>
        <v>130.38</v>
      </c>
      <c r="J11257" s="19">
        <f>Data[[#This Row],[Profit]]/Data[[#This Row],[Cost Price]]</f>
        <v>0.92268752876208004</v>
      </c>
      <c r="K11257" s="3">
        <v>44.47</v>
      </c>
      <c r="L11257">
        <v>1</v>
      </c>
      <c r="M11257" s="1">
        <f>_xlfn.XLOOKUP(Data[[#This Row],[Order ID]],Orders_dim[Order ID],Orders_dim[Order Date])</f>
        <v>41154</v>
      </c>
      <c r="N11257">
        <f>YEAR(_xlfn.MINIFS(Data[Order Date],Data[Customer ID],Data[[#This Row],[Customer ID]]))</f>
        <v>2011</v>
      </c>
    </row>
    <row r="11258" spans="1:14" x14ac:dyDescent="0.3">
      <c r="A11258" t="s">
        <v>15121</v>
      </c>
      <c r="B11258" t="s">
        <v>2199</v>
      </c>
      <c r="C11258" t="s">
        <v>8397</v>
      </c>
      <c r="D11258" s="2">
        <v>497.16</v>
      </c>
      <c r="E11258">
        <v>4</v>
      </c>
      <c r="F11258">
        <v>0</v>
      </c>
      <c r="G11258" s="3">
        <f>Data[[#This Row],[Sales]]/(1-Data[[#This Row],[Discount]])</f>
        <v>497.16</v>
      </c>
      <c r="H11258" s="3">
        <v>154.08000000000001</v>
      </c>
      <c r="I11258" s="3">
        <f>Data[[#This Row],[Sales]]-Data[[#This Row],[Profit]]</f>
        <v>343.08000000000004</v>
      </c>
      <c r="J11258" s="19">
        <f>Data[[#This Row],[Profit]]/Data[[#This Row],[Cost Price]]</f>
        <v>0.44910807974816369</v>
      </c>
      <c r="K11258" s="3">
        <v>44.47</v>
      </c>
      <c r="L11258">
        <v>1</v>
      </c>
      <c r="M11258" s="1">
        <f>_xlfn.XLOOKUP(Data[[#This Row],[Order ID]],Orders_dim[Order ID],Orders_dim[Order Date])</f>
        <v>41601</v>
      </c>
      <c r="N11258">
        <f>YEAR(_xlfn.MINIFS(Data[Order Date],Data[Customer ID],Data[[#This Row],[Customer ID]]))</f>
        <v>2011</v>
      </c>
    </row>
    <row r="11259" spans="1:14" x14ac:dyDescent="0.3">
      <c r="A11259" t="s">
        <v>15122</v>
      </c>
      <c r="B11259" t="s">
        <v>6549</v>
      </c>
      <c r="C11259" t="s">
        <v>8327</v>
      </c>
      <c r="D11259" s="2">
        <v>609.66</v>
      </c>
      <c r="E11259">
        <v>6</v>
      </c>
      <c r="F11259">
        <v>0.5</v>
      </c>
      <c r="G11259" s="3">
        <f>Data[[#This Row],[Sales]]/(1-Data[[#This Row],[Discount]])</f>
        <v>1219.32</v>
      </c>
      <c r="H11259" s="3">
        <v>-231.84</v>
      </c>
      <c r="I11259" s="3">
        <f>Data[[#This Row],[Sales]]-Data[[#This Row],[Profit]]</f>
        <v>841.5</v>
      </c>
      <c r="J11259" s="19">
        <f>Data[[#This Row],[Profit]]/Data[[#This Row],[Cost Price]]</f>
        <v>-0.27550802139037434</v>
      </c>
      <c r="K11259" s="3">
        <v>44.46</v>
      </c>
      <c r="L11259">
        <v>1</v>
      </c>
      <c r="M11259" s="1">
        <f>_xlfn.XLOOKUP(Data[[#This Row],[Order ID]],Orders_dim[Order ID],Orders_dim[Order Date])</f>
        <v>41015</v>
      </c>
      <c r="N11259">
        <f>YEAR(_xlfn.MINIFS(Data[Order Date],Data[Customer ID],Data[[#This Row],[Customer ID]]))</f>
        <v>2011</v>
      </c>
    </row>
    <row r="11260" spans="1:14" x14ac:dyDescent="0.3">
      <c r="A11260" t="s">
        <v>15123</v>
      </c>
      <c r="B11260" t="s">
        <v>3682</v>
      </c>
      <c r="C11260" t="s">
        <v>11642</v>
      </c>
      <c r="D11260" s="2">
        <v>264.49200000000002</v>
      </c>
      <c r="E11260">
        <v>2</v>
      </c>
      <c r="F11260">
        <v>0.1</v>
      </c>
      <c r="G11260" s="3">
        <f>Data[[#This Row],[Sales]]/(1-Data[[#This Row],[Discount]])</f>
        <v>293.88</v>
      </c>
      <c r="H11260" s="3">
        <v>114.61199999999999</v>
      </c>
      <c r="I11260" s="3">
        <f>Data[[#This Row],[Sales]]-Data[[#This Row],[Profit]]</f>
        <v>149.88000000000002</v>
      </c>
      <c r="J11260" s="19">
        <f>Data[[#This Row],[Profit]]/Data[[#This Row],[Cost Price]]</f>
        <v>0.764691753402722</v>
      </c>
      <c r="K11260" s="3">
        <v>44.46</v>
      </c>
      <c r="L11260">
        <v>1</v>
      </c>
      <c r="M11260" s="1">
        <f>_xlfn.XLOOKUP(Data[[#This Row],[Order ID]],Orders_dim[Order ID],Orders_dim[Order Date])</f>
        <v>41661</v>
      </c>
      <c r="N11260">
        <f>YEAR(_xlfn.MINIFS(Data[Order Date],Data[Customer ID],Data[[#This Row],[Customer ID]]))</f>
        <v>2011</v>
      </c>
    </row>
    <row r="11261" spans="1:14" x14ac:dyDescent="0.3">
      <c r="A11261" t="s">
        <v>15124</v>
      </c>
      <c r="B11261" t="s">
        <v>6363</v>
      </c>
      <c r="C11261" t="s">
        <v>7053</v>
      </c>
      <c r="D11261" s="2">
        <v>901.90800000000002</v>
      </c>
      <c r="E11261">
        <v>7</v>
      </c>
      <c r="F11261">
        <v>0.1</v>
      </c>
      <c r="G11261" s="3">
        <f>Data[[#This Row],[Sales]]/(1-Data[[#This Row],[Discount]])</f>
        <v>1002.12</v>
      </c>
      <c r="H11261" s="3">
        <v>100.128</v>
      </c>
      <c r="I11261" s="3">
        <f>Data[[#This Row],[Sales]]-Data[[#This Row],[Profit]]</f>
        <v>801.78</v>
      </c>
      <c r="J11261" s="19">
        <f>Data[[#This Row],[Profit]]/Data[[#This Row],[Cost Price]]</f>
        <v>0.12488213724463069</v>
      </c>
      <c r="K11261" s="3">
        <v>44.44</v>
      </c>
      <c r="L11261">
        <v>1</v>
      </c>
      <c r="M11261" s="1">
        <f>_xlfn.XLOOKUP(Data[[#This Row],[Order ID]],Orders_dim[Order ID],Orders_dim[Order Date])</f>
        <v>41976</v>
      </c>
      <c r="N11261">
        <f>YEAR(_xlfn.MINIFS(Data[Order Date],Data[Customer ID],Data[[#This Row],[Customer ID]]))</f>
        <v>2011</v>
      </c>
    </row>
    <row r="11262" spans="1:14" x14ac:dyDescent="0.3">
      <c r="A11262" t="s">
        <v>15125</v>
      </c>
      <c r="B11262" t="s">
        <v>15126</v>
      </c>
      <c r="C11262" t="s">
        <v>6832</v>
      </c>
      <c r="D11262" s="2">
        <v>139.44</v>
      </c>
      <c r="E11262">
        <v>1</v>
      </c>
      <c r="F11262">
        <v>0</v>
      </c>
      <c r="G11262" s="3">
        <f>Data[[#This Row],[Sales]]/(1-Data[[#This Row],[Discount]])</f>
        <v>139.44</v>
      </c>
      <c r="H11262" s="3">
        <v>57.15</v>
      </c>
      <c r="I11262" s="3">
        <f>Data[[#This Row],[Sales]]-Data[[#This Row],[Profit]]</f>
        <v>82.289999999999992</v>
      </c>
      <c r="J11262" s="19">
        <f>Data[[#This Row],[Profit]]/Data[[#This Row],[Cost Price]]</f>
        <v>0.6944950783813344</v>
      </c>
      <c r="K11262" s="3">
        <v>44.44</v>
      </c>
      <c r="L11262">
        <v>1</v>
      </c>
      <c r="M11262" s="1">
        <f>_xlfn.XLOOKUP(Data[[#This Row],[Order ID]],Orders_dim[Order ID],Orders_dim[Order Date])</f>
        <v>40796</v>
      </c>
      <c r="N11262">
        <f>YEAR(_xlfn.MINIFS(Data[Order Date],Data[Customer ID],Data[[#This Row],[Customer ID]]))</f>
        <v>2011</v>
      </c>
    </row>
    <row r="11263" spans="1:14" x14ac:dyDescent="0.3">
      <c r="A11263" t="s">
        <v>15125</v>
      </c>
      <c r="B11263" t="s">
        <v>15126</v>
      </c>
      <c r="C11263" t="s">
        <v>16247</v>
      </c>
      <c r="D11263" s="2">
        <v>121.59</v>
      </c>
      <c r="E11263">
        <v>1</v>
      </c>
      <c r="F11263">
        <v>0</v>
      </c>
      <c r="G11263" s="3">
        <f>Data[[#This Row],[Sales]]/(1-Data[[#This Row],[Discount]])</f>
        <v>121.59</v>
      </c>
      <c r="H11263" s="3">
        <v>53.49</v>
      </c>
      <c r="I11263" s="3">
        <f>Data[[#This Row],[Sales]]-Data[[#This Row],[Profit]]</f>
        <v>68.099999999999994</v>
      </c>
      <c r="J11263" s="19">
        <f>Data[[#This Row],[Profit]]/Data[[#This Row],[Cost Price]]</f>
        <v>0.78546255506607943</v>
      </c>
      <c r="K11263" s="3">
        <v>30.81</v>
      </c>
      <c r="L11263">
        <v>1</v>
      </c>
      <c r="M11263" s="1">
        <f>_xlfn.XLOOKUP(Data[[#This Row],[Order ID]],Orders_dim[Order ID],Orders_dim[Order Date])</f>
        <v>40796</v>
      </c>
      <c r="N11263">
        <f>YEAR(_xlfn.MINIFS(Data[Order Date],Data[Customer ID],Data[[#This Row],[Customer ID]]))</f>
        <v>2011</v>
      </c>
    </row>
    <row r="11264" spans="1:14" x14ac:dyDescent="0.3">
      <c r="A11264" t="s">
        <v>15127</v>
      </c>
      <c r="B11264" t="s">
        <v>6006</v>
      </c>
      <c r="C11264" t="s">
        <v>9198</v>
      </c>
      <c r="D11264" s="2">
        <v>324.74400000000003</v>
      </c>
      <c r="E11264">
        <v>3</v>
      </c>
      <c r="F11264">
        <v>0.2</v>
      </c>
      <c r="G11264" s="3">
        <f>Data[[#This Row],[Sales]]/(1-Data[[#This Row],[Discount]])</f>
        <v>405.93</v>
      </c>
      <c r="H11264" s="3">
        <v>-77.1267</v>
      </c>
      <c r="I11264" s="3">
        <f>Data[[#This Row],[Sales]]-Data[[#This Row],[Profit]]</f>
        <v>401.87070000000006</v>
      </c>
      <c r="J11264" s="19">
        <f>Data[[#This Row],[Profit]]/Data[[#This Row],[Cost Price]]</f>
        <v>-0.19191919191919188</v>
      </c>
      <c r="K11264" s="3">
        <v>44.43</v>
      </c>
      <c r="L11264">
        <v>1</v>
      </c>
      <c r="M11264" s="1">
        <f>_xlfn.XLOOKUP(Data[[#This Row],[Order ID]],Orders_dim[Order ID],Orders_dim[Order Date])</f>
        <v>41792</v>
      </c>
      <c r="N11264">
        <f>YEAR(_xlfn.MINIFS(Data[Order Date],Data[Customer ID],Data[[#This Row],[Customer ID]]))</f>
        <v>2011</v>
      </c>
    </row>
    <row r="11265" spans="1:14" x14ac:dyDescent="0.3">
      <c r="A11265" t="s">
        <v>15128</v>
      </c>
      <c r="B11265" t="s">
        <v>12089</v>
      </c>
      <c r="C11265" t="s">
        <v>9316</v>
      </c>
      <c r="D11265" s="2">
        <v>848.4</v>
      </c>
      <c r="E11265">
        <v>4</v>
      </c>
      <c r="F11265">
        <v>0</v>
      </c>
      <c r="G11265" s="3">
        <f>Data[[#This Row],[Sales]]/(1-Data[[#This Row],[Discount]])</f>
        <v>848.4</v>
      </c>
      <c r="H11265" s="3">
        <v>322.32</v>
      </c>
      <c r="I11265" s="3">
        <f>Data[[#This Row],[Sales]]-Data[[#This Row],[Profit]]</f>
        <v>526.07999999999993</v>
      </c>
      <c r="J11265" s="19">
        <f>Data[[#This Row],[Profit]]/Data[[#This Row],[Cost Price]]</f>
        <v>0.61268248175182494</v>
      </c>
      <c r="K11265" s="3">
        <v>44.43</v>
      </c>
      <c r="L11265">
        <v>1</v>
      </c>
      <c r="M11265" s="1">
        <f>_xlfn.XLOOKUP(Data[[#This Row],[Order ID]],Orders_dim[Order ID],Orders_dim[Order Date])</f>
        <v>41044</v>
      </c>
      <c r="N11265">
        <f>YEAR(_xlfn.MINIFS(Data[Order Date],Data[Customer ID],Data[[#This Row],[Customer ID]]))</f>
        <v>2011</v>
      </c>
    </row>
    <row r="11266" spans="1:14" x14ac:dyDescent="0.3">
      <c r="A11266" t="s">
        <v>15129</v>
      </c>
      <c r="B11266" t="s">
        <v>7706</v>
      </c>
      <c r="C11266" t="s">
        <v>5187</v>
      </c>
      <c r="D11266" s="2">
        <v>537.03</v>
      </c>
      <c r="E11266">
        <v>3</v>
      </c>
      <c r="F11266">
        <v>0.1</v>
      </c>
      <c r="G11266" s="3">
        <f>Data[[#This Row],[Sales]]/(1-Data[[#This Row],[Discount]])</f>
        <v>596.69999999999993</v>
      </c>
      <c r="H11266" s="3">
        <v>107.37</v>
      </c>
      <c r="I11266" s="3">
        <f>Data[[#This Row],[Sales]]-Data[[#This Row],[Profit]]</f>
        <v>429.65999999999997</v>
      </c>
      <c r="J11266" s="19">
        <f>Data[[#This Row],[Profit]]/Data[[#This Row],[Cost Price]]</f>
        <v>0.24989526602429832</v>
      </c>
      <c r="K11266" s="3">
        <v>44.41</v>
      </c>
      <c r="L11266">
        <v>1</v>
      </c>
      <c r="M11266" s="1">
        <f>_xlfn.XLOOKUP(Data[[#This Row],[Order ID]],Orders_dim[Order ID],Orders_dim[Order Date])</f>
        <v>41742</v>
      </c>
      <c r="N11266">
        <f>YEAR(_xlfn.MINIFS(Data[Order Date],Data[Customer ID],Data[[#This Row],[Customer ID]]))</f>
        <v>2011</v>
      </c>
    </row>
    <row r="11267" spans="1:14" x14ac:dyDescent="0.3">
      <c r="A11267" t="s">
        <v>15129</v>
      </c>
      <c r="B11267" t="s">
        <v>7706</v>
      </c>
      <c r="C11267" t="s">
        <v>18788</v>
      </c>
      <c r="D11267" s="2">
        <v>156.006</v>
      </c>
      <c r="E11267">
        <v>3</v>
      </c>
      <c r="F11267">
        <v>0.1</v>
      </c>
      <c r="G11267" s="3">
        <f>Data[[#This Row],[Sales]]/(1-Data[[#This Row],[Discount]])</f>
        <v>173.34</v>
      </c>
      <c r="H11267" s="3">
        <v>20.736000000000001</v>
      </c>
      <c r="I11267" s="3">
        <f>Data[[#This Row],[Sales]]-Data[[#This Row],[Profit]]</f>
        <v>135.27000000000001</v>
      </c>
      <c r="J11267" s="19">
        <f>Data[[#This Row],[Profit]]/Data[[#This Row],[Cost Price]]</f>
        <v>0.15329341317365269</v>
      </c>
      <c r="K11267" s="3">
        <v>12.47</v>
      </c>
      <c r="L11267">
        <v>1</v>
      </c>
      <c r="M11267" s="1">
        <f>_xlfn.XLOOKUP(Data[[#This Row],[Order ID]],Orders_dim[Order ID],Orders_dim[Order Date])</f>
        <v>41742</v>
      </c>
      <c r="N11267">
        <f>YEAR(_xlfn.MINIFS(Data[Order Date],Data[Customer ID],Data[[#This Row],[Customer ID]]))</f>
        <v>2011</v>
      </c>
    </row>
    <row r="11268" spans="1:14" x14ac:dyDescent="0.3">
      <c r="A11268" t="s">
        <v>15130</v>
      </c>
      <c r="B11268" t="s">
        <v>3504</v>
      </c>
      <c r="C11268" t="s">
        <v>8327</v>
      </c>
      <c r="D11268" s="2">
        <v>365.79599999999999</v>
      </c>
      <c r="E11268">
        <v>2</v>
      </c>
      <c r="F11268">
        <v>0.1</v>
      </c>
      <c r="G11268" s="3">
        <f>Data[[#This Row],[Sales]]/(1-Data[[#This Row],[Discount]])</f>
        <v>406.44</v>
      </c>
      <c r="H11268" s="3">
        <v>85.296000000000006</v>
      </c>
      <c r="I11268" s="3">
        <f>Data[[#This Row],[Sales]]-Data[[#This Row],[Profit]]</f>
        <v>280.5</v>
      </c>
      <c r="J11268" s="19">
        <f>Data[[#This Row],[Profit]]/Data[[#This Row],[Cost Price]]</f>
        <v>0.30408556149732624</v>
      </c>
      <c r="K11268" s="3">
        <v>44.41</v>
      </c>
      <c r="L11268">
        <v>1</v>
      </c>
      <c r="M11268" s="1">
        <f>_xlfn.XLOOKUP(Data[[#This Row],[Order ID]],Orders_dim[Order ID],Orders_dim[Order Date])</f>
        <v>41635</v>
      </c>
      <c r="N11268">
        <f>YEAR(_xlfn.MINIFS(Data[Order Date],Data[Customer ID],Data[[#This Row],[Customer ID]]))</f>
        <v>2011</v>
      </c>
    </row>
    <row r="11269" spans="1:14" x14ac:dyDescent="0.3">
      <c r="A11269" t="s">
        <v>15133</v>
      </c>
      <c r="B11269" t="s">
        <v>2503</v>
      </c>
      <c r="C11269" t="s">
        <v>3129</v>
      </c>
      <c r="D11269" s="2">
        <v>693.19799999999998</v>
      </c>
      <c r="E11269">
        <v>6</v>
      </c>
      <c r="F11269">
        <v>0.1</v>
      </c>
      <c r="G11269" s="3">
        <f>Data[[#This Row],[Sales]]/(1-Data[[#This Row],[Discount]])</f>
        <v>770.21999999999991</v>
      </c>
      <c r="H11269" s="3">
        <v>253.99799999999999</v>
      </c>
      <c r="I11269" s="3">
        <f>Data[[#This Row],[Sales]]-Data[[#This Row],[Profit]]</f>
        <v>439.2</v>
      </c>
      <c r="J11269" s="19">
        <f>Data[[#This Row],[Profit]]/Data[[#This Row],[Cost Price]]</f>
        <v>0.57831967213114754</v>
      </c>
      <c r="K11269" s="3">
        <v>44.4</v>
      </c>
      <c r="L11269">
        <v>1</v>
      </c>
      <c r="M11269" s="1">
        <f>_xlfn.XLOOKUP(Data[[#This Row],[Order ID]],Orders_dim[Order ID],Orders_dim[Order Date])</f>
        <v>41244</v>
      </c>
      <c r="N11269">
        <f>YEAR(_xlfn.MINIFS(Data[Order Date],Data[Customer ID],Data[[#This Row],[Customer ID]]))</f>
        <v>2011</v>
      </c>
    </row>
    <row r="11270" spans="1:14" x14ac:dyDescent="0.3">
      <c r="A11270" t="s">
        <v>15133</v>
      </c>
      <c r="B11270" t="s">
        <v>2503</v>
      </c>
      <c r="C11270" t="s">
        <v>10506</v>
      </c>
      <c r="D11270" s="2">
        <v>650.97</v>
      </c>
      <c r="E11270">
        <v>5</v>
      </c>
      <c r="F11270">
        <v>0.1</v>
      </c>
      <c r="G11270" s="3">
        <f>Data[[#This Row],[Sales]]/(1-Data[[#This Row],[Discount]])</f>
        <v>723.30000000000007</v>
      </c>
      <c r="H11270" s="3">
        <v>144.57</v>
      </c>
      <c r="I11270" s="3">
        <f>Data[[#This Row],[Sales]]-Data[[#This Row],[Profit]]</f>
        <v>506.40000000000003</v>
      </c>
      <c r="J11270" s="19">
        <f>Data[[#This Row],[Profit]]/Data[[#This Row],[Cost Price]]</f>
        <v>0.28548578199052127</v>
      </c>
      <c r="K11270" s="3">
        <v>35.85</v>
      </c>
      <c r="L11270">
        <v>1</v>
      </c>
      <c r="M11270" s="1">
        <f>_xlfn.XLOOKUP(Data[[#This Row],[Order ID]],Orders_dim[Order ID],Orders_dim[Order Date])</f>
        <v>41244</v>
      </c>
      <c r="N11270">
        <f>YEAR(_xlfn.MINIFS(Data[Order Date],Data[Customer ID],Data[[#This Row],[Customer ID]]))</f>
        <v>2011</v>
      </c>
    </row>
    <row r="11271" spans="1:14" x14ac:dyDescent="0.3">
      <c r="A11271" t="s">
        <v>15134</v>
      </c>
      <c r="B11271" t="s">
        <v>3504</v>
      </c>
      <c r="C11271" t="s">
        <v>15135</v>
      </c>
      <c r="D11271" s="2">
        <v>490.26</v>
      </c>
      <c r="E11271">
        <v>5</v>
      </c>
      <c r="F11271">
        <v>0.4</v>
      </c>
      <c r="G11271" s="3">
        <f>Data[[#This Row],[Sales]]/(1-Data[[#This Row],[Discount]])</f>
        <v>817.1</v>
      </c>
      <c r="H11271" s="3">
        <v>32.659999999999997</v>
      </c>
      <c r="I11271" s="3">
        <f>Data[[#This Row],[Sales]]-Data[[#This Row],[Profit]]</f>
        <v>457.6</v>
      </c>
      <c r="J11271" s="19">
        <f>Data[[#This Row],[Profit]]/Data[[#This Row],[Cost Price]]</f>
        <v>7.1372377622377609E-2</v>
      </c>
      <c r="K11271" s="3">
        <v>44.38</v>
      </c>
      <c r="L11271">
        <v>1</v>
      </c>
      <c r="M11271" s="1">
        <f>_xlfn.XLOOKUP(Data[[#This Row],[Order ID]],Orders_dim[Order ID],Orders_dim[Order Date])</f>
        <v>40841</v>
      </c>
      <c r="N11271">
        <f>YEAR(_xlfn.MINIFS(Data[Order Date],Data[Customer ID],Data[[#This Row],[Customer ID]]))</f>
        <v>2011</v>
      </c>
    </row>
    <row r="11272" spans="1:14" x14ac:dyDescent="0.3">
      <c r="A11272" t="s">
        <v>15136</v>
      </c>
      <c r="B11272" t="s">
        <v>3568</v>
      </c>
      <c r="C11272" t="s">
        <v>15115</v>
      </c>
      <c r="D11272" s="2">
        <v>126.3</v>
      </c>
      <c r="E11272">
        <v>3</v>
      </c>
      <c r="F11272">
        <v>0</v>
      </c>
      <c r="G11272" s="3">
        <f>Data[[#This Row],[Sales]]/(1-Data[[#This Row],[Discount]])</f>
        <v>126.3</v>
      </c>
      <c r="H11272" s="3">
        <v>40.415999999999997</v>
      </c>
      <c r="I11272" s="3">
        <f>Data[[#This Row],[Sales]]-Data[[#This Row],[Profit]]</f>
        <v>85.884</v>
      </c>
      <c r="J11272" s="19">
        <f>Data[[#This Row],[Profit]]/Data[[#This Row],[Cost Price]]</f>
        <v>0.47058823529411759</v>
      </c>
      <c r="K11272" s="3">
        <v>44.37</v>
      </c>
      <c r="L11272">
        <v>1</v>
      </c>
      <c r="M11272" s="1">
        <f>_xlfn.XLOOKUP(Data[[#This Row],[Order ID]],Orders_dim[Order ID],Orders_dim[Order Date])</f>
        <v>41970</v>
      </c>
      <c r="N11272">
        <f>YEAR(_xlfn.MINIFS(Data[Order Date],Data[Customer ID],Data[[#This Row],[Customer ID]]))</f>
        <v>2011</v>
      </c>
    </row>
    <row r="11273" spans="1:14" x14ac:dyDescent="0.3">
      <c r="A11273" t="s">
        <v>15137</v>
      </c>
      <c r="B11273" t="s">
        <v>3744</v>
      </c>
      <c r="C11273" t="s">
        <v>2484</v>
      </c>
      <c r="D11273" s="2">
        <v>1762.3</v>
      </c>
      <c r="E11273">
        <v>5</v>
      </c>
      <c r="F11273">
        <v>0</v>
      </c>
      <c r="G11273" s="3">
        <f>Data[[#This Row],[Sales]]/(1-Data[[#This Row],[Discount]])</f>
        <v>1762.3</v>
      </c>
      <c r="H11273" s="3">
        <v>475.8</v>
      </c>
      <c r="I11273" s="3">
        <f>Data[[#This Row],[Sales]]-Data[[#This Row],[Profit]]</f>
        <v>1286.5</v>
      </c>
      <c r="J11273" s="19">
        <f>Data[[#This Row],[Profit]]/Data[[#This Row],[Cost Price]]</f>
        <v>0.36984065293431795</v>
      </c>
      <c r="K11273" s="3">
        <v>44.36</v>
      </c>
      <c r="L11273">
        <v>1</v>
      </c>
      <c r="M11273" s="1">
        <f>_xlfn.XLOOKUP(Data[[#This Row],[Order ID]],Orders_dim[Order ID],Orders_dim[Order Date])</f>
        <v>41568</v>
      </c>
      <c r="N11273">
        <f>YEAR(_xlfn.MINIFS(Data[Order Date],Data[Customer ID],Data[[#This Row],[Customer ID]]))</f>
        <v>2011</v>
      </c>
    </row>
    <row r="11274" spans="1:14" x14ac:dyDescent="0.3">
      <c r="A11274" t="s">
        <v>15137</v>
      </c>
      <c r="B11274" t="s">
        <v>3744</v>
      </c>
      <c r="C11274" t="s">
        <v>20178</v>
      </c>
      <c r="D11274" s="2">
        <v>227.64</v>
      </c>
      <c r="E11274">
        <v>7</v>
      </c>
      <c r="F11274">
        <v>0</v>
      </c>
      <c r="G11274" s="3">
        <f>Data[[#This Row],[Sales]]/(1-Data[[#This Row],[Discount]])</f>
        <v>227.64</v>
      </c>
      <c r="H11274" s="3">
        <v>100.1</v>
      </c>
      <c r="I11274" s="3">
        <f>Data[[#This Row],[Sales]]-Data[[#This Row],[Profit]]</f>
        <v>127.53999999999999</v>
      </c>
      <c r="J11274" s="19">
        <f>Data[[#This Row],[Profit]]/Data[[#This Row],[Cost Price]]</f>
        <v>0.78485181119648739</v>
      </c>
      <c r="K11274" s="3">
        <v>25.39</v>
      </c>
      <c r="L11274">
        <v>1</v>
      </c>
      <c r="M11274" s="1">
        <f>_xlfn.XLOOKUP(Data[[#This Row],[Order ID]],Orders_dim[Order ID],Orders_dim[Order Date])</f>
        <v>41568</v>
      </c>
      <c r="N11274">
        <f>YEAR(_xlfn.MINIFS(Data[Order Date],Data[Customer ID],Data[[#This Row],[Customer ID]]))</f>
        <v>2011</v>
      </c>
    </row>
    <row r="11275" spans="1:14" x14ac:dyDescent="0.3">
      <c r="A11275" t="s">
        <v>15138</v>
      </c>
      <c r="B11275" t="s">
        <v>1978</v>
      </c>
      <c r="C11275" t="s">
        <v>9090</v>
      </c>
      <c r="D11275" s="2">
        <v>423.1755</v>
      </c>
      <c r="E11275">
        <v>3</v>
      </c>
      <c r="F11275">
        <v>0.17</v>
      </c>
      <c r="G11275" s="3">
        <f>Data[[#This Row],[Sales]]/(1-Data[[#This Row],[Discount]])</f>
        <v>509.85</v>
      </c>
      <c r="H11275" s="3">
        <v>35.6355</v>
      </c>
      <c r="I11275" s="3">
        <f>Data[[#This Row],[Sales]]-Data[[#This Row],[Profit]]</f>
        <v>387.54</v>
      </c>
      <c r="J11275" s="19">
        <f>Data[[#This Row],[Profit]]/Data[[#This Row],[Cost Price]]</f>
        <v>9.1953088713423128E-2</v>
      </c>
      <c r="K11275" s="3">
        <v>44.36</v>
      </c>
      <c r="L11275">
        <v>1</v>
      </c>
      <c r="M11275" s="1">
        <f>_xlfn.XLOOKUP(Data[[#This Row],[Order ID]],Orders_dim[Order ID],Orders_dim[Order Date])</f>
        <v>41936</v>
      </c>
      <c r="N11275">
        <f>YEAR(_xlfn.MINIFS(Data[Order Date],Data[Customer ID],Data[[#This Row],[Customer ID]]))</f>
        <v>2011</v>
      </c>
    </row>
    <row r="11276" spans="1:14" x14ac:dyDescent="0.3">
      <c r="A11276" t="s">
        <v>15139</v>
      </c>
      <c r="B11276" t="s">
        <v>5465</v>
      </c>
      <c r="C11276" t="s">
        <v>12352</v>
      </c>
      <c r="D11276" s="2">
        <v>162.72</v>
      </c>
      <c r="E11276">
        <v>3</v>
      </c>
      <c r="F11276">
        <v>0</v>
      </c>
      <c r="G11276" s="3">
        <f>Data[[#This Row],[Sales]]/(1-Data[[#This Row],[Discount]])</f>
        <v>162.72</v>
      </c>
      <c r="H11276" s="3">
        <v>68.31</v>
      </c>
      <c r="I11276" s="3">
        <f>Data[[#This Row],[Sales]]-Data[[#This Row],[Profit]]</f>
        <v>94.41</v>
      </c>
      <c r="J11276" s="19">
        <f>Data[[#This Row],[Profit]]/Data[[#This Row],[Cost Price]]</f>
        <v>0.72354623450905631</v>
      </c>
      <c r="K11276" s="3">
        <v>44.36</v>
      </c>
      <c r="L11276">
        <v>1</v>
      </c>
      <c r="M11276" s="1">
        <f>_xlfn.XLOOKUP(Data[[#This Row],[Order ID]],Orders_dim[Order ID],Orders_dim[Order Date])</f>
        <v>40575</v>
      </c>
      <c r="N11276">
        <f>YEAR(_xlfn.MINIFS(Data[Order Date],Data[Customer ID],Data[[#This Row],[Customer ID]]))</f>
        <v>2011</v>
      </c>
    </row>
    <row r="11277" spans="1:14" x14ac:dyDescent="0.3">
      <c r="A11277" t="s">
        <v>15140</v>
      </c>
      <c r="B11277" t="s">
        <v>8039</v>
      </c>
      <c r="C11277" t="s">
        <v>15141</v>
      </c>
      <c r="D11277" s="2">
        <v>263.73599999999999</v>
      </c>
      <c r="E11277">
        <v>3</v>
      </c>
      <c r="F11277">
        <v>0.2</v>
      </c>
      <c r="G11277" s="3">
        <f>Data[[#This Row],[Sales]]/(1-Data[[#This Row],[Discount]])</f>
        <v>329.66999999999996</v>
      </c>
      <c r="H11277" s="3">
        <v>23.076000000000001</v>
      </c>
      <c r="I11277" s="3">
        <f>Data[[#This Row],[Sales]]-Data[[#This Row],[Profit]]</f>
        <v>240.66</v>
      </c>
      <c r="J11277" s="19">
        <f>Data[[#This Row],[Profit]]/Data[[#This Row],[Cost Price]]</f>
        <v>9.5886312640239349E-2</v>
      </c>
      <c r="K11277" s="3">
        <v>44.36</v>
      </c>
      <c r="L11277">
        <v>1</v>
      </c>
      <c r="M11277" s="1">
        <f>_xlfn.XLOOKUP(Data[[#This Row],[Order ID]],Orders_dim[Order ID],Orders_dim[Order Date])</f>
        <v>41870</v>
      </c>
      <c r="N11277">
        <f>YEAR(_xlfn.MINIFS(Data[Order Date],Data[Customer ID],Data[[#This Row],[Customer ID]]))</f>
        <v>2011</v>
      </c>
    </row>
    <row r="11278" spans="1:14" x14ac:dyDescent="0.3">
      <c r="A11278" t="s">
        <v>15140</v>
      </c>
      <c r="B11278" t="s">
        <v>8039</v>
      </c>
      <c r="C11278" t="s">
        <v>12733</v>
      </c>
      <c r="D11278" s="2">
        <v>176.88</v>
      </c>
      <c r="E11278">
        <v>4</v>
      </c>
      <c r="F11278">
        <v>0.5</v>
      </c>
      <c r="G11278" s="3">
        <f>Data[[#This Row],[Sales]]/(1-Data[[#This Row],[Discount]])</f>
        <v>353.76</v>
      </c>
      <c r="H11278" s="3">
        <v>-28.32</v>
      </c>
      <c r="I11278" s="3">
        <f>Data[[#This Row],[Sales]]-Data[[#This Row],[Profit]]</f>
        <v>205.2</v>
      </c>
      <c r="J11278" s="19">
        <f>Data[[#This Row],[Profit]]/Data[[#This Row],[Cost Price]]</f>
        <v>-0.13801169590643275</v>
      </c>
      <c r="K11278" s="3">
        <v>29.05</v>
      </c>
      <c r="L11278">
        <v>1</v>
      </c>
      <c r="M11278" s="1">
        <f>_xlfn.XLOOKUP(Data[[#This Row],[Order ID]],Orders_dim[Order ID],Orders_dim[Order Date])</f>
        <v>41870</v>
      </c>
      <c r="N11278">
        <f>YEAR(_xlfn.MINIFS(Data[Order Date],Data[Customer ID],Data[[#This Row],[Customer ID]]))</f>
        <v>2011</v>
      </c>
    </row>
    <row r="11279" spans="1:14" x14ac:dyDescent="0.3">
      <c r="A11279" t="s">
        <v>15142</v>
      </c>
      <c r="B11279" t="s">
        <v>1218</v>
      </c>
      <c r="C11279" t="s">
        <v>12499</v>
      </c>
      <c r="D11279" s="2">
        <v>341.55549999999999</v>
      </c>
      <c r="E11279">
        <v>4</v>
      </c>
      <c r="F11279">
        <v>2E-3</v>
      </c>
      <c r="G11279" s="3">
        <f>Data[[#This Row],[Sales]]/(1-Data[[#This Row],[Discount]])</f>
        <v>342.23997995991982</v>
      </c>
      <c r="H11279" s="3">
        <v>115.63549999999999</v>
      </c>
      <c r="I11279" s="3">
        <f>Data[[#This Row],[Sales]]-Data[[#This Row],[Profit]]</f>
        <v>225.92000000000002</v>
      </c>
      <c r="J11279" s="19">
        <f>Data[[#This Row],[Profit]]/Data[[#This Row],[Cost Price]]</f>
        <v>0.51184268767705376</v>
      </c>
      <c r="K11279" s="3">
        <v>44.35</v>
      </c>
      <c r="L11279">
        <v>1</v>
      </c>
      <c r="M11279" s="1">
        <f>_xlfn.XLOOKUP(Data[[#This Row],[Order ID]],Orders_dim[Order ID],Orders_dim[Order Date])</f>
        <v>41957</v>
      </c>
      <c r="N11279">
        <f>YEAR(_xlfn.MINIFS(Data[Order Date],Data[Customer ID],Data[[#This Row],[Customer ID]]))</f>
        <v>2011</v>
      </c>
    </row>
    <row r="11280" spans="1:14" x14ac:dyDescent="0.3">
      <c r="A11280" t="s">
        <v>15142</v>
      </c>
      <c r="B11280" t="s">
        <v>1218</v>
      </c>
      <c r="C11280" t="s">
        <v>21731</v>
      </c>
      <c r="D11280" s="2">
        <v>88.06</v>
      </c>
      <c r="E11280">
        <v>7</v>
      </c>
      <c r="F11280">
        <v>0</v>
      </c>
      <c r="G11280" s="3">
        <f>Data[[#This Row],[Sales]]/(1-Data[[#This Row],[Discount]])</f>
        <v>88.06</v>
      </c>
      <c r="H11280" s="3">
        <v>12.32</v>
      </c>
      <c r="I11280" s="3">
        <f>Data[[#This Row],[Sales]]-Data[[#This Row],[Profit]]</f>
        <v>75.740000000000009</v>
      </c>
      <c r="J11280" s="19">
        <f>Data[[#This Row],[Profit]]/Data[[#This Row],[Cost Price]]</f>
        <v>0.16266173752310534</v>
      </c>
      <c r="K11280" s="3">
        <v>18.23</v>
      </c>
      <c r="L11280">
        <v>1</v>
      </c>
      <c r="M11280" s="1">
        <f>_xlfn.XLOOKUP(Data[[#This Row],[Order ID]],Orders_dim[Order ID],Orders_dim[Order Date])</f>
        <v>41957</v>
      </c>
      <c r="N11280">
        <f>YEAR(_xlfn.MINIFS(Data[Order Date],Data[Customer ID],Data[[#This Row],[Customer ID]]))</f>
        <v>2011</v>
      </c>
    </row>
    <row r="11281" spans="1:14" x14ac:dyDescent="0.3">
      <c r="A11281" t="s">
        <v>15143</v>
      </c>
      <c r="B11281" t="s">
        <v>4252</v>
      </c>
      <c r="C11281" t="s">
        <v>11542</v>
      </c>
      <c r="D11281" s="2">
        <v>486.17250000000001</v>
      </c>
      <c r="E11281">
        <v>5</v>
      </c>
      <c r="F11281">
        <v>0.17</v>
      </c>
      <c r="G11281" s="3">
        <f>Data[[#This Row],[Sales]]/(1-Data[[#This Row],[Discount]])</f>
        <v>585.75</v>
      </c>
      <c r="H11281" s="3">
        <v>128.7225</v>
      </c>
      <c r="I11281" s="3">
        <f>Data[[#This Row],[Sales]]-Data[[#This Row],[Profit]]</f>
        <v>357.45000000000005</v>
      </c>
      <c r="J11281" s="19">
        <f>Data[[#This Row],[Profit]]/Data[[#This Row],[Cost Price]]</f>
        <v>0.36011330255979851</v>
      </c>
      <c r="K11281" s="3">
        <v>44.34</v>
      </c>
      <c r="L11281">
        <v>1</v>
      </c>
      <c r="M11281" s="1">
        <f>_xlfn.XLOOKUP(Data[[#This Row],[Order ID]],Orders_dim[Order ID],Orders_dim[Order Date])</f>
        <v>41872</v>
      </c>
      <c r="N11281">
        <f>YEAR(_xlfn.MINIFS(Data[Order Date],Data[Customer ID],Data[[#This Row],[Customer ID]]))</f>
        <v>2011</v>
      </c>
    </row>
    <row r="11282" spans="1:14" x14ac:dyDescent="0.3">
      <c r="A11282" t="s">
        <v>15143</v>
      </c>
      <c r="B11282" t="s">
        <v>4252</v>
      </c>
      <c r="C11282" t="s">
        <v>6163</v>
      </c>
      <c r="D11282" s="2">
        <v>465.03719999999998</v>
      </c>
      <c r="E11282">
        <v>3</v>
      </c>
      <c r="F11282">
        <v>7.0000000000000007E-2</v>
      </c>
      <c r="G11282" s="3">
        <f>Data[[#This Row],[Sales]]/(1-Data[[#This Row],[Discount]])</f>
        <v>500.04</v>
      </c>
      <c r="H11282" s="3">
        <v>19.987200000000001</v>
      </c>
      <c r="I11282" s="3">
        <f>Data[[#This Row],[Sales]]-Data[[#This Row],[Profit]]</f>
        <v>445.04999999999995</v>
      </c>
      <c r="J11282" s="19">
        <f>Data[[#This Row],[Profit]]/Data[[#This Row],[Cost Price]]</f>
        <v>4.4910010111223468E-2</v>
      </c>
      <c r="K11282" s="3">
        <v>43.69</v>
      </c>
      <c r="L11282">
        <v>1</v>
      </c>
      <c r="M11282" s="1">
        <f>_xlfn.XLOOKUP(Data[[#This Row],[Order ID]],Orders_dim[Order ID],Orders_dim[Order Date])</f>
        <v>41872</v>
      </c>
      <c r="N11282">
        <f>YEAR(_xlfn.MINIFS(Data[Order Date],Data[Customer ID],Data[[#This Row],[Customer ID]]))</f>
        <v>2011</v>
      </c>
    </row>
    <row r="11283" spans="1:14" x14ac:dyDescent="0.3">
      <c r="A11283" t="s">
        <v>15143</v>
      </c>
      <c r="B11283" t="s">
        <v>4252</v>
      </c>
      <c r="C11283" t="s">
        <v>23035</v>
      </c>
      <c r="D11283" s="2">
        <v>129.1224</v>
      </c>
      <c r="E11283">
        <v>8</v>
      </c>
      <c r="F11283">
        <v>0.27</v>
      </c>
      <c r="G11283" s="3">
        <f>Data[[#This Row],[Sales]]/(1-Data[[#This Row],[Discount]])</f>
        <v>176.88</v>
      </c>
      <c r="H11283" s="3">
        <v>-47.757599999999996</v>
      </c>
      <c r="I11283" s="3">
        <f>Data[[#This Row],[Sales]]-Data[[#This Row],[Profit]]</f>
        <v>176.88</v>
      </c>
      <c r="J11283" s="19">
        <f>Data[[#This Row],[Profit]]/Data[[#This Row],[Cost Price]]</f>
        <v>-0.26999999999999996</v>
      </c>
      <c r="K11283" s="3">
        <v>18.600000000000001</v>
      </c>
      <c r="L11283">
        <v>1</v>
      </c>
      <c r="M11283" s="1">
        <f>_xlfn.XLOOKUP(Data[[#This Row],[Order ID]],Orders_dim[Order ID],Orders_dim[Order Date])</f>
        <v>41872</v>
      </c>
      <c r="N11283">
        <f>YEAR(_xlfn.MINIFS(Data[Order Date],Data[Customer ID],Data[[#This Row],[Customer ID]]))</f>
        <v>2011</v>
      </c>
    </row>
    <row r="11284" spans="1:14" x14ac:dyDescent="0.3">
      <c r="A11284" t="s">
        <v>15144</v>
      </c>
      <c r="B11284" t="s">
        <v>3919</v>
      </c>
      <c r="C11284" t="s">
        <v>8529</v>
      </c>
      <c r="D11284" s="2">
        <v>535.81500000000005</v>
      </c>
      <c r="E11284">
        <v>3</v>
      </c>
      <c r="F11284">
        <v>0.1</v>
      </c>
      <c r="G11284" s="3">
        <f>Data[[#This Row],[Sales]]/(1-Data[[#This Row],[Discount]])</f>
        <v>595.35</v>
      </c>
      <c r="H11284" s="3">
        <v>208.30500000000001</v>
      </c>
      <c r="I11284" s="3">
        <f>Data[[#This Row],[Sales]]-Data[[#This Row],[Profit]]</f>
        <v>327.51000000000005</v>
      </c>
      <c r="J11284" s="19">
        <f>Data[[#This Row],[Profit]]/Data[[#This Row],[Cost Price]]</f>
        <v>0.63602638087386643</v>
      </c>
      <c r="K11284" s="3">
        <v>44.33</v>
      </c>
      <c r="L11284">
        <v>1</v>
      </c>
      <c r="M11284" s="1">
        <f>_xlfn.XLOOKUP(Data[[#This Row],[Order ID]],Orders_dim[Order ID],Orders_dim[Order Date])</f>
        <v>41529</v>
      </c>
      <c r="N11284">
        <f>YEAR(_xlfn.MINIFS(Data[Order Date],Data[Customer ID],Data[[#This Row],[Customer ID]]))</f>
        <v>2011</v>
      </c>
    </row>
    <row r="11285" spans="1:14" x14ac:dyDescent="0.3">
      <c r="A11285" t="s">
        <v>15144</v>
      </c>
      <c r="B11285" t="s">
        <v>3919</v>
      </c>
      <c r="C11285" t="s">
        <v>12215</v>
      </c>
      <c r="D11285" s="2">
        <v>500.4</v>
      </c>
      <c r="E11285">
        <v>5</v>
      </c>
      <c r="F11285">
        <v>0</v>
      </c>
      <c r="G11285" s="3">
        <f>Data[[#This Row],[Sales]]/(1-Data[[#This Row],[Discount]])</f>
        <v>500.4</v>
      </c>
      <c r="H11285" s="3">
        <v>90</v>
      </c>
      <c r="I11285" s="3">
        <f>Data[[#This Row],[Sales]]-Data[[#This Row],[Profit]]</f>
        <v>410.4</v>
      </c>
      <c r="J11285" s="19">
        <f>Data[[#This Row],[Profit]]/Data[[#This Row],[Cost Price]]</f>
        <v>0.2192982456140351</v>
      </c>
      <c r="K11285" s="3">
        <v>26.44</v>
      </c>
      <c r="L11285">
        <v>1</v>
      </c>
      <c r="M11285" s="1">
        <f>_xlfn.XLOOKUP(Data[[#This Row],[Order ID]],Orders_dim[Order ID],Orders_dim[Order Date])</f>
        <v>41529</v>
      </c>
      <c r="N11285">
        <f>YEAR(_xlfn.MINIFS(Data[Order Date],Data[Customer ID],Data[[#This Row],[Customer ID]]))</f>
        <v>2011</v>
      </c>
    </row>
    <row r="11286" spans="1:14" x14ac:dyDescent="0.3">
      <c r="A11286" t="s">
        <v>15148</v>
      </c>
      <c r="B11286" t="s">
        <v>6299</v>
      </c>
      <c r="C11286" t="s">
        <v>13762</v>
      </c>
      <c r="D11286" s="2">
        <v>541.44000000000005</v>
      </c>
      <c r="E11286">
        <v>8</v>
      </c>
      <c r="F11286">
        <v>0.4</v>
      </c>
      <c r="G11286" s="3">
        <f>Data[[#This Row],[Sales]]/(1-Data[[#This Row],[Discount]])</f>
        <v>902.40000000000009</v>
      </c>
      <c r="H11286" s="3">
        <v>-189.6</v>
      </c>
      <c r="I11286" s="3">
        <f>Data[[#This Row],[Sales]]-Data[[#This Row],[Profit]]</f>
        <v>731.04000000000008</v>
      </c>
      <c r="J11286" s="19">
        <f>Data[[#This Row],[Profit]]/Data[[#This Row],[Cost Price]]</f>
        <v>-0.25935653315824025</v>
      </c>
      <c r="K11286" s="3">
        <v>44.3</v>
      </c>
      <c r="L11286">
        <v>1</v>
      </c>
      <c r="M11286" s="1">
        <f>_xlfn.XLOOKUP(Data[[#This Row],[Order ID]],Orders_dim[Order ID],Orders_dim[Order Date])</f>
        <v>40788</v>
      </c>
      <c r="N11286">
        <f>YEAR(_xlfn.MINIFS(Data[Order Date],Data[Customer ID],Data[[#This Row],[Customer ID]]))</f>
        <v>2011</v>
      </c>
    </row>
    <row r="11287" spans="1:14" x14ac:dyDescent="0.3">
      <c r="A11287" t="s">
        <v>15148</v>
      </c>
      <c r="B11287" t="s">
        <v>6299</v>
      </c>
      <c r="C11287" t="s">
        <v>22351</v>
      </c>
      <c r="D11287" s="2">
        <v>79.884</v>
      </c>
      <c r="E11287">
        <v>3</v>
      </c>
      <c r="F11287">
        <v>0.4</v>
      </c>
      <c r="G11287" s="3">
        <f>Data[[#This Row],[Sales]]/(1-Data[[#This Row],[Discount]])</f>
        <v>133.14000000000001</v>
      </c>
      <c r="H11287" s="3">
        <v>-47.975999999999999</v>
      </c>
      <c r="I11287" s="3">
        <f>Data[[#This Row],[Sales]]-Data[[#This Row],[Profit]]</f>
        <v>127.86</v>
      </c>
      <c r="J11287" s="19">
        <f>Data[[#This Row],[Profit]]/Data[[#This Row],[Cost Price]]</f>
        <v>-0.37522290004692632</v>
      </c>
      <c r="K11287" s="3">
        <v>10.44</v>
      </c>
      <c r="L11287">
        <v>1</v>
      </c>
      <c r="M11287" s="1">
        <f>_xlfn.XLOOKUP(Data[[#This Row],[Order ID]],Orders_dim[Order ID],Orders_dim[Order Date])</f>
        <v>40788</v>
      </c>
      <c r="N11287">
        <f>YEAR(_xlfn.MINIFS(Data[Order Date],Data[Customer ID],Data[[#This Row],[Customer ID]]))</f>
        <v>2011</v>
      </c>
    </row>
    <row r="11288" spans="1:14" x14ac:dyDescent="0.3">
      <c r="A11288" t="s">
        <v>15149</v>
      </c>
      <c r="B11288" t="s">
        <v>5350</v>
      </c>
      <c r="C11288" t="s">
        <v>1351</v>
      </c>
      <c r="D11288" s="2">
        <v>670.14</v>
      </c>
      <c r="E11288">
        <v>2</v>
      </c>
      <c r="F11288">
        <v>0.27</v>
      </c>
      <c r="G11288" s="3">
        <f>Data[[#This Row],[Sales]]/(1-Data[[#This Row],[Discount]])</f>
        <v>918</v>
      </c>
      <c r="H11288" s="3">
        <v>-128.52000000000001</v>
      </c>
      <c r="I11288" s="3">
        <f>Data[[#This Row],[Sales]]-Data[[#This Row],[Profit]]</f>
        <v>798.66</v>
      </c>
      <c r="J11288" s="19">
        <f>Data[[#This Row],[Profit]]/Data[[#This Row],[Cost Price]]</f>
        <v>-0.16091954022988508</v>
      </c>
      <c r="K11288" s="3">
        <v>44.29</v>
      </c>
      <c r="L11288">
        <v>1</v>
      </c>
      <c r="M11288" s="1">
        <f>_xlfn.XLOOKUP(Data[[#This Row],[Order ID]],Orders_dim[Order ID],Orders_dim[Order Date])</f>
        <v>41387</v>
      </c>
      <c r="N11288">
        <f>YEAR(_xlfn.MINIFS(Data[Order Date],Data[Customer ID],Data[[#This Row],[Customer ID]]))</f>
        <v>2011</v>
      </c>
    </row>
    <row r="11289" spans="1:14" x14ac:dyDescent="0.3">
      <c r="A11289" t="s">
        <v>15150</v>
      </c>
      <c r="B11289" t="s">
        <v>1553</v>
      </c>
      <c r="C11289" t="s">
        <v>15151</v>
      </c>
      <c r="D11289" s="2">
        <v>333.36</v>
      </c>
      <c r="E11289">
        <v>9</v>
      </c>
      <c r="F11289">
        <v>0</v>
      </c>
      <c r="G11289" s="3">
        <f>Data[[#This Row],[Sales]]/(1-Data[[#This Row],[Discount]])</f>
        <v>333.36</v>
      </c>
      <c r="H11289" s="3">
        <v>49.86</v>
      </c>
      <c r="I11289" s="3">
        <f>Data[[#This Row],[Sales]]-Data[[#This Row],[Profit]]</f>
        <v>283.5</v>
      </c>
      <c r="J11289" s="19">
        <f>Data[[#This Row],[Profit]]/Data[[#This Row],[Cost Price]]</f>
        <v>0.17587301587301588</v>
      </c>
      <c r="K11289" s="3">
        <v>44.26</v>
      </c>
      <c r="L11289">
        <v>1</v>
      </c>
      <c r="M11289" s="1">
        <f>_xlfn.XLOOKUP(Data[[#This Row],[Order ID]],Orders_dim[Order ID],Orders_dim[Order Date])</f>
        <v>41914</v>
      </c>
      <c r="N11289">
        <f>YEAR(_xlfn.MINIFS(Data[Order Date],Data[Customer ID],Data[[#This Row],[Customer ID]]))</f>
        <v>2011</v>
      </c>
    </row>
    <row r="11290" spans="1:14" x14ac:dyDescent="0.3">
      <c r="A11290" t="s">
        <v>15153</v>
      </c>
      <c r="B11290" t="s">
        <v>6951</v>
      </c>
      <c r="C11290" t="s">
        <v>15154</v>
      </c>
      <c r="D11290" s="2">
        <v>299.89999999999998</v>
      </c>
      <c r="E11290">
        <v>2</v>
      </c>
      <c r="F11290">
        <v>0</v>
      </c>
      <c r="G11290" s="3">
        <f>Data[[#This Row],[Sales]]/(1-Data[[#This Row],[Discount]])</f>
        <v>299.89999999999998</v>
      </c>
      <c r="H11290" s="3">
        <v>74.974999999999994</v>
      </c>
      <c r="I11290" s="3">
        <f>Data[[#This Row],[Sales]]-Data[[#This Row],[Profit]]</f>
        <v>224.92499999999998</v>
      </c>
      <c r="J11290" s="19">
        <f>Data[[#This Row],[Profit]]/Data[[#This Row],[Cost Price]]</f>
        <v>0.33333333333333331</v>
      </c>
      <c r="K11290" s="3">
        <v>44.26</v>
      </c>
      <c r="L11290">
        <v>1</v>
      </c>
      <c r="M11290" s="1">
        <f>_xlfn.XLOOKUP(Data[[#This Row],[Order ID]],Orders_dim[Order ID],Orders_dim[Order Date])</f>
        <v>41212</v>
      </c>
      <c r="N11290">
        <f>YEAR(_xlfn.MINIFS(Data[Order Date],Data[Customer ID],Data[[#This Row],[Customer ID]]))</f>
        <v>2011</v>
      </c>
    </row>
    <row r="11291" spans="1:14" x14ac:dyDescent="0.3">
      <c r="A11291" t="s">
        <v>15156</v>
      </c>
      <c r="B11291" t="s">
        <v>1513</v>
      </c>
      <c r="C11291" t="s">
        <v>9537</v>
      </c>
      <c r="D11291" s="2">
        <v>881.93</v>
      </c>
      <c r="E11291">
        <v>7</v>
      </c>
      <c r="F11291">
        <v>0</v>
      </c>
      <c r="G11291" s="3">
        <f>Data[[#This Row],[Sales]]/(1-Data[[#This Row],[Discount]])</f>
        <v>881.93</v>
      </c>
      <c r="H11291" s="3">
        <v>220.48249999999999</v>
      </c>
      <c r="I11291" s="3">
        <f>Data[[#This Row],[Sales]]-Data[[#This Row],[Profit]]</f>
        <v>661.44749999999999</v>
      </c>
      <c r="J11291" s="19">
        <f>Data[[#This Row],[Profit]]/Data[[#This Row],[Cost Price]]</f>
        <v>0.33333333333333331</v>
      </c>
      <c r="K11291" s="3">
        <v>44.26</v>
      </c>
      <c r="L11291">
        <v>1</v>
      </c>
      <c r="M11291" s="1">
        <f>_xlfn.XLOOKUP(Data[[#This Row],[Order ID]],Orders_dim[Order ID],Orders_dim[Order Date])</f>
        <v>41589</v>
      </c>
      <c r="N11291">
        <f>YEAR(_xlfn.MINIFS(Data[Order Date],Data[Customer ID],Data[[#This Row],[Customer ID]]))</f>
        <v>2011</v>
      </c>
    </row>
    <row r="11292" spans="1:14" x14ac:dyDescent="0.3">
      <c r="A11292" t="s">
        <v>15157</v>
      </c>
      <c r="B11292" t="s">
        <v>8774</v>
      </c>
      <c r="C11292" t="s">
        <v>13313</v>
      </c>
      <c r="D11292" s="2">
        <v>533.2527</v>
      </c>
      <c r="E11292">
        <v>3</v>
      </c>
      <c r="F11292">
        <v>7.0000000000000007E-2</v>
      </c>
      <c r="G11292" s="3">
        <f>Data[[#This Row],[Sales]]/(1-Data[[#This Row],[Discount]])</f>
        <v>573.39</v>
      </c>
      <c r="H11292" s="3">
        <v>206.37270000000001</v>
      </c>
      <c r="I11292" s="3">
        <f>Data[[#This Row],[Sales]]-Data[[#This Row],[Profit]]</f>
        <v>326.88</v>
      </c>
      <c r="J11292" s="19">
        <f>Data[[#This Row],[Profit]]/Data[[#This Row],[Cost Price]]</f>
        <v>0.63134085903083703</v>
      </c>
      <c r="K11292" s="3">
        <v>44.25</v>
      </c>
      <c r="L11292">
        <v>1</v>
      </c>
      <c r="M11292" s="1">
        <f>_xlfn.XLOOKUP(Data[[#This Row],[Order ID]],Orders_dim[Order ID],Orders_dim[Order Date])</f>
        <v>41808</v>
      </c>
      <c r="N11292">
        <f>YEAR(_xlfn.MINIFS(Data[Order Date],Data[Customer ID],Data[[#This Row],[Customer ID]]))</f>
        <v>2011</v>
      </c>
    </row>
    <row r="11293" spans="1:14" x14ac:dyDescent="0.3">
      <c r="A11293" t="s">
        <v>15158</v>
      </c>
      <c r="B11293" t="s">
        <v>10161</v>
      </c>
      <c r="C11293" t="s">
        <v>15159</v>
      </c>
      <c r="D11293" s="2">
        <v>266.58</v>
      </c>
      <c r="E11293">
        <v>6</v>
      </c>
      <c r="F11293">
        <v>0</v>
      </c>
      <c r="G11293" s="3">
        <f>Data[[#This Row],[Sales]]/(1-Data[[#This Row],[Discount]])</f>
        <v>266.58</v>
      </c>
      <c r="H11293" s="3">
        <v>87.84</v>
      </c>
      <c r="I11293" s="3">
        <f>Data[[#This Row],[Sales]]-Data[[#This Row],[Profit]]</f>
        <v>178.73999999999998</v>
      </c>
      <c r="J11293" s="19">
        <f>Data[[#This Row],[Profit]]/Data[[#This Row],[Cost Price]]</f>
        <v>0.49144008056394772</v>
      </c>
      <c r="K11293" s="3">
        <v>44.25</v>
      </c>
      <c r="L11293">
        <v>1</v>
      </c>
      <c r="M11293" s="1">
        <f>_xlfn.XLOOKUP(Data[[#This Row],[Order ID]],Orders_dim[Order ID],Orders_dim[Order Date])</f>
        <v>41793</v>
      </c>
      <c r="N11293">
        <f>YEAR(_xlfn.MINIFS(Data[Order Date],Data[Customer ID],Data[[#This Row],[Customer ID]]))</f>
        <v>2011</v>
      </c>
    </row>
    <row r="11294" spans="1:14" x14ac:dyDescent="0.3">
      <c r="A11294" t="s">
        <v>15158</v>
      </c>
      <c r="B11294" t="s">
        <v>10161</v>
      </c>
      <c r="C11294" t="s">
        <v>16326</v>
      </c>
      <c r="D11294" s="2">
        <v>199.08</v>
      </c>
      <c r="E11294">
        <v>4</v>
      </c>
      <c r="F11294">
        <v>0</v>
      </c>
      <c r="G11294" s="3">
        <f>Data[[#This Row],[Sales]]/(1-Data[[#This Row],[Discount]])</f>
        <v>199.08</v>
      </c>
      <c r="H11294" s="3">
        <v>55.68</v>
      </c>
      <c r="I11294" s="3">
        <f>Data[[#This Row],[Sales]]-Data[[#This Row],[Profit]]</f>
        <v>143.4</v>
      </c>
      <c r="J11294" s="19">
        <f>Data[[#This Row],[Profit]]/Data[[#This Row],[Cost Price]]</f>
        <v>0.38828451882845189</v>
      </c>
      <c r="K11294" s="3">
        <v>38.619999999999997</v>
      </c>
      <c r="L11294">
        <v>1</v>
      </c>
      <c r="M11294" s="1">
        <f>_xlfn.XLOOKUP(Data[[#This Row],[Order ID]],Orders_dim[Order ID],Orders_dim[Order Date])</f>
        <v>41793</v>
      </c>
      <c r="N11294">
        <f>YEAR(_xlfn.MINIFS(Data[Order Date],Data[Customer ID],Data[[#This Row],[Customer ID]]))</f>
        <v>2011</v>
      </c>
    </row>
    <row r="11295" spans="1:14" x14ac:dyDescent="0.3">
      <c r="A11295" t="s">
        <v>15158</v>
      </c>
      <c r="B11295" t="s">
        <v>10161</v>
      </c>
      <c r="C11295" t="s">
        <v>18245</v>
      </c>
      <c r="D11295" s="2">
        <v>127.68</v>
      </c>
      <c r="E11295">
        <v>8</v>
      </c>
      <c r="F11295">
        <v>0</v>
      </c>
      <c r="G11295" s="3">
        <f>Data[[#This Row],[Sales]]/(1-Data[[#This Row],[Discount]])</f>
        <v>127.68</v>
      </c>
      <c r="H11295" s="3">
        <v>47.04</v>
      </c>
      <c r="I11295" s="3">
        <f>Data[[#This Row],[Sales]]-Data[[#This Row],[Profit]]</f>
        <v>80.640000000000015</v>
      </c>
      <c r="J11295" s="19">
        <f>Data[[#This Row],[Profit]]/Data[[#This Row],[Cost Price]]</f>
        <v>0.58333333333333326</v>
      </c>
      <c r="K11295" s="3">
        <v>31.07</v>
      </c>
      <c r="L11295">
        <v>1</v>
      </c>
      <c r="M11295" s="1">
        <f>_xlfn.XLOOKUP(Data[[#This Row],[Order ID]],Orders_dim[Order ID],Orders_dim[Order Date])</f>
        <v>41793</v>
      </c>
      <c r="N11295">
        <f>YEAR(_xlfn.MINIFS(Data[Order Date],Data[Customer ID],Data[[#This Row],[Customer ID]]))</f>
        <v>2011</v>
      </c>
    </row>
    <row r="11296" spans="1:14" x14ac:dyDescent="0.3">
      <c r="A11296" t="s">
        <v>15158</v>
      </c>
      <c r="B11296" t="s">
        <v>10161</v>
      </c>
      <c r="C11296" t="s">
        <v>15159</v>
      </c>
      <c r="D11296" s="2">
        <v>88.86</v>
      </c>
      <c r="E11296">
        <v>2</v>
      </c>
      <c r="F11296">
        <v>0</v>
      </c>
      <c r="G11296" s="3">
        <f>Data[[#This Row],[Sales]]/(1-Data[[#This Row],[Discount]])</f>
        <v>88.86</v>
      </c>
      <c r="H11296" s="3">
        <v>29.28</v>
      </c>
      <c r="I11296" s="3">
        <f>Data[[#This Row],[Sales]]-Data[[#This Row],[Profit]]</f>
        <v>59.58</v>
      </c>
      <c r="J11296" s="19">
        <f>Data[[#This Row],[Profit]]/Data[[#This Row],[Cost Price]]</f>
        <v>0.49144008056394767</v>
      </c>
      <c r="K11296" s="3">
        <v>10.83</v>
      </c>
      <c r="L11296">
        <v>1</v>
      </c>
      <c r="M11296" s="1">
        <f>_xlfn.XLOOKUP(Data[[#This Row],[Order ID]],Orders_dim[Order ID],Orders_dim[Order Date])</f>
        <v>41793</v>
      </c>
      <c r="N11296">
        <f>YEAR(_xlfn.MINIFS(Data[Order Date],Data[Customer ID],Data[[#This Row],[Customer ID]]))</f>
        <v>2011</v>
      </c>
    </row>
    <row r="11297" spans="1:14" x14ac:dyDescent="0.3">
      <c r="A11297" t="s">
        <v>15160</v>
      </c>
      <c r="B11297" t="s">
        <v>3160</v>
      </c>
      <c r="C11297" t="s">
        <v>13340</v>
      </c>
      <c r="D11297" s="2">
        <v>739.8</v>
      </c>
      <c r="E11297">
        <v>9</v>
      </c>
      <c r="F11297">
        <v>0</v>
      </c>
      <c r="G11297" s="3">
        <f>Data[[#This Row],[Sales]]/(1-Data[[#This Row],[Discount]])</f>
        <v>739.8</v>
      </c>
      <c r="H11297" s="3">
        <v>29.52</v>
      </c>
      <c r="I11297" s="3">
        <f>Data[[#This Row],[Sales]]-Data[[#This Row],[Profit]]</f>
        <v>710.28</v>
      </c>
      <c r="J11297" s="19">
        <f>Data[[#This Row],[Profit]]/Data[[#This Row],[Cost Price]]</f>
        <v>4.1561074505828688E-2</v>
      </c>
      <c r="K11297" s="3">
        <v>44.24</v>
      </c>
      <c r="L11297">
        <v>1</v>
      </c>
      <c r="M11297" s="1">
        <f>_xlfn.XLOOKUP(Data[[#This Row],[Order ID]],Orders_dim[Order ID],Orders_dim[Order Date])</f>
        <v>41542</v>
      </c>
      <c r="N11297">
        <f>YEAR(_xlfn.MINIFS(Data[Order Date],Data[Customer ID],Data[[#This Row],[Customer ID]]))</f>
        <v>2011</v>
      </c>
    </row>
    <row r="11298" spans="1:14" x14ac:dyDescent="0.3">
      <c r="A11298" t="s">
        <v>15161</v>
      </c>
      <c r="B11298" t="s">
        <v>3060</v>
      </c>
      <c r="C11298" t="s">
        <v>9135</v>
      </c>
      <c r="D11298" s="2">
        <v>643.83929999999998</v>
      </c>
      <c r="E11298">
        <v>9</v>
      </c>
      <c r="F11298">
        <v>0.17</v>
      </c>
      <c r="G11298" s="3">
        <f>Data[[#This Row],[Sales]]/(1-Data[[#This Row],[Discount]])</f>
        <v>775.71</v>
      </c>
      <c r="H11298" s="3">
        <v>232.6293</v>
      </c>
      <c r="I11298" s="3">
        <f>Data[[#This Row],[Sales]]-Data[[#This Row],[Profit]]</f>
        <v>411.21</v>
      </c>
      <c r="J11298" s="19">
        <f>Data[[#This Row],[Profit]]/Data[[#This Row],[Cost Price]]</f>
        <v>0.56571897570584373</v>
      </c>
      <c r="K11298" s="3">
        <v>44.24</v>
      </c>
      <c r="L11298">
        <v>1</v>
      </c>
      <c r="M11298" s="1">
        <f>_xlfn.XLOOKUP(Data[[#This Row],[Order ID]],Orders_dim[Order ID],Orders_dim[Order Date])</f>
        <v>40876</v>
      </c>
      <c r="N11298">
        <f>YEAR(_xlfn.MINIFS(Data[Order Date],Data[Customer ID],Data[[#This Row],[Customer ID]]))</f>
        <v>2011</v>
      </c>
    </row>
    <row r="11299" spans="1:14" x14ac:dyDescent="0.3">
      <c r="A11299" t="s">
        <v>15162</v>
      </c>
      <c r="B11299" t="s">
        <v>8069</v>
      </c>
      <c r="C11299" t="s">
        <v>5197</v>
      </c>
      <c r="D11299" s="2">
        <v>330.14400000000001</v>
      </c>
      <c r="E11299">
        <v>2</v>
      </c>
      <c r="F11299">
        <v>0.4</v>
      </c>
      <c r="G11299" s="3">
        <f>Data[[#This Row],[Sales]]/(1-Data[[#This Row],[Discount]])</f>
        <v>550.24</v>
      </c>
      <c r="H11299" s="3">
        <v>-198.096</v>
      </c>
      <c r="I11299" s="3">
        <f>Data[[#This Row],[Sales]]-Data[[#This Row],[Profit]]</f>
        <v>528.24</v>
      </c>
      <c r="J11299" s="19">
        <f>Data[[#This Row],[Profit]]/Data[[#This Row],[Cost Price]]</f>
        <v>-0.37501135847342115</v>
      </c>
      <c r="K11299" s="3">
        <v>44.23</v>
      </c>
      <c r="L11299">
        <v>1</v>
      </c>
      <c r="M11299" s="1">
        <f>_xlfn.XLOOKUP(Data[[#This Row],[Order ID]],Orders_dim[Order ID],Orders_dim[Order Date])</f>
        <v>41803</v>
      </c>
      <c r="N11299">
        <f>YEAR(_xlfn.MINIFS(Data[Order Date],Data[Customer ID],Data[[#This Row],[Customer ID]]))</f>
        <v>2011</v>
      </c>
    </row>
    <row r="11300" spans="1:14" x14ac:dyDescent="0.3">
      <c r="A11300" t="s">
        <v>15162</v>
      </c>
      <c r="B11300" t="s">
        <v>8069</v>
      </c>
      <c r="C11300" t="s">
        <v>13637</v>
      </c>
      <c r="D11300" s="2">
        <v>303.83999999999997</v>
      </c>
      <c r="E11300">
        <v>5</v>
      </c>
      <c r="F11300">
        <v>0.4</v>
      </c>
      <c r="G11300" s="3">
        <f>Data[[#This Row],[Sales]]/(1-Data[[#This Row],[Discount]])</f>
        <v>506.4</v>
      </c>
      <c r="H11300" s="3">
        <v>-136.76</v>
      </c>
      <c r="I11300" s="3">
        <f>Data[[#This Row],[Sales]]-Data[[#This Row],[Profit]]</f>
        <v>440.59999999999997</v>
      </c>
      <c r="J11300" s="19">
        <f>Data[[#This Row],[Profit]]/Data[[#This Row],[Cost Price]]</f>
        <v>-0.31039491602360419</v>
      </c>
      <c r="K11300" s="3">
        <v>33.51</v>
      </c>
      <c r="L11300">
        <v>1</v>
      </c>
      <c r="M11300" s="1">
        <f>_xlfn.XLOOKUP(Data[[#This Row],[Order ID]],Orders_dim[Order ID],Orders_dim[Order Date])</f>
        <v>41803</v>
      </c>
      <c r="N11300">
        <f>YEAR(_xlfn.MINIFS(Data[Order Date],Data[Customer ID],Data[[#This Row],[Customer ID]]))</f>
        <v>2011</v>
      </c>
    </row>
    <row r="11301" spans="1:14" x14ac:dyDescent="0.3">
      <c r="A11301" t="s">
        <v>15163</v>
      </c>
      <c r="B11301" t="s">
        <v>3403</v>
      </c>
      <c r="C11301" t="s">
        <v>3640</v>
      </c>
      <c r="D11301" s="2">
        <v>414.10199999999998</v>
      </c>
      <c r="E11301">
        <v>2</v>
      </c>
      <c r="F11301">
        <v>0.35</v>
      </c>
      <c r="G11301" s="3">
        <f>Data[[#This Row],[Sales]]/(1-Data[[#This Row],[Discount]])</f>
        <v>637.07999999999993</v>
      </c>
      <c r="H11301" s="3">
        <v>-31.878</v>
      </c>
      <c r="I11301" s="3">
        <f>Data[[#This Row],[Sales]]-Data[[#This Row],[Profit]]</f>
        <v>445.97999999999996</v>
      </c>
      <c r="J11301" s="19">
        <f>Data[[#This Row],[Profit]]/Data[[#This Row],[Cost Price]]</f>
        <v>-7.147854163863851E-2</v>
      </c>
      <c r="K11301" s="3">
        <v>44.22</v>
      </c>
      <c r="L11301">
        <v>1</v>
      </c>
      <c r="M11301" s="1">
        <f>_xlfn.XLOOKUP(Data[[#This Row],[Order ID]],Orders_dim[Order ID],Orders_dim[Order Date])</f>
        <v>41341</v>
      </c>
      <c r="N11301">
        <f>YEAR(_xlfn.MINIFS(Data[Order Date],Data[Customer ID],Data[[#This Row],[Customer ID]]))</f>
        <v>2011</v>
      </c>
    </row>
    <row r="11302" spans="1:14" x14ac:dyDescent="0.3">
      <c r="A11302" t="s">
        <v>15164</v>
      </c>
      <c r="B11302" t="s">
        <v>14456</v>
      </c>
      <c r="C11302" t="s">
        <v>8999</v>
      </c>
      <c r="D11302" s="2">
        <v>391.86</v>
      </c>
      <c r="E11302">
        <v>2</v>
      </c>
      <c r="F11302">
        <v>0</v>
      </c>
      <c r="G11302" s="3">
        <f>Data[[#This Row],[Sales]]/(1-Data[[#This Row],[Discount]])</f>
        <v>391.86</v>
      </c>
      <c r="H11302" s="3">
        <v>90.12</v>
      </c>
      <c r="I11302" s="3">
        <f>Data[[#This Row],[Sales]]-Data[[#This Row],[Profit]]</f>
        <v>301.74</v>
      </c>
      <c r="J11302" s="19">
        <f>Data[[#This Row],[Profit]]/Data[[#This Row],[Cost Price]]</f>
        <v>0.29866772718234241</v>
      </c>
      <c r="K11302" s="3">
        <v>44.22</v>
      </c>
      <c r="L11302">
        <v>1</v>
      </c>
      <c r="M11302" s="1">
        <f>_xlfn.XLOOKUP(Data[[#This Row],[Order ID]],Orders_dim[Order ID],Orders_dim[Order Date])</f>
        <v>41868</v>
      </c>
      <c r="N11302">
        <f>YEAR(_xlfn.MINIFS(Data[Order Date],Data[Customer ID],Data[[#This Row],[Customer ID]]))</f>
        <v>2012</v>
      </c>
    </row>
    <row r="11303" spans="1:14" x14ac:dyDescent="0.3">
      <c r="A11303" t="s">
        <v>15165</v>
      </c>
      <c r="B11303" t="s">
        <v>4479</v>
      </c>
      <c r="C11303" t="s">
        <v>13414</v>
      </c>
      <c r="D11303" s="2">
        <v>430.57499999999999</v>
      </c>
      <c r="E11303">
        <v>5</v>
      </c>
      <c r="F11303">
        <v>0.5</v>
      </c>
      <c r="G11303" s="3">
        <f>Data[[#This Row],[Sales]]/(1-Data[[#This Row],[Discount]])</f>
        <v>861.15</v>
      </c>
      <c r="H11303" s="3">
        <v>-103.425</v>
      </c>
      <c r="I11303" s="3">
        <f>Data[[#This Row],[Sales]]-Data[[#This Row],[Profit]]</f>
        <v>534</v>
      </c>
      <c r="J11303" s="19">
        <f>Data[[#This Row],[Profit]]/Data[[#This Row],[Cost Price]]</f>
        <v>-0.19367977528089886</v>
      </c>
      <c r="K11303" s="3">
        <v>44.21</v>
      </c>
      <c r="L11303">
        <v>1</v>
      </c>
      <c r="M11303" s="1">
        <f>_xlfn.XLOOKUP(Data[[#This Row],[Order ID]],Orders_dim[Order ID],Orders_dim[Order Date])</f>
        <v>41477</v>
      </c>
      <c r="N11303">
        <f>YEAR(_xlfn.MINIFS(Data[Order Date],Data[Customer ID],Data[[#This Row],[Customer ID]]))</f>
        <v>2011</v>
      </c>
    </row>
    <row r="11304" spans="1:14" x14ac:dyDescent="0.3">
      <c r="A11304" t="s">
        <v>15165</v>
      </c>
      <c r="B11304" t="s">
        <v>4479</v>
      </c>
      <c r="C11304" t="s">
        <v>9225</v>
      </c>
      <c r="D11304" s="2">
        <v>191.88</v>
      </c>
      <c r="E11304">
        <v>3</v>
      </c>
      <c r="F11304">
        <v>0.5</v>
      </c>
      <c r="G11304" s="3">
        <f>Data[[#This Row],[Sales]]/(1-Data[[#This Row],[Discount]])</f>
        <v>383.76</v>
      </c>
      <c r="H11304" s="3">
        <v>-122.85</v>
      </c>
      <c r="I11304" s="3">
        <f>Data[[#This Row],[Sales]]-Data[[#This Row],[Profit]]</f>
        <v>314.73</v>
      </c>
      <c r="J11304" s="19">
        <f>Data[[#This Row],[Profit]]/Data[[#This Row],[Cost Price]]</f>
        <v>-0.3903345724907063</v>
      </c>
      <c r="K11304" s="3">
        <v>37.58</v>
      </c>
      <c r="L11304">
        <v>1</v>
      </c>
      <c r="M11304" s="1">
        <f>_xlfn.XLOOKUP(Data[[#This Row],[Order ID]],Orders_dim[Order ID],Orders_dim[Order Date])</f>
        <v>41477</v>
      </c>
      <c r="N11304">
        <f>YEAR(_xlfn.MINIFS(Data[Order Date],Data[Customer ID],Data[[#This Row],[Customer ID]]))</f>
        <v>2011</v>
      </c>
    </row>
    <row r="11305" spans="1:14" x14ac:dyDescent="0.3">
      <c r="A11305" t="s">
        <v>15165</v>
      </c>
      <c r="B11305" t="s">
        <v>4479</v>
      </c>
      <c r="C11305" t="s">
        <v>21690</v>
      </c>
      <c r="D11305" s="2">
        <v>102.675</v>
      </c>
      <c r="E11305">
        <v>5</v>
      </c>
      <c r="F11305">
        <v>0.5</v>
      </c>
      <c r="G11305" s="3">
        <f>Data[[#This Row],[Sales]]/(1-Data[[#This Row],[Discount]])</f>
        <v>205.35</v>
      </c>
      <c r="H11305" s="3">
        <v>-2.1749999999999998</v>
      </c>
      <c r="I11305" s="3">
        <f>Data[[#This Row],[Sales]]-Data[[#This Row],[Profit]]</f>
        <v>104.85</v>
      </c>
      <c r="J11305" s="19">
        <f>Data[[#This Row],[Profit]]/Data[[#This Row],[Cost Price]]</f>
        <v>-2.0743919885550785E-2</v>
      </c>
      <c r="K11305" s="3">
        <v>19.28</v>
      </c>
      <c r="L11305">
        <v>1</v>
      </c>
      <c r="M11305" s="1">
        <f>_xlfn.XLOOKUP(Data[[#This Row],[Order ID]],Orders_dim[Order ID],Orders_dim[Order Date])</f>
        <v>41477</v>
      </c>
      <c r="N11305">
        <f>YEAR(_xlfn.MINIFS(Data[Order Date],Data[Customer ID],Data[[#This Row],[Customer ID]]))</f>
        <v>2011</v>
      </c>
    </row>
    <row r="11306" spans="1:14" x14ac:dyDescent="0.3">
      <c r="A11306" t="s">
        <v>953</v>
      </c>
      <c r="B11306" t="s">
        <v>7260</v>
      </c>
      <c r="C11306" t="s">
        <v>7322</v>
      </c>
      <c r="D11306" s="2">
        <v>380.3639</v>
      </c>
      <c r="E11306">
        <v>3</v>
      </c>
      <c r="F11306">
        <v>0.40200000000000002</v>
      </c>
      <c r="G11306" s="3">
        <f>Data[[#This Row],[Sales]]/(1-Data[[#This Row],[Discount]])</f>
        <v>636.0600334448161</v>
      </c>
      <c r="H11306" s="3">
        <v>-192.09610000000001</v>
      </c>
      <c r="I11306" s="3">
        <f>Data[[#This Row],[Sales]]-Data[[#This Row],[Profit]]</f>
        <v>572.46</v>
      </c>
      <c r="J11306" s="19">
        <f>Data[[#This Row],[Profit]]/Data[[#This Row],[Cost Price]]</f>
        <v>-0.33556248471508926</v>
      </c>
      <c r="K11306" s="3">
        <v>44.21</v>
      </c>
      <c r="L11306">
        <v>1</v>
      </c>
      <c r="M11306" s="1">
        <f>_xlfn.XLOOKUP(Data[[#This Row],[Order ID]],Orders_dim[Order ID],Orders_dim[Order Date])</f>
        <v>41262</v>
      </c>
      <c r="N11306">
        <f>YEAR(_xlfn.MINIFS(Data[Order Date],Data[Customer ID],Data[[#This Row],[Customer ID]]))</f>
        <v>2011</v>
      </c>
    </row>
    <row r="11307" spans="1:14" x14ac:dyDescent="0.3">
      <c r="A11307" t="s">
        <v>953</v>
      </c>
      <c r="B11307" t="s">
        <v>7260</v>
      </c>
      <c r="C11307" t="s">
        <v>9613</v>
      </c>
      <c r="D11307" s="2">
        <v>509.79599999999999</v>
      </c>
      <c r="E11307">
        <v>7</v>
      </c>
      <c r="F11307">
        <v>0.4</v>
      </c>
      <c r="G11307" s="3">
        <f>Data[[#This Row],[Sales]]/(1-Data[[#This Row],[Discount]])</f>
        <v>849.66</v>
      </c>
      <c r="H11307" s="3">
        <v>59.415999999999997</v>
      </c>
      <c r="I11307" s="3">
        <f>Data[[#This Row],[Sales]]-Data[[#This Row],[Profit]]</f>
        <v>450.38</v>
      </c>
      <c r="J11307" s="19">
        <f>Data[[#This Row],[Profit]]/Data[[#This Row],[Cost Price]]</f>
        <v>0.13192415293751941</v>
      </c>
      <c r="K11307" s="3">
        <v>40.700000000000003</v>
      </c>
      <c r="L11307">
        <v>1</v>
      </c>
      <c r="M11307" s="1">
        <f>_xlfn.XLOOKUP(Data[[#This Row],[Order ID]],Orders_dim[Order ID],Orders_dim[Order Date])</f>
        <v>41262</v>
      </c>
      <c r="N11307">
        <f>YEAR(_xlfn.MINIFS(Data[Order Date],Data[Customer ID],Data[[#This Row],[Customer ID]]))</f>
        <v>2011</v>
      </c>
    </row>
    <row r="11308" spans="1:14" x14ac:dyDescent="0.3">
      <c r="A11308" t="s">
        <v>15166</v>
      </c>
      <c r="B11308" t="s">
        <v>2640</v>
      </c>
      <c r="C11308" t="s">
        <v>7861</v>
      </c>
      <c r="D11308" s="2">
        <v>1240.9739999999999</v>
      </c>
      <c r="E11308">
        <v>7</v>
      </c>
      <c r="F11308">
        <v>0.1</v>
      </c>
      <c r="G11308" s="3">
        <f>Data[[#This Row],[Sales]]/(1-Data[[#This Row],[Discount]])</f>
        <v>1378.86</v>
      </c>
      <c r="H11308" s="3">
        <v>137.84399999999999</v>
      </c>
      <c r="I11308" s="3">
        <f>Data[[#This Row],[Sales]]-Data[[#This Row],[Profit]]</f>
        <v>1103.1299999999999</v>
      </c>
      <c r="J11308" s="19">
        <f>Data[[#This Row],[Profit]]/Data[[#This Row],[Cost Price]]</f>
        <v>0.1249571673329526</v>
      </c>
      <c r="K11308" s="3">
        <v>44.18</v>
      </c>
      <c r="L11308">
        <v>1</v>
      </c>
      <c r="M11308" s="1">
        <f>_xlfn.XLOOKUP(Data[[#This Row],[Order ID]],Orders_dim[Order ID],Orders_dim[Order Date])</f>
        <v>40808</v>
      </c>
      <c r="N11308">
        <f>YEAR(_xlfn.MINIFS(Data[Order Date],Data[Customer ID],Data[[#This Row],[Customer ID]]))</f>
        <v>2011</v>
      </c>
    </row>
    <row r="11309" spans="1:14" x14ac:dyDescent="0.3">
      <c r="A11309" t="s">
        <v>15167</v>
      </c>
      <c r="B11309" t="s">
        <v>3311</v>
      </c>
      <c r="C11309" t="s">
        <v>11928</v>
      </c>
      <c r="D11309" s="2">
        <v>844.02</v>
      </c>
      <c r="E11309">
        <v>9</v>
      </c>
      <c r="F11309">
        <v>0</v>
      </c>
      <c r="G11309" s="3">
        <f>Data[[#This Row],[Sales]]/(1-Data[[#This Row],[Discount]])</f>
        <v>844.02</v>
      </c>
      <c r="H11309" s="3">
        <v>33.659999999999997</v>
      </c>
      <c r="I11309" s="3">
        <f>Data[[#This Row],[Sales]]-Data[[#This Row],[Profit]]</f>
        <v>810.36</v>
      </c>
      <c r="J11309" s="19">
        <f>Data[[#This Row],[Profit]]/Data[[#This Row],[Cost Price]]</f>
        <v>4.1537094624611276E-2</v>
      </c>
      <c r="K11309" s="3">
        <v>44.18</v>
      </c>
      <c r="L11309">
        <v>1</v>
      </c>
      <c r="M11309" s="1">
        <f>_xlfn.XLOOKUP(Data[[#This Row],[Order ID]],Orders_dim[Order ID],Orders_dim[Order Date])</f>
        <v>40992</v>
      </c>
      <c r="N11309">
        <f>YEAR(_xlfn.MINIFS(Data[Order Date],Data[Customer ID],Data[[#This Row],[Customer ID]]))</f>
        <v>2011</v>
      </c>
    </row>
    <row r="11310" spans="1:14" x14ac:dyDescent="0.3">
      <c r="A11310" t="s">
        <v>15170</v>
      </c>
      <c r="B11310" t="s">
        <v>1910</v>
      </c>
      <c r="C11310" t="s">
        <v>14601</v>
      </c>
      <c r="D11310" s="2">
        <v>479.19600000000003</v>
      </c>
      <c r="E11310">
        <v>4</v>
      </c>
      <c r="F11310">
        <v>0.1</v>
      </c>
      <c r="G11310" s="3">
        <f>Data[[#This Row],[Sales]]/(1-Data[[#This Row],[Discount]])</f>
        <v>532.44000000000005</v>
      </c>
      <c r="H11310" s="3">
        <v>202.23599999999999</v>
      </c>
      <c r="I11310" s="3">
        <f>Data[[#This Row],[Sales]]-Data[[#This Row],[Profit]]</f>
        <v>276.96000000000004</v>
      </c>
      <c r="J11310" s="19">
        <f>Data[[#This Row],[Profit]]/Data[[#This Row],[Cost Price]]</f>
        <v>0.73019930675909861</v>
      </c>
      <c r="K11310" s="3">
        <v>44.17</v>
      </c>
      <c r="L11310">
        <v>1</v>
      </c>
      <c r="M11310" s="1">
        <f>_xlfn.XLOOKUP(Data[[#This Row],[Order ID]],Orders_dim[Order ID],Orders_dim[Order Date])</f>
        <v>40905</v>
      </c>
      <c r="N11310">
        <f>YEAR(_xlfn.MINIFS(Data[Order Date],Data[Customer ID],Data[[#This Row],[Customer ID]]))</f>
        <v>2011</v>
      </c>
    </row>
    <row r="11311" spans="1:14" x14ac:dyDescent="0.3">
      <c r="A11311" t="s">
        <v>15173</v>
      </c>
      <c r="B11311" t="s">
        <v>1370</v>
      </c>
      <c r="C11311" t="s">
        <v>9458</v>
      </c>
      <c r="D11311" s="2">
        <v>546.36120000000005</v>
      </c>
      <c r="E11311">
        <v>7</v>
      </c>
      <c r="F11311">
        <v>0.27</v>
      </c>
      <c r="G11311" s="3">
        <f>Data[[#This Row],[Sales]]/(1-Data[[#This Row],[Discount]])</f>
        <v>748.44</v>
      </c>
      <c r="H11311" s="3">
        <v>-104.8488</v>
      </c>
      <c r="I11311" s="3">
        <f>Data[[#This Row],[Sales]]-Data[[#This Row],[Profit]]</f>
        <v>651.21</v>
      </c>
      <c r="J11311" s="19">
        <f>Data[[#This Row],[Profit]]/Data[[#This Row],[Cost Price]]</f>
        <v>-0.16100612705578843</v>
      </c>
      <c r="K11311" s="3">
        <v>44.16</v>
      </c>
      <c r="L11311">
        <v>1</v>
      </c>
      <c r="M11311" s="1">
        <f>_xlfn.XLOOKUP(Data[[#This Row],[Order ID]],Orders_dim[Order ID],Orders_dim[Order Date])</f>
        <v>41873</v>
      </c>
      <c r="N11311">
        <f>YEAR(_xlfn.MINIFS(Data[Order Date],Data[Customer ID],Data[[#This Row],[Customer ID]]))</f>
        <v>2011</v>
      </c>
    </row>
    <row r="11312" spans="1:14" x14ac:dyDescent="0.3">
      <c r="A11312" t="s">
        <v>15173</v>
      </c>
      <c r="B11312" t="s">
        <v>1370</v>
      </c>
      <c r="C11312" t="s">
        <v>1751</v>
      </c>
      <c r="D11312" s="2">
        <v>477.30059999999997</v>
      </c>
      <c r="E11312">
        <v>2</v>
      </c>
      <c r="F11312">
        <v>0.37</v>
      </c>
      <c r="G11312" s="3">
        <f>Data[[#This Row],[Sales]]/(1-Data[[#This Row],[Discount]])</f>
        <v>757.62</v>
      </c>
      <c r="H11312" s="3">
        <v>45.4206</v>
      </c>
      <c r="I11312" s="3">
        <f>Data[[#This Row],[Sales]]-Data[[#This Row],[Profit]]</f>
        <v>431.88</v>
      </c>
      <c r="J11312" s="19">
        <f>Data[[#This Row],[Profit]]/Data[[#This Row],[Cost Price]]</f>
        <v>0.10516949152542374</v>
      </c>
      <c r="K11312" s="3">
        <v>39.729999999999997</v>
      </c>
      <c r="L11312">
        <v>1</v>
      </c>
      <c r="M11312" s="1">
        <f>_xlfn.XLOOKUP(Data[[#This Row],[Order ID]],Orders_dim[Order ID],Orders_dim[Order Date])</f>
        <v>41873</v>
      </c>
      <c r="N11312">
        <f>YEAR(_xlfn.MINIFS(Data[Order Date],Data[Customer ID],Data[[#This Row],[Customer ID]]))</f>
        <v>2011</v>
      </c>
    </row>
    <row r="11313" spans="1:14" x14ac:dyDescent="0.3">
      <c r="A11313" t="s">
        <v>15173</v>
      </c>
      <c r="B11313" t="s">
        <v>1370</v>
      </c>
      <c r="C11313" t="s">
        <v>10392</v>
      </c>
      <c r="D11313" s="2">
        <v>197.637</v>
      </c>
      <c r="E11313">
        <v>11</v>
      </c>
      <c r="F11313">
        <v>0.47</v>
      </c>
      <c r="G11313" s="3">
        <f>Data[[#This Row],[Sales]]/(1-Data[[#This Row],[Discount]])</f>
        <v>372.9</v>
      </c>
      <c r="H11313" s="3">
        <v>-78.572999999999993</v>
      </c>
      <c r="I11313" s="3">
        <f>Data[[#This Row],[Sales]]-Data[[#This Row],[Profit]]</f>
        <v>276.20999999999998</v>
      </c>
      <c r="J11313" s="19">
        <f>Data[[#This Row],[Profit]]/Data[[#This Row],[Cost Price]]</f>
        <v>-0.28446833930704896</v>
      </c>
      <c r="K11313" s="3">
        <v>11.55</v>
      </c>
      <c r="L11313">
        <v>1</v>
      </c>
      <c r="M11313" s="1">
        <f>_xlfn.XLOOKUP(Data[[#This Row],[Order ID]],Orders_dim[Order ID],Orders_dim[Order Date])</f>
        <v>41873</v>
      </c>
      <c r="N11313">
        <f>YEAR(_xlfn.MINIFS(Data[Order Date],Data[Customer ID],Data[[#This Row],[Customer ID]]))</f>
        <v>2011</v>
      </c>
    </row>
    <row r="11314" spans="1:14" x14ac:dyDescent="0.3">
      <c r="A11314" t="s">
        <v>15173</v>
      </c>
      <c r="B11314" t="s">
        <v>1370</v>
      </c>
      <c r="C11314" t="s">
        <v>9092</v>
      </c>
      <c r="D11314" s="2">
        <v>322.12709999999998</v>
      </c>
      <c r="E11314">
        <v>3</v>
      </c>
      <c r="F11314">
        <v>0.27</v>
      </c>
      <c r="G11314" s="3">
        <f>Data[[#This Row],[Sales]]/(1-Data[[#This Row],[Discount]])</f>
        <v>441.27</v>
      </c>
      <c r="H11314" s="3">
        <v>-4.4828999999999999</v>
      </c>
      <c r="I11314" s="3">
        <f>Data[[#This Row],[Sales]]-Data[[#This Row],[Profit]]</f>
        <v>326.60999999999996</v>
      </c>
      <c r="J11314" s="19">
        <f>Data[[#This Row],[Profit]]/Data[[#This Row],[Cost Price]]</f>
        <v>-1.3725544227059797E-2</v>
      </c>
      <c r="K11314" s="3">
        <v>9.69</v>
      </c>
      <c r="L11314">
        <v>1</v>
      </c>
      <c r="M11314" s="1">
        <f>_xlfn.XLOOKUP(Data[[#This Row],[Order ID]],Orders_dim[Order ID],Orders_dim[Order Date])</f>
        <v>41873</v>
      </c>
      <c r="N11314">
        <f>YEAR(_xlfn.MINIFS(Data[Order Date],Data[Customer ID],Data[[#This Row],[Customer ID]]))</f>
        <v>2011</v>
      </c>
    </row>
    <row r="11315" spans="1:14" x14ac:dyDescent="0.3">
      <c r="A11315" t="s">
        <v>15174</v>
      </c>
      <c r="B11315" t="s">
        <v>8093</v>
      </c>
      <c r="C11315" t="s">
        <v>15175</v>
      </c>
      <c r="D11315" s="2">
        <v>403.68</v>
      </c>
      <c r="E11315">
        <v>12</v>
      </c>
      <c r="F11315">
        <v>0</v>
      </c>
      <c r="G11315" s="3">
        <f>Data[[#This Row],[Sales]]/(1-Data[[#This Row],[Discount]])</f>
        <v>403.68</v>
      </c>
      <c r="H11315" s="3">
        <v>36.24</v>
      </c>
      <c r="I11315" s="3">
        <f>Data[[#This Row],[Sales]]-Data[[#This Row],[Profit]]</f>
        <v>367.44</v>
      </c>
      <c r="J11315" s="19">
        <f>Data[[#This Row],[Profit]]/Data[[#This Row],[Cost Price]]</f>
        <v>9.8628347485303733E-2</v>
      </c>
      <c r="K11315" s="3">
        <v>44.15</v>
      </c>
      <c r="L11315">
        <v>1</v>
      </c>
      <c r="M11315" s="1">
        <f>_xlfn.XLOOKUP(Data[[#This Row],[Order ID]],Orders_dim[Order ID],Orders_dim[Order Date])</f>
        <v>41185</v>
      </c>
      <c r="N11315">
        <f>YEAR(_xlfn.MINIFS(Data[Order Date],Data[Customer ID],Data[[#This Row],[Customer ID]]))</f>
        <v>2011</v>
      </c>
    </row>
    <row r="11316" spans="1:14" x14ac:dyDescent="0.3">
      <c r="A11316" t="s">
        <v>15177</v>
      </c>
      <c r="B11316" t="s">
        <v>1442</v>
      </c>
      <c r="C11316" t="s">
        <v>6064</v>
      </c>
      <c r="D11316" s="2">
        <v>108.78400000000001</v>
      </c>
      <c r="E11316">
        <v>2</v>
      </c>
      <c r="F11316">
        <v>0.2</v>
      </c>
      <c r="G11316" s="3">
        <f>Data[[#This Row],[Sales]]/(1-Data[[#This Row],[Discount]])</f>
        <v>135.97999999999999</v>
      </c>
      <c r="H11316" s="3">
        <v>6.7990000000000004</v>
      </c>
      <c r="I11316" s="3">
        <f>Data[[#This Row],[Sales]]-Data[[#This Row],[Profit]]</f>
        <v>101.985</v>
      </c>
      <c r="J11316" s="19">
        <f>Data[[#This Row],[Profit]]/Data[[#This Row],[Cost Price]]</f>
        <v>6.6666666666666666E-2</v>
      </c>
      <c r="K11316" s="3">
        <v>44.15</v>
      </c>
      <c r="L11316">
        <v>1</v>
      </c>
      <c r="M11316" s="1">
        <f>_xlfn.XLOOKUP(Data[[#This Row],[Order ID]],Orders_dim[Order ID],Orders_dim[Order Date])</f>
        <v>41523</v>
      </c>
      <c r="N11316">
        <f>YEAR(_xlfn.MINIFS(Data[Order Date],Data[Customer ID],Data[[#This Row],[Customer ID]]))</f>
        <v>2011</v>
      </c>
    </row>
    <row r="11317" spans="1:14" x14ac:dyDescent="0.3">
      <c r="A11317" t="s">
        <v>15177</v>
      </c>
      <c r="B11317" t="s">
        <v>1442</v>
      </c>
      <c r="C11317" t="s">
        <v>22480</v>
      </c>
      <c r="D11317" s="2">
        <v>86.058000000000007</v>
      </c>
      <c r="E11317">
        <v>7</v>
      </c>
      <c r="F11317">
        <v>0.7</v>
      </c>
      <c r="G11317" s="3">
        <f>Data[[#This Row],[Sales]]/(1-Data[[#This Row],[Discount]])</f>
        <v>286.85999999999996</v>
      </c>
      <c r="H11317" s="3">
        <v>-63.109200000000001</v>
      </c>
      <c r="I11317" s="3">
        <f>Data[[#This Row],[Sales]]-Data[[#This Row],[Profit]]</f>
        <v>149.16720000000001</v>
      </c>
      <c r="J11317" s="19">
        <f>Data[[#This Row],[Profit]]/Data[[#This Row],[Cost Price]]</f>
        <v>-0.42307692307692307</v>
      </c>
      <c r="K11317" s="3">
        <v>19.440000000000001</v>
      </c>
      <c r="L11317">
        <v>1</v>
      </c>
      <c r="M11317" s="1">
        <f>_xlfn.XLOOKUP(Data[[#This Row],[Order ID]],Orders_dim[Order ID],Orders_dim[Order Date])</f>
        <v>41523</v>
      </c>
      <c r="N11317">
        <f>YEAR(_xlfn.MINIFS(Data[Order Date],Data[Customer ID],Data[[#This Row],[Customer ID]]))</f>
        <v>2011</v>
      </c>
    </row>
    <row r="11318" spans="1:14" x14ac:dyDescent="0.3">
      <c r="A11318" t="s">
        <v>15178</v>
      </c>
      <c r="B11318" t="s">
        <v>8162</v>
      </c>
      <c r="C11318" t="s">
        <v>15179</v>
      </c>
      <c r="D11318" s="2">
        <v>399.67200000000003</v>
      </c>
      <c r="E11318">
        <v>7</v>
      </c>
      <c r="F11318">
        <v>0.2</v>
      </c>
      <c r="G11318" s="3">
        <f>Data[[#This Row],[Sales]]/(1-Data[[#This Row],[Discount]])</f>
        <v>499.59000000000003</v>
      </c>
      <c r="H11318" s="3">
        <v>-14.9877</v>
      </c>
      <c r="I11318" s="3">
        <f>Data[[#This Row],[Sales]]-Data[[#This Row],[Profit]]</f>
        <v>414.65970000000004</v>
      </c>
      <c r="J11318" s="19">
        <f>Data[[#This Row],[Profit]]/Data[[#This Row],[Cost Price]]</f>
        <v>-3.614457831325301E-2</v>
      </c>
      <c r="K11318" s="3">
        <v>44.15</v>
      </c>
      <c r="L11318">
        <v>1</v>
      </c>
      <c r="M11318" s="1">
        <f>_xlfn.XLOOKUP(Data[[#This Row],[Order ID]],Orders_dim[Order ID],Orders_dim[Order Date])</f>
        <v>41656</v>
      </c>
      <c r="N11318">
        <f>YEAR(_xlfn.MINIFS(Data[Order Date],Data[Customer ID],Data[[#This Row],[Customer ID]]))</f>
        <v>2011</v>
      </c>
    </row>
    <row r="11319" spans="1:14" x14ac:dyDescent="0.3">
      <c r="A11319" t="s">
        <v>15178</v>
      </c>
      <c r="B11319" t="s">
        <v>8162</v>
      </c>
      <c r="C11319" t="s">
        <v>29297</v>
      </c>
      <c r="D11319" s="2">
        <v>27.92</v>
      </c>
      <c r="E11319">
        <v>4</v>
      </c>
      <c r="F11319">
        <v>0</v>
      </c>
      <c r="G11319" s="3">
        <f>Data[[#This Row],[Sales]]/(1-Data[[#This Row],[Discount]])</f>
        <v>27.92</v>
      </c>
      <c r="H11319" s="3">
        <v>8.0968</v>
      </c>
      <c r="I11319" s="3">
        <f>Data[[#This Row],[Sales]]-Data[[#This Row],[Profit]]</f>
        <v>19.8232</v>
      </c>
      <c r="J11319" s="19">
        <f>Data[[#This Row],[Profit]]/Data[[#This Row],[Cost Price]]</f>
        <v>0.40845070422535212</v>
      </c>
      <c r="K11319" s="3">
        <v>9.0299999999999994</v>
      </c>
      <c r="L11319">
        <v>1</v>
      </c>
      <c r="M11319" s="1">
        <f>_xlfn.XLOOKUP(Data[[#This Row],[Order ID]],Orders_dim[Order ID],Orders_dim[Order Date])</f>
        <v>41656</v>
      </c>
      <c r="N11319">
        <f>YEAR(_xlfn.MINIFS(Data[Order Date],Data[Customer ID],Data[[#This Row],[Customer ID]]))</f>
        <v>2011</v>
      </c>
    </row>
    <row r="11320" spans="1:14" x14ac:dyDescent="0.3">
      <c r="A11320" t="s">
        <v>15181</v>
      </c>
      <c r="B11320" t="s">
        <v>15182</v>
      </c>
      <c r="C11320" t="s">
        <v>8333</v>
      </c>
      <c r="D11320" s="2">
        <v>570.15</v>
      </c>
      <c r="E11320">
        <v>1</v>
      </c>
      <c r="F11320">
        <v>0</v>
      </c>
      <c r="G11320" s="3">
        <f>Data[[#This Row],[Sales]]/(1-Data[[#This Row],[Discount]])</f>
        <v>570.15</v>
      </c>
      <c r="H11320" s="3">
        <v>159.63</v>
      </c>
      <c r="I11320" s="3">
        <f>Data[[#This Row],[Sales]]-Data[[#This Row],[Profit]]</f>
        <v>410.52</v>
      </c>
      <c r="J11320" s="19">
        <f>Data[[#This Row],[Profit]]/Data[[#This Row],[Cost Price]]</f>
        <v>0.38884828997369192</v>
      </c>
      <c r="K11320" s="3">
        <v>44.1</v>
      </c>
      <c r="L11320">
        <v>1</v>
      </c>
      <c r="M11320" s="1">
        <f>_xlfn.XLOOKUP(Data[[#This Row],[Order ID]],Orders_dim[Order ID],Orders_dim[Order Date])</f>
        <v>41570</v>
      </c>
      <c r="N11320">
        <f>YEAR(_xlfn.MINIFS(Data[Order Date],Data[Customer ID],Data[[#This Row],[Customer ID]]))</f>
        <v>2012</v>
      </c>
    </row>
    <row r="11321" spans="1:14" x14ac:dyDescent="0.3">
      <c r="A11321" t="s">
        <v>15184</v>
      </c>
      <c r="B11321" t="s">
        <v>4152</v>
      </c>
      <c r="C11321" t="s">
        <v>5768</v>
      </c>
      <c r="D11321" s="2">
        <v>437.68799999999999</v>
      </c>
      <c r="E11321">
        <v>3</v>
      </c>
      <c r="F11321">
        <v>0.4</v>
      </c>
      <c r="G11321" s="3">
        <f>Data[[#This Row],[Sales]]/(1-Data[[#This Row],[Discount]])</f>
        <v>729.48</v>
      </c>
      <c r="H11321" s="3">
        <v>-248.05199999999999</v>
      </c>
      <c r="I11321" s="3">
        <f>Data[[#This Row],[Sales]]-Data[[#This Row],[Profit]]</f>
        <v>685.74</v>
      </c>
      <c r="J11321" s="19">
        <f>Data[[#This Row],[Profit]]/Data[[#This Row],[Cost Price]]</f>
        <v>-0.36172893516493132</v>
      </c>
      <c r="K11321" s="3">
        <v>44.09</v>
      </c>
      <c r="L11321">
        <v>1</v>
      </c>
      <c r="M11321" s="1">
        <f>_xlfn.XLOOKUP(Data[[#This Row],[Order ID]],Orders_dim[Order ID],Orders_dim[Order Date])</f>
        <v>41324</v>
      </c>
      <c r="N11321">
        <f>YEAR(_xlfn.MINIFS(Data[Order Date],Data[Customer ID],Data[[#This Row],[Customer ID]]))</f>
        <v>2011</v>
      </c>
    </row>
    <row r="11322" spans="1:14" x14ac:dyDescent="0.3">
      <c r="A11322" t="s">
        <v>15184</v>
      </c>
      <c r="B11322" t="s">
        <v>4152</v>
      </c>
      <c r="C11322" t="s">
        <v>11559</v>
      </c>
      <c r="D11322" s="2">
        <v>369.85599999999999</v>
      </c>
      <c r="E11322">
        <v>4</v>
      </c>
      <c r="F11322">
        <v>0.2</v>
      </c>
      <c r="G11322" s="3">
        <f>Data[[#This Row],[Sales]]/(1-Data[[#This Row],[Discount]])</f>
        <v>462.32</v>
      </c>
      <c r="H11322" s="3">
        <v>41.536000000000001</v>
      </c>
      <c r="I11322" s="3">
        <f>Data[[#This Row],[Sales]]-Data[[#This Row],[Profit]]</f>
        <v>328.32</v>
      </c>
      <c r="J11322" s="19">
        <f>Data[[#This Row],[Profit]]/Data[[#This Row],[Cost Price]]</f>
        <v>0.12651072124756335</v>
      </c>
      <c r="K11322" s="3">
        <v>27.29</v>
      </c>
      <c r="L11322">
        <v>1</v>
      </c>
      <c r="M11322" s="1">
        <f>_xlfn.XLOOKUP(Data[[#This Row],[Order ID]],Orders_dim[Order ID],Orders_dim[Order Date])</f>
        <v>41324</v>
      </c>
      <c r="N11322">
        <f>YEAR(_xlfn.MINIFS(Data[Order Date],Data[Customer ID],Data[[#This Row],[Customer ID]]))</f>
        <v>2011</v>
      </c>
    </row>
    <row r="11323" spans="1:14" x14ac:dyDescent="0.3">
      <c r="A11323" t="s">
        <v>15185</v>
      </c>
      <c r="B11323" t="s">
        <v>4636</v>
      </c>
      <c r="C11323" t="s">
        <v>15186</v>
      </c>
      <c r="D11323" s="2">
        <v>1165.68</v>
      </c>
      <c r="E11323">
        <v>8</v>
      </c>
      <c r="F11323">
        <v>0</v>
      </c>
      <c r="G11323" s="3">
        <f>Data[[#This Row],[Sales]]/(1-Data[[#This Row],[Discount]])</f>
        <v>1165.68</v>
      </c>
      <c r="H11323" s="3">
        <v>58.08</v>
      </c>
      <c r="I11323" s="3">
        <f>Data[[#This Row],[Sales]]-Data[[#This Row],[Profit]]</f>
        <v>1107.6000000000001</v>
      </c>
      <c r="J11323" s="19">
        <f>Data[[#This Row],[Profit]]/Data[[#This Row],[Cost Price]]</f>
        <v>5.2437703141928485E-2</v>
      </c>
      <c r="K11323" s="3">
        <v>44.09</v>
      </c>
      <c r="L11323">
        <v>1</v>
      </c>
      <c r="M11323" s="1">
        <f>_xlfn.XLOOKUP(Data[[#This Row],[Order ID]],Orders_dim[Order ID],Orders_dim[Order Date])</f>
        <v>41150</v>
      </c>
      <c r="N11323">
        <f>YEAR(_xlfn.MINIFS(Data[Order Date],Data[Customer ID],Data[[#This Row],[Customer ID]]))</f>
        <v>2011</v>
      </c>
    </row>
    <row r="11324" spans="1:14" x14ac:dyDescent="0.3">
      <c r="A11324" t="s">
        <v>15185</v>
      </c>
      <c r="B11324" t="s">
        <v>4636</v>
      </c>
      <c r="C11324" t="s">
        <v>11647</v>
      </c>
      <c r="D11324" s="2">
        <v>254.88</v>
      </c>
      <c r="E11324">
        <v>3</v>
      </c>
      <c r="F11324">
        <v>0.4</v>
      </c>
      <c r="G11324" s="3">
        <f>Data[[#This Row],[Sales]]/(1-Data[[#This Row],[Discount]])</f>
        <v>424.8</v>
      </c>
      <c r="H11324" s="3">
        <v>-97.74</v>
      </c>
      <c r="I11324" s="3">
        <f>Data[[#This Row],[Sales]]-Data[[#This Row],[Profit]]</f>
        <v>352.62</v>
      </c>
      <c r="J11324" s="19">
        <f>Data[[#This Row],[Profit]]/Data[[#This Row],[Cost Price]]</f>
        <v>-0.27718223583460949</v>
      </c>
      <c r="K11324" s="3">
        <v>21.1</v>
      </c>
      <c r="L11324">
        <v>1</v>
      </c>
      <c r="M11324" s="1">
        <f>_xlfn.XLOOKUP(Data[[#This Row],[Order ID]],Orders_dim[Order ID],Orders_dim[Order Date])</f>
        <v>41150</v>
      </c>
      <c r="N11324">
        <f>YEAR(_xlfn.MINIFS(Data[Order Date],Data[Customer ID],Data[[#This Row],[Customer ID]]))</f>
        <v>2011</v>
      </c>
    </row>
    <row r="11325" spans="1:14" x14ac:dyDescent="0.3">
      <c r="A11325" t="s">
        <v>15185</v>
      </c>
      <c r="B11325" t="s">
        <v>4636</v>
      </c>
      <c r="C11325" t="s">
        <v>14392</v>
      </c>
      <c r="D11325" s="2">
        <v>284.25</v>
      </c>
      <c r="E11325">
        <v>5</v>
      </c>
      <c r="F11325">
        <v>0</v>
      </c>
      <c r="G11325" s="3">
        <f>Data[[#This Row],[Sales]]/(1-Data[[#This Row],[Discount]])</f>
        <v>284.25</v>
      </c>
      <c r="H11325" s="3">
        <v>48.3</v>
      </c>
      <c r="I11325" s="3">
        <f>Data[[#This Row],[Sales]]-Data[[#This Row],[Profit]]</f>
        <v>235.95</v>
      </c>
      <c r="J11325" s="19">
        <f>Data[[#This Row],[Profit]]/Data[[#This Row],[Cost Price]]</f>
        <v>0.20470438652256834</v>
      </c>
      <c r="K11325" s="3">
        <v>20.99</v>
      </c>
      <c r="L11325">
        <v>1</v>
      </c>
      <c r="M11325" s="1">
        <f>_xlfn.XLOOKUP(Data[[#This Row],[Order ID]],Orders_dim[Order ID],Orders_dim[Order Date])</f>
        <v>41150</v>
      </c>
      <c r="N11325">
        <f>YEAR(_xlfn.MINIFS(Data[Order Date],Data[Customer ID],Data[[#This Row],[Customer ID]]))</f>
        <v>2011</v>
      </c>
    </row>
    <row r="11326" spans="1:14" x14ac:dyDescent="0.3">
      <c r="A11326" t="s">
        <v>15185</v>
      </c>
      <c r="B11326" t="s">
        <v>4636</v>
      </c>
      <c r="C11326" t="s">
        <v>14492</v>
      </c>
      <c r="D11326" s="2">
        <v>221.4</v>
      </c>
      <c r="E11326">
        <v>4</v>
      </c>
      <c r="F11326">
        <v>0</v>
      </c>
      <c r="G11326" s="3">
        <f>Data[[#This Row],[Sales]]/(1-Data[[#This Row],[Discount]])</f>
        <v>221.4</v>
      </c>
      <c r="H11326" s="3">
        <v>35.4</v>
      </c>
      <c r="I11326" s="3">
        <f>Data[[#This Row],[Sales]]-Data[[#This Row],[Profit]]</f>
        <v>186</v>
      </c>
      <c r="J11326" s="19">
        <f>Data[[#This Row],[Profit]]/Data[[#This Row],[Cost Price]]</f>
        <v>0.19032258064516128</v>
      </c>
      <c r="K11326" s="3">
        <v>12.85</v>
      </c>
      <c r="L11326">
        <v>1</v>
      </c>
      <c r="M11326" s="1">
        <f>_xlfn.XLOOKUP(Data[[#This Row],[Order ID]],Orders_dim[Order ID],Orders_dim[Order Date])</f>
        <v>41150</v>
      </c>
      <c r="N11326">
        <f>YEAR(_xlfn.MINIFS(Data[Order Date],Data[Customer ID],Data[[#This Row],[Customer ID]]))</f>
        <v>2011</v>
      </c>
    </row>
    <row r="11327" spans="1:14" x14ac:dyDescent="0.3">
      <c r="A11327" t="s">
        <v>15187</v>
      </c>
      <c r="B11327" t="s">
        <v>4056</v>
      </c>
      <c r="C11327" t="s">
        <v>15188</v>
      </c>
      <c r="D11327" s="2">
        <v>410.5</v>
      </c>
      <c r="E11327">
        <v>5</v>
      </c>
      <c r="F11327">
        <v>0</v>
      </c>
      <c r="G11327" s="3">
        <f>Data[[#This Row],[Sales]]/(1-Data[[#This Row],[Discount]])</f>
        <v>410.5</v>
      </c>
      <c r="H11327" s="3">
        <v>65.599999999999994</v>
      </c>
      <c r="I11327" s="3">
        <f>Data[[#This Row],[Sales]]-Data[[#This Row],[Profit]]</f>
        <v>344.9</v>
      </c>
      <c r="J11327" s="19">
        <f>Data[[#This Row],[Profit]]/Data[[#This Row],[Cost Price]]</f>
        <v>0.19020005798782255</v>
      </c>
      <c r="K11327" s="3">
        <v>44.08</v>
      </c>
      <c r="L11327">
        <v>1</v>
      </c>
      <c r="M11327" s="1">
        <f>_xlfn.XLOOKUP(Data[[#This Row],[Order ID]],Orders_dim[Order ID],Orders_dim[Order Date])</f>
        <v>41559</v>
      </c>
      <c r="N11327">
        <f>YEAR(_xlfn.MINIFS(Data[Order Date],Data[Customer ID],Data[[#This Row],[Customer ID]]))</f>
        <v>2011</v>
      </c>
    </row>
    <row r="11328" spans="1:14" x14ac:dyDescent="0.3">
      <c r="A11328" t="s">
        <v>31</v>
      </c>
      <c r="B11328" t="s">
        <v>2605</v>
      </c>
      <c r="C11328" t="s">
        <v>2581</v>
      </c>
      <c r="D11328" s="2">
        <v>722.36</v>
      </c>
      <c r="E11328">
        <v>2</v>
      </c>
      <c r="F11328">
        <v>0</v>
      </c>
      <c r="G11328" s="3">
        <f>Data[[#This Row],[Sales]]/(1-Data[[#This Row],[Discount]])</f>
        <v>722.36</v>
      </c>
      <c r="H11328" s="3">
        <v>50.56</v>
      </c>
      <c r="I11328" s="3">
        <f>Data[[#This Row],[Sales]]-Data[[#This Row],[Profit]]</f>
        <v>671.8</v>
      </c>
      <c r="J11328" s="19">
        <f>Data[[#This Row],[Profit]]/Data[[#This Row],[Cost Price]]</f>
        <v>7.5260494194700808E-2</v>
      </c>
      <c r="K11328" s="3">
        <v>44.08</v>
      </c>
      <c r="L11328">
        <v>1</v>
      </c>
      <c r="M11328" s="1">
        <f>_xlfn.XLOOKUP(Data[[#This Row],[Order ID]],Orders_dim[Order ID],Orders_dim[Order Date])</f>
        <v>41941</v>
      </c>
      <c r="N11328">
        <f>YEAR(_xlfn.MINIFS(Data[Order Date],Data[Customer ID],Data[[#This Row],[Customer ID]]))</f>
        <v>2011</v>
      </c>
    </row>
    <row r="11329" spans="1:14" x14ac:dyDescent="0.3">
      <c r="A11329" t="s">
        <v>31</v>
      </c>
      <c r="B11329" t="s">
        <v>2605</v>
      </c>
      <c r="C11329" t="s">
        <v>21538</v>
      </c>
      <c r="D11329" s="2">
        <v>414</v>
      </c>
      <c r="E11329">
        <v>2</v>
      </c>
      <c r="F11329">
        <v>0</v>
      </c>
      <c r="G11329" s="3">
        <f>Data[[#This Row],[Sales]]/(1-Data[[#This Row],[Discount]])</f>
        <v>414</v>
      </c>
      <c r="H11329" s="3">
        <v>45.52</v>
      </c>
      <c r="I11329" s="3">
        <f>Data[[#This Row],[Sales]]-Data[[#This Row],[Profit]]</f>
        <v>368.48</v>
      </c>
      <c r="J11329" s="19">
        <f>Data[[#This Row],[Profit]]/Data[[#This Row],[Cost Price]]</f>
        <v>0.12353452019105515</v>
      </c>
      <c r="K11329" s="3">
        <v>21.91</v>
      </c>
      <c r="L11329">
        <v>1</v>
      </c>
      <c r="M11329" s="1">
        <f>_xlfn.XLOOKUP(Data[[#This Row],[Order ID]],Orders_dim[Order ID],Orders_dim[Order Date])</f>
        <v>41941</v>
      </c>
      <c r="N11329">
        <f>YEAR(_xlfn.MINIFS(Data[Order Date],Data[Customer ID],Data[[#This Row],[Customer ID]]))</f>
        <v>2011</v>
      </c>
    </row>
    <row r="11330" spans="1:14" x14ac:dyDescent="0.3">
      <c r="A11330" t="s">
        <v>15189</v>
      </c>
      <c r="B11330" t="s">
        <v>4717</v>
      </c>
      <c r="C11330" t="s">
        <v>5588</v>
      </c>
      <c r="D11330" s="2">
        <v>576.71119999999996</v>
      </c>
      <c r="E11330">
        <v>4</v>
      </c>
      <c r="F11330">
        <v>0.40200000000000002</v>
      </c>
      <c r="G11330" s="3">
        <f>Data[[#This Row],[Sales]]/(1-Data[[#This Row],[Discount]])</f>
        <v>964.4</v>
      </c>
      <c r="H11330" s="3">
        <v>-50.168799999999997</v>
      </c>
      <c r="I11330" s="3">
        <f>Data[[#This Row],[Sales]]-Data[[#This Row],[Profit]]</f>
        <v>626.88</v>
      </c>
      <c r="J11330" s="19">
        <f>Data[[#This Row],[Profit]]/Data[[#This Row],[Cost Price]]</f>
        <v>-8.0029351710056151E-2</v>
      </c>
      <c r="K11330" s="3">
        <v>44.08</v>
      </c>
      <c r="L11330">
        <v>1</v>
      </c>
      <c r="M11330" s="1">
        <f>_xlfn.XLOOKUP(Data[[#This Row],[Order ID]],Orders_dim[Order ID],Orders_dim[Order Date])</f>
        <v>41443</v>
      </c>
      <c r="N11330">
        <f>YEAR(_xlfn.MINIFS(Data[Order Date],Data[Customer ID],Data[[#This Row],[Customer ID]]))</f>
        <v>2011</v>
      </c>
    </row>
    <row r="11331" spans="1:14" x14ac:dyDescent="0.3">
      <c r="A11331" t="s">
        <v>15189</v>
      </c>
      <c r="B11331" t="s">
        <v>4717</v>
      </c>
      <c r="C11331" t="s">
        <v>11159</v>
      </c>
      <c r="D11331" s="2">
        <v>213.44399999999999</v>
      </c>
      <c r="E11331">
        <v>2</v>
      </c>
      <c r="F11331">
        <v>0.7</v>
      </c>
      <c r="G11331" s="3">
        <f>Data[[#This Row],[Sales]]/(1-Data[[#This Row],[Discount]])</f>
        <v>711.4799999999999</v>
      </c>
      <c r="H11331" s="3">
        <v>-341.51600000000002</v>
      </c>
      <c r="I11331" s="3">
        <f>Data[[#This Row],[Sales]]-Data[[#This Row],[Profit]]</f>
        <v>554.96</v>
      </c>
      <c r="J11331" s="19">
        <f>Data[[#This Row],[Profit]]/Data[[#This Row],[Cost Price]]</f>
        <v>-0.61538849646821392</v>
      </c>
      <c r="K11331" s="3">
        <v>19.62</v>
      </c>
      <c r="L11331">
        <v>1</v>
      </c>
      <c r="M11331" s="1">
        <f>_xlfn.XLOOKUP(Data[[#This Row],[Order ID]],Orders_dim[Order ID],Orders_dim[Order Date])</f>
        <v>41443</v>
      </c>
      <c r="N11331">
        <f>YEAR(_xlfn.MINIFS(Data[Order Date],Data[Customer ID],Data[[#This Row],[Customer ID]]))</f>
        <v>2011</v>
      </c>
    </row>
    <row r="11332" spans="1:14" x14ac:dyDescent="0.3">
      <c r="A11332" t="s">
        <v>15189</v>
      </c>
      <c r="B11332" t="s">
        <v>4717</v>
      </c>
      <c r="C11332" t="s">
        <v>28543</v>
      </c>
      <c r="D11332" s="2">
        <v>128.88</v>
      </c>
      <c r="E11332">
        <v>6</v>
      </c>
      <c r="F11332">
        <v>0.4</v>
      </c>
      <c r="G11332" s="3">
        <f>Data[[#This Row],[Sales]]/(1-Data[[#This Row],[Discount]])</f>
        <v>214.8</v>
      </c>
      <c r="H11332" s="3">
        <v>-51.6</v>
      </c>
      <c r="I11332" s="3">
        <f>Data[[#This Row],[Sales]]-Data[[#This Row],[Profit]]</f>
        <v>180.48</v>
      </c>
      <c r="J11332" s="19">
        <f>Data[[#This Row],[Profit]]/Data[[#This Row],[Cost Price]]</f>
        <v>-0.28590425531914898</v>
      </c>
      <c r="K11332" s="3">
        <v>9.8699999999999992</v>
      </c>
      <c r="L11332">
        <v>1</v>
      </c>
      <c r="M11332" s="1">
        <f>_xlfn.XLOOKUP(Data[[#This Row],[Order ID]],Orders_dim[Order ID],Orders_dim[Order Date])</f>
        <v>41443</v>
      </c>
      <c r="N11332">
        <f>YEAR(_xlfn.MINIFS(Data[Order Date],Data[Customer ID],Data[[#This Row],[Customer ID]]))</f>
        <v>2011</v>
      </c>
    </row>
    <row r="11333" spans="1:14" x14ac:dyDescent="0.3">
      <c r="A11333" t="s">
        <v>15190</v>
      </c>
      <c r="B11333" t="s">
        <v>2879</v>
      </c>
      <c r="C11333" t="s">
        <v>11189</v>
      </c>
      <c r="D11333" s="2">
        <v>227.136</v>
      </c>
      <c r="E11333">
        <v>4</v>
      </c>
      <c r="F11333">
        <v>0.2</v>
      </c>
      <c r="G11333" s="3">
        <f>Data[[#This Row],[Sales]]/(1-Data[[#This Row],[Discount]])</f>
        <v>283.91999999999996</v>
      </c>
      <c r="H11333" s="3">
        <v>-42.588000000000001</v>
      </c>
      <c r="I11333" s="3">
        <f>Data[[#This Row],[Sales]]-Data[[#This Row],[Profit]]</f>
        <v>269.72399999999999</v>
      </c>
      <c r="J11333" s="19">
        <f>Data[[#This Row],[Profit]]/Data[[#This Row],[Cost Price]]</f>
        <v>-0.15789473684210528</v>
      </c>
      <c r="K11333" s="3">
        <v>44.07</v>
      </c>
      <c r="L11333">
        <v>1</v>
      </c>
      <c r="M11333" s="1">
        <f>_xlfn.XLOOKUP(Data[[#This Row],[Order ID]],Orders_dim[Order ID],Orders_dim[Order Date])</f>
        <v>40903</v>
      </c>
      <c r="N11333">
        <f>YEAR(_xlfn.MINIFS(Data[Order Date],Data[Customer ID],Data[[#This Row],[Customer ID]]))</f>
        <v>2011</v>
      </c>
    </row>
    <row r="11334" spans="1:14" x14ac:dyDescent="0.3">
      <c r="A11334" t="s">
        <v>15190</v>
      </c>
      <c r="B11334" t="s">
        <v>2879</v>
      </c>
      <c r="C11334" t="s">
        <v>4302</v>
      </c>
      <c r="D11334" s="2">
        <v>81.552000000000007</v>
      </c>
      <c r="E11334">
        <v>2</v>
      </c>
      <c r="F11334">
        <v>0.2</v>
      </c>
      <c r="G11334" s="3">
        <f>Data[[#This Row],[Sales]]/(1-Data[[#This Row],[Discount]])</f>
        <v>101.94</v>
      </c>
      <c r="H11334" s="3">
        <v>8.1552000000000007</v>
      </c>
      <c r="I11334" s="3">
        <f>Data[[#This Row],[Sales]]-Data[[#This Row],[Profit]]</f>
        <v>73.396800000000013</v>
      </c>
      <c r="J11334" s="19">
        <f>Data[[#This Row],[Profit]]/Data[[#This Row],[Cost Price]]</f>
        <v>0.1111111111111111</v>
      </c>
      <c r="K11334" s="3">
        <v>10.98</v>
      </c>
      <c r="L11334">
        <v>1</v>
      </c>
      <c r="M11334" s="1">
        <f>_xlfn.XLOOKUP(Data[[#This Row],[Order ID]],Orders_dim[Order ID],Orders_dim[Order Date])</f>
        <v>40903</v>
      </c>
      <c r="N11334">
        <f>YEAR(_xlfn.MINIFS(Data[Order Date],Data[Customer ID],Data[[#This Row],[Customer ID]]))</f>
        <v>2011</v>
      </c>
    </row>
    <row r="11335" spans="1:14" x14ac:dyDescent="0.3">
      <c r="A11335" t="s">
        <v>15191</v>
      </c>
      <c r="B11335" t="s">
        <v>4134</v>
      </c>
      <c r="C11335" t="s">
        <v>9860</v>
      </c>
      <c r="D11335" s="2">
        <v>253.76400000000001</v>
      </c>
      <c r="E11335">
        <v>2</v>
      </c>
      <c r="F11335">
        <v>0.1</v>
      </c>
      <c r="G11335" s="3">
        <f>Data[[#This Row],[Sales]]/(1-Data[[#This Row],[Discount]])</f>
        <v>281.95999999999998</v>
      </c>
      <c r="H11335" s="3">
        <v>31.015599999999999</v>
      </c>
      <c r="I11335" s="3">
        <f>Data[[#This Row],[Sales]]-Data[[#This Row],[Profit]]</f>
        <v>222.7484</v>
      </c>
      <c r="J11335" s="19">
        <f>Data[[#This Row],[Profit]]/Data[[#This Row],[Cost Price]]</f>
        <v>0.13924050632911392</v>
      </c>
      <c r="K11335" s="3">
        <v>44.07</v>
      </c>
      <c r="L11335">
        <v>1</v>
      </c>
      <c r="M11335" s="1">
        <f>_xlfn.XLOOKUP(Data[[#This Row],[Order ID]],Orders_dim[Order ID],Orders_dim[Order Date])</f>
        <v>41480</v>
      </c>
      <c r="N11335">
        <f>YEAR(_xlfn.MINIFS(Data[Order Date],Data[Customer ID],Data[[#This Row],[Customer ID]]))</f>
        <v>2011</v>
      </c>
    </row>
    <row r="11336" spans="1:14" x14ac:dyDescent="0.3">
      <c r="A11336" t="s">
        <v>15192</v>
      </c>
      <c r="B11336" t="s">
        <v>15193</v>
      </c>
      <c r="C11336" t="s">
        <v>8313</v>
      </c>
      <c r="D11336" s="2">
        <v>294.3</v>
      </c>
      <c r="E11336">
        <v>2</v>
      </c>
      <c r="F11336">
        <v>0</v>
      </c>
      <c r="G11336" s="3">
        <f>Data[[#This Row],[Sales]]/(1-Data[[#This Row],[Discount]])</f>
        <v>294.3</v>
      </c>
      <c r="H11336" s="3">
        <v>138.30000000000001</v>
      </c>
      <c r="I11336" s="3">
        <f>Data[[#This Row],[Sales]]-Data[[#This Row],[Profit]]</f>
        <v>156</v>
      </c>
      <c r="J11336" s="19">
        <f>Data[[#This Row],[Profit]]/Data[[#This Row],[Cost Price]]</f>
        <v>0.88653846153846161</v>
      </c>
      <c r="K11336" s="3">
        <v>44.07</v>
      </c>
      <c r="L11336">
        <v>1</v>
      </c>
      <c r="M11336" s="1">
        <f>_xlfn.XLOOKUP(Data[[#This Row],[Order ID]],Orders_dim[Order ID],Orders_dim[Order Date])</f>
        <v>41619</v>
      </c>
      <c r="N11336">
        <f>YEAR(_xlfn.MINIFS(Data[Order Date],Data[Customer ID],Data[[#This Row],[Customer ID]]))</f>
        <v>2011</v>
      </c>
    </row>
    <row r="11337" spans="1:14" x14ac:dyDescent="0.3">
      <c r="A11337" t="s">
        <v>15194</v>
      </c>
      <c r="B11337" t="s">
        <v>7227</v>
      </c>
      <c r="C11337" t="s">
        <v>5425</v>
      </c>
      <c r="D11337" s="2">
        <v>644.88</v>
      </c>
      <c r="E11337">
        <v>4</v>
      </c>
      <c r="F11337">
        <v>0</v>
      </c>
      <c r="G11337" s="3">
        <f>Data[[#This Row],[Sales]]/(1-Data[[#This Row],[Discount]])</f>
        <v>644.88</v>
      </c>
      <c r="H11337" s="3">
        <v>180.48</v>
      </c>
      <c r="I11337" s="3">
        <f>Data[[#This Row],[Sales]]-Data[[#This Row],[Profit]]</f>
        <v>464.4</v>
      </c>
      <c r="J11337" s="19">
        <f>Data[[#This Row],[Profit]]/Data[[#This Row],[Cost Price]]</f>
        <v>0.38863049095607233</v>
      </c>
      <c r="K11337" s="3">
        <v>44.07</v>
      </c>
      <c r="L11337">
        <v>1</v>
      </c>
      <c r="M11337" s="1">
        <f>_xlfn.XLOOKUP(Data[[#This Row],[Order ID]],Orders_dim[Order ID],Orders_dim[Order Date])</f>
        <v>41983</v>
      </c>
      <c r="N11337">
        <f>YEAR(_xlfn.MINIFS(Data[Order Date],Data[Customer ID],Data[[#This Row],[Customer ID]]))</f>
        <v>2011</v>
      </c>
    </row>
    <row r="11338" spans="1:14" x14ac:dyDescent="0.3">
      <c r="A11338" t="s">
        <v>15194</v>
      </c>
      <c r="B11338" t="s">
        <v>7227</v>
      </c>
      <c r="C11338" t="s">
        <v>9654</v>
      </c>
      <c r="D11338" s="2">
        <v>301.77</v>
      </c>
      <c r="E11338">
        <v>1</v>
      </c>
      <c r="F11338">
        <v>0</v>
      </c>
      <c r="G11338" s="3">
        <f>Data[[#This Row],[Sales]]/(1-Data[[#This Row],[Discount]])</f>
        <v>301.77</v>
      </c>
      <c r="H11338" s="3">
        <v>9.0299999999999994</v>
      </c>
      <c r="I11338" s="3">
        <f>Data[[#This Row],[Sales]]-Data[[#This Row],[Profit]]</f>
        <v>292.74</v>
      </c>
      <c r="J11338" s="19">
        <f>Data[[#This Row],[Profit]]/Data[[#This Row],[Cost Price]]</f>
        <v>3.0846484935437585E-2</v>
      </c>
      <c r="K11338" s="3">
        <v>18.73</v>
      </c>
      <c r="L11338">
        <v>1</v>
      </c>
      <c r="M11338" s="1">
        <f>_xlfn.XLOOKUP(Data[[#This Row],[Order ID]],Orders_dim[Order ID],Orders_dim[Order Date])</f>
        <v>41983</v>
      </c>
      <c r="N11338">
        <f>YEAR(_xlfn.MINIFS(Data[Order Date],Data[Customer ID],Data[[#This Row],[Customer ID]]))</f>
        <v>2011</v>
      </c>
    </row>
    <row r="11339" spans="1:14" x14ac:dyDescent="0.3">
      <c r="A11339" t="s">
        <v>15195</v>
      </c>
      <c r="B11339" t="s">
        <v>8582</v>
      </c>
      <c r="C11339" t="s">
        <v>10369</v>
      </c>
      <c r="D11339" s="2">
        <v>386.3</v>
      </c>
      <c r="E11339">
        <v>5</v>
      </c>
      <c r="F11339">
        <v>0</v>
      </c>
      <c r="G11339" s="3">
        <f>Data[[#This Row],[Sales]]/(1-Data[[#This Row],[Discount]])</f>
        <v>386.3</v>
      </c>
      <c r="H11339" s="3">
        <v>169.9</v>
      </c>
      <c r="I11339" s="3">
        <f>Data[[#This Row],[Sales]]-Data[[#This Row],[Profit]]</f>
        <v>216.4</v>
      </c>
      <c r="J11339" s="19">
        <f>Data[[#This Row],[Profit]]/Data[[#This Row],[Cost Price]]</f>
        <v>0.78512014787430684</v>
      </c>
      <c r="K11339" s="3">
        <v>44.07</v>
      </c>
      <c r="L11339">
        <v>1</v>
      </c>
      <c r="M11339" s="1">
        <f>_xlfn.XLOOKUP(Data[[#This Row],[Order ID]],Orders_dim[Order ID],Orders_dim[Order Date])</f>
        <v>41781</v>
      </c>
      <c r="N11339">
        <f>YEAR(_xlfn.MINIFS(Data[Order Date],Data[Customer ID],Data[[#This Row],[Customer ID]]))</f>
        <v>2011</v>
      </c>
    </row>
    <row r="11340" spans="1:14" x14ac:dyDescent="0.3">
      <c r="A11340" t="s">
        <v>15197</v>
      </c>
      <c r="B11340" t="s">
        <v>4005</v>
      </c>
      <c r="C11340" t="s">
        <v>15198</v>
      </c>
      <c r="D11340" s="2">
        <v>204.6</v>
      </c>
      <c r="E11340">
        <v>2</v>
      </c>
      <c r="F11340">
        <v>0</v>
      </c>
      <c r="G11340" s="3">
        <f>Data[[#This Row],[Sales]]/(1-Data[[#This Row],[Discount]])</f>
        <v>204.6</v>
      </c>
      <c r="H11340" s="3">
        <v>53.195999999999998</v>
      </c>
      <c r="I11340" s="3">
        <f>Data[[#This Row],[Sales]]-Data[[#This Row],[Profit]]</f>
        <v>151.404</v>
      </c>
      <c r="J11340" s="19">
        <f>Data[[#This Row],[Profit]]/Data[[#This Row],[Cost Price]]</f>
        <v>0.35135135135135137</v>
      </c>
      <c r="K11340" s="3">
        <v>44.06</v>
      </c>
      <c r="L11340">
        <v>1</v>
      </c>
      <c r="M11340" s="1">
        <f>_xlfn.XLOOKUP(Data[[#This Row],[Order ID]],Orders_dim[Order ID],Orders_dim[Order Date])</f>
        <v>41174</v>
      </c>
      <c r="N11340">
        <f>YEAR(_xlfn.MINIFS(Data[Order Date],Data[Customer ID],Data[[#This Row],[Customer ID]]))</f>
        <v>2011</v>
      </c>
    </row>
    <row r="11341" spans="1:14" x14ac:dyDescent="0.3">
      <c r="A11341" t="s">
        <v>15200</v>
      </c>
      <c r="B11341" t="s">
        <v>1201</v>
      </c>
      <c r="C11341" t="s">
        <v>8289</v>
      </c>
      <c r="D11341" s="2">
        <v>386.91</v>
      </c>
      <c r="E11341">
        <v>9</v>
      </c>
      <c r="F11341">
        <v>0.5</v>
      </c>
      <c r="G11341" s="3">
        <f>Data[[#This Row],[Sales]]/(1-Data[[#This Row],[Discount]])</f>
        <v>773.82</v>
      </c>
      <c r="H11341" s="3">
        <v>-185.71680000000001</v>
      </c>
      <c r="I11341" s="3">
        <f>Data[[#This Row],[Sales]]-Data[[#This Row],[Profit]]</f>
        <v>572.6268</v>
      </c>
      <c r="J11341" s="19">
        <f>Data[[#This Row],[Profit]]/Data[[#This Row],[Cost Price]]</f>
        <v>-0.32432432432432434</v>
      </c>
      <c r="K11341" s="3">
        <v>44.06</v>
      </c>
      <c r="L11341">
        <v>1</v>
      </c>
      <c r="M11341" s="1">
        <f>_xlfn.XLOOKUP(Data[[#This Row],[Order ID]],Orders_dim[Order ID],Orders_dim[Order Date])</f>
        <v>41691</v>
      </c>
      <c r="N11341">
        <f>YEAR(_xlfn.MINIFS(Data[Order Date],Data[Customer ID],Data[[#This Row],[Customer ID]]))</f>
        <v>2011</v>
      </c>
    </row>
    <row r="11342" spans="1:14" x14ac:dyDescent="0.3">
      <c r="A11342" t="s">
        <v>15200</v>
      </c>
      <c r="B11342" t="s">
        <v>1201</v>
      </c>
      <c r="C11342" t="s">
        <v>10574</v>
      </c>
      <c r="D11342" s="2">
        <v>333.57600000000002</v>
      </c>
      <c r="E11342">
        <v>3</v>
      </c>
      <c r="F11342">
        <v>0.2</v>
      </c>
      <c r="G11342" s="3">
        <f>Data[[#This Row],[Sales]]/(1-Data[[#This Row],[Discount]])</f>
        <v>416.97</v>
      </c>
      <c r="H11342" s="3">
        <v>25.0182</v>
      </c>
      <c r="I11342" s="3">
        <f>Data[[#This Row],[Sales]]-Data[[#This Row],[Profit]]</f>
        <v>308.55780000000004</v>
      </c>
      <c r="J11342" s="19">
        <f>Data[[#This Row],[Profit]]/Data[[#This Row],[Cost Price]]</f>
        <v>8.1081081081081072E-2</v>
      </c>
      <c r="K11342" s="3">
        <v>42.91</v>
      </c>
      <c r="L11342">
        <v>1</v>
      </c>
      <c r="M11342" s="1">
        <f>_xlfn.XLOOKUP(Data[[#This Row],[Order ID]],Orders_dim[Order ID],Orders_dim[Order Date])</f>
        <v>41691</v>
      </c>
      <c r="N11342">
        <f>YEAR(_xlfn.MINIFS(Data[Order Date],Data[Customer ID],Data[[#This Row],[Customer ID]]))</f>
        <v>2011</v>
      </c>
    </row>
    <row r="11343" spans="1:14" x14ac:dyDescent="0.3">
      <c r="A11343" t="s">
        <v>15201</v>
      </c>
      <c r="B11343" t="s">
        <v>9798</v>
      </c>
      <c r="C11343" t="s">
        <v>13268</v>
      </c>
      <c r="D11343" s="2">
        <v>911.88</v>
      </c>
      <c r="E11343">
        <v>6</v>
      </c>
      <c r="F11343">
        <v>0</v>
      </c>
      <c r="G11343" s="3">
        <f>Data[[#This Row],[Sales]]/(1-Data[[#This Row],[Discount]])</f>
        <v>911.88</v>
      </c>
      <c r="H11343" s="3">
        <v>401.22</v>
      </c>
      <c r="I11343" s="3">
        <f>Data[[#This Row],[Sales]]-Data[[#This Row],[Profit]]</f>
        <v>510.65999999999997</v>
      </c>
      <c r="J11343" s="19">
        <f>Data[[#This Row],[Profit]]/Data[[#This Row],[Cost Price]]</f>
        <v>0.78568910821290106</v>
      </c>
      <c r="K11343" s="3">
        <v>44.06</v>
      </c>
      <c r="L11343">
        <v>1</v>
      </c>
      <c r="M11343" s="1">
        <f>_xlfn.XLOOKUP(Data[[#This Row],[Order ID]],Orders_dim[Order ID],Orders_dim[Order Date])</f>
        <v>41428</v>
      </c>
      <c r="N11343">
        <f>YEAR(_xlfn.MINIFS(Data[Order Date],Data[Customer ID],Data[[#This Row],[Customer ID]]))</f>
        <v>2011</v>
      </c>
    </row>
    <row r="11344" spans="1:14" x14ac:dyDescent="0.3">
      <c r="A11344" t="s">
        <v>15201</v>
      </c>
      <c r="B11344" t="s">
        <v>9798</v>
      </c>
      <c r="C11344" t="s">
        <v>9645</v>
      </c>
      <c r="D11344" s="2">
        <v>198.45</v>
      </c>
      <c r="E11344">
        <v>1</v>
      </c>
      <c r="F11344">
        <v>0</v>
      </c>
      <c r="G11344" s="3">
        <f>Data[[#This Row],[Sales]]/(1-Data[[#This Row],[Discount]])</f>
        <v>198.45</v>
      </c>
      <c r="H11344" s="3">
        <v>89.28</v>
      </c>
      <c r="I11344" s="3">
        <f>Data[[#This Row],[Sales]]-Data[[#This Row],[Profit]]</f>
        <v>109.16999999999999</v>
      </c>
      <c r="J11344" s="19">
        <f>Data[[#This Row],[Profit]]/Data[[#This Row],[Cost Price]]</f>
        <v>0.81780708985985173</v>
      </c>
      <c r="K11344" s="3">
        <v>24.28</v>
      </c>
      <c r="L11344">
        <v>1</v>
      </c>
      <c r="M11344" s="1">
        <f>_xlfn.XLOOKUP(Data[[#This Row],[Order ID]],Orders_dim[Order ID],Orders_dim[Order Date])</f>
        <v>41428</v>
      </c>
      <c r="N11344">
        <f>YEAR(_xlfn.MINIFS(Data[Order Date],Data[Customer ID],Data[[#This Row],[Customer ID]]))</f>
        <v>2011</v>
      </c>
    </row>
    <row r="11345" spans="1:14" x14ac:dyDescent="0.3">
      <c r="A11345" t="s">
        <v>15201</v>
      </c>
      <c r="B11345" t="s">
        <v>9798</v>
      </c>
      <c r="C11345" t="s">
        <v>21984</v>
      </c>
      <c r="D11345" s="2">
        <v>148.59</v>
      </c>
      <c r="E11345">
        <v>1</v>
      </c>
      <c r="F11345">
        <v>0</v>
      </c>
      <c r="G11345" s="3">
        <f>Data[[#This Row],[Sales]]/(1-Data[[#This Row],[Discount]])</f>
        <v>148.59</v>
      </c>
      <c r="H11345" s="3">
        <v>28.23</v>
      </c>
      <c r="I11345" s="3">
        <f>Data[[#This Row],[Sales]]-Data[[#This Row],[Profit]]</f>
        <v>120.36</v>
      </c>
      <c r="J11345" s="19">
        <f>Data[[#This Row],[Profit]]/Data[[#This Row],[Cost Price]]</f>
        <v>0.23454636091724826</v>
      </c>
      <c r="K11345" s="3">
        <v>20.88</v>
      </c>
      <c r="L11345">
        <v>1</v>
      </c>
      <c r="M11345" s="1">
        <f>_xlfn.XLOOKUP(Data[[#This Row],[Order ID]],Orders_dim[Order ID],Orders_dim[Order Date])</f>
        <v>41428</v>
      </c>
      <c r="N11345">
        <f>YEAR(_xlfn.MINIFS(Data[Order Date],Data[Customer ID],Data[[#This Row],[Customer ID]]))</f>
        <v>2011</v>
      </c>
    </row>
    <row r="11346" spans="1:14" x14ac:dyDescent="0.3">
      <c r="A11346" t="s">
        <v>15201</v>
      </c>
      <c r="B11346" t="s">
        <v>9798</v>
      </c>
      <c r="C11346" t="s">
        <v>23022</v>
      </c>
      <c r="D11346" s="2">
        <v>132.47999999999999</v>
      </c>
      <c r="E11346">
        <v>1</v>
      </c>
      <c r="F11346">
        <v>0</v>
      </c>
      <c r="G11346" s="3">
        <f>Data[[#This Row],[Sales]]/(1-Data[[#This Row],[Discount]])</f>
        <v>132.47999999999999</v>
      </c>
      <c r="H11346" s="3">
        <v>14.55</v>
      </c>
      <c r="I11346" s="3">
        <f>Data[[#This Row],[Sales]]-Data[[#This Row],[Profit]]</f>
        <v>117.92999999999999</v>
      </c>
      <c r="J11346" s="19">
        <f>Data[[#This Row],[Profit]]/Data[[#This Row],[Cost Price]]</f>
        <v>0.12337827524802851</v>
      </c>
      <c r="K11346" s="3">
        <v>14.29</v>
      </c>
      <c r="L11346">
        <v>1</v>
      </c>
      <c r="M11346" s="1">
        <f>_xlfn.XLOOKUP(Data[[#This Row],[Order ID]],Orders_dim[Order ID],Orders_dim[Order Date])</f>
        <v>41428</v>
      </c>
      <c r="N11346">
        <f>YEAR(_xlfn.MINIFS(Data[Order Date],Data[Customer ID],Data[[#This Row],[Customer ID]]))</f>
        <v>2011</v>
      </c>
    </row>
    <row r="11347" spans="1:14" x14ac:dyDescent="0.3">
      <c r="A11347" t="s">
        <v>15202</v>
      </c>
      <c r="B11347" t="s">
        <v>4776</v>
      </c>
      <c r="C11347" t="s">
        <v>11539</v>
      </c>
      <c r="D11347" s="2">
        <v>276.60000000000002</v>
      </c>
      <c r="E11347">
        <v>1</v>
      </c>
      <c r="F11347">
        <v>0</v>
      </c>
      <c r="G11347" s="3">
        <f>Data[[#This Row],[Sales]]/(1-Data[[#This Row],[Discount]])</f>
        <v>276.60000000000002</v>
      </c>
      <c r="H11347" s="3">
        <v>30.42</v>
      </c>
      <c r="I11347" s="3">
        <f>Data[[#This Row],[Sales]]-Data[[#This Row],[Profit]]</f>
        <v>246.18</v>
      </c>
      <c r="J11347" s="19">
        <f>Data[[#This Row],[Profit]]/Data[[#This Row],[Cost Price]]</f>
        <v>0.12356812088715574</v>
      </c>
      <c r="K11347" s="3">
        <v>44.06</v>
      </c>
      <c r="L11347">
        <v>1</v>
      </c>
      <c r="M11347" s="1">
        <f>_xlfn.XLOOKUP(Data[[#This Row],[Order ID]],Orders_dim[Order ID],Orders_dim[Order Date])</f>
        <v>40984</v>
      </c>
      <c r="N11347">
        <f>YEAR(_xlfn.MINIFS(Data[Order Date],Data[Customer ID],Data[[#This Row],[Customer ID]]))</f>
        <v>2011</v>
      </c>
    </row>
    <row r="11348" spans="1:14" x14ac:dyDescent="0.3">
      <c r="A11348" t="s">
        <v>15202</v>
      </c>
      <c r="B11348" t="s">
        <v>4776</v>
      </c>
      <c r="C11348" t="s">
        <v>9265</v>
      </c>
      <c r="D11348" s="2">
        <v>259.83</v>
      </c>
      <c r="E11348">
        <v>1</v>
      </c>
      <c r="F11348">
        <v>0</v>
      </c>
      <c r="G11348" s="3">
        <f>Data[[#This Row],[Sales]]/(1-Data[[#This Row],[Discount]])</f>
        <v>259.83</v>
      </c>
      <c r="H11348" s="3">
        <v>106.53</v>
      </c>
      <c r="I11348" s="3">
        <f>Data[[#This Row],[Sales]]-Data[[#This Row],[Profit]]</f>
        <v>153.29999999999998</v>
      </c>
      <c r="J11348" s="19">
        <f>Data[[#This Row],[Profit]]/Data[[#This Row],[Cost Price]]</f>
        <v>0.69491193737769086</v>
      </c>
      <c r="K11348" s="3">
        <v>33.369999999999997</v>
      </c>
      <c r="L11348">
        <v>1</v>
      </c>
      <c r="M11348" s="1">
        <f>_xlfn.XLOOKUP(Data[[#This Row],[Order ID]],Orders_dim[Order ID],Orders_dim[Order Date])</f>
        <v>40984</v>
      </c>
      <c r="N11348">
        <f>YEAR(_xlfn.MINIFS(Data[Order Date],Data[Customer ID],Data[[#This Row],[Customer ID]]))</f>
        <v>2011</v>
      </c>
    </row>
    <row r="11349" spans="1:14" x14ac:dyDescent="0.3">
      <c r="A11349" t="s">
        <v>15202</v>
      </c>
      <c r="B11349" t="s">
        <v>4776</v>
      </c>
      <c r="C11349" t="s">
        <v>23381</v>
      </c>
      <c r="D11349" s="2">
        <v>172.89</v>
      </c>
      <c r="E11349">
        <v>1</v>
      </c>
      <c r="F11349">
        <v>0</v>
      </c>
      <c r="G11349" s="3">
        <f>Data[[#This Row],[Sales]]/(1-Data[[#This Row],[Discount]])</f>
        <v>172.89</v>
      </c>
      <c r="H11349" s="3">
        <v>72.599999999999994</v>
      </c>
      <c r="I11349" s="3">
        <f>Data[[#This Row],[Sales]]-Data[[#This Row],[Profit]]</f>
        <v>100.28999999999999</v>
      </c>
      <c r="J11349" s="19">
        <f>Data[[#This Row],[Profit]]/Data[[#This Row],[Cost Price]]</f>
        <v>0.72390068800478613</v>
      </c>
      <c r="K11349" s="3">
        <v>17.91</v>
      </c>
      <c r="L11349">
        <v>1</v>
      </c>
      <c r="M11349" s="1">
        <f>_xlfn.XLOOKUP(Data[[#This Row],[Order ID]],Orders_dim[Order ID],Orders_dim[Order Date])</f>
        <v>40984</v>
      </c>
      <c r="N11349">
        <f>YEAR(_xlfn.MINIFS(Data[Order Date],Data[Customer ID],Data[[#This Row],[Customer ID]]))</f>
        <v>2011</v>
      </c>
    </row>
    <row r="11350" spans="1:14" x14ac:dyDescent="0.3">
      <c r="A11350" t="s">
        <v>15204</v>
      </c>
      <c r="B11350" t="s">
        <v>2513</v>
      </c>
      <c r="C11350" t="s">
        <v>2463</v>
      </c>
      <c r="D11350" s="2">
        <v>559.99199999999996</v>
      </c>
      <c r="E11350">
        <v>1</v>
      </c>
      <c r="F11350">
        <v>0.2</v>
      </c>
      <c r="G11350" s="3">
        <f>Data[[#This Row],[Sales]]/(1-Data[[#This Row],[Discount]])</f>
        <v>699.9899999999999</v>
      </c>
      <c r="H11350" s="3">
        <v>174.9975</v>
      </c>
      <c r="I11350" s="3">
        <f>Data[[#This Row],[Sales]]-Data[[#This Row],[Profit]]</f>
        <v>384.99449999999996</v>
      </c>
      <c r="J11350" s="19">
        <f>Data[[#This Row],[Profit]]/Data[[#This Row],[Cost Price]]</f>
        <v>0.45454545454545459</v>
      </c>
      <c r="K11350" s="3">
        <v>44.04</v>
      </c>
      <c r="L11350">
        <v>1</v>
      </c>
      <c r="M11350" s="1">
        <f>_xlfn.XLOOKUP(Data[[#This Row],[Order ID]],Orders_dim[Order ID],Orders_dim[Order Date])</f>
        <v>40730</v>
      </c>
      <c r="N11350">
        <f>YEAR(_xlfn.MINIFS(Data[Order Date],Data[Customer ID],Data[[#This Row],[Customer ID]]))</f>
        <v>2011</v>
      </c>
    </row>
    <row r="11351" spans="1:14" x14ac:dyDescent="0.3">
      <c r="A11351" t="s">
        <v>15205</v>
      </c>
      <c r="B11351" t="s">
        <v>4242</v>
      </c>
      <c r="C11351" t="s">
        <v>9030</v>
      </c>
      <c r="D11351" s="2">
        <v>520.11</v>
      </c>
      <c r="E11351">
        <v>3</v>
      </c>
      <c r="F11351">
        <v>0</v>
      </c>
      <c r="G11351" s="3">
        <f>Data[[#This Row],[Sales]]/(1-Data[[#This Row],[Discount]])</f>
        <v>520.11</v>
      </c>
      <c r="H11351" s="3">
        <v>244.44</v>
      </c>
      <c r="I11351" s="3">
        <f>Data[[#This Row],[Sales]]-Data[[#This Row],[Profit]]</f>
        <v>275.67</v>
      </c>
      <c r="J11351" s="19">
        <f>Data[[#This Row],[Profit]]/Data[[#This Row],[Cost Price]]</f>
        <v>0.88671237349004239</v>
      </c>
      <c r="K11351" s="3">
        <v>44</v>
      </c>
      <c r="L11351">
        <v>1</v>
      </c>
      <c r="M11351" s="1">
        <f>_xlfn.XLOOKUP(Data[[#This Row],[Order ID]],Orders_dim[Order ID],Orders_dim[Order Date])</f>
        <v>41860</v>
      </c>
      <c r="N11351">
        <f>YEAR(_xlfn.MINIFS(Data[Order Date],Data[Customer ID],Data[[#This Row],[Customer ID]]))</f>
        <v>2011</v>
      </c>
    </row>
    <row r="11352" spans="1:14" x14ac:dyDescent="0.3">
      <c r="A11352" t="s">
        <v>15205</v>
      </c>
      <c r="B11352" t="s">
        <v>4242</v>
      </c>
      <c r="C11352" t="s">
        <v>7547</v>
      </c>
      <c r="D11352" s="2">
        <v>397.44</v>
      </c>
      <c r="E11352">
        <v>3</v>
      </c>
      <c r="F11352">
        <v>0</v>
      </c>
      <c r="G11352" s="3">
        <f>Data[[#This Row],[Sales]]/(1-Data[[#This Row],[Discount]])</f>
        <v>397.44</v>
      </c>
      <c r="H11352" s="3">
        <v>15.84</v>
      </c>
      <c r="I11352" s="3">
        <f>Data[[#This Row],[Sales]]-Data[[#This Row],[Profit]]</f>
        <v>381.6</v>
      </c>
      <c r="J11352" s="19">
        <f>Data[[#This Row],[Profit]]/Data[[#This Row],[Cost Price]]</f>
        <v>4.1509433962264149E-2</v>
      </c>
      <c r="K11352" s="3">
        <v>26.96</v>
      </c>
      <c r="L11352">
        <v>1</v>
      </c>
      <c r="M11352" s="1">
        <f>_xlfn.XLOOKUP(Data[[#This Row],[Order ID]],Orders_dim[Order ID],Orders_dim[Order Date])</f>
        <v>41860</v>
      </c>
      <c r="N11352">
        <f>YEAR(_xlfn.MINIFS(Data[Order Date],Data[Customer ID],Data[[#This Row],[Customer ID]]))</f>
        <v>2011</v>
      </c>
    </row>
    <row r="11353" spans="1:14" x14ac:dyDescent="0.3">
      <c r="A11353" t="s">
        <v>15205</v>
      </c>
      <c r="B11353" t="s">
        <v>4242</v>
      </c>
      <c r="C11353" t="s">
        <v>11381</v>
      </c>
      <c r="D11353" s="2">
        <v>539.04</v>
      </c>
      <c r="E11353">
        <v>1</v>
      </c>
      <c r="F11353">
        <v>0</v>
      </c>
      <c r="G11353" s="3">
        <f>Data[[#This Row],[Sales]]/(1-Data[[#This Row],[Discount]])</f>
        <v>539.04</v>
      </c>
      <c r="H11353" s="3">
        <v>183.27</v>
      </c>
      <c r="I11353" s="3">
        <f>Data[[#This Row],[Sales]]-Data[[#This Row],[Profit]]</f>
        <v>355.77</v>
      </c>
      <c r="J11353" s="19">
        <f>Data[[#This Row],[Profit]]/Data[[#This Row],[Cost Price]]</f>
        <v>0.5151361834893331</v>
      </c>
      <c r="K11353" s="3">
        <v>22.77</v>
      </c>
      <c r="L11353">
        <v>1</v>
      </c>
      <c r="M11353" s="1">
        <f>_xlfn.XLOOKUP(Data[[#This Row],[Order ID]],Orders_dim[Order ID],Orders_dim[Order Date])</f>
        <v>41860</v>
      </c>
      <c r="N11353">
        <f>YEAR(_xlfn.MINIFS(Data[Order Date],Data[Customer ID],Data[[#This Row],[Customer ID]]))</f>
        <v>2011</v>
      </c>
    </row>
    <row r="11354" spans="1:14" x14ac:dyDescent="0.3">
      <c r="A11354" t="s">
        <v>15206</v>
      </c>
      <c r="B11354" t="s">
        <v>3966</v>
      </c>
      <c r="C11354" t="s">
        <v>11807</v>
      </c>
      <c r="D11354" s="2">
        <v>395.82</v>
      </c>
      <c r="E11354">
        <v>3</v>
      </c>
      <c r="F11354">
        <v>0</v>
      </c>
      <c r="G11354" s="3">
        <f>Data[[#This Row],[Sales]]/(1-Data[[#This Row],[Discount]])</f>
        <v>395.82</v>
      </c>
      <c r="H11354" s="3">
        <v>3.9</v>
      </c>
      <c r="I11354" s="3">
        <f>Data[[#This Row],[Sales]]-Data[[#This Row],[Profit]]</f>
        <v>391.92</v>
      </c>
      <c r="J11354" s="19">
        <f>Data[[#This Row],[Profit]]/Data[[#This Row],[Cost Price]]</f>
        <v>9.9510104102878139E-3</v>
      </c>
      <c r="K11354" s="3">
        <v>43.98</v>
      </c>
      <c r="L11354">
        <v>1</v>
      </c>
      <c r="M11354" s="1">
        <f>_xlfn.XLOOKUP(Data[[#This Row],[Order ID]],Orders_dim[Order ID],Orders_dim[Order Date])</f>
        <v>40880</v>
      </c>
      <c r="N11354">
        <f>YEAR(_xlfn.MINIFS(Data[Order Date],Data[Customer ID],Data[[#This Row],[Customer ID]]))</f>
        <v>2011</v>
      </c>
    </row>
    <row r="11355" spans="1:14" x14ac:dyDescent="0.3">
      <c r="A11355" t="s">
        <v>15206</v>
      </c>
      <c r="B11355" t="s">
        <v>3966</v>
      </c>
      <c r="C11355" t="s">
        <v>27941</v>
      </c>
      <c r="D11355" s="2">
        <v>158.4</v>
      </c>
      <c r="E11355">
        <v>9</v>
      </c>
      <c r="F11355">
        <v>0</v>
      </c>
      <c r="G11355" s="3">
        <f>Data[[#This Row],[Sales]]/(1-Data[[#This Row],[Discount]])</f>
        <v>158.4</v>
      </c>
      <c r="H11355" s="3">
        <v>41.04</v>
      </c>
      <c r="I11355" s="3">
        <f>Data[[#This Row],[Sales]]-Data[[#This Row],[Profit]]</f>
        <v>117.36000000000001</v>
      </c>
      <c r="J11355" s="19">
        <f>Data[[#This Row],[Profit]]/Data[[#This Row],[Cost Price]]</f>
        <v>0.34969325153374231</v>
      </c>
      <c r="K11355" s="3">
        <v>9.7100000000000009</v>
      </c>
      <c r="L11355">
        <v>1</v>
      </c>
      <c r="M11355" s="1">
        <f>_xlfn.XLOOKUP(Data[[#This Row],[Order ID]],Orders_dim[Order ID],Orders_dim[Order Date])</f>
        <v>40880</v>
      </c>
      <c r="N11355">
        <f>YEAR(_xlfn.MINIFS(Data[Order Date],Data[Customer ID],Data[[#This Row],[Customer ID]]))</f>
        <v>2011</v>
      </c>
    </row>
    <row r="11356" spans="1:14" x14ac:dyDescent="0.3">
      <c r="A11356" t="s">
        <v>15209</v>
      </c>
      <c r="B11356" t="s">
        <v>2253</v>
      </c>
      <c r="C11356" t="s">
        <v>11591</v>
      </c>
      <c r="D11356" s="2">
        <v>366.84</v>
      </c>
      <c r="E11356">
        <v>1</v>
      </c>
      <c r="F11356">
        <v>0</v>
      </c>
      <c r="G11356" s="3">
        <f>Data[[#This Row],[Sales]]/(1-Data[[#This Row],[Discount]])</f>
        <v>366.84</v>
      </c>
      <c r="H11356" s="3">
        <v>157.74</v>
      </c>
      <c r="I11356" s="3">
        <f>Data[[#This Row],[Sales]]-Data[[#This Row],[Profit]]</f>
        <v>209.09999999999997</v>
      </c>
      <c r="J11356" s="19">
        <f>Data[[#This Row],[Profit]]/Data[[#This Row],[Cost Price]]</f>
        <v>0.7543758967001436</v>
      </c>
      <c r="K11356" s="3">
        <v>43.98</v>
      </c>
      <c r="L11356">
        <v>1</v>
      </c>
      <c r="M11356" s="1">
        <f>_xlfn.XLOOKUP(Data[[#This Row],[Order ID]],Orders_dim[Order ID],Orders_dim[Order Date])</f>
        <v>41852</v>
      </c>
      <c r="N11356">
        <f>YEAR(_xlfn.MINIFS(Data[Order Date],Data[Customer ID],Data[[#This Row],[Customer ID]]))</f>
        <v>2011</v>
      </c>
    </row>
    <row r="11357" spans="1:14" x14ac:dyDescent="0.3">
      <c r="A11357" t="s">
        <v>15210</v>
      </c>
      <c r="B11357" t="s">
        <v>1586</v>
      </c>
      <c r="C11357" t="s">
        <v>10137</v>
      </c>
      <c r="D11357" s="2">
        <v>287.97000000000003</v>
      </c>
      <c r="E11357">
        <v>3</v>
      </c>
      <c r="F11357">
        <v>0</v>
      </c>
      <c r="G11357" s="3">
        <f>Data[[#This Row],[Sales]]/(1-Data[[#This Row],[Discount]])</f>
        <v>287.97000000000003</v>
      </c>
      <c r="H11357" s="3">
        <v>77.751900000000006</v>
      </c>
      <c r="I11357" s="3">
        <f>Data[[#This Row],[Sales]]-Data[[#This Row],[Profit]]</f>
        <v>210.21810000000002</v>
      </c>
      <c r="J11357" s="19">
        <f>Data[[#This Row],[Profit]]/Data[[#This Row],[Cost Price]]</f>
        <v>0.36986301369863012</v>
      </c>
      <c r="K11357" s="3">
        <v>43.98</v>
      </c>
      <c r="L11357">
        <v>1</v>
      </c>
      <c r="M11357" s="1">
        <f>_xlfn.XLOOKUP(Data[[#This Row],[Order ID]],Orders_dim[Order ID],Orders_dim[Order Date])</f>
        <v>41824</v>
      </c>
      <c r="N11357">
        <f>YEAR(_xlfn.MINIFS(Data[Order Date],Data[Customer ID],Data[[#This Row],[Customer ID]]))</f>
        <v>2011</v>
      </c>
    </row>
    <row r="11358" spans="1:14" x14ac:dyDescent="0.3">
      <c r="A11358" t="s">
        <v>15211</v>
      </c>
      <c r="B11358" t="s">
        <v>7349</v>
      </c>
      <c r="C11358" t="s">
        <v>15212</v>
      </c>
      <c r="D11358" s="2">
        <v>638.73</v>
      </c>
      <c r="E11358">
        <v>9</v>
      </c>
      <c r="F11358">
        <v>0</v>
      </c>
      <c r="G11358" s="3">
        <f>Data[[#This Row],[Sales]]/(1-Data[[#This Row],[Discount]])</f>
        <v>638.73</v>
      </c>
      <c r="H11358" s="3">
        <v>166.06979999999999</v>
      </c>
      <c r="I11358" s="3">
        <f>Data[[#This Row],[Sales]]-Data[[#This Row],[Profit]]</f>
        <v>472.66020000000003</v>
      </c>
      <c r="J11358" s="19">
        <f>Data[[#This Row],[Profit]]/Data[[#This Row],[Cost Price]]</f>
        <v>0.35135135135135132</v>
      </c>
      <c r="K11358" s="3">
        <v>43.97</v>
      </c>
      <c r="L11358">
        <v>1</v>
      </c>
      <c r="M11358" s="1">
        <f>_xlfn.XLOOKUP(Data[[#This Row],[Order ID]],Orders_dim[Order ID],Orders_dim[Order Date])</f>
        <v>41883</v>
      </c>
      <c r="N11358">
        <f>YEAR(_xlfn.MINIFS(Data[Order Date],Data[Customer ID],Data[[#This Row],[Customer ID]]))</f>
        <v>2011</v>
      </c>
    </row>
    <row r="11359" spans="1:14" x14ac:dyDescent="0.3">
      <c r="A11359" t="s">
        <v>15213</v>
      </c>
      <c r="B11359" t="s">
        <v>4508</v>
      </c>
      <c r="C11359" t="s">
        <v>15214</v>
      </c>
      <c r="D11359" s="2">
        <v>578.34</v>
      </c>
      <c r="E11359">
        <v>3</v>
      </c>
      <c r="F11359">
        <v>0</v>
      </c>
      <c r="G11359" s="3">
        <f>Data[[#This Row],[Sales]]/(1-Data[[#This Row],[Discount]])</f>
        <v>578.34</v>
      </c>
      <c r="H11359" s="3">
        <v>277.56</v>
      </c>
      <c r="I11359" s="3">
        <f>Data[[#This Row],[Sales]]-Data[[#This Row],[Profit]]</f>
        <v>300.78000000000003</v>
      </c>
      <c r="J11359" s="19">
        <f>Data[[#This Row],[Profit]]/Data[[#This Row],[Cost Price]]</f>
        <v>0.92280071813285447</v>
      </c>
      <c r="K11359" s="3">
        <v>43.96</v>
      </c>
      <c r="L11359">
        <v>1</v>
      </c>
      <c r="M11359" s="1">
        <f>_xlfn.XLOOKUP(Data[[#This Row],[Order ID]],Orders_dim[Order ID],Orders_dim[Order Date])</f>
        <v>41863</v>
      </c>
      <c r="N11359">
        <f>YEAR(_xlfn.MINIFS(Data[Order Date],Data[Customer ID],Data[[#This Row],[Customer ID]]))</f>
        <v>2011</v>
      </c>
    </row>
    <row r="11360" spans="1:14" x14ac:dyDescent="0.3">
      <c r="A11360" t="s">
        <v>15215</v>
      </c>
      <c r="B11360" t="s">
        <v>3447</v>
      </c>
      <c r="C11360" t="s">
        <v>15216</v>
      </c>
      <c r="D11360" s="2">
        <v>176.49</v>
      </c>
      <c r="E11360">
        <v>3</v>
      </c>
      <c r="F11360">
        <v>0</v>
      </c>
      <c r="G11360" s="3">
        <f>Data[[#This Row],[Sales]]/(1-Data[[#This Row],[Discount]])</f>
        <v>176.49</v>
      </c>
      <c r="H11360" s="3">
        <v>19.350000000000001</v>
      </c>
      <c r="I11360" s="3">
        <f>Data[[#This Row],[Sales]]-Data[[#This Row],[Profit]]</f>
        <v>157.14000000000001</v>
      </c>
      <c r="J11360" s="19">
        <f>Data[[#This Row],[Profit]]/Data[[#This Row],[Cost Price]]</f>
        <v>0.12313860252004581</v>
      </c>
      <c r="K11360" s="3">
        <v>43.95</v>
      </c>
      <c r="L11360">
        <v>1</v>
      </c>
      <c r="M11360" s="1">
        <f>_xlfn.XLOOKUP(Data[[#This Row],[Order ID]],Orders_dim[Order ID],Orders_dim[Order Date])</f>
        <v>40770</v>
      </c>
      <c r="N11360">
        <f>YEAR(_xlfn.MINIFS(Data[Order Date],Data[Customer ID],Data[[#This Row],[Customer ID]]))</f>
        <v>2011</v>
      </c>
    </row>
    <row r="11361" spans="1:14" x14ac:dyDescent="0.3">
      <c r="A11361" t="s">
        <v>962</v>
      </c>
      <c r="B11361" t="s">
        <v>2333</v>
      </c>
      <c r="C11361" t="s">
        <v>13610</v>
      </c>
      <c r="D11361" s="2">
        <v>246</v>
      </c>
      <c r="E11361">
        <v>5</v>
      </c>
      <c r="F11361">
        <v>0</v>
      </c>
      <c r="G11361" s="3">
        <f>Data[[#This Row],[Sales]]/(1-Data[[#This Row],[Discount]])</f>
        <v>246</v>
      </c>
      <c r="H11361" s="3">
        <v>81.150000000000006</v>
      </c>
      <c r="I11361" s="3">
        <f>Data[[#This Row],[Sales]]-Data[[#This Row],[Profit]]</f>
        <v>164.85</v>
      </c>
      <c r="J11361" s="19">
        <f>Data[[#This Row],[Profit]]/Data[[#This Row],[Cost Price]]</f>
        <v>0.49226569608735221</v>
      </c>
      <c r="K11361" s="3">
        <v>43.94</v>
      </c>
      <c r="L11361">
        <v>1</v>
      </c>
      <c r="M11361" s="1">
        <f>_xlfn.XLOOKUP(Data[[#This Row],[Order ID]],Orders_dim[Order ID],Orders_dim[Order Date])</f>
        <v>41718</v>
      </c>
      <c r="N11361">
        <f>YEAR(_xlfn.MINIFS(Data[Order Date],Data[Customer ID],Data[[#This Row],[Customer ID]]))</f>
        <v>2011</v>
      </c>
    </row>
    <row r="11362" spans="1:14" x14ac:dyDescent="0.3">
      <c r="A11362" t="s">
        <v>962</v>
      </c>
      <c r="B11362" t="s">
        <v>2333</v>
      </c>
      <c r="C11362" t="s">
        <v>19054</v>
      </c>
      <c r="D11362" s="2">
        <v>228.42</v>
      </c>
      <c r="E11362">
        <v>9</v>
      </c>
      <c r="F11362">
        <v>0</v>
      </c>
      <c r="G11362" s="3">
        <f>Data[[#This Row],[Sales]]/(1-Data[[#This Row],[Discount]])</f>
        <v>228.42</v>
      </c>
      <c r="H11362" s="3">
        <v>43.2</v>
      </c>
      <c r="I11362" s="3">
        <f>Data[[#This Row],[Sales]]-Data[[#This Row],[Profit]]</f>
        <v>185.21999999999997</v>
      </c>
      <c r="J11362" s="19">
        <f>Data[[#This Row],[Profit]]/Data[[#This Row],[Cost Price]]</f>
        <v>0.23323615160349859</v>
      </c>
      <c r="K11362" s="3">
        <v>28.62</v>
      </c>
      <c r="L11362">
        <v>1</v>
      </c>
      <c r="M11362" s="1">
        <f>_xlfn.XLOOKUP(Data[[#This Row],[Order ID]],Orders_dim[Order ID],Orders_dim[Order Date])</f>
        <v>41718</v>
      </c>
      <c r="N11362">
        <f>YEAR(_xlfn.MINIFS(Data[Order Date],Data[Customer ID],Data[[#This Row],[Customer ID]]))</f>
        <v>2011</v>
      </c>
    </row>
    <row r="11363" spans="1:14" x14ac:dyDescent="0.3">
      <c r="A11363" t="s">
        <v>15217</v>
      </c>
      <c r="B11363" t="s">
        <v>5590</v>
      </c>
      <c r="C11363" t="s">
        <v>12895</v>
      </c>
      <c r="D11363" s="2">
        <v>665.88</v>
      </c>
      <c r="E11363">
        <v>6</v>
      </c>
      <c r="F11363">
        <v>0</v>
      </c>
      <c r="G11363" s="3">
        <f>Data[[#This Row],[Sales]]/(1-Data[[#This Row],[Discount]])</f>
        <v>665.88</v>
      </c>
      <c r="H11363" s="3">
        <v>106.5408</v>
      </c>
      <c r="I11363" s="3">
        <f>Data[[#This Row],[Sales]]-Data[[#This Row],[Profit]]</f>
        <v>559.33920000000001</v>
      </c>
      <c r="J11363" s="19">
        <f>Data[[#This Row],[Profit]]/Data[[#This Row],[Cost Price]]</f>
        <v>0.19047619047619049</v>
      </c>
      <c r="K11363" s="3">
        <v>43.94</v>
      </c>
      <c r="L11363">
        <v>1</v>
      </c>
      <c r="M11363" s="1">
        <f>_xlfn.XLOOKUP(Data[[#This Row],[Order ID]],Orders_dim[Order ID],Orders_dim[Order Date])</f>
        <v>41032</v>
      </c>
      <c r="N11363">
        <f>YEAR(_xlfn.MINIFS(Data[Order Date],Data[Customer ID],Data[[#This Row],[Customer ID]]))</f>
        <v>2011</v>
      </c>
    </row>
    <row r="11364" spans="1:14" x14ac:dyDescent="0.3">
      <c r="A11364" t="s">
        <v>15218</v>
      </c>
      <c r="B11364" t="s">
        <v>15219</v>
      </c>
      <c r="C11364" t="s">
        <v>2866</v>
      </c>
      <c r="D11364" s="2">
        <v>846.6</v>
      </c>
      <c r="E11364">
        <v>4</v>
      </c>
      <c r="F11364">
        <v>0</v>
      </c>
      <c r="G11364" s="3">
        <f>Data[[#This Row],[Sales]]/(1-Data[[#This Row],[Discount]])</f>
        <v>846.6</v>
      </c>
      <c r="H11364" s="3">
        <v>372.48</v>
      </c>
      <c r="I11364" s="3">
        <f>Data[[#This Row],[Sales]]-Data[[#This Row],[Profit]]</f>
        <v>474.12</v>
      </c>
      <c r="J11364" s="19">
        <f>Data[[#This Row],[Profit]]/Data[[#This Row],[Cost Price]]</f>
        <v>0.78562389268539612</v>
      </c>
      <c r="K11364" s="3">
        <v>43.94</v>
      </c>
      <c r="L11364">
        <v>1</v>
      </c>
      <c r="M11364" s="1">
        <f>_xlfn.XLOOKUP(Data[[#This Row],[Order ID]],Orders_dim[Order ID],Orders_dim[Order Date])</f>
        <v>41065</v>
      </c>
      <c r="N11364">
        <f>YEAR(_xlfn.MINIFS(Data[Order Date],Data[Customer ID],Data[[#This Row],[Customer ID]]))</f>
        <v>2012</v>
      </c>
    </row>
    <row r="11365" spans="1:14" x14ac:dyDescent="0.3">
      <c r="A11365" t="s">
        <v>15221</v>
      </c>
      <c r="B11365" t="s">
        <v>1567</v>
      </c>
      <c r="C11365" t="s">
        <v>10460</v>
      </c>
      <c r="D11365" s="2">
        <v>372.19200000000001</v>
      </c>
      <c r="E11365">
        <v>6</v>
      </c>
      <c r="F11365">
        <v>0.2</v>
      </c>
      <c r="G11365" s="3">
        <f>Data[[#This Row],[Sales]]/(1-Data[[#This Row],[Discount]])</f>
        <v>465.24</v>
      </c>
      <c r="H11365" s="3">
        <v>120.91200000000001</v>
      </c>
      <c r="I11365" s="3">
        <f>Data[[#This Row],[Sales]]-Data[[#This Row],[Profit]]</f>
        <v>251.28</v>
      </c>
      <c r="J11365" s="19">
        <f>Data[[#This Row],[Profit]]/Data[[#This Row],[Cost Price]]</f>
        <v>0.48118433619866285</v>
      </c>
      <c r="K11365" s="3">
        <v>43.91</v>
      </c>
      <c r="L11365">
        <v>1</v>
      </c>
      <c r="M11365" s="1">
        <f>_xlfn.XLOOKUP(Data[[#This Row],[Order ID]],Orders_dim[Order ID],Orders_dim[Order Date])</f>
        <v>40861</v>
      </c>
      <c r="N11365">
        <f>YEAR(_xlfn.MINIFS(Data[Order Date],Data[Customer ID],Data[[#This Row],[Customer ID]]))</f>
        <v>2011</v>
      </c>
    </row>
    <row r="11366" spans="1:14" x14ac:dyDescent="0.3">
      <c r="A11366" t="s">
        <v>15222</v>
      </c>
      <c r="B11366" t="s">
        <v>5429</v>
      </c>
      <c r="C11366" t="s">
        <v>9365</v>
      </c>
      <c r="D11366" s="2">
        <v>232.62</v>
      </c>
      <c r="E11366">
        <v>2</v>
      </c>
      <c r="F11366">
        <v>0</v>
      </c>
      <c r="G11366" s="3">
        <f>Data[[#This Row],[Sales]]/(1-Data[[#This Row],[Discount]])</f>
        <v>232.62</v>
      </c>
      <c r="H11366" s="3">
        <v>69.78</v>
      </c>
      <c r="I11366" s="3">
        <f>Data[[#This Row],[Sales]]-Data[[#This Row],[Profit]]</f>
        <v>162.84</v>
      </c>
      <c r="J11366" s="19">
        <f>Data[[#This Row],[Profit]]/Data[[#This Row],[Cost Price]]</f>
        <v>0.42851879145173177</v>
      </c>
      <c r="K11366" s="3">
        <v>43.9</v>
      </c>
      <c r="L11366">
        <v>1</v>
      </c>
      <c r="M11366" s="1">
        <f>_xlfn.XLOOKUP(Data[[#This Row],[Order ID]],Orders_dim[Order ID],Orders_dim[Order Date])</f>
        <v>41393</v>
      </c>
      <c r="N11366">
        <f>YEAR(_xlfn.MINIFS(Data[Order Date],Data[Customer ID],Data[[#This Row],[Customer ID]]))</f>
        <v>2011</v>
      </c>
    </row>
    <row r="11367" spans="1:14" x14ac:dyDescent="0.3">
      <c r="A11367" t="s">
        <v>15222</v>
      </c>
      <c r="B11367" t="s">
        <v>5429</v>
      </c>
      <c r="C11367" t="s">
        <v>8354</v>
      </c>
      <c r="D11367" s="2">
        <v>174.33</v>
      </c>
      <c r="E11367">
        <v>1</v>
      </c>
      <c r="F11367">
        <v>0</v>
      </c>
      <c r="G11367" s="3">
        <f>Data[[#This Row],[Sales]]/(1-Data[[#This Row],[Discount]])</f>
        <v>174.33</v>
      </c>
      <c r="H11367" s="3">
        <v>71.459999999999994</v>
      </c>
      <c r="I11367" s="3">
        <f>Data[[#This Row],[Sales]]-Data[[#This Row],[Profit]]</f>
        <v>102.87000000000002</v>
      </c>
      <c r="J11367" s="19">
        <f>Data[[#This Row],[Profit]]/Data[[#This Row],[Cost Price]]</f>
        <v>0.6946631671041118</v>
      </c>
      <c r="K11367" s="3">
        <v>8.34</v>
      </c>
      <c r="L11367">
        <v>1</v>
      </c>
      <c r="M11367" s="1">
        <f>_xlfn.XLOOKUP(Data[[#This Row],[Order ID]],Orders_dim[Order ID],Orders_dim[Order Date])</f>
        <v>41393</v>
      </c>
      <c r="N11367">
        <f>YEAR(_xlfn.MINIFS(Data[Order Date],Data[Customer ID],Data[[#This Row],[Customer ID]]))</f>
        <v>2011</v>
      </c>
    </row>
    <row r="11368" spans="1:14" x14ac:dyDescent="0.3">
      <c r="A11368" t="s">
        <v>15223</v>
      </c>
      <c r="B11368" t="s">
        <v>4026</v>
      </c>
      <c r="C11368" t="s">
        <v>15224</v>
      </c>
      <c r="D11368" s="2">
        <v>307.39499999999998</v>
      </c>
      <c r="E11368">
        <v>5</v>
      </c>
      <c r="F11368">
        <v>0.1</v>
      </c>
      <c r="G11368" s="3">
        <f>Data[[#This Row],[Sales]]/(1-Data[[#This Row],[Discount]])</f>
        <v>341.54999999999995</v>
      </c>
      <c r="H11368" s="3">
        <v>99.045000000000002</v>
      </c>
      <c r="I11368" s="3">
        <f>Data[[#This Row],[Sales]]-Data[[#This Row],[Profit]]</f>
        <v>208.34999999999997</v>
      </c>
      <c r="J11368" s="19">
        <f>Data[[#This Row],[Profit]]/Data[[#This Row],[Cost Price]]</f>
        <v>0.47537796976241908</v>
      </c>
      <c r="K11368" s="3">
        <v>43.89</v>
      </c>
      <c r="L11368">
        <v>1</v>
      </c>
      <c r="M11368" s="1">
        <f>_xlfn.XLOOKUP(Data[[#This Row],[Order ID]],Orders_dim[Order ID],Orders_dim[Order Date])</f>
        <v>40788</v>
      </c>
      <c r="N11368">
        <f>YEAR(_xlfn.MINIFS(Data[Order Date],Data[Customer ID],Data[[#This Row],[Customer ID]]))</f>
        <v>2011</v>
      </c>
    </row>
    <row r="11369" spans="1:14" x14ac:dyDescent="0.3">
      <c r="A11369" t="s">
        <v>15223</v>
      </c>
      <c r="B11369" t="s">
        <v>4026</v>
      </c>
      <c r="C11369" t="s">
        <v>19380</v>
      </c>
      <c r="D11369" s="2">
        <v>95.64</v>
      </c>
      <c r="E11369">
        <v>4</v>
      </c>
      <c r="F11369">
        <v>0</v>
      </c>
      <c r="G11369" s="3">
        <f>Data[[#This Row],[Sales]]/(1-Data[[#This Row],[Discount]])</f>
        <v>95.64</v>
      </c>
      <c r="H11369" s="3">
        <v>21</v>
      </c>
      <c r="I11369" s="3">
        <f>Data[[#This Row],[Sales]]-Data[[#This Row],[Profit]]</f>
        <v>74.64</v>
      </c>
      <c r="J11369" s="19">
        <f>Data[[#This Row],[Profit]]/Data[[#This Row],[Cost Price]]</f>
        <v>0.28135048231511256</v>
      </c>
      <c r="K11369" s="3">
        <v>27.65</v>
      </c>
      <c r="L11369">
        <v>1</v>
      </c>
      <c r="M11369" s="1">
        <f>_xlfn.XLOOKUP(Data[[#This Row],[Order ID]],Orders_dim[Order ID],Orders_dim[Order Date])</f>
        <v>40788</v>
      </c>
      <c r="N11369">
        <f>YEAR(_xlfn.MINIFS(Data[Order Date],Data[Customer ID],Data[[#This Row],[Customer ID]]))</f>
        <v>2011</v>
      </c>
    </row>
    <row r="11370" spans="1:14" x14ac:dyDescent="0.3">
      <c r="A11370" t="s">
        <v>15223</v>
      </c>
      <c r="B11370" t="s">
        <v>4026</v>
      </c>
      <c r="C11370" t="s">
        <v>27598</v>
      </c>
      <c r="D11370" s="2">
        <v>43.83</v>
      </c>
      <c r="E11370">
        <v>3</v>
      </c>
      <c r="F11370">
        <v>0</v>
      </c>
      <c r="G11370" s="3">
        <f>Data[[#This Row],[Sales]]/(1-Data[[#This Row],[Discount]])</f>
        <v>43.83</v>
      </c>
      <c r="H11370" s="3">
        <v>14.4</v>
      </c>
      <c r="I11370" s="3">
        <f>Data[[#This Row],[Sales]]-Data[[#This Row],[Profit]]</f>
        <v>29.43</v>
      </c>
      <c r="J11370" s="19">
        <f>Data[[#This Row],[Profit]]/Data[[#This Row],[Cost Price]]</f>
        <v>0.4892966360856269</v>
      </c>
      <c r="K11370" s="3">
        <v>10.98</v>
      </c>
      <c r="L11370">
        <v>1</v>
      </c>
      <c r="M11370" s="1">
        <f>_xlfn.XLOOKUP(Data[[#This Row],[Order ID]],Orders_dim[Order ID],Orders_dim[Order Date])</f>
        <v>40788</v>
      </c>
      <c r="N11370">
        <f>YEAR(_xlfn.MINIFS(Data[Order Date],Data[Customer ID],Data[[#This Row],[Customer ID]]))</f>
        <v>2011</v>
      </c>
    </row>
    <row r="11371" spans="1:14" x14ac:dyDescent="0.3">
      <c r="A11371" t="s">
        <v>15225</v>
      </c>
      <c r="B11371" t="s">
        <v>15226</v>
      </c>
      <c r="C11371" t="s">
        <v>9008</v>
      </c>
      <c r="D11371" s="2">
        <v>151.83000000000001</v>
      </c>
      <c r="E11371">
        <v>1</v>
      </c>
      <c r="F11371">
        <v>0</v>
      </c>
      <c r="G11371" s="3">
        <f>Data[[#This Row],[Sales]]/(1-Data[[#This Row],[Discount]])</f>
        <v>151.83000000000001</v>
      </c>
      <c r="H11371" s="3">
        <v>37.950000000000003</v>
      </c>
      <c r="I11371" s="3">
        <f>Data[[#This Row],[Sales]]-Data[[#This Row],[Profit]]</f>
        <v>113.88000000000001</v>
      </c>
      <c r="J11371" s="19">
        <f>Data[[#This Row],[Profit]]/Data[[#This Row],[Cost Price]]</f>
        <v>0.33324552160168597</v>
      </c>
      <c r="K11371" s="3">
        <v>43.89</v>
      </c>
      <c r="L11371">
        <v>1</v>
      </c>
      <c r="M11371" s="1">
        <f>_xlfn.XLOOKUP(Data[[#This Row],[Order ID]],Orders_dim[Order ID],Orders_dim[Order Date])</f>
        <v>40823</v>
      </c>
      <c r="N11371">
        <f>YEAR(_xlfn.MINIFS(Data[Order Date],Data[Customer ID],Data[[#This Row],[Customer ID]]))</f>
        <v>2011</v>
      </c>
    </row>
    <row r="11372" spans="1:14" x14ac:dyDescent="0.3">
      <c r="A11372" t="s">
        <v>15225</v>
      </c>
      <c r="B11372" t="s">
        <v>15226</v>
      </c>
      <c r="C11372" t="s">
        <v>13954</v>
      </c>
      <c r="D11372" s="2">
        <v>42.15</v>
      </c>
      <c r="E11372">
        <v>1</v>
      </c>
      <c r="F11372">
        <v>0</v>
      </c>
      <c r="G11372" s="3">
        <f>Data[[#This Row],[Sales]]/(1-Data[[#This Row],[Discount]])</f>
        <v>42.15</v>
      </c>
      <c r="H11372" s="3">
        <v>13.89</v>
      </c>
      <c r="I11372" s="3">
        <f>Data[[#This Row],[Sales]]-Data[[#This Row],[Profit]]</f>
        <v>28.259999999999998</v>
      </c>
      <c r="J11372" s="19">
        <f>Data[[#This Row],[Profit]]/Data[[#This Row],[Cost Price]]</f>
        <v>0.49150743099787692</v>
      </c>
      <c r="K11372" s="3">
        <v>12.43</v>
      </c>
      <c r="L11372">
        <v>1</v>
      </c>
      <c r="M11372" s="1">
        <f>_xlfn.XLOOKUP(Data[[#This Row],[Order ID]],Orders_dim[Order ID],Orders_dim[Order Date])</f>
        <v>40823</v>
      </c>
      <c r="N11372">
        <f>YEAR(_xlfn.MINIFS(Data[Order Date],Data[Customer ID],Data[[#This Row],[Customer ID]]))</f>
        <v>2011</v>
      </c>
    </row>
    <row r="11373" spans="1:14" x14ac:dyDescent="0.3">
      <c r="A11373" t="s">
        <v>15225</v>
      </c>
      <c r="B11373" t="s">
        <v>15226</v>
      </c>
      <c r="C11373" t="s">
        <v>6412</v>
      </c>
      <c r="D11373" s="2">
        <v>62.16</v>
      </c>
      <c r="E11373">
        <v>1</v>
      </c>
      <c r="F11373">
        <v>0</v>
      </c>
      <c r="G11373" s="3">
        <f>Data[[#This Row],[Sales]]/(1-Data[[#This Row],[Discount]])</f>
        <v>62.16</v>
      </c>
      <c r="H11373" s="3">
        <v>24.84</v>
      </c>
      <c r="I11373" s="3">
        <f>Data[[#This Row],[Sales]]-Data[[#This Row],[Profit]]</f>
        <v>37.319999999999993</v>
      </c>
      <c r="J11373" s="19">
        <f>Data[[#This Row],[Profit]]/Data[[#This Row],[Cost Price]]</f>
        <v>0.66559485530546636</v>
      </c>
      <c r="K11373" s="3">
        <v>11.33</v>
      </c>
      <c r="L11373">
        <v>1</v>
      </c>
      <c r="M11373" s="1">
        <f>_xlfn.XLOOKUP(Data[[#This Row],[Order ID]],Orders_dim[Order ID],Orders_dim[Order Date])</f>
        <v>40823</v>
      </c>
      <c r="N11373">
        <f>YEAR(_xlfn.MINIFS(Data[Order Date],Data[Customer ID],Data[[#This Row],[Customer ID]]))</f>
        <v>2011</v>
      </c>
    </row>
    <row r="11374" spans="1:14" x14ac:dyDescent="0.3">
      <c r="A11374" t="s">
        <v>15230</v>
      </c>
      <c r="B11374" t="s">
        <v>8486</v>
      </c>
      <c r="C11374" t="s">
        <v>15231</v>
      </c>
      <c r="D11374" s="2">
        <v>419.4</v>
      </c>
      <c r="E11374">
        <v>5</v>
      </c>
      <c r="F11374">
        <v>0.2</v>
      </c>
      <c r="G11374" s="3">
        <f>Data[[#This Row],[Sales]]/(1-Data[[#This Row],[Discount]])</f>
        <v>524.24999999999989</v>
      </c>
      <c r="H11374" s="3">
        <v>146.79</v>
      </c>
      <c r="I11374" s="3">
        <f>Data[[#This Row],[Sales]]-Data[[#This Row],[Profit]]</f>
        <v>272.61</v>
      </c>
      <c r="J11374" s="19">
        <f>Data[[#This Row],[Profit]]/Data[[#This Row],[Cost Price]]</f>
        <v>0.53846153846153844</v>
      </c>
      <c r="K11374" s="3">
        <v>43.86</v>
      </c>
      <c r="L11374">
        <v>1</v>
      </c>
      <c r="M11374" s="1">
        <f>_xlfn.XLOOKUP(Data[[#This Row],[Order ID]],Orders_dim[Order ID],Orders_dim[Order Date])</f>
        <v>41983</v>
      </c>
      <c r="N11374">
        <f>YEAR(_xlfn.MINIFS(Data[Order Date],Data[Customer ID],Data[[#This Row],[Customer ID]]))</f>
        <v>2011</v>
      </c>
    </row>
    <row r="11375" spans="1:14" x14ac:dyDescent="0.3">
      <c r="A11375" t="s">
        <v>15233</v>
      </c>
      <c r="B11375" t="s">
        <v>3696</v>
      </c>
      <c r="C11375" t="s">
        <v>15234</v>
      </c>
      <c r="D11375" s="2">
        <v>311.68799999999999</v>
      </c>
      <c r="E11375">
        <v>8</v>
      </c>
      <c r="F11375">
        <v>0.7</v>
      </c>
      <c r="G11375" s="3">
        <f>Data[[#This Row],[Sales]]/(1-Data[[#This Row],[Discount]])</f>
        <v>1038.9599999999998</v>
      </c>
      <c r="H11375" s="3">
        <v>-685.75199999999995</v>
      </c>
      <c r="I11375" s="3">
        <f>Data[[#This Row],[Sales]]-Data[[#This Row],[Profit]]</f>
        <v>997.43999999999994</v>
      </c>
      <c r="J11375" s="19">
        <f>Data[[#This Row],[Profit]]/Data[[#This Row],[Cost Price]]</f>
        <v>-0.68751203079884504</v>
      </c>
      <c r="K11375" s="3">
        <v>43.85</v>
      </c>
      <c r="L11375">
        <v>1</v>
      </c>
      <c r="M11375" s="1">
        <f>_xlfn.XLOOKUP(Data[[#This Row],[Order ID]],Orders_dim[Order ID],Orders_dim[Order Date])</f>
        <v>41862</v>
      </c>
      <c r="N11375">
        <f>YEAR(_xlfn.MINIFS(Data[Order Date],Data[Customer ID],Data[[#This Row],[Customer ID]]))</f>
        <v>2011</v>
      </c>
    </row>
    <row r="11376" spans="1:14" x14ac:dyDescent="0.3">
      <c r="A11376" t="s">
        <v>15235</v>
      </c>
      <c r="B11376" t="s">
        <v>1252</v>
      </c>
      <c r="C11376" t="s">
        <v>4275</v>
      </c>
      <c r="D11376" s="2">
        <v>350.35199999999998</v>
      </c>
      <c r="E11376">
        <v>4</v>
      </c>
      <c r="F11376">
        <v>0.4</v>
      </c>
      <c r="G11376" s="3">
        <f>Data[[#This Row],[Sales]]/(1-Data[[#This Row],[Discount]])</f>
        <v>583.91999999999996</v>
      </c>
      <c r="H11376" s="3">
        <v>-17.568000000000001</v>
      </c>
      <c r="I11376" s="3">
        <f>Data[[#This Row],[Sales]]-Data[[#This Row],[Profit]]</f>
        <v>367.91999999999996</v>
      </c>
      <c r="J11376" s="19">
        <f>Data[[#This Row],[Profit]]/Data[[#This Row],[Cost Price]]</f>
        <v>-4.77495107632094E-2</v>
      </c>
      <c r="K11376" s="3">
        <v>43.84</v>
      </c>
      <c r="L11376">
        <v>1</v>
      </c>
      <c r="M11376" s="1">
        <f>_xlfn.XLOOKUP(Data[[#This Row],[Order ID]],Orders_dim[Order ID],Orders_dim[Order Date])</f>
        <v>40988</v>
      </c>
      <c r="N11376">
        <f>YEAR(_xlfn.MINIFS(Data[Order Date],Data[Customer ID],Data[[#This Row],[Customer ID]]))</f>
        <v>2011</v>
      </c>
    </row>
    <row r="11377" spans="1:14" x14ac:dyDescent="0.3">
      <c r="A11377" t="s">
        <v>15235</v>
      </c>
      <c r="B11377" t="s">
        <v>1252</v>
      </c>
      <c r="C11377" t="s">
        <v>11039</v>
      </c>
      <c r="D11377" s="2">
        <v>296.78399999999999</v>
      </c>
      <c r="E11377">
        <v>2</v>
      </c>
      <c r="F11377">
        <v>0.4</v>
      </c>
      <c r="G11377" s="3">
        <f>Data[[#This Row],[Sales]]/(1-Data[[#This Row],[Discount]])</f>
        <v>494.64</v>
      </c>
      <c r="H11377" s="3">
        <v>-192.93600000000001</v>
      </c>
      <c r="I11377" s="3">
        <f>Data[[#This Row],[Sales]]-Data[[#This Row],[Profit]]</f>
        <v>489.72</v>
      </c>
      <c r="J11377" s="19">
        <f>Data[[#This Row],[Profit]]/Data[[#This Row],[Cost Price]]</f>
        <v>-0.39397206567017889</v>
      </c>
      <c r="K11377" s="3">
        <v>42.13</v>
      </c>
      <c r="L11377">
        <v>1</v>
      </c>
      <c r="M11377" s="1">
        <f>_xlfn.XLOOKUP(Data[[#This Row],[Order ID]],Orders_dim[Order ID],Orders_dim[Order Date])</f>
        <v>40988</v>
      </c>
      <c r="N11377">
        <f>YEAR(_xlfn.MINIFS(Data[Order Date],Data[Customer ID],Data[[#This Row],[Customer ID]]))</f>
        <v>2011</v>
      </c>
    </row>
    <row r="11378" spans="1:14" x14ac:dyDescent="0.3">
      <c r="A11378" t="s">
        <v>15236</v>
      </c>
      <c r="B11378" t="s">
        <v>4291</v>
      </c>
      <c r="C11378" t="s">
        <v>7578</v>
      </c>
      <c r="D11378" s="2">
        <v>1392.384</v>
      </c>
      <c r="E11378">
        <v>3</v>
      </c>
      <c r="F11378">
        <v>0.2</v>
      </c>
      <c r="G11378" s="3">
        <f>Data[[#This Row],[Sales]]/(1-Data[[#This Row],[Discount]])</f>
        <v>1740.48</v>
      </c>
      <c r="H11378" s="3">
        <v>-121.836</v>
      </c>
      <c r="I11378" s="3">
        <f>Data[[#This Row],[Sales]]-Data[[#This Row],[Profit]]</f>
        <v>1514.22</v>
      </c>
      <c r="J11378" s="19">
        <f>Data[[#This Row],[Profit]]/Data[[#This Row],[Cost Price]]</f>
        <v>-8.0461227562705545E-2</v>
      </c>
      <c r="K11378" s="3">
        <v>43.83</v>
      </c>
      <c r="L11378">
        <v>1</v>
      </c>
      <c r="M11378" s="1">
        <f>_xlfn.XLOOKUP(Data[[#This Row],[Order ID]],Orders_dim[Order ID],Orders_dim[Order Date])</f>
        <v>41260</v>
      </c>
      <c r="N11378">
        <f>YEAR(_xlfn.MINIFS(Data[Order Date],Data[Customer ID],Data[[#This Row],[Customer ID]]))</f>
        <v>2011</v>
      </c>
    </row>
    <row r="11379" spans="1:14" x14ac:dyDescent="0.3">
      <c r="A11379" t="s">
        <v>15236</v>
      </c>
      <c r="B11379" t="s">
        <v>4291</v>
      </c>
      <c r="C11379" t="s">
        <v>15023</v>
      </c>
      <c r="D11379" s="2">
        <v>409.86</v>
      </c>
      <c r="E11379">
        <v>9</v>
      </c>
      <c r="F11379">
        <v>0</v>
      </c>
      <c r="G11379" s="3">
        <f>Data[[#This Row],[Sales]]/(1-Data[[#This Row],[Discount]])</f>
        <v>409.86</v>
      </c>
      <c r="H11379" s="3">
        <v>94.14</v>
      </c>
      <c r="I11379" s="3">
        <f>Data[[#This Row],[Sales]]-Data[[#This Row],[Profit]]</f>
        <v>315.72000000000003</v>
      </c>
      <c r="J11379" s="19">
        <f>Data[[#This Row],[Profit]]/Data[[#This Row],[Cost Price]]</f>
        <v>0.29817559863169896</v>
      </c>
      <c r="K11379" s="3">
        <v>29.16</v>
      </c>
      <c r="L11379">
        <v>1</v>
      </c>
      <c r="M11379" s="1">
        <f>_xlfn.XLOOKUP(Data[[#This Row],[Order ID]],Orders_dim[Order ID],Orders_dim[Order Date])</f>
        <v>41260</v>
      </c>
      <c r="N11379">
        <f>YEAR(_xlfn.MINIFS(Data[Order Date],Data[Customer ID],Data[[#This Row],[Customer ID]]))</f>
        <v>2011</v>
      </c>
    </row>
    <row r="11380" spans="1:14" x14ac:dyDescent="0.3">
      <c r="A11380" t="s">
        <v>15237</v>
      </c>
      <c r="B11380" t="s">
        <v>8620</v>
      </c>
      <c r="C11380" t="s">
        <v>8586</v>
      </c>
      <c r="D11380" s="2">
        <v>316.65600000000001</v>
      </c>
      <c r="E11380">
        <v>9</v>
      </c>
      <c r="F11380">
        <v>0.4</v>
      </c>
      <c r="G11380" s="3">
        <f>Data[[#This Row],[Sales]]/(1-Data[[#This Row],[Discount]])</f>
        <v>527.76</v>
      </c>
      <c r="H11380" s="3">
        <v>36.936</v>
      </c>
      <c r="I11380" s="3">
        <f>Data[[#This Row],[Sales]]-Data[[#This Row],[Profit]]</f>
        <v>279.72000000000003</v>
      </c>
      <c r="J11380" s="19">
        <f>Data[[#This Row],[Profit]]/Data[[#This Row],[Cost Price]]</f>
        <v>0.13204633204633204</v>
      </c>
      <c r="K11380" s="3">
        <v>43.83</v>
      </c>
      <c r="L11380">
        <v>1</v>
      </c>
      <c r="M11380" s="1">
        <f>_xlfn.XLOOKUP(Data[[#This Row],[Order ID]],Orders_dim[Order ID],Orders_dim[Order Date])</f>
        <v>40837</v>
      </c>
      <c r="N11380">
        <f>YEAR(_xlfn.MINIFS(Data[Order Date],Data[Customer ID],Data[[#This Row],[Customer ID]]))</f>
        <v>2011</v>
      </c>
    </row>
    <row r="11381" spans="1:14" x14ac:dyDescent="0.3">
      <c r="A11381" t="s">
        <v>15238</v>
      </c>
      <c r="B11381" t="s">
        <v>2132</v>
      </c>
      <c r="C11381" t="s">
        <v>9845</v>
      </c>
      <c r="D11381" s="2">
        <v>529.15959999999995</v>
      </c>
      <c r="E11381">
        <v>3</v>
      </c>
      <c r="F11381">
        <v>2E-3</v>
      </c>
      <c r="G11381" s="3">
        <f>Data[[#This Row],[Sales]]/(1-Data[[#This Row],[Discount]])</f>
        <v>530.22004008016029</v>
      </c>
      <c r="H11381" s="3">
        <v>78.439599999999999</v>
      </c>
      <c r="I11381" s="3">
        <f>Data[[#This Row],[Sales]]-Data[[#This Row],[Profit]]</f>
        <v>450.71999999999997</v>
      </c>
      <c r="J11381" s="19">
        <f>Data[[#This Row],[Profit]]/Data[[#This Row],[Cost Price]]</f>
        <v>0.17403177138800144</v>
      </c>
      <c r="K11381" s="3">
        <v>43.82</v>
      </c>
      <c r="L11381">
        <v>1</v>
      </c>
      <c r="M11381" s="1">
        <f>_xlfn.XLOOKUP(Data[[#This Row],[Order ID]],Orders_dim[Order ID],Orders_dim[Order Date])</f>
        <v>41035</v>
      </c>
      <c r="N11381">
        <f>YEAR(_xlfn.MINIFS(Data[Order Date],Data[Customer ID],Data[[#This Row],[Customer ID]]))</f>
        <v>2011</v>
      </c>
    </row>
    <row r="11382" spans="1:14" x14ac:dyDescent="0.3">
      <c r="A11382" t="s">
        <v>15239</v>
      </c>
      <c r="B11382" t="s">
        <v>10011</v>
      </c>
      <c r="C11382" t="s">
        <v>8560</v>
      </c>
      <c r="D11382" s="2">
        <v>333.66</v>
      </c>
      <c r="E11382">
        <v>3</v>
      </c>
      <c r="F11382">
        <v>0</v>
      </c>
      <c r="G11382" s="3">
        <f>Data[[#This Row],[Sales]]/(1-Data[[#This Row],[Discount]])</f>
        <v>333.66</v>
      </c>
      <c r="H11382" s="3">
        <v>3.3</v>
      </c>
      <c r="I11382" s="3">
        <f>Data[[#This Row],[Sales]]-Data[[#This Row],[Profit]]</f>
        <v>330.36</v>
      </c>
      <c r="J11382" s="19">
        <f>Data[[#This Row],[Profit]]/Data[[#This Row],[Cost Price]]</f>
        <v>9.9891027969487827E-3</v>
      </c>
      <c r="K11382" s="3">
        <v>43.82</v>
      </c>
      <c r="L11382">
        <v>1</v>
      </c>
      <c r="M11382" s="1">
        <f>_xlfn.XLOOKUP(Data[[#This Row],[Order ID]],Orders_dim[Order ID],Orders_dim[Order Date])</f>
        <v>40975</v>
      </c>
      <c r="N11382">
        <f>YEAR(_xlfn.MINIFS(Data[Order Date],Data[Customer ID],Data[[#This Row],[Customer ID]]))</f>
        <v>2011</v>
      </c>
    </row>
    <row r="11383" spans="1:14" x14ac:dyDescent="0.3">
      <c r="A11383" t="s">
        <v>51</v>
      </c>
      <c r="B11383" t="s">
        <v>3341</v>
      </c>
      <c r="C11383" t="s">
        <v>2643</v>
      </c>
      <c r="D11383" s="2">
        <v>229.28399999999999</v>
      </c>
      <c r="E11383">
        <v>2</v>
      </c>
      <c r="F11383">
        <v>0.4</v>
      </c>
      <c r="G11383" s="3">
        <f>Data[[#This Row],[Sales]]/(1-Data[[#This Row],[Discount]])</f>
        <v>382.14</v>
      </c>
      <c r="H11383" s="3">
        <v>-7.6559999999999997</v>
      </c>
      <c r="I11383" s="3">
        <f>Data[[#This Row],[Sales]]-Data[[#This Row],[Profit]]</f>
        <v>236.94</v>
      </c>
      <c r="J11383" s="19">
        <f>Data[[#This Row],[Profit]]/Data[[#This Row],[Cost Price]]</f>
        <v>-3.2311977715877439E-2</v>
      </c>
      <c r="K11383" s="3">
        <v>43.81</v>
      </c>
      <c r="L11383">
        <v>1</v>
      </c>
      <c r="M11383" s="1">
        <f>_xlfn.XLOOKUP(Data[[#This Row],[Order ID]],Orders_dim[Order ID],Orders_dim[Order Date])</f>
        <v>41999</v>
      </c>
      <c r="N11383">
        <f>YEAR(_xlfn.MINIFS(Data[Order Date],Data[Customer ID],Data[[#This Row],[Customer ID]]))</f>
        <v>2011</v>
      </c>
    </row>
    <row r="11384" spans="1:14" x14ac:dyDescent="0.3">
      <c r="A11384" t="s">
        <v>51</v>
      </c>
      <c r="B11384" t="s">
        <v>3341</v>
      </c>
      <c r="C11384" t="s">
        <v>12978</v>
      </c>
      <c r="D11384" s="2">
        <v>178.88399999999999</v>
      </c>
      <c r="E11384">
        <v>1</v>
      </c>
      <c r="F11384">
        <v>0.4</v>
      </c>
      <c r="G11384" s="3">
        <f>Data[[#This Row],[Sales]]/(1-Data[[#This Row],[Discount]])</f>
        <v>298.14</v>
      </c>
      <c r="H11384" s="3">
        <v>-98.406000000000006</v>
      </c>
      <c r="I11384" s="3">
        <f>Data[[#This Row],[Sales]]-Data[[#This Row],[Profit]]</f>
        <v>277.28999999999996</v>
      </c>
      <c r="J11384" s="19">
        <f>Data[[#This Row],[Profit]]/Data[[#This Row],[Cost Price]]</f>
        <v>-0.35488477766958787</v>
      </c>
      <c r="K11384" s="3">
        <v>18.46</v>
      </c>
      <c r="L11384">
        <v>1</v>
      </c>
      <c r="M11384" s="1">
        <f>_xlfn.XLOOKUP(Data[[#This Row],[Order ID]],Orders_dim[Order ID],Orders_dim[Order Date])</f>
        <v>41999</v>
      </c>
      <c r="N11384">
        <f>YEAR(_xlfn.MINIFS(Data[Order Date],Data[Customer ID],Data[[#This Row],[Customer ID]]))</f>
        <v>2011</v>
      </c>
    </row>
    <row r="11385" spans="1:14" x14ac:dyDescent="0.3">
      <c r="A11385" t="s">
        <v>15240</v>
      </c>
      <c r="B11385" t="s">
        <v>2352</v>
      </c>
      <c r="C11385" t="s">
        <v>15241</v>
      </c>
      <c r="D11385" s="2">
        <v>518.4</v>
      </c>
      <c r="E11385">
        <v>8</v>
      </c>
      <c r="F11385">
        <v>0.1</v>
      </c>
      <c r="G11385" s="3">
        <f>Data[[#This Row],[Sales]]/(1-Data[[#This Row],[Discount]])</f>
        <v>576</v>
      </c>
      <c r="H11385" s="3">
        <v>63.36</v>
      </c>
      <c r="I11385" s="3">
        <f>Data[[#This Row],[Sales]]-Data[[#This Row],[Profit]]</f>
        <v>455.03999999999996</v>
      </c>
      <c r="J11385" s="19">
        <f>Data[[#This Row],[Profit]]/Data[[#This Row],[Cost Price]]</f>
        <v>0.13924050632911394</v>
      </c>
      <c r="K11385" s="3">
        <v>43.8</v>
      </c>
      <c r="L11385">
        <v>1</v>
      </c>
      <c r="M11385" s="1">
        <f>_xlfn.XLOOKUP(Data[[#This Row],[Order ID]],Orders_dim[Order ID],Orders_dim[Order Date])</f>
        <v>41096</v>
      </c>
      <c r="N11385">
        <f>YEAR(_xlfn.MINIFS(Data[Order Date],Data[Customer ID],Data[[#This Row],[Customer ID]]))</f>
        <v>2011</v>
      </c>
    </row>
    <row r="11386" spans="1:14" x14ac:dyDescent="0.3">
      <c r="A11386" t="s">
        <v>15242</v>
      </c>
      <c r="B11386" t="s">
        <v>8593</v>
      </c>
      <c r="C11386" t="s">
        <v>12655</v>
      </c>
      <c r="D11386" s="2">
        <v>248.7</v>
      </c>
      <c r="E11386">
        <v>5</v>
      </c>
      <c r="F11386">
        <v>0</v>
      </c>
      <c r="G11386" s="3">
        <f>Data[[#This Row],[Sales]]/(1-Data[[#This Row],[Discount]])</f>
        <v>248.7</v>
      </c>
      <c r="H11386" s="3">
        <v>59.55</v>
      </c>
      <c r="I11386" s="3">
        <f>Data[[#This Row],[Sales]]-Data[[#This Row],[Profit]]</f>
        <v>189.14999999999998</v>
      </c>
      <c r="J11386" s="19">
        <f>Data[[#This Row],[Profit]]/Data[[#This Row],[Cost Price]]</f>
        <v>0.31482950039651075</v>
      </c>
      <c r="K11386" s="3">
        <v>43.8</v>
      </c>
      <c r="L11386">
        <v>1</v>
      </c>
      <c r="M11386" s="1">
        <f>_xlfn.XLOOKUP(Data[[#This Row],[Order ID]],Orders_dim[Order ID],Orders_dim[Order Date])</f>
        <v>40938</v>
      </c>
      <c r="N11386">
        <f>YEAR(_xlfn.MINIFS(Data[Order Date],Data[Customer ID],Data[[#This Row],[Customer ID]]))</f>
        <v>2011</v>
      </c>
    </row>
    <row r="11387" spans="1:14" x14ac:dyDescent="0.3">
      <c r="A11387" t="s">
        <v>15242</v>
      </c>
      <c r="B11387" t="s">
        <v>8593</v>
      </c>
      <c r="C11387" t="s">
        <v>15478</v>
      </c>
      <c r="D11387" s="2">
        <v>305.04599999999999</v>
      </c>
      <c r="E11387">
        <v>7</v>
      </c>
      <c r="F11387">
        <v>0.1</v>
      </c>
      <c r="G11387" s="3">
        <f>Data[[#This Row],[Sales]]/(1-Data[[#This Row],[Discount]])</f>
        <v>338.94</v>
      </c>
      <c r="H11387" s="3">
        <v>57.456000000000003</v>
      </c>
      <c r="I11387" s="3">
        <f>Data[[#This Row],[Sales]]-Data[[#This Row],[Profit]]</f>
        <v>247.58999999999997</v>
      </c>
      <c r="J11387" s="19">
        <f>Data[[#This Row],[Profit]]/Data[[#This Row],[Cost Price]]</f>
        <v>0.23206106870229012</v>
      </c>
      <c r="K11387" s="3">
        <v>33.729999999999997</v>
      </c>
      <c r="L11387">
        <v>1</v>
      </c>
      <c r="M11387" s="1">
        <f>_xlfn.XLOOKUP(Data[[#This Row],[Order ID]],Orders_dim[Order ID],Orders_dim[Order Date])</f>
        <v>40938</v>
      </c>
      <c r="N11387">
        <f>YEAR(_xlfn.MINIFS(Data[Order Date],Data[Customer ID],Data[[#This Row],[Customer ID]]))</f>
        <v>2011</v>
      </c>
    </row>
    <row r="11388" spans="1:14" x14ac:dyDescent="0.3">
      <c r="A11388" t="s">
        <v>15243</v>
      </c>
      <c r="B11388" t="s">
        <v>7380</v>
      </c>
      <c r="C11388" t="s">
        <v>15244</v>
      </c>
      <c r="D11388" s="2">
        <v>214.2</v>
      </c>
      <c r="E11388">
        <v>3</v>
      </c>
      <c r="F11388">
        <v>0.15</v>
      </c>
      <c r="G11388" s="3">
        <f>Data[[#This Row],[Sales]]/(1-Data[[#This Row],[Discount]])</f>
        <v>252</v>
      </c>
      <c r="H11388" s="3">
        <v>17.64</v>
      </c>
      <c r="I11388" s="3">
        <f>Data[[#This Row],[Sales]]-Data[[#This Row],[Profit]]</f>
        <v>196.56</v>
      </c>
      <c r="J11388" s="19">
        <f>Data[[#This Row],[Profit]]/Data[[#This Row],[Cost Price]]</f>
        <v>8.9743589743589744E-2</v>
      </c>
      <c r="K11388" s="3">
        <v>43.8</v>
      </c>
      <c r="L11388">
        <v>1</v>
      </c>
      <c r="M11388" s="1">
        <f>_xlfn.XLOOKUP(Data[[#This Row],[Order ID]],Orders_dim[Order ID],Orders_dim[Order Date])</f>
        <v>41615</v>
      </c>
      <c r="N11388">
        <f>YEAR(_xlfn.MINIFS(Data[Order Date],Data[Customer ID],Data[[#This Row],[Customer ID]]))</f>
        <v>2011</v>
      </c>
    </row>
    <row r="11389" spans="1:14" x14ac:dyDescent="0.3">
      <c r="A11389" t="s">
        <v>15243</v>
      </c>
      <c r="B11389" t="s">
        <v>7380</v>
      </c>
      <c r="C11389" t="s">
        <v>12083</v>
      </c>
      <c r="D11389" s="2">
        <v>127.008</v>
      </c>
      <c r="E11389">
        <v>3</v>
      </c>
      <c r="F11389">
        <v>0.1</v>
      </c>
      <c r="G11389" s="3">
        <f>Data[[#This Row],[Sales]]/(1-Data[[#This Row],[Discount]])</f>
        <v>141.12</v>
      </c>
      <c r="H11389" s="3">
        <v>40.878</v>
      </c>
      <c r="I11389" s="3">
        <f>Data[[#This Row],[Sales]]-Data[[#This Row],[Profit]]</f>
        <v>86.13</v>
      </c>
      <c r="J11389" s="19">
        <f>Data[[#This Row],[Profit]]/Data[[#This Row],[Cost Price]]</f>
        <v>0.47460815047021948</v>
      </c>
      <c r="K11389" s="3">
        <v>39.9</v>
      </c>
      <c r="L11389">
        <v>1</v>
      </c>
      <c r="M11389" s="1">
        <f>_xlfn.XLOOKUP(Data[[#This Row],[Order ID]],Orders_dim[Order ID],Orders_dim[Order Date])</f>
        <v>41615</v>
      </c>
      <c r="N11389">
        <f>YEAR(_xlfn.MINIFS(Data[Order Date],Data[Customer ID],Data[[#This Row],[Customer ID]]))</f>
        <v>2011</v>
      </c>
    </row>
    <row r="11390" spans="1:14" x14ac:dyDescent="0.3">
      <c r="A11390" t="s">
        <v>15243</v>
      </c>
      <c r="B11390" t="s">
        <v>7380</v>
      </c>
      <c r="C11390" t="s">
        <v>14583</v>
      </c>
      <c r="D11390" s="2">
        <v>157.86000000000001</v>
      </c>
      <c r="E11390">
        <v>3</v>
      </c>
      <c r="F11390">
        <v>0</v>
      </c>
      <c r="G11390" s="3">
        <f>Data[[#This Row],[Sales]]/(1-Data[[#This Row],[Discount]])</f>
        <v>157.86000000000001</v>
      </c>
      <c r="H11390" s="3">
        <v>29.97</v>
      </c>
      <c r="I11390" s="3">
        <f>Data[[#This Row],[Sales]]-Data[[#This Row],[Profit]]</f>
        <v>127.89000000000001</v>
      </c>
      <c r="J11390" s="19">
        <f>Data[[#This Row],[Profit]]/Data[[#This Row],[Cost Price]]</f>
        <v>0.23434201266713578</v>
      </c>
      <c r="K11390" s="3">
        <v>18.21</v>
      </c>
      <c r="L11390">
        <v>1</v>
      </c>
      <c r="M11390" s="1">
        <f>_xlfn.XLOOKUP(Data[[#This Row],[Order ID]],Orders_dim[Order ID],Orders_dim[Order Date])</f>
        <v>41615</v>
      </c>
      <c r="N11390">
        <f>YEAR(_xlfn.MINIFS(Data[Order Date],Data[Customer ID],Data[[#This Row],[Customer ID]]))</f>
        <v>2011</v>
      </c>
    </row>
    <row r="11391" spans="1:14" x14ac:dyDescent="0.3">
      <c r="A11391" t="s">
        <v>15243</v>
      </c>
      <c r="B11391" t="s">
        <v>7380</v>
      </c>
      <c r="C11391" t="s">
        <v>10457</v>
      </c>
      <c r="D11391" s="2">
        <v>145.071</v>
      </c>
      <c r="E11391">
        <v>3</v>
      </c>
      <c r="F11391">
        <v>0.1</v>
      </c>
      <c r="G11391" s="3">
        <f>Data[[#This Row],[Sales]]/(1-Data[[#This Row],[Discount]])</f>
        <v>161.19</v>
      </c>
      <c r="H11391" s="3">
        <v>3.141</v>
      </c>
      <c r="I11391" s="3">
        <f>Data[[#This Row],[Sales]]-Data[[#This Row],[Profit]]</f>
        <v>141.93</v>
      </c>
      <c r="J11391" s="19">
        <f>Data[[#This Row],[Profit]]/Data[[#This Row],[Cost Price]]</f>
        <v>2.2130627774254914E-2</v>
      </c>
      <c r="K11391" s="3">
        <v>16.100000000000001</v>
      </c>
      <c r="L11391">
        <v>1</v>
      </c>
      <c r="M11391" s="1">
        <f>_xlfn.XLOOKUP(Data[[#This Row],[Order ID]],Orders_dim[Order ID],Orders_dim[Order Date])</f>
        <v>41615</v>
      </c>
      <c r="N11391">
        <f>YEAR(_xlfn.MINIFS(Data[Order Date],Data[Customer ID],Data[[#This Row],[Customer ID]]))</f>
        <v>2011</v>
      </c>
    </row>
    <row r="11392" spans="1:14" x14ac:dyDescent="0.3">
      <c r="A11392" t="s">
        <v>15245</v>
      </c>
      <c r="B11392" t="s">
        <v>6219</v>
      </c>
      <c r="C11392" t="s">
        <v>8025</v>
      </c>
      <c r="D11392" s="2">
        <v>220.95</v>
      </c>
      <c r="E11392">
        <v>3</v>
      </c>
      <c r="F11392">
        <v>0.5</v>
      </c>
      <c r="G11392" s="3">
        <f>Data[[#This Row],[Sales]]/(1-Data[[#This Row],[Discount]])</f>
        <v>441.9</v>
      </c>
      <c r="H11392" s="3">
        <v>-220.95</v>
      </c>
      <c r="I11392" s="3">
        <f>Data[[#This Row],[Sales]]-Data[[#This Row],[Profit]]</f>
        <v>441.9</v>
      </c>
      <c r="J11392" s="19">
        <f>Data[[#This Row],[Profit]]/Data[[#This Row],[Cost Price]]</f>
        <v>-0.5</v>
      </c>
      <c r="K11392" s="3">
        <v>43.79</v>
      </c>
      <c r="L11392">
        <v>1</v>
      </c>
      <c r="M11392" s="1">
        <f>_xlfn.XLOOKUP(Data[[#This Row],[Order ID]],Orders_dim[Order ID],Orders_dim[Order Date])</f>
        <v>40785</v>
      </c>
      <c r="N11392">
        <f>YEAR(_xlfn.MINIFS(Data[Order Date],Data[Customer ID],Data[[#This Row],[Customer ID]]))</f>
        <v>2011</v>
      </c>
    </row>
    <row r="11393" spans="1:14" x14ac:dyDescent="0.3">
      <c r="A11393" t="s">
        <v>15247</v>
      </c>
      <c r="B11393" t="s">
        <v>3634</v>
      </c>
      <c r="C11393" t="s">
        <v>13075</v>
      </c>
      <c r="D11393" s="2">
        <v>226.55699999999999</v>
      </c>
      <c r="E11393">
        <v>3</v>
      </c>
      <c r="F11393">
        <v>0.1</v>
      </c>
      <c r="G11393" s="3">
        <f>Data[[#This Row],[Sales]]/(1-Data[[#This Row],[Discount]])</f>
        <v>251.73</v>
      </c>
      <c r="H11393" s="3">
        <v>98.126999999999995</v>
      </c>
      <c r="I11393" s="3">
        <f>Data[[#This Row],[Sales]]-Data[[#This Row],[Profit]]</f>
        <v>128.43</v>
      </c>
      <c r="J11393" s="19">
        <f>Data[[#This Row],[Profit]]/Data[[#This Row],[Cost Price]]</f>
        <v>0.76405045550105111</v>
      </c>
      <c r="K11393" s="3">
        <v>43.76</v>
      </c>
      <c r="L11393">
        <v>1</v>
      </c>
      <c r="M11393" s="1">
        <f>_xlfn.XLOOKUP(Data[[#This Row],[Order ID]],Orders_dim[Order ID],Orders_dim[Order Date])</f>
        <v>41807</v>
      </c>
      <c r="N11393">
        <f>YEAR(_xlfn.MINIFS(Data[Order Date],Data[Customer ID],Data[[#This Row],[Customer ID]]))</f>
        <v>2011</v>
      </c>
    </row>
    <row r="11394" spans="1:14" x14ac:dyDescent="0.3">
      <c r="A11394" t="s">
        <v>15247</v>
      </c>
      <c r="B11394" t="s">
        <v>3634</v>
      </c>
      <c r="C11394" t="s">
        <v>13524</v>
      </c>
      <c r="D11394" s="2">
        <v>380.53800000000001</v>
      </c>
      <c r="E11394">
        <v>3</v>
      </c>
      <c r="F11394">
        <v>0.1</v>
      </c>
      <c r="G11394" s="3">
        <f>Data[[#This Row],[Sales]]/(1-Data[[#This Row],[Discount]])</f>
        <v>422.82</v>
      </c>
      <c r="H11394" s="3">
        <v>-29.681999999999999</v>
      </c>
      <c r="I11394" s="3">
        <f>Data[[#This Row],[Sales]]-Data[[#This Row],[Profit]]</f>
        <v>410.22</v>
      </c>
      <c r="J11394" s="19">
        <f>Data[[#This Row],[Profit]]/Data[[#This Row],[Cost Price]]</f>
        <v>-7.2356296621325131E-2</v>
      </c>
      <c r="K11394" s="3">
        <v>36.97</v>
      </c>
      <c r="L11394">
        <v>1</v>
      </c>
      <c r="M11394" s="1">
        <f>_xlfn.XLOOKUP(Data[[#This Row],[Order ID]],Orders_dim[Order ID],Orders_dim[Order Date])</f>
        <v>41807</v>
      </c>
      <c r="N11394">
        <f>YEAR(_xlfn.MINIFS(Data[Order Date],Data[Customer ID],Data[[#This Row],[Customer ID]]))</f>
        <v>2011</v>
      </c>
    </row>
    <row r="11395" spans="1:14" x14ac:dyDescent="0.3">
      <c r="A11395" t="s">
        <v>15247</v>
      </c>
      <c r="B11395" t="s">
        <v>3634</v>
      </c>
      <c r="C11395" t="s">
        <v>4803</v>
      </c>
      <c r="D11395" s="2">
        <v>462.13200000000001</v>
      </c>
      <c r="E11395">
        <v>4</v>
      </c>
      <c r="F11395">
        <v>0.1</v>
      </c>
      <c r="G11395" s="3">
        <f>Data[[#This Row],[Sales]]/(1-Data[[#This Row],[Discount]])</f>
        <v>513.48</v>
      </c>
      <c r="H11395" s="3">
        <v>-0.108</v>
      </c>
      <c r="I11395" s="3">
        <f>Data[[#This Row],[Sales]]-Data[[#This Row],[Profit]]</f>
        <v>462.24</v>
      </c>
      <c r="J11395" s="19">
        <f>Data[[#This Row],[Profit]]/Data[[#This Row],[Cost Price]]</f>
        <v>-2.3364485981308409E-4</v>
      </c>
      <c r="K11395" s="3">
        <v>34.83</v>
      </c>
      <c r="L11395">
        <v>1</v>
      </c>
      <c r="M11395" s="1">
        <f>_xlfn.XLOOKUP(Data[[#This Row],[Order ID]],Orders_dim[Order ID],Orders_dim[Order Date])</f>
        <v>41807</v>
      </c>
      <c r="N11395">
        <f>YEAR(_xlfn.MINIFS(Data[Order Date],Data[Customer ID],Data[[#This Row],[Customer ID]]))</f>
        <v>2011</v>
      </c>
    </row>
    <row r="11396" spans="1:14" x14ac:dyDescent="0.3">
      <c r="A11396" t="s">
        <v>15248</v>
      </c>
      <c r="B11396" t="s">
        <v>3541</v>
      </c>
      <c r="C11396" t="s">
        <v>15249</v>
      </c>
      <c r="D11396" s="2">
        <v>240.64</v>
      </c>
      <c r="E11396">
        <v>4</v>
      </c>
      <c r="F11396">
        <v>0</v>
      </c>
      <c r="G11396" s="3">
        <f>Data[[#This Row],[Sales]]/(1-Data[[#This Row],[Discount]])</f>
        <v>240.64</v>
      </c>
      <c r="H11396" s="3">
        <v>86.56</v>
      </c>
      <c r="I11396" s="3">
        <f>Data[[#This Row],[Sales]]-Data[[#This Row],[Profit]]</f>
        <v>154.07999999999998</v>
      </c>
      <c r="J11396" s="19">
        <f>Data[[#This Row],[Profit]]/Data[[#This Row],[Cost Price]]</f>
        <v>0.56178608515057116</v>
      </c>
      <c r="K11396" s="3">
        <v>43.75</v>
      </c>
      <c r="L11396">
        <v>1</v>
      </c>
      <c r="M11396" s="1">
        <f>_xlfn.XLOOKUP(Data[[#This Row],[Order ID]],Orders_dim[Order ID],Orders_dim[Order Date])</f>
        <v>41740</v>
      </c>
      <c r="N11396">
        <f>YEAR(_xlfn.MINIFS(Data[Order Date],Data[Customer ID],Data[[#This Row],[Customer ID]]))</f>
        <v>2011</v>
      </c>
    </row>
    <row r="11397" spans="1:14" x14ac:dyDescent="0.3">
      <c r="A11397" t="s">
        <v>15248</v>
      </c>
      <c r="B11397" t="s">
        <v>3541</v>
      </c>
      <c r="C11397" t="s">
        <v>9209</v>
      </c>
      <c r="D11397" s="2">
        <v>242.88</v>
      </c>
      <c r="E11397">
        <v>2</v>
      </c>
      <c r="F11397">
        <v>0</v>
      </c>
      <c r="G11397" s="3">
        <f>Data[[#This Row],[Sales]]/(1-Data[[#This Row],[Discount]])</f>
        <v>242.88</v>
      </c>
      <c r="H11397" s="3">
        <v>41.28</v>
      </c>
      <c r="I11397" s="3">
        <f>Data[[#This Row],[Sales]]-Data[[#This Row],[Profit]]</f>
        <v>201.6</v>
      </c>
      <c r="J11397" s="19">
        <f>Data[[#This Row],[Profit]]/Data[[#This Row],[Cost Price]]</f>
        <v>0.20476190476190478</v>
      </c>
      <c r="K11397" s="3">
        <v>41.2</v>
      </c>
      <c r="L11397">
        <v>1</v>
      </c>
      <c r="M11397" s="1">
        <f>_xlfn.XLOOKUP(Data[[#This Row],[Order ID]],Orders_dim[Order ID],Orders_dim[Order Date])</f>
        <v>41740</v>
      </c>
      <c r="N11397">
        <f>YEAR(_xlfn.MINIFS(Data[Order Date],Data[Customer ID],Data[[#This Row],[Customer ID]]))</f>
        <v>2011</v>
      </c>
    </row>
    <row r="11398" spans="1:14" x14ac:dyDescent="0.3">
      <c r="A11398" t="s">
        <v>15248</v>
      </c>
      <c r="B11398" t="s">
        <v>3541</v>
      </c>
      <c r="C11398" t="s">
        <v>23919</v>
      </c>
      <c r="D11398" s="2">
        <v>68.599999999999994</v>
      </c>
      <c r="E11398">
        <v>2</v>
      </c>
      <c r="F11398">
        <v>0</v>
      </c>
      <c r="G11398" s="3">
        <f>Data[[#This Row],[Sales]]/(1-Data[[#This Row],[Discount]])</f>
        <v>68.599999999999994</v>
      </c>
      <c r="H11398" s="3">
        <v>26.72</v>
      </c>
      <c r="I11398" s="3">
        <f>Data[[#This Row],[Sales]]-Data[[#This Row],[Profit]]</f>
        <v>41.879999999999995</v>
      </c>
      <c r="J11398" s="19">
        <f>Data[[#This Row],[Profit]]/Data[[#This Row],[Cost Price]]</f>
        <v>0.63801337153772686</v>
      </c>
      <c r="K11398" s="3">
        <v>14.96</v>
      </c>
      <c r="L11398">
        <v>1</v>
      </c>
      <c r="M11398" s="1">
        <f>_xlfn.XLOOKUP(Data[[#This Row],[Order ID]],Orders_dim[Order ID],Orders_dim[Order Date])</f>
        <v>41740</v>
      </c>
      <c r="N11398">
        <f>YEAR(_xlfn.MINIFS(Data[Order Date],Data[Customer ID],Data[[#This Row],[Customer ID]]))</f>
        <v>2011</v>
      </c>
    </row>
    <row r="11399" spans="1:14" x14ac:dyDescent="0.3">
      <c r="A11399" t="s">
        <v>15250</v>
      </c>
      <c r="B11399" t="s">
        <v>3799</v>
      </c>
      <c r="C11399" t="s">
        <v>15251</v>
      </c>
      <c r="D11399" s="2">
        <v>367.90199999999999</v>
      </c>
      <c r="E11399">
        <v>9</v>
      </c>
      <c r="F11399">
        <v>0.1</v>
      </c>
      <c r="G11399" s="3">
        <f>Data[[#This Row],[Sales]]/(1-Data[[#This Row],[Discount]])</f>
        <v>408.78</v>
      </c>
      <c r="H11399" s="3">
        <v>73.331999999999994</v>
      </c>
      <c r="I11399" s="3">
        <f>Data[[#This Row],[Sales]]-Data[[#This Row],[Profit]]</f>
        <v>294.57</v>
      </c>
      <c r="J11399" s="19">
        <f>Data[[#This Row],[Profit]]/Data[[#This Row],[Cost Price]]</f>
        <v>0.24894592117323555</v>
      </c>
      <c r="K11399" s="3">
        <v>43.75</v>
      </c>
      <c r="L11399">
        <v>1</v>
      </c>
      <c r="M11399" s="1">
        <f>_xlfn.XLOOKUP(Data[[#This Row],[Order ID]],Orders_dim[Order ID],Orders_dim[Order Date])</f>
        <v>41634</v>
      </c>
      <c r="N11399">
        <f>YEAR(_xlfn.MINIFS(Data[Order Date],Data[Customer ID],Data[[#This Row],[Customer ID]]))</f>
        <v>2011</v>
      </c>
    </row>
    <row r="11400" spans="1:14" x14ac:dyDescent="0.3">
      <c r="A11400" t="s">
        <v>15253</v>
      </c>
      <c r="B11400" t="s">
        <v>2466</v>
      </c>
      <c r="C11400" t="s">
        <v>6658</v>
      </c>
      <c r="D11400" s="2">
        <v>1151.22</v>
      </c>
      <c r="E11400">
        <v>7</v>
      </c>
      <c r="F11400">
        <v>0</v>
      </c>
      <c r="G11400" s="3">
        <f>Data[[#This Row],[Sales]]/(1-Data[[#This Row],[Discount]])</f>
        <v>1151.22</v>
      </c>
      <c r="H11400" s="3">
        <v>287.7</v>
      </c>
      <c r="I11400" s="3">
        <f>Data[[#This Row],[Sales]]-Data[[#This Row],[Profit]]</f>
        <v>863.52</v>
      </c>
      <c r="J11400" s="19">
        <f>Data[[#This Row],[Profit]]/Data[[#This Row],[Cost Price]]</f>
        <v>0.33317120622568092</v>
      </c>
      <c r="K11400" s="3">
        <v>43.74</v>
      </c>
      <c r="L11400">
        <v>1</v>
      </c>
      <c r="M11400" s="1">
        <f>_xlfn.XLOOKUP(Data[[#This Row],[Order ID]],Orders_dim[Order ID],Orders_dim[Order Date])</f>
        <v>41881</v>
      </c>
      <c r="N11400">
        <f>YEAR(_xlfn.MINIFS(Data[Order Date],Data[Customer ID],Data[[#This Row],[Customer ID]]))</f>
        <v>2011</v>
      </c>
    </row>
    <row r="11401" spans="1:14" x14ac:dyDescent="0.3">
      <c r="A11401" t="s">
        <v>15254</v>
      </c>
      <c r="B11401" t="s">
        <v>3272</v>
      </c>
      <c r="C11401" t="s">
        <v>2899</v>
      </c>
      <c r="D11401" s="2">
        <v>529.98839999999996</v>
      </c>
      <c r="E11401">
        <v>4</v>
      </c>
      <c r="F11401">
        <v>7.0000000000000007E-2</v>
      </c>
      <c r="G11401" s="3">
        <f>Data[[#This Row],[Sales]]/(1-Data[[#This Row],[Discount]])</f>
        <v>569.88</v>
      </c>
      <c r="H11401" s="3">
        <v>-34.251600000000003</v>
      </c>
      <c r="I11401" s="3">
        <f>Data[[#This Row],[Sales]]-Data[[#This Row],[Profit]]</f>
        <v>564.24</v>
      </c>
      <c r="J11401" s="19">
        <f>Data[[#This Row],[Profit]]/Data[[#This Row],[Cost Price]]</f>
        <v>-6.0703955763504895E-2</v>
      </c>
      <c r="K11401" s="3">
        <v>43.74</v>
      </c>
      <c r="L11401">
        <v>1</v>
      </c>
      <c r="M11401" s="1">
        <f>_xlfn.XLOOKUP(Data[[#This Row],[Order ID]],Orders_dim[Order ID],Orders_dim[Order Date])</f>
        <v>41738</v>
      </c>
      <c r="N11401">
        <f>YEAR(_xlfn.MINIFS(Data[Order Date],Data[Customer ID],Data[[#This Row],[Customer ID]]))</f>
        <v>2011</v>
      </c>
    </row>
    <row r="11402" spans="1:14" x14ac:dyDescent="0.3">
      <c r="A11402" t="s">
        <v>15255</v>
      </c>
      <c r="B11402" t="s">
        <v>5316</v>
      </c>
      <c r="C11402" t="s">
        <v>15256</v>
      </c>
      <c r="D11402" s="2">
        <v>237.3</v>
      </c>
      <c r="E11402">
        <v>7</v>
      </c>
      <c r="F11402">
        <v>0</v>
      </c>
      <c r="G11402" s="3">
        <f>Data[[#This Row],[Sales]]/(1-Data[[#This Row],[Discount]])</f>
        <v>237.3</v>
      </c>
      <c r="H11402" s="3">
        <v>35.49</v>
      </c>
      <c r="I11402" s="3">
        <f>Data[[#This Row],[Sales]]-Data[[#This Row],[Profit]]</f>
        <v>201.81</v>
      </c>
      <c r="J11402" s="19">
        <f>Data[[#This Row],[Profit]]/Data[[#This Row],[Cost Price]]</f>
        <v>0.17585848074921956</v>
      </c>
      <c r="K11402" s="3">
        <v>43.72</v>
      </c>
      <c r="L11402">
        <v>1</v>
      </c>
      <c r="M11402" s="1">
        <f>_xlfn.XLOOKUP(Data[[#This Row],[Order ID]],Orders_dim[Order ID],Orders_dim[Order Date])</f>
        <v>40722</v>
      </c>
      <c r="N11402">
        <f>YEAR(_xlfn.MINIFS(Data[Order Date],Data[Customer ID],Data[[#This Row],[Customer ID]]))</f>
        <v>2011</v>
      </c>
    </row>
    <row r="11403" spans="1:14" x14ac:dyDescent="0.3">
      <c r="A11403" t="s">
        <v>15257</v>
      </c>
      <c r="B11403" t="s">
        <v>9896</v>
      </c>
      <c r="C11403" t="s">
        <v>15260</v>
      </c>
      <c r="D11403" s="2">
        <v>465</v>
      </c>
      <c r="E11403">
        <v>1</v>
      </c>
      <c r="F11403">
        <v>0</v>
      </c>
      <c r="G11403" s="3">
        <f>Data[[#This Row],[Sales]]/(1-Data[[#This Row],[Discount]])</f>
        <v>465</v>
      </c>
      <c r="H11403" s="3">
        <v>79.05</v>
      </c>
      <c r="I11403" s="3">
        <f>Data[[#This Row],[Sales]]-Data[[#This Row],[Profit]]</f>
        <v>385.95</v>
      </c>
      <c r="J11403" s="19">
        <f>Data[[#This Row],[Profit]]/Data[[#This Row],[Cost Price]]</f>
        <v>0.20481927710843373</v>
      </c>
      <c r="K11403" s="3">
        <v>43.72</v>
      </c>
      <c r="L11403">
        <v>1</v>
      </c>
      <c r="M11403" s="1">
        <f>_xlfn.XLOOKUP(Data[[#This Row],[Order ID]],Orders_dim[Order ID],Orders_dim[Order Date])</f>
        <v>41659</v>
      </c>
      <c r="N11403">
        <f>YEAR(_xlfn.MINIFS(Data[Order Date],Data[Customer ID],Data[[#This Row],[Customer ID]]))</f>
        <v>2013</v>
      </c>
    </row>
    <row r="11404" spans="1:14" x14ac:dyDescent="0.3">
      <c r="A11404" t="s">
        <v>15261</v>
      </c>
      <c r="B11404" t="s">
        <v>1167</v>
      </c>
      <c r="C11404" t="s">
        <v>8267</v>
      </c>
      <c r="D11404" s="2">
        <v>263.13600000000002</v>
      </c>
      <c r="E11404">
        <v>4</v>
      </c>
      <c r="F11404">
        <v>0.4</v>
      </c>
      <c r="G11404" s="3">
        <f>Data[[#This Row],[Sales]]/(1-Data[[#This Row],[Discount]])</f>
        <v>438.56000000000006</v>
      </c>
      <c r="H11404" s="3">
        <v>-17.584</v>
      </c>
      <c r="I11404" s="3">
        <f>Data[[#This Row],[Sales]]-Data[[#This Row],[Profit]]</f>
        <v>280.72000000000003</v>
      </c>
      <c r="J11404" s="19">
        <f>Data[[#This Row],[Profit]]/Data[[#This Row],[Cost Price]]</f>
        <v>-6.2638928469649469E-2</v>
      </c>
      <c r="K11404" s="3">
        <v>43.71</v>
      </c>
      <c r="L11404">
        <v>1</v>
      </c>
      <c r="M11404" s="1">
        <f>_xlfn.XLOOKUP(Data[[#This Row],[Order ID]],Orders_dim[Order ID],Orders_dim[Order Date])</f>
        <v>41973</v>
      </c>
      <c r="N11404">
        <f>YEAR(_xlfn.MINIFS(Data[Order Date],Data[Customer ID],Data[[#This Row],[Customer ID]]))</f>
        <v>2011</v>
      </c>
    </row>
    <row r="11405" spans="1:14" x14ac:dyDescent="0.3">
      <c r="A11405" t="s">
        <v>715</v>
      </c>
      <c r="B11405" t="s">
        <v>5398</v>
      </c>
      <c r="C11405" t="s">
        <v>14939</v>
      </c>
      <c r="D11405" s="2">
        <v>541.44000000000005</v>
      </c>
      <c r="E11405">
        <v>6</v>
      </c>
      <c r="F11405">
        <v>0</v>
      </c>
      <c r="G11405" s="3">
        <f>Data[[#This Row],[Sales]]/(1-Data[[#This Row],[Discount]])</f>
        <v>541.44000000000005</v>
      </c>
      <c r="H11405" s="3">
        <v>157.01759999999999</v>
      </c>
      <c r="I11405" s="3">
        <f>Data[[#This Row],[Sales]]-Data[[#This Row],[Profit]]</f>
        <v>384.42240000000004</v>
      </c>
      <c r="J11405" s="19">
        <f>Data[[#This Row],[Profit]]/Data[[#This Row],[Cost Price]]</f>
        <v>0.40845070422535201</v>
      </c>
      <c r="K11405" s="3">
        <v>43.71</v>
      </c>
      <c r="L11405">
        <v>1</v>
      </c>
      <c r="M11405" s="1">
        <f>_xlfn.XLOOKUP(Data[[#This Row],[Order ID]],Orders_dim[Order ID],Orders_dim[Order Date])</f>
        <v>40954</v>
      </c>
      <c r="N11405">
        <f>YEAR(_xlfn.MINIFS(Data[Order Date],Data[Customer ID],Data[[#This Row],[Customer ID]]))</f>
        <v>2011</v>
      </c>
    </row>
    <row r="11406" spans="1:14" x14ac:dyDescent="0.3">
      <c r="A11406" t="s">
        <v>15264</v>
      </c>
      <c r="B11406" t="s">
        <v>3638</v>
      </c>
      <c r="C11406" t="s">
        <v>11240</v>
      </c>
      <c r="D11406" s="2">
        <v>281.61559999999997</v>
      </c>
      <c r="E11406">
        <v>3</v>
      </c>
      <c r="F11406">
        <v>2E-3</v>
      </c>
      <c r="G11406" s="3">
        <f>Data[[#This Row],[Sales]]/(1-Data[[#This Row],[Discount]])</f>
        <v>282.17995991983963</v>
      </c>
      <c r="H11406" s="3">
        <v>13.535600000000001</v>
      </c>
      <c r="I11406" s="3">
        <f>Data[[#This Row],[Sales]]-Data[[#This Row],[Profit]]</f>
        <v>268.08</v>
      </c>
      <c r="J11406" s="19">
        <f>Data[[#This Row],[Profit]]/Data[[#This Row],[Cost Price]]</f>
        <v>5.0490898239331547E-2</v>
      </c>
      <c r="K11406" s="3">
        <v>43.69</v>
      </c>
      <c r="L11406">
        <v>1</v>
      </c>
      <c r="M11406" s="1">
        <f>_xlfn.XLOOKUP(Data[[#This Row],[Order ID]],Orders_dim[Order ID],Orders_dim[Order Date])</f>
        <v>41216</v>
      </c>
      <c r="N11406">
        <f>YEAR(_xlfn.MINIFS(Data[Order Date],Data[Customer ID],Data[[#This Row],[Customer ID]]))</f>
        <v>2011</v>
      </c>
    </row>
    <row r="11407" spans="1:14" x14ac:dyDescent="0.3">
      <c r="A11407" t="s">
        <v>15265</v>
      </c>
      <c r="B11407" t="s">
        <v>4178</v>
      </c>
      <c r="C11407" t="s">
        <v>12382</v>
      </c>
      <c r="D11407" s="2">
        <v>304.45</v>
      </c>
      <c r="E11407">
        <v>5</v>
      </c>
      <c r="F11407">
        <v>0</v>
      </c>
      <c r="G11407" s="3">
        <f>Data[[#This Row],[Sales]]/(1-Data[[#This Row],[Discount]])</f>
        <v>304.45</v>
      </c>
      <c r="H11407" s="3">
        <v>76.112499999999997</v>
      </c>
      <c r="I11407" s="3">
        <f>Data[[#This Row],[Sales]]-Data[[#This Row],[Profit]]</f>
        <v>228.33749999999998</v>
      </c>
      <c r="J11407" s="19">
        <f>Data[[#This Row],[Profit]]/Data[[#This Row],[Cost Price]]</f>
        <v>0.33333333333333337</v>
      </c>
      <c r="K11407" s="3">
        <v>43.66</v>
      </c>
      <c r="L11407">
        <v>1</v>
      </c>
      <c r="M11407" s="1">
        <f>_xlfn.XLOOKUP(Data[[#This Row],[Order ID]],Orders_dim[Order ID],Orders_dim[Order Date])</f>
        <v>41999</v>
      </c>
      <c r="N11407">
        <f>YEAR(_xlfn.MINIFS(Data[Order Date],Data[Customer ID],Data[[#This Row],[Customer ID]]))</f>
        <v>2011</v>
      </c>
    </row>
    <row r="11408" spans="1:14" x14ac:dyDescent="0.3">
      <c r="A11408" t="s">
        <v>15266</v>
      </c>
      <c r="B11408" t="s">
        <v>6377</v>
      </c>
      <c r="C11408" t="s">
        <v>8447</v>
      </c>
      <c r="D11408" s="2">
        <v>253.98259999999999</v>
      </c>
      <c r="E11408">
        <v>2</v>
      </c>
      <c r="F11408">
        <v>0.40200000000000002</v>
      </c>
      <c r="G11408" s="3">
        <f>Data[[#This Row],[Sales]]/(1-Data[[#This Row],[Discount]])</f>
        <v>424.72006688963211</v>
      </c>
      <c r="H11408" s="3">
        <v>-128.29740000000001</v>
      </c>
      <c r="I11408" s="3">
        <f>Data[[#This Row],[Sales]]-Data[[#This Row],[Profit]]</f>
        <v>382.28</v>
      </c>
      <c r="J11408" s="19">
        <f>Data[[#This Row],[Profit]]/Data[[#This Row],[Cost Price]]</f>
        <v>-0.33561107041958776</v>
      </c>
      <c r="K11408" s="3">
        <v>43.66</v>
      </c>
      <c r="L11408">
        <v>1</v>
      </c>
      <c r="M11408" s="1">
        <f>_xlfn.XLOOKUP(Data[[#This Row],[Order ID]],Orders_dim[Order ID],Orders_dim[Order Date])</f>
        <v>40848</v>
      </c>
      <c r="N11408">
        <f>YEAR(_xlfn.MINIFS(Data[Order Date],Data[Customer ID],Data[[#This Row],[Customer ID]]))</f>
        <v>2011</v>
      </c>
    </row>
    <row r="11409" spans="1:14" x14ac:dyDescent="0.3">
      <c r="A11409" t="s">
        <v>15267</v>
      </c>
      <c r="B11409" t="s">
        <v>9578</v>
      </c>
      <c r="C11409" t="s">
        <v>15268</v>
      </c>
      <c r="D11409" s="2">
        <v>194.44800000000001</v>
      </c>
      <c r="E11409">
        <v>3</v>
      </c>
      <c r="F11409">
        <v>0.2</v>
      </c>
      <c r="G11409" s="3">
        <f>Data[[#This Row],[Sales]]/(1-Data[[#This Row],[Discount]])</f>
        <v>243.06</v>
      </c>
      <c r="H11409" s="3">
        <v>24.288</v>
      </c>
      <c r="I11409" s="3">
        <f>Data[[#This Row],[Sales]]-Data[[#This Row],[Profit]]</f>
        <v>170.16</v>
      </c>
      <c r="J11409" s="19">
        <f>Data[[#This Row],[Profit]]/Data[[#This Row],[Cost Price]]</f>
        <v>0.14273624823695347</v>
      </c>
      <c r="K11409" s="3">
        <v>43.66</v>
      </c>
      <c r="L11409">
        <v>1</v>
      </c>
      <c r="M11409" s="1">
        <f>_xlfn.XLOOKUP(Data[[#This Row],[Order ID]],Orders_dim[Order ID],Orders_dim[Order Date])</f>
        <v>41710</v>
      </c>
      <c r="N11409">
        <f>YEAR(_xlfn.MINIFS(Data[Order Date],Data[Customer ID],Data[[#This Row],[Customer ID]]))</f>
        <v>2011</v>
      </c>
    </row>
    <row r="11410" spans="1:14" x14ac:dyDescent="0.3">
      <c r="A11410" t="s">
        <v>15267</v>
      </c>
      <c r="B11410" t="s">
        <v>9578</v>
      </c>
      <c r="C11410" t="s">
        <v>9948</v>
      </c>
      <c r="D11410" s="2">
        <v>111.12</v>
      </c>
      <c r="E11410">
        <v>3</v>
      </c>
      <c r="F11410">
        <v>0</v>
      </c>
      <c r="G11410" s="3">
        <f>Data[[#This Row],[Sales]]/(1-Data[[#This Row],[Discount]])</f>
        <v>111.12</v>
      </c>
      <c r="H11410" s="3">
        <v>23.28</v>
      </c>
      <c r="I11410" s="3">
        <f>Data[[#This Row],[Sales]]-Data[[#This Row],[Profit]]</f>
        <v>87.84</v>
      </c>
      <c r="J11410" s="19">
        <f>Data[[#This Row],[Profit]]/Data[[#This Row],[Cost Price]]</f>
        <v>0.2650273224043716</v>
      </c>
      <c r="K11410" s="3">
        <v>40.14</v>
      </c>
      <c r="L11410">
        <v>1</v>
      </c>
      <c r="M11410" s="1">
        <f>_xlfn.XLOOKUP(Data[[#This Row],[Order ID]],Orders_dim[Order ID],Orders_dim[Order Date])</f>
        <v>41710</v>
      </c>
      <c r="N11410">
        <f>YEAR(_xlfn.MINIFS(Data[Order Date],Data[Customer ID],Data[[#This Row],[Customer ID]]))</f>
        <v>2011</v>
      </c>
    </row>
    <row r="11411" spans="1:14" x14ac:dyDescent="0.3">
      <c r="A11411" t="s">
        <v>15267</v>
      </c>
      <c r="B11411" t="s">
        <v>9578</v>
      </c>
      <c r="C11411" t="s">
        <v>18149</v>
      </c>
      <c r="D11411" s="2">
        <v>104.58</v>
      </c>
      <c r="E11411">
        <v>3</v>
      </c>
      <c r="F11411">
        <v>0</v>
      </c>
      <c r="G11411" s="3">
        <f>Data[[#This Row],[Sales]]/(1-Data[[#This Row],[Discount]])</f>
        <v>104.58</v>
      </c>
      <c r="H11411" s="3">
        <v>33.42</v>
      </c>
      <c r="I11411" s="3">
        <f>Data[[#This Row],[Sales]]-Data[[#This Row],[Profit]]</f>
        <v>71.16</v>
      </c>
      <c r="J11411" s="19">
        <f>Data[[#This Row],[Profit]]/Data[[#This Row],[Cost Price]]</f>
        <v>0.46964586846543005</v>
      </c>
      <c r="K11411" s="3">
        <v>31.33</v>
      </c>
      <c r="L11411">
        <v>1</v>
      </c>
      <c r="M11411" s="1">
        <f>_xlfn.XLOOKUP(Data[[#This Row],[Order ID]],Orders_dim[Order ID],Orders_dim[Order Date])</f>
        <v>41710</v>
      </c>
      <c r="N11411">
        <f>YEAR(_xlfn.MINIFS(Data[Order Date],Data[Customer ID],Data[[#This Row],[Customer ID]]))</f>
        <v>2011</v>
      </c>
    </row>
    <row r="11412" spans="1:14" x14ac:dyDescent="0.3">
      <c r="A11412" t="s">
        <v>15267</v>
      </c>
      <c r="B11412" t="s">
        <v>9578</v>
      </c>
      <c r="C11412" t="s">
        <v>20146</v>
      </c>
      <c r="D11412" s="2">
        <v>111.4</v>
      </c>
      <c r="E11412">
        <v>1</v>
      </c>
      <c r="F11412">
        <v>0</v>
      </c>
      <c r="G11412" s="3">
        <f>Data[[#This Row],[Sales]]/(1-Data[[#This Row],[Discount]])</f>
        <v>111.4</v>
      </c>
      <c r="H11412" s="3">
        <v>51.24</v>
      </c>
      <c r="I11412" s="3">
        <f>Data[[#This Row],[Sales]]-Data[[#This Row],[Profit]]</f>
        <v>60.160000000000004</v>
      </c>
      <c r="J11412" s="19">
        <f>Data[[#This Row],[Profit]]/Data[[#This Row],[Cost Price]]</f>
        <v>0.85172872340425532</v>
      </c>
      <c r="K11412" s="3">
        <v>25.49</v>
      </c>
      <c r="L11412">
        <v>1</v>
      </c>
      <c r="M11412" s="1">
        <f>_xlfn.XLOOKUP(Data[[#This Row],[Order ID]],Orders_dim[Order ID],Orders_dim[Order Date])</f>
        <v>41710</v>
      </c>
      <c r="N11412">
        <f>YEAR(_xlfn.MINIFS(Data[Order Date],Data[Customer ID],Data[[#This Row],[Customer ID]]))</f>
        <v>2011</v>
      </c>
    </row>
    <row r="11413" spans="1:14" x14ac:dyDescent="0.3">
      <c r="A11413" t="s">
        <v>15269</v>
      </c>
      <c r="B11413" t="s">
        <v>5711</v>
      </c>
      <c r="C11413" t="s">
        <v>5287</v>
      </c>
      <c r="D11413" s="2">
        <v>532.5</v>
      </c>
      <c r="E11413">
        <v>2</v>
      </c>
      <c r="F11413">
        <v>0</v>
      </c>
      <c r="G11413" s="3">
        <f>Data[[#This Row],[Sales]]/(1-Data[[#This Row],[Discount]])</f>
        <v>532.5</v>
      </c>
      <c r="H11413" s="3">
        <v>207.66</v>
      </c>
      <c r="I11413" s="3">
        <f>Data[[#This Row],[Sales]]-Data[[#This Row],[Profit]]</f>
        <v>324.84000000000003</v>
      </c>
      <c r="J11413" s="19">
        <f>Data[[#This Row],[Profit]]/Data[[#This Row],[Cost Price]]</f>
        <v>0.63926856298485402</v>
      </c>
      <c r="K11413" s="3">
        <v>43.64</v>
      </c>
      <c r="L11413">
        <v>1</v>
      </c>
      <c r="M11413" s="1">
        <f>_xlfn.XLOOKUP(Data[[#This Row],[Order ID]],Orders_dim[Order ID],Orders_dim[Order Date])</f>
        <v>40894</v>
      </c>
      <c r="N11413">
        <f>YEAR(_xlfn.MINIFS(Data[Order Date],Data[Customer ID],Data[[#This Row],[Customer ID]]))</f>
        <v>2011</v>
      </c>
    </row>
    <row r="11414" spans="1:14" x14ac:dyDescent="0.3">
      <c r="A11414" t="s">
        <v>15270</v>
      </c>
      <c r="B11414" t="s">
        <v>15271</v>
      </c>
      <c r="C11414" t="s">
        <v>15274</v>
      </c>
      <c r="D11414" s="2">
        <v>264.99</v>
      </c>
      <c r="E11414">
        <v>1</v>
      </c>
      <c r="F11414">
        <v>0</v>
      </c>
      <c r="G11414" s="3">
        <f>Data[[#This Row],[Sales]]/(1-Data[[#This Row],[Discount]])</f>
        <v>264.99</v>
      </c>
      <c r="H11414" s="3">
        <v>119.22</v>
      </c>
      <c r="I11414" s="3">
        <f>Data[[#This Row],[Sales]]-Data[[#This Row],[Profit]]</f>
        <v>145.77000000000001</v>
      </c>
      <c r="J11414" s="19">
        <f>Data[[#This Row],[Profit]]/Data[[#This Row],[Cost Price]]</f>
        <v>0.81786375797489186</v>
      </c>
      <c r="K11414" s="3">
        <v>43.64</v>
      </c>
      <c r="L11414">
        <v>1</v>
      </c>
      <c r="M11414" s="1">
        <f>_xlfn.XLOOKUP(Data[[#This Row],[Order ID]],Orders_dim[Order ID],Orders_dim[Order Date])</f>
        <v>41657</v>
      </c>
      <c r="N11414">
        <f>YEAR(_xlfn.MINIFS(Data[Order Date],Data[Customer ID],Data[[#This Row],[Customer ID]]))</f>
        <v>2011</v>
      </c>
    </row>
    <row r="11415" spans="1:14" x14ac:dyDescent="0.3">
      <c r="A11415" t="s">
        <v>15270</v>
      </c>
      <c r="B11415" t="s">
        <v>15271</v>
      </c>
      <c r="C11415" t="s">
        <v>16946</v>
      </c>
      <c r="D11415" s="2">
        <v>265.64999999999998</v>
      </c>
      <c r="E11415">
        <v>1</v>
      </c>
      <c r="F11415">
        <v>0</v>
      </c>
      <c r="G11415" s="3">
        <f>Data[[#This Row],[Sales]]/(1-Data[[#This Row],[Discount]])</f>
        <v>265.64999999999998</v>
      </c>
      <c r="H11415" s="3">
        <v>2.64</v>
      </c>
      <c r="I11415" s="3">
        <f>Data[[#This Row],[Sales]]-Data[[#This Row],[Profit]]</f>
        <v>263.01</v>
      </c>
      <c r="J11415" s="19">
        <f>Data[[#This Row],[Profit]]/Data[[#This Row],[Cost Price]]</f>
        <v>1.0037641154328734E-2</v>
      </c>
      <c r="K11415" s="3">
        <v>13.44</v>
      </c>
      <c r="L11415">
        <v>1</v>
      </c>
      <c r="M11415" s="1">
        <f>_xlfn.XLOOKUP(Data[[#This Row],[Order ID]],Orders_dim[Order ID],Orders_dim[Order Date])</f>
        <v>41657</v>
      </c>
      <c r="N11415">
        <f>YEAR(_xlfn.MINIFS(Data[Order Date],Data[Customer ID],Data[[#This Row],[Customer ID]]))</f>
        <v>2011</v>
      </c>
    </row>
    <row r="11416" spans="1:14" x14ac:dyDescent="0.3">
      <c r="A11416" t="s">
        <v>15276</v>
      </c>
      <c r="B11416" t="s">
        <v>3722</v>
      </c>
      <c r="C11416" t="s">
        <v>3184</v>
      </c>
      <c r="D11416" s="2">
        <v>363.49020000000002</v>
      </c>
      <c r="E11416">
        <v>3</v>
      </c>
      <c r="F11416">
        <v>0.17</v>
      </c>
      <c r="G11416" s="3">
        <f>Data[[#This Row],[Sales]]/(1-Data[[#This Row],[Discount]])</f>
        <v>437.94000000000005</v>
      </c>
      <c r="H11416" s="3">
        <v>87.550200000000004</v>
      </c>
      <c r="I11416" s="3">
        <f>Data[[#This Row],[Sales]]-Data[[#This Row],[Profit]]</f>
        <v>275.94</v>
      </c>
      <c r="J11416" s="19">
        <f>Data[[#This Row],[Profit]]/Data[[#This Row],[Cost Price]]</f>
        <v>0.31727984344422705</v>
      </c>
      <c r="K11416" s="3">
        <v>43.63</v>
      </c>
      <c r="L11416">
        <v>1</v>
      </c>
      <c r="M11416" s="1">
        <f>_xlfn.XLOOKUP(Data[[#This Row],[Order ID]],Orders_dim[Order ID],Orders_dim[Order Date])</f>
        <v>40625</v>
      </c>
      <c r="N11416">
        <f>YEAR(_xlfn.MINIFS(Data[Order Date],Data[Customer ID],Data[[#This Row],[Customer ID]]))</f>
        <v>2011</v>
      </c>
    </row>
    <row r="11417" spans="1:14" x14ac:dyDescent="0.3">
      <c r="A11417" t="s">
        <v>15276</v>
      </c>
      <c r="B11417" t="s">
        <v>3722</v>
      </c>
      <c r="C11417" t="s">
        <v>8158</v>
      </c>
      <c r="D11417" s="2">
        <v>136.5147</v>
      </c>
      <c r="E11417">
        <v>1</v>
      </c>
      <c r="F11417">
        <v>7.0000000000000007E-2</v>
      </c>
      <c r="G11417" s="3">
        <f>Data[[#This Row],[Sales]]/(1-Data[[#This Row],[Discount]])</f>
        <v>146.79000000000002</v>
      </c>
      <c r="H11417" s="3">
        <v>26.4147</v>
      </c>
      <c r="I11417" s="3">
        <f>Data[[#This Row],[Sales]]-Data[[#This Row],[Profit]]</f>
        <v>110.10000000000001</v>
      </c>
      <c r="J11417" s="19">
        <f>Data[[#This Row],[Profit]]/Data[[#This Row],[Cost Price]]</f>
        <v>0.23991553133514984</v>
      </c>
      <c r="K11417" s="3">
        <v>22.55</v>
      </c>
      <c r="L11417">
        <v>1</v>
      </c>
      <c r="M11417" s="1">
        <f>_xlfn.XLOOKUP(Data[[#This Row],[Order ID]],Orders_dim[Order ID],Orders_dim[Order Date])</f>
        <v>40625</v>
      </c>
      <c r="N11417">
        <f>YEAR(_xlfn.MINIFS(Data[Order Date],Data[Customer ID],Data[[#This Row],[Customer ID]]))</f>
        <v>2011</v>
      </c>
    </row>
    <row r="11418" spans="1:14" x14ac:dyDescent="0.3">
      <c r="A11418" t="s">
        <v>15276</v>
      </c>
      <c r="B11418" t="s">
        <v>3722</v>
      </c>
      <c r="C11418" t="s">
        <v>24438</v>
      </c>
      <c r="D11418" s="2">
        <v>48.463200000000001</v>
      </c>
      <c r="E11418">
        <v>2</v>
      </c>
      <c r="F11418">
        <v>0.47</v>
      </c>
      <c r="G11418" s="3">
        <f>Data[[#This Row],[Sales]]/(1-Data[[#This Row],[Discount]])</f>
        <v>91.44</v>
      </c>
      <c r="H11418" s="3">
        <v>-25.636800000000001</v>
      </c>
      <c r="I11418" s="3">
        <f>Data[[#This Row],[Sales]]-Data[[#This Row],[Profit]]</f>
        <v>74.099999999999994</v>
      </c>
      <c r="J11418" s="19">
        <f>Data[[#This Row],[Profit]]/Data[[#This Row],[Cost Price]]</f>
        <v>-0.3459757085020243</v>
      </c>
      <c r="K11418" s="3">
        <v>8.42</v>
      </c>
      <c r="L11418">
        <v>1</v>
      </c>
      <c r="M11418" s="1">
        <f>_xlfn.XLOOKUP(Data[[#This Row],[Order ID]],Orders_dim[Order ID],Orders_dim[Order Date])</f>
        <v>40625</v>
      </c>
      <c r="N11418">
        <f>YEAR(_xlfn.MINIFS(Data[Order Date],Data[Customer ID],Data[[#This Row],[Customer ID]]))</f>
        <v>2011</v>
      </c>
    </row>
    <row r="11419" spans="1:14" x14ac:dyDescent="0.3">
      <c r="A11419" t="s">
        <v>15277</v>
      </c>
      <c r="B11419" t="s">
        <v>8455</v>
      </c>
      <c r="C11419" t="s">
        <v>7547</v>
      </c>
      <c r="D11419" s="2">
        <v>483.55200000000002</v>
      </c>
      <c r="E11419">
        <v>5</v>
      </c>
      <c r="F11419">
        <v>0.27</v>
      </c>
      <c r="G11419" s="3">
        <f>Data[[#This Row],[Sales]]/(1-Data[[#This Row],[Discount]])</f>
        <v>662.40000000000009</v>
      </c>
      <c r="H11419" s="3">
        <v>-152.44800000000001</v>
      </c>
      <c r="I11419" s="3">
        <f>Data[[#This Row],[Sales]]-Data[[#This Row],[Profit]]</f>
        <v>636</v>
      </c>
      <c r="J11419" s="19">
        <f>Data[[#This Row],[Profit]]/Data[[#This Row],[Cost Price]]</f>
        <v>-0.23969811320754719</v>
      </c>
      <c r="K11419" s="3">
        <v>43.62</v>
      </c>
      <c r="L11419">
        <v>1</v>
      </c>
      <c r="M11419" s="1">
        <f>_xlfn.XLOOKUP(Data[[#This Row],[Order ID]],Orders_dim[Order ID],Orders_dim[Order Date])</f>
        <v>41032</v>
      </c>
      <c r="N11419">
        <f>YEAR(_xlfn.MINIFS(Data[Order Date],Data[Customer ID],Data[[#This Row],[Customer ID]]))</f>
        <v>2011</v>
      </c>
    </row>
    <row r="11420" spans="1:14" x14ac:dyDescent="0.3">
      <c r="A11420" t="s">
        <v>15278</v>
      </c>
      <c r="B11420" t="s">
        <v>14220</v>
      </c>
      <c r="C11420" t="s">
        <v>10215</v>
      </c>
      <c r="D11420" s="2">
        <v>816.72</v>
      </c>
      <c r="E11420">
        <v>4</v>
      </c>
      <c r="F11420">
        <v>0</v>
      </c>
      <c r="G11420" s="3">
        <f>Data[[#This Row],[Sales]]/(1-Data[[#This Row],[Discount]])</f>
        <v>816.72</v>
      </c>
      <c r="H11420" s="3">
        <v>48.96</v>
      </c>
      <c r="I11420" s="3">
        <f>Data[[#This Row],[Sales]]-Data[[#This Row],[Profit]]</f>
        <v>767.76</v>
      </c>
      <c r="J11420" s="19">
        <f>Data[[#This Row],[Profit]]/Data[[#This Row],[Cost Price]]</f>
        <v>6.3769928102532042E-2</v>
      </c>
      <c r="K11420" s="3">
        <v>43.61</v>
      </c>
      <c r="L11420">
        <v>1</v>
      </c>
      <c r="M11420" s="1">
        <f>_xlfn.XLOOKUP(Data[[#This Row],[Order ID]],Orders_dim[Order ID],Orders_dim[Order Date])</f>
        <v>41484</v>
      </c>
      <c r="N11420">
        <f>YEAR(_xlfn.MINIFS(Data[Order Date],Data[Customer ID],Data[[#This Row],[Customer ID]]))</f>
        <v>2011</v>
      </c>
    </row>
    <row r="11421" spans="1:14" x14ac:dyDescent="0.3">
      <c r="A11421" t="s">
        <v>15279</v>
      </c>
      <c r="B11421" t="s">
        <v>2022</v>
      </c>
      <c r="C11421" t="s">
        <v>2769</v>
      </c>
      <c r="D11421" s="2">
        <v>844.02</v>
      </c>
      <c r="E11421">
        <v>6</v>
      </c>
      <c r="F11421">
        <v>0</v>
      </c>
      <c r="G11421" s="3">
        <f>Data[[#This Row],[Sales]]/(1-Data[[#This Row],[Discount]])</f>
        <v>844.02</v>
      </c>
      <c r="H11421" s="3">
        <v>8.2799999999999994</v>
      </c>
      <c r="I11421" s="3">
        <f>Data[[#This Row],[Sales]]-Data[[#This Row],[Profit]]</f>
        <v>835.74</v>
      </c>
      <c r="J11421" s="19">
        <f>Data[[#This Row],[Profit]]/Data[[#This Row],[Cost Price]]</f>
        <v>9.907387465001076E-3</v>
      </c>
      <c r="K11421" s="3">
        <v>43.59</v>
      </c>
      <c r="L11421">
        <v>1</v>
      </c>
      <c r="M11421" s="1">
        <f>_xlfn.XLOOKUP(Data[[#This Row],[Order ID]],Orders_dim[Order ID],Orders_dim[Order Date])</f>
        <v>41893</v>
      </c>
      <c r="N11421">
        <f>YEAR(_xlfn.MINIFS(Data[Order Date],Data[Customer ID],Data[[#This Row],[Customer ID]]))</f>
        <v>2011</v>
      </c>
    </row>
    <row r="11422" spans="1:14" x14ac:dyDescent="0.3">
      <c r="A11422" t="s">
        <v>15280</v>
      </c>
      <c r="B11422" t="s">
        <v>7003</v>
      </c>
      <c r="C11422" t="s">
        <v>15281</v>
      </c>
      <c r="D11422" s="2">
        <v>705.88049999999998</v>
      </c>
      <c r="E11422">
        <v>5</v>
      </c>
      <c r="F11422">
        <v>0.47</v>
      </c>
      <c r="G11422" s="3">
        <f>Data[[#This Row],[Sales]]/(1-Data[[#This Row],[Discount]])</f>
        <v>1331.85</v>
      </c>
      <c r="H11422" s="3">
        <v>-506.11950000000002</v>
      </c>
      <c r="I11422" s="3">
        <f>Data[[#This Row],[Sales]]-Data[[#This Row],[Profit]]</f>
        <v>1212</v>
      </c>
      <c r="J11422" s="19">
        <f>Data[[#This Row],[Profit]]/Data[[#This Row],[Cost Price]]</f>
        <v>-0.41759034653465349</v>
      </c>
      <c r="K11422" s="3">
        <v>43.58</v>
      </c>
      <c r="L11422">
        <v>1</v>
      </c>
      <c r="M11422" s="1">
        <f>_xlfn.XLOOKUP(Data[[#This Row],[Order ID]],Orders_dim[Order ID],Orders_dim[Order Date])</f>
        <v>41527</v>
      </c>
      <c r="N11422">
        <f>YEAR(_xlfn.MINIFS(Data[Order Date],Data[Customer ID],Data[[#This Row],[Customer ID]]))</f>
        <v>2011</v>
      </c>
    </row>
    <row r="11423" spans="1:14" x14ac:dyDescent="0.3">
      <c r="A11423" t="s">
        <v>15280</v>
      </c>
      <c r="B11423" t="s">
        <v>7003</v>
      </c>
      <c r="C11423" t="s">
        <v>21469</v>
      </c>
      <c r="D11423" s="2">
        <v>314.11349999999999</v>
      </c>
      <c r="E11423">
        <v>3</v>
      </c>
      <c r="F11423">
        <v>0.17</v>
      </c>
      <c r="G11423" s="3">
        <f>Data[[#This Row],[Sales]]/(1-Data[[#This Row],[Discount]])</f>
        <v>378.45</v>
      </c>
      <c r="H11423" s="3">
        <v>30.253499999999999</v>
      </c>
      <c r="I11423" s="3">
        <f>Data[[#This Row],[Sales]]-Data[[#This Row],[Profit]]</f>
        <v>283.86</v>
      </c>
      <c r="J11423" s="19">
        <f>Data[[#This Row],[Profit]]/Data[[#This Row],[Cost Price]]</f>
        <v>0.10657894736842104</v>
      </c>
      <c r="K11423" s="3">
        <v>14.63</v>
      </c>
      <c r="L11423">
        <v>1</v>
      </c>
      <c r="M11423" s="1">
        <f>_xlfn.XLOOKUP(Data[[#This Row],[Order ID]],Orders_dim[Order ID],Orders_dim[Order Date])</f>
        <v>41527</v>
      </c>
      <c r="N11423">
        <f>YEAR(_xlfn.MINIFS(Data[Order Date],Data[Customer ID],Data[[#This Row],[Customer ID]]))</f>
        <v>2011</v>
      </c>
    </row>
    <row r="11424" spans="1:14" x14ac:dyDescent="0.3">
      <c r="A11424" t="s">
        <v>15283</v>
      </c>
      <c r="B11424" t="s">
        <v>6792</v>
      </c>
      <c r="C11424" t="s">
        <v>7973</v>
      </c>
      <c r="D11424" s="2">
        <v>252</v>
      </c>
      <c r="E11424">
        <v>2</v>
      </c>
      <c r="F11424">
        <v>0</v>
      </c>
      <c r="G11424" s="3">
        <f>Data[[#This Row],[Sales]]/(1-Data[[#This Row],[Discount]])</f>
        <v>252</v>
      </c>
      <c r="H11424" s="3">
        <v>108.36</v>
      </c>
      <c r="I11424" s="3">
        <f>Data[[#This Row],[Sales]]-Data[[#This Row],[Profit]]</f>
        <v>143.63999999999999</v>
      </c>
      <c r="J11424" s="19">
        <f>Data[[#This Row],[Profit]]/Data[[#This Row],[Cost Price]]</f>
        <v>0.75438596491228072</v>
      </c>
      <c r="K11424" s="3">
        <v>43.58</v>
      </c>
      <c r="L11424">
        <v>1</v>
      </c>
      <c r="M11424" s="1">
        <f>_xlfn.XLOOKUP(Data[[#This Row],[Order ID]],Orders_dim[Order ID],Orders_dim[Order Date])</f>
        <v>40700</v>
      </c>
      <c r="N11424">
        <f>YEAR(_xlfn.MINIFS(Data[Order Date],Data[Customer ID],Data[[#This Row],[Customer ID]]))</f>
        <v>2011</v>
      </c>
    </row>
    <row r="11425" spans="1:14" x14ac:dyDescent="0.3">
      <c r="A11425" t="s">
        <v>15284</v>
      </c>
      <c r="B11425" t="s">
        <v>2494</v>
      </c>
      <c r="C11425" t="s">
        <v>10777</v>
      </c>
      <c r="D11425" s="2">
        <v>880.32</v>
      </c>
      <c r="E11425">
        <v>8</v>
      </c>
      <c r="F11425">
        <v>0</v>
      </c>
      <c r="G11425" s="3">
        <f>Data[[#This Row],[Sales]]/(1-Data[[#This Row],[Discount]])</f>
        <v>880.32</v>
      </c>
      <c r="H11425" s="3">
        <v>387.12</v>
      </c>
      <c r="I11425" s="3">
        <f>Data[[#This Row],[Sales]]-Data[[#This Row],[Profit]]</f>
        <v>493.20000000000005</v>
      </c>
      <c r="J11425" s="19">
        <f>Data[[#This Row],[Profit]]/Data[[#This Row],[Cost Price]]</f>
        <v>0.78491484184914839</v>
      </c>
      <c r="K11425" s="3">
        <v>43.57</v>
      </c>
      <c r="L11425">
        <v>1</v>
      </c>
      <c r="M11425" s="1">
        <f>_xlfn.XLOOKUP(Data[[#This Row],[Order ID]],Orders_dim[Order ID],Orders_dim[Order Date])</f>
        <v>41257</v>
      </c>
      <c r="N11425">
        <f>YEAR(_xlfn.MINIFS(Data[Order Date],Data[Customer ID],Data[[#This Row],[Customer ID]]))</f>
        <v>2011</v>
      </c>
    </row>
    <row r="11426" spans="1:14" x14ac:dyDescent="0.3">
      <c r="A11426" t="s">
        <v>15286</v>
      </c>
      <c r="B11426" t="s">
        <v>15287</v>
      </c>
      <c r="C11426" t="s">
        <v>15288</v>
      </c>
      <c r="D11426" s="2">
        <v>172.2</v>
      </c>
      <c r="E11426">
        <v>4</v>
      </c>
      <c r="F11426">
        <v>0</v>
      </c>
      <c r="G11426" s="3">
        <f>Data[[#This Row],[Sales]]/(1-Data[[#This Row],[Discount]])</f>
        <v>172.2</v>
      </c>
      <c r="H11426" s="3">
        <v>41.28</v>
      </c>
      <c r="I11426" s="3">
        <f>Data[[#This Row],[Sales]]-Data[[#This Row],[Profit]]</f>
        <v>130.91999999999999</v>
      </c>
      <c r="J11426" s="19">
        <f>Data[[#This Row],[Profit]]/Data[[#This Row],[Cost Price]]</f>
        <v>0.31530705774518791</v>
      </c>
      <c r="K11426" s="3">
        <v>43.57</v>
      </c>
      <c r="L11426">
        <v>1</v>
      </c>
      <c r="M11426" s="1">
        <f>_xlfn.XLOOKUP(Data[[#This Row],[Order ID]],Orders_dim[Order ID],Orders_dim[Order Date])</f>
        <v>41801</v>
      </c>
      <c r="N11426">
        <f>YEAR(_xlfn.MINIFS(Data[Order Date],Data[Customer ID],Data[[#This Row],[Customer ID]]))</f>
        <v>2011</v>
      </c>
    </row>
    <row r="11427" spans="1:14" x14ac:dyDescent="0.3">
      <c r="A11427" t="s">
        <v>15286</v>
      </c>
      <c r="B11427" t="s">
        <v>15287</v>
      </c>
      <c r="C11427" t="s">
        <v>10701</v>
      </c>
      <c r="D11427" s="2">
        <v>113.28</v>
      </c>
      <c r="E11427">
        <v>1</v>
      </c>
      <c r="F11427">
        <v>0</v>
      </c>
      <c r="G11427" s="3">
        <f>Data[[#This Row],[Sales]]/(1-Data[[#This Row],[Discount]])</f>
        <v>113.28</v>
      </c>
      <c r="H11427" s="3">
        <v>29.43</v>
      </c>
      <c r="I11427" s="3">
        <f>Data[[#This Row],[Sales]]-Data[[#This Row],[Profit]]</f>
        <v>83.85</v>
      </c>
      <c r="J11427" s="19">
        <f>Data[[#This Row],[Profit]]/Data[[#This Row],[Cost Price]]</f>
        <v>0.35098389982110917</v>
      </c>
      <c r="K11427" s="3">
        <v>39.1</v>
      </c>
      <c r="L11427">
        <v>1</v>
      </c>
      <c r="M11427" s="1">
        <f>_xlfn.XLOOKUP(Data[[#This Row],[Order ID]],Orders_dim[Order ID],Orders_dim[Order Date])</f>
        <v>41801</v>
      </c>
      <c r="N11427">
        <f>YEAR(_xlfn.MINIFS(Data[Order Date],Data[Customer ID],Data[[#This Row],[Customer ID]]))</f>
        <v>2011</v>
      </c>
    </row>
    <row r="11428" spans="1:14" x14ac:dyDescent="0.3">
      <c r="A11428" t="s">
        <v>15286</v>
      </c>
      <c r="B11428" t="s">
        <v>15287</v>
      </c>
      <c r="C11428" t="s">
        <v>23106</v>
      </c>
      <c r="D11428" s="2">
        <v>49.02</v>
      </c>
      <c r="E11428">
        <v>2</v>
      </c>
      <c r="F11428">
        <v>0</v>
      </c>
      <c r="G11428" s="3">
        <f>Data[[#This Row],[Sales]]/(1-Data[[#This Row],[Discount]])</f>
        <v>49.02</v>
      </c>
      <c r="H11428" s="3">
        <v>19.559999999999999</v>
      </c>
      <c r="I11428" s="3">
        <f>Data[[#This Row],[Sales]]-Data[[#This Row],[Profit]]</f>
        <v>29.460000000000004</v>
      </c>
      <c r="J11428" s="19">
        <f>Data[[#This Row],[Profit]]/Data[[#This Row],[Cost Price]]</f>
        <v>0.66395112016293267</v>
      </c>
      <c r="K11428" s="3">
        <v>12.35</v>
      </c>
      <c r="L11428">
        <v>1</v>
      </c>
      <c r="M11428" s="1">
        <f>_xlfn.XLOOKUP(Data[[#This Row],[Order ID]],Orders_dim[Order ID],Orders_dim[Order Date])</f>
        <v>41801</v>
      </c>
      <c r="N11428">
        <f>YEAR(_xlfn.MINIFS(Data[Order Date],Data[Customer ID],Data[[#This Row],[Customer ID]]))</f>
        <v>2011</v>
      </c>
    </row>
    <row r="11429" spans="1:14" x14ac:dyDescent="0.3">
      <c r="A11429" t="s">
        <v>15290</v>
      </c>
      <c r="B11429" t="s">
        <v>4291</v>
      </c>
      <c r="C11429" t="s">
        <v>5081</v>
      </c>
      <c r="D11429" s="2">
        <v>1139.92</v>
      </c>
      <c r="E11429">
        <v>4</v>
      </c>
      <c r="F11429">
        <v>0</v>
      </c>
      <c r="G11429" s="3">
        <f>Data[[#This Row],[Sales]]/(1-Data[[#This Row],[Discount]])</f>
        <v>1139.92</v>
      </c>
      <c r="H11429" s="3">
        <v>284.98</v>
      </c>
      <c r="I11429" s="3">
        <f>Data[[#This Row],[Sales]]-Data[[#This Row],[Profit]]</f>
        <v>854.94</v>
      </c>
      <c r="J11429" s="19">
        <f>Data[[#This Row],[Profit]]/Data[[#This Row],[Cost Price]]</f>
        <v>0.33333333333333331</v>
      </c>
      <c r="K11429" s="3">
        <v>43.56</v>
      </c>
      <c r="L11429">
        <v>1</v>
      </c>
      <c r="M11429" s="1">
        <f>_xlfn.XLOOKUP(Data[[#This Row],[Order ID]],Orders_dim[Order ID],Orders_dim[Order Date])</f>
        <v>40616</v>
      </c>
      <c r="N11429">
        <f>YEAR(_xlfn.MINIFS(Data[Order Date],Data[Customer ID],Data[[#This Row],[Customer ID]]))</f>
        <v>2011</v>
      </c>
    </row>
    <row r="11430" spans="1:14" x14ac:dyDescent="0.3">
      <c r="A11430" t="s">
        <v>15291</v>
      </c>
      <c r="B11430" t="s">
        <v>12262</v>
      </c>
      <c r="C11430" t="s">
        <v>15292</v>
      </c>
      <c r="D11430" s="2">
        <v>474.48</v>
      </c>
      <c r="E11430">
        <v>12</v>
      </c>
      <c r="F11430">
        <v>0</v>
      </c>
      <c r="G11430" s="3">
        <f>Data[[#This Row],[Sales]]/(1-Data[[#This Row],[Discount]])</f>
        <v>474.48</v>
      </c>
      <c r="H11430" s="3">
        <v>218.16</v>
      </c>
      <c r="I11430" s="3">
        <f>Data[[#This Row],[Sales]]-Data[[#This Row],[Profit]]</f>
        <v>256.32000000000005</v>
      </c>
      <c r="J11430" s="19">
        <f>Data[[#This Row],[Profit]]/Data[[#This Row],[Cost Price]]</f>
        <v>0.85112359550561778</v>
      </c>
      <c r="K11430" s="3">
        <v>43.56</v>
      </c>
      <c r="L11430">
        <v>1</v>
      </c>
      <c r="M11430" s="1">
        <f>_xlfn.XLOOKUP(Data[[#This Row],[Order ID]],Orders_dim[Order ID],Orders_dim[Order Date])</f>
        <v>41430</v>
      </c>
      <c r="N11430">
        <f>YEAR(_xlfn.MINIFS(Data[Order Date],Data[Customer ID],Data[[#This Row],[Customer ID]]))</f>
        <v>2013</v>
      </c>
    </row>
    <row r="11431" spans="1:14" x14ac:dyDescent="0.3">
      <c r="A11431" t="s">
        <v>15294</v>
      </c>
      <c r="B11431" t="s">
        <v>2791</v>
      </c>
      <c r="C11431" t="s">
        <v>12480</v>
      </c>
      <c r="D11431" s="2">
        <v>265.44</v>
      </c>
      <c r="E11431">
        <v>3</v>
      </c>
      <c r="F11431">
        <v>0.2</v>
      </c>
      <c r="G11431" s="3">
        <f>Data[[#This Row],[Sales]]/(1-Data[[#This Row],[Discount]])</f>
        <v>331.79999999999995</v>
      </c>
      <c r="H11431" s="3">
        <v>23.22</v>
      </c>
      <c r="I11431" s="3">
        <f>Data[[#This Row],[Sales]]-Data[[#This Row],[Profit]]</f>
        <v>242.22</v>
      </c>
      <c r="J11431" s="19">
        <f>Data[[#This Row],[Profit]]/Data[[#This Row],[Cost Price]]</f>
        <v>9.5863264800594497E-2</v>
      </c>
      <c r="K11431" s="3">
        <v>43.56</v>
      </c>
      <c r="L11431">
        <v>1</v>
      </c>
      <c r="M11431" s="1">
        <f>_xlfn.XLOOKUP(Data[[#This Row],[Order ID]],Orders_dim[Order ID],Orders_dim[Order Date])</f>
        <v>40558</v>
      </c>
      <c r="N11431">
        <f>YEAR(_xlfn.MINIFS(Data[Order Date],Data[Customer ID],Data[[#This Row],[Customer ID]]))</f>
        <v>2011</v>
      </c>
    </row>
    <row r="11432" spans="1:14" x14ac:dyDescent="0.3">
      <c r="A11432" t="s">
        <v>15295</v>
      </c>
      <c r="B11432" t="s">
        <v>2263</v>
      </c>
      <c r="C11432" t="s">
        <v>4053</v>
      </c>
      <c r="D11432" s="2">
        <v>600.55799999999999</v>
      </c>
      <c r="E11432">
        <v>3</v>
      </c>
      <c r="F11432">
        <v>0.3</v>
      </c>
      <c r="G11432" s="3">
        <f>Data[[#This Row],[Sales]]/(1-Data[[#This Row],[Discount]])</f>
        <v>857.94</v>
      </c>
      <c r="H11432" s="3">
        <v>-8.5793999999999997</v>
      </c>
      <c r="I11432" s="3">
        <f>Data[[#This Row],[Sales]]-Data[[#This Row],[Profit]]</f>
        <v>609.13739999999996</v>
      </c>
      <c r="J11432" s="19">
        <f>Data[[#This Row],[Profit]]/Data[[#This Row],[Cost Price]]</f>
        <v>-1.4084507042253521E-2</v>
      </c>
      <c r="K11432" s="3">
        <v>43.54</v>
      </c>
      <c r="L11432">
        <v>1</v>
      </c>
      <c r="M11432" s="1">
        <f>_xlfn.XLOOKUP(Data[[#This Row],[Order ID]],Orders_dim[Order ID],Orders_dim[Order Date])</f>
        <v>41687</v>
      </c>
      <c r="N11432">
        <f>YEAR(_xlfn.MINIFS(Data[Order Date],Data[Customer ID],Data[[#This Row],[Customer ID]]))</f>
        <v>2011</v>
      </c>
    </row>
    <row r="11433" spans="1:14" x14ac:dyDescent="0.3">
      <c r="A11433" t="s">
        <v>15296</v>
      </c>
      <c r="B11433" t="s">
        <v>2145</v>
      </c>
      <c r="C11433" t="s">
        <v>4609</v>
      </c>
      <c r="D11433" s="2">
        <v>599.28</v>
      </c>
      <c r="E11433">
        <v>4</v>
      </c>
      <c r="F11433">
        <v>0</v>
      </c>
      <c r="G11433" s="3">
        <f>Data[[#This Row],[Sales]]/(1-Data[[#This Row],[Discount]])</f>
        <v>599.28</v>
      </c>
      <c r="H11433" s="3">
        <v>179.76</v>
      </c>
      <c r="I11433" s="3">
        <f>Data[[#This Row],[Sales]]-Data[[#This Row],[Profit]]</f>
        <v>419.52</v>
      </c>
      <c r="J11433" s="19">
        <f>Data[[#This Row],[Profit]]/Data[[#This Row],[Cost Price]]</f>
        <v>0.42848970251716245</v>
      </c>
      <c r="K11433" s="3">
        <v>43.54</v>
      </c>
      <c r="L11433">
        <v>1</v>
      </c>
      <c r="M11433" s="1">
        <f>_xlfn.XLOOKUP(Data[[#This Row],[Order ID]],Orders_dim[Order ID],Orders_dim[Order Date])</f>
        <v>41170</v>
      </c>
      <c r="N11433">
        <f>YEAR(_xlfn.MINIFS(Data[Order Date],Data[Customer ID],Data[[#This Row],[Customer ID]]))</f>
        <v>2012</v>
      </c>
    </row>
    <row r="11434" spans="1:14" x14ac:dyDescent="0.3">
      <c r="A11434" t="s">
        <v>15297</v>
      </c>
      <c r="B11434" t="s">
        <v>4173</v>
      </c>
      <c r="C11434" t="s">
        <v>2672</v>
      </c>
      <c r="D11434" s="2">
        <v>491.94</v>
      </c>
      <c r="E11434">
        <v>6</v>
      </c>
      <c r="F11434">
        <v>0.4</v>
      </c>
      <c r="G11434" s="3">
        <f>Data[[#This Row],[Sales]]/(1-Data[[#This Row],[Discount]])</f>
        <v>819.9</v>
      </c>
      <c r="H11434" s="3">
        <v>-254.34</v>
      </c>
      <c r="I11434" s="3">
        <f>Data[[#This Row],[Sales]]-Data[[#This Row],[Profit]]</f>
        <v>746.28</v>
      </c>
      <c r="J11434" s="19">
        <f>Data[[#This Row],[Profit]]/Data[[#This Row],[Cost Price]]</f>
        <v>-0.34081041968162085</v>
      </c>
      <c r="K11434" s="3">
        <v>43.51</v>
      </c>
      <c r="L11434">
        <v>1</v>
      </c>
      <c r="M11434" s="1">
        <f>_xlfn.XLOOKUP(Data[[#This Row],[Order ID]],Orders_dim[Order ID],Orders_dim[Order Date])</f>
        <v>41173</v>
      </c>
      <c r="N11434">
        <f>YEAR(_xlfn.MINIFS(Data[Order Date],Data[Customer ID],Data[[#This Row],[Customer ID]]))</f>
        <v>2011</v>
      </c>
    </row>
    <row r="11435" spans="1:14" x14ac:dyDescent="0.3">
      <c r="A11435" t="s">
        <v>15297</v>
      </c>
      <c r="B11435" t="s">
        <v>4173</v>
      </c>
      <c r="C11435" t="s">
        <v>21038</v>
      </c>
      <c r="D11435" s="2">
        <v>314.64</v>
      </c>
      <c r="E11435">
        <v>3</v>
      </c>
      <c r="F11435">
        <v>0</v>
      </c>
      <c r="G11435" s="3">
        <f>Data[[#This Row],[Sales]]/(1-Data[[#This Row],[Discount]])</f>
        <v>314.64</v>
      </c>
      <c r="H11435" s="3">
        <v>128.97</v>
      </c>
      <c r="I11435" s="3">
        <f>Data[[#This Row],[Sales]]-Data[[#This Row],[Profit]]</f>
        <v>185.67</v>
      </c>
      <c r="J11435" s="19">
        <f>Data[[#This Row],[Profit]]/Data[[#This Row],[Cost Price]]</f>
        <v>0.69461948618516722</v>
      </c>
      <c r="K11435" s="3">
        <v>23.12</v>
      </c>
      <c r="L11435">
        <v>1</v>
      </c>
      <c r="M11435" s="1">
        <f>_xlfn.XLOOKUP(Data[[#This Row],[Order ID]],Orders_dim[Order ID],Orders_dim[Order Date])</f>
        <v>41173</v>
      </c>
      <c r="N11435">
        <f>YEAR(_xlfn.MINIFS(Data[Order Date],Data[Customer ID],Data[[#This Row],[Customer ID]]))</f>
        <v>2011</v>
      </c>
    </row>
    <row r="11436" spans="1:14" x14ac:dyDescent="0.3">
      <c r="A11436" t="s">
        <v>15298</v>
      </c>
      <c r="B11436" t="s">
        <v>15299</v>
      </c>
      <c r="C11436" t="s">
        <v>8990</v>
      </c>
      <c r="D11436" s="2">
        <v>587.28</v>
      </c>
      <c r="E11436">
        <v>4</v>
      </c>
      <c r="F11436">
        <v>0</v>
      </c>
      <c r="G11436" s="3">
        <f>Data[[#This Row],[Sales]]/(1-Data[[#This Row],[Discount]])</f>
        <v>587.28</v>
      </c>
      <c r="H11436" s="3">
        <v>170.28</v>
      </c>
      <c r="I11436" s="3">
        <f>Data[[#This Row],[Sales]]-Data[[#This Row],[Profit]]</f>
        <v>417</v>
      </c>
      <c r="J11436" s="19">
        <f>Data[[#This Row],[Profit]]/Data[[#This Row],[Cost Price]]</f>
        <v>0.40834532374100718</v>
      </c>
      <c r="K11436" s="3">
        <v>43.51</v>
      </c>
      <c r="L11436">
        <v>1</v>
      </c>
      <c r="M11436" s="1">
        <f>_xlfn.XLOOKUP(Data[[#This Row],[Order ID]],Orders_dim[Order ID],Orders_dim[Order Date])</f>
        <v>40937</v>
      </c>
      <c r="N11436">
        <f>YEAR(_xlfn.MINIFS(Data[Order Date],Data[Customer ID],Data[[#This Row],[Customer ID]]))</f>
        <v>2011</v>
      </c>
    </row>
    <row r="11437" spans="1:14" x14ac:dyDescent="0.3">
      <c r="A11437" t="s">
        <v>15298</v>
      </c>
      <c r="B11437" t="s">
        <v>15299</v>
      </c>
      <c r="C11437" t="s">
        <v>18144</v>
      </c>
      <c r="D11437" s="2">
        <v>214.2</v>
      </c>
      <c r="E11437">
        <v>4</v>
      </c>
      <c r="F11437">
        <v>0</v>
      </c>
      <c r="G11437" s="3">
        <f>Data[[#This Row],[Sales]]/(1-Data[[#This Row],[Discount]])</f>
        <v>214.2</v>
      </c>
      <c r="H11437" s="3">
        <v>64.2</v>
      </c>
      <c r="I11437" s="3">
        <f>Data[[#This Row],[Sales]]-Data[[#This Row],[Profit]]</f>
        <v>150</v>
      </c>
      <c r="J11437" s="19">
        <f>Data[[#This Row],[Profit]]/Data[[#This Row],[Cost Price]]</f>
        <v>0.42799999999999999</v>
      </c>
      <c r="K11437" s="3">
        <v>9.5500000000000007</v>
      </c>
      <c r="L11437">
        <v>1</v>
      </c>
      <c r="M11437" s="1">
        <f>_xlfn.XLOOKUP(Data[[#This Row],[Order ID]],Orders_dim[Order ID],Orders_dim[Order Date])</f>
        <v>40937</v>
      </c>
      <c r="N11437">
        <f>YEAR(_xlfn.MINIFS(Data[Order Date],Data[Customer ID],Data[[#This Row],[Customer ID]]))</f>
        <v>2011</v>
      </c>
    </row>
    <row r="11438" spans="1:14" x14ac:dyDescent="0.3">
      <c r="A11438" t="s">
        <v>15300</v>
      </c>
      <c r="B11438" t="s">
        <v>7370</v>
      </c>
      <c r="C11438" t="s">
        <v>1692</v>
      </c>
      <c r="D11438" s="2">
        <v>297.48</v>
      </c>
      <c r="E11438">
        <v>2</v>
      </c>
      <c r="F11438">
        <v>0</v>
      </c>
      <c r="G11438" s="3">
        <f>Data[[#This Row],[Sales]]/(1-Data[[#This Row],[Discount]])</f>
        <v>297.48</v>
      </c>
      <c r="H11438" s="3">
        <v>145.74</v>
      </c>
      <c r="I11438" s="3">
        <f>Data[[#This Row],[Sales]]-Data[[#This Row],[Profit]]</f>
        <v>151.74</v>
      </c>
      <c r="J11438" s="19">
        <f>Data[[#This Row],[Profit]]/Data[[#This Row],[Cost Price]]</f>
        <v>0.96045867931988926</v>
      </c>
      <c r="K11438" s="3">
        <v>43.49</v>
      </c>
      <c r="L11438">
        <v>1</v>
      </c>
      <c r="M11438" s="1">
        <f>_xlfn.XLOOKUP(Data[[#This Row],[Order ID]],Orders_dim[Order ID],Orders_dim[Order Date])</f>
        <v>41726</v>
      </c>
      <c r="N11438">
        <f>YEAR(_xlfn.MINIFS(Data[Order Date],Data[Customer ID],Data[[#This Row],[Customer ID]]))</f>
        <v>2011</v>
      </c>
    </row>
    <row r="11439" spans="1:14" x14ac:dyDescent="0.3">
      <c r="A11439" t="s">
        <v>15301</v>
      </c>
      <c r="B11439" t="s">
        <v>4370</v>
      </c>
      <c r="C11439" t="s">
        <v>15302</v>
      </c>
      <c r="D11439" s="2">
        <v>166.04</v>
      </c>
      <c r="E11439">
        <v>2</v>
      </c>
      <c r="F11439">
        <v>0</v>
      </c>
      <c r="G11439" s="3">
        <f>Data[[#This Row],[Sales]]/(1-Data[[#This Row],[Discount]])</f>
        <v>166.04</v>
      </c>
      <c r="H11439" s="3">
        <v>79.680000000000007</v>
      </c>
      <c r="I11439" s="3">
        <f>Data[[#This Row],[Sales]]-Data[[#This Row],[Profit]]</f>
        <v>86.359999999999985</v>
      </c>
      <c r="J11439" s="19">
        <f>Data[[#This Row],[Profit]]/Data[[#This Row],[Cost Price]]</f>
        <v>0.92264937471051434</v>
      </c>
      <c r="K11439" s="3">
        <v>43.48</v>
      </c>
      <c r="L11439">
        <v>1</v>
      </c>
      <c r="M11439" s="1">
        <f>_xlfn.XLOOKUP(Data[[#This Row],[Order ID]],Orders_dim[Order ID],Orders_dim[Order Date])</f>
        <v>41911</v>
      </c>
      <c r="N11439">
        <f>YEAR(_xlfn.MINIFS(Data[Order Date],Data[Customer ID],Data[[#This Row],[Customer ID]]))</f>
        <v>2011</v>
      </c>
    </row>
    <row r="11440" spans="1:14" x14ac:dyDescent="0.3">
      <c r="A11440" t="s">
        <v>15304</v>
      </c>
      <c r="B11440" t="s">
        <v>15305</v>
      </c>
      <c r="C11440" t="s">
        <v>4818</v>
      </c>
      <c r="D11440" s="2">
        <v>457.14</v>
      </c>
      <c r="E11440">
        <v>1</v>
      </c>
      <c r="F11440">
        <v>0</v>
      </c>
      <c r="G11440" s="3">
        <f>Data[[#This Row],[Sales]]/(1-Data[[#This Row],[Discount]])</f>
        <v>457.14</v>
      </c>
      <c r="H11440" s="3">
        <v>169.14</v>
      </c>
      <c r="I11440" s="3">
        <f>Data[[#This Row],[Sales]]-Data[[#This Row],[Profit]]</f>
        <v>288</v>
      </c>
      <c r="J11440" s="19">
        <f>Data[[#This Row],[Profit]]/Data[[#This Row],[Cost Price]]</f>
        <v>0.58729166666666666</v>
      </c>
      <c r="K11440" s="3">
        <v>43.47</v>
      </c>
      <c r="L11440">
        <v>1</v>
      </c>
      <c r="M11440" s="1">
        <f>_xlfn.XLOOKUP(Data[[#This Row],[Order ID]],Orders_dim[Order ID],Orders_dim[Order Date])</f>
        <v>41207</v>
      </c>
      <c r="N11440">
        <f>YEAR(_xlfn.MINIFS(Data[Order Date],Data[Customer ID],Data[[#This Row],[Customer ID]]))</f>
        <v>2012</v>
      </c>
    </row>
    <row r="11441" spans="1:14" x14ac:dyDescent="0.3">
      <c r="A11441" t="s">
        <v>15307</v>
      </c>
      <c r="B11441" t="s">
        <v>3749</v>
      </c>
      <c r="C11441" t="s">
        <v>2484</v>
      </c>
      <c r="D11441" s="2">
        <v>1057.3800000000001</v>
      </c>
      <c r="E11441">
        <v>3</v>
      </c>
      <c r="F11441">
        <v>0</v>
      </c>
      <c r="G11441" s="3">
        <f>Data[[#This Row],[Sales]]/(1-Data[[#This Row],[Discount]])</f>
        <v>1057.3800000000001</v>
      </c>
      <c r="H11441" s="3">
        <v>285.48</v>
      </c>
      <c r="I11441" s="3">
        <f>Data[[#This Row],[Sales]]-Data[[#This Row],[Profit]]</f>
        <v>771.90000000000009</v>
      </c>
      <c r="J11441" s="19">
        <f>Data[[#This Row],[Profit]]/Data[[#This Row],[Cost Price]]</f>
        <v>0.36984065293431789</v>
      </c>
      <c r="K11441" s="3">
        <v>43.46</v>
      </c>
      <c r="L11441">
        <v>1</v>
      </c>
      <c r="M11441" s="1">
        <f>_xlfn.XLOOKUP(Data[[#This Row],[Order ID]],Orders_dim[Order ID],Orders_dim[Order Date])</f>
        <v>41655</v>
      </c>
      <c r="N11441">
        <f>YEAR(_xlfn.MINIFS(Data[Order Date],Data[Customer ID],Data[[#This Row],[Customer ID]]))</f>
        <v>2011</v>
      </c>
    </row>
    <row r="11442" spans="1:14" x14ac:dyDescent="0.3">
      <c r="A11442" t="s">
        <v>15307</v>
      </c>
      <c r="B11442" t="s">
        <v>3749</v>
      </c>
      <c r="C11442" t="s">
        <v>15927</v>
      </c>
      <c r="D11442" s="2">
        <v>145.32</v>
      </c>
      <c r="E11442">
        <v>3</v>
      </c>
      <c r="F11442">
        <v>0</v>
      </c>
      <c r="G11442" s="3">
        <f>Data[[#This Row],[Sales]]/(1-Data[[#This Row],[Discount]])</f>
        <v>145.32</v>
      </c>
      <c r="H11442" s="3">
        <v>14.52</v>
      </c>
      <c r="I11442" s="3">
        <f>Data[[#This Row],[Sales]]-Data[[#This Row],[Profit]]</f>
        <v>130.79999999999998</v>
      </c>
      <c r="J11442" s="19">
        <f>Data[[#This Row],[Profit]]/Data[[#This Row],[Cost Price]]</f>
        <v>0.11100917431192661</v>
      </c>
      <c r="K11442" s="3">
        <v>12.34</v>
      </c>
      <c r="L11442">
        <v>1</v>
      </c>
      <c r="M11442" s="1">
        <f>_xlfn.XLOOKUP(Data[[#This Row],[Order ID]],Orders_dim[Order ID],Orders_dim[Order Date])</f>
        <v>41655</v>
      </c>
      <c r="N11442">
        <f>YEAR(_xlfn.MINIFS(Data[Order Date],Data[Customer ID],Data[[#This Row],[Customer ID]]))</f>
        <v>2011</v>
      </c>
    </row>
    <row r="11443" spans="1:14" x14ac:dyDescent="0.3">
      <c r="A11443" t="s">
        <v>15308</v>
      </c>
      <c r="B11443" t="s">
        <v>5875</v>
      </c>
      <c r="C11443" t="s">
        <v>10878</v>
      </c>
      <c r="D11443" s="2">
        <v>597.36</v>
      </c>
      <c r="E11443">
        <v>6</v>
      </c>
      <c r="F11443">
        <v>0</v>
      </c>
      <c r="G11443" s="3">
        <f>Data[[#This Row],[Sales]]/(1-Data[[#This Row],[Discount]])</f>
        <v>597.36</v>
      </c>
      <c r="H11443" s="3">
        <v>203.04</v>
      </c>
      <c r="I11443" s="3">
        <f>Data[[#This Row],[Sales]]-Data[[#This Row],[Profit]]</f>
        <v>394.32000000000005</v>
      </c>
      <c r="J11443" s="19">
        <f>Data[[#This Row],[Profit]]/Data[[#This Row],[Cost Price]]</f>
        <v>0.51491174680462559</v>
      </c>
      <c r="K11443" s="3">
        <v>43.45</v>
      </c>
      <c r="L11443">
        <v>1</v>
      </c>
      <c r="M11443" s="1">
        <f>_xlfn.XLOOKUP(Data[[#This Row],[Order ID]],Orders_dim[Order ID],Orders_dim[Order Date])</f>
        <v>41429</v>
      </c>
      <c r="N11443">
        <f>YEAR(_xlfn.MINIFS(Data[Order Date],Data[Customer ID],Data[[#This Row],[Customer ID]]))</f>
        <v>2011</v>
      </c>
    </row>
    <row r="11444" spans="1:14" x14ac:dyDescent="0.3">
      <c r="A11444" t="s">
        <v>15308</v>
      </c>
      <c r="B11444" t="s">
        <v>5875</v>
      </c>
      <c r="C11444" t="s">
        <v>5747</v>
      </c>
      <c r="D11444" s="2">
        <v>297.3</v>
      </c>
      <c r="E11444">
        <v>3</v>
      </c>
      <c r="F11444">
        <v>0</v>
      </c>
      <c r="G11444" s="3">
        <f>Data[[#This Row],[Sales]]/(1-Data[[#This Row],[Discount]])</f>
        <v>297.3</v>
      </c>
      <c r="H11444" s="3">
        <v>65.400000000000006</v>
      </c>
      <c r="I11444" s="3">
        <f>Data[[#This Row],[Sales]]-Data[[#This Row],[Profit]]</f>
        <v>231.9</v>
      </c>
      <c r="J11444" s="19">
        <f>Data[[#This Row],[Profit]]/Data[[#This Row],[Cost Price]]</f>
        <v>0.28201811125485127</v>
      </c>
      <c r="K11444" s="3">
        <v>24.7</v>
      </c>
      <c r="L11444">
        <v>1</v>
      </c>
      <c r="M11444" s="1">
        <f>_xlfn.XLOOKUP(Data[[#This Row],[Order ID]],Orders_dim[Order ID],Orders_dim[Order Date])</f>
        <v>41429</v>
      </c>
      <c r="N11444">
        <f>YEAR(_xlfn.MINIFS(Data[Order Date],Data[Customer ID],Data[[#This Row],[Customer ID]]))</f>
        <v>2011</v>
      </c>
    </row>
    <row r="11445" spans="1:14" x14ac:dyDescent="0.3">
      <c r="A11445" t="s">
        <v>15308</v>
      </c>
      <c r="B11445" t="s">
        <v>5875</v>
      </c>
      <c r="C11445" t="s">
        <v>8471</v>
      </c>
      <c r="D11445" s="2">
        <v>411.4</v>
      </c>
      <c r="E11445">
        <v>5</v>
      </c>
      <c r="F11445">
        <v>0</v>
      </c>
      <c r="G11445" s="3">
        <f>Data[[#This Row],[Sales]]/(1-Data[[#This Row],[Discount]])</f>
        <v>411.4</v>
      </c>
      <c r="H11445" s="3">
        <v>86.3</v>
      </c>
      <c r="I11445" s="3">
        <f>Data[[#This Row],[Sales]]-Data[[#This Row],[Profit]]</f>
        <v>325.09999999999997</v>
      </c>
      <c r="J11445" s="19">
        <f>Data[[#This Row],[Profit]]/Data[[#This Row],[Cost Price]]</f>
        <v>0.26545678252845278</v>
      </c>
      <c r="K11445" s="3">
        <v>20.88</v>
      </c>
      <c r="L11445">
        <v>1</v>
      </c>
      <c r="M11445" s="1">
        <f>_xlfn.XLOOKUP(Data[[#This Row],[Order ID]],Orders_dim[Order ID],Orders_dim[Order Date])</f>
        <v>41429</v>
      </c>
      <c r="N11445">
        <f>YEAR(_xlfn.MINIFS(Data[Order Date],Data[Customer ID],Data[[#This Row],[Customer ID]]))</f>
        <v>2011</v>
      </c>
    </row>
    <row r="11446" spans="1:14" x14ac:dyDescent="0.3">
      <c r="A11446" t="s">
        <v>539</v>
      </c>
      <c r="B11446" t="s">
        <v>2896</v>
      </c>
      <c r="C11446" t="s">
        <v>15309</v>
      </c>
      <c r="D11446" s="2">
        <v>638.28800000000001</v>
      </c>
      <c r="E11446">
        <v>7</v>
      </c>
      <c r="F11446">
        <v>0.2</v>
      </c>
      <c r="G11446" s="3">
        <f>Data[[#This Row],[Sales]]/(1-Data[[#This Row],[Discount]])</f>
        <v>797.86</v>
      </c>
      <c r="H11446" s="3">
        <v>-31.914400000000001</v>
      </c>
      <c r="I11446" s="3">
        <f>Data[[#This Row],[Sales]]-Data[[#This Row],[Profit]]</f>
        <v>670.20240000000001</v>
      </c>
      <c r="J11446" s="19">
        <f>Data[[#This Row],[Profit]]/Data[[#This Row],[Cost Price]]</f>
        <v>-4.7619047619047616E-2</v>
      </c>
      <c r="K11446" s="3">
        <v>43.45</v>
      </c>
      <c r="L11446">
        <v>1</v>
      </c>
      <c r="M11446" s="1">
        <f>_xlfn.XLOOKUP(Data[[#This Row],[Order ID]],Orders_dim[Order ID],Orders_dim[Order Date])</f>
        <v>41377</v>
      </c>
      <c r="N11446">
        <f>YEAR(_xlfn.MINIFS(Data[Order Date],Data[Customer ID],Data[[#This Row],[Customer ID]]))</f>
        <v>2011</v>
      </c>
    </row>
    <row r="11447" spans="1:14" x14ac:dyDescent="0.3">
      <c r="A11447" t="s">
        <v>15311</v>
      </c>
      <c r="B11447" t="s">
        <v>14866</v>
      </c>
      <c r="C11447" t="s">
        <v>9652</v>
      </c>
      <c r="D11447" s="2">
        <v>349.06799999999998</v>
      </c>
      <c r="E11447">
        <v>1</v>
      </c>
      <c r="F11447">
        <v>0.6</v>
      </c>
      <c r="G11447" s="3">
        <f>Data[[#This Row],[Sales]]/(1-Data[[#This Row],[Discount]])</f>
        <v>872.67</v>
      </c>
      <c r="H11447" s="3">
        <v>-462.52199999999999</v>
      </c>
      <c r="I11447" s="3">
        <f>Data[[#This Row],[Sales]]-Data[[#This Row],[Profit]]</f>
        <v>811.58999999999992</v>
      </c>
      <c r="J11447" s="19">
        <f>Data[[#This Row],[Profit]]/Data[[#This Row],[Cost Price]]</f>
        <v>-0.56989612981924376</v>
      </c>
      <c r="K11447" s="3">
        <v>43.45</v>
      </c>
      <c r="L11447">
        <v>1</v>
      </c>
      <c r="M11447" s="1">
        <f>_xlfn.XLOOKUP(Data[[#This Row],[Order ID]],Orders_dim[Order ID],Orders_dim[Order Date])</f>
        <v>40701</v>
      </c>
      <c r="N11447">
        <f>YEAR(_xlfn.MINIFS(Data[Order Date],Data[Customer ID],Data[[#This Row],[Customer ID]]))</f>
        <v>2011</v>
      </c>
    </row>
    <row r="11448" spans="1:14" x14ac:dyDescent="0.3">
      <c r="A11448" t="s">
        <v>15312</v>
      </c>
      <c r="B11448" t="s">
        <v>5284</v>
      </c>
      <c r="C11448" t="s">
        <v>7668</v>
      </c>
      <c r="D11448" s="2">
        <v>537.4</v>
      </c>
      <c r="E11448">
        <v>5</v>
      </c>
      <c r="F11448">
        <v>0</v>
      </c>
      <c r="G11448" s="3">
        <f>Data[[#This Row],[Sales]]/(1-Data[[#This Row],[Discount]])</f>
        <v>537.4</v>
      </c>
      <c r="H11448" s="3">
        <v>145</v>
      </c>
      <c r="I11448" s="3">
        <f>Data[[#This Row],[Sales]]-Data[[#This Row],[Profit]]</f>
        <v>392.4</v>
      </c>
      <c r="J11448" s="19">
        <f>Data[[#This Row],[Profit]]/Data[[#This Row],[Cost Price]]</f>
        <v>0.36952089704383284</v>
      </c>
      <c r="K11448" s="3">
        <v>43.45</v>
      </c>
      <c r="L11448">
        <v>1</v>
      </c>
      <c r="M11448" s="1">
        <f>_xlfn.XLOOKUP(Data[[#This Row],[Order ID]],Orders_dim[Order ID],Orders_dim[Order Date])</f>
        <v>41235</v>
      </c>
      <c r="N11448">
        <f>YEAR(_xlfn.MINIFS(Data[Order Date],Data[Customer ID],Data[[#This Row],[Customer ID]]))</f>
        <v>2011</v>
      </c>
    </row>
    <row r="11449" spans="1:14" x14ac:dyDescent="0.3">
      <c r="A11449" t="s">
        <v>15313</v>
      </c>
      <c r="B11449" t="s">
        <v>5221</v>
      </c>
      <c r="C11449" t="s">
        <v>2074</v>
      </c>
      <c r="D11449" s="2">
        <v>190.72</v>
      </c>
      <c r="E11449">
        <v>1</v>
      </c>
      <c r="F11449">
        <v>0.2</v>
      </c>
      <c r="G11449" s="3">
        <f>Data[[#This Row],[Sales]]/(1-Data[[#This Row],[Discount]])</f>
        <v>238.39999999999998</v>
      </c>
      <c r="H11449" s="3">
        <v>11.92</v>
      </c>
      <c r="I11449" s="3">
        <f>Data[[#This Row],[Sales]]-Data[[#This Row],[Profit]]</f>
        <v>178.8</v>
      </c>
      <c r="J11449" s="19">
        <f>Data[[#This Row],[Profit]]/Data[[#This Row],[Cost Price]]</f>
        <v>6.6666666666666666E-2</v>
      </c>
      <c r="K11449" s="3">
        <v>43.43</v>
      </c>
      <c r="L11449">
        <v>1</v>
      </c>
      <c r="M11449" s="1">
        <f>_xlfn.XLOOKUP(Data[[#This Row],[Order ID]],Orders_dim[Order ID],Orders_dim[Order Date])</f>
        <v>41220</v>
      </c>
      <c r="N11449">
        <f>YEAR(_xlfn.MINIFS(Data[Order Date],Data[Customer ID],Data[[#This Row],[Customer ID]]))</f>
        <v>2011</v>
      </c>
    </row>
    <row r="11450" spans="1:14" x14ac:dyDescent="0.3">
      <c r="A11450" t="s">
        <v>15314</v>
      </c>
      <c r="B11450" t="s">
        <v>5474</v>
      </c>
      <c r="C11450" t="s">
        <v>10581</v>
      </c>
      <c r="D11450" s="2">
        <v>500.57600000000002</v>
      </c>
      <c r="E11450">
        <v>2</v>
      </c>
      <c r="F11450">
        <v>0.2</v>
      </c>
      <c r="G11450" s="3">
        <f>Data[[#This Row],[Sales]]/(1-Data[[#This Row],[Discount]])</f>
        <v>625.72</v>
      </c>
      <c r="H11450" s="3">
        <v>31.256</v>
      </c>
      <c r="I11450" s="3">
        <f>Data[[#This Row],[Sales]]-Data[[#This Row],[Profit]]</f>
        <v>469.32000000000005</v>
      </c>
      <c r="J11450" s="19">
        <f>Data[[#This Row],[Profit]]/Data[[#This Row],[Cost Price]]</f>
        <v>6.6598482911446336E-2</v>
      </c>
      <c r="K11450" s="3">
        <v>43.42</v>
      </c>
      <c r="L11450">
        <v>1</v>
      </c>
      <c r="M11450" s="1">
        <f>_xlfn.XLOOKUP(Data[[#This Row],[Order ID]],Orders_dim[Order ID],Orders_dim[Order Date])</f>
        <v>41053</v>
      </c>
      <c r="N11450">
        <f>YEAR(_xlfn.MINIFS(Data[Order Date],Data[Customer ID],Data[[#This Row],[Customer ID]]))</f>
        <v>2011</v>
      </c>
    </row>
    <row r="11451" spans="1:14" x14ac:dyDescent="0.3">
      <c r="A11451" t="s">
        <v>884</v>
      </c>
      <c r="B11451" t="s">
        <v>2022</v>
      </c>
      <c r="C11451" t="s">
        <v>12880</v>
      </c>
      <c r="D11451" s="2">
        <v>118</v>
      </c>
      <c r="E11451">
        <v>2</v>
      </c>
      <c r="F11451">
        <v>0</v>
      </c>
      <c r="G11451" s="3">
        <f>Data[[#This Row],[Sales]]/(1-Data[[#This Row],[Discount]])</f>
        <v>118</v>
      </c>
      <c r="H11451" s="3">
        <v>20.059999999999999</v>
      </c>
      <c r="I11451" s="3">
        <f>Data[[#This Row],[Sales]]-Data[[#This Row],[Profit]]</f>
        <v>97.94</v>
      </c>
      <c r="J11451" s="19">
        <f>Data[[#This Row],[Profit]]/Data[[#This Row],[Cost Price]]</f>
        <v>0.20481927710843373</v>
      </c>
      <c r="K11451" s="3">
        <v>43.41</v>
      </c>
      <c r="L11451">
        <v>1</v>
      </c>
      <c r="M11451" s="1">
        <f>_xlfn.XLOOKUP(Data[[#This Row],[Order ID]],Orders_dim[Order ID],Orders_dim[Order Date])</f>
        <v>40799</v>
      </c>
      <c r="N11451">
        <f>YEAR(_xlfn.MINIFS(Data[Order Date],Data[Customer ID],Data[[#This Row],[Customer ID]]))</f>
        <v>2011</v>
      </c>
    </row>
    <row r="11452" spans="1:14" x14ac:dyDescent="0.3">
      <c r="A11452" t="s">
        <v>884</v>
      </c>
      <c r="B11452" t="s">
        <v>2022</v>
      </c>
      <c r="C11452" t="s">
        <v>18900</v>
      </c>
      <c r="D11452" s="2">
        <v>144.96</v>
      </c>
      <c r="E11452">
        <v>4</v>
      </c>
      <c r="F11452">
        <v>0</v>
      </c>
      <c r="G11452" s="3">
        <f>Data[[#This Row],[Sales]]/(1-Data[[#This Row],[Discount]])</f>
        <v>144.96</v>
      </c>
      <c r="H11452" s="3">
        <v>60.883200000000002</v>
      </c>
      <c r="I11452" s="3">
        <f>Data[[#This Row],[Sales]]-Data[[#This Row],[Profit]]</f>
        <v>84.076800000000006</v>
      </c>
      <c r="J11452" s="19">
        <f>Data[[#This Row],[Profit]]/Data[[#This Row],[Cost Price]]</f>
        <v>0.72413793103448276</v>
      </c>
      <c r="K11452" s="3">
        <v>29.05</v>
      </c>
      <c r="L11452">
        <v>1</v>
      </c>
      <c r="M11452" s="1">
        <f>_xlfn.XLOOKUP(Data[[#This Row],[Order ID]],Orders_dim[Order ID],Orders_dim[Order Date])</f>
        <v>40799</v>
      </c>
      <c r="N11452">
        <f>YEAR(_xlfn.MINIFS(Data[Order Date],Data[Customer ID],Data[[#This Row],[Customer ID]]))</f>
        <v>2011</v>
      </c>
    </row>
    <row r="11453" spans="1:14" x14ac:dyDescent="0.3">
      <c r="A11453" t="s">
        <v>884</v>
      </c>
      <c r="B11453" t="s">
        <v>2022</v>
      </c>
      <c r="C11453" t="s">
        <v>18000</v>
      </c>
      <c r="D11453" s="2">
        <v>199.98</v>
      </c>
      <c r="E11453">
        <v>2</v>
      </c>
      <c r="F11453">
        <v>0</v>
      </c>
      <c r="G11453" s="3">
        <f>Data[[#This Row],[Sales]]/(1-Data[[#This Row],[Discount]])</f>
        <v>199.98</v>
      </c>
      <c r="H11453" s="3">
        <v>75.992400000000004</v>
      </c>
      <c r="I11453" s="3">
        <f>Data[[#This Row],[Sales]]-Data[[#This Row],[Profit]]</f>
        <v>123.98759999999999</v>
      </c>
      <c r="J11453" s="19">
        <f>Data[[#This Row],[Profit]]/Data[[#This Row],[Cost Price]]</f>
        <v>0.61290322580645173</v>
      </c>
      <c r="K11453" s="3">
        <v>17.809999999999999</v>
      </c>
      <c r="L11453">
        <v>1</v>
      </c>
      <c r="M11453" s="1">
        <f>_xlfn.XLOOKUP(Data[[#This Row],[Order ID]],Orders_dim[Order ID],Orders_dim[Order Date])</f>
        <v>40799</v>
      </c>
      <c r="N11453">
        <f>YEAR(_xlfn.MINIFS(Data[Order Date],Data[Customer ID],Data[[#This Row],[Customer ID]]))</f>
        <v>2011</v>
      </c>
    </row>
    <row r="11454" spans="1:14" x14ac:dyDescent="0.3">
      <c r="A11454" t="s">
        <v>15316</v>
      </c>
      <c r="B11454" t="s">
        <v>10459</v>
      </c>
      <c r="C11454" t="s">
        <v>15317</v>
      </c>
      <c r="D11454" s="2">
        <v>179.2</v>
      </c>
      <c r="E11454">
        <v>10</v>
      </c>
      <c r="F11454">
        <v>0</v>
      </c>
      <c r="G11454" s="3">
        <f>Data[[#This Row],[Sales]]/(1-Data[[#This Row],[Discount]])</f>
        <v>179.2</v>
      </c>
      <c r="H11454" s="3">
        <v>55.4</v>
      </c>
      <c r="I11454" s="3">
        <f>Data[[#This Row],[Sales]]-Data[[#This Row],[Profit]]</f>
        <v>123.79999999999998</v>
      </c>
      <c r="J11454" s="19">
        <f>Data[[#This Row],[Profit]]/Data[[#This Row],[Cost Price]]</f>
        <v>0.44749596122778679</v>
      </c>
      <c r="K11454" s="3">
        <v>43.4</v>
      </c>
      <c r="L11454">
        <v>1</v>
      </c>
      <c r="M11454" s="1">
        <f>_xlfn.XLOOKUP(Data[[#This Row],[Order ID]],Orders_dim[Order ID],Orders_dim[Order Date])</f>
        <v>41104</v>
      </c>
      <c r="N11454">
        <f>YEAR(_xlfn.MINIFS(Data[Order Date],Data[Customer ID],Data[[#This Row],[Customer ID]]))</f>
        <v>2011</v>
      </c>
    </row>
    <row r="11455" spans="1:14" x14ac:dyDescent="0.3">
      <c r="A11455" t="s">
        <v>15320</v>
      </c>
      <c r="B11455" t="s">
        <v>2110</v>
      </c>
      <c r="C11455" t="s">
        <v>7181</v>
      </c>
      <c r="D11455" s="2">
        <v>595.0874</v>
      </c>
      <c r="E11455">
        <v>3</v>
      </c>
      <c r="F11455">
        <v>2E-3</v>
      </c>
      <c r="G11455" s="3">
        <f>Data[[#This Row],[Sales]]/(1-Data[[#This Row],[Discount]])</f>
        <v>596.27995991983971</v>
      </c>
      <c r="H11455" s="3">
        <v>106.0874</v>
      </c>
      <c r="I11455" s="3">
        <f>Data[[#This Row],[Sales]]-Data[[#This Row],[Profit]]</f>
        <v>489</v>
      </c>
      <c r="J11455" s="19">
        <f>Data[[#This Row],[Profit]]/Data[[#This Row],[Cost Price]]</f>
        <v>0.21694764826175869</v>
      </c>
      <c r="K11455" s="3">
        <v>43.38</v>
      </c>
      <c r="L11455">
        <v>1</v>
      </c>
      <c r="M11455" s="1">
        <f>_xlfn.XLOOKUP(Data[[#This Row],[Order ID]],Orders_dim[Order ID],Orders_dim[Order Date])</f>
        <v>41384</v>
      </c>
      <c r="N11455">
        <f>YEAR(_xlfn.MINIFS(Data[Order Date],Data[Customer ID],Data[[#This Row],[Customer ID]]))</f>
        <v>2011</v>
      </c>
    </row>
    <row r="11456" spans="1:14" x14ac:dyDescent="0.3">
      <c r="A11456" t="s">
        <v>15320</v>
      </c>
      <c r="B11456" t="s">
        <v>2110</v>
      </c>
      <c r="C11456" t="s">
        <v>7315</v>
      </c>
      <c r="D11456" s="2">
        <v>930</v>
      </c>
      <c r="E11456">
        <v>3</v>
      </c>
      <c r="F11456">
        <v>0</v>
      </c>
      <c r="G11456" s="3">
        <f>Data[[#This Row],[Sales]]/(1-Data[[#This Row],[Discount]])</f>
        <v>930</v>
      </c>
      <c r="H11456" s="3">
        <v>455.7</v>
      </c>
      <c r="I11456" s="3">
        <f>Data[[#This Row],[Sales]]-Data[[#This Row],[Profit]]</f>
        <v>474.3</v>
      </c>
      <c r="J11456" s="19">
        <f>Data[[#This Row],[Profit]]/Data[[#This Row],[Cost Price]]</f>
        <v>0.96078431372549011</v>
      </c>
      <c r="K11456" s="3">
        <v>21</v>
      </c>
      <c r="L11456">
        <v>1</v>
      </c>
      <c r="M11456" s="1">
        <f>_xlfn.XLOOKUP(Data[[#This Row],[Order ID]],Orders_dim[Order ID],Orders_dim[Order Date])</f>
        <v>41384</v>
      </c>
      <c r="N11456">
        <f>YEAR(_xlfn.MINIFS(Data[Order Date],Data[Customer ID],Data[[#This Row],[Customer ID]]))</f>
        <v>2011</v>
      </c>
    </row>
    <row r="11457" spans="1:14" x14ac:dyDescent="0.3">
      <c r="A11457" t="s">
        <v>15322</v>
      </c>
      <c r="B11457" t="s">
        <v>2561</v>
      </c>
      <c r="C11457" t="s">
        <v>15198</v>
      </c>
      <c r="D11457" s="2">
        <v>306.89999999999998</v>
      </c>
      <c r="E11457">
        <v>3</v>
      </c>
      <c r="F11457">
        <v>0</v>
      </c>
      <c r="G11457" s="3">
        <f>Data[[#This Row],[Sales]]/(1-Data[[#This Row],[Discount]])</f>
        <v>306.89999999999998</v>
      </c>
      <c r="H11457" s="3">
        <v>79.793999999999997</v>
      </c>
      <c r="I11457" s="3">
        <f>Data[[#This Row],[Sales]]-Data[[#This Row],[Profit]]</f>
        <v>227.10599999999999</v>
      </c>
      <c r="J11457" s="19">
        <f>Data[[#This Row],[Profit]]/Data[[#This Row],[Cost Price]]</f>
        <v>0.35135135135135137</v>
      </c>
      <c r="K11457" s="3">
        <v>43.37</v>
      </c>
      <c r="L11457">
        <v>1</v>
      </c>
      <c r="M11457" s="1">
        <f>_xlfn.XLOOKUP(Data[[#This Row],[Order ID]],Orders_dim[Order ID],Orders_dim[Order Date])</f>
        <v>41738</v>
      </c>
      <c r="N11457">
        <f>YEAR(_xlfn.MINIFS(Data[Order Date],Data[Customer ID],Data[[#This Row],[Customer ID]]))</f>
        <v>2011</v>
      </c>
    </row>
    <row r="11458" spans="1:14" x14ac:dyDescent="0.3">
      <c r="A11458" t="s">
        <v>15322</v>
      </c>
      <c r="B11458" t="s">
        <v>2561</v>
      </c>
      <c r="C11458" t="s">
        <v>5920</v>
      </c>
      <c r="D11458" s="2">
        <v>273.95999999999998</v>
      </c>
      <c r="E11458">
        <v>2</v>
      </c>
      <c r="F11458">
        <v>0</v>
      </c>
      <c r="G11458" s="3">
        <f>Data[[#This Row],[Sales]]/(1-Data[[#This Row],[Discount]])</f>
        <v>273.95999999999998</v>
      </c>
      <c r="H11458" s="3">
        <v>71.229600000000005</v>
      </c>
      <c r="I11458" s="3">
        <f>Data[[#This Row],[Sales]]-Data[[#This Row],[Profit]]</f>
        <v>202.73039999999997</v>
      </c>
      <c r="J11458" s="19">
        <f>Data[[#This Row],[Profit]]/Data[[#This Row],[Cost Price]]</f>
        <v>0.35135135135135143</v>
      </c>
      <c r="K11458" s="3">
        <v>12.6</v>
      </c>
      <c r="L11458">
        <v>1</v>
      </c>
      <c r="M11458" s="1">
        <f>_xlfn.XLOOKUP(Data[[#This Row],[Order ID]],Orders_dim[Order ID],Orders_dim[Order Date])</f>
        <v>41738</v>
      </c>
      <c r="N11458">
        <f>YEAR(_xlfn.MINIFS(Data[Order Date],Data[Customer ID],Data[[#This Row],[Customer ID]]))</f>
        <v>2011</v>
      </c>
    </row>
    <row r="11459" spans="1:14" x14ac:dyDescent="0.3">
      <c r="A11459" t="s">
        <v>15323</v>
      </c>
      <c r="B11459" t="s">
        <v>10909</v>
      </c>
      <c r="C11459" t="s">
        <v>5318</v>
      </c>
      <c r="D11459" s="2">
        <v>504.36</v>
      </c>
      <c r="E11459">
        <v>4</v>
      </c>
      <c r="F11459">
        <v>0</v>
      </c>
      <c r="G11459" s="3">
        <f>Data[[#This Row],[Sales]]/(1-Data[[#This Row],[Discount]])</f>
        <v>504.36</v>
      </c>
      <c r="H11459" s="3">
        <v>201.72</v>
      </c>
      <c r="I11459" s="3">
        <f>Data[[#This Row],[Sales]]-Data[[#This Row],[Profit]]</f>
        <v>302.64</v>
      </c>
      <c r="J11459" s="19">
        <f>Data[[#This Row],[Profit]]/Data[[#This Row],[Cost Price]]</f>
        <v>0.66653449643140372</v>
      </c>
      <c r="K11459" s="3">
        <v>43.36</v>
      </c>
      <c r="L11459">
        <v>1</v>
      </c>
      <c r="M11459" s="1">
        <f>_xlfn.XLOOKUP(Data[[#This Row],[Order ID]],Orders_dim[Order ID],Orders_dim[Order Date])</f>
        <v>40924</v>
      </c>
      <c r="N11459">
        <f>YEAR(_xlfn.MINIFS(Data[Order Date],Data[Customer ID],Data[[#This Row],[Customer ID]]))</f>
        <v>2011</v>
      </c>
    </row>
    <row r="11460" spans="1:14" x14ac:dyDescent="0.3">
      <c r="A11460" t="s">
        <v>15323</v>
      </c>
      <c r="B11460" t="s">
        <v>10909</v>
      </c>
      <c r="C11460" t="s">
        <v>5818</v>
      </c>
      <c r="D11460" s="2">
        <v>785.34</v>
      </c>
      <c r="E11460">
        <v>3</v>
      </c>
      <c r="F11460">
        <v>0</v>
      </c>
      <c r="G11460" s="3">
        <f>Data[[#This Row],[Sales]]/(1-Data[[#This Row],[Discount]])</f>
        <v>785.34</v>
      </c>
      <c r="H11460" s="3">
        <v>94.23</v>
      </c>
      <c r="I11460" s="3">
        <f>Data[[#This Row],[Sales]]-Data[[#This Row],[Profit]]</f>
        <v>691.11</v>
      </c>
      <c r="J11460" s="19">
        <f>Data[[#This Row],[Profit]]/Data[[#This Row],[Cost Price]]</f>
        <v>0.13634587836957937</v>
      </c>
      <c r="K11460" s="3">
        <v>33.340000000000003</v>
      </c>
      <c r="L11460">
        <v>1</v>
      </c>
      <c r="M11460" s="1">
        <f>_xlfn.XLOOKUP(Data[[#This Row],[Order ID]],Orders_dim[Order ID],Orders_dim[Order Date])</f>
        <v>40924</v>
      </c>
      <c r="N11460">
        <f>YEAR(_xlfn.MINIFS(Data[Order Date],Data[Customer ID],Data[[#This Row],[Customer ID]]))</f>
        <v>2011</v>
      </c>
    </row>
    <row r="11461" spans="1:14" x14ac:dyDescent="0.3">
      <c r="A11461" t="s">
        <v>15323</v>
      </c>
      <c r="B11461" t="s">
        <v>10909</v>
      </c>
      <c r="C11461" t="s">
        <v>10392</v>
      </c>
      <c r="D11461" s="2">
        <v>67.8</v>
      </c>
      <c r="E11461">
        <v>2</v>
      </c>
      <c r="F11461">
        <v>0</v>
      </c>
      <c r="G11461" s="3">
        <f>Data[[#This Row],[Sales]]/(1-Data[[#This Row],[Discount]])</f>
        <v>67.8</v>
      </c>
      <c r="H11461" s="3">
        <v>17.579999999999998</v>
      </c>
      <c r="I11461" s="3">
        <f>Data[[#This Row],[Sales]]-Data[[#This Row],[Profit]]</f>
        <v>50.22</v>
      </c>
      <c r="J11461" s="19">
        <f>Data[[#This Row],[Profit]]/Data[[#This Row],[Cost Price]]</f>
        <v>0.35005973715651134</v>
      </c>
      <c r="K11461" s="3">
        <v>10.039999999999999</v>
      </c>
      <c r="L11461">
        <v>1</v>
      </c>
      <c r="M11461" s="1">
        <f>_xlfn.XLOOKUP(Data[[#This Row],[Order ID]],Orders_dim[Order ID],Orders_dim[Order Date])</f>
        <v>40924</v>
      </c>
      <c r="N11461">
        <f>YEAR(_xlfn.MINIFS(Data[Order Date],Data[Customer ID],Data[[#This Row],[Customer ID]]))</f>
        <v>2011</v>
      </c>
    </row>
    <row r="11462" spans="1:14" x14ac:dyDescent="0.3">
      <c r="A11462" t="s">
        <v>15327</v>
      </c>
      <c r="B11462" t="s">
        <v>7946</v>
      </c>
      <c r="C11462" t="s">
        <v>8229</v>
      </c>
      <c r="D11462" s="2">
        <v>264.89999999999998</v>
      </c>
      <c r="E11462">
        <v>1</v>
      </c>
      <c r="F11462">
        <v>0</v>
      </c>
      <c r="G11462" s="3">
        <f>Data[[#This Row],[Sales]]/(1-Data[[#This Row],[Discount]])</f>
        <v>264.89999999999998</v>
      </c>
      <c r="H11462" s="3">
        <v>58.26</v>
      </c>
      <c r="I11462" s="3">
        <f>Data[[#This Row],[Sales]]-Data[[#This Row],[Profit]]</f>
        <v>206.64</v>
      </c>
      <c r="J11462" s="19">
        <f>Data[[#This Row],[Profit]]/Data[[#This Row],[Cost Price]]</f>
        <v>0.28193960511033683</v>
      </c>
      <c r="K11462" s="3">
        <v>43.35</v>
      </c>
      <c r="L11462">
        <v>1</v>
      </c>
      <c r="M11462" s="1">
        <f>_xlfn.XLOOKUP(Data[[#This Row],[Order ID]],Orders_dim[Order ID],Orders_dim[Order Date])</f>
        <v>41426</v>
      </c>
      <c r="N11462">
        <f>YEAR(_xlfn.MINIFS(Data[Order Date],Data[Customer ID],Data[[#This Row],[Customer ID]]))</f>
        <v>2011</v>
      </c>
    </row>
    <row r="11463" spans="1:14" x14ac:dyDescent="0.3">
      <c r="A11463" t="s">
        <v>15328</v>
      </c>
      <c r="B11463" t="s">
        <v>6536</v>
      </c>
      <c r="C11463" t="s">
        <v>15329</v>
      </c>
      <c r="D11463" s="2">
        <v>120.24</v>
      </c>
      <c r="E11463">
        <v>4</v>
      </c>
      <c r="F11463">
        <v>0</v>
      </c>
      <c r="G11463" s="3">
        <f>Data[[#This Row],[Sales]]/(1-Data[[#This Row],[Discount]])</f>
        <v>120.24</v>
      </c>
      <c r="H11463" s="3">
        <v>30</v>
      </c>
      <c r="I11463" s="3">
        <f>Data[[#This Row],[Sales]]-Data[[#This Row],[Profit]]</f>
        <v>90.24</v>
      </c>
      <c r="J11463" s="19">
        <f>Data[[#This Row],[Profit]]/Data[[#This Row],[Cost Price]]</f>
        <v>0.33244680851063829</v>
      </c>
      <c r="K11463" s="3">
        <v>43.35</v>
      </c>
      <c r="L11463">
        <v>1</v>
      </c>
      <c r="M11463" s="1">
        <f>_xlfn.XLOOKUP(Data[[#This Row],[Order ID]],Orders_dim[Order ID],Orders_dim[Order Date])</f>
        <v>42004</v>
      </c>
      <c r="N11463">
        <f>YEAR(_xlfn.MINIFS(Data[Order Date],Data[Customer ID],Data[[#This Row],[Customer ID]]))</f>
        <v>2011</v>
      </c>
    </row>
    <row r="11464" spans="1:14" x14ac:dyDescent="0.3">
      <c r="A11464" t="s">
        <v>15328</v>
      </c>
      <c r="B11464" t="s">
        <v>6536</v>
      </c>
      <c r="C11464" t="s">
        <v>20255</v>
      </c>
      <c r="D11464" s="2">
        <v>78.12</v>
      </c>
      <c r="E11464">
        <v>2</v>
      </c>
      <c r="F11464">
        <v>0</v>
      </c>
      <c r="G11464" s="3">
        <f>Data[[#This Row],[Sales]]/(1-Data[[#This Row],[Discount]])</f>
        <v>78.12</v>
      </c>
      <c r="H11464" s="3">
        <v>35.92</v>
      </c>
      <c r="I11464" s="3">
        <f>Data[[#This Row],[Sales]]-Data[[#This Row],[Profit]]</f>
        <v>42.2</v>
      </c>
      <c r="J11464" s="19">
        <f>Data[[#This Row],[Profit]]/Data[[#This Row],[Cost Price]]</f>
        <v>0.85118483412322277</v>
      </c>
      <c r="K11464" s="3">
        <v>25.16</v>
      </c>
      <c r="L11464">
        <v>1</v>
      </c>
      <c r="M11464" s="1">
        <f>_xlfn.XLOOKUP(Data[[#This Row],[Order ID]],Orders_dim[Order ID],Orders_dim[Order Date])</f>
        <v>42004</v>
      </c>
      <c r="N11464">
        <f>YEAR(_xlfn.MINIFS(Data[Order Date],Data[Customer ID],Data[[#This Row],[Customer ID]]))</f>
        <v>2011</v>
      </c>
    </row>
    <row r="11465" spans="1:14" x14ac:dyDescent="0.3">
      <c r="A11465" t="s">
        <v>15330</v>
      </c>
      <c r="B11465" t="s">
        <v>5815</v>
      </c>
      <c r="C11465" t="s">
        <v>15331</v>
      </c>
      <c r="D11465" s="2">
        <v>325.98</v>
      </c>
      <c r="E11465">
        <v>9</v>
      </c>
      <c r="F11465">
        <v>0.5</v>
      </c>
      <c r="G11465" s="3">
        <f>Data[[#This Row],[Sales]]/(1-Data[[#This Row],[Discount]])</f>
        <v>651.96</v>
      </c>
      <c r="H11465" s="3">
        <v>-260.82</v>
      </c>
      <c r="I11465" s="3">
        <f>Data[[#This Row],[Sales]]-Data[[#This Row],[Profit]]</f>
        <v>586.79999999999995</v>
      </c>
      <c r="J11465" s="19">
        <f>Data[[#This Row],[Profit]]/Data[[#This Row],[Cost Price]]</f>
        <v>-0.44447852760736201</v>
      </c>
      <c r="K11465" s="3">
        <v>43.34</v>
      </c>
      <c r="L11465">
        <v>1</v>
      </c>
      <c r="M11465" s="1">
        <f>_xlfn.XLOOKUP(Data[[#This Row],[Order ID]],Orders_dim[Order ID],Orders_dim[Order Date])</f>
        <v>40704</v>
      </c>
      <c r="N11465">
        <f>YEAR(_xlfn.MINIFS(Data[Order Date],Data[Customer ID],Data[[#This Row],[Customer ID]]))</f>
        <v>2011</v>
      </c>
    </row>
    <row r="11466" spans="1:14" x14ac:dyDescent="0.3">
      <c r="A11466" t="s">
        <v>15332</v>
      </c>
      <c r="B11466" t="s">
        <v>5181</v>
      </c>
      <c r="C11466" t="s">
        <v>11714</v>
      </c>
      <c r="D11466" s="2">
        <v>221.96</v>
      </c>
      <c r="E11466">
        <v>2</v>
      </c>
      <c r="F11466">
        <v>0</v>
      </c>
      <c r="G11466" s="3">
        <f>Data[[#This Row],[Sales]]/(1-Data[[#This Row],[Discount]])</f>
        <v>221.96</v>
      </c>
      <c r="H11466" s="3">
        <v>4.4391999999999996</v>
      </c>
      <c r="I11466" s="3">
        <f>Data[[#This Row],[Sales]]-Data[[#This Row],[Profit]]</f>
        <v>217.52080000000001</v>
      </c>
      <c r="J11466" s="19">
        <f>Data[[#This Row],[Profit]]/Data[[#This Row],[Cost Price]]</f>
        <v>2.0408163265306121E-2</v>
      </c>
      <c r="K11466" s="3">
        <v>43.34</v>
      </c>
      <c r="L11466">
        <v>1</v>
      </c>
      <c r="M11466" s="1">
        <f>_xlfn.XLOOKUP(Data[[#This Row],[Order ID]],Orders_dim[Order ID],Orders_dim[Order Date])</f>
        <v>41251</v>
      </c>
      <c r="N11466">
        <f>YEAR(_xlfn.MINIFS(Data[Order Date],Data[Customer ID],Data[[#This Row],[Customer ID]]))</f>
        <v>2011</v>
      </c>
    </row>
    <row r="11467" spans="1:14" x14ac:dyDescent="0.3">
      <c r="A11467" t="s">
        <v>15332</v>
      </c>
      <c r="B11467" t="s">
        <v>5181</v>
      </c>
      <c r="C11467" t="s">
        <v>12880</v>
      </c>
      <c r="D11467" s="2">
        <v>236</v>
      </c>
      <c r="E11467">
        <v>4</v>
      </c>
      <c r="F11467">
        <v>0</v>
      </c>
      <c r="G11467" s="3">
        <f>Data[[#This Row],[Sales]]/(1-Data[[#This Row],[Discount]])</f>
        <v>236</v>
      </c>
      <c r="H11467" s="3">
        <v>40.119999999999997</v>
      </c>
      <c r="I11467" s="3">
        <f>Data[[#This Row],[Sales]]-Data[[#This Row],[Profit]]</f>
        <v>195.88</v>
      </c>
      <c r="J11467" s="19">
        <f>Data[[#This Row],[Profit]]/Data[[#This Row],[Cost Price]]</f>
        <v>0.20481927710843373</v>
      </c>
      <c r="K11467" s="3">
        <v>34.520000000000003</v>
      </c>
      <c r="L11467">
        <v>1</v>
      </c>
      <c r="M11467" s="1">
        <f>_xlfn.XLOOKUP(Data[[#This Row],[Order ID]],Orders_dim[Order ID],Orders_dim[Order Date])</f>
        <v>41251</v>
      </c>
      <c r="N11467">
        <f>YEAR(_xlfn.MINIFS(Data[Order Date],Data[Customer ID],Data[[#This Row],[Customer ID]]))</f>
        <v>2011</v>
      </c>
    </row>
    <row r="11468" spans="1:14" x14ac:dyDescent="0.3">
      <c r="A11468" t="s">
        <v>15333</v>
      </c>
      <c r="B11468" t="s">
        <v>6699</v>
      </c>
      <c r="C11468" t="s">
        <v>5366</v>
      </c>
      <c r="D11468" s="2">
        <v>755.08680000000004</v>
      </c>
      <c r="E11468">
        <v>3</v>
      </c>
      <c r="F11468">
        <v>2E-3</v>
      </c>
      <c r="G11468" s="3">
        <f>Data[[#This Row],[Sales]]/(1-Data[[#This Row],[Discount]])</f>
        <v>756.6</v>
      </c>
      <c r="H11468" s="3">
        <v>225.46680000000001</v>
      </c>
      <c r="I11468" s="3">
        <f>Data[[#This Row],[Sales]]-Data[[#This Row],[Profit]]</f>
        <v>529.62</v>
      </c>
      <c r="J11468" s="19">
        <f>Data[[#This Row],[Profit]]/Data[[#This Row],[Cost Price]]</f>
        <v>0.42571428571428571</v>
      </c>
      <c r="K11468" s="3">
        <v>43.33</v>
      </c>
      <c r="L11468">
        <v>1</v>
      </c>
      <c r="M11468" s="1">
        <f>_xlfn.XLOOKUP(Data[[#This Row],[Order ID]],Orders_dim[Order ID],Orders_dim[Order Date])</f>
        <v>41495</v>
      </c>
      <c r="N11468">
        <f>YEAR(_xlfn.MINIFS(Data[Order Date],Data[Customer ID],Data[[#This Row],[Customer ID]]))</f>
        <v>2011</v>
      </c>
    </row>
    <row r="11469" spans="1:14" x14ac:dyDescent="0.3">
      <c r="A11469" t="s">
        <v>15334</v>
      </c>
      <c r="B11469" t="s">
        <v>2063</v>
      </c>
      <c r="C11469" t="s">
        <v>6880</v>
      </c>
      <c r="D11469" s="2">
        <v>653.54999999999995</v>
      </c>
      <c r="E11469">
        <v>3</v>
      </c>
      <c r="F11469">
        <v>0</v>
      </c>
      <c r="G11469" s="3">
        <f>Data[[#This Row],[Sales]]/(1-Data[[#This Row],[Discount]])</f>
        <v>653.54999999999995</v>
      </c>
      <c r="H11469" s="3">
        <v>111.1035</v>
      </c>
      <c r="I11469" s="3">
        <f>Data[[#This Row],[Sales]]-Data[[#This Row],[Profit]]</f>
        <v>542.44650000000001</v>
      </c>
      <c r="J11469" s="19">
        <f>Data[[#This Row],[Profit]]/Data[[#This Row],[Cost Price]]</f>
        <v>0.20481927710843373</v>
      </c>
      <c r="K11469" s="3">
        <v>43.33</v>
      </c>
      <c r="L11469">
        <v>1</v>
      </c>
      <c r="M11469" s="1">
        <f>_xlfn.XLOOKUP(Data[[#This Row],[Order ID]],Orders_dim[Order ID],Orders_dim[Order Date])</f>
        <v>41229</v>
      </c>
      <c r="N11469">
        <f>YEAR(_xlfn.MINIFS(Data[Order Date],Data[Customer ID],Data[[#This Row],[Customer ID]]))</f>
        <v>2011</v>
      </c>
    </row>
    <row r="11470" spans="1:14" x14ac:dyDescent="0.3">
      <c r="A11470" t="s">
        <v>15334</v>
      </c>
      <c r="B11470" t="s">
        <v>2063</v>
      </c>
      <c r="C11470" t="s">
        <v>1309</v>
      </c>
      <c r="D11470" s="2">
        <v>999.96</v>
      </c>
      <c r="E11470">
        <v>4</v>
      </c>
      <c r="F11470">
        <v>0</v>
      </c>
      <c r="G11470" s="3">
        <f>Data[[#This Row],[Sales]]/(1-Data[[#This Row],[Discount]])</f>
        <v>999.96</v>
      </c>
      <c r="H11470" s="3">
        <v>229.99080000000001</v>
      </c>
      <c r="I11470" s="3">
        <f>Data[[#This Row],[Sales]]-Data[[#This Row],[Profit]]</f>
        <v>769.9692</v>
      </c>
      <c r="J11470" s="19">
        <f>Data[[#This Row],[Profit]]/Data[[#This Row],[Cost Price]]</f>
        <v>0.29870129870129869</v>
      </c>
      <c r="K11470" s="3">
        <v>40.42</v>
      </c>
      <c r="L11470">
        <v>1</v>
      </c>
      <c r="M11470" s="1">
        <f>_xlfn.XLOOKUP(Data[[#This Row],[Order ID]],Orders_dim[Order ID],Orders_dim[Order Date])</f>
        <v>41229</v>
      </c>
      <c r="N11470">
        <f>YEAR(_xlfn.MINIFS(Data[Order Date],Data[Customer ID],Data[[#This Row],[Customer ID]]))</f>
        <v>2011</v>
      </c>
    </row>
    <row r="11471" spans="1:14" x14ac:dyDescent="0.3">
      <c r="A11471" t="s">
        <v>15334</v>
      </c>
      <c r="B11471" t="s">
        <v>2063</v>
      </c>
      <c r="C11471" t="s">
        <v>22012</v>
      </c>
      <c r="D11471" s="2">
        <v>185.58</v>
      </c>
      <c r="E11471">
        <v>6</v>
      </c>
      <c r="F11471">
        <v>0</v>
      </c>
      <c r="G11471" s="3">
        <f>Data[[#This Row],[Sales]]/(1-Data[[#This Row],[Discount]])</f>
        <v>185.58</v>
      </c>
      <c r="H11471" s="3">
        <v>76.087800000000001</v>
      </c>
      <c r="I11471" s="3">
        <f>Data[[#This Row],[Sales]]-Data[[#This Row],[Profit]]</f>
        <v>109.49220000000001</v>
      </c>
      <c r="J11471" s="19">
        <f>Data[[#This Row],[Profit]]/Data[[#This Row],[Cost Price]]</f>
        <v>0.69491525423728806</v>
      </c>
      <c r="K11471" s="3">
        <v>20.81</v>
      </c>
      <c r="L11471">
        <v>1</v>
      </c>
      <c r="M11471" s="1">
        <f>_xlfn.XLOOKUP(Data[[#This Row],[Order ID]],Orders_dim[Order ID],Orders_dim[Order Date])</f>
        <v>41229</v>
      </c>
      <c r="N11471">
        <f>YEAR(_xlfn.MINIFS(Data[Order Date],Data[Customer ID],Data[[#This Row],[Customer ID]]))</f>
        <v>2011</v>
      </c>
    </row>
    <row r="11472" spans="1:14" x14ac:dyDescent="0.3">
      <c r="A11472" t="s">
        <v>15334</v>
      </c>
      <c r="B11472" t="s">
        <v>2063</v>
      </c>
      <c r="C11472" t="s">
        <v>15179</v>
      </c>
      <c r="D11472" s="2">
        <v>214.11</v>
      </c>
      <c r="E11472">
        <v>3</v>
      </c>
      <c r="F11472">
        <v>0</v>
      </c>
      <c r="G11472" s="3">
        <f>Data[[#This Row],[Sales]]/(1-Data[[#This Row],[Discount]])</f>
        <v>214.11</v>
      </c>
      <c r="H11472" s="3">
        <v>36.398699999999998</v>
      </c>
      <c r="I11472" s="3">
        <f>Data[[#This Row],[Sales]]-Data[[#This Row],[Profit]]</f>
        <v>177.71130000000002</v>
      </c>
      <c r="J11472" s="19">
        <f>Data[[#This Row],[Profit]]/Data[[#This Row],[Cost Price]]</f>
        <v>0.2048192771084337</v>
      </c>
      <c r="K11472" s="3">
        <v>16.329999999999998</v>
      </c>
      <c r="L11472">
        <v>1</v>
      </c>
      <c r="M11472" s="1">
        <f>_xlfn.XLOOKUP(Data[[#This Row],[Order ID]],Orders_dim[Order ID],Orders_dim[Order Date])</f>
        <v>41229</v>
      </c>
      <c r="N11472">
        <f>YEAR(_xlfn.MINIFS(Data[Order Date],Data[Customer ID],Data[[#This Row],[Customer ID]]))</f>
        <v>2011</v>
      </c>
    </row>
    <row r="11473" spans="1:14" x14ac:dyDescent="0.3">
      <c r="A11473" t="s">
        <v>15334</v>
      </c>
      <c r="B11473" t="s">
        <v>2063</v>
      </c>
      <c r="C11473" t="s">
        <v>24355</v>
      </c>
      <c r="D11473" s="2">
        <v>179.82</v>
      </c>
      <c r="E11473">
        <v>9</v>
      </c>
      <c r="F11473">
        <v>0</v>
      </c>
      <c r="G11473" s="3">
        <f>Data[[#This Row],[Sales]]/(1-Data[[#This Row],[Discount]])</f>
        <v>179.82</v>
      </c>
      <c r="H11473" s="3">
        <v>84.5154</v>
      </c>
      <c r="I11473" s="3">
        <f>Data[[#This Row],[Sales]]-Data[[#This Row],[Profit]]</f>
        <v>95.304599999999994</v>
      </c>
      <c r="J11473" s="19">
        <f>Data[[#This Row],[Profit]]/Data[[#This Row],[Cost Price]]</f>
        <v>0.8867924528301887</v>
      </c>
      <c r="K11473" s="3">
        <v>8.77</v>
      </c>
      <c r="L11473">
        <v>1</v>
      </c>
      <c r="M11473" s="1">
        <f>_xlfn.XLOOKUP(Data[[#This Row],[Order ID]],Orders_dim[Order ID],Orders_dim[Order Date])</f>
        <v>41229</v>
      </c>
      <c r="N11473">
        <f>YEAR(_xlfn.MINIFS(Data[Order Date],Data[Customer ID],Data[[#This Row],[Customer ID]]))</f>
        <v>2011</v>
      </c>
    </row>
    <row r="11474" spans="1:14" x14ac:dyDescent="0.3">
      <c r="A11474" t="s">
        <v>15337</v>
      </c>
      <c r="B11474" t="s">
        <v>13357</v>
      </c>
      <c r="C11474" t="s">
        <v>9246</v>
      </c>
      <c r="D11474" s="2">
        <v>1065</v>
      </c>
      <c r="E11474">
        <v>4</v>
      </c>
      <c r="F11474">
        <v>0</v>
      </c>
      <c r="G11474" s="3">
        <f>Data[[#This Row],[Sales]]/(1-Data[[#This Row],[Discount]])</f>
        <v>1065</v>
      </c>
      <c r="H11474" s="3">
        <v>319.44</v>
      </c>
      <c r="I11474" s="3">
        <f>Data[[#This Row],[Sales]]-Data[[#This Row],[Profit]]</f>
        <v>745.56</v>
      </c>
      <c r="J11474" s="19">
        <f>Data[[#This Row],[Profit]]/Data[[#This Row],[Cost Price]]</f>
        <v>0.42845646225655887</v>
      </c>
      <c r="K11474" s="3">
        <v>43.31</v>
      </c>
      <c r="L11474">
        <v>1</v>
      </c>
      <c r="M11474" s="1">
        <f>_xlfn.XLOOKUP(Data[[#This Row],[Order ID]],Orders_dim[Order ID],Orders_dim[Order Date])</f>
        <v>41456</v>
      </c>
      <c r="N11474">
        <f>YEAR(_xlfn.MINIFS(Data[Order Date],Data[Customer ID],Data[[#This Row],[Customer ID]]))</f>
        <v>2011</v>
      </c>
    </row>
    <row r="11475" spans="1:14" x14ac:dyDescent="0.3">
      <c r="A11475" t="s">
        <v>15337</v>
      </c>
      <c r="B11475" t="s">
        <v>13357</v>
      </c>
      <c r="C11475" t="s">
        <v>16664</v>
      </c>
      <c r="D11475" s="2">
        <v>410.7</v>
      </c>
      <c r="E11475">
        <v>10</v>
      </c>
      <c r="F11475">
        <v>0</v>
      </c>
      <c r="G11475" s="3">
        <f>Data[[#This Row],[Sales]]/(1-Data[[#This Row],[Discount]])</f>
        <v>410.7</v>
      </c>
      <c r="H11475" s="3">
        <v>201</v>
      </c>
      <c r="I11475" s="3">
        <f>Data[[#This Row],[Sales]]-Data[[#This Row],[Profit]]</f>
        <v>209.7</v>
      </c>
      <c r="J11475" s="19">
        <f>Data[[#This Row],[Profit]]/Data[[#This Row],[Cost Price]]</f>
        <v>0.95851216022889851</v>
      </c>
      <c r="K11475" s="3">
        <v>37.25</v>
      </c>
      <c r="L11475">
        <v>1</v>
      </c>
      <c r="M11475" s="1">
        <f>_xlfn.XLOOKUP(Data[[#This Row],[Order ID]],Orders_dim[Order ID],Orders_dim[Order Date])</f>
        <v>41456</v>
      </c>
      <c r="N11475">
        <f>YEAR(_xlfn.MINIFS(Data[Order Date],Data[Customer ID],Data[[#This Row],[Customer ID]]))</f>
        <v>2011</v>
      </c>
    </row>
    <row r="11476" spans="1:14" x14ac:dyDescent="0.3">
      <c r="A11476" t="s">
        <v>15337</v>
      </c>
      <c r="B11476" t="s">
        <v>13357</v>
      </c>
      <c r="C11476" t="s">
        <v>2472</v>
      </c>
      <c r="D11476" s="2">
        <v>309.39</v>
      </c>
      <c r="E11476">
        <v>1</v>
      </c>
      <c r="F11476">
        <v>0</v>
      </c>
      <c r="G11476" s="3">
        <f>Data[[#This Row],[Sales]]/(1-Data[[#This Row],[Discount]])</f>
        <v>309.39</v>
      </c>
      <c r="H11476" s="3">
        <v>151.59</v>
      </c>
      <c r="I11476" s="3">
        <f>Data[[#This Row],[Sales]]-Data[[#This Row],[Profit]]</f>
        <v>157.79999999999998</v>
      </c>
      <c r="J11476" s="19">
        <f>Data[[#This Row],[Profit]]/Data[[#This Row],[Cost Price]]</f>
        <v>0.96064638783269973</v>
      </c>
      <c r="K11476" s="3">
        <v>23.83</v>
      </c>
      <c r="L11476">
        <v>1</v>
      </c>
      <c r="M11476" s="1">
        <f>_xlfn.XLOOKUP(Data[[#This Row],[Order ID]],Orders_dim[Order ID],Orders_dim[Order Date])</f>
        <v>41456</v>
      </c>
      <c r="N11476">
        <f>YEAR(_xlfn.MINIFS(Data[Order Date],Data[Customer ID],Data[[#This Row],[Customer ID]]))</f>
        <v>2011</v>
      </c>
    </row>
    <row r="11477" spans="1:14" x14ac:dyDescent="0.3">
      <c r="A11477" t="s">
        <v>829</v>
      </c>
      <c r="B11477" t="s">
        <v>6982</v>
      </c>
      <c r="C11477" t="s">
        <v>15338</v>
      </c>
      <c r="D11477" s="2">
        <v>184.5</v>
      </c>
      <c r="E11477">
        <v>5</v>
      </c>
      <c r="F11477">
        <v>0</v>
      </c>
      <c r="G11477" s="3">
        <f>Data[[#This Row],[Sales]]/(1-Data[[#This Row],[Discount]])</f>
        <v>184.5</v>
      </c>
      <c r="H11477" s="3">
        <v>77.400000000000006</v>
      </c>
      <c r="I11477" s="3">
        <f>Data[[#This Row],[Sales]]-Data[[#This Row],[Profit]]</f>
        <v>107.1</v>
      </c>
      <c r="J11477" s="19">
        <f>Data[[#This Row],[Profit]]/Data[[#This Row],[Cost Price]]</f>
        <v>0.7226890756302522</v>
      </c>
      <c r="K11477" s="3">
        <v>43.31</v>
      </c>
      <c r="L11477">
        <v>1</v>
      </c>
      <c r="M11477" s="1">
        <f>_xlfn.XLOOKUP(Data[[#This Row],[Order ID]],Orders_dim[Order ID],Orders_dim[Order Date])</f>
        <v>41963</v>
      </c>
      <c r="N11477">
        <f>YEAR(_xlfn.MINIFS(Data[Order Date],Data[Customer ID],Data[[#This Row],[Customer ID]]))</f>
        <v>2011</v>
      </c>
    </row>
    <row r="11478" spans="1:14" x14ac:dyDescent="0.3">
      <c r="A11478" t="s">
        <v>829</v>
      </c>
      <c r="B11478" t="s">
        <v>6982</v>
      </c>
      <c r="C11478" t="s">
        <v>16504</v>
      </c>
      <c r="D11478" s="2">
        <v>119.92</v>
      </c>
      <c r="E11478">
        <v>4</v>
      </c>
      <c r="F11478">
        <v>0</v>
      </c>
      <c r="G11478" s="3">
        <f>Data[[#This Row],[Sales]]/(1-Data[[#This Row],[Discount]])</f>
        <v>119.92</v>
      </c>
      <c r="H11478" s="3">
        <v>40.72</v>
      </c>
      <c r="I11478" s="3">
        <f>Data[[#This Row],[Sales]]-Data[[#This Row],[Profit]]</f>
        <v>79.2</v>
      </c>
      <c r="J11478" s="19">
        <f>Data[[#This Row],[Profit]]/Data[[#This Row],[Cost Price]]</f>
        <v>0.51414141414141412</v>
      </c>
      <c r="K11478" s="3">
        <v>37.85</v>
      </c>
      <c r="L11478">
        <v>1</v>
      </c>
      <c r="M11478" s="1">
        <f>_xlfn.XLOOKUP(Data[[#This Row],[Order ID]],Orders_dim[Order ID],Orders_dim[Order Date])</f>
        <v>41963</v>
      </c>
      <c r="N11478">
        <f>YEAR(_xlfn.MINIFS(Data[Order Date],Data[Customer ID],Data[[#This Row],[Customer ID]]))</f>
        <v>2011</v>
      </c>
    </row>
    <row r="11479" spans="1:14" x14ac:dyDescent="0.3">
      <c r="A11479" t="s">
        <v>829</v>
      </c>
      <c r="B11479" t="s">
        <v>6982</v>
      </c>
      <c r="C11479" t="s">
        <v>26596</v>
      </c>
      <c r="D11479" s="2">
        <v>48.86</v>
      </c>
      <c r="E11479">
        <v>7</v>
      </c>
      <c r="F11479">
        <v>0</v>
      </c>
      <c r="G11479" s="3">
        <f>Data[[#This Row],[Sales]]/(1-Data[[#This Row],[Discount]])</f>
        <v>48.86</v>
      </c>
      <c r="H11479" s="3">
        <v>11.2</v>
      </c>
      <c r="I11479" s="3">
        <f>Data[[#This Row],[Sales]]-Data[[#This Row],[Profit]]</f>
        <v>37.659999999999997</v>
      </c>
      <c r="J11479" s="19">
        <f>Data[[#This Row],[Profit]]/Data[[#This Row],[Cost Price]]</f>
        <v>0.29739776951672864</v>
      </c>
      <c r="K11479" s="3">
        <v>12.32</v>
      </c>
      <c r="L11479">
        <v>1</v>
      </c>
      <c r="M11479" s="1">
        <f>_xlfn.XLOOKUP(Data[[#This Row],[Order ID]],Orders_dim[Order ID],Orders_dim[Order Date])</f>
        <v>41963</v>
      </c>
      <c r="N11479">
        <f>YEAR(_xlfn.MINIFS(Data[Order Date],Data[Customer ID],Data[[#This Row],[Customer ID]]))</f>
        <v>2011</v>
      </c>
    </row>
    <row r="11480" spans="1:14" x14ac:dyDescent="0.3">
      <c r="A11480" t="s">
        <v>15339</v>
      </c>
      <c r="B11480" t="s">
        <v>6118</v>
      </c>
      <c r="C11480" t="s">
        <v>3129</v>
      </c>
      <c r="D11480" s="2">
        <v>693.19799999999998</v>
      </c>
      <c r="E11480">
        <v>6</v>
      </c>
      <c r="F11480">
        <v>0.1</v>
      </c>
      <c r="G11480" s="3">
        <f>Data[[#This Row],[Sales]]/(1-Data[[#This Row],[Discount]])</f>
        <v>770.21999999999991</v>
      </c>
      <c r="H11480" s="3">
        <v>253.99799999999999</v>
      </c>
      <c r="I11480" s="3">
        <f>Data[[#This Row],[Sales]]-Data[[#This Row],[Profit]]</f>
        <v>439.2</v>
      </c>
      <c r="J11480" s="19">
        <f>Data[[#This Row],[Profit]]/Data[[#This Row],[Cost Price]]</f>
        <v>0.57831967213114754</v>
      </c>
      <c r="K11480" s="3">
        <v>43.29</v>
      </c>
      <c r="L11480">
        <v>1</v>
      </c>
      <c r="M11480" s="1">
        <f>_xlfn.XLOOKUP(Data[[#This Row],[Order ID]],Orders_dim[Order ID],Orders_dim[Order Date])</f>
        <v>41953</v>
      </c>
      <c r="N11480">
        <f>YEAR(_xlfn.MINIFS(Data[Order Date],Data[Customer ID],Data[[#This Row],[Customer ID]]))</f>
        <v>2011</v>
      </c>
    </row>
    <row r="11481" spans="1:14" x14ac:dyDescent="0.3">
      <c r="A11481" t="s">
        <v>15340</v>
      </c>
      <c r="B11481" t="s">
        <v>5000</v>
      </c>
      <c r="C11481" t="s">
        <v>8338</v>
      </c>
      <c r="D11481" s="2">
        <v>418.6728</v>
      </c>
      <c r="E11481">
        <v>4</v>
      </c>
      <c r="F11481">
        <v>0.37</v>
      </c>
      <c r="G11481" s="3">
        <f>Data[[#This Row],[Sales]]/(1-Data[[#This Row],[Discount]])</f>
        <v>664.56</v>
      </c>
      <c r="H11481" s="3">
        <v>53.152799999999999</v>
      </c>
      <c r="I11481" s="3">
        <f>Data[[#This Row],[Sales]]-Data[[#This Row],[Profit]]</f>
        <v>365.52</v>
      </c>
      <c r="J11481" s="19">
        <f>Data[[#This Row],[Profit]]/Data[[#This Row],[Cost Price]]</f>
        <v>0.14541694024950755</v>
      </c>
      <c r="K11481" s="3">
        <v>43.28</v>
      </c>
      <c r="L11481">
        <v>1</v>
      </c>
      <c r="M11481" s="1">
        <f>_xlfn.XLOOKUP(Data[[#This Row],[Order ID]],Orders_dim[Order ID],Orders_dim[Order Date])</f>
        <v>41791</v>
      </c>
      <c r="N11481">
        <f>YEAR(_xlfn.MINIFS(Data[Order Date],Data[Customer ID],Data[[#This Row],[Customer ID]]))</f>
        <v>2011</v>
      </c>
    </row>
    <row r="11482" spans="1:14" x14ac:dyDescent="0.3">
      <c r="A11482" t="s">
        <v>15340</v>
      </c>
      <c r="B11482" t="s">
        <v>5000</v>
      </c>
      <c r="C11482" t="s">
        <v>7547</v>
      </c>
      <c r="D11482" s="2">
        <v>290.13119999999998</v>
      </c>
      <c r="E11482">
        <v>3</v>
      </c>
      <c r="F11482">
        <v>0.27</v>
      </c>
      <c r="G11482" s="3">
        <f>Data[[#This Row],[Sales]]/(1-Data[[#This Row],[Discount]])</f>
        <v>397.44</v>
      </c>
      <c r="H11482" s="3">
        <v>-91.468800000000002</v>
      </c>
      <c r="I11482" s="3">
        <f>Data[[#This Row],[Sales]]-Data[[#This Row],[Profit]]</f>
        <v>381.59999999999997</v>
      </c>
      <c r="J11482" s="19">
        <f>Data[[#This Row],[Profit]]/Data[[#This Row],[Cost Price]]</f>
        <v>-0.23969811320754719</v>
      </c>
      <c r="K11482" s="3">
        <v>25.55</v>
      </c>
      <c r="L11482">
        <v>1</v>
      </c>
      <c r="M11482" s="1">
        <f>_xlfn.XLOOKUP(Data[[#This Row],[Order ID]],Orders_dim[Order ID],Orders_dim[Order Date])</f>
        <v>41791</v>
      </c>
      <c r="N11482">
        <f>YEAR(_xlfn.MINIFS(Data[Order Date],Data[Customer ID],Data[[#This Row],[Customer ID]]))</f>
        <v>2011</v>
      </c>
    </row>
    <row r="11483" spans="1:14" x14ac:dyDescent="0.3">
      <c r="A11483" t="s">
        <v>15341</v>
      </c>
      <c r="B11483" t="s">
        <v>4947</v>
      </c>
      <c r="C11483" t="s">
        <v>15342</v>
      </c>
      <c r="D11483" s="2">
        <v>664.14599999999996</v>
      </c>
      <c r="E11483">
        <v>6</v>
      </c>
      <c r="F11483">
        <v>0.1</v>
      </c>
      <c r="G11483" s="3">
        <f>Data[[#This Row],[Sales]]/(1-Data[[#This Row],[Discount]])</f>
        <v>737.93999999999994</v>
      </c>
      <c r="H11483" s="3">
        <v>88.552800000000005</v>
      </c>
      <c r="I11483" s="3">
        <f>Data[[#This Row],[Sales]]-Data[[#This Row],[Profit]]</f>
        <v>575.59319999999991</v>
      </c>
      <c r="J11483" s="19">
        <f>Data[[#This Row],[Profit]]/Data[[#This Row],[Cost Price]]</f>
        <v>0.15384615384615388</v>
      </c>
      <c r="K11483" s="3">
        <v>43.28</v>
      </c>
      <c r="L11483">
        <v>1</v>
      </c>
      <c r="M11483" s="1">
        <f>_xlfn.XLOOKUP(Data[[#This Row],[Order ID]],Orders_dim[Order ID],Orders_dim[Order Date])</f>
        <v>41836</v>
      </c>
      <c r="N11483">
        <f>YEAR(_xlfn.MINIFS(Data[Order Date],Data[Customer ID],Data[[#This Row],[Customer ID]]))</f>
        <v>2011</v>
      </c>
    </row>
    <row r="11484" spans="1:14" x14ac:dyDescent="0.3">
      <c r="A11484" t="s">
        <v>15344</v>
      </c>
      <c r="B11484" t="s">
        <v>5635</v>
      </c>
      <c r="C11484" t="s">
        <v>5661</v>
      </c>
      <c r="D11484" s="2">
        <v>612.98099999999999</v>
      </c>
      <c r="E11484">
        <v>5</v>
      </c>
      <c r="F11484">
        <v>0.27</v>
      </c>
      <c r="G11484" s="3">
        <f>Data[[#This Row],[Sales]]/(1-Data[[#This Row],[Discount]])</f>
        <v>839.7</v>
      </c>
      <c r="H11484" s="3">
        <v>100.73099999999999</v>
      </c>
      <c r="I11484" s="3">
        <f>Data[[#This Row],[Sales]]-Data[[#This Row],[Profit]]</f>
        <v>512.25</v>
      </c>
      <c r="J11484" s="19">
        <f>Data[[#This Row],[Profit]]/Data[[#This Row],[Cost Price]]</f>
        <v>0.1966442166910688</v>
      </c>
      <c r="K11484" s="3">
        <v>43.27</v>
      </c>
      <c r="L11484">
        <v>1</v>
      </c>
      <c r="M11484" s="1">
        <f>_xlfn.XLOOKUP(Data[[#This Row],[Order ID]],Orders_dim[Order ID],Orders_dim[Order Date])</f>
        <v>41881</v>
      </c>
      <c r="N11484">
        <f>YEAR(_xlfn.MINIFS(Data[Order Date],Data[Customer ID],Data[[#This Row],[Customer ID]]))</f>
        <v>2011</v>
      </c>
    </row>
    <row r="11485" spans="1:14" x14ac:dyDescent="0.3">
      <c r="A11485" t="s">
        <v>15345</v>
      </c>
      <c r="B11485" t="s">
        <v>3097</v>
      </c>
      <c r="C11485" t="s">
        <v>3365</v>
      </c>
      <c r="D11485" s="2">
        <v>574.55999999999995</v>
      </c>
      <c r="E11485">
        <v>8</v>
      </c>
      <c r="F11485">
        <v>0.1</v>
      </c>
      <c r="G11485" s="3">
        <f>Data[[#This Row],[Sales]]/(1-Data[[#This Row],[Discount]])</f>
        <v>638.4</v>
      </c>
      <c r="H11485" s="3">
        <v>44.64</v>
      </c>
      <c r="I11485" s="3">
        <f>Data[[#This Row],[Sales]]-Data[[#This Row],[Profit]]</f>
        <v>529.91999999999996</v>
      </c>
      <c r="J11485" s="19">
        <f>Data[[#This Row],[Profit]]/Data[[#This Row],[Cost Price]]</f>
        <v>8.4239130434782622E-2</v>
      </c>
      <c r="K11485" s="3">
        <v>43.26</v>
      </c>
      <c r="L11485">
        <v>1</v>
      </c>
      <c r="M11485" s="1">
        <f>_xlfn.XLOOKUP(Data[[#This Row],[Order ID]],Orders_dim[Order ID],Orders_dim[Order Date])</f>
        <v>41687</v>
      </c>
      <c r="N11485">
        <f>YEAR(_xlfn.MINIFS(Data[Order Date],Data[Customer ID],Data[[#This Row],[Customer ID]]))</f>
        <v>2011</v>
      </c>
    </row>
    <row r="11486" spans="1:14" x14ac:dyDescent="0.3">
      <c r="A11486" t="s">
        <v>15346</v>
      </c>
      <c r="B11486" t="s">
        <v>7384</v>
      </c>
      <c r="C11486" t="s">
        <v>8484</v>
      </c>
      <c r="D11486" s="2">
        <v>771.72</v>
      </c>
      <c r="E11486">
        <v>4</v>
      </c>
      <c r="F11486">
        <v>0</v>
      </c>
      <c r="G11486" s="3">
        <f>Data[[#This Row],[Sales]]/(1-Data[[#This Row],[Discount]])</f>
        <v>771.72</v>
      </c>
      <c r="H11486" s="3">
        <v>185.16</v>
      </c>
      <c r="I11486" s="3">
        <f>Data[[#This Row],[Sales]]-Data[[#This Row],[Profit]]</f>
        <v>586.56000000000006</v>
      </c>
      <c r="J11486" s="19">
        <f>Data[[#This Row],[Profit]]/Data[[#This Row],[Cost Price]]</f>
        <v>0.31567103109656297</v>
      </c>
      <c r="K11486" s="3">
        <v>43.25</v>
      </c>
      <c r="L11486">
        <v>1</v>
      </c>
      <c r="M11486" s="1">
        <f>_xlfn.XLOOKUP(Data[[#This Row],[Order ID]],Orders_dim[Order ID],Orders_dim[Order Date])</f>
        <v>41915</v>
      </c>
      <c r="N11486">
        <f>YEAR(_xlfn.MINIFS(Data[Order Date],Data[Customer ID],Data[[#This Row],[Customer ID]]))</f>
        <v>2011</v>
      </c>
    </row>
    <row r="11487" spans="1:14" x14ac:dyDescent="0.3">
      <c r="A11487" t="s">
        <v>15346</v>
      </c>
      <c r="B11487" t="s">
        <v>7384</v>
      </c>
      <c r="C11487" t="s">
        <v>17568</v>
      </c>
      <c r="D11487" s="2">
        <v>440.64</v>
      </c>
      <c r="E11487">
        <v>8</v>
      </c>
      <c r="F11487">
        <v>0.1</v>
      </c>
      <c r="G11487" s="3">
        <f>Data[[#This Row],[Sales]]/(1-Data[[#This Row],[Discount]])</f>
        <v>489.59999999999997</v>
      </c>
      <c r="H11487" s="3">
        <v>102.72</v>
      </c>
      <c r="I11487" s="3">
        <f>Data[[#This Row],[Sales]]-Data[[#This Row],[Profit]]</f>
        <v>337.91999999999996</v>
      </c>
      <c r="J11487" s="19">
        <f>Data[[#This Row],[Profit]]/Data[[#This Row],[Cost Price]]</f>
        <v>0.30397727272727276</v>
      </c>
      <c r="K11487" s="3">
        <v>22.77</v>
      </c>
      <c r="L11487">
        <v>1</v>
      </c>
      <c r="M11487" s="1">
        <f>_xlfn.XLOOKUP(Data[[#This Row],[Order ID]],Orders_dim[Order ID],Orders_dim[Order Date])</f>
        <v>41915</v>
      </c>
      <c r="N11487">
        <f>YEAR(_xlfn.MINIFS(Data[Order Date],Data[Customer ID],Data[[#This Row],[Customer ID]]))</f>
        <v>2011</v>
      </c>
    </row>
    <row r="11488" spans="1:14" x14ac:dyDescent="0.3">
      <c r="A11488" t="s">
        <v>15348</v>
      </c>
      <c r="B11488" t="s">
        <v>2791</v>
      </c>
      <c r="C11488" t="s">
        <v>8843</v>
      </c>
      <c r="D11488" s="2">
        <v>1310.7</v>
      </c>
      <c r="E11488">
        <v>5</v>
      </c>
      <c r="F11488">
        <v>0</v>
      </c>
      <c r="G11488" s="3">
        <f>Data[[#This Row],[Sales]]/(1-Data[[#This Row],[Discount]])</f>
        <v>1310.7</v>
      </c>
      <c r="H11488" s="3">
        <v>327.60000000000002</v>
      </c>
      <c r="I11488" s="3">
        <f>Data[[#This Row],[Sales]]-Data[[#This Row],[Profit]]</f>
        <v>983.1</v>
      </c>
      <c r="J11488" s="19">
        <f>Data[[#This Row],[Profit]]/Data[[#This Row],[Cost Price]]</f>
        <v>0.33323161428135489</v>
      </c>
      <c r="K11488" s="3">
        <v>43.25</v>
      </c>
      <c r="L11488">
        <v>1</v>
      </c>
      <c r="M11488" s="1">
        <f>_xlfn.XLOOKUP(Data[[#This Row],[Order ID]],Orders_dim[Order ID],Orders_dim[Order Date])</f>
        <v>41891</v>
      </c>
      <c r="N11488">
        <f>YEAR(_xlfn.MINIFS(Data[Order Date],Data[Customer ID],Data[[#This Row],[Customer ID]]))</f>
        <v>2011</v>
      </c>
    </row>
    <row r="11489" spans="1:14" x14ac:dyDescent="0.3">
      <c r="A11489" t="s">
        <v>668</v>
      </c>
      <c r="B11489" t="s">
        <v>4173</v>
      </c>
      <c r="C11489" t="s">
        <v>5857</v>
      </c>
      <c r="D11489" s="2">
        <v>415.87200000000001</v>
      </c>
      <c r="E11489">
        <v>8</v>
      </c>
      <c r="F11489">
        <v>0.2</v>
      </c>
      <c r="G11489" s="3">
        <f>Data[[#This Row],[Sales]]/(1-Data[[#This Row],[Discount]])</f>
        <v>519.84</v>
      </c>
      <c r="H11489" s="3">
        <v>-41.587200000000003</v>
      </c>
      <c r="I11489" s="3">
        <f>Data[[#This Row],[Sales]]-Data[[#This Row],[Profit]]</f>
        <v>457.45920000000001</v>
      </c>
      <c r="J11489" s="19">
        <f>Data[[#This Row],[Profit]]/Data[[#This Row],[Cost Price]]</f>
        <v>-9.0909090909090912E-2</v>
      </c>
      <c r="K11489" s="3">
        <v>43.25</v>
      </c>
      <c r="L11489">
        <v>1</v>
      </c>
      <c r="M11489" s="1">
        <f>_xlfn.XLOOKUP(Data[[#This Row],[Order ID]],Orders_dim[Order ID],Orders_dim[Order Date])</f>
        <v>41968</v>
      </c>
      <c r="N11489">
        <f>YEAR(_xlfn.MINIFS(Data[Order Date],Data[Customer ID],Data[[#This Row],[Customer ID]]))</f>
        <v>2011</v>
      </c>
    </row>
    <row r="11490" spans="1:14" x14ac:dyDescent="0.3">
      <c r="A11490" t="s">
        <v>15349</v>
      </c>
      <c r="B11490" t="s">
        <v>4508</v>
      </c>
      <c r="C11490" t="s">
        <v>15350</v>
      </c>
      <c r="D11490" s="2">
        <v>663.84</v>
      </c>
      <c r="E11490">
        <v>4</v>
      </c>
      <c r="F11490">
        <v>0.4</v>
      </c>
      <c r="G11490" s="3">
        <f>Data[[#This Row],[Sales]]/(1-Data[[#This Row],[Discount]])</f>
        <v>1106.4000000000001</v>
      </c>
      <c r="H11490" s="3">
        <v>-409.44</v>
      </c>
      <c r="I11490" s="3">
        <f>Data[[#This Row],[Sales]]-Data[[#This Row],[Profit]]</f>
        <v>1073.28</v>
      </c>
      <c r="J11490" s="19">
        <f>Data[[#This Row],[Profit]]/Data[[#This Row],[Cost Price]]</f>
        <v>-0.38148479427549198</v>
      </c>
      <c r="K11490" s="3">
        <v>43.23</v>
      </c>
      <c r="L11490">
        <v>1</v>
      </c>
      <c r="M11490" s="1">
        <f>_xlfn.XLOOKUP(Data[[#This Row],[Order ID]],Orders_dim[Order ID],Orders_dim[Order Date])</f>
        <v>41950</v>
      </c>
      <c r="N11490">
        <f>YEAR(_xlfn.MINIFS(Data[Order Date],Data[Customer ID],Data[[#This Row],[Customer ID]]))</f>
        <v>2011</v>
      </c>
    </row>
    <row r="11491" spans="1:14" x14ac:dyDescent="0.3">
      <c r="A11491" t="s">
        <v>15349</v>
      </c>
      <c r="B11491" t="s">
        <v>4508</v>
      </c>
      <c r="C11491" t="s">
        <v>17545</v>
      </c>
      <c r="D11491" s="2">
        <v>311.39999999999998</v>
      </c>
      <c r="E11491">
        <v>2</v>
      </c>
      <c r="F11491">
        <v>0.6</v>
      </c>
      <c r="G11491" s="3">
        <f>Data[[#This Row],[Sales]]/(1-Data[[#This Row],[Discount]])</f>
        <v>778.49999999999989</v>
      </c>
      <c r="H11491" s="3">
        <v>-373.68</v>
      </c>
      <c r="I11491" s="3">
        <f>Data[[#This Row],[Sales]]-Data[[#This Row],[Profit]]</f>
        <v>685.07999999999993</v>
      </c>
      <c r="J11491" s="19">
        <f>Data[[#This Row],[Profit]]/Data[[#This Row],[Cost Price]]</f>
        <v>-0.54545454545454553</v>
      </c>
      <c r="K11491" s="3">
        <v>33.630000000000003</v>
      </c>
      <c r="L11491">
        <v>1</v>
      </c>
      <c r="M11491" s="1">
        <f>_xlfn.XLOOKUP(Data[[#This Row],[Order ID]],Orders_dim[Order ID],Orders_dim[Order Date])</f>
        <v>41950</v>
      </c>
      <c r="N11491">
        <f>YEAR(_xlfn.MINIFS(Data[Order Date],Data[Customer ID],Data[[#This Row],[Customer ID]]))</f>
        <v>2011</v>
      </c>
    </row>
    <row r="11492" spans="1:14" x14ac:dyDescent="0.3">
      <c r="A11492" t="s">
        <v>1118</v>
      </c>
      <c r="B11492" t="s">
        <v>3812</v>
      </c>
      <c r="C11492" t="s">
        <v>11928</v>
      </c>
      <c r="D11492" s="2">
        <v>225.072</v>
      </c>
      <c r="E11492">
        <v>3</v>
      </c>
      <c r="F11492">
        <v>0.2</v>
      </c>
      <c r="G11492" s="3">
        <f>Data[[#This Row],[Sales]]/(1-Data[[#This Row],[Discount]])</f>
        <v>281.33999999999997</v>
      </c>
      <c r="H11492" s="3">
        <v>-45.048000000000002</v>
      </c>
      <c r="I11492" s="3">
        <f>Data[[#This Row],[Sales]]-Data[[#This Row],[Profit]]</f>
        <v>270.12</v>
      </c>
      <c r="J11492" s="19">
        <f>Data[[#This Row],[Profit]]/Data[[#This Row],[Cost Price]]</f>
        <v>-0.16677032430031097</v>
      </c>
      <c r="K11492" s="3">
        <v>43.23</v>
      </c>
      <c r="L11492">
        <v>1</v>
      </c>
      <c r="M11492" s="1">
        <f>_xlfn.XLOOKUP(Data[[#This Row],[Order ID]],Orders_dim[Order ID],Orders_dim[Order Date])</f>
        <v>41577</v>
      </c>
      <c r="N11492">
        <f>YEAR(_xlfn.MINIFS(Data[Order Date],Data[Customer ID],Data[[#This Row],[Customer ID]]))</f>
        <v>2011</v>
      </c>
    </row>
    <row r="11493" spans="1:14" x14ac:dyDescent="0.3">
      <c r="A11493" t="s">
        <v>1118</v>
      </c>
      <c r="B11493" t="s">
        <v>3812</v>
      </c>
      <c r="C11493" t="s">
        <v>16777</v>
      </c>
      <c r="D11493" s="2">
        <v>90.335999999999999</v>
      </c>
      <c r="E11493">
        <v>3</v>
      </c>
      <c r="F11493">
        <v>0.2</v>
      </c>
      <c r="G11493" s="3">
        <f>Data[[#This Row],[Sales]]/(1-Data[[#This Row],[Discount]])</f>
        <v>112.91999999999999</v>
      </c>
      <c r="H11493" s="3">
        <v>-10.164</v>
      </c>
      <c r="I11493" s="3">
        <f>Data[[#This Row],[Sales]]-Data[[#This Row],[Profit]]</f>
        <v>100.5</v>
      </c>
      <c r="J11493" s="19">
        <f>Data[[#This Row],[Profit]]/Data[[#This Row],[Cost Price]]</f>
        <v>-0.10113432835820896</v>
      </c>
      <c r="K11493" s="3">
        <v>13.85</v>
      </c>
      <c r="L11493">
        <v>1</v>
      </c>
      <c r="M11493" s="1">
        <f>_xlfn.XLOOKUP(Data[[#This Row],[Order ID]],Orders_dim[Order ID],Orders_dim[Order Date])</f>
        <v>41577</v>
      </c>
      <c r="N11493">
        <f>YEAR(_xlfn.MINIFS(Data[Order Date],Data[Customer ID],Data[[#This Row],[Customer ID]]))</f>
        <v>2011</v>
      </c>
    </row>
    <row r="11494" spans="1:14" x14ac:dyDescent="0.3">
      <c r="A11494" t="s">
        <v>15351</v>
      </c>
      <c r="B11494" t="s">
        <v>4242</v>
      </c>
      <c r="C11494" t="s">
        <v>13207</v>
      </c>
      <c r="D11494" s="2">
        <v>256.74</v>
      </c>
      <c r="E11494">
        <v>3</v>
      </c>
      <c r="F11494">
        <v>0</v>
      </c>
      <c r="G11494" s="3">
        <f>Data[[#This Row],[Sales]]/(1-Data[[#This Row],[Discount]])</f>
        <v>256.74</v>
      </c>
      <c r="H11494" s="3">
        <v>0</v>
      </c>
      <c r="I11494" s="3">
        <f>Data[[#This Row],[Sales]]-Data[[#This Row],[Profit]]</f>
        <v>256.74</v>
      </c>
      <c r="J11494" s="19">
        <f>Data[[#This Row],[Profit]]/Data[[#This Row],[Cost Price]]</f>
        <v>0</v>
      </c>
      <c r="K11494" s="3">
        <v>43.22</v>
      </c>
      <c r="L11494">
        <v>1</v>
      </c>
      <c r="M11494" s="1">
        <f>_xlfn.XLOOKUP(Data[[#This Row],[Order ID]],Orders_dim[Order ID],Orders_dim[Order Date])</f>
        <v>41535</v>
      </c>
      <c r="N11494">
        <f>YEAR(_xlfn.MINIFS(Data[Order Date],Data[Customer ID],Data[[#This Row],[Customer ID]]))</f>
        <v>2011</v>
      </c>
    </row>
    <row r="11495" spans="1:14" x14ac:dyDescent="0.3">
      <c r="A11495" t="s">
        <v>15351</v>
      </c>
      <c r="B11495" t="s">
        <v>4242</v>
      </c>
      <c r="C11495" t="s">
        <v>15042</v>
      </c>
      <c r="D11495" s="2">
        <v>197.36449999999999</v>
      </c>
      <c r="E11495">
        <v>2</v>
      </c>
      <c r="F11495">
        <v>2E-3</v>
      </c>
      <c r="G11495" s="3">
        <f>Data[[#This Row],[Sales]]/(1-Data[[#This Row],[Discount]])</f>
        <v>197.76002004008015</v>
      </c>
      <c r="H11495" s="3">
        <v>56.924500000000002</v>
      </c>
      <c r="I11495" s="3">
        <f>Data[[#This Row],[Sales]]-Data[[#This Row],[Profit]]</f>
        <v>140.44</v>
      </c>
      <c r="J11495" s="19">
        <f>Data[[#This Row],[Profit]]/Data[[#This Row],[Cost Price]]</f>
        <v>0.40532967815437199</v>
      </c>
      <c r="K11495" s="3">
        <v>15.05</v>
      </c>
      <c r="L11495">
        <v>1</v>
      </c>
      <c r="M11495" s="1">
        <f>_xlfn.XLOOKUP(Data[[#This Row],[Order ID]],Orders_dim[Order ID],Orders_dim[Order Date])</f>
        <v>41535</v>
      </c>
      <c r="N11495">
        <f>YEAR(_xlfn.MINIFS(Data[Order Date],Data[Customer ID],Data[[#This Row],[Customer ID]]))</f>
        <v>2011</v>
      </c>
    </row>
    <row r="11496" spans="1:14" x14ac:dyDescent="0.3">
      <c r="A11496" t="s">
        <v>15352</v>
      </c>
      <c r="B11496" t="s">
        <v>1666</v>
      </c>
      <c r="C11496" t="s">
        <v>15353</v>
      </c>
      <c r="D11496" s="2">
        <v>571.32000000000005</v>
      </c>
      <c r="E11496">
        <v>12</v>
      </c>
      <c r="F11496">
        <v>0</v>
      </c>
      <c r="G11496" s="3">
        <f>Data[[#This Row],[Sales]]/(1-Data[[#This Row],[Discount]])</f>
        <v>571.32000000000005</v>
      </c>
      <c r="H11496" s="3">
        <v>108.36</v>
      </c>
      <c r="I11496" s="3">
        <f>Data[[#This Row],[Sales]]-Data[[#This Row],[Profit]]</f>
        <v>462.96000000000004</v>
      </c>
      <c r="J11496" s="19">
        <f>Data[[#This Row],[Profit]]/Data[[#This Row],[Cost Price]]</f>
        <v>0.23405909797822705</v>
      </c>
      <c r="K11496" s="3">
        <v>43.21</v>
      </c>
      <c r="L11496">
        <v>1</v>
      </c>
      <c r="M11496" s="1">
        <f>_xlfn.XLOOKUP(Data[[#This Row],[Order ID]],Orders_dim[Order ID],Orders_dim[Order Date])</f>
        <v>41759</v>
      </c>
      <c r="N11496">
        <f>YEAR(_xlfn.MINIFS(Data[Order Date],Data[Customer ID],Data[[#This Row],[Customer ID]]))</f>
        <v>2011</v>
      </c>
    </row>
    <row r="11497" spans="1:14" x14ac:dyDescent="0.3">
      <c r="A11497" t="s">
        <v>15352</v>
      </c>
      <c r="B11497" t="s">
        <v>1666</v>
      </c>
      <c r="C11497" t="s">
        <v>14755</v>
      </c>
      <c r="D11497" s="2">
        <v>398.16</v>
      </c>
      <c r="E11497">
        <v>8</v>
      </c>
      <c r="F11497">
        <v>0</v>
      </c>
      <c r="G11497" s="3">
        <f>Data[[#This Row],[Sales]]/(1-Data[[#This Row],[Discount]])</f>
        <v>398.16</v>
      </c>
      <c r="H11497" s="3">
        <v>111.36</v>
      </c>
      <c r="I11497" s="3">
        <f>Data[[#This Row],[Sales]]-Data[[#This Row],[Profit]]</f>
        <v>286.8</v>
      </c>
      <c r="J11497" s="19">
        <f>Data[[#This Row],[Profit]]/Data[[#This Row],[Cost Price]]</f>
        <v>0.38828451882845189</v>
      </c>
      <c r="K11497" s="3">
        <v>15.82</v>
      </c>
      <c r="L11497">
        <v>1</v>
      </c>
      <c r="M11497" s="1">
        <f>_xlfn.XLOOKUP(Data[[#This Row],[Order ID]],Orders_dim[Order ID],Orders_dim[Order Date])</f>
        <v>41759</v>
      </c>
      <c r="N11497">
        <f>YEAR(_xlfn.MINIFS(Data[Order Date],Data[Customer ID],Data[[#This Row],[Customer ID]]))</f>
        <v>2011</v>
      </c>
    </row>
    <row r="11498" spans="1:14" x14ac:dyDescent="0.3">
      <c r="A11498" t="s">
        <v>15355</v>
      </c>
      <c r="B11498" t="s">
        <v>15356</v>
      </c>
      <c r="C11498" t="s">
        <v>14126</v>
      </c>
      <c r="D11498" s="2">
        <v>775.26</v>
      </c>
      <c r="E11498">
        <v>2</v>
      </c>
      <c r="F11498">
        <v>0</v>
      </c>
      <c r="G11498" s="3">
        <f>Data[[#This Row],[Sales]]/(1-Data[[#This Row],[Discount]])</f>
        <v>775.26</v>
      </c>
      <c r="H11498" s="3">
        <v>7.74</v>
      </c>
      <c r="I11498" s="3">
        <f>Data[[#This Row],[Sales]]-Data[[#This Row],[Profit]]</f>
        <v>767.52</v>
      </c>
      <c r="J11498" s="19">
        <f>Data[[#This Row],[Profit]]/Data[[#This Row],[Cost Price]]</f>
        <v>1.0084427767354597E-2</v>
      </c>
      <c r="K11498" s="3">
        <v>43.21</v>
      </c>
      <c r="L11498">
        <v>1</v>
      </c>
      <c r="M11498" s="1">
        <f>_xlfn.XLOOKUP(Data[[#This Row],[Order ID]],Orders_dim[Order ID],Orders_dim[Order Date])</f>
        <v>41591</v>
      </c>
      <c r="N11498">
        <f>YEAR(_xlfn.MINIFS(Data[Order Date],Data[Customer ID],Data[[#This Row],[Customer ID]]))</f>
        <v>2011</v>
      </c>
    </row>
    <row r="11499" spans="1:14" x14ac:dyDescent="0.3">
      <c r="A11499" t="s">
        <v>15355</v>
      </c>
      <c r="B11499" t="s">
        <v>15356</v>
      </c>
      <c r="C11499" t="s">
        <v>22436</v>
      </c>
      <c r="D11499" s="2">
        <v>196.92</v>
      </c>
      <c r="E11499">
        <v>4</v>
      </c>
      <c r="F11499">
        <v>0</v>
      </c>
      <c r="G11499" s="3">
        <f>Data[[#This Row],[Sales]]/(1-Data[[#This Row],[Discount]])</f>
        <v>196.92</v>
      </c>
      <c r="H11499" s="3">
        <v>78.72</v>
      </c>
      <c r="I11499" s="3">
        <f>Data[[#This Row],[Sales]]-Data[[#This Row],[Profit]]</f>
        <v>118.19999999999999</v>
      </c>
      <c r="J11499" s="19">
        <f>Data[[#This Row],[Profit]]/Data[[#This Row],[Cost Price]]</f>
        <v>0.66598984771573611</v>
      </c>
      <c r="K11499" s="3">
        <v>18.28</v>
      </c>
      <c r="L11499">
        <v>1</v>
      </c>
      <c r="M11499" s="1">
        <f>_xlfn.XLOOKUP(Data[[#This Row],[Order ID]],Orders_dim[Order ID],Orders_dim[Order Date])</f>
        <v>41591</v>
      </c>
      <c r="N11499">
        <f>YEAR(_xlfn.MINIFS(Data[Order Date],Data[Customer ID],Data[[#This Row],[Customer ID]]))</f>
        <v>2011</v>
      </c>
    </row>
    <row r="11500" spans="1:14" x14ac:dyDescent="0.3">
      <c r="A11500" t="s">
        <v>15355</v>
      </c>
      <c r="B11500" t="s">
        <v>15356</v>
      </c>
      <c r="C11500" t="s">
        <v>12828</v>
      </c>
      <c r="D11500" s="2">
        <v>182.07</v>
      </c>
      <c r="E11500">
        <v>1</v>
      </c>
      <c r="F11500">
        <v>0</v>
      </c>
      <c r="G11500" s="3">
        <f>Data[[#This Row],[Sales]]/(1-Data[[#This Row],[Discount]])</f>
        <v>182.07</v>
      </c>
      <c r="H11500" s="3">
        <v>40.049999999999997</v>
      </c>
      <c r="I11500" s="3">
        <f>Data[[#This Row],[Sales]]-Data[[#This Row],[Profit]]</f>
        <v>142.01999999999998</v>
      </c>
      <c r="J11500" s="19">
        <f>Data[[#This Row],[Profit]]/Data[[#This Row],[Cost Price]]</f>
        <v>0.28200253485424592</v>
      </c>
      <c r="K11500" s="3">
        <v>10.33</v>
      </c>
      <c r="L11500">
        <v>1</v>
      </c>
      <c r="M11500" s="1">
        <f>_xlfn.XLOOKUP(Data[[#This Row],[Order ID]],Orders_dim[Order ID],Orders_dim[Order Date])</f>
        <v>41591</v>
      </c>
      <c r="N11500">
        <f>YEAR(_xlfn.MINIFS(Data[Order Date],Data[Customer ID],Data[[#This Row],[Customer ID]]))</f>
        <v>2011</v>
      </c>
    </row>
    <row r="11501" spans="1:14" x14ac:dyDescent="0.3">
      <c r="A11501" t="s">
        <v>15357</v>
      </c>
      <c r="B11501" t="s">
        <v>6497</v>
      </c>
      <c r="C11501" t="s">
        <v>15358</v>
      </c>
      <c r="D11501" s="2">
        <v>324.66000000000003</v>
      </c>
      <c r="E11501">
        <v>7</v>
      </c>
      <c r="F11501">
        <v>0</v>
      </c>
      <c r="G11501" s="3">
        <f>Data[[#This Row],[Sales]]/(1-Data[[#This Row],[Discount]])</f>
        <v>324.66000000000003</v>
      </c>
      <c r="H11501" s="3">
        <v>32.340000000000003</v>
      </c>
      <c r="I11501" s="3">
        <f>Data[[#This Row],[Sales]]-Data[[#This Row],[Profit]]</f>
        <v>292.32000000000005</v>
      </c>
      <c r="J11501" s="19">
        <f>Data[[#This Row],[Profit]]/Data[[#This Row],[Cost Price]]</f>
        <v>0.11063218390804597</v>
      </c>
      <c r="K11501" s="3">
        <v>43.2</v>
      </c>
      <c r="L11501">
        <v>1</v>
      </c>
      <c r="M11501" s="1">
        <f>_xlfn.XLOOKUP(Data[[#This Row],[Order ID]],Orders_dim[Order ID],Orders_dim[Order Date])</f>
        <v>41197</v>
      </c>
      <c r="N11501">
        <f>YEAR(_xlfn.MINIFS(Data[Order Date],Data[Customer ID],Data[[#This Row],[Customer ID]]))</f>
        <v>2011</v>
      </c>
    </row>
    <row r="11502" spans="1:14" x14ac:dyDescent="0.3">
      <c r="A11502" t="s">
        <v>15360</v>
      </c>
      <c r="B11502" t="s">
        <v>3929</v>
      </c>
      <c r="C11502" t="s">
        <v>13257</v>
      </c>
      <c r="D11502" s="2">
        <v>239.9</v>
      </c>
      <c r="E11502">
        <v>2</v>
      </c>
      <c r="F11502">
        <v>0</v>
      </c>
      <c r="G11502" s="3">
        <f>Data[[#This Row],[Sales]]/(1-Data[[#This Row],[Discount]])</f>
        <v>239.9</v>
      </c>
      <c r="H11502" s="3">
        <v>71.97</v>
      </c>
      <c r="I11502" s="3">
        <f>Data[[#This Row],[Sales]]-Data[[#This Row],[Profit]]</f>
        <v>167.93</v>
      </c>
      <c r="J11502" s="19">
        <f>Data[[#This Row],[Profit]]/Data[[#This Row],[Cost Price]]</f>
        <v>0.42857142857142855</v>
      </c>
      <c r="K11502" s="3">
        <v>43.2</v>
      </c>
      <c r="L11502">
        <v>1</v>
      </c>
      <c r="M11502" s="1">
        <f>_xlfn.XLOOKUP(Data[[#This Row],[Order ID]],Orders_dim[Order ID],Orders_dim[Order Date])</f>
        <v>41270</v>
      </c>
      <c r="N11502">
        <f>YEAR(_xlfn.MINIFS(Data[Order Date],Data[Customer ID],Data[[#This Row],[Customer ID]]))</f>
        <v>2011</v>
      </c>
    </row>
    <row r="11503" spans="1:14" x14ac:dyDescent="0.3">
      <c r="A11503" t="s">
        <v>15360</v>
      </c>
      <c r="B11503" t="s">
        <v>3929</v>
      </c>
      <c r="C11503" t="s">
        <v>11318</v>
      </c>
      <c r="D11503" s="2">
        <v>195.64</v>
      </c>
      <c r="E11503">
        <v>4</v>
      </c>
      <c r="F11503">
        <v>0</v>
      </c>
      <c r="G11503" s="3">
        <f>Data[[#This Row],[Sales]]/(1-Data[[#This Row],[Discount]])</f>
        <v>195.64</v>
      </c>
      <c r="H11503" s="3">
        <v>91.950800000000001</v>
      </c>
      <c r="I11503" s="3">
        <f>Data[[#This Row],[Sales]]-Data[[#This Row],[Profit]]</f>
        <v>103.68919999999999</v>
      </c>
      <c r="J11503" s="19">
        <f>Data[[#This Row],[Profit]]/Data[[#This Row],[Cost Price]]</f>
        <v>0.88679245283018882</v>
      </c>
      <c r="K11503" s="3">
        <v>28.19</v>
      </c>
      <c r="L11503">
        <v>1</v>
      </c>
      <c r="M11503" s="1">
        <f>_xlfn.XLOOKUP(Data[[#This Row],[Order ID]],Orders_dim[Order ID],Orders_dim[Order Date])</f>
        <v>41270</v>
      </c>
      <c r="N11503">
        <f>YEAR(_xlfn.MINIFS(Data[Order Date],Data[Customer ID],Data[[#This Row],[Customer ID]]))</f>
        <v>2011</v>
      </c>
    </row>
    <row r="11504" spans="1:14" x14ac:dyDescent="0.3">
      <c r="A11504" t="s">
        <v>15361</v>
      </c>
      <c r="B11504" t="s">
        <v>7264</v>
      </c>
      <c r="C11504" t="s">
        <v>3365</v>
      </c>
      <c r="D11504" s="2">
        <v>646.38</v>
      </c>
      <c r="E11504">
        <v>9</v>
      </c>
      <c r="F11504">
        <v>0.1</v>
      </c>
      <c r="G11504" s="3">
        <f>Data[[#This Row],[Sales]]/(1-Data[[#This Row],[Discount]])</f>
        <v>718.19999999999993</v>
      </c>
      <c r="H11504" s="3">
        <v>50.22</v>
      </c>
      <c r="I11504" s="3">
        <f>Data[[#This Row],[Sales]]-Data[[#This Row],[Profit]]</f>
        <v>596.16</v>
      </c>
      <c r="J11504" s="19">
        <f>Data[[#This Row],[Profit]]/Data[[#This Row],[Cost Price]]</f>
        <v>8.4239130434782608E-2</v>
      </c>
      <c r="K11504" s="3">
        <v>43.18</v>
      </c>
      <c r="L11504">
        <v>1</v>
      </c>
      <c r="M11504" s="1">
        <f>_xlfn.XLOOKUP(Data[[#This Row],[Order ID]],Orders_dim[Order ID],Orders_dim[Order Date])</f>
        <v>40758</v>
      </c>
      <c r="N11504">
        <f>YEAR(_xlfn.MINIFS(Data[Order Date],Data[Customer ID],Data[[#This Row],[Customer ID]]))</f>
        <v>2011</v>
      </c>
    </row>
    <row r="11505" spans="1:14" x14ac:dyDescent="0.3">
      <c r="A11505" t="s">
        <v>15361</v>
      </c>
      <c r="B11505" t="s">
        <v>7264</v>
      </c>
      <c r="C11505" t="s">
        <v>8272</v>
      </c>
      <c r="D11505" s="2">
        <v>388.161</v>
      </c>
      <c r="E11505">
        <v>6</v>
      </c>
      <c r="F11505">
        <v>0.15</v>
      </c>
      <c r="G11505" s="3">
        <f>Data[[#This Row],[Sales]]/(1-Data[[#This Row],[Discount]])</f>
        <v>456.66</v>
      </c>
      <c r="H11505" s="3">
        <v>27.260999999999999</v>
      </c>
      <c r="I11505" s="3">
        <f>Data[[#This Row],[Sales]]-Data[[#This Row],[Profit]]</f>
        <v>360.9</v>
      </c>
      <c r="J11505" s="19">
        <f>Data[[#This Row],[Profit]]/Data[[#This Row],[Cost Price]]</f>
        <v>7.5536159600997507E-2</v>
      </c>
      <c r="K11505" s="3">
        <v>25.55</v>
      </c>
      <c r="L11505">
        <v>1</v>
      </c>
      <c r="M11505" s="1">
        <f>_xlfn.XLOOKUP(Data[[#This Row],[Order ID]],Orders_dim[Order ID],Orders_dim[Order Date])</f>
        <v>40758</v>
      </c>
      <c r="N11505">
        <f>YEAR(_xlfn.MINIFS(Data[Order Date],Data[Customer ID],Data[[#This Row],[Customer ID]]))</f>
        <v>2011</v>
      </c>
    </row>
    <row r="11506" spans="1:14" x14ac:dyDescent="0.3">
      <c r="A11506" t="s">
        <v>15366</v>
      </c>
      <c r="B11506" t="s">
        <v>1695</v>
      </c>
      <c r="C11506" t="s">
        <v>15367</v>
      </c>
      <c r="D11506" s="2">
        <v>402.7824</v>
      </c>
      <c r="E11506">
        <v>4</v>
      </c>
      <c r="F11506">
        <v>0.17</v>
      </c>
      <c r="G11506" s="3">
        <f>Data[[#This Row],[Sales]]/(1-Data[[#This Row],[Discount]])</f>
        <v>485.28000000000003</v>
      </c>
      <c r="H11506" s="3">
        <v>145.50239999999999</v>
      </c>
      <c r="I11506" s="3">
        <f>Data[[#This Row],[Sales]]-Data[[#This Row],[Profit]]</f>
        <v>257.27999999999997</v>
      </c>
      <c r="J11506" s="19">
        <f>Data[[#This Row],[Profit]]/Data[[#This Row],[Cost Price]]</f>
        <v>0.56554104477611944</v>
      </c>
      <c r="K11506" s="3">
        <v>43.17</v>
      </c>
      <c r="L11506">
        <v>1</v>
      </c>
      <c r="M11506" s="1">
        <f>_xlfn.XLOOKUP(Data[[#This Row],[Order ID]],Orders_dim[Order ID],Orders_dim[Order Date])</f>
        <v>41159</v>
      </c>
      <c r="N11506">
        <f>YEAR(_xlfn.MINIFS(Data[Order Date],Data[Customer ID],Data[[#This Row],[Customer ID]]))</f>
        <v>2011</v>
      </c>
    </row>
    <row r="11507" spans="1:14" x14ac:dyDescent="0.3">
      <c r="A11507" t="s">
        <v>15366</v>
      </c>
      <c r="B11507" t="s">
        <v>1695</v>
      </c>
      <c r="C11507" t="s">
        <v>17290</v>
      </c>
      <c r="D11507" s="2">
        <v>171.9744</v>
      </c>
      <c r="E11507">
        <v>8</v>
      </c>
      <c r="F11507">
        <v>0.47</v>
      </c>
      <c r="G11507" s="3">
        <f>Data[[#This Row],[Sales]]/(1-Data[[#This Row],[Discount]])</f>
        <v>324.47999999999996</v>
      </c>
      <c r="H11507" s="3">
        <v>-45.465600000000002</v>
      </c>
      <c r="I11507" s="3">
        <f>Data[[#This Row],[Sales]]-Data[[#This Row],[Profit]]</f>
        <v>217.44</v>
      </c>
      <c r="J11507" s="19">
        <f>Data[[#This Row],[Profit]]/Data[[#This Row],[Cost Price]]</f>
        <v>-0.20909492273730684</v>
      </c>
      <c r="K11507" s="3">
        <v>13.28</v>
      </c>
      <c r="L11507">
        <v>1</v>
      </c>
      <c r="M11507" s="1">
        <f>_xlfn.XLOOKUP(Data[[#This Row],[Order ID]],Orders_dim[Order ID],Orders_dim[Order Date])</f>
        <v>41159</v>
      </c>
      <c r="N11507">
        <f>YEAR(_xlfn.MINIFS(Data[Order Date],Data[Customer ID],Data[[#This Row],[Customer ID]]))</f>
        <v>2011</v>
      </c>
    </row>
    <row r="11508" spans="1:14" x14ac:dyDescent="0.3">
      <c r="A11508" t="s">
        <v>15368</v>
      </c>
      <c r="B11508" t="s">
        <v>3665</v>
      </c>
      <c r="C11508" t="s">
        <v>15369</v>
      </c>
      <c r="D11508" s="2">
        <v>845.46</v>
      </c>
      <c r="E11508">
        <v>6</v>
      </c>
      <c r="F11508">
        <v>0</v>
      </c>
      <c r="G11508" s="3">
        <f>Data[[#This Row],[Sales]]/(1-Data[[#This Row],[Discount]])</f>
        <v>845.46</v>
      </c>
      <c r="H11508" s="3">
        <v>295.74</v>
      </c>
      <c r="I11508" s="3">
        <f>Data[[#This Row],[Sales]]-Data[[#This Row],[Profit]]</f>
        <v>549.72</v>
      </c>
      <c r="J11508" s="19">
        <f>Data[[#This Row],[Profit]]/Data[[#This Row],[Cost Price]]</f>
        <v>0.53798297314996724</v>
      </c>
      <c r="K11508" s="3">
        <v>43.17</v>
      </c>
      <c r="L11508">
        <v>1</v>
      </c>
      <c r="M11508" s="1">
        <f>_xlfn.XLOOKUP(Data[[#This Row],[Order ID]],Orders_dim[Order ID],Orders_dim[Order Date])</f>
        <v>41904</v>
      </c>
      <c r="N11508">
        <f>YEAR(_xlfn.MINIFS(Data[Order Date],Data[Customer ID],Data[[#This Row],[Customer ID]]))</f>
        <v>2011</v>
      </c>
    </row>
    <row r="11509" spans="1:14" x14ac:dyDescent="0.3">
      <c r="A11509" t="s">
        <v>15370</v>
      </c>
      <c r="B11509" t="s">
        <v>9835</v>
      </c>
      <c r="C11509" t="s">
        <v>3846</v>
      </c>
      <c r="D11509" s="2">
        <v>544.27499999999998</v>
      </c>
      <c r="E11509">
        <v>3</v>
      </c>
      <c r="F11509">
        <v>0.5</v>
      </c>
      <c r="G11509" s="3">
        <f>Data[[#This Row],[Sales]]/(1-Data[[#This Row],[Discount]])</f>
        <v>1088.55</v>
      </c>
      <c r="H11509" s="3">
        <v>-152.41499999999999</v>
      </c>
      <c r="I11509" s="3">
        <f>Data[[#This Row],[Sales]]-Data[[#This Row],[Profit]]</f>
        <v>696.68999999999994</v>
      </c>
      <c r="J11509" s="19">
        <f>Data[[#This Row],[Profit]]/Data[[#This Row],[Cost Price]]</f>
        <v>-0.21877018473065496</v>
      </c>
      <c r="K11509" s="3">
        <v>43.16</v>
      </c>
      <c r="L11509">
        <v>1</v>
      </c>
      <c r="M11509" s="1">
        <f>_xlfn.XLOOKUP(Data[[#This Row],[Order ID]],Orders_dim[Order ID],Orders_dim[Order Date])</f>
        <v>41799</v>
      </c>
      <c r="N11509">
        <f>YEAR(_xlfn.MINIFS(Data[Order Date],Data[Customer ID],Data[[#This Row],[Customer ID]]))</f>
        <v>2011</v>
      </c>
    </row>
    <row r="11510" spans="1:14" x14ac:dyDescent="0.3">
      <c r="A11510" t="s">
        <v>15371</v>
      </c>
      <c r="B11510" t="s">
        <v>5345</v>
      </c>
      <c r="C11510" t="s">
        <v>10888</v>
      </c>
      <c r="D11510" s="2">
        <v>303.12</v>
      </c>
      <c r="E11510">
        <v>6</v>
      </c>
      <c r="F11510">
        <v>0</v>
      </c>
      <c r="G11510" s="3">
        <f>Data[[#This Row],[Sales]]/(1-Data[[#This Row],[Discount]])</f>
        <v>303.12</v>
      </c>
      <c r="H11510" s="3">
        <v>87.84</v>
      </c>
      <c r="I11510" s="3">
        <f>Data[[#This Row],[Sales]]-Data[[#This Row],[Profit]]</f>
        <v>215.28</v>
      </c>
      <c r="J11510" s="19">
        <f>Data[[#This Row],[Profit]]/Data[[#This Row],[Cost Price]]</f>
        <v>0.40802675585284282</v>
      </c>
      <c r="K11510" s="3">
        <v>43.16</v>
      </c>
      <c r="L11510">
        <v>1</v>
      </c>
      <c r="M11510" s="1">
        <f>_xlfn.XLOOKUP(Data[[#This Row],[Order ID]],Orders_dim[Order ID],Orders_dim[Order Date])</f>
        <v>40935</v>
      </c>
      <c r="N11510">
        <f>YEAR(_xlfn.MINIFS(Data[Order Date],Data[Customer ID],Data[[#This Row],[Customer ID]]))</f>
        <v>2011</v>
      </c>
    </row>
    <row r="11511" spans="1:14" x14ac:dyDescent="0.3">
      <c r="A11511" t="s">
        <v>15374</v>
      </c>
      <c r="B11511" t="s">
        <v>2930</v>
      </c>
      <c r="C11511" t="s">
        <v>15375</v>
      </c>
      <c r="D11511" s="2">
        <v>327.3</v>
      </c>
      <c r="E11511">
        <v>3</v>
      </c>
      <c r="F11511">
        <v>0</v>
      </c>
      <c r="G11511" s="3">
        <f>Data[[#This Row],[Sales]]/(1-Data[[#This Row],[Discount]])</f>
        <v>327.3</v>
      </c>
      <c r="H11511" s="3">
        <v>42.54</v>
      </c>
      <c r="I11511" s="3">
        <f>Data[[#This Row],[Sales]]-Data[[#This Row],[Profit]]</f>
        <v>284.76</v>
      </c>
      <c r="J11511" s="19">
        <f>Data[[#This Row],[Profit]]/Data[[#This Row],[Cost Price]]</f>
        <v>0.14938895912347239</v>
      </c>
      <c r="K11511" s="3">
        <v>43.14</v>
      </c>
      <c r="L11511">
        <v>1</v>
      </c>
      <c r="M11511" s="1">
        <f>_xlfn.XLOOKUP(Data[[#This Row],[Order ID]],Orders_dim[Order ID],Orders_dim[Order Date])</f>
        <v>40836</v>
      </c>
      <c r="N11511">
        <f>YEAR(_xlfn.MINIFS(Data[Order Date],Data[Customer ID],Data[[#This Row],[Customer ID]]))</f>
        <v>2011</v>
      </c>
    </row>
    <row r="11512" spans="1:14" x14ac:dyDescent="0.3">
      <c r="A11512" t="s">
        <v>15374</v>
      </c>
      <c r="B11512" t="s">
        <v>2930</v>
      </c>
      <c r="C11512" t="s">
        <v>16650</v>
      </c>
      <c r="D11512" s="2">
        <v>82.86</v>
      </c>
      <c r="E11512">
        <v>3</v>
      </c>
      <c r="F11512">
        <v>0</v>
      </c>
      <c r="G11512" s="3">
        <f>Data[[#This Row],[Sales]]/(1-Data[[#This Row],[Discount]])</f>
        <v>82.86</v>
      </c>
      <c r="H11512" s="3">
        <v>16.559999999999999</v>
      </c>
      <c r="I11512" s="3">
        <f>Data[[#This Row],[Sales]]-Data[[#This Row],[Profit]]</f>
        <v>66.3</v>
      </c>
      <c r="J11512" s="19">
        <f>Data[[#This Row],[Profit]]/Data[[#This Row],[Cost Price]]</f>
        <v>0.2497737556561086</v>
      </c>
      <c r="K11512" s="3">
        <v>8.4499999999999993</v>
      </c>
      <c r="L11512">
        <v>1</v>
      </c>
      <c r="M11512" s="1">
        <f>_xlfn.XLOOKUP(Data[[#This Row],[Order ID]],Orders_dim[Order ID],Orders_dim[Order Date])</f>
        <v>40836</v>
      </c>
      <c r="N11512">
        <f>YEAR(_xlfn.MINIFS(Data[Order Date],Data[Customer ID],Data[[#This Row],[Customer ID]]))</f>
        <v>2011</v>
      </c>
    </row>
    <row r="11513" spans="1:14" x14ac:dyDescent="0.3">
      <c r="A11513" t="s">
        <v>15378</v>
      </c>
      <c r="B11513" t="s">
        <v>3621</v>
      </c>
      <c r="C11513" t="s">
        <v>15379</v>
      </c>
      <c r="D11513" s="2">
        <v>349.44</v>
      </c>
      <c r="E11513">
        <v>7</v>
      </c>
      <c r="F11513">
        <v>0</v>
      </c>
      <c r="G11513" s="3">
        <f>Data[[#This Row],[Sales]]/(1-Data[[#This Row],[Discount]])</f>
        <v>349.44</v>
      </c>
      <c r="H11513" s="3">
        <v>122.22</v>
      </c>
      <c r="I11513" s="3">
        <f>Data[[#This Row],[Sales]]-Data[[#This Row],[Profit]]</f>
        <v>227.22</v>
      </c>
      <c r="J11513" s="19">
        <f>Data[[#This Row],[Profit]]/Data[[#This Row],[Cost Price]]</f>
        <v>0.53789279112754163</v>
      </c>
      <c r="K11513" s="3">
        <v>43.14</v>
      </c>
      <c r="L11513">
        <v>1</v>
      </c>
      <c r="M11513" s="1">
        <f>_xlfn.XLOOKUP(Data[[#This Row],[Order ID]],Orders_dim[Order ID],Orders_dim[Order Date])</f>
        <v>41628</v>
      </c>
      <c r="N11513">
        <f>YEAR(_xlfn.MINIFS(Data[Order Date],Data[Customer ID],Data[[#This Row],[Customer ID]]))</f>
        <v>2011</v>
      </c>
    </row>
    <row r="11514" spans="1:14" x14ac:dyDescent="0.3">
      <c r="A11514" t="s">
        <v>15380</v>
      </c>
      <c r="B11514" t="s">
        <v>3994</v>
      </c>
      <c r="C11514" t="s">
        <v>15381</v>
      </c>
      <c r="D11514" s="2">
        <v>362</v>
      </c>
      <c r="E11514">
        <v>5</v>
      </c>
      <c r="F11514">
        <v>0</v>
      </c>
      <c r="G11514" s="3">
        <f>Data[[#This Row],[Sales]]/(1-Data[[#This Row],[Discount]])</f>
        <v>362</v>
      </c>
      <c r="H11514" s="3">
        <v>170.1</v>
      </c>
      <c r="I11514" s="3">
        <f>Data[[#This Row],[Sales]]-Data[[#This Row],[Profit]]</f>
        <v>191.9</v>
      </c>
      <c r="J11514" s="19">
        <f>Data[[#This Row],[Profit]]/Data[[#This Row],[Cost Price]]</f>
        <v>0.88639916623241266</v>
      </c>
      <c r="K11514" s="3">
        <v>43.14</v>
      </c>
      <c r="L11514">
        <v>1</v>
      </c>
      <c r="M11514" s="1">
        <f>_xlfn.XLOOKUP(Data[[#This Row],[Order ID]],Orders_dim[Order ID],Orders_dim[Order Date])</f>
        <v>41543</v>
      </c>
      <c r="N11514">
        <f>YEAR(_xlfn.MINIFS(Data[Order Date],Data[Customer ID],Data[[#This Row],[Customer ID]]))</f>
        <v>2011</v>
      </c>
    </row>
    <row r="11515" spans="1:14" x14ac:dyDescent="0.3">
      <c r="A11515" t="s">
        <v>15382</v>
      </c>
      <c r="B11515" t="s">
        <v>6320</v>
      </c>
      <c r="C11515" t="s">
        <v>3352</v>
      </c>
      <c r="D11515" s="2">
        <v>799.96</v>
      </c>
      <c r="E11515">
        <v>4</v>
      </c>
      <c r="F11515">
        <v>0</v>
      </c>
      <c r="G11515" s="3">
        <f>Data[[#This Row],[Sales]]/(1-Data[[#This Row],[Discount]])</f>
        <v>799.96</v>
      </c>
      <c r="H11515" s="3">
        <v>343.9828</v>
      </c>
      <c r="I11515" s="3">
        <f>Data[[#This Row],[Sales]]-Data[[#This Row],[Profit]]</f>
        <v>455.97720000000004</v>
      </c>
      <c r="J11515" s="19">
        <f>Data[[#This Row],[Profit]]/Data[[#This Row],[Cost Price]]</f>
        <v>0.7543859649122806</v>
      </c>
      <c r="K11515" s="3">
        <v>43.13</v>
      </c>
      <c r="L11515">
        <v>1</v>
      </c>
      <c r="M11515" s="1">
        <f>_xlfn.XLOOKUP(Data[[#This Row],[Order ID]],Orders_dim[Order ID],Orders_dim[Order Date])</f>
        <v>41684</v>
      </c>
      <c r="N11515">
        <f>YEAR(_xlfn.MINIFS(Data[Order Date],Data[Customer ID],Data[[#This Row],[Customer ID]]))</f>
        <v>2011</v>
      </c>
    </row>
    <row r="11516" spans="1:14" x14ac:dyDescent="0.3">
      <c r="A11516" t="s">
        <v>15383</v>
      </c>
      <c r="B11516" t="s">
        <v>1311</v>
      </c>
      <c r="C11516" t="s">
        <v>15384</v>
      </c>
      <c r="D11516" s="2">
        <v>268.02999999999997</v>
      </c>
      <c r="E11516">
        <v>7</v>
      </c>
      <c r="F11516">
        <v>0.5</v>
      </c>
      <c r="G11516" s="3">
        <f>Data[[#This Row],[Sales]]/(1-Data[[#This Row],[Discount]])</f>
        <v>536.05999999999995</v>
      </c>
      <c r="H11516" s="3">
        <v>-230.51</v>
      </c>
      <c r="I11516" s="3">
        <f>Data[[#This Row],[Sales]]-Data[[#This Row],[Profit]]</f>
        <v>498.53999999999996</v>
      </c>
      <c r="J11516" s="19">
        <f>Data[[#This Row],[Profit]]/Data[[#This Row],[Cost Price]]</f>
        <v>-0.46237012075259759</v>
      </c>
      <c r="K11516" s="3">
        <v>43.13</v>
      </c>
      <c r="L11516">
        <v>1</v>
      </c>
      <c r="M11516" s="1">
        <f>_xlfn.XLOOKUP(Data[[#This Row],[Order ID]],Orders_dim[Order ID],Orders_dim[Order Date])</f>
        <v>41954</v>
      </c>
      <c r="N11516">
        <f>YEAR(_xlfn.MINIFS(Data[Order Date],Data[Customer ID],Data[[#This Row],[Customer ID]]))</f>
        <v>2011</v>
      </c>
    </row>
    <row r="11517" spans="1:14" x14ac:dyDescent="0.3">
      <c r="A11517" t="s">
        <v>15385</v>
      </c>
      <c r="B11517" t="s">
        <v>3180</v>
      </c>
      <c r="C11517" t="s">
        <v>12489</v>
      </c>
      <c r="D11517" s="2">
        <v>370.73700000000002</v>
      </c>
      <c r="E11517">
        <v>3</v>
      </c>
      <c r="F11517">
        <v>0.1</v>
      </c>
      <c r="G11517" s="3">
        <f>Data[[#This Row],[Sales]]/(1-Data[[#This Row],[Discount]])</f>
        <v>411.93</v>
      </c>
      <c r="H11517" s="3">
        <v>123.50700000000001</v>
      </c>
      <c r="I11517" s="3">
        <f>Data[[#This Row],[Sales]]-Data[[#This Row],[Profit]]</f>
        <v>247.23000000000002</v>
      </c>
      <c r="J11517" s="19">
        <f>Data[[#This Row],[Profit]]/Data[[#This Row],[Cost Price]]</f>
        <v>0.4995631598107026</v>
      </c>
      <c r="K11517" s="3">
        <v>43.12</v>
      </c>
      <c r="L11517">
        <v>1</v>
      </c>
      <c r="M11517" s="1">
        <f>_xlfn.XLOOKUP(Data[[#This Row],[Order ID]],Orders_dim[Order ID],Orders_dim[Order Date])</f>
        <v>41737</v>
      </c>
      <c r="N11517">
        <f>YEAR(_xlfn.MINIFS(Data[Order Date],Data[Customer ID],Data[[#This Row],[Customer ID]]))</f>
        <v>2011</v>
      </c>
    </row>
    <row r="11518" spans="1:14" x14ac:dyDescent="0.3">
      <c r="A11518" t="s">
        <v>15385</v>
      </c>
      <c r="B11518" t="s">
        <v>3180</v>
      </c>
      <c r="C11518" t="s">
        <v>24314</v>
      </c>
      <c r="D11518" s="2">
        <v>126.45</v>
      </c>
      <c r="E11518">
        <v>5</v>
      </c>
      <c r="F11518">
        <v>0</v>
      </c>
      <c r="G11518" s="3">
        <f>Data[[#This Row],[Sales]]/(1-Data[[#This Row],[Discount]])</f>
        <v>126.45</v>
      </c>
      <c r="H11518" s="3">
        <v>6.3</v>
      </c>
      <c r="I11518" s="3">
        <f>Data[[#This Row],[Sales]]-Data[[#This Row],[Profit]]</f>
        <v>120.15</v>
      </c>
      <c r="J11518" s="19">
        <f>Data[[#This Row],[Profit]]/Data[[#This Row],[Cost Price]]</f>
        <v>5.2434456928838948E-2</v>
      </c>
      <c r="K11518" s="3">
        <v>16.07</v>
      </c>
      <c r="L11518">
        <v>1</v>
      </c>
      <c r="M11518" s="1">
        <f>_xlfn.XLOOKUP(Data[[#This Row],[Order ID]],Orders_dim[Order ID],Orders_dim[Order Date])</f>
        <v>41737</v>
      </c>
      <c r="N11518">
        <f>YEAR(_xlfn.MINIFS(Data[Order Date],Data[Customer ID],Data[[#This Row],[Customer ID]]))</f>
        <v>2011</v>
      </c>
    </row>
    <row r="11519" spans="1:14" x14ac:dyDescent="0.3">
      <c r="A11519" t="s">
        <v>15385</v>
      </c>
      <c r="B11519" t="s">
        <v>3180</v>
      </c>
      <c r="C11519" t="s">
        <v>27011</v>
      </c>
      <c r="D11519" s="2">
        <v>100.02</v>
      </c>
      <c r="E11519">
        <v>2</v>
      </c>
      <c r="F11519">
        <v>0</v>
      </c>
      <c r="G11519" s="3">
        <f>Data[[#This Row],[Sales]]/(1-Data[[#This Row],[Discount]])</f>
        <v>100.02</v>
      </c>
      <c r="H11519" s="3">
        <v>0.96</v>
      </c>
      <c r="I11519" s="3">
        <f>Data[[#This Row],[Sales]]-Data[[#This Row],[Profit]]</f>
        <v>99.06</v>
      </c>
      <c r="J11519" s="19">
        <f>Data[[#This Row],[Profit]]/Data[[#This Row],[Cost Price]]</f>
        <v>9.6910963052695333E-3</v>
      </c>
      <c r="K11519" s="3">
        <v>11.73</v>
      </c>
      <c r="L11519">
        <v>1</v>
      </c>
      <c r="M11519" s="1">
        <f>_xlfn.XLOOKUP(Data[[#This Row],[Order ID]],Orders_dim[Order ID],Orders_dim[Order Date])</f>
        <v>41737</v>
      </c>
      <c r="N11519">
        <f>YEAR(_xlfn.MINIFS(Data[Order Date],Data[Customer ID],Data[[#This Row],[Customer ID]]))</f>
        <v>2011</v>
      </c>
    </row>
    <row r="11520" spans="1:14" x14ac:dyDescent="0.3">
      <c r="A11520" t="s">
        <v>15386</v>
      </c>
      <c r="B11520" t="s">
        <v>3896</v>
      </c>
      <c r="C11520" t="s">
        <v>6530</v>
      </c>
      <c r="D11520" s="2">
        <v>636.05999999999995</v>
      </c>
      <c r="E11520">
        <v>2</v>
      </c>
      <c r="F11520">
        <v>0</v>
      </c>
      <c r="G11520" s="3">
        <f>Data[[#This Row],[Sales]]/(1-Data[[#This Row],[Discount]])</f>
        <v>636.05999999999995</v>
      </c>
      <c r="H11520" s="3">
        <v>146.28</v>
      </c>
      <c r="I11520" s="3">
        <f>Data[[#This Row],[Sales]]-Data[[#This Row],[Profit]]</f>
        <v>489.78</v>
      </c>
      <c r="J11520" s="19">
        <f>Data[[#This Row],[Profit]]/Data[[#This Row],[Cost Price]]</f>
        <v>0.29866470660296462</v>
      </c>
      <c r="K11520" s="3">
        <v>43.12</v>
      </c>
      <c r="L11520">
        <v>1</v>
      </c>
      <c r="M11520" s="1">
        <f>_xlfn.XLOOKUP(Data[[#This Row],[Order ID]],Orders_dim[Order ID],Orders_dim[Order Date])</f>
        <v>41427</v>
      </c>
      <c r="N11520">
        <f>YEAR(_xlfn.MINIFS(Data[Order Date],Data[Customer ID],Data[[#This Row],[Customer ID]]))</f>
        <v>2011</v>
      </c>
    </row>
    <row r="11521" spans="1:14" x14ac:dyDescent="0.3">
      <c r="A11521" t="s">
        <v>15387</v>
      </c>
      <c r="B11521" t="s">
        <v>6670</v>
      </c>
      <c r="C11521" t="s">
        <v>15388</v>
      </c>
      <c r="D11521" s="2">
        <v>287.27999999999997</v>
      </c>
      <c r="E11521">
        <v>7</v>
      </c>
      <c r="F11521">
        <v>0</v>
      </c>
      <c r="G11521" s="3">
        <f>Data[[#This Row],[Sales]]/(1-Data[[#This Row],[Discount]])</f>
        <v>287.27999999999997</v>
      </c>
      <c r="H11521" s="3">
        <v>48.72</v>
      </c>
      <c r="I11521" s="3">
        <f>Data[[#This Row],[Sales]]-Data[[#This Row],[Profit]]</f>
        <v>238.55999999999997</v>
      </c>
      <c r="J11521" s="19">
        <f>Data[[#This Row],[Profit]]/Data[[#This Row],[Cost Price]]</f>
        <v>0.20422535211267606</v>
      </c>
      <c r="K11521" s="3">
        <v>43.12</v>
      </c>
      <c r="L11521">
        <v>1</v>
      </c>
      <c r="M11521" s="1">
        <f>_xlfn.XLOOKUP(Data[[#This Row],[Order ID]],Orders_dim[Order ID],Orders_dim[Order Date])</f>
        <v>41734</v>
      </c>
      <c r="N11521">
        <f>YEAR(_xlfn.MINIFS(Data[Order Date],Data[Customer ID],Data[[#This Row],[Customer ID]]))</f>
        <v>2011</v>
      </c>
    </row>
    <row r="11522" spans="1:14" x14ac:dyDescent="0.3">
      <c r="A11522" t="s">
        <v>15390</v>
      </c>
      <c r="B11522" t="s">
        <v>1904</v>
      </c>
      <c r="C11522" t="s">
        <v>12651</v>
      </c>
      <c r="D11522" s="2">
        <v>629.95000000000005</v>
      </c>
      <c r="E11522">
        <v>5</v>
      </c>
      <c r="F11522">
        <v>0</v>
      </c>
      <c r="G11522" s="3">
        <f>Data[[#This Row],[Sales]]/(1-Data[[#This Row],[Discount]])</f>
        <v>629.95000000000005</v>
      </c>
      <c r="H11522" s="3">
        <v>163.78700000000001</v>
      </c>
      <c r="I11522" s="3">
        <f>Data[[#This Row],[Sales]]-Data[[#This Row],[Profit]]</f>
        <v>466.16300000000001</v>
      </c>
      <c r="J11522" s="19">
        <f>Data[[#This Row],[Profit]]/Data[[#This Row],[Cost Price]]</f>
        <v>0.35135135135135137</v>
      </c>
      <c r="K11522" s="3">
        <v>43.12</v>
      </c>
      <c r="L11522">
        <v>1</v>
      </c>
      <c r="M11522" s="1">
        <f>_xlfn.XLOOKUP(Data[[#This Row],[Order ID]],Orders_dim[Order ID],Orders_dim[Order Date])</f>
        <v>40640</v>
      </c>
      <c r="N11522">
        <f>YEAR(_xlfn.MINIFS(Data[Order Date],Data[Customer ID],Data[[#This Row],[Customer ID]]))</f>
        <v>2011</v>
      </c>
    </row>
    <row r="11523" spans="1:14" x14ac:dyDescent="0.3">
      <c r="A11523" t="s">
        <v>15390</v>
      </c>
      <c r="B11523" t="s">
        <v>1904</v>
      </c>
      <c r="C11523" t="s">
        <v>14444</v>
      </c>
      <c r="D11523" s="2">
        <v>122.97</v>
      </c>
      <c r="E11523">
        <v>3</v>
      </c>
      <c r="F11523">
        <v>0</v>
      </c>
      <c r="G11523" s="3">
        <f>Data[[#This Row],[Sales]]/(1-Data[[#This Row],[Discount]])</f>
        <v>122.97</v>
      </c>
      <c r="H11523" s="3">
        <v>60.255299999999998</v>
      </c>
      <c r="I11523" s="3">
        <f>Data[[#This Row],[Sales]]-Data[[#This Row],[Profit]]</f>
        <v>62.714700000000001</v>
      </c>
      <c r="J11523" s="19">
        <f>Data[[#This Row],[Profit]]/Data[[#This Row],[Cost Price]]</f>
        <v>0.96078431372549011</v>
      </c>
      <c r="K11523" s="3">
        <v>8.91</v>
      </c>
      <c r="L11523">
        <v>1</v>
      </c>
      <c r="M11523" s="1">
        <f>_xlfn.XLOOKUP(Data[[#This Row],[Order ID]],Orders_dim[Order ID],Orders_dim[Order Date])</f>
        <v>40640</v>
      </c>
      <c r="N11523">
        <f>YEAR(_xlfn.MINIFS(Data[Order Date],Data[Customer ID],Data[[#This Row],[Customer ID]]))</f>
        <v>2011</v>
      </c>
    </row>
    <row r="11524" spans="1:14" x14ac:dyDescent="0.3">
      <c r="A11524" t="s">
        <v>15391</v>
      </c>
      <c r="B11524" t="s">
        <v>2981</v>
      </c>
      <c r="C11524" t="s">
        <v>9223</v>
      </c>
      <c r="D11524" s="2">
        <v>622.14</v>
      </c>
      <c r="E11524">
        <v>3</v>
      </c>
      <c r="F11524">
        <v>0</v>
      </c>
      <c r="G11524" s="3">
        <f>Data[[#This Row],[Sales]]/(1-Data[[#This Row],[Discount]])</f>
        <v>622.14</v>
      </c>
      <c r="H11524" s="3">
        <v>298.62</v>
      </c>
      <c r="I11524" s="3">
        <f>Data[[#This Row],[Sales]]-Data[[#This Row],[Profit]]</f>
        <v>323.52</v>
      </c>
      <c r="J11524" s="19">
        <f>Data[[#This Row],[Profit]]/Data[[#This Row],[Cost Price]]</f>
        <v>0.92303412462908019</v>
      </c>
      <c r="K11524" s="3">
        <v>43.1</v>
      </c>
      <c r="L11524">
        <v>1</v>
      </c>
      <c r="M11524" s="1">
        <f>_xlfn.XLOOKUP(Data[[#This Row],[Order ID]],Orders_dim[Order ID],Orders_dim[Order Date])</f>
        <v>40926</v>
      </c>
      <c r="N11524">
        <f>YEAR(_xlfn.MINIFS(Data[Order Date],Data[Customer ID],Data[[#This Row],[Customer ID]]))</f>
        <v>2011</v>
      </c>
    </row>
    <row r="11525" spans="1:14" x14ac:dyDescent="0.3">
      <c r="A11525" t="s">
        <v>15391</v>
      </c>
      <c r="B11525" t="s">
        <v>2981</v>
      </c>
      <c r="C11525" t="s">
        <v>29148</v>
      </c>
      <c r="D11525" s="2">
        <v>97.92</v>
      </c>
      <c r="E11525">
        <v>8</v>
      </c>
      <c r="F11525">
        <v>0</v>
      </c>
      <c r="G11525" s="3">
        <f>Data[[#This Row],[Sales]]/(1-Data[[#This Row],[Discount]])</f>
        <v>97.92</v>
      </c>
      <c r="H11525" s="3">
        <v>27.36</v>
      </c>
      <c r="I11525" s="3">
        <f>Data[[#This Row],[Sales]]-Data[[#This Row],[Profit]]</f>
        <v>70.56</v>
      </c>
      <c r="J11525" s="19">
        <f>Data[[#This Row],[Profit]]/Data[[#This Row],[Cost Price]]</f>
        <v>0.38775510204081631</v>
      </c>
      <c r="K11525" s="3">
        <v>8.65</v>
      </c>
      <c r="L11525">
        <v>1</v>
      </c>
      <c r="M11525" s="1">
        <f>_xlfn.XLOOKUP(Data[[#This Row],[Order ID]],Orders_dim[Order ID],Orders_dim[Order Date])</f>
        <v>40926</v>
      </c>
      <c r="N11525">
        <f>YEAR(_xlfn.MINIFS(Data[Order Date],Data[Customer ID],Data[[#This Row],[Customer ID]]))</f>
        <v>2011</v>
      </c>
    </row>
    <row r="11526" spans="1:14" x14ac:dyDescent="0.3">
      <c r="A11526" t="s">
        <v>15393</v>
      </c>
      <c r="B11526" t="s">
        <v>3046</v>
      </c>
      <c r="C11526" t="s">
        <v>15394</v>
      </c>
      <c r="D11526" s="2">
        <v>251.64</v>
      </c>
      <c r="E11526">
        <v>6</v>
      </c>
      <c r="F11526">
        <v>0</v>
      </c>
      <c r="G11526" s="3">
        <f>Data[[#This Row],[Sales]]/(1-Data[[#This Row],[Discount]])</f>
        <v>251.64</v>
      </c>
      <c r="H11526" s="3">
        <v>72.900000000000006</v>
      </c>
      <c r="I11526" s="3">
        <f>Data[[#This Row],[Sales]]-Data[[#This Row],[Profit]]</f>
        <v>178.73999999999998</v>
      </c>
      <c r="J11526" s="19">
        <f>Data[[#This Row],[Profit]]/Data[[#This Row],[Cost Price]]</f>
        <v>0.40785498489425992</v>
      </c>
      <c r="K11526" s="3">
        <v>43.1</v>
      </c>
      <c r="L11526">
        <v>1</v>
      </c>
      <c r="M11526" s="1">
        <f>_xlfn.XLOOKUP(Data[[#This Row],[Order ID]],Orders_dim[Order ID],Orders_dim[Order Date])</f>
        <v>40767</v>
      </c>
      <c r="N11526">
        <f>YEAR(_xlfn.MINIFS(Data[Order Date],Data[Customer ID],Data[[#This Row],[Customer ID]]))</f>
        <v>2011</v>
      </c>
    </row>
    <row r="11527" spans="1:14" x14ac:dyDescent="0.3">
      <c r="A11527" t="s">
        <v>15393</v>
      </c>
      <c r="B11527" t="s">
        <v>3046</v>
      </c>
      <c r="C11527" t="s">
        <v>23687</v>
      </c>
      <c r="D11527" s="2">
        <v>100.56</v>
      </c>
      <c r="E11527">
        <v>2</v>
      </c>
      <c r="F11527">
        <v>0</v>
      </c>
      <c r="G11527" s="3">
        <f>Data[[#This Row],[Sales]]/(1-Data[[#This Row],[Discount]])</f>
        <v>100.56</v>
      </c>
      <c r="H11527" s="3">
        <v>14.04</v>
      </c>
      <c r="I11527" s="3">
        <f>Data[[#This Row],[Sales]]-Data[[#This Row],[Profit]]</f>
        <v>86.52000000000001</v>
      </c>
      <c r="J11527" s="19">
        <f>Data[[#This Row],[Profit]]/Data[[#This Row],[Cost Price]]</f>
        <v>0.16227461858529818</v>
      </c>
      <c r="K11527" s="3">
        <v>16.03</v>
      </c>
      <c r="L11527">
        <v>1</v>
      </c>
      <c r="M11527" s="1">
        <f>_xlfn.XLOOKUP(Data[[#This Row],[Order ID]],Orders_dim[Order ID],Orders_dim[Order Date])</f>
        <v>40767</v>
      </c>
      <c r="N11527">
        <f>YEAR(_xlfn.MINIFS(Data[Order Date],Data[Customer ID],Data[[#This Row],[Customer ID]]))</f>
        <v>2011</v>
      </c>
    </row>
    <row r="11528" spans="1:14" x14ac:dyDescent="0.3">
      <c r="A11528" t="s">
        <v>15396</v>
      </c>
      <c r="B11528" t="s">
        <v>6670</v>
      </c>
      <c r="C11528" t="s">
        <v>3288</v>
      </c>
      <c r="D11528" s="2">
        <v>398.35199999999998</v>
      </c>
      <c r="E11528">
        <v>3</v>
      </c>
      <c r="F11528">
        <v>0.2</v>
      </c>
      <c r="G11528" s="3">
        <f>Data[[#This Row],[Sales]]/(1-Data[[#This Row],[Discount]])</f>
        <v>497.93999999999994</v>
      </c>
      <c r="H11528" s="3">
        <v>124.485</v>
      </c>
      <c r="I11528" s="3">
        <f>Data[[#This Row],[Sales]]-Data[[#This Row],[Profit]]</f>
        <v>273.86699999999996</v>
      </c>
      <c r="J11528" s="19">
        <f>Data[[#This Row],[Profit]]/Data[[#This Row],[Cost Price]]</f>
        <v>0.45454545454545459</v>
      </c>
      <c r="K11528" s="3">
        <v>43.09</v>
      </c>
      <c r="L11528">
        <v>1</v>
      </c>
      <c r="M11528" s="1">
        <f>_xlfn.XLOOKUP(Data[[#This Row],[Order ID]],Orders_dim[Order ID],Orders_dim[Order Date])</f>
        <v>41320</v>
      </c>
      <c r="N11528">
        <f>YEAR(_xlfn.MINIFS(Data[Order Date],Data[Customer ID],Data[[#This Row],[Customer ID]]))</f>
        <v>2011</v>
      </c>
    </row>
    <row r="11529" spans="1:14" x14ac:dyDescent="0.3">
      <c r="A11529" t="s">
        <v>15397</v>
      </c>
      <c r="B11529" t="s">
        <v>6982</v>
      </c>
      <c r="C11529" t="s">
        <v>11401</v>
      </c>
      <c r="D11529" s="2">
        <v>347.28750000000002</v>
      </c>
      <c r="E11529">
        <v>9</v>
      </c>
      <c r="F11529">
        <v>0.25</v>
      </c>
      <c r="G11529" s="3">
        <f>Data[[#This Row],[Sales]]/(1-Data[[#This Row],[Discount]])</f>
        <v>463.05</v>
      </c>
      <c r="H11529" s="3">
        <v>-46.372500000000002</v>
      </c>
      <c r="I11529" s="3">
        <f>Data[[#This Row],[Sales]]-Data[[#This Row],[Profit]]</f>
        <v>393.66</v>
      </c>
      <c r="J11529" s="19">
        <f>Data[[#This Row],[Profit]]/Data[[#This Row],[Cost Price]]</f>
        <v>-0.11779835390946503</v>
      </c>
      <c r="K11529" s="3">
        <v>43.08</v>
      </c>
      <c r="L11529">
        <v>1</v>
      </c>
      <c r="M11529" s="1">
        <f>_xlfn.XLOOKUP(Data[[#This Row],[Order ID]],Orders_dim[Order ID],Orders_dim[Order Date])</f>
        <v>41514</v>
      </c>
      <c r="N11529">
        <f>YEAR(_xlfn.MINIFS(Data[Order Date],Data[Customer ID],Data[[#This Row],[Customer ID]]))</f>
        <v>2011</v>
      </c>
    </row>
    <row r="11530" spans="1:14" x14ac:dyDescent="0.3">
      <c r="A11530" t="s">
        <v>15397</v>
      </c>
      <c r="B11530" t="s">
        <v>6982</v>
      </c>
      <c r="C11530" t="s">
        <v>8518</v>
      </c>
      <c r="D11530" s="2">
        <v>242.20349999999999</v>
      </c>
      <c r="E11530">
        <v>9</v>
      </c>
      <c r="F11530">
        <v>0.45</v>
      </c>
      <c r="G11530" s="3">
        <f>Data[[#This Row],[Sales]]/(1-Data[[#This Row],[Discount]])</f>
        <v>440.36999999999995</v>
      </c>
      <c r="H11530" s="3">
        <v>-4.5765000000000002</v>
      </c>
      <c r="I11530" s="3">
        <f>Data[[#This Row],[Sales]]-Data[[#This Row],[Profit]]</f>
        <v>246.78</v>
      </c>
      <c r="J11530" s="19">
        <f>Data[[#This Row],[Profit]]/Data[[#This Row],[Cost Price]]</f>
        <v>-1.8544857768052519E-2</v>
      </c>
      <c r="K11530" s="3">
        <v>26.23</v>
      </c>
      <c r="L11530">
        <v>1</v>
      </c>
      <c r="M11530" s="1">
        <f>_xlfn.XLOOKUP(Data[[#This Row],[Order ID]],Orders_dim[Order ID],Orders_dim[Order Date])</f>
        <v>41514</v>
      </c>
      <c r="N11530">
        <f>YEAR(_xlfn.MINIFS(Data[Order Date],Data[Customer ID],Data[[#This Row],[Customer ID]]))</f>
        <v>2011</v>
      </c>
    </row>
    <row r="11531" spans="1:14" x14ac:dyDescent="0.3">
      <c r="A11531" t="s">
        <v>15397</v>
      </c>
      <c r="B11531" t="s">
        <v>6982</v>
      </c>
      <c r="C11531" t="s">
        <v>20860</v>
      </c>
      <c r="D11531" s="2">
        <v>170.94</v>
      </c>
      <c r="E11531">
        <v>5</v>
      </c>
      <c r="F11531">
        <v>0.45</v>
      </c>
      <c r="G11531" s="3">
        <f>Data[[#This Row],[Sales]]/(1-Data[[#This Row],[Discount]])</f>
        <v>310.79999999999995</v>
      </c>
      <c r="H11531" s="3">
        <v>-34.26</v>
      </c>
      <c r="I11531" s="3">
        <f>Data[[#This Row],[Sales]]-Data[[#This Row],[Profit]]</f>
        <v>205.2</v>
      </c>
      <c r="J11531" s="19">
        <f>Data[[#This Row],[Profit]]/Data[[#This Row],[Cost Price]]</f>
        <v>-0.16695906432748539</v>
      </c>
      <c r="K11531" s="3">
        <v>19.7</v>
      </c>
      <c r="L11531">
        <v>1</v>
      </c>
      <c r="M11531" s="1">
        <f>_xlfn.XLOOKUP(Data[[#This Row],[Order ID]],Orders_dim[Order ID],Orders_dim[Order Date])</f>
        <v>41514</v>
      </c>
      <c r="N11531">
        <f>YEAR(_xlfn.MINIFS(Data[Order Date],Data[Customer ID],Data[[#This Row],[Customer ID]]))</f>
        <v>2011</v>
      </c>
    </row>
    <row r="11532" spans="1:14" x14ac:dyDescent="0.3">
      <c r="A11532" t="s">
        <v>15398</v>
      </c>
      <c r="B11532" t="s">
        <v>3478</v>
      </c>
      <c r="C11532" t="s">
        <v>10109</v>
      </c>
      <c r="D11532" s="2">
        <v>231.72</v>
      </c>
      <c r="E11532">
        <v>2</v>
      </c>
      <c r="F11532">
        <v>0</v>
      </c>
      <c r="G11532" s="3">
        <f>Data[[#This Row],[Sales]]/(1-Data[[#This Row],[Discount]])</f>
        <v>231.72</v>
      </c>
      <c r="H11532" s="3">
        <v>11.586</v>
      </c>
      <c r="I11532" s="3">
        <f>Data[[#This Row],[Sales]]-Data[[#This Row],[Profit]]</f>
        <v>220.13399999999999</v>
      </c>
      <c r="J11532" s="19">
        <f>Data[[#This Row],[Profit]]/Data[[#This Row],[Cost Price]]</f>
        <v>5.2631578947368425E-2</v>
      </c>
      <c r="K11532" s="3">
        <v>43.08</v>
      </c>
      <c r="L11532">
        <v>1</v>
      </c>
      <c r="M11532" s="1">
        <f>_xlfn.XLOOKUP(Data[[#This Row],[Order ID]],Orders_dim[Order ID],Orders_dim[Order Date])</f>
        <v>41452</v>
      </c>
      <c r="N11532">
        <f>YEAR(_xlfn.MINIFS(Data[Order Date],Data[Customer ID],Data[[#This Row],[Customer ID]]))</f>
        <v>2011</v>
      </c>
    </row>
    <row r="11533" spans="1:14" x14ac:dyDescent="0.3">
      <c r="A11533" t="s">
        <v>877</v>
      </c>
      <c r="B11533" t="s">
        <v>2634</v>
      </c>
      <c r="C11533" t="s">
        <v>4771</v>
      </c>
      <c r="D11533" s="2">
        <v>525.13199999999995</v>
      </c>
      <c r="E11533">
        <v>3</v>
      </c>
      <c r="F11533">
        <v>0.4</v>
      </c>
      <c r="G11533" s="3">
        <f>Data[[#This Row],[Sales]]/(1-Data[[#This Row],[Discount]])</f>
        <v>875.21999999999991</v>
      </c>
      <c r="H11533" s="3">
        <v>-210.108</v>
      </c>
      <c r="I11533" s="3">
        <f>Data[[#This Row],[Sales]]-Data[[#This Row],[Profit]]</f>
        <v>735.24</v>
      </c>
      <c r="J11533" s="19">
        <f>Data[[#This Row],[Profit]]/Data[[#This Row],[Cost Price]]</f>
        <v>-0.28576791251836137</v>
      </c>
      <c r="K11533" s="3">
        <v>43.08</v>
      </c>
      <c r="L11533">
        <v>1</v>
      </c>
      <c r="M11533" s="1">
        <f>_xlfn.XLOOKUP(Data[[#This Row],[Order ID]],Orders_dim[Order ID],Orders_dim[Order Date])</f>
        <v>40871</v>
      </c>
      <c r="N11533">
        <f>YEAR(_xlfn.MINIFS(Data[Order Date],Data[Customer ID],Data[[#This Row],[Customer ID]]))</f>
        <v>2011</v>
      </c>
    </row>
    <row r="11534" spans="1:14" x14ac:dyDescent="0.3">
      <c r="A11534" t="s">
        <v>15399</v>
      </c>
      <c r="B11534" t="s">
        <v>15400</v>
      </c>
      <c r="C11534" t="s">
        <v>1816</v>
      </c>
      <c r="D11534" s="2">
        <v>257.07600000000002</v>
      </c>
      <c r="E11534">
        <v>1</v>
      </c>
      <c r="F11534">
        <v>0.6</v>
      </c>
      <c r="G11534" s="3">
        <f>Data[[#This Row],[Sales]]/(1-Data[[#This Row],[Discount]])</f>
        <v>642.69000000000005</v>
      </c>
      <c r="H11534" s="3">
        <v>-141.41399999999999</v>
      </c>
      <c r="I11534" s="3">
        <f>Data[[#This Row],[Sales]]-Data[[#This Row],[Profit]]</f>
        <v>398.49</v>
      </c>
      <c r="J11534" s="19">
        <f>Data[[#This Row],[Profit]]/Data[[#This Row],[Cost Price]]</f>
        <v>-0.35487465181058492</v>
      </c>
      <c r="K11534" s="3">
        <v>43.07</v>
      </c>
      <c r="L11534">
        <v>1</v>
      </c>
      <c r="M11534" s="1">
        <f>_xlfn.XLOOKUP(Data[[#This Row],[Order ID]],Orders_dim[Order ID],Orders_dim[Order Date])</f>
        <v>40739</v>
      </c>
      <c r="N11534">
        <f>YEAR(_xlfn.MINIFS(Data[Order Date],Data[Customer ID],Data[[#This Row],[Customer ID]]))</f>
        <v>2011</v>
      </c>
    </row>
    <row r="11535" spans="1:14" x14ac:dyDescent="0.3">
      <c r="A11535" t="s">
        <v>15399</v>
      </c>
      <c r="B11535" t="s">
        <v>15400</v>
      </c>
      <c r="C11535" t="s">
        <v>12643</v>
      </c>
      <c r="D11535" s="2">
        <v>140.976</v>
      </c>
      <c r="E11535">
        <v>2</v>
      </c>
      <c r="F11535">
        <v>0.6</v>
      </c>
      <c r="G11535" s="3">
        <f>Data[[#This Row],[Sales]]/(1-Data[[#This Row],[Discount]])</f>
        <v>352.44</v>
      </c>
      <c r="H11535" s="3">
        <v>-119.84399999999999</v>
      </c>
      <c r="I11535" s="3">
        <f>Data[[#This Row],[Sales]]-Data[[#This Row],[Profit]]</f>
        <v>260.82</v>
      </c>
      <c r="J11535" s="19">
        <f>Data[[#This Row],[Profit]]/Data[[#This Row],[Cost Price]]</f>
        <v>-0.45948930296756385</v>
      </c>
      <c r="K11535" s="3">
        <v>42.89</v>
      </c>
      <c r="L11535">
        <v>1</v>
      </c>
      <c r="M11535" s="1">
        <f>_xlfn.XLOOKUP(Data[[#This Row],[Order ID]],Orders_dim[Order ID],Orders_dim[Order Date])</f>
        <v>40739</v>
      </c>
      <c r="N11535">
        <f>YEAR(_xlfn.MINIFS(Data[Order Date],Data[Customer ID],Data[[#This Row],[Customer ID]]))</f>
        <v>2011</v>
      </c>
    </row>
    <row r="11536" spans="1:14" x14ac:dyDescent="0.3">
      <c r="A11536" t="s">
        <v>15402</v>
      </c>
      <c r="B11536" t="s">
        <v>2494</v>
      </c>
      <c r="C11536" t="s">
        <v>15403</v>
      </c>
      <c r="D11536" s="2">
        <v>341.49560000000002</v>
      </c>
      <c r="E11536">
        <v>3</v>
      </c>
      <c r="F11536">
        <v>2E-3</v>
      </c>
      <c r="G11536" s="3">
        <f>Data[[#This Row],[Sales]]/(1-Data[[#This Row],[Discount]])</f>
        <v>342.17995991983969</v>
      </c>
      <c r="H11536" s="3">
        <v>146.43559999999999</v>
      </c>
      <c r="I11536" s="3">
        <f>Data[[#This Row],[Sales]]-Data[[#This Row],[Profit]]</f>
        <v>195.06000000000003</v>
      </c>
      <c r="J11536" s="19">
        <f>Data[[#This Row],[Profit]]/Data[[#This Row],[Cost Price]]</f>
        <v>0.75072080385522388</v>
      </c>
      <c r="K11536" s="3">
        <v>43.05</v>
      </c>
      <c r="L11536">
        <v>1</v>
      </c>
      <c r="M11536" s="1">
        <f>_xlfn.XLOOKUP(Data[[#This Row],[Order ID]],Orders_dim[Order ID],Orders_dim[Order Date])</f>
        <v>41429</v>
      </c>
      <c r="N11536">
        <f>YEAR(_xlfn.MINIFS(Data[Order Date],Data[Customer ID],Data[[#This Row],[Customer ID]]))</f>
        <v>2011</v>
      </c>
    </row>
    <row r="11537" spans="1:14" x14ac:dyDescent="0.3">
      <c r="A11537" t="s">
        <v>15404</v>
      </c>
      <c r="B11537" t="s">
        <v>5199</v>
      </c>
      <c r="C11537" t="s">
        <v>15405</v>
      </c>
      <c r="D11537" s="2">
        <v>234.78</v>
      </c>
      <c r="E11537">
        <v>7</v>
      </c>
      <c r="F11537">
        <v>0</v>
      </c>
      <c r="G11537" s="3">
        <f>Data[[#This Row],[Sales]]/(1-Data[[#This Row],[Discount]])</f>
        <v>234.78</v>
      </c>
      <c r="H11537" s="3">
        <v>35.14</v>
      </c>
      <c r="I11537" s="3">
        <f>Data[[#This Row],[Sales]]-Data[[#This Row],[Profit]]</f>
        <v>199.64</v>
      </c>
      <c r="J11537" s="19">
        <f>Data[[#This Row],[Profit]]/Data[[#This Row],[Cost Price]]</f>
        <v>0.17601683029453016</v>
      </c>
      <c r="K11537" s="3">
        <v>43.05</v>
      </c>
      <c r="L11537">
        <v>1</v>
      </c>
      <c r="M11537" s="1">
        <f>_xlfn.XLOOKUP(Data[[#This Row],[Order ID]],Orders_dim[Order ID],Orders_dim[Order Date])</f>
        <v>41582</v>
      </c>
      <c r="N11537">
        <f>YEAR(_xlfn.MINIFS(Data[Order Date],Data[Customer ID],Data[[#This Row],[Customer ID]]))</f>
        <v>2011</v>
      </c>
    </row>
    <row r="11538" spans="1:14" x14ac:dyDescent="0.3">
      <c r="A11538" t="s">
        <v>15406</v>
      </c>
      <c r="B11538" t="s">
        <v>9971</v>
      </c>
      <c r="C11538" t="s">
        <v>10438</v>
      </c>
      <c r="D11538" s="2">
        <v>341.52</v>
      </c>
      <c r="E11538">
        <v>2</v>
      </c>
      <c r="F11538">
        <v>0</v>
      </c>
      <c r="G11538" s="3">
        <f>Data[[#This Row],[Sales]]/(1-Data[[#This Row],[Discount]])</f>
        <v>341.52</v>
      </c>
      <c r="H11538" s="3">
        <v>13.64</v>
      </c>
      <c r="I11538" s="3">
        <f>Data[[#This Row],[Sales]]-Data[[#This Row],[Profit]]</f>
        <v>327.88</v>
      </c>
      <c r="J11538" s="19">
        <f>Data[[#This Row],[Profit]]/Data[[#This Row],[Cost Price]]</f>
        <v>4.1600585580090277E-2</v>
      </c>
      <c r="K11538" s="3">
        <v>43.05</v>
      </c>
      <c r="L11538">
        <v>1</v>
      </c>
      <c r="M11538" s="1">
        <f>_xlfn.XLOOKUP(Data[[#This Row],[Order ID]],Orders_dim[Order ID],Orders_dim[Order Date])</f>
        <v>40984</v>
      </c>
      <c r="N11538">
        <f>YEAR(_xlfn.MINIFS(Data[Order Date],Data[Customer ID],Data[[#This Row],[Customer ID]]))</f>
        <v>2011</v>
      </c>
    </row>
    <row r="11539" spans="1:14" x14ac:dyDescent="0.3">
      <c r="A11539" t="s">
        <v>15406</v>
      </c>
      <c r="B11539" t="s">
        <v>9971</v>
      </c>
      <c r="C11539" t="s">
        <v>28905</v>
      </c>
      <c r="D11539" s="2">
        <v>57.4</v>
      </c>
      <c r="E11539">
        <v>7</v>
      </c>
      <c r="F11539">
        <v>0</v>
      </c>
      <c r="G11539" s="3">
        <f>Data[[#This Row],[Sales]]/(1-Data[[#This Row],[Discount]])</f>
        <v>57.4</v>
      </c>
      <c r="H11539" s="3">
        <v>28</v>
      </c>
      <c r="I11539" s="3">
        <f>Data[[#This Row],[Sales]]-Data[[#This Row],[Profit]]</f>
        <v>29.4</v>
      </c>
      <c r="J11539" s="19">
        <f>Data[[#This Row],[Profit]]/Data[[#This Row],[Cost Price]]</f>
        <v>0.95238095238095244</v>
      </c>
      <c r="K11539" s="3">
        <v>9.4600000000000009</v>
      </c>
      <c r="L11539">
        <v>1</v>
      </c>
      <c r="M11539" s="1">
        <f>_xlfn.XLOOKUP(Data[[#This Row],[Order ID]],Orders_dim[Order ID],Orders_dim[Order Date])</f>
        <v>40984</v>
      </c>
      <c r="N11539">
        <f>YEAR(_xlfn.MINIFS(Data[Order Date],Data[Customer ID],Data[[#This Row],[Customer ID]]))</f>
        <v>2011</v>
      </c>
    </row>
    <row r="11540" spans="1:14" x14ac:dyDescent="0.3">
      <c r="A11540" t="s">
        <v>15407</v>
      </c>
      <c r="B11540" t="s">
        <v>1871</v>
      </c>
      <c r="C11540" t="s">
        <v>9433</v>
      </c>
      <c r="D11540" s="2">
        <v>869.7</v>
      </c>
      <c r="E11540">
        <v>5</v>
      </c>
      <c r="F11540">
        <v>0</v>
      </c>
      <c r="G11540" s="3">
        <f>Data[[#This Row],[Sales]]/(1-Data[[#This Row],[Discount]])</f>
        <v>869.7</v>
      </c>
      <c r="H11540" s="3">
        <v>191.25</v>
      </c>
      <c r="I11540" s="3">
        <f>Data[[#This Row],[Sales]]-Data[[#This Row],[Profit]]</f>
        <v>678.45</v>
      </c>
      <c r="J11540" s="19">
        <f>Data[[#This Row],[Profit]]/Data[[#This Row],[Cost Price]]</f>
        <v>0.28189254919301349</v>
      </c>
      <c r="K11540" s="3">
        <v>43.04</v>
      </c>
      <c r="L11540">
        <v>1</v>
      </c>
      <c r="M11540" s="1">
        <f>_xlfn.XLOOKUP(Data[[#This Row],[Order ID]],Orders_dim[Order ID],Orders_dim[Order Date])</f>
        <v>40892</v>
      </c>
      <c r="N11540">
        <f>YEAR(_xlfn.MINIFS(Data[Order Date],Data[Customer ID],Data[[#This Row],[Customer ID]]))</f>
        <v>2011</v>
      </c>
    </row>
    <row r="11541" spans="1:14" x14ac:dyDescent="0.3">
      <c r="A11541" t="s">
        <v>15408</v>
      </c>
      <c r="B11541" t="s">
        <v>1470</v>
      </c>
      <c r="C11541" t="s">
        <v>15409</v>
      </c>
      <c r="D11541" s="2">
        <v>1269.9000000000001</v>
      </c>
      <c r="E11541">
        <v>6</v>
      </c>
      <c r="F11541">
        <v>0</v>
      </c>
      <c r="G11541" s="3">
        <f>Data[[#This Row],[Sales]]/(1-Data[[#This Row],[Discount]])</f>
        <v>1269.9000000000001</v>
      </c>
      <c r="H11541" s="3">
        <v>558.72</v>
      </c>
      <c r="I11541" s="3">
        <f>Data[[#This Row],[Sales]]-Data[[#This Row],[Profit]]</f>
        <v>711.18000000000006</v>
      </c>
      <c r="J11541" s="19">
        <f>Data[[#This Row],[Profit]]/Data[[#This Row],[Cost Price]]</f>
        <v>0.78562389268539612</v>
      </c>
      <c r="K11541" s="3">
        <v>43.04</v>
      </c>
      <c r="L11541">
        <v>1</v>
      </c>
      <c r="M11541" s="1">
        <f>_xlfn.XLOOKUP(Data[[#This Row],[Order ID]],Orders_dim[Order ID],Orders_dim[Order Date])</f>
        <v>41145</v>
      </c>
      <c r="N11541">
        <f>YEAR(_xlfn.MINIFS(Data[Order Date],Data[Customer ID],Data[[#This Row],[Customer ID]]))</f>
        <v>2011</v>
      </c>
    </row>
    <row r="11542" spans="1:14" x14ac:dyDescent="0.3">
      <c r="A11542" t="s">
        <v>15410</v>
      </c>
      <c r="B11542" t="s">
        <v>2459</v>
      </c>
      <c r="C11542" t="s">
        <v>6642</v>
      </c>
      <c r="D11542" s="2">
        <v>657.93</v>
      </c>
      <c r="E11542">
        <v>5</v>
      </c>
      <c r="F11542">
        <v>0.3</v>
      </c>
      <c r="G11542" s="3">
        <f>Data[[#This Row],[Sales]]/(1-Data[[#This Row],[Discount]])</f>
        <v>939.9</v>
      </c>
      <c r="H11542" s="3">
        <v>-93.99</v>
      </c>
      <c r="I11542" s="3">
        <f>Data[[#This Row],[Sales]]-Data[[#This Row],[Profit]]</f>
        <v>751.92</v>
      </c>
      <c r="J11542" s="19">
        <f>Data[[#This Row],[Profit]]/Data[[#This Row],[Cost Price]]</f>
        <v>-0.125</v>
      </c>
      <c r="K11542" s="3">
        <v>43.04</v>
      </c>
      <c r="L11542">
        <v>1</v>
      </c>
      <c r="M11542" s="1">
        <f>_xlfn.XLOOKUP(Data[[#This Row],[Order ID]],Orders_dim[Order ID],Orders_dim[Order Date])</f>
        <v>40864</v>
      </c>
      <c r="N11542">
        <f>YEAR(_xlfn.MINIFS(Data[Order Date],Data[Customer ID],Data[[#This Row],[Customer ID]]))</f>
        <v>2011</v>
      </c>
    </row>
    <row r="11543" spans="1:14" x14ac:dyDescent="0.3">
      <c r="A11543" t="s">
        <v>15411</v>
      </c>
      <c r="B11543" t="s">
        <v>14696</v>
      </c>
      <c r="C11543" t="s">
        <v>12750</v>
      </c>
      <c r="D11543" s="2">
        <v>337.2</v>
      </c>
      <c r="E11543">
        <v>2</v>
      </c>
      <c r="F11543">
        <v>0</v>
      </c>
      <c r="G11543" s="3">
        <f>Data[[#This Row],[Sales]]/(1-Data[[#This Row],[Discount]])</f>
        <v>337.2</v>
      </c>
      <c r="H11543" s="3">
        <v>151.74</v>
      </c>
      <c r="I11543" s="3">
        <f>Data[[#This Row],[Sales]]-Data[[#This Row],[Profit]]</f>
        <v>185.45999999999998</v>
      </c>
      <c r="J11543" s="19">
        <f>Data[[#This Row],[Profit]]/Data[[#This Row],[Cost Price]]</f>
        <v>0.81818181818181834</v>
      </c>
      <c r="K11543" s="3">
        <v>43.04</v>
      </c>
      <c r="L11543">
        <v>1</v>
      </c>
      <c r="M11543" s="1">
        <f>_xlfn.XLOOKUP(Data[[#This Row],[Order ID]],Orders_dim[Order ID],Orders_dim[Order Date])</f>
        <v>41787</v>
      </c>
      <c r="N11543">
        <f>YEAR(_xlfn.MINIFS(Data[Order Date],Data[Customer ID],Data[[#This Row],[Customer ID]]))</f>
        <v>2011</v>
      </c>
    </row>
    <row r="11544" spans="1:14" x14ac:dyDescent="0.3">
      <c r="A11544" t="s">
        <v>15411</v>
      </c>
      <c r="B11544" t="s">
        <v>14696</v>
      </c>
      <c r="C11544" t="s">
        <v>12726</v>
      </c>
      <c r="D11544" s="2">
        <v>141.6</v>
      </c>
      <c r="E11544">
        <v>1</v>
      </c>
      <c r="F11544">
        <v>0</v>
      </c>
      <c r="G11544" s="3">
        <f>Data[[#This Row],[Sales]]/(1-Data[[#This Row],[Discount]])</f>
        <v>141.6</v>
      </c>
      <c r="H11544" s="3">
        <v>24.06</v>
      </c>
      <c r="I11544" s="3">
        <f>Data[[#This Row],[Sales]]-Data[[#This Row],[Profit]]</f>
        <v>117.53999999999999</v>
      </c>
      <c r="J11544" s="19">
        <f>Data[[#This Row],[Profit]]/Data[[#This Row],[Cost Price]]</f>
        <v>0.20469627360898418</v>
      </c>
      <c r="K11544" s="3">
        <v>19.77</v>
      </c>
      <c r="L11544">
        <v>1</v>
      </c>
      <c r="M11544" s="1">
        <f>_xlfn.XLOOKUP(Data[[#This Row],[Order ID]],Orders_dim[Order ID],Orders_dim[Order Date])</f>
        <v>41787</v>
      </c>
      <c r="N11544">
        <f>YEAR(_xlfn.MINIFS(Data[Order Date],Data[Customer ID],Data[[#This Row],[Customer ID]]))</f>
        <v>2011</v>
      </c>
    </row>
    <row r="11545" spans="1:14" x14ac:dyDescent="0.3">
      <c r="A11545" t="s">
        <v>277</v>
      </c>
      <c r="B11545" t="s">
        <v>6625</v>
      </c>
      <c r="C11545" t="s">
        <v>15412</v>
      </c>
      <c r="D11545" s="2">
        <v>254.352</v>
      </c>
      <c r="E11545">
        <v>6</v>
      </c>
      <c r="F11545">
        <v>0.2</v>
      </c>
      <c r="G11545" s="3">
        <f>Data[[#This Row],[Sales]]/(1-Data[[#This Row],[Discount]])</f>
        <v>317.94</v>
      </c>
      <c r="H11545" s="3">
        <v>-50.870399999999997</v>
      </c>
      <c r="I11545" s="3">
        <f>Data[[#This Row],[Sales]]-Data[[#This Row],[Profit]]</f>
        <v>305.22239999999999</v>
      </c>
      <c r="J11545" s="19">
        <f>Data[[#This Row],[Profit]]/Data[[#This Row],[Cost Price]]</f>
        <v>-0.16666666666666666</v>
      </c>
      <c r="K11545" s="3">
        <v>43.03</v>
      </c>
      <c r="L11545">
        <v>1</v>
      </c>
      <c r="M11545" s="1">
        <f>_xlfn.XLOOKUP(Data[[#This Row],[Order ID]],Orders_dim[Order ID],Orders_dim[Order Date])</f>
        <v>41451</v>
      </c>
      <c r="N11545">
        <f>YEAR(_xlfn.MINIFS(Data[Order Date],Data[Customer ID],Data[[#This Row],[Customer ID]]))</f>
        <v>2011</v>
      </c>
    </row>
    <row r="11546" spans="1:14" x14ac:dyDescent="0.3">
      <c r="A11546" t="s">
        <v>277</v>
      </c>
      <c r="B11546" t="s">
        <v>6625</v>
      </c>
      <c r="C11546" t="s">
        <v>6964</v>
      </c>
      <c r="D11546" s="2">
        <v>422.05799999999999</v>
      </c>
      <c r="E11546">
        <v>3</v>
      </c>
      <c r="F11546">
        <v>0.3</v>
      </c>
      <c r="G11546" s="3">
        <f>Data[[#This Row],[Sales]]/(1-Data[[#This Row],[Discount]])</f>
        <v>602.94000000000005</v>
      </c>
      <c r="H11546" s="3">
        <v>-18.088200000000001</v>
      </c>
      <c r="I11546" s="3">
        <f>Data[[#This Row],[Sales]]-Data[[#This Row],[Profit]]</f>
        <v>440.14620000000002</v>
      </c>
      <c r="J11546" s="19">
        <f>Data[[#This Row],[Profit]]/Data[[#This Row],[Cost Price]]</f>
        <v>-4.1095890410958902E-2</v>
      </c>
      <c r="K11546" s="3">
        <v>38.340000000000003</v>
      </c>
      <c r="L11546">
        <v>1</v>
      </c>
      <c r="M11546" s="1">
        <f>_xlfn.XLOOKUP(Data[[#This Row],[Order ID]],Orders_dim[Order ID],Orders_dim[Order Date])</f>
        <v>41451</v>
      </c>
      <c r="N11546">
        <f>YEAR(_xlfn.MINIFS(Data[Order Date],Data[Customer ID],Data[[#This Row],[Customer ID]]))</f>
        <v>2011</v>
      </c>
    </row>
    <row r="11547" spans="1:14" x14ac:dyDescent="0.3">
      <c r="A11547" t="s">
        <v>15414</v>
      </c>
      <c r="B11547" t="s">
        <v>1904</v>
      </c>
      <c r="C11547" t="s">
        <v>13054</v>
      </c>
      <c r="D11547" s="2">
        <v>350.8569</v>
      </c>
      <c r="E11547">
        <v>2</v>
      </c>
      <c r="F11547">
        <v>2E-3</v>
      </c>
      <c r="G11547" s="3">
        <f>Data[[#This Row],[Sales]]/(1-Data[[#This Row],[Discount]])</f>
        <v>351.56002004008013</v>
      </c>
      <c r="H11547" s="3">
        <v>20.376899999999999</v>
      </c>
      <c r="I11547" s="3">
        <f>Data[[#This Row],[Sales]]-Data[[#This Row],[Profit]]</f>
        <v>330.48</v>
      </c>
      <c r="J11547" s="19">
        <f>Data[[#This Row],[Profit]]/Data[[#This Row],[Cost Price]]</f>
        <v>6.1658496732026134E-2</v>
      </c>
      <c r="K11547" s="3">
        <v>43.03</v>
      </c>
      <c r="L11547">
        <v>1</v>
      </c>
      <c r="M11547" s="1">
        <f>_xlfn.XLOOKUP(Data[[#This Row],[Order ID]],Orders_dim[Order ID],Orders_dim[Order Date])</f>
        <v>41487</v>
      </c>
      <c r="N11547">
        <f>YEAR(_xlfn.MINIFS(Data[Order Date],Data[Customer ID],Data[[#This Row],[Customer ID]]))</f>
        <v>2011</v>
      </c>
    </row>
    <row r="11548" spans="1:14" x14ac:dyDescent="0.3">
      <c r="A11548" t="s">
        <v>15415</v>
      </c>
      <c r="B11548" t="s">
        <v>4445</v>
      </c>
      <c r="C11548" t="s">
        <v>6886</v>
      </c>
      <c r="D11548" s="2">
        <v>1015.168</v>
      </c>
      <c r="E11548">
        <v>4</v>
      </c>
      <c r="F11548">
        <v>0.2</v>
      </c>
      <c r="G11548" s="3">
        <f>Data[[#This Row],[Sales]]/(1-Data[[#This Row],[Discount]])</f>
        <v>1268.96</v>
      </c>
      <c r="H11548" s="3">
        <v>329.88799999999998</v>
      </c>
      <c r="I11548" s="3">
        <f>Data[[#This Row],[Sales]]-Data[[#This Row],[Profit]]</f>
        <v>685.28</v>
      </c>
      <c r="J11548" s="19">
        <f>Data[[#This Row],[Profit]]/Data[[#This Row],[Cost Price]]</f>
        <v>0.48139154798038758</v>
      </c>
      <c r="K11548" s="3">
        <v>43.02</v>
      </c>
      <c r="L11548">
        <v>1</v>
      </c>
      <c r="M11548" s="1">
        <f>_xlfn.XLOOKUP(Data[[#This Row],[Order ID]],Orders_dim[Order ID],Orders_dim[Order Date])</f>
        <v>41918</v>
      </c>
      <c r="N11548">
        <f>YEAR(_xlfn.MINIFS(Data[Order Date],Data[Customer ID],Data[[#This Row],[Customer ID]]))</f>
        <v>2011</v>
      </c>
    </row>
    <row r="11549" spans="1:14" x14ac:dyDescent="0.3">
      <c r="A11549" t="s">
        <v>15415</v>
      </c>
      <c r="B11549" t="s">
        <v>4445</v>
      </c>
      <c r="C11549" t="s">
        <v>11608</v>
      </c>
      <c r="D11549" s="2">
        <v>408.36</v>
      </c>
      <c r="E11549">
        <v>3</v>
      </c>
      <c r="F11549">
        <v>0</v>
      </c>
      <c r="G11549" s="3">
        <f>Data[[#This Row],[Sales]]/(1-Data[[#This Row],[Discount]])</f>
        <v>408.36</v>
      </c>
      <c r="H11549" s="3">
        <v>77.58</v>
      </c>
      <c r="I11549" s="3">
        <f>Data[[#This Row],[Sales]]-Data[[#This Row],[Profit]]</f>
        <v>330.78000000000003</v>
      </c>
      <c r="J11549" s="19">
        <f>Data[[#This Row],[Profit]]/Data[[#This Row],[Cost Price]]</f>
        <v>0.23453654997279155</v>
      </c>
      <c r="K11549" s="3">
        <v>42.54</v>
      </c>
      <c r="L11549">
        <v>1</v>
      </c>
      <c r="M11549" s="1">
        <f>_xlfn.XLOOKUP(Data[[#This Row],[Order ID]],Orders_dim[Order ID],Orders_dim[Order Date])</f>
        <v>41918</v>
      </c>
      <c r="N11549">
        <f>YEAR(_xlfn.MINIFS(Data[Order Date],Data[Customer ID],Data[[#This Row],[Customer ID]]))</f>
        <v>2011</v>
      </c>
    </row>
    <row r="11550" spans="1:14" x14ac:dyDescent="0.3">
      <c r="A11550" t="s">
        <v>15416</v>
      </c>
      <c r="B11550" t="s">
        <v>1224</v>
      </c>
      <c r="C11550" t="s">
        <v>13086</v>
      </c>
      <c r="D11550" s="2">
        <v>346.92</v>
      </c>
      <c r="E11550">
        <v>2</v>
      </c>
      <c r="F11550">
        <v>0</v>
      </c>
      <c r="G11550" s="3">
        <f>Data[[#This Row],[Sales]]/(1-Data[[#This Row],[Discount]])</f>
        <v>346.92</v>
      </c>
      <c r="H11550" s="3">
        <v>97.08</v>
      </c>
      <c r="I11550" s="3">
        <f>Data[[#This Row],[Sales]]-Data[[#This Row],[Profit]]</f>
        <v>249.84000000000003</v>
      </c>
      <c r="J11550" s="19">
        <f>Data[[#This Row],[Profit]]/Data[[#This Row],[Cost Price]]</f>
        <v>0.38856868395773292</v>
      </c>
      <c r="K11550" s="3">
        <v>43.02</v>
      </c>
      <c r="L11550">
        <v>1</v>
      </c>
      <c r="M11550" s="1">
        <f>_xlfn.XLOOKUP(Data[[#This Row],[Order ID]],Orders_dim[Order ID],Orders_dim[Order Date])</f>
        <v>41501</v>
      </c>
      <c r="N11550">
        <f>YEAR(_xlfn.MINIFS(Data[Order Date],Data[Customer ID],Data[[#This Row],[Customer ID]]))</f>
        <v>2011</v>
      </c>
    </row>
    <row r="11551" spans="1:14" x14ac:dyDescent="0.3">
      <c r="A11551" t="s">
        <v>15417</v>
      </c>
      <c r="B11551" t="s">
        <v>9971</v>
      </c>
      <c r="C11551" t="s">
        <v>3746</v>
      </c>
      <c r="D11551" s="2">
        <v>664.56</v>
      </c>
      <c r="E11551">
        <v>6</v>
      </c>
      <c r="F11551">
        <v>0</v>
      </c>
      <c r="G11551" s="3">
        <f>Data[[#This Row],[Sales]]/(1-Data[[#This Row],[Discount]])</f>
        <v>664.56</v>
      </c>
      <c r="H11551" s="3">
        <v>6.6</v>
      </c>
      <c r="I11551" s="3">
        <f>Data[[#This Row],[Sales]]-Data[[#This Row],[Profit]]</f>
        <v>657.95999999999992</v>
      </c>
      <c r="J11551" s="19">
        <f>Data[[#This Row],[Profit]]/Data[[#This Row],[Cost Price]]</f>
        <v>1.0031004924311509E-2</v>
      </c>
      <c r="K11551" s="3">
        <v>43.02</v>
      </c>
      <c r="L11551">
        <v>1</v>
      </c>
      <c r="M11551" s="1">
        <f>_xlfn.XLOOKUP(Data[[#This Row],[Order ID]],Orders_dim[Order ID],Orders_dim[Order Date])</f>
        <v>41766</v>
      </c>
      <c r="N11551">
        <f>YEAR(_xlfn.MINIFS(Data[Order Date],Data[Customer ID],Data[[#This Row],[Customer ID]]))</f>
        <v>2011</v>
      </c>
    </row>
    <row r="11552" spans="1:14" x14ac:dyDescent="0.3">
      <c r="A11552" t="s">
        <v>15419</v>
      </c>
      <c r="B11552" t="s">
        <v>6415</v>
      </c>
      <c r="C11552" t="s">
        <v>3283</v>
      </c>
      <c r="D11552" s="2">
        <v>477.666</v>
      </c>
      <c r="E11552">
        <v>2</v>
      </c>
      <c r="F11552">
        <v>0.15</v>
      </c>
      <c r="G11552" s="3">
        <f>Data[[#This Row],[Sales]]/(1-Data[[#This Row],[Discount]])</f>
        <v>561.96</v>
      </c>
      <c r="H11552" s="3">
        <v>84.293999999999997</v>
      </c>
      <c r="I11552" s="3">
        <f>Data[[#This Row],[Sales]]-Data[[#This Row],[Profit]]</f>
        <v>393.37200000000001</v>
      </c>
      <c r="J11552" s="19">
        <f>Data[[#This Row],[Profit]]/Data[[#This Row],[Cost Price]]</f>
        <v>0.21428571428571427</v>
      </c>
      <c r="K11552" s="3">
        <v>43.01</v>
      </c>
      <c r="L11552">
        <v>1</v>
      </c>
      <c r="M11552" s="1">
        <f>_xlfn.XLOOKUP(Data[[#This Row],[Order ID]],Orders_dim[Order ID],Orders_dim[Order Date])</f>
        <v>41543</v>
      </c>
      <c r="N11552">
        <f>YEAR(_xlfn.MINIFS(Data[Order Date],Data[Customer ID],Data[[#This Row],[Customer ID]]))</f>
        <v>2011</v>
      </c>
    </row>
    <row r="11553" spans="1:14" x14ac:dyDescent="0.3">
      <c r="A11553" t="s">
        <v>15420</v>
      </c>
      <c r="B11553" t="s">
        <v>3541</v>
      </c>
      <c r="C11553" t="s">
        <v>5672</v>
      </c>
      <c r="D11553" s="2">
        <v>753.88800000000003</v>
      </c>
      <c r="E11553">
        <v>3</v>
      </c>
      <c r="F11553">
        <v>0.2</v>
      </c>
      <c r="G11553" s="3">
        <f>Data[[#This Row],[Sales]]/(1-Data[[#This Row],[Discount]])</f>
        <v>942.36</v>
      </c>
      <c r="H11553" s="3">
        <v>103.608</v>
      </c>
      <c r="I11553" s="3">
        <f>Data[[#This Row],[Sales]]-Data[[#This Row],[Profit]]</f>
        <v>650.28</v>
      </c>
      <c r="J11553" s="19">
        <f>Data[[#This Row],[Profit]]/Data[[#This Row],[Cost Price]]</f>
        <v>0.15932828935227902</v>
      </c>
      <c r="K11553" s="3">
        <v>43</v>
      </c>
      <c r="L11553">
        <v>1</v>
      </c>
      <c r="M11553" s="1">
        <f>_xlfn.XLOOKUP(Data[[#This Row],[Order ID]],Orders_dim[Order ID],Orders_dim[Order Date])</f>
        <v>41607</v>
      </c>
      <c r="N11553">
        <f>YEAR(_xlfn.MINIFS(Data[Order Date],Data[Customer ID],Data[[#This Row],[Customer ID]]))</f>
        <v>2011</v>
      </c>
    </row>
    <row r="11554" spans="1:14" x14ac:dyDescent="0.3">
      <c r="A11554" t="s">
        <v>15421</v>
      </c>
      <c r="B11554" t="s">
        <v>9852</v>
      </c>
      <c r="C11554" t="s">
        <v>5647</v>
      </c>
      <c r="D11554" s="2">
        <v>501.3</v>
      </c>
      <c r="E11554">
        <v>5</v>
      </c>
      <c r="F11554">
        <v>0.25</v>
      </c>
      <c r="G11554" s="3">
        <f>Data[[#This Row],[Sales]]/(1-Data[[#This Row],[Discount]])</f>
        <v>668.4</v>
      </c>
      <c r="H11554" s="3">
        <v>126.9</v>
      </c>
      <c r="I11554" s="3">
        <f>Data[[#This Row],[Sales]]-Data[[#This Row],[Profit]]</f>
        <v>374.4</v>
      </c>
      <c r="J11554" s="19">
        <f>Data[[#This Row],[Profit]]/Data[[#This Row],[Cost Price]]</f>
        <v>0.33894230769230771</v>
      </c>
      <c r="K11554" s="3">
        <v>42.99</v>
      </c>
      <c r="L11554">
        <v>1</v>
      </c>
      <c r="M11554" s="1">
        <f>_xlfn.XLOOKUP(Data[[#This Row],[Order ID]],Orders_dim[Order ID],Orders_dim[Order Date])</f>
        <v>41348</v>
      </c>
      <c r="N11554">
        <f>YEAR(_xlfn.MINIFS(Data[Order Date],Data[Customer ID],Data[[#This Row],[Customer ID]]))</f>
        <v>2011</v>
      </c>
    </row>
    <row r="11555" spans="1:14" x14ac:dyDescent="0.3">
      <c r="A11555" t="s">
        <v>15422</v>
      </c>
      <c r="B11555" t="s">
        <v>1224</v>
      </c>
      <c r="C11555" t="s">
        <v>5857</v>
      </c>
      <c r="D11555" s="2">
        <v>454.86</v>
      </c>
      <c r="E11555">
        <v>7</v>
      </c>
      <c r="F11555">
        <v>0</v>
      </c>
      <c r="G11555" s="3">
        <f>Data[[#This Row],[Sales]]/(1-Data[[#This Row],[Discount]])</f>
        <v>454.86</v>
      </c>
      <c r="H11555" s="3">
        <v>54.583199999999998</v>
      </c>
      <c r="I11555" s="3">
        <f>Data[[#This Row],[Sales]]-Data[[#This Row],[Profit]]</f>
        <v>400.27680000000004</v>
      </c>
      <c r="J11555" s="19">
        <f>Data[[#This Row],[Profit]]/Data[[#This Row],[Cost Price]]</f>
        <v>0.13636363636363635</v>
      </c>
      <c r="K11555" s="3">
        <v>42.98</v>
      </c>
      <c r="L11555">
        <v>1</v>
      </c>
      <c r="M11555" s="1">
        <f>_xlfn.XLOOKUP(Data[[#This Row],[Order ID]],Orders_dim[Order ID],Orders_dim[Order Date])</f>
        <v>41237</v>
      </c>
      <c r="N11555">
        <f>YEAR(_xlfn.MINIFS(Data[Order Date],Data[Customer ID],Data[[#This Row],[Customer ID]]))</f>
        <v>2011</v>
      </c>
    </row>
    <row r="11556" spans="1:14" x14ac:dyDescent="0.3">
      <c r="A11556" t="s">
        <v>15423</v>
      </c>
      <c r="B11556" t="s">
        <v>4868</v>
      </c>
      <c r="C11556" t="s">
        <v>9476</v>
      </c>
      <c r="D11556" s="2">
        <v>523.23140000000001</v>
      </c>
      <c r="E11556">
        <v>3</v>
      </c>
      <c r="F11556">
        <v>2E-3</v>
      </c>
      <c r="G11556" s="3">
        <f>Data[[#This Row],[Sales]]/(1-Data[[#This Row],[Discount]])</f>
        <v>524.27995991983971</v>
      </c>
      <c r="H11556" s="3">
        <v>198.1514</v>
      </c>
      <c r="I11556" s="3">
        <f>Data[[#This Row],[Sales]]-Data[[#This Row],[Profit]]</f>
        <v>325.08000000000004</v>
      </c>
      <c r="J11556" s="19">
        <f>Data[[#This Row],[Profit]]/Data[[#This Row],[Cost Price]]</f>
        <v>0.60954657315122418</v>
      </c>
      <c r="K11556" s="3">
        <v>42.98</v>
      </c>
      <c r="L11556">
        <v>1</v>
      </c>
      <c r="M11556" s="1">
        <f>_xlfn.XLOOKUP(Data[[#This Row],[Order ID]],Orders_dim[Order ID],Orders_dim[Order Date])</f>
        <v>41013</v>
      </c>
      <c r="N11556">
        <f>YEAR(_xlfn.MINIFS(Data[Order Date],Data[Customer ID],Data[[#This Row],[Customer ID]]))</f>
        <v>2011</v>
      </c>
    </row>
    <row r="11557" spans="1:14" x14ac:dyDescent="0.3">
      <c r="A11557" t="s">
        <v>15424</v>
      </c>
      <c r="B11557" t="s">
        <v>9938</v>
      </c>
      <c r="C11557" t="s">
        <v>6336</v>
      </c>
      <c r="D11557" s="2">
        <v>784.8</v>
      </c>
      <c r="E11557">
        <v>4</v>
      </c>
      <c r="F11557">
        <v>0</v>
      </c>
      <c r="G11557" s="3">
        <f>Data[[#This Row],[Sales]]/(1-Data[[#This Row],[Discount]])</f>
        <v>784.8</v>
      </c>
      <c r="H11557" s="3">
        <v>156.96</v>
      </c>
      <c r="I11557" s="3">
        <f>Data[[#This Row],[Sales]]-Data[[#This Row],[Profit]]</f>
        <v>627.83999999999992</v>
      </c>
      <c r="J11557" s="19">
        <f>Data[[#This Row],[Profit]]/Data[[#This Row],[Cost Price]]</f>
        <v>0.25000000000000006</v>
      </c>
      <c r="K11557" s="3">
        <v>42.97</v>
      </c>
      <c r="L11557">
        <v>1</v>
      </c>
      <c r="M11557" s="1">
        <f>_xlfn.XLOOKUP(Data[[#This Row],[Order ID]],Orders_dim[Order ID],Orders_dim[Order Date])</f>
        <v>41202</v>
      </c>
      <c r="N11557">
        <f>YEAR(_xlfn.MINIFS(Data[Order Date],Data[Customer ID],Data[[#This Row],[Customer ID]]))</f>
        <v>2011</v>
      </c>
    </row>
    <row r="11558" spans="1:14" x14ac:dyDescent="0.3">
      <c r="A11558" t="s">
        <v>15424</v>
      </c>
      <c r="B11558" t="s">
        <v>9938</v>
      </c>
      <c r="C11558" t="s">
        <v>11542</v>
      </c>
      <c r="D11558" s="2">
        <v>468.6</v>
      </c>
      <c r="E11558">
        <v>4</v>
      </c>
      <c r="F11558">
        <v>0</v>
      </c>
      <c r="G11558" s="3">
        <f>Data[[#This Row],[Sales]]/(1-Data[[#This Row],[Discount]])</f>
        <v>468.6</v>
      </c>
      <c r="H11558" s="3">
        <v>182.64</v>
      </c>
      <c r="I11558" s="3">
        <f>Data[[#This Row],[Sales]]-Data[[#This Row],[Profit]]</f>
        <v>285.96000000000004</v>
      </c>
      <c r="J11558" s="19">
        <f>Data[[#This Row],[Profit]]/Data[[#This Row],[Cost Price]]</f>
        <v>0.63869072597566079</v>
      </c>
      <c r="K11558" s="3">
        <v>34.08</v>
      </c>
      <c r="L11558">
        <v>1</v>
      </c>
      <c r="M11558" s="1">
        <f>_xlfn.XLOOKUP(Data[[#This Row],[Order ID]],Orders_dim[Order ID],Orders_dim[Order Date])</f>
        <v>41202</v>
      </c>
      <c r="N11558">
        <f>YEAR(_xlfn.MINIFS(Data[Order Date],Data[Customer ID],Data[[#This Row],[Customer ID]]))</f>
        <v>2011</v>
      </c>
    </row>
    <row r="11559" spans="1:14" x14ac:dyDescent="0.3">
      <c r="A11559" t="s">
        <v>15424</v>
      </c>
      <c r="B11559" t="s">
        <v>9938</v>
      </c>
      <c r="C11559" t="s">
        <v>9663</v>
      </c>
      <c r="D11559" s="2">
        <v>398.61</v>
      </c>
      <c r="E11559">
        <v>3</v>
      </c>
      <c r="F11559">
        <v>0</v>
      </c>
      <c r="G11559" s="3">
        <f>Data[[#This Row],[Sales]]/(1-Data[[#This Row],[Discount]])</f>
        <v>398.61</v>
      </c>
      <c r="H11559" s="3">
        <v>15.93</v>
      </c>
      <c r="I11559" s="3">
        <f>Data[[#This Row],[Sales]]-Data[[#This Row],[Profit]]</f>
        <v>382.68</v>
      </c>
      <c r="J11559" s="19">
        <f>Data[[#This Row],[Profit]]/Data[[#This Row],[Cost Price]]</f>
        <v>4.1627469426152398E-2</v>
      </c>
      <c r="K11559" s="3">
        <v>33.33</v>
      </c>
      <c r="L11559">
        <v>1</v>
      </c>
      <c r="M11559" s="1">
        <f>_xlfn.XLOOKUP(Data[[#This Row],[Order ID]],Orders_dim[Order ID],Orders_dim[Order Date])</f>
        <v>41202</v>
      </c>
      <c r="N11559">
        <f>YEAR(_xlfn.MINIFS(Data[Order Date],Data[Customer ID],Data[[#This Row],[Customer ID]]))</f>
        <v>2011</v>
      </c>
    </row>
    <row r="11560" spans="1:14" x14ac:dyDescent="0.3">
      <c r="A11560" t="s">
        <v>15424</v>
      </c>
      <c r="B11560" t="s">
        <v>9938</v>
      </c>
      <c r="C11560" t="s">
        <v>13724</v>
      </c>
      <c r="D11560" s="2">
        <v>185.58</v>
      </c>
      <c r="E11560">
        <v>3</v>
      </c>
      <c r="F11560">
        <v>0</v>
      </c>
      <c r="G11560" s="3">
        <f>Data[[#This Row],[Sales]]/(1-Data[[#This Row],[Discount]])</f>
        <v>185.58</v>
      </c>
      <c r="H11560" s="3">
        <v>59.31</v>
      </c>
      <c r="I11560" s="3">
        <f>Data[[#This Row],[Sales]]-Data[[#This Row],[Profit]]</f>
        <v>126.27000000000001</v>
      </c>
      <c r="J11560" s="19">
        <f>Data[[#This Row],[Profit]]/Data[[#This Row],[Cost Price]]</f>
        <v>0.46970776906628653</v>
      </c>
      <c r="K11560" s="3">
        <v>12.34</v>
      </c>
      <c r="L11560">
        <v>1</v>
      </c>
      <c r="M11560" s="1">
        <f>_xlfn.XLOOKUP(Data[[#This Row],[Order ID]],Orders_dim[Order ID],Orders_dim[Order Date])</f>
        <v>41202</v>
      </c>
      <c r="N11560">
        <f>YEAR(_xlfn.MINIFS(Data[Order Date],Data[Customer ID],Data[[#This Row],[Customer ID]]))</f>
        <v>2011</v>
      </c>
    </row>
    <row r="11561" spans="1:14" x14ac:dyDescent="0.3">
      <c r="A11561" t="s">
        <v>15425</v>
      </c>
      <c r="B11561" t="s">
        <v>2914</v>
      </c>
      <c r="C11561" t="s">
        <v>15426</v>
      </c>
      <c r="D11561" s="2">
        <v>274.8</v>
      </c>
      <c r="E11561">
        <v>5</v>
      </c>
      <c r="F11561">
        <v>0</v>
      </c>
      <c r="G11561" s="3">
        <f>Data[[#This Row],[Sales]]/(1-Data[[#This Row],[Discount]])</f>
        <v>274.8</v>
      </c>
      <c r="H11561" s="3">
        <v>134.65199999999999</v>
      </c>
      <c r="I11561" s="3">
        <f>Data[[#This Row],[Sales]]-Data[[#This Row],[Profit]]</f>
        <v>140.14800000000002</v>
      </c>
      <c r="J11561" s="19">
        <f>Data[[#This Row],[Profit]]/Data[[#This Row],[Cost Price]]</f>
        <v>0.96078431372548989</v>
      </c>
      <c r="K11561" s="3">
        <v>42.95</v>
      </c>
      <c r="L11561">
        <v>1</v>
      </c>
      <c r="M11561" s="1">
        <f>_xlfn.XLOOKUP(Data[[#This Row],[Order ID]],Orders_dim[Order ID],Orders_dim[Order Date])</f>
        <v>41060</v>
      </c>
      <c r="N11561">
        <f>YEAR(_xlfn.MINIFS(Data[Order Date],Data[Customer ID],Data[[#This Row],[Customer ID]]))</f>
        <v>2011</v>
      </c>
    </row>
    <row r="11562" spans="1:14" x14ac:dyDescent="0.3">
      <c r="A11562" t="s">
        <v>15425</v>
      </c>
      <c r="B11562" t="s">
        <v>2914</v>
      </c>
      <c r="C11562" t="s">
        <v>5637</v>
      </c>
      <c r="D11562" s="2">
        <v>62.18</v>
      </c>
      <c r="E11562">
        <v>1</v>
      </c>
      <c r="F11562">
        <v>0</v>
      </c>
      <c r="G11562" s="3">
        <f>Data[[#This Row],[Sales]]/(1-Data[[#This Row],[Discount]])</f>
        <v>62.18</v>
      </c>
      <c r="H11562" s="3">
        <v>16.788599999999999</v>
      </c>
      <c r="I11562" s="3">
        <f>Data[[#This Row],[Sales]]-Data[[#This Row],[Profit]]</f>
        <v>45.391400000000004</v>
      </c>
      <c r="J11562" s="19">
        <f>Data[[#This Row],[Profit]]/Data[[#This Row],[Cost Price]]</f>
        <v>0.36986301369863006</v>
      </c>
      <c r="K11562" s="3">
        <v>11.58</v>
      </c>
      <c r="L11562">
        <v>1</v>
      </c>
      <c r="M11562" s="1">
        <f>_xlfn.XLOOKUP(Data[[#This Row],[Order ID]],Orders_dim[Order ID],Orders_dim[Order Date])</f>
        <v>41060</v>
      </c>
      <c r="N11562">
        <f>YEAR(_xlfn.MINIFS(Data[Order Date],Data[Customer ID],Data[[#This Row],[Customer ID]]))</f>
        <v>2011</v>
      </c>
    </row>
    <row r="11563" spans="1:14" x14ac:dyDescent="0.3">
      <c r="A11563" t="s">
        <v>15428</v>
      </c>
      <c r="B11563" t="s">
        <v>15429</v>
      </c>
      <c r="C11563" t="s">
        <v>13619</v>
      </c>
      <c r="D11563" s="2">
        <v>528.69000000000005</v>
      </c>
      <c r="E11563">
        <v>1</v>
      </c>
      <c r="F11563">
        <v>0</v>
      </c>
      <c r="G11563" s="3">
        <f>Data[[#This Row],[Sales]]/(1-Data[[#This Row],[Discount]])</f>
        <v>528.69000000000005</v>
      </c>
      <c r="H11563" s="3">
        <v>206.16</v>
      </c>
      <c r="I11563" s="3">
        <f>Data[[#This Row],[Sales]]-Data[[#This Row],[Profit]]</f>
        <v>322.53000000000009</v>
      </c>
      <c r="J11563" s="19">
        <f>Data[[#This Row],[Profit]]/Data[[#This Row],[Cost Price]]</f>
        <v>0.63919635382755069</v>
      </c>
      <c r="K11563" s="3">
        <v>42.95</v>
      </c>
      <c r="L11563">
        <v>1</v>
      </c>
      <c r="M11563" s="1">
        <f>_xlfn.XLOOKUP(Data[[#This Row],[Order ID]],Orders_dim[Order ID],Orders_dim[Order Date])</f>
        <v>41737</v>
      </c>
      <c r="N11563">
        <f>YEAR(_xlfn.MINIFS(Data[Order Date],Data[Customer ID],Data[[#This Row],[Customer ID]]))</f>
        <v>2011</v>
      </c>
    </row>
    <row r="11564" spans="1:14" x14ac:dyDescent="0.3">
      <c r="A11564" t="s">
        <v>15430</v>
      </c>
      <c r="B11564" t="s">
        <v>7231</v>
      </c>
      <c r="C11564" t="s">
        <v>13545</v>
      </c>
      <c r="D11564" s="2">
        <v>247.77</v>
      </c>
      <c r="E11564">
        <v>3</v>
      </c>
      <c r="F11564">
        <v>0</v>
      </c>
      <c r="G11564" s="3">
        <f>Data[[#This Row],[Sales]]/(1-Data[[#This Row],[Discount]])</f>
        <v>247.77</v>
      </c>
      <c r="H11564" s="3">
        <v>79.2</v>
      </c>
      <c r="I11564" s="3">
        <f>Data[[#This Row],[Sales]]-Data[[#This Row],[Profit]]</f>
        <v>168.57</v>
      </c>
      <c r="J11564" s="19">
        <f>Data[[#This Row],[Profit]]/Data[[#This Row],[Cost Price]]</f>
        <v>0.46983449012279771</v>
      </c>
      <c r="K11564" s="3">
        <v>42.94</v>
      </c>
      <c r="L11564">
        <v>1</v>
      </c>
      <c r="M11564" s="1">
        <f>_xlfn.XLOOKUP(Data[[#This Row],[Order ID]],Orders_dim[Order ID],Orders_dim[Order Date])</f>
        <v>41079</v>
      </c>
      <c r="N11564">
        <f>YEAR(_xlfn.MINIFS(Data[Order Date],Data[Customer ID],Data[[#This Row],[Customer ID]]))</f>
        <v>2011</v>
      </c>
    </row>
    <row r="11565" spans="1:14" x14ac:dyDescent="0.3">
      <c r="A11565" t="s">
        <v>15431</v>
      </c>
      <c r="B11565" t="s">
        <v>2536</v>
      </c>
      <c r="C11565" t="s">
        <v>12405</v>
      </c>
      <c r="D11565" s="2">
        <v>428.28</v>
      </c>
      <c r="E11565">
        <v>6</v>
      </c>
      <c r="F11565">
        <v>0</v>
      </c>
      <c r="G11565" s="3">
        <f>Data[[#This Row],[Sales]]/(1-Data[[#This Row],[Discount]])</f>
        <v>428.28</v>
      </c>
      <c r="H11565" s="3">
        <v>137.04</v>
      </c>
      <c r="I11565" s="3">
        <f>Data[[#This Row],[Sales]]-Data[[#This Row],[Profit]]</f>
        <v>291.24</v>
      </c>
      <c r="J11565" s="19">
        <f>Data[[#This Row],[Profit]]/Data[[#This Row],[Cost Price]]</f>
        <v>0.47053976102183764</v>
      </c>
      <c r="K11565" s="3">
        <v>42.94</v>
      </c>
      <c r="L11565">
        <v>1</v>
      </c>
      <c r="M11565" s="1">
        <f>_xlfn.XLOOKUP(Data[[#This Row],[Order ID]],Orders_dim[Order ID],Orders_dim[Order Date])</f>
        <v>41027</v>
      </c>
      <c r="N11565">
        <f>YEAR(_xlfn.MINIFS(Data[Order Date],Data[Customer ID],Data[[#This Row],[Customer ID]]))</f>
        <v>2011</v>
      </c>
    </row>
    <row r="11566" spans="1:14" x14ac:dyDescent="0.3">
      <c r="A11566" t="s">
        <v>15431</v>
      </c>
      <c r="B11566" t="s">
        <v>2536</v>
      </c>
      <c r="C11566" t="s">
        <v>24624</v>
      </c>
      <c r="D11566" s="2">
        <v>52.38</v>
      </c>
      <c r="E11566">
        <v>3</v>
      </c>
      <c r="F11566">
        <v>0</v>
      </c>
      <c r="G11566" s="3">
        <f>Data[[#This Row],[Sales]]/(1-Data[[#This Row],[Discount]])</f>
        <v>52.38</v>
      </c>
      <c r="H11566" s="3">
        <v>1.56</v>
      </c>
      <c r="I11566" s="3">
        <f>Data[[#This Row],[Sales]]-Data[[#This Row],[Profit]]</f>
        <v>50.82</v>
      </c>
      <c r="J11566" s="19">
        <f>Data[[#This Row],[Profit]]/Data[[#This Row],[Cost Price]]</f>
        <v>3.0696576151121608E-2</v>
      </c>
      <c r="K11566" s="3">
        <v>10.39</v>
      </c>
      <c r="L11566">
        <v>1</v>
      </c>
      <c r="M11566" s="1">
        <f>_xlfn.XLOOKUP(Data[[#This Row],[Order ID]],Orders_dim[Order ID],Orders_dim[Order Date])</f>
        <v>41027</v>
      </c>
      <c r="N11566">
        <f>YEAR(_xlfn.MINIFS(Data[Order Date],Data[Customer ID],Data[[#This Row],[Customer ID]]))</f>
        <v>2011</v>
      </c>
    </row>
    <row r="11567" spans="1:14" x14ac:dyDescent="0.3">
      <c r="A11567" t="s">
        <v>15432</v>
      </c>
      <c r="B11567" t="s">
        <v>3007</v>
      </c>
      <c r="C11567" t="s">
        <v>7523</v>
      </c>
      <c r="D11567" s="2">
        <v>378.4</v>
      </c>
      <c r="E11567">
        <v>4</v>
      </c>
      <c r="F11567">
        <v>0</v>
      </c>
      <c r="G11567" s="3">
        <f>Data[[#This Row],[Sales]]/(1-Data[[#This Row],[Discount]])</f>
        <v>378.4</v>
      </c>
      <c r="H11567" s="3">
        <v>18.88</v>
      </c>
      <c r="I11567" s="3">
        <f>Data[[#This Row],[Sales]]-Data[[#This Row],[Profit]]</f>
        <v>359.52</v>
      </c>
      <c r="J11567" s="19">
        <f>Data[[#This Row],[Profit]]/Data[[#This Row],[Cost Price]]</f>
        <v>5.2514463729417003E-2</v>
      </c>
      <c r="K11567" s="3">
        <v>42.93</v>
      </c>
      <c r="L11567">
        <v>1</v>
      </c>
      <c r="M11567" s="1">
        <f>_xlfn.XLOOKUP(Data[[#This Row],[Order ID]],Orders_dim[Order ID],Orders_dim[Order Date])</f>
        <v>41292</v>
      </c>
      <c r="N11567">
        <f>YEAR(_xlfn.MINIFS(Data[Order Date],Data[Customer ID],Data[[#This Row],[Customer ID]]))</f>
        <v>2011</v>
      </c>
    </row>
    <row r="11568" spans="1:14" x14ac:dyDescent="0.3">
      <c r="A11568" t="s">
        <v>15433</v>
      </c>
      <c r="B11568" t="s">
        <v>3166</v>
      </c>
      <c r="C11568" t="s">
        <v>8060</v>
      </c>
      <c r="D11568" s="2">
        <v>773.38800000000003</v>
      </c>
      <c r="E11568">
        <v>6</v>
      </c>
      <c r="F11568">
        <v>0.1</v>
      </c>
      <c r="G11568" s="3">
        <f>Data[[#This Row],[Sales]]/(1-Data[[#This Row],[Discount]])</f>
        <v>859.32</v>
      </c>
      <c r="H11568" s="3">
        <v>326.44799999999998</v>
      </c>
      <c r="I11568" s="3">
        <f>Data[[#This Row],[Sales]]-Data[[#This Row],[Profit]]</f>
        <v>446.94000000000005</v>
      </c>
      <c r="J11568" s="19">
        <f>Data[[#This Row],[Profit]]/Data[[#This Row],[Cost Price]]</f>
        <v>0.73040676600886012</v>
      </c>
      <c r="K11568" s="3">
        <v>42.93</v>
      </c>
      <c r="L11568">
        <v>1</v>
      </c>
      <c r="M11568" s="1">
        <f>_xlfn.XLOOKUP(Data[[#This Row],[Order ID]],Orders_dim[Order ID],Orders_dim[Order Date])</f>
        <v>41941</v>
      </c>
      <c r="N11568">
        <f>YEAR(_xlfn.MINIFS(Data[Order Date],Data[Customer ID],Data[[#This Row],[Customer ID]]))</f>
        <v>2011</v>
      </c>
    </row>
    <row r="11569" spans="1:14" x14ac:dyDescent="0.3">
      <c r="A11569" t="s">
        <v>15433</v>
      </c>
      <c r="B11569" t="s">
        <v>3166</v>
      </c>
      <c r="C11569" t="s">
        <v>19239</v>
      </c>
      <c r="D11569" s="2">
        <v>209.655</v>
      </c>
      <c r="E11569">
        <v>5</v>
      </c>
      <c r="F11569">
        <v>0.1</v>
      </c>
      <c r="G11569" s="3">
        <f>Data[[#This Row],[Sales]]/(1-Data[[#This Row],[Discount]])</f>
        <v>232.95</v>
      </c>
      <c r="H11569" s="3">
        <v>34.905000000000001</v>
      </c>
      <c r="I11569" s="3">
        <f>Data[[#This Row],[Sales]]-Data[[#This Row],[Profit]]</f>
        <v>174.75</v>
      </c>
      <c r="J11569" s="19">
        <f>Data[[#This Row],[Profit]]/Data[[#This Row],[Cost Price]]</f>
        <v>0.19974248927038626</v>
      </c>
      <c r="K11569" s="3">
        <v>13.16</v>
      </c>
      <c r="L11569">
        <v>1</v>
      </c>
      <c r="M11569" s="1">
        <f>_xlfn.XLOOKUP(Data[[#This Row],[Order ID]],Orders_dim[Order ID],Orders_dim[Order Date])</f>
        <v>41941</v>
      </c>
      <c r="N11569">
        <f>YEAR(_xlfn.MINIFS(Data[Order Date],Data[Customer ID],Data[[#This Row],[Customer ID]]))</f>
        <v>2011</v>
      </c>
    </row>
    <row r="11570" spans="1:14" x14ac:dyDescent="0.3">
      <c r="A11570" t="s">
        <v>15433</v>
      </c>
      <c r="B11570" t="s">
        <v>3166</v>
      </c>
      <c r="C11570" t="s">
        <v>26428</v>
      </c>
      <c r="D11570" s="2">
        <v>177.52500000000001</v>
      </c>
      <c r="E11570">
        <v>5</v>
      </c>
      <c r="F11570">
        <v>0.1</v>
      </c>
      <c r="G11570" s="3">
        <f>Data[[#This Row],[Sales]]/(1-Data[[#This Row],[Discount]])</f>
        <v>197.25</v>
      </c>
      <c r="H11570" s="3">
        <v>41.325000000000003</v>
      </c>
      <c r="I11570" s="3">
        <f>Data[[#This Row],[Sales]]-Data[[#This Row],[Profit]]</f>
        <v>136.19999999999999</v>
      </c>
      <c r="J11570" s="19">
        <f>Data[[#This Row],[Profit]]/Data[[#This Row],[Cost Price]]</f>
        <v>0.30341409691629961</v>
      </c>
      <c r="K11570" s="3">
        <v>12.57</v>
      </c>
      <c r="L11570">
        <v>1</v>
      </c>
      <c r="M11570" s="1">
        <f>_xlfn.XLOOKUP(Data[[#This Row],[Order ID]],Orders_dim[Order ID],Orders_dim[Order Date])</f>
        <v>41941</v>
      </c>
      <c r="N11570">
        <f>YEAR(_xlfn.MINIFS(Data[Order Date],Data[Customer ID],Data[[#This Row],[Customer ID]]))</f>
        <v>2011</v>
      </c>
    </row>
    <row r="11571" spans="1:14" x14ac:dyDescent="0.3">
      <c r="A11571" t="s">
        <v>15433</v>
      </c>
      <c r="B11571" t="s">
        <v>3166</v>
      </c>
      <c r="C11571" t="s">
        <v>24583</v>
      </c>
      <c r="D11571" s="2">
        <v>127.413</v>
      </c>
      <c r="E11571">
        <v>3</v>
      </c>
      <c r="F11571">
        <v>0.1</v>
      </c>
      <c r="G11571" s="3">
        <f>Data[[#This Row],[Sales]]/(1-Data[[#This Row],[Discount]])</f>
        <v>141.57</v>
      </c>
      <c r="H11571" s="3">
        <v>38.222999999999999</v>
      </c>
      <c r="I11571" s="3">
        <f>Data[[#This Row],[Sales]]-Data[[#This Row],[Profit]]</f>
        <v>89.19</v>
      </c>
      <c r="J11571" s="19">
        <f>Data[[#This Row],[Profit]]/Data[[#This Row],[Cost Price]]</f>
        <v>0.42855701311806255</v>
      </c>
      <c r="K11571" s="3">
        <v>8.56</v>
      </c>
      <c r="L11571">
        <v>1</v>
      </c>
      <c r="M11571" s="1">
        <f>_xlfn.XLOOKUP(Data[[#This Row],[Order ID]],Orders_dim[Order ID],Orders_dim[Order Date])</f>
        <v>41941</v>
      </c>
      <c r="N11571">
        <f>YEAR(_xlfn.MINIFS(Data[Order Date],Data[Customer ID],Data[[#This Row],[Customer ID]]))</f>
        <v>2011</v>
      </c>
    </row>
    <row r="11572" spans="1:14" x14ac:dyDescent="0.3">
      <c r="A11572" t="s">
        <v>15434</v>
      </c>
      <c r="B11572" t="s">
        <v>2333</v>
      </c>
      <c r="C11572" t="s">
        <v>7816</v>
      </c>
      <c r="D11572" s="2">
        <v>557.21879999999999</v>
      </c>
      <c r="E11572">
        <v>2</v>
      </c>
      <c r="F11572">
        <v>7.0000000000000007E-2</v>
      </c>
      <c r="G11572" s="3">
        <f>Data[[#This Row],[Sales]]/(1-Data[[#This Row],[Discount]])</f>
        <v>599.16000000000008</v>
      </c>
      <c r="H11572" s="3">
        <v>47.878799999999998</v>
      </c>
      <c r="I11572" s="3">
        <f>Data[[#This Row],[Sales]]-Data[[#This Row],[Profit]]</f>
        <v>509.34</v>
      </c>
      <c r="J11572" s="19">
        <f>Data[[#This Row],[Profit]]/Data[[#This Row],[Cost Price]]</f>
        <v>9.4001649193073397E-2</v>
      </c>
      <c r="K11572" s="3">
        <v>42.93</v>
      </c>
      <c r="L11572">
        <v>1</v>
      </c>
      <c r="M11572" s="1">
        <f>_xlfn.XLOOKUP(Data[[#This Row],[Order ID]],Orders_dim[Order ID],Orders_dim[Order Date])</f>
        <v>41262</v>
      </c>
      <c r="N11572">
        <f>YEAR(_xlfn.MINIFS(Data[Order Date],Data[Customer ID],Data[[#This Row],[Customer ID]]))</f>
        <v>2011</v>
      </c>
    </row>
    <row r="11573" spans="1:14" x14ac:dyDescent="0.3">
      <c r="A11573" t="s">
        <v>15434</v>
      </c>
      <c r="B11573" t="s">
        <v>2333</v>
      </c>
      <c r="C11573" t="s">
        <v>9380</v>
      </c>
      <c r="D11573" s="2">
        <v>276.93779999999998</v>
      </c>
      <c r="E11573">
        <v>2</v>
      </c>
      <c r="F11573">
        <v>0.17</v>
      </c>
      <c r="G11573" s="3">
        <f>Data[[#This Row],[Sales]]/(1-Data[[#This Row],[Discount]])</f>
        <v>333.65999999999997</v>
      </c>
      <c r="H11573" s="3">
        <v>-33.382199999999997</v>
      </c>
      <c r="I11573" s="3">
        <f>Data[[#This Row],[Sales]]-Data[[#This Row],[Profit]]</f>
        <v>310.32</v>
      </c>
      <c r="J11573" s="19">
        <f>Data[[#This Row],[Profit]]/Data[[#This Row],[Cost Price]]</f>
        <v>-0.10757347254447022</v>
      </c>
      <c r="K11573" s="3">
        <v>12.83</v>
      </c>
      <c r="L11573">
        <v>1</v>
      </c>
      <c r="M11573" s="1">
        <f>_xlfn.XLOOKUP(Data[[#This Row],[Order ID]],Orders_dim[Order ID],Orders_dim[Order Date])</f>
        <v>41262</v>
      </c>
      <c r="N11573">
        <f>YEAR(_xlfn.MINIFS(Data[Order Date],Data[Customer ID],Data[[#This Row],[Customer ID]]))</f>
        <v>2011</v>
      </c>
    </row>
    <row r="11574" spans="1:14" x14ac:dyDescent="0.3">
      <c r="A11574" t="s">
        <v>15435</v>
      </c>
      <c r="B11574" t="s">
        <v>3970</v>
      </c>
      <c r="C11574" t="s">
        <v>10669</v>
      </c>
      <c r="D11574" s="2">
        <v>603.29999999999995</v>
      </c>
      <c r="E11574">
        <v>5</v>
      </c>
      <c r="F11574">
        <v>0</v>
      </c>
      <c r="G11574" s="3">
        <f>Data[[#This Row],[Sales]]/(1-Data[[#This Row],[Discount]])</f>
        <v>603.29999999999995</v>
      </c>
      <c r="H11574" s="3">
        <v>205.05</v>
      </c>
      <c r="I11574" s="3">
        <f>Data[[#This Row],[Sales]]-Data[[#This Row],[Profit]]</f>
        <v>398.24999999999994</v>
      </c>
      <c r="J11574" s="19">
        <f>Data[[#This Row],[Profit]]/Data[[#This Row],[Cost Price]]</f>
        <v>0.51487758945386075</v>
      </c>
      <c r="K11574" s="3">
        <v>42.93</v>
      </c>
      <c r="L11574">
        <v>1</v>
      </c>
      <c r="M11574" s="1">
        <f>_xlfn.XLOOKUP(Data[[#This Row],[Order ID]],Orders_dim[Order ID],Orders_dim[Order Date])</f>
        <v>41638</v>
      </c>
      <c r="N11574">
        <f>YEAR(_xlfn.MINIFS(Data[Order Date],Data[Customer ID],Data[[#This Row],[Customer ID]]))</f>
        <v>2011</v>
      </c>
    </row>
    <row r="11575" spans="1:14" x14ac:dyDescent="0.3">
      <c r="A11575" t="s">
        <v>15436</v>
      </c>
      <c r="B11575" t="s">
        <v>2578</v>
      </c>
      <c r="C11575" t="s">
        <v>5116</v>
      </c>
      <c r="D11575" s="2">
        <v>684.60599999999999</v>
      </c>
      <c r="E11575">
        <v>4</v>
      </c>
      <c r="F11575">
        <v>0.35</v>
      </c>
      <c r="G11575" s="3">
        <f>Data[[#This Row],[Sales]]/(1-Data[[#This Row],[Discount]])</f>
        <v>1053.24</v>
      </c>
      <c r="H11575" s="3">
        <v>-63.234000000000002</v>
      </c>
      <c r="I11575" s="3">
        <f>Data[[#This Row],[Sales]]-Data[[#This Row],[Profit]]</f>
        <v>747.84</v>
      </c>
      <c r="J11575" s="19">
        <f>Data[[#This Row],[Profit]]/Data[[#This Row],[Cost Price]]</f>
        <v>-8.455551989730424E-2</v>
      </c>
      <c r="K11575" s="3">
        <v>42.92</v>
      </c>
      <c r="L11575">
        <v>1</v>
      </c>
      <c r="M11575" s="1">
        <f>_xlfn.XLOOKUP(Data[[#This Row],[Order ID]],Orders_dim[Order ID],Orders_dim[Order Date])</f>
        <v>42004</v>
      </c>
      <c r="N11575">
        <f>YEAR(_xlfn.MINIFS(Data[Order Date],Data[Customer ID],Data[[#This Row],[Customer ID]]))</f>
        <v>2011</v>
      </c>
    </row>
    <row r="11576" spans="1:14" x14ac:dyDescent="0.3">
      <c r="A11576" t="s">
        <v>15437</v>
      </c>
      <c r="B11576" t="s">
        <v>15438</v>
      </c>
      <c r="C11576" t="s">
        <v>9888</v>
      </c>
      <c r="D11576" s="2">
        <v>1045.44</v>
      </c>
      <c r="E11576">
        <v>6</v>
      </c>
      <c r="F11576">
        <v>0</v>
      </c>
      <c r="G11576" s="3">
        <f>Data[[#This Row],[Sales]]/(1-Data[[#This Row],[Discount]])</f>
        <v>1045.44</v>
      </c>
      <c r="H11576" s="3">
        <v>355.32</v>
      </c>
      <c r="I11576" s="3">
        <f>Data[[#This Row],[Sales]]-Data[[#This Row],[Profit]]</f>
        <v>690.12000000000012</v>
      </c>
      <c r="J11576" s="19">
        <f>Data[[#This Row],[Profit]]/Data[[#This Row],[Cost Price]]</f>
        <v>0.51486697965571193</v>
      </c>
      <c r="K11576" s="3">
        <v>42.92</v>
      </c>
      <c r="L11576">
        <v>1</v>
      </c>
      <c r="M11576" s="1">
        <f>_xlfn.XLOOKUP(Data[[#This Row],[Order ID]],Orders_dim[Order ID],Orders_dim[Order Date])</f>
        <v>40924</v>
      </c>
      <c r="N11576">
        <f>YEAR(_xlfn.MINIFS(Data[Order Date],Data[Customer ID],Data[[#This Row],[Customer ID]]))</f>
        <v>2011</v>
      </c>
    </row>
    <row r="11577" spans="1:14" x14ac:dyDescent="0.3">
      <c r="A11577" t="s">
        <v>15439</v>
      </c>
      <c r="B11577" t="s">
        <v>3805</v>
      </c>
      <c r="C11577" t="s">
        <v>11327</v>
      </c>
      <c r="D11577" s="2">
        <v>409.8</v>
      </c>
      <c r="E11577">
        <v>5</v>
      </c>
      <c r="F11577">
        <v>0</v>
      </c>
      <c r="G11577" s="3">
        <f>Data[[#This Row],[Sales]]/(1-Data[[#This Row],[Discount]])</f>
        <v>409.8</v>
      </c>
      <c r="H11577" s="3">
        <v>73.7</v>
      </c>
      <c r="I11577" s="3">
        <f>Data[[#This Row],[Sales]]-Data[[#This Row],[Profit]]</f>
        <v>336.1</v>
      </c>
      <c r="J11577" s="19">
        <f>Data[[#This Row],[Profit]]/Data[[#This Row],[Cost Price]]</f>
        <v>0.21927997619756023</v>
      </c>
      <c r="K11577" s="3">
        <v>42.92</v>
      </c>
      <c r="L11577">
        <v>1</v>
      </c>
      <c r="M11577" s="1">
        <f>_xlfn.XLOOKUP(Data[[#This Row],[Order ID]],Orders_dim[Order ID],Orders_dim[Order Date])</f>
        <v>41899</v>
      </c>
      <c r="N11577">
        <f>YEAR(_xlfn.MINIFS(Data[Order Date],Data[Customer ID],Data[[#This Row],[Customer ID]]))</f>
        <v>2011</v>
      </c>
    </row>
    <row r="11578" spans="1:14" x14ac:dyDescent="0.3">
      <c r="A11578" t="s">
        <v>15439</v>
      </c>
      <c r="B11578" t="s">
        <v>3805</v>
      </c>
      <c r="C11578" t="s">
        <v>18627</v>
      </c>
      <c r="D11578" s="2">
        <v>222.56</v>
      </c>
      <c r="E11578">
        <v>4</v>
      </c>
      <c r="F11578">
        <v>0</v>
      </c>
      <c r="G11578" s="3">
        <f>Data[[#This Row],[Sales]]/(1-Data[[#This Row],[Discount]])</f>
        <v>222.56</v>
      </c>
      <c r="H11578" s="3">
        <v>93.44</v>
      </c>
      <c r="I11578" s="3">
        <f>Data[[#This Row],[Sales]]-Data[[#This Row],[Profit]]</f>
        <v>129.12</v>
      </c>
      <c r="J11578" s="19">
        <f>Data[[#This Row],[Profit]]/Data[[#This Row],[Cost Price]]</f>
        <v>0.72366790582403961</v>
      </c>
      <c r="K11578" s="3">
        <v>29.85</v>
      </c>
      <c r="L11578">
        <v>1</v>
      </c>
      <c r="M11578" s="1">
        <f>_xlfn.XLOOKUP(Data[[#This Row],[Order ID]],Orders_dim[Order ID],Orders_dim[Order Date])</f>
        <v>41899</v>
      </c>
      <c r="N11578">
        <f>YEAR(_xlfn.MINIFS(Data[Order Date],Data[Customer ID],Data[[#This Row],[Customer ID]]))</f>
        <v>2011</v>
      </c>
    </row>
    <row r="11579" spans="1:14" x14ac:dyDescent="0.3">
      <c r="A11579" t="s">
        <v>15440</v>
      </c>
      <c r="B11579" t="s">
        <v>7980</v>
      </c>
      <c r="C11579" t="s">
        <v>10995</v>
      </c>
      <c r="D11579" s="2">
        <v>940.96</v>
      </c>
      <c r="E11579">
        <v>8</v>
      </c>
      <c r="F11579">
        <v>0</v>
      </c>
      <c r="G11579" s="3">
        <f>Data[[#This Row],[Sales]]/(1-Data[[#This Row],[Discount]])</f>
        <v>940.96</v>
      </c>
      <c r="H11579" s="3">
        <v>197.6</v>
      </c>
      <c r="I11579" s="3">
        <f>Data[[#This Row],[Sales]]-Data[[#This Row],[Profit]]</f>
        <v>743.36</v>
      </c>
      <c r="J11579" s="19">
        <f>Data[[#This Row],[Profit]]/Data[[#This Row],[Cost Price]]</f>
        <v>0.26582006026689625</v>
      </c>
      <c r="K11579" s="3">
        <v>42.9</v>
      </c>
      <c r="L11579">
        <v>1</v>
      </c>
      <c r="M11579" s="1">
        <f>_xlfn.XLOOKUP(Data[[#This Row],[Order ID]],Orders_dim[Order ID],Orders_dim[Order Date])</f>
        <v>40838</v>
      </c>
      <c r="N11579">
        <f>YEAR(_xlfn.MINIFS(Data[Order Date],Data[Customer ID],Data[[#This Row],[Customer ID]]))</f>
        <v>2011</v>
      </c>
    </row>
    <row r="11580" spans="1:14" x14ac:dyDescent="0.3">
      <c r="A11580" t="s">
        <v>15440</v>
      </c>
      <c r="B11580" t="s">
        <v>7980</v>
      </c>
      <c r="C11580" t="s">
        <v>22798</v>
      </c>
      <c r="D11580" s="2">
        <v>163.19999999999999</v>
      </c>
      <c r="E11580">
        <v>4</v>
      </c>
      <c r="F11580">
        <v>0</v>
      </c>
      <c r="G11580" s="3">
        <f>Data[[#This Row],[Sales]]/(1-Data[[#This Row],[Discount]])</f>
        <v>163.19999999999999</v>
      </c>
      <c r="H11580" s="3">
        <v>45.68</v>
      </c>
      <c r="I11580" s="3">
        <f>Data[[#This Row],[Sales]]-Data[[#This Row],[Profit]]</f>
        <v>117.51999999999998</v>
      </c>
      <c r="J11580" s="19">
        <f>Data[[#This Row],[Profit]]/Data[[#This Row],[Cost Price]]</f>
        <v>0.38869979577944186</v>
      </c>
      <c r="K11580" s="3">
        <v>12.32</v>
      </c>
      <c r="L11580">
        <v>1</v>
      </c>
      <c r="M11580" s="1">
        <f>_xlfn.XLOOKUP(Data[[#This Row],[Order ID]],Orders_dim[Order ID],Orders_dim[Order Date])</f>
        <v>40838</v>
      </c>
      <c r="N11580">
        <f>YEAR(_xlfn.MINIFS(Data[Order Date],Data[Customer ID],Data[[#This Row],[Customer ID]]))</f>
        <v>2011</v>
      </c>
    </row>
    <row r="11581" spans="1:14" x14ac:dyDescent="0.3">
      <c r="A11581" t="s">
        <v>15441</v>
      </c>
      <c r="B11581" t="s">
        <v>1854</v>
      </c>
      <c r="C11581" t="s">
        <v>12895</v>
      </c>
      <c r="D11581" s="2">
        <v>266.35199999999998</v>
      </c>
      <c r="E11581">
        <v>6</v>
      </c>
      <c r="F11581">
        <v>0.6</v>
      </c>
      <c r="G11581" s="3">
        <f>Data[[#This Row],[Sales]]/(1-Data[[#This Row],[Discount]])</f>
        <v>665.87999999999988</v>
      </c>
      <c r="H11581" s="3">
        <v>-292.98719999999997</v>
      </c>
      <c r="I11581" s="3">
        <f>Data[[#This Row],[Sales]]-Data[[#This Row],[Profit]]</f>
        <v>559.33919999999989</v>
      </c>
      <c r="J11581" s="19">
        <f>Data[[#This Row],[Profit]]/Data[[#This Row],[Cost Price]]</f>
        <v>-0.52380952380952384</v>
      </c>
      <c r="K11581" s="3">
        <v>42.9</v>
      </c>
      <c r="L11581">
        <v>1</v>
      </c>
      <c r="M11581" s="1">
        <f>_xlfn.XLOOKUP(Data[[#This Row],[Order ID]],Orders_dim[Order ID],Orders_dim[Order Date])</f>
        <v>41988</v>
      </c>
      <c r="N11581">
        <f>YEAR(_xlfn.MINIFS(Data[Order Date],Data[Customer ID],Data[[#This Row],[Customer ID]]))</f>
        <v>2011</v>
      </c>
    </row>
    <row r="11582" spans="1:14" x14ac:dyDescent="0.3">
      <c r="A11582" t="s">
        <v>15441</v>
      </c>
      <c r="B11582" t="s">
        <v>1854</v>
      </c>
      <c r="C11582" t="s">
        <v>20452</v>
      </c>
      <c r="D11582" s="2">
        <v>95.231999999999999</v>
      </c>
      <c r="E11582">
        <v>6</v>
      </c>
      <c r="F11582">
        <v>0.2</v>
      </c>
      <c r="G11582" s="3">
        <f>Data[[#This Row],[Sales]]/(1-Data[[#This Row],[Discount]])</f>
        <v>119.03999999999999</v>
      </c>
      <c r="H11582" s="3">
        <v>24.9984</v>
      </c>
      <c r="I11582" s="3">
        <f>Data[[#This Row],[Sales]]-Data[[#This Row],[Profit]]</f>
        <v>70.233599999999996</v>
      </c>
      <c r="J11582" s="19">
        <f>Data[[#This Row],[Profit]]/Data[[#This Row],[Cost Price]]</f>
        <v>0.35593220338983056</v>
      </c>
      <c r="K11582" s="3">
        <v>24.69</v>
      </c>
      <c r="L11582">
        <v>1</v>
      </c>
      <c r="M11582" s="1">
        <f>_xlfn.XLOOKUP(Data[[#This Row],[Order ID]],Orders_dim[Order ID],Orders_dim[Order Date])</f>
        <v>41988</v>
      </c>
      <c r="N11582">
        <f>YEAR(_xlfn.MINIFS(Data[Order Date],Data[Customer ID],Data[[#This Row],[Customer ID]]))</f>
        <v>2011</v>
      </c>
    </row>
    <row r="11583" spans="1:14" x14ac:dyDescent="0.3">
      <c r="A11583" t="s">
        <v>15441</v>
      </c>
      <c r="B11583" t="s">
        <v>1854</v>
      </c>
      <c r="C11583" t="s">
        <v>12066</v>
      </c>
      <c r="D11583" s="2">
        <v>56.328000000000003</v>
      </c>
      <c r="E11583">
        <v>3</v>
      </c>
      <c r="F11583">
        <v>0.6</v>
      </c>
      <c r="G11583" s="3">
        <f>Data[[#This Row],[Sales]]/(1-Data[[#This Row],[Discount]])</f>
        <v>140.82</v>
      </c>
      <c r="H11583" s="3">
        <v>-26.755800000000001</v>
      </c>
      <c r="I11583" s="3">
        <f>Data[[#This Row],[Sales]]-Data[[#This Row],[Profit]]</f>
        <v>83.083799999999997</v>
      </c>
      <c r="J11583" s="19">
        <f>Data[[#This Row],[Profit]]/Data[[#This Row],[Cost Price]]</f>
        <v>-0.32203389830508478</v>
      </c>
      <c r="K11583" s="3">
        <v>9.5</v>
      </c>
      <c r="L11583">
        <v>1</v>
      </c>
      <c r="M11583" s="1">
        <f>_xlfn.XLOOKUP(Data[[#This Row],[Order ID]],Orders_dim[Order ID],Orders_dim[Order Date])</f>
        <v>41988</v>
      </c>
      <c r="N11583">
        <f>YEAR(_xlfn.MINIFS(Data[Order Date],Data[Customer ID],Data[[#This Row],[Customer ID]]))</f>
        <v>2011</v>
      </c>
    </row>
    <row r="11584" spans="1:14" x14ac:dyDescent="0.3">
      <c r="A11584" t="s">
        <v>15442</v>
      </c>
      <c r="B11584" t="s">
        <v>5518</v>
      </c>
      <c r="C11584" t="s">
        <v>1564</v>
      </c>
      <c r="D11584" s="2">
        <v>620.1585</v>
      </c>
      <c r="E11584">
        <v>3</v>
      </c>
      <c r="F11584">
        <v>0.35</v>
      </c>
      <c r="G11584" s="3">
        <f>Data[[#This Row],[Sales]]/(1-Data[[#This Row],[Discount]])</f>
        <v>954.08999999999992</v>
      </c>
      <c r="H11584" s="3">
        <v>-314.85149999999999</v>
      </c>
      <c r="I11584" s="3">
        <f>Data[[#This Row],[Sales]]-Data[[#This Row],[Profit]]</f>
        <v>935.01</v>
      </c>
      <c r="J11584" s="19">
        <f>Data[[#This Row],[Profit]]/Data[[#This Row],[Cost Price]]</f>
        <v>-0.33673597073828088</v>
      </c>
      <c r="K11584" s="3">
        <v>42.89</v>
      </c>
      <c r="L11584">
        <v>1</v>
      </c>
      <c r="M11584" s="1">
        <f>_xlfn.XLOOKUP(Data[[#This Row],[Order ID]],Orders_dim[Order ID],Orders_dim[Order Date])</f>
        <v>41089</v>
      </c>
      <c r="N11584">
        <f>YEAR(_xlfn.MINIFS(Data[Order Date],Data[Customer ID],Data[[#This Row],[Customer ID]]))</f>
        <v>2011</v>
      </c>
    </row>
    <row r="11585" spans="1:14" x14ac:dyDescent="0.3">
      <c r="A11585" t="s">
        <v>15442</v>
      </c>
      <c r="B11585" t="s">
        <v>5518</v>
      </c>
      <c r="C11585" t="s">
        <v>24640</v>
      </c>
      <c r="D11585" s="2">
        <v>194.0625</v>
      </c>
      <c r="E11585">
        <v>5</v>
      </c>
      <c r="F11585">
        <v>0.25</v>
      </c>
      <c r="G11585" s="3">
        <f>Data[[#This Row],[Sales]]/(1-Data[[#This Row],[Discount]])</f>
        <v>258.75</v>
      </c>
      <c r="H11585" s="3">
        <v>23.212499999999999</v>
      </c>
      <c r="I11585" s="3">
        <f>Data[[#This Row],[Sales]]-Data[[#This Row],[Profit]]</f>
        <v>170.85</v>
      </c>
      <c r="J11585" s="19">
        <f>Data[[#This Row],[Profit]]/Data[[#This Row],[Cost Price]]</f>
        <v>0.1358647936786655</v>
      </c>
      <c r="K11585" s="3">
        <v>15.53</v>
      </c>
      <c r="L11585">
        <v>1</v>
      </c>
      <c r="M11585" s="1">
        <f>_xlfn.XLOOKUP(Data[[#This Row],[Order ID]],Orders_dim[Order ID],Orders_dim[Order Date])</f>
        <v>41089</v>
      </c>
      <c r="N11585">
        <f>YEAR(_xlfn.MINIFS(Data[Order Date],Data[Customer ID],Data[[#This Row],[Customer ID]]))</f>
        <v>2011</v>
      </c>
    </row>
    <row r="11586" spans="1:14" x14ac:dyDescent="0.3">
      <c r="A11586" t="s">
        <v>15444</v>
      </c>
      <c r="B11586" t="s">
        <v>10011</v>
      </c>
      <c r="C11586" t="s">
        <v>6658</v>
      </c>
      <c r="D11586" s="2">
        <v>480.22320000000002</v>
      </c>
      <c r="E11586">
        <v>4</v>
      </c>
      <c r="F11586">
        <v>0.27</v>
      </c>
      <c r="G11586" s="3">
        <f>Data[[#This Row],[Sales]]/(1-Data[[#This Row],[Discount]])</f>
        <v>657.84</v>
      </c>
      <c r="H11586" s="3">
        <v>-13.216799999999999</v>
      </c>
      <c r="I11586" s="3">
        <f>Data[[#This Row],[Sales]]-Data[[#This Row],[Profit]]</f>
        <v>493.44</v>
      </c>
      <c r="J11586" s="19">
        <f>Data[[#This Row],[Profit]]/Data[[#This Row],[Cost Price]]</f>
        <v>-2.6785019455252915E-2</v>
      </c>
      <c r="K11586" s="3">
        <v>42.88</v>
      </c>
      <c r="L11586">
        <v>1</v>
      </c>
      <c r="M11586" s="1">
        <f>_xlfn.XLOOKUP(Data[[#This Row],[Order ID]],Orders_dim[Order ID],Orders_dim[Order Date])</f>
        <v>41990</v>
      </c>
      <c r="N11586">
        <f>YEAR(_xlfn.MINIFS(Data[Order Date],Data[Customer ID],Data[[#This Row],[Customer ID]]))</f>
        <v>2011</v>
      </c>
    </row>
    <row r="11587" spans="1:14" x14ac:dyDescent="0.3">
      <c r="A11587" t="s">
        <v>15444</v>
      </c>
      <c r="B11587" t="s">
        <v>10011</v>
      </c>
      <c r="C11587" t="s">
        <v>20152</v>
      </c>
      <c r="D11587" s="2">
        <v>152.51249999999999</v>
      </c>
      <c r="E11587">
        <v>5</v>
      </c>
      <c r="F11587">
        <v>0.17</v>
      </c>
      <c r="G11587" s="3">
        <f>Data[[#This Row],[Sales]]/(1-Data[[#This Row],[Discount]])</f>
        <v>183.75</v>
      </c>
      <c r="H11587" s="3">
        <v>-18.487500000000001</v>
      </c>
      <c r="I11587" s="3">
        <f>Data[[#This Row],[Sales]]-Data[[#This Row],[Profit]]</f>
        <v>171</v>
      </c>
      <c r="J11587" s="19">
        <f>Data[[#This Row],[Profit]]/Data[[#This Row],[Cost Price]]</f>
        <v>-0.1081140350877193</v>
      </c>
      <c r="K11587" s="3">
        <v>25.47</v>
      </c>
      <c r="L11587">
        <v>1</v>
      </c>
      <c r="M11587" s="1">
        <f>_xlfn.XLOOKUP(Data[[#This Row],[Order ID]],Orders_dim[Order ID],Orders_dim[Order Date])</f>
        <v>41990</v>
      </c>
      <c r="N11587">
        <f>YEAR(_xlfn.MINIFS(Data[Order Date],Data[Customer ID],Data[[#This Row],[Customer ID]]))</f>
        <v>2011</v>
      </c>
    </row>
    <row r="11588" spans="1:14" x14ac:dyDescent="0.3">
      <c r="A11588" t="s">
        <v>15444</v>
      </c>
      <c r="B11588" t="s">
        <v>10011</v>
      </c>
      <c r="C11588" t="s">
        <v>17038</v>
      </c>
      <c r="D11588" s="2">
        <v>98.747100000000003</v>
      </c>
      <c r="E11588">
        <v>3</v>
      </c>
      <c r="F11588">
        <v>0.27</v>
      </c>
      <c r="G11588" s="3">
        <f>Data[[#This Row],[Sales]]/(1-Data[[#This Row],[Discount]])</f>
        <v>135.27000000000001</v>
      </c>
      <c r="H11588" s="3">
        <v>2.6271</v>
      </c>
      <c r="I11588" s="3">
        <f>Data[[#This Row],[Sales]]-Data[[#This Row],[Profit]]</f>
        <v>96.12</v>
      </c>
      <c r="J11588" s="19">
        <f>Data[[#This Row],[Profit]]/Data[[#This Row],[Cost Price]]</f>
        <v>2.7331460674157301E-2</v>
      </c>
      <c r="K11588" s="3">
        <v>14.71</v>
      </c>
      <c r="L11588">
        <v>1</v>
      </c>
      <c r="M11588" s="1">
        <f>_xlfn.XLOOKUP(Data[[#This Row],[Order ID]],Orders_dim[Order ID],Orders_dim[Order Date])</f>
        <v>41990</v>
      </c>
      <c r="N11588">
        <f>YEAR(_xlfn.MINIFS(Data[Order Date],Data[Customer ID],Data[[#This Row],[Customer ID]]))</f>
        <v>2011</v>
      </c>
    </row>
    <row r="11589" spans="1:14" x14ac:dyDescent="0.3">
      <c r="A11589" t="s">
        <v>15444</v>
      </c>
      <c r="B11589" t="s">
        <v>10011</v>
      </c>
      <c r="C11589" t="s">
        <v>25984</v>
      </c>
      <c r="D11589" s="2">
        <v>101.94450000000001</v>
      </c>
      <c r="E11589">
        <v>5</v>
      </c>
      <c r="F11589">
        <v>0.27</v>
      </c>
      <c r="G11589" s="3">
        <f>Data[[#This Row],[Sales]]/(1-Data[[#This Row],[Discount]])</f>
        <v>139.65</v>
      </c>
      <c r="H11589" s="3">
        <v>16.744499999999999</v>
      </c>
      <c r="I11589" s="3">
        <f>Data[[#This Row],[Sales]]-Data[[#This Row],[Profit]]</f>
        <v>85.2</v>
      </c>
      <c r="J11589" s="19">
        <f>Data[[#This Row],[Profit]]/Data[[#This Row],[Cost Price]]</f>
        <v>0.19653169014084504</v>
      </c>
      <c r="K11589" s="3">
        <v>13.22</v>
      </c>
      <c r="L11589">
        <v>1</v>
      </c>
      <c r="M11589" s="1">
        <f>_xlfn.XLOOKUP(Data[[#This Row],[Order ID]],Orders_dim[Order ID],Orders_dim[Order Date])</f>
        <v>41990</v>
      </c>
      <c r="N11589">
        <f>YEAR(_xlfn.MINIFS(Data[Order Date],Data[Customer ID],Data[[#This Row],[Customer ID]]))</f>
        <v>2011</v>
      </c>
    </row>
    <row r="11590" spans="1:14" x14ac:dyDescent="0.3">
      <c r="A11590" t="s">
        <v>15445</v>
      </c>
      <c r="B11590" t="s">
        <v>8778</v>
      </c>
      <c r="C11590" t="s">
        <v>14516</v>
      </c>
      <c r="D11590" s="2">
        <v>425.91</v>
      </c>
      <c r="E11590">
        <v>1</v>
      </c>
      <c r="F11590">
        <v>0</v>
      </c>
      <c r="G11590" s="3">
        <f>Data[[#This Row],[Sales]]/(1-Data[[#This Row],[Discount]])</f>
        <v>425.91</v>
      </c>
      <c r="H11590" s="3">
        <v>106.47</v>
      </c>
      <c r="I11590" s="3">
        <f>Data[[#This Row],[Sales]]-Data[[#This Row],[Profit]]</f>
        <v>319.44000000000005</v>
      </c>
      <c r="J11590" s="19">
        <f>Data[[#This Row],[Profit]]/Data[[#This Row],[Cost Price]]</f>
        <v>0.33330202854996238</v>
      </c>
      <c r="K11590" s="3">
        <v>42.85</v>
      </c>
      <c r="L11590">
        <v>1</v>
      </c>
      <c r="M11590" s="1">
        <f>_xlfn.XLOOKUP(Data[[#This Row],[Order ID]],Orders_dim[Order ID],Orders_dim[Order Date])</f>
        <v>41559</v>
      </c>
      <c r="N11590">
        <f>YEAR(_xlfn.MINIFS(Data[Order Date],Data[Customer ID],Data[[#This Row],[Customer ID]]))</f>
        <v>2011</v>
      </c>
    </row>
    <row r="11591" spans="1:14" x14ac:dyDescent="0.3">
      <c r="A11591" t="s">
        <v>991</v>
      </c>
      <c r="B11591" t="s">
        <v>6135</v>
      </c>
      <c r="C11591" t="s">
        <v>15302</v>
      </c>
      <c r="D11591" s="2">
        <v>415.1</v>
      </c>
      <c r="E11591">
        <v>5</v>
      </c>
      <c r="F11591">
        <v>0</v>
      </c>
      <c r="G11591" s="3">
        <f>Data[[#This Row],[Sales]]/(1-Data[[#This Row],[Discount]])</f>
        <v>415.1</v>
      </c>
      <c r="H11591" s="3">
        <v>199.2</v>
      </c>
      <c r="I11591" s="3">
        <f>Data[[#This Row],[Sales]]-Data[[#This Row],[Profit]]</f>
        <v>215.90000000000003</v>
      </c>
      <c r="J11591" s="19">
        <f>Data[[#This Row],[Profit]]/Data[[#This Row],[Cost Price]]</f>
        <v>0.92264937471051389</v>
      </c>
      <c r="K11591" s="3">
        <v>42.85</v>
      </c>
      <c r="L11591">
        <v>1</v>
      </c>
      <c r="M11591" s="1">
        <f>_xlfn.XLOOKUP(Data[[#This Row],[Order ID]],Orders_dim[Order ID],Orders_dim[Order Date])</f>
        <v>40721</v>
      </c>
      <c r="N11591">
        <f>YEAR(_xlfn.MINIFS(Data[Order Date],Data[Customer ID],Data[[#This Row],[Customer ID]]))</f>
        <v>2011</v>
      </c>
    </row>
    <row r="11592" spans="1:14" x14ac:dyDescent="0.3">
      <c r="A11592" t="s">
        <v>991</v>
      </c>
      <c r="B11592" t="s">
        <v>6135</v>
      </c>
      <c r="C11592" t="s">
        <v>17801</v>
      </c>
      <c r="D11592" s="2">
        <v>92.34</v>
      </c>
      <c r="E11592">
        <v>3</v>
      </c>
      <c r="F11592">
        <v>0</v>
      </c>
      <c r="G11592" s="3">
        <f>Data[[#This Row],[Sales]]/(1-Data[[#This Row],[Discount]])</f>
        <v>92.34</v>
      </c>
      <c r="H11592" s="3">
        <v>40.619999999999997</v>
      </c>
      <c r="I11592" s="3">
        <f>Data[[#This Row],[Sales]]-Data[[#This Row],[Profit]]</f>
        <v>51.720000000000006</v>
      </c>
      <c r="J11592" s="19">
        <f>Data[[#This Row],[Profit]]/Data[[#This Row],[Cost Price]]</f>
        <v>0.78538283062644998</v>
      </c>
      <c r="K11592" s="3">
        <v>25.46</v>
      </c>
      <c r="L11592">
        <v>1</v>
      </c>
      <c r="M11592" s="1">
        <f>_xlfn.XLOOKUP(Data[[#This Row],[Order ID]],Orders_dim[Order ID],Orders_dim[Order Date])</f>
        <v>40721</v>
      </c>
      <c r="N11592">
        <f>YEAR(_xlfn.MINIFS(Data[Order Date],Data[Customer ID],Data[[#This Row],[Customer ID]]))</f>
        <v>2011</v>
      </c>
    </row>
    <row r="11593" spans="1:14" x14ac:dyDescent="0.3">
      <c r="A11593" t="s">
        <v>991</v>
      </c>
      <c r="B11593" t="s">
        <v>6135</v>
      </c>
      <c r="C11593" t="s">
        <v>18549</v>
      </c>
      <c r="D11593" s="2">
        <v>138.08000000000001</v>
      </c>
      <c r="E11593">
        <v>4</v>
      </c>
      <c r="F11593">
        <v>0</v>
      </c>
      <c r="G11593" s="3">
        <f>Data[[#This Row],[Sales]]/(1-Data[[#This Row],[Discount]])</f>
        <v>138.08000000000001</v>
      </c>
      <c r="H11593" s="3">
        <v>2.72</v>
      </c>
      <c r="I11593" s="3">
        <f>Data[[#This Row],[Sales]]-Data[[#This Row],[Profit]]</f>
        <v>135.36000000000001</v>
      </c>
      <c r="J11593" s="19">
        <f>Data[[#This Row],[Profit]]/Data[[#This Row],[Cost Price]]</f>
        <v>2.0094562647754135E-2</v>
      </c>
      <c r="K11593" s="3">
        <v>21.99</v>
      </c>
      <c r="L11593">
        <v>1</v>
      </c>
      <c r="M11593" s="1">
        <f>_xlfn.XLOOKUP(Data[[#This Row],[Order ID]],Orders_dim[Order ID],Orders_dim[Order Date])</f>
        <v>40721</v>
      </c>
      <c r="N11593">
        <f>YEAR(_xlfn.MINIFS(Data[Order Date],Data[Customer ID],Data[[#This Row],[Customer ID]]))</f>
        <v>2011</v>
      </c>
    </row>
    <row r="11594" spans="1:14" x14ac:dyDescent="0.3">
      <c r="A11594" t="s">
        <v>991</v>
      </c>
      <c r="B11594" t="s">
        <v>6135</v>
      </c>
      <c r="C11594" t="s">
        <v>21635</v>
      </c>
      <c r="D11594" s="2">
        <v>67.44</v>
      </c>
      <c r="E11594">
        <v>4</v>
      </c>
      <c r="F11594">
        <v>0</v>
      </c>
      <c r="G11594" s="3">
        <f>Data[[#This Row],[Sales]]/(1-Data[[#This Row],[Discount]])</f>
        <v>67.44</v>
      </c>
      <c r="H11594" s="3">
        <v>0.64</v>
      </c>
      <c r="I11594" s="3">
        <f>Data[[#This Row],[Sales]]-Data[[#This Row],[Profit]]</f>
        <v>66.8</v>
      </c>
      <c r="J11594" s="19">
        <f>Data[[#This Row],[Profit]]/Data[[#This Row],[Cost Price]]</f>
        <v>9.5808383233532933E-3</v>
      </c>
      <c r="K11594" s="3">
        <v>21.68</v>
      </c>
      <c r="L11594">
        <v>1</v>
      </c>
      <c r="M11594" s="1">
        <f>_xlfn.XLOOKUP(Data[[#This Row],[Order ID]],Orders_dim[Order ID],Orders_dim[Order Date])</f>
        <v>40721</v>
      </c>
      <c r="N11594">
        <f>YEAR(_xlfn.MINIFS(Data[Order Date],Data[Customer ID],Data[[#This Row],[Customer ID]]))</f>
        <v>2011</v>
      </c>
    </row>
    <row r="11595" spans="1:14" x14ac:dyDescent="0.3">
      <c r="A11595" t="s">
        <v>991</v>
      </c>
      <c r="B11595" t="s">
        <v>6135</v>
      </c>
      <c r="C11595" t="s">
        <v>20564</v>
      </c>
      <c r="D11595" s="2">
        <v>67.36</v>
      </c>
      <c r="E11595">
        <v>2</v>
      </c>
      <c r="F11595">
        <v>0</v>
      </c>
      <c r="G11595" s="3">
        <f>Data[[#This Row],[Sales]]/(1-Data[[#This Row],[Discount]])</f>
        <v>67.36</v>
      </c>
      <c r="H11595" s="3">
        <v>1.32</v>
      </c>
      <c r="I11595" s="3">
        <f>Data[[#This Row],[Sales]]-Data[[#This Row],[Profit]]</f>
        <v>66.040000000000006</v>
      </c>
      <c r="J11595" s="19">
        <f>Data[[#This Row],[Profit]]/Data[[#This Row],[Cost Price]]</f>
        <v>1.9987886129618413E-2</v>
      </c>
      <c r="K11595" s="3">
        <v>16.14</v>
      </c>
      <c r="L11595">
        <v>1</v>
      </c>
      <c r="M11595" s="1">
        <f>_xlfn.XLOOKUP(Data[[#This Row],[Order ID]],Orders_dim[Order ID],Orders_dim[Order Date])</f>
        <v>40721</v>
      </c>
      <c r="N11595">
        <f>YEAR(_xlfn.MINIFS(Data[Order Date],Data[Customer ID],Data[[#This Row],[Customer ID]]))</f>
        <v>2011</v>
      </c>
    </row>
    <row r="11596" spans="1:14" x14ac:dyDescent="0.3">
      <c r="A11596" t="s">
        <v>15450</v>
      </c>
      <c r="B11596" t="s">
        <v>2593</v>
      </c>
      <c r="C11596" t="s">
        <v>8007</v>
      </c>
      <c r="D11596" s="2">
        <v>423.67099999999999</v>
      </c>
      <c r="E11596">
        <v>2</v>
      </c>
      <c r="F11596">
        <v>2E-3</v>
      </c>
      <c r="G11596" s="3">
        <f>Data[[#This Row],[Sales]]/(1-Data[[#This Row],[Discount]])</f>
        <v>424.5200400801603</v>
      </c>
      <c r="H11596" s="3">
        <v>88.271000000000001</v>
      </c>
      <c r="I11596" s="3">
        <f>Data[[#This Row],[Sales]]-Data[[#This Row],[Profit]]</f>
        <v>335.4</v>
      </c>
      <c r="J11596" s="19">
        <f>Data[[#This Row],[Profit]]/Data[[#This Row],[Cost Price]]</f>
        <v>0.26318127608825287</v>
      </c>
      <c r="K11596" s="3">
        <v>42.8</v>
      </c>
      <c r="L11596">
        <v>1</v>
      </c>
      <c r="M11596" s="1">
        <f>_xlfn.XLOOKUP(Data[[#This Row],[Order ID]],Orders_dim[Order ID],Orders_dim[Order Date])</f>
        <v>41538</v>
      </c>
      <c r="N11596">
        <f>YEAR(_xlfn.MINIFS(Data[Order Date],Data[Customer ID],Data[[#This Row],[Customer ID]]))</f>
        <v>2011</v>
      </c>
    </row>
    <row r="11597" spans="1:14" x14ac:dyDescent="0.3">
      <c r="A11597" t="s">
        <v>15451</v>
      </c>
      <c r="B11597" t="s">
        <v>2896</v>
      </c>
      <c r="C11597" t="s">
        <v>15452</v>
      </c>
      <c r="D11597" s="2">
        <v>312.44400000000002</v>
      </c>
      <c r="E11597">
        <v>2</v>
      </c>
      <c r="F11597">
        <v>0.1</v>
      </c>
      <c r="G11597" s="3">
        <f>Data[[#This Row],[Sales]]/(1-Data[[#This Row],[Discount]])</f>
        <v>347.16</v>
      </c>
      <c r="H11597" s="3">
        <v>104.124</v>
      </c>
      <c r="I11597" s="3">
        <f>Data[[#This Row],[Sales]]-Data[[#This Row],[Profit]]</f>
        <v>208.32000000000002</v>
      </c>
      <c r="J11597" s="19">
        <f>Data[[#This Row],[Profit]]/Data[[#This Row],[Cost Price]]</f>
        <v>0.49982718894009209</v>
      </c>
      <c r="K11597" s="3">
        <v>42.8</v>
      </c>
      <c r="L11597">
        <v>1</v>
      </c>
      <c r="M11597" s="1">
        <f>_xlfn.XLOOKUP(Data[[#This Row],[Order ID]],Orders_dim[Order ID],Orders_dim[Order Date])</f>
        <v>41185</v>
      </c>
      <c r="N11597">
        <f>YEAR(_xlfn.MINIFS(Data[Order Date],Data[Customer ID],Data[[#This Row],[Customer ID]]))</f>
        <v>2011</v>
      </c>
    </row>
    <row r="11598" spans="1:14" x14ac:dyDescent="0.3">
      <c r="A11598" t="s">
        <v>15453</v>
      </c>
      <c r="B11598" t="s">
        <v>2993</v>
      </c>
      <c r="C11598" t="s">
        <v>7376</v>
      </c>
      <c r="D11598" s="2">
        <v>221.024</v>
      </c>
      <c r="E11598">
        <v>2</v>
      </c>
      <c r="F11598">
        <v>0.2</v>
      </c>
      <c r="G11598" s="3">
        <f>Data[[#This Row],[Sales]]/(1-Data[[#This Row],[Discount]])</f>
        <v>276.27999999999997</v>
      </c>
      <c r="H11598" s="3">
        <v>-55.256</v>
      </c>
      <c r="I11598" s="3">
        <f>Data[[#This Row],[Sales]]-Data[[#This Row],[Profit]]</f>
        <v>276.27999999999997</v>
      </c>
      <c r="J11598" s="19">
        <f>Data[[#This Row],[Profit]]/Data[[#This Row],[Cost Price]]</f>
        <v>-0.2</v>
      </c>
      <c r="K11598" s="3">
        <v>42.8</v>
      </c>
      <c r="L11598">
        <v>1</v>
      </c>
      <c r="M11598" s="1">
        <f>_xlfn.XLOOKUP(Data[[#This Row],[Order ID]],Orders_dim[Order ID],Orders_dim[Order Date])</f>
        <v>41776</v>
      </c>
      <c r="N11598">
        <f>YEAR(_xlfn.MINIFS(Data[Order Date],Data[Customer ID],Data[[#This Row],[Customer ID]]))</f>
        <v>2011</v>
      </c>
    </row>
    <row r="11599" spans="1:14" x14ac:dyDescent="0.3">
      <c r="A11599" t="s">
        <v>15454</v>
      </c>
      <c r="B11599" t="s">
        <v>3642</v>
      </c>
      <c r="C11599" t="s">
        <v>6428</v>
      </c>
      <c r="D11599" s="2">
        <v>384.96850000000001</v>
      </c>
      <c r="E11599">
        <v>3</v>
      </c>
      <c r="F11599">
        <v>2E-3</v>
      </c>
      <c r="G11599" s="3">
        <f>Data[[#This Row],[Sales]]/(1-Data[[#This Row],[Discount]])</f>
        <v>385.73997995991982</v>
      </c>
      <c r="H11599" s="3">
        <v>68.648499999999999</v>
      </c>
      <c r="I11599" s="3">
        <f>Data[[#This Row],[Sales]]-Data[[#This Row],[Profit]]</f>
        <v>316.32</v>
      </c>
      <c r="J11599" s="19">
        <f>Data[[#This Row],[Profit]]/Data[[#This Row],[Cost Price]]</f>
        <v>0.2170223191704603</v>
      </c>
      <c r="K11599" s="3">
        <v>42.8</v>
      </c>
      <c r="L11599">
        <v>1</v>
      </c>
      <c r="M11599" s="1">
        <f>_xlfn.XLOOKUP(Data[[#This Row],[Order ID]],Orders_dim[Order ID],Orders_dim[Order Date])</f>
        <v>41848</v>
      </c>
      <c r="N11599">
        <f>YEAR(_xlfn.MINIFS(Data[Order Date],Data[Customer ID],Data[[#This Row],[Customer ID]]))</f>
        <v>2011</v>
      </c>
    </row>
    <row r="11600" spans="1:14" x14ac:dyDescent="0.3">
      <c r="A11600" t="s">
        <v>1095</v>
      </c>
      <c r="B11600" t="s">
        <v>8123</v>
      </c>
      <c r="C11600" t="s">
        <v>15455</v>
      </c>
      <c r="D11600" s="2">
        <v>303.3</v>
      </c>
      <c r="E11600">
        <v>9</v>
      </c>
      <c r="F11600">
        <v>0</v>
      </c>
      <c r="G11600" s="3">
        <f>Data[[#This Row],[Sales]]/(1-Data[[#This Row],[Discount]])</f>
        <v>303.3</v>
      </c>
      <c r="H11600" s="3">
        <v>60.66</v>
      </c>
      <c r="I11600" s="3">
        <f>Data[[#This Row],[Sales]]-Data[[#This Row],[Profit]]</f>
        <v>242.64000000000001</v>
      </c>
      <c r="J11600" s="19">
        <f>Data[[#This Row],[Profit]]/Data[[#This Row],[Cost Price]]</f>
        <v>0.24999999999999997</v>
      </c>
      <c r="K11600" s="3">
        <v>42.79</v>
      </c>
      <c r="L11600">
        <v>1</v>
      </c>
      <c r="M11600" s="1">
        <f>_xlfn.XLOOKUP(Data[[#This Row],[Order ID]],Orders_dim[Order ID],Orders_dim[Order Date])</f>
        <v>41927</v>
      </c>
      <c r="N11600">
        <f>YEAR(_xlfn.MINIFS(Data[Order Date],Data[Customer ID],Data[[#This Row],[Customer ID]]))</f>
        <v>2011</v>
      </c>
    </row>
    <row r="11601" spans="1:14" x14ac:dyDescent="0.3">
      <c r="A11601" t="s">
        <v>1095</v>
      </c>
      <c r="B11601" t="s">
        <v>8123</v>
      </c>
      <c r="C11601" t="s">
        <v>12762</v>
      </c>
      <c r="D11601" s="2">
        <v>236.76</v>
      </c>
      <c r="E11601">
        <v>6</v>
      </c>
      <c r="F11601">
        <v>0</v>
      </c>
      <c r="G11601" s="3">
        <f>Data[[#This Row],[Sales]]/(1-Data[[#This Row],[Discount]])</f>
        <v>236.76</v>
      </c>
      <c r="H11601" s="3">
        <v>47.28</v>
      </c>
      <c r="I11601" s="3">
        <f>Data[[#This Row],[Sales]]-Data[[#This Row],[Profit]]</f>
        <v>189.48</v>
      </c>
      <c r="J11601" s="19">
        <f>Data[[#This Row],[Profit]]/Data[[#This Row],[Cost Price]]</f>
        <v>0.24952501583280559</v>
      </c>
      <c r="K11601" s="3">
        <v>42.7</v>
      </c>
      <c r="L11601">
        <v>1</v>
      </c>
      <c r="M11601" s="1">
        <f>_xlfn.XLOOKUP(Data[[#This Row],[Order ID]],Orders_dim[Order ID],Orders_dim[Order Date])</f>
        <v>41927</v>
      </c>
      <c r="N11601">
        <f>YEAR(_xlfn.MINIFS(Data[Order Date],Data[Customer ID],Data[[#This Row],[Customer ID]]))</f>
        <v>2011</v>
      </c>
    </row>
    <row r="11602" spans="1:14" x14ac:dyDescent="0.3">
      <c r="A11602" t="s">
        <v>15456</v>
      </c>
      <c r="B11602" t="s">
        <v>2459</v>
      </c>
      <c r="C11602" t="s">
        <v>15457</v>
      </c>
      <c r="D11602" s="2">
        <v>757.32</v>
      </c>
      <c r="E11602">
        <v>2</v>
      </c>
      <c r="F11602">
        <v>0</v>
      </c>
      <c r="G11602" s="3">
        <f>Data[[#This Row],[Sales]]/(1-Data[[#This Row],[Discount]])</f>
        <v>757.32</v>
      </c>
      <c r="H11602" s="3">
        <v>136.26</v>
      </c>
      <c r="I11602" s="3">
        <f>Data[[#This Row],[Sales]]-Data[[#This Row],[Profit]]</f>
        <v>621.06000000000006</v>
      </c>
      <c r="J11602" s="19">
        <f>Data[[#This Row],[Profit]]/Data[[#This Row],[Cost Price]]</f>
        <v>0.21939909187518111</v>
      </c>
      <c r="K11602" s="3">
        <v>42.79</v>
      </c>
      <c r="L11602">
        <v>1</v>
      </c>
      <c r="M11602" s="1">
        <f>_xlfn.XLOOKUP(Data[[#This Row],[Order ID]],Orders_dim[Order ID],Orders_dim[Order Date])</f>
        <v>41822</v>
      </c>
      <c r="N11602">
        <f>YEAR(_xlfn.MINIFS(Data[Order Date],Data[Customer ID],Data[[#This Row],[Customer ID]]))</f>
        <v>2011</v>
      </c>
    </row>
    <row r="11603" spans="1:14" x14ac:dyDescent="0.3">
      <c r="A11603" t="s">
        <v>15456</v>
      </c>
      <c r="B11603" t="s">
        <v>2459</v>
      </c>
      <c r="C11603" t="s">
        <v>23552</v>
      </c>
      <c r="D11603" s="2">
        <v>162</v>
      </c>
      <c r="E11603">
        <v>4</v>
      </c>
      <c r="F11603">
        <v>0</v>
      </c>
      <c r="G11603" s="3">
        <f>Data[[#This Row],[Sales]]/(1-Data[[#This Row],[Discount]])</f>
        <v>162</v>
      </c>
      <c r="H11603" s="3">
        <v>38.880000000000003</v>
      </c>
      <c r="I11603" s="3">
        <f>Data[[#This Row],[Sales]]-Data[[#This Row],[Profit]]</f>
        <v>123.12</v>
      </c>
      <c r="J11603" s="19">
        <f>Data[[#This Row],[Profit]]/Data[[#This Row],[Cost Price]]</f>
        <v>0.31578947368421051</v>
      </c>
      <c r="K11603" s="3">
        <v>17.600000000000001</v>
      </c>
      <c r="L11603">
        <v>1</v>
      </c>
      <c r="M11603" s="1">
        <f>_xlfn.XLOOKUP(Data[[#This Row],[Order ID]],Orders_dim[Order ID],Orders_dim[Order Date])</f>
        <v>41822</v>
      </c>
      <c r="N11603">
        <f>YEAR(_xlfn.MINIFS(Data[Order Date],Data[Customer ID],Data[[#This Row],[Customer ID]]))</f>
        <v>2011</v>
      </c>
    </row>
    <row r="11604" spans="1:14" x14ac:dyDescent="0.3">
      <c r="A11604" t="s">
        <v>15456</v>
      </c>
      <c r="B11604" t="s">
        <v>2459</v>
      </c>
      <c r="C11604" t="s">
        <v>25397</v>
      </c>
      <c r="D11604" s="2">
        <v>260.64</v>
      </c>
      <c r="E11604">
        <v>6</v>
      </c>
      <c r="F11604">
        <v>0</v>
      </c>
      <c r="G11604" s="3">
        <f>Data[[#This Row],[Sales]]/(1-Data[[#This Row],[Discount]])</f>
        <v>260.64</v>
      </c>
      <c r="H11604" s="3">
        <v>44.28</v>
      </c>
      <c r="I11604" s="3">
        <f>Data[[#This Row],[Sales]]-Data[[#This Row],[Profit]]</f>
        <v>216.35999999999999</v>
      </c>
      <c r="J11604" s="19">
        <f>Data[[#This Row],[Profit]]/Data[[#This Row],[Cost Price]]</f>
        <v>0.20465890183028287</v>
      </c>
      <c r="K11604" s="3">
        <v>14.21</v>
      </c>
      <c r="L11604">
        <v>1</v>
      </c>
      <c r="M11604" s="1">
        <f>_xlfn.XLOOKUP(Data[[#This Row],[Order ID]],Orders_dim[Order ID],Orders_dim[Order Date])</f>
        <v>41822</v>
      </c>
      <c r="N11604">
        <f>YEAR(_xlfn.MINIFS(Data[Order Date],Data[Customer ID],Data[[#This Row],[Customer ID]]))</f>
        <v>2011</v>
      </c>
    </row>
    <row r="11605" spans="1:14" x14ac:dyDescent="0.3">
      <c r="A11605" t="s">
        <v>15456</v>
      </c>
      <c r="B11605" t="s">
        <v>2459</v>
      </c>
      <c r="C11605" t="s">
        <v>27451</v>
      </c>
      <c r="D11605" s="2">
        <v>139.77000000000001</v>
      </c>
      <c r="E11605">
        <v>1</v>
      </c>
      <c r="F11605">
        <v>0</v>
      </c>
      <c r="G11605" s="3">
        <f>Data[[#This Row],[Sales]]/(1-Data[[#This Row],[Discount]])</f>
        <v>139.77000000000001</v>
      </c>
      <c r="H11605" s="3">
        <v>29.34</v>
      </c>
      <c r="I11605" s="3">
        <f>Data[[#This Row],[Sales]]-Data[[#This Row],[Profit]]</f>
        <v>110.43</v>
      </c>
      <c r="J11605" s="19">
        <f>Data[[#This Row],[Profit]]/Data[[#This Row],[Cost Price]]</f>
        <v>0.26568867155664222</v>
      </c>
      <c r="K11605" s="3">
        <v>11.14</v>
      </c>
      <c r="L11605">
        <v>1</v>
      </c>
      <c r="M11605" s="1">
        <f>_xlfn.XLOOKUP(Data[[#This Row],[Order ID]],Orders_dim[Order ID],Orders_dim[Order Date])</f>
        <v>41822</v>
      </c>
      <c r="N11605">
        <f>YEAR(_xlfn.MINIFS(Data[Order Date],Data[Customer ID],Data[[#This Row],[Customer ID]]))</f>
        <v>2011</v>
      </c>
    </row>
    <row r="11606" spans="1:14" x14ac:dyDescent="0.3">
      <c r="A11606" t="s">
        <v>15458</v>
      </c>
      <c r="B11606" t="s">
        <v>1167</v>
      </c>
      <c r="C11606" t="s">
        <v>15459</v>
      </c>
      <c r="D11606" s="2">
        <v>399.16800000000001</v>
      </c>
      <c r="E11606">
        <v>14</v>
      </c>
      <c r="F11606">
        <v>0.4</v>
      </c>
      <c r="G11606" s="3">
        <f>Data[[#This Row],[Sales]]/(1-Data[[#This Row],[Discount]])</f>
        <v>665.28000000000009</v>
      </c>
      <c r="H11606" s="3">
        <v>-173.292</v>
      </c>
      <c r="I11606" s="3">
        <f>Data[[#This Row],[Sales]]-Data[[#This Row],[Profit]]</f>
        <v>572.46</v>
      </c>
      <c r="J11606" s="19">
        <f>Data[[#This Row],[Profit]]/Data[[#This Row],[Cost Price]]</f>
        <v>-0.30271460014673512</v>
      </c>
      <c r="K11606" s="3">
        <v>42.79</v>
      </c>
      <c r="L11606">
        <v>1</v>
      </c>
      <c r="M11606" s="1">
        <f>_xlfn.XLOOKUP(Data[[#This Row],[Order ID]],Orders_dim[Order ID],Orders_dim[Order Date])</f>
        <v>41438</v>
      </c>
      <c r="N11606">
        <f>YEAR(_xlfn.MINIFS(Data[Order Date],Data[Customer ID],Data[[#This Row],[Customer ID]]))</f>
        <v>2011</v>
      </c>
    </row>
    <row r="11607" spans="1:14" x14ac:dyDescent="0.3">
      <c r="A11607" t="s">
        <v>15458</v>
      </c>
      <c r="B11607" t="s">
        <v>1167</v>
      </c>
      <c r="C11607" t="s">
        <v>24566</v>
      </c>
      <c r="D11607" s="2">
        <v>180.792</v>
      </c>
      <c r="E11607">
        <v>6</v>
      </c>
      <c r="F11607">
        <v>0.4</v>
      </c>
      <c r="G11607" s="3">
        <f>Data[[#This Row],[Sales]]/(1-Data[[#This Row],[Discount]])</f>
        <v>301.32</v>
      </c>
      <c r="H11607" s="3">
        <v>-12.167999999999999</v>
      </c>
      <c r="I11607" s="3">
        <f>Data[[#This Row],[Sales]]-Data[[#This Row],[Profit]]</f>
        <v>192.96</v>
      </c>
      <c r="J11607" s="19">
        <f>Data[[#This Row],[Profit]]/Data[[#This Row],[Cost Price]]</f>
        <v>-6.3059701492537312E-2</v>
      </c>
      <c r="K11607" s="3">
        <v>15.64</v>
      </c>
      <c r="L11607">
        <v>1</v>
      </c>
      <c r="M11607" s="1">
        <f>_xlfn.XLOOKUP(Data[[#This Row],[Order ID]],Orders_dim[Order ID],Orders_dim[Order Date])</f>
        <v>41438</v>
      </c>
      <c r="N11607">
        <f>YEAR(_xlfn.MINIFS(Data[Order Date],Data[Customer ID],Data[[#This Row],[Customer ID]]))</f>
        <v>2011</v>
      </c>
    </row>
    <row r="11608" spans="1:14" x14ac:dyDescent="0.3">
      <c r="A11608" t="s">
        <v>15460</v>
      </c>
      <c r="B11608" t="s">
        <v>15461</v>
      </c>
      <c r="C11608" t="s">
        <v>4269</v>
      </c>
      <c r="D11608" s="2">
        <v>517.91999999999996</v>
      </c>
      <c r="E11608">
        <v>2</v>
      </c>
      <c r="F11608">
        <v>0</v>
      </c>
      <c r="G11608" s="3">
        <f>Data[[#This Row],[Sales]]/(1-Data[[#This Row],[Discount]])</f>
        <v>517.91999999999996</v>
      </c>
      <c r="H11608" s="3">
        <v>243.42</v>
      </c>
      <c r="I11608" s="3">
        <f>Data[[#This Row],[Sales]]-Data[[#This Row],[Profit]]</f>
        <v>274.5</v>
      </c>
      <c r="J11608" s="19">
        <f>Data[[#This Row],[Profit]]/Data[[#This Row],[Cost Price]]</f>
        <v>0.88677595628415296</v>
      </c>
      <c r="K11608" s="3">
        <v>42.79</v>
      </c>
      <c r="L11608">
        <v>1</v>
      </c>
      <c r="M11608" s="1">
        <f>_xlfn.XLOOKUP(Data[[#This Row],[Order ID]],Orders_dim[Order ID],Orders_dim[Order Date])</f>
        <v>41869</v>
      </c>
      <c r="N11608">
        <f>YEAR(_xlfn.MINIFS(Data[Order Date],Data[Customer ID],Data[[#This Row],[Customer ID]]))</f>
        <v>2011</v>
      </c>
    </row>
    <row r="11609" spans="1:14" x14ac:dyDescent="0.3">
      <c r="A11609" t="s">
        <v>15463</v>
      </c>
      <c r="B11609" t="s">
        <v>6291</v>
      </c>
      <c r="C11609" t="s">
        <v>3881</v>
      </c>
      <c r="D11609" s="2">
        <v>1044.6300000000001</v>
      </c>
      <c r="E11609">
        <v>3</v>
      </c>
      <c r="F11609">
        <v>0</v>
      </c>
      <c r="G11609" s="3">
        <f>Data[[#This Row],[Sales]]/(1-Data[[#This Row],[Discount]])</f>
        <v>1044.6300000000001</v>
      </c>
      <c r="H11609" s="3">
        <v>240.26490000000001</v>
      </c>
      <c r="I11609" s="3">
        <f>Data[[#This Row],[Sales]]-Data[[#This Row],[Profit]]</f>
        <v>804.3651000000001</v>
      </c>
      <c r="J11609" s="19">
        <f>Data[[#This Row],[Profit]]/Data[[#This Row],[Cost Price]]</f>
        <v>0.29870129870129869</v>
      </c>
      <c r="K11609" s="3">
        <v>42.77</v>
      </c>
      <c r="L11609">
        <v>1</v>
      </c>
      <c r="M11609" s="1">
        <f>_xlfn.XLOOKUP(Data[[#This Row],[Order ID]],Orders_dim[Order ID],Orders_dim[Order Date])</f>
        <v>41177</v>
      </c>
      <c r="N11609">
        <f>YEAR(_xlfn.MINIFS(Data[Order Date],Data[Customer ID],Data[[#This Row],[Customer ID]]))</f>
        <v>2011</v>
      </c>
    </row>
    <row r="11610" spans="1:14" x14ac:dyDescent="0.3">
      <c r="A11610" t="s">
        <v>15466</v>
      </c>
      <c r="B11610" t="s">
        <v>5474</v>
      </c>
      <c r="C11610" t="s">
        <v>12153</v>
      </c>
      <c r="D11610" s="2">
        <v>347.2056</v>
      </c>
      <c r="E11610">
        <v>3</v>
      </c>
      <c r="F11610">
        <v>0.17</v>
      </c>
      <c r="G11610" s="3">
        <f>Data[[#This Row],[Sales]]/(1-Data[[#This Row],[Discount]])</f>
        <v>418.32000000000005</v>
      </c>
      <c r="H11610" s="3">
        <v>8.3556000000000008</v>
      </c>
      <c r="I11610" s="3">
        <f>Data[[#This Row],[Sales]]-Data[[#This Row],[Profit]]</f>
        <v>338.85</v>
      </c>
      <c r="J11610" s="19">
        <f>Data[[#This Row],[Profit]]/Data[[#This Row],[Cost Price]]</f>
        <v>2.4658698539176627E-2</v>
      </c>
      <c r="K11610" s="3">
        <v>42.74</v>
      </c>
      <c r="L11610">
        <v>1</v>
      </c>
      <c r="M11610" s="1">
        <f>_xlfn.XLOOKUP(Data[[#This Row],[Order ID]],Orders_dim[Order ID],Orders_dim[Order Date])</f>
        <v>41064</v>
      </c>
      <c r="N11610">
        <f>YEAR(_xlfn.MINIFS(Data[Order Date],Data[Customer ID],Data[[#This Row],[Customer ID]]))</f>
        <v>2011</v>
      </c>
    </row>
    <row r="11611" spans="1:14" x14ac:dyDescent="0.3">
      <c r="A11611" t="s">
        <v>15467</v>
      </c>
      <c r="B11611" t="s">
        <v>3524</v>
      </c>
      <c r="C11611" t="s">
        <v>6701</v>
      </c>
      <c r="D11611" s="2">
        <v>299.97000000000003</v>
      </c>
      <c r="E11611">
        <v>3</v>
      </c>
      <c r="F11611">
        <v>0</v>
      </c>
      <c r="G11611" s="3">
        <f>Data[[#This Row],[Sales]]/(1-Data[[#This Row],[Discount]])</f>
        <v>299.97000000000003</v>
      </c>
      <c r="H11611" s="3">
        <v>131.98679999999999</v>
      </c>
      <c r="I11611" s="3">
        <f>Data[[#This Row],[Sales]]-Data[[#This Row],[Profit]]</f>
        <v>167.98320000000004</v>
      </c>
      <c r="J11611" s="19">
        <f>Data[[#This Row],[Profit]]/Data[[#This Row],[Cost Price]]</f>
        <v>0.78571428571428548</v>
      </c>
      <c r="K11611" s="3">
        <v>42.74</v>
      </c>
      <c r="L11611">
        <v>1</v>
      </c>
      <c r="M11611" s="1">
        <f>_xlfn.XLOOKUP(Data[[#This Row],[Order ID]],Orders_dim[Order ID],Orders_dim[Order Date])</f>
        <v>40639</v>
      </c>
      <c r="N11611">
        <f>YEAR(_xlfn.MINIFS(Data[Order Date],Data[Customer ID],Data[[#This Row],[Customer ID]]))</f>
        <v>2011</v>
      </c>
    </row>
    <row r="11612" spans="1:14" x14ac:dyDescent="0.3">
      <c r="A11612" t="s">
        <v>15467</v>
      </c>
      <c r="B11612" t="s">
        <v>3524</v>
      </c>
      <c r="C11612" t="s">
        <v>11592</v>
      </c>
      <c r="D11612" s="2">
        <v>65.567999999999998</v>
      </c>
      <c r="E11612">
        <v>2</v>
      </c>
      <c r="F11612">
        <v>0.2</v>
      </c>
      <c r="G11612" s="3">
        <f>Data[[#This Row],[Sales]]/(1-Data[[#This Row],[Discount]])</f>
        <v>81.96</v>
      </c>
      <c r="H11612" s="3">
        <v>23.7684</v>
      </c>
      <c r="I11612" s="3">
        <f>Data[[#This Row],[Sales]]-Data[[#This Row],[Profit]]</f>
        <v>41.799599999999998</v>
      </c>
      <c r="J11612" s="19">
        <f>Data[[#This Row],[Profit]]/Data[[#This Row],[Cost Price]]</f>
        <v>0.56862745098039214</v>
      </c>
      <c r="K11612" s="3">
        <v>10.039999999999999</v>
      </c>
      <c r="L11612">
        <v>1</v>
      </c>
      <c r="M11612" s="1">
        <f>_xlfn.XLOOKUP(Data[[#This Row],[Order ID]],Orders_dim[Order ID],Orders_dim[Order Date])</f>
        <v>40639</v>
      </c>
      <c r="N11612">
        <f>YEAR(_xlfn.MINIFS(Data[Order Date],Data[Customer ID],Data[[#This Row],[Customer ID]]))</f>
        <v>2011</v>
      </c>
    </row>
    <row r="11613" spans="1:14" x14ac:dyDescent="0.3">
      <c r="A11613" t="s">
        <v>15467</v>
      </c>
      <c r="B11613" t="s">
        <v>3524</v>
      </c>
      <c r="C11613" t="s">
        <v>28087</v>
      </c>
      <c r="D11613" s="2">
        <v>70.95</v>
      </c>
      <c r="E11613">
        <v>3</v>
      </c>
      <c r="F11613">
        <v>0</v>
      </c>
      <c r="G11613" s="3">
        <f>Data[[#This Row],[Sales]]/(1-Data[[#This Row],[Discount]])</f>
        <v>70.95</v>
      </c>
      <c r="H11613" s="3">
        <v>18.446999999999999</v>
      </c>
      <c r="I11613" s="3">
        <f>Data[[#This Row],[Sales]]-Data[[#This Row],[Profit]]</f>
        <v>52.503</v>
      </c>
      <c r="J11613" s="19">
        <f>Data[[#This Row],[Profit]]/Data[[#This Row],[Cost Price]]</f>
        <v>0.35135135135135132</v>
      </c>
      <c r="K11613" s="3">
        <v>8.74</v>
      </c>
      <c r="L11613">
        <v>1</v>
      </c>
      <c r="M11613" s="1">
        <f>_xlfn.XLOOKUP(Data[[#This Row],[Order ID]],Orders_dim[Order ID],Orders_dim[Order Date])</f>
        <v>40639</v>
      </c>
      <c r="N11613">
        <f>YEAR(_xlfn.MINIFS(Data[Order Date],Data[Customer ID],Data[[#This Row],[Customer ID]]))</f>
        <v>2011</v>
      </c>
    </row>
    <row r="11614" spans="1:14" x14ac:dyDescent="0.3">
      <c r="A11614" t="s">
        <v>15468</v>
      </c>
      <c r="B11614" t="s">
        <v>3102</v>
      </c>
      <c r="C11614" t="s">
        <v>6691</v>
      </c>
      <c r="D11614" s="2">
        <v>481.56799999999998</v>
      </c>
      <c r="E11614">
        <v>2</v>
      </c>
      <c r="F11614">
        <v>0.2</v>
      </c>
      <c r="G11614" s="3">
        <f>Data[[#This Row],[Sales]]/(1-Data[[#This Row],[Discount]])</f>
        <v>601.95999999999992</v>
      </c>
      <c r="H11614" s="3">
        <v>54.176400000000001</v>
      </c>
      <c r="I11614" s="3">
        <f>Data[[#This Row],[Sales]]-Data[[#This Row],[Profit]]</f>
        <v>427.39159999999998</v>
      </c>
      <c r="J11614" s="19">
        <f>Data[[#This Row],[Profit]]/Data[[#This Row],[Cost Price]]</f>
        <v>0.12676056338028169</v>
      </c>
      <c r="K11614" s="3">
        <v>42.74</v>
      </c>
      <c r="L11614">
        <v>1</v>
      </c>
      <c r="M11614" s="1">
        <f>_xlfn.XLOOKUP(Data[[#This Row],[Order ID]],Orders_dim[Order ID],Orders_dim[Order Date])</f>
        <v>40609</v>
      </c>
      <c r="N11614">
        <f>YEAR(_xlfn.MINIFS(Data[Order Date],Data[Customer ID],Data[[#This Row],[Customer ID]]))</f>
        <v>2011</v>
      </c>
    </row>
    <row r="11615" spans="1:14" x14ac:dyDescent="0.3">
      <c r="A11615" t="s">
        <v>15468</v>
      </c>
      <c r="B11615" t="s">
        <v>3102</v>
      </c>
      <c r="C11615" t="s">
        <v>3236</v>
      </c>
      <c r="D11615" s="2">
        <v>436.70400000000001</v>
      </c>
      <c r="E11615">
        <v>6</v>
      </c>
      <c r="F11615">
        <v>0.2</v>
      </c>
      <c r="G11615" s="3">
        <f>Data[[#This Row],[Sales]]/(1-Data[[#This Row],[Discount]])</f>
        <v>545.88</v>
      </c>
      <c r="H11615" s="3">
        <v>21.8352</v>
      </c>
      <c r="I11615" s="3">
        <f>Data[[#This Row],[Sales]]-Data[[#This Row],[Profit]]</f>
        <v>414.86880000000002</v>
      </c>
      <c r="J11615" s="19">
        <f>Data[[#This Row],[Profit]]/Data[[#This Row],[Cost Price]]</f>
        <v>5.2631578947368418E-2</v>
      </c>
      <c r="K11615" s="3">
        <v>38.450000000000003</v>
      </c>
      <c r="L11615">
        <v>1</v>
      </c>
      <c r="M11615" s="1">
        <f>_xlfn.XLOOKUP(Data[[#This Row],[Order ID]],Orders_dim[Order ID],Orders_dim[Order Date])</f>
        <v>40609</v>
      </c>
      <c r="N11615">
        <f>YEAR(_xlfn.MINIFS(Data[Order Date],Data[Customer ID],Data[[#This Row],[Customer ID]]))</f>
        <v>2011</v>
      </c>
    </row>
    <row r="11616" spans="1:14" x14ac:dyDescent="0.3">
      <c r="A11616" t="s">
        <v>15468</v>
      </c>
      <c r="B11616" t="s">
        <v>3102</v>
      </c>
      <c r="C11616" t="s">
        <v>21749</v>
      </c>
      <c r="D11616" s="2">
        <v>204.9</v>
      </c>
      <c r="E11616">
        <v>5</v>
      </c>
      <c r="F11616">
        <v>0</v>
      </c>
      <c r="G11616" s="3">
        <f>Data[[#This Row],[Sales]]/(1-Data[[#This Row],[Discount]])</f>
        <v>204.9</v>
      </c>
      <c r="H11616" s="3">
        <v>0</v>
      </c>
      <c r="I11616" s="3">
        <f>Data[[#This Row],[Sales]]-Data[[#This Row],[Profit]]</f>
        <v>204.9</v>
      </c>
      <c r="J11616" s="19">
        <f>Data[[#This Row],[Profit]]/Data[[#This Row],[Cost Price]]</f>
        <v>0</v>
      </c>
      <c r="K11616" s="3">
        <v>10.65</v>
      </c>
      <c r="L11616">
        <v>1</v>
      </c>
      <c r="M11616" s="1">
        <f>_xlfn.XLOOKUP(Data[[#This Row],[Order ID]],Orders_dim[Order ID],Orders_dim[Order Date])</f>
        <v>40609</v>
      </c>
      <c r="N11616">
        <f>YEAR(_xlfn.MINIFS(Data[Order Date],Data[Customer ID],Data[[#This Row],[Customer ID]]))</f>
        <v>2011</v>
      </c>
    </row>
    <row r="11617" spans="1:14" x14ac:dyDescent="0.3">
      <c r="A11617" t="s">
        <v>15469</v>
      </c>
      <c r="B11617" t="s">
        <v>3771</v>
      </c>
      <c r="C11617" t="s">
        <v>15188</v>
      </c>
      <c r="D11617" s="2">
        <v>164.2</v>
      </c>
      <c r="E11617">
        <v>2</v>
      </c>
      <c r="F11617">
        <v>0</v>
      </c>
      <c r="G11617" s="3">
        <f>Data[[#This Row],[Sales]]/(1-Data[[#This Row],[Discount]])</f>
        <v>164.2</v>
      </c>
      <c r="H11617" s="3">
        <v>26.24</v>
      </c>
      <c r="I11617" s="3">
        <f>Data[[#This Row],[Sales]]-Data[[#This Row],[Profit]]</f>
        <v>137.95999999999998</v>
      </c>
      <c r="J11617" s="19">
        <f>Data[[#This Row],[Profit]]/Data[[#This Row],[Cost Price]]</f>
        <v>0.19020005798782258</v>
      </c>
      <c r="K11617" s="3">
        <v>42.73</v>
      </c>
      <c r="L11617">
        <v>1</v>
      </c>
      <c r="M11617" s="1">
        <f>_xlfn.XLOOKUP(Data[[#This Row],[Order ID]],Orders_dim[Order ID],Orders_dim[Order Date])</f>
        <v>41648</v>
      </c>
      <c r="N11617">
        <f>YEAR(_xlfn.MINIFS(Data[Order Date],Data[Customer ID],Data[[#This Row],[Customer ID]]))</f>
        <v>2011</v>
      </c>
    </row>
    <row r="11618" spans="1:14" x14ac:dyDescent="0.3">
      <c r="A11618" t="s">
        <v>15470</v>
      </c>
      <c r="B11618" t="s">
        <v>15471</v>
      </c>
      <c r="C11618" t="s">
        <v>15472</v>
      </c>
      <c r="D11618" s="2">
        <v>486</v>
      </c>
      <c r="E11618">
        <v>8</v>
      </c>
      <c r="F11618">
        <v>0</v>
      </c>
      <c r="G11618" s="3">
        <f>Data[[#This Row],[Sales]]/(1-Data[[#This Row],[Discount]])</f>
        <v>486</v>
      </c>
      <c r="H11618" s="3">
        <v>238.08</v>
      </c>
      <c r="I11618" s="3">
        <f>Data[[#This Row],[Sales]]-Data[[#This Row],[Profit]]</f>
        <v>247.92</v>
      </c>
      <c r="J11618" s="19">
        <f>Data[[#This Row],[Profit]]/Data[[#This Row],[Cost Price]]</f>
        <v>0.96030977734753153</v>
      </c>
      <c r="K11618" s="3">
        <v>42.73</v>
      </c>
      <c r="L11618">
        <v>1</v>
      </c>
      <c r="M11618" s="1">
        <f>_xlfn.XLOOKUP(Data[[#This Row],[Order ID]],Orders_dim[Order ID],Orders_dim[Order Date])</f>
        <v>40700</v>
      </c>
      <c r="N11618">
        <f>YEAR(_xlfn.MINIFS(Data[Order Date],Data[Customer ID],Data[[#This Row],[Customer ID]]))</f>
        <v>2011</v>
      </c>
    </row>
    <row r="11619" spans="1:14" x14ac:dyDescent="0.3">
      <c r="A11619" t="s">
        <v>15473</v>
      </c>
      <c r="B11619" t="s">
        <v>15474</v>
      </c>
      <c r="C11619" t="s">
        <v>5698</v>
      </c>
      <c r="D11619" s="2">
        <v>984.84</v>
      </c>
      <c r="E11619">
        <v>4</v>
      </c>
      <c r="F11619">
        <v>0</v>
      </c>
      <c r="G11619" s="3">
        <f>Data[[#This Row],[Sales]]/(1-Data[[#This Row],[Discount]])</f>
        <v>984.84</v>
      </c>
      <c r="H11619" s="3">
        <v>374.16</v>
      </c>
      <c r="I11619" s="3">
        <f>Data[[#This Row],[Sales]]-Data[[#This Row],[Profit]]</f>
        <v>610.68000000000006</v>
      </c>
      <c r="J11619" s="19">
        <f>Data[[#This Row],[Profit]]/Data[[#This Row],[Cost Price]]</f>
        <v>0.61269404598152877</v>
      </c>
      <c r="K11619" s="3">
        <v>42.72</v>
      </c>
      <c r="L11619">
        <v>1</v>
      </c>
      <c r="M11619" s="1">
        <f>_xlfn.XLOOKUP(Data[[#This Row],[Order ID]],Orders_dim[Order ID],Orders_dim[Order Date])</f>
        <v>42000</v>
      </c>
      <c r="N11619">
        <f>YEAR(_xlfn.MINIFS(Data[Order Date],Data[Customer ID],Data[[#This Row],[Customer ID]]))</f>
        <v>2012</v>
      </c>
    </row>
    <row r="11620" spans="1:14" x14ac:dyDescent="0.3">
      <c r="A11620" t="s">
        <v>15475</v>
      </c>
      <c r="B11620" t="s">
        <v>1289</v>
      </c>
      <c r="C11620" t="s">
        <v>6623</v>
      </c>
      <c r="D11620" s="2">
        <v>324.27019999999999</v>
      </c>
      <c r="E11620">
        <v>2</v>
      </c>
      <c r="F11620">
        <v>2E-3</v>
      </c>
      <c r="G11620" s="3">
        <f>Data[[#This Row],[Sales]]/(1-Data[[#This Row],[Discount]])</f>
        <v>324.92004008016033</v>
      </c>
      <c r="H11620" s="3">
        <v>12.3102</v>
      </c>
      <c r="I11620" s="3">
        <f>Data[[#This Row],[Sales]]-Data[[#This Row],[Profit]]</f>
        <v>311.95999999999998</v>
      </c>
      <c r="J11620" s="19">
        <f>Data[[#This Row],[Profit]]/Data[[#This Row],[Cost Price]]</f>
        <v>3.9460828311321965E-2</v>
      </c>
      <c r="K11620" s="3">
        <v>42.72</v>
      </c>
      <c r="L11620">
        <v>1</v>
      </c>
      <c r="M11620" s="1">
        <f>_xlfn.XLOOKUP(Data[[#This Row],[Order ID]],Orders_dim[Order ID],Orders_dim[Order Date])</f>
        <v>41559</v>
      </c>
      <c r="N11620">
        <f>YEAR(_xlfn.MINIFS(Data[Order Date],Data[Customer ID],Data[[#This Row],[Customer ID]]))</f>
        <v>2011</v>
      </c>
    </row>
    <row r="11621" spans="1:14" x14ac:dyDescent="0.3">
      <c r="A11621" t="s">
        <v>15476</v>
      </c>
      <c r="B11621" t="s">
        <v>5436</v>
      </c>
      <c r="C11621" t="s">
        <v>8200</v>
      </c>
      <c r="D11621" s="2">
        <v>718.72</v>
      </c>
      <c r="E11621">
        <v>2</v>
      </c>
      <c r="F11621">
        <v>0</v>
      </c>
      <c r="G11621" s="3">
        <f>Data[[#This Row],[Sales]]/(1-Data[[#This Row],[Discount]])</f>
        <v>718.72</v>
      </c>
      <c r="H11621" s="3">
        <v>301.83999999999997</v>
      </c>
      <c r="I11621" s="3">
        <f>Data[[#This Row],[Sales]]-Data[[#This Row],[Profit]]</f>
        <v>416.88000000000005</v>
      </c>
      <c r="J11621" s="19">
        <f>Data[[#This Row],[Profit]]/Data[[#This Row],[Cost Price]]</f>
        <v>0.72404528881212804</v>
      </c>
      <c r="K11621" s="3">
        <v>42.68</v>
      </c>
      <c r="L11621">
        <v>1</v>
      </c>
      <c r="M11621" s="1">
        <f>_xlfn.XLOOKUP(Data[[#This Row],[Order ID]],Orders_dim[Order ID],Orders_dim[Order Date])</f>
        <v>41597</v>
      </c>
      <c r="N11621">
        <f>YEAR(_xlfn.MINIFS(Data[Order Date],Data[Customer ID],Data[[#This Row],[Customer ID]]))</f>
        <v>2011</v>
      </c>
    </row>
    <row r="11622" spans="1:14" x14ac:dyDescent="0.3">
      <c r="A11622" t="s">
        <v>15477</v>
      </c>
      <c r="B11622" t="s">
        <v>1673</v>
      </c>
      <c r="C11622" t="s">
        <v>15478</v>
      </c>
      <c r="D11622" s="2">
        <v>290.52</v>
      </c>
      <c r="E11622">
        <v>6</v>
      </c>
      <c r="F11622">
        <v>0</v>
      </c>
      <c r="G11622" s="3">
        <f>Data[[#This Row],[Sales]]/(1-Data[[#This Row],[Discount]])</f>
        <v>290.52</v>
      </c>
      <c r="H11622" s="3">
        <v>78.3</v>
      </c>
      <c r="I11622" s="3">
        <f>Data[[#This Row],[Sales]]-Data[[#This Row],[Profit]]</f>
        <v>212.21999999999997</v>
      </c>
      <c r="J11622" s="19">
        <f>Data[[#This Row],[Profit]]/Data[[#This Row],[Cost Price]]</f>
        <v>0.36895674300254455</v>
      </c>
      <c r="K11622" s="3">
        <v>42.67</v>
      </c>
      <c r="L11622">
        <v>1</v>
      </c>
      <c r="M11622" s="1">
        <f>_xlfn.XLOOKUP(Data[[#This Row],[Order ID]],Orders_dim[Order ID],Orders_dim[Order Date])</f>
        <v>41494</v>
      </c>
      <c r="N11622">
        <f>YEAR(_xlfn.MINIFS(Data[Order Date],Data[Customer ID],Data[[#This Row],[Customer ID]]))</f>
        <v>2011</v>
      </c>
    </row>
    <row r="11623" spans="1:14" x14ac:dyDescent="0.3">
      <c r="A11623" t="s">
        <v>15481</v>
      </c>
      <c r="B11623" t="s">
        <v>2352</v>
      </c>
      <c r="C11623" t="s">
        <v>6127</v>
      </c>
      <c r="D11623" s="2">
        <v>802.2645</v>
      </c>
      <c r="E11623">
        <v>5</v>
      </c>
      <c r="F11623">
        <v>7.0000000000000007E-2</v>
      </c>
      <c r="G11623" s="3">
        <f>Data[[#This Row],[Sales]]/(1-Data[[#This Row],[Discount]])</f>
        <v>862.65000000000009</v>
      </c>
      <c r="H11623" s="3">
        <v>344.91449999999998</v>
      </c>
      <c r="I11623" s="3">
        <f>Data[[#This Row],[Sales]]-Data[[#This Row],[Profit]]</f>
        <v>457.35</v>
      </c>
      <c r="J11623" s="19">
        <f>Data[[#This Row],[Profit]]/Data[[#This Row],[Cost Price]]</f>
        <v>0.75415874057067878</v>
      </c>
      <c r="K11623" s="3">
        <v>42.67</v>
      </c>
      <c r="L11623">
        <v>1</v>
      </c>
      <c r="M11623" s="1">
        <f>_xlfn.XLOOKUP(Data[[#This Row],[Order ID]],Orders_dim[Order ID],Orders_dim[Order Date])</f>
        <v>41432</v>
      </c>
      <c r="N11623">
        <f>YEAR(_xlfn.MINIFS(Data[Order Date],Data[Customer ID],Data[[#This Row],[Customer ID]]))</f>
        <v>2011</v>
      </c>
    </row>
    <row r="11624" spans="1:14" x14ac:dyDescent="0.3">
      <c r="A11624" t="s">
        <v>397</v>
      </c>
      <c r="B11624" t="s">
        <v>1573</v>
      </c>
      <c r="C11624" t="s">
        <v>15482</v>
      </c>
      <c r="D11624" s="2">
        <v>198.52799999999999</v>
      </c>
      <c r="E11624">
        <v>11</v>
      </c>
      <c r="F11624">
        <v>0.4</v>
      </c>
      <c r="G11624" s="3">
        <f>Data[[#This Row],[Sales]]/(1-Data[[#This Row],[Discount]])</f>
        <v>330.88</v>
      </c>
      <c r="H11624" s="3">
        <v>-23.231999999999999</v>
      </c>
      <c r="I11624" s="3">
        <f>Data[[#This Row],[Sales]]-Data[[#This Row],[Profit]]</f>
        <v>221.76</v>
      </c>
      <c r="J11624" s="19">
        <f>Data[[#This Row],[Profit]]/Data[[#This Row],[Cost Price]]</f>
        <v>-0.10476190476190476</v>
      </c>
      <c r="K11624" s="3">
        <v>42.67</v>
      </c>
      <c r="L11624">
        <v>1</v>
      </c>
      <c r="M11624" s="1">
        <f>_xlfn.XLOOKUP(Data[[#This Row],[Order ID]],Orders_dim[Order ID],Orders_dim[Order Date])</f>
        <v>41730</v>
      </c>
      <c r="N11624">
        <f>YEAR(_xlfn.MINIFS(Data[Order Date],Data[Customer ID],Data[[#This Row],[Customer ID]]))</f>
        <v>2011</v>
      </c>
    </row>
    <row r="11625" spans="1:14" x14ac:dyDescent="0.3">
      <c r="A11625" t="s">
        <v>397</v>
      </c>
      <c r="B11625" t="s">
        <v>1573</v>
      </c>
      <c r="C11625" t="s">
        <v>22726</v>
      </c>
      <c r="D11625" s="2">
        <v>63.503999999999998</v>
      </c>
      <c r="E11625">
        <v>6</v>
      </c>
      <c r="F11625">
        <v>0.7</v>
      </c>
      <c r="G11625" s="3">
        <f>Data[[#This Row],[Sales]]/(1-Data[[#This Row],[Discount]])</f>
        <v>211.67999999999995</v>
      </c>
      <c r="H11625" s="3">
        <v>-146.136</v>
      </c>
      <c r="I11625" s="3">
        <f>Data[[#This Row],[Sales]]-Data[[#This Row],[Profit]]</f>
        <v>209.64</v>
      </c>
      <c r="J11625" s="19">
        <f>Data[[#This Row],[Profit]]/Data[[#This Row],[Cost Price]]</f>
        <v>-0.69708070978820835</v>
      </c>
      <c r="K11625" s="3">
        <v>12.79</v>
      </c>
      <c r="L11625">
        <v>1</v>
      </c>
      <c r="M11625" s="1">
        <f>_xlfn.XLOOKUP(Data[[#This Row],[Order ID]],Orders_dim[Order ID],Orders_dim[Order Date])</f>
        <v>41730</v>
      </c>
      <c r="N11625">
        <f>YEAR(_xlfn.MINIFS(Data[Order Date],Data[Customer ID],Data[[#This Row],[Customer ID]]))</f>
        <v>2011</v>
      </c>
    </row>
    <row r="11626" spans="1:14" x14ac:dyDescent="0.3">
      <c r="A11626" t="s">
        <v>397</v>
      </c>
      <c r="B11626" t="s">
        <v>1573</v>
      </c>
      <c r="C11626" t="s">
        <v>16419</v>
      </c>
      <c r="D11626" s="2">
        <v>67.775999999999996</v>
      </c>
      <c r="E11626">
        <v>2</v>
      </c>
      <c r="F11626">
        <v>0.4</v>
      </c>
      <c r="G11626" s="3">
        <f>Data[[#This Row],[Sales]]/(1-Data[[#This Row],[Discount]])</f>
        <v>112.96</v>
      </c>
      <c r="H11626" s="3">
        <v>-44.064</v>
      </c>
      <c r="I11626" s="3">
        <f>Data[[#This Row],[Sales]]-Data[[#This Row],[Profit]]</f>
        <v>111.84</v>
      </c>
      <c r="J11626" s="19">
        <f>Data[[#This Row],[Profit]]/Data[[#This Row],[Cost Price]]</f>
        <v>-0.39399141630901285</v>
      </c>
      <c r="K11626" s="3">
        <v>8.77</v>
      </c>
      <c r="L11626">
        <v>1</v>
      </c>
      <c r="M11626" s="1">
        <f>_xlfn.XLOOKUP(Data[[#This Row],[Order ID]],Orders_dim[Order ID],Orders_dim[Order Date])</f>
        <v>41730</v>
      </c>
      <c r="N11626">
        <f>YEAR(_xlfn.MINIFS(Data[Order Date],Data[Customer ID],Data[[#This Row],[Customer ID]]))</f>
        <v>2011</v>
      </c>
    </row>
    <row r="11627" spans="1:14" x14ac:dyDescent="0.3">
      <c r="A11627" t="s">
        <v>15485</v>
      </c>
      <c r="B11627" t="s">
        <v>6982</v>
      </c>
      <c r="C11627" t="s">
        <v>15486</v>
      </c>
      <c r="D11627" s="2">
        <v>142.74</v>
      </c>
      <c r="E11627">
        <v>3</v>
      </c>
      <c r="F11627">
        <v>0</v>
      </c>
      <c r="G11627" s="3">
        <f>Data[[#This Row],[Sales]]/(1-Data[[#This Row],[Discount]])</f>
        <v>142.74</v>
      </c>
      <c r="H11627" s="3">
        <v>39.96</v>
      </c>
      <c r="I11627" s="3">
        <f>Data[[#This Row],[Sales]]-Data[[#This Row],[Profit]]</f>
        <v>102.78</v>
      </c>
      <c r="J11627" s="19">
        <f>Data[[#This Row],[Profit]]/Data[[#This Row],[Cost Price]]</f>
        <v>0.38879159369527144</v>
      </c>
      <c r="K11627" s="3">
        <v>42.65</v>
      </c>
      <c r="L11627">
        <v>1</v>
      </c>
      <c r="M11627" s="1">
        <f>_xlfn.XLOOKUP(Data[[#This Row],[Order ID]],Orders_dim[Order ID],Orders_dim[Order Date])</f>
        <v>41999</v>
      </c>
      <c r="N11627">
        <f>YEAR(_xlfn.MINIFS(Data[Order Date],Data[Customer ID],Data[[#This Row],[Customer ID]]))</f>
        <v>2011</v>
      </c>
    </row>
    <row r="11628" spans="1:14" x14ac:dyDescent="0.3">
      <c r="A11628" t="s">
        <v>15485</v>
      </c>
      <c r="B11628" t="s">
        <v>6982</v>
      </c>
      <c r="C11628" t="s">
        <v>19835</v>
      </c>
      <c r="D11628" s="2">
        <v>75.87</v>
      </c>
      <c r="E11628">
        <v>3</v>
      </c>
      <c r="F11628">
        <v>0</v>
      </c>
      <c r="G11628" s="3">
        <f>Data[[#This Row],[Sales]]/(1-Data[[#This Row],[Discount]])</f>
        <v>75.87</v>
      </c>
      <c r="H11628" s="3">
        <v>22.68</v>
      </c>
      <c r="I11628" s="3">
        <f>Data[[#This Row],[Sales]]-Data[[#This Row],[Profit]]</f>
        <v>53.190000000000005</v>
      </c>
      <c r="J11628" s="19">
        <f>Data[[#This Row],[Profit]]/Data[[#This Row],[Cost Price]]</f>
        <v>0.42639593908629436</v>
      </c>
      <c r="K11628" s="3">
        <v>23.19</v>
      </c>
      <c r="L11628">
        <v>1</v>
      </c>
      <c r="M11628" s="1">
        <f>_xlfn.XLOOKUP(Data[[#This Row],[Order ID]],Orders_dim[Order ID],Orders_dim[Order Date])</f>
        <v>41999</v>
      </c>
      <c r="N11628">
        <f>YEAR(_xlfn.MINIFS(Data[Order Date],Data[Customer ID],Data[[#This Row],[Customer ID]]))</f>
        <v>2011</v>
      </c>
    </row>
    <row r="11629" spans="1:14" x14ac:dyDescent="0.3">
      <c r="A11629" t="s">
        <v>15488</v>
      </c>
      <c r="B11629" t="s">
        <v>2974</v>
      </c>
      <c r="C11629" t="s">
        <v>15489</v>
      </c>
      <c r="D11629" s="2">
        <v>121.2</v>
      </c>
      <c r="E11629">
        <v>4</v>
      </c>
      <c r="F11629">
        <v>0</v>
      </c>
      <c r="G11629" s="3">
        <f>Data[[#This Row],[Sales]]/(1-Data[[#This Row],[Discount]])</f>
        <v>121.2</v>
      </c>
      <c r="H11629" s="3">
        <v>55.68</v>
      </c>
      <c r="I11629" s="3">
        <f>Data[[#This Row],[Sales]]-Data[[#This Row],[Profit]]</f>
        <v>65.52000000000001</v>
      </c>
      <c r="J11629" s="19">
        <f>Data[[#This Row],[Profit]]/Data[[#This Row],[Cost Price]]</f>
        <v>0.84981684981684968</v>
      </c>
      <c r="K11629" s="3">
        <v>42.63</v>
      </c>
      <c r="L11629">
        <v>1</v>
      </c>
      <c r="M11629" s="1">
        <f>_xlfn.XLOOKUP(Data[[#This Row],[Order ID]],Orders_dim[Order ID],Orders_dim[Order Date])</f>
        <v>41516</v>
      </c>
      <c r="N11629">
        <f>YEAR(_xlfn.MINIFS(Data[Order Date],Data[Customer ID],Data[[#This Row],[Customer ID]]))</f>
        <v>2011</v>
      </c>
    </row>
    <row r="11630" spans="1:14" x14ac:dyDescent="0.3">
      <c r="A11630" t="s">
        <v>15491</v>
      </c>
      <c r="B11630" t="s">
        <v>5486</v>
      </c>
      <c r="C11630" t="s">
        <v>1590</v>
      </c>
      <c r="D11630" s="2">
        <v>551.3886</v>
      </c>
      <c r="E11630">
        <v>2</v>
      </c>
      <c r="F11630">
        <v>0.37</v>
      </c>
      <c r="G11630" s="3">
        <f>Data[[#This Row],[Sales]]/(1-Data[[#This Row],[Discount]])</f>
        <v>875.22</v>
      </c>
      <c r="H11630" s="3">
        <v>-157.57140000000001</v>
      </c>
      <c r="I11630" s="3">
        <f>Data[[#This Row],[Sales]]-Data[[#This Row],[Profit]]</f>
        <v>708.96</v>
      </c>
      <c r="J11630" s="19">
        <f>Data[[#This Row],[Profit]]/Data[[#This Row],[Cost Price]]</f>
        <v>-0.22225710900473933</v>
      </c>
      <c r="K11630" s="3">
        <v>42.63</v>
      </c>
      <c r="L11630">
        <v>1</v>
      </c>
      <c r="M11630" s="1">
        <f>_xlfn.XLOOKUP(Data[[#This Row],[Order ID]],Orders_dim[Order ID],Orders_dim[Order Date])</f>
        <v>41842</v>
      </c>
      <c r="N11630">
        <f>YEAR(_xlfn.MINIFS(Data[Order Date],Data[Customer ID],Data[[#This Row],[Customer ID]]))</f>
        <v>2011</v>
      </c>
    </row>
    <row r="11631" spans="1:14" x14ac:dyDescent="0.3">
      <c r="A11631" t="s">
        <v>15491</v>
      </c>
      <c r="B11631" t="s">
        <v>5486</v>
      </c>
      <c r="C11631" t="s">
        <v>16547</v>
      </c>
      <c r="D11631" s="2">
        <v>271.01549999999997</v>
      </c>
      <c r="E11631">
        <v>5</v>
      </c>
      <c r="F11631">
        <v>0.47</v>
      </c>
      <c r="G11631" s="3">
        <f>Data[[#This Row],[Sales]]/(1-Data[[#This Row],[Discount]])</f>
        <v>511.34999999999991</v>
      </c>
      <c r="H11631" s="3">
        <v>-5.1345000000000001</v>
      </c>
      <c r="I11631" s="3">
        <f>Data[[#This Row],[Sales]]-Data[[#This Row],[Profit]]</f>
        <v>276.14999999999998</v>
      </c>
      <c r="J11631" s="19">
        <f>Data[[#This Row],[Profit]]/Data[[#This Row],[Cost Price]]</f>
        <v>-1.8593155893536124E-2</v>
      </c>
      <c r="K11631" s="3">
        <v>16.38</v>
      </c>
      <c r="L11631">
        <v>1</v>
      </c>
      <c r="M11631" s="1">
        <f>_xlfn.XLOOKUP(Data[[#This Row],[Order ID]],Orders_dim[Order ID],Orders_dim[Order Date])</f>
        <v>41842</v>
      </c>
      <c r="N11631">
        <f>YEAR(_xlfn.MINIFS(Data[Order Date],Data[Customer ID],Data[[#This Row],[Customer ID]]))</f>
        <v>2011</v>
      </c>
    </row>
    <row r="11632" spans="1:14" x14ac:dyDescent="0.3">
      <c r="A11632" t="s">
        <v>15492</v>
      </c>
      <c r="B11632" t="s">
        <v>11688</v>
      </c>
      <c r="C11632" t="s">
        <v>15493</v>
      </c>
      <c r="D11632" s="2">
        <v>428.34</v>
      </c>
      <c r="E11632">
        <v>1</v>
      </c>
      <c r="F11632">
        <v>0</v>
      </c>
      <c r="G11632" s="3">
        <f>Data[[#This Row],[Sales]]/(1-Data[[#This Row],[Discount]])</f>
        <v>428.34</v>
      </c>
      <c r="H11632" s="3">
        <v>137.04</v>
      </c>
      <c r="I11632" s="3">
        <f>Data[[#This Row],[Sales]]-Data[[#This Row],[Profit]]</f>
        <v>291.29999999999995</v>
      </c>
      <c r="J11632" s="19">
        <f>Data[[#This Row],[Profit]]/Data[[#This Row],[Cost Price]]</f>
        <v>0.47044284243048407</v>
      </c>
      <c r="K11632" s="3">
        <v>42.63</v>
      </c>
      <c r="L11632">
        <v>1</v>
      </c>
      <c r="M11632" s="1">
        <f>_xlfn.XLOOKUP(Data[[#This Row],[Order ID]],Orders_dim[Order ID],Orders_dim[Order Date])</f>
        <v>41666</v>
      </c>
      <c r="N11632">
        <f>YEAR(_xlfn.MINIFS(Data[Order Date],Data[Customer ID],Data[[#This Row],[Customer ID]]))</f>
        <v>2011</v>
      </c>
    </row>
    <row r="11633" spans="1:14" x14ac:dyDescent="0.3">
      <c r="A11633" t="s">
        <v>15492</v>
      </c>
      <c r="B11633" t="s">
        <v>11688</v>
      </c>
      <c r="C11633" t="s">
        <v>13771</v>
      </c>
      <c r="D11633" s="2">
        <v>235.32</v>
      </c>
      <c r="E11633">
        <v>4</v>
      </c>
      <c r="F11633">
        <v>0</v>
      </c>
      <c r="G11633" s="3">
        <f>Data[[#This Row],[Sales]]/(1-Data[[#This Row],[Discount]])</f>
        <v>235.32</v>
      </c>
      <c r="H11633" s="3">
        <v>25.8</v>
      </c>
      <c r="I11633" s="3">
        <f>Data[[#This Row],[Sales]]-Data[[#This Row],[Profit]]</f>
        <v>209.51999999999998</v>
      </c>
      <c r="J11633" s="19">
        <f>Data[[#This Row],[Profit]]/Data[[#This Row],[Cost Price]]</f>
        <v>0.12313860252004584</v>
      </c>
      <c r="K11633" s="3">
        <v>22.38</v>
      </c>
      <c r="L11633">
        <v>1</v>
      </c>
      <c r="M11633" s="1">
        <f>_xlfn.XLOOKUP(Data[[#This Row],[Order ID]],Orders_dim[Order ID],Orders_dim[Order Date])</f>
        <v>41666</v>
      </c>
      <c r="N11633">
        <f>YEAR(_xlfn.MINIFS(Data[Order Date],Data[Customer ID],Data[[#This Row],[Customer ID]]))</f>
        <v>2011</v>
      </c>
    </row>
    <row r="11634" spans="1:14" x14ac:dyDescent="0.3">
      <c r="A11634" t="s">
        <v>15495</v>
      </c>
      <c r="B11634" t="s">
        <v>3341</v>
      </c>
      <c r="C11634" t="s">
        <v>13880</v>
      </c>
      <c r="D11634" s="2">
        <v>246.12</v>
      </c>
      <c r="E11634">
        <v>2</v>
      </c>
      <c r="F11634">
        <v>0</v>
      </c>
      <c r="G11634" s="3">
        <f>Data[[#This Row],[Sales]]/(1-Data[[#This Row],[Discount]])</f>
        <v>246.12</v>
      </c>
      <c r="H11634" s="3">
        <v>66.42</v>
      </c>
      <c r="I11634" s="3">
        <f>Data[[#This Row],[Sales]]-Data[[#This Row],[Profit]]</f>
        <v>179.7</v>
      </c>
      <c r="J11634" s="19">
        <f>Data[[#This Row],[Profit]]/Data[[#This Row],[Cost Price]]</f>
        <v>0.36961602671118532</v>
      </c>
      <c r="K11634" s="3">
        <v>42.61</v>
      </c>
      <c r="L11634">
        <v>1</v>
      </c>
      <c r="M11634" s="1">
        <f>_xlfn.XLOOKUP(Data[[#This Row],[Order ID]],Orders_dim[Order ID],Orders_dim[Order Date])</f>
        <v>41275</v>
      </c>
      <c r="N11634">
        <f>YEAR(_xlfn.MINIFS(Data[Order Date],Data[Customer ID],Data[[#This Row],[Customer ID]]))</f>
        <v>2011</v>
      </c>
    </row>
    <row r="11635" spans="1:14" x14ac:dyDescent="0.3">
      <c r="A11635" t="s">
        <v>15496</v>
      </c>
      <c r="B11635" t="s">
        <v>2713</v>
      </c>
      <c r="C11635" t="s">
        <v>15497</v>
      </c>
      <c r="D11635" s="2">
        <v>428.4</v>
      </c>
      <c r="E11635">
        <v>3</v>
      </c>
      <c r="F11635">
        <v>0</v>
      </c>
      <c r="G11635" s="3">
        <f>Data[[#This Row],[Sales]]/(1-Data[[#This Row],[Discount]])</f>
        <v>428.4</v>
      </c>
      <c r="H11635" s="3">
        <v>89.963999999999999</v>
      </c>
      <c r="I11635" s="3">
        <f>Data[[#This Row],[Sales]]-Data[[#This Row],[Profit]]</f>
        <v>338.43599999999998</v>
      </c>
      <c r="J11635" s="19">
        <f>Data[[#This Row],[Profit]]/Data[[#This Row],[Cost Price]]</f>
        <v>0.26582278481012661</v>
      </c>
      <c r="K11635" s="3">
        <v>42.61</v>
      </c>
      <c r="L11635">
        <v>1</v>
      </c>
      <c r="M11635" s="1">
        <f>_xlfn.XLOOKUP(Data[[#This Row],[Order ID]],Orders_dim[Order ID],Orders_dim[Order Date])</f>
        <v>41473</v>
      </c>
      <c r="N11635">
        <f>YEAR(_xlfn.MINIFS(Data[Order Date],Data[Customer ID],Data[[#This Row],[Customer ID]]))</f>
        <v>2011</v>
      </c>
    </row>
    <row r="11636" spans="1:14" x14ac:dyDescent="0.3">
      <c r="A11636" t="s">
        <v>15499</v>
      </c>
      <c r="B11636" t="s">
        <v>6135</v>
      </c>
      <c r="C11636" t="s">
        <v>11311</v>
      </c>
      <c r="D11636" s="2">
        <v>381.59100000000001</v>
      </c>
      <c r="E11636">
        <v>3</v>
      </c>
      <c r="F11636">
        <v>0.1</v>
      </c>
      <c r="G11636" s="3">
        <f>Data[[#This Row],[Sales]]/(1-Data[[#This Row],[Discount]])</f>
        <v>423.99</v>
      </c>
      <c r="H11636" s="3">
        <v>-8.9999999999999993E-3</v>
      </c>
      <c r="I11636" s="3">
        <f>Data[[#This Row],[Sales]]-Data[[#This Row],[Profit]]</f>
        <v>381.6</v>
      </c>
      <c r="J11636" s="19">
        <f>Data[[#This Row],[Profit]]/Data[[#This Row],[Cost Price]]</f>
        <v>-2.3584905660377354E-5</v>
      </c>
      <c r="K11636" s="3">
        <v>42.6</v>
      </c>
      <c r="L11636">
        <v>1</v>
      </c>
      <c r="M11636" s="1">
        <f>_xlfn.XLOOKUP(Data[[#This Row],[Order ID]],Orders_dim[Order ID],Orders_dim[Order Date])</f>
        <v>40773</v>
      </c>
      <c r="N11636">
        <f>YEAR(_xlfn.MINIFS(Data[Order Date],Data[Customer ID],Data[[#This Row],[Customer ID]]))</f>
        <v>2011</v>
      </c>
    </row>
    <row r="11637" spans="1:14" x14ac:dyDescent="0.3">
      <c r="A11637" t="s">
        <v>15500</v>
      </c>
      <c r="B11637" t="s">
        <v>2041</v>
      </c>
      <c r="C11637" t="s">
        <v>8408</v>
      </c>
      <c r="D11637" s="2">
        <v>399.54</v>
      </c>
      <c r="E11637">
        <v>4</v>
      </c>
      <c r="F11637">
        <v>0.7</v>
      </c>
      <c r="G11637" s="3">
        <f>Data[[#This Row],[Sales]]/(1-Data[[#This Row],[Discount]])</f>
        <v>1331.8</v>
      </c>
      <c r="H11637" s="3">
        <v>-559.35599999999999</v>
      </c>
      <c r="I11637" s="3">
        <f>Data[[#This Row],[Sales]]-Data[[#This Row],[Profit]]</f>
        <v>958.89599999999996</v>
      </c>
      <c r="J11637" s="19">
        <f>Data[[#This Row],[Profit]]/Data[[#This Row],[Cost Price]]</f>
        <v>-0.58333333333333337</v>
      </c>
      <c r="K11637" s="3">
        <v>42.58</v>
      </c>
      <c r="L11637">
        <v>1</v>
      </c>
      <c r="M11637" s="1">
        <f>_xlfn.XLOOKUP(Data[[#This Row],[Order ID]],Orders_dim[Order ID],Orders_dim[Order Date])</f>
        <v>40793</v>
      </c>
      <c r="N11637">
        <f>YEAR(_xlfn.MINIFS(Data[Order Date],Data[Customer ID],Data[[#This Row],[Customer ID]]))</f>
        <v>2011</v>
      </c>
    </row>
    <row r="11638" spans="1:14" x14ac:dyDescent="0.3">
      <c r="A11638" t="s">
        <v>15501</v>
      </c>
      <c r="B11638" t="s">
        <v>15502</v>
      </c>
      <c r="C11638" t="s">
        <v>11295</v>
      </c>
      <c r="D11638" s="2">
        <v>769.44</v>
      </c>
      <c r="E11638">
        <v>14</v>
      </c>
      <c r="F11638">
        <v>0</v>
      </c>
      <c r="G11638" s="3">
        <f>Data[[#This Row],[Sales]]/(1-Data[[#This Row],[Discount]])</f>
        <v>769.44</v>
      </c>
      <c r="H11638" s="3">
        <v>269.22000000000003</v>
      </c>
      <c r="I11638" s="3">
        <f>Data[[#This Row],[Sales]]-Data[[#This Row],[Profit]]</f>
        <v>500.22</v>
      </c>
      <c r="J11638" s="19">
        <f>Data[[#This Row],[Profit]]/Data[[#This Row],[Cost Price]]</f>
        <v>0.53820319059613775</v>
      </c>
      <c r="K11638" s="3">
        <v>42.57</v>
      </c>
      <c r="L11638">
        <v>1</v>
      </c>
      <c r="M11638" s="1">
        <f>_xlfn.XLOOKUP(Data[[#This Row],[Order ID]],Orders_dim[Order ID],Orders_dim[Order Date])</f>
        <v>41907</v>
      </c>
      <c r="N11638">
        <f>YEAR(_xlfn.MINIFS(Data[Order Date],Data[Customer ID],Data[[#This Row],[Customer ID]]))</f>
        <v>2011</v>
      </c>
    </row>
    <row r="11639" spans="1:14" x14ac:dyDescent="0.3">
      <c r="A11639" t="s">
        <v>15501</v>
      </c>
      <c r="B11639" t="s">
        <v>15502</v>
      </c>
      <c r="C11639" t="s">
        <v>12726</v>
      </c>
      <c r="D11639" s="2">
        <v>566.4</v>
      </c>
      <c r="E11639">
        <v>4</v>
      </c>
      <c r="F11639">
        <v>0</v>
      </c>
      <c r="G11639" s="3">
        <f>Data[[#This Row],[Sales]]/(1-Data[[#This Row],[Discount]])</f>
        <v>566.4</v>
      </c>
      <c r="H11639" s="3">
        <v>96.24</v>
      </c>
      <c r="I11639" s="3">
        <f>Data[[#This Row],[Sales]]-Data[[#This Row],[Profit]]</f>
        <v>470.15999999999997</v>
      </c>
      <c r="J11639" s="19">
        <f>Data[[#This Row],[Profit]]/Data[[#This Row],[Cost Price]]</f>
        <v>0.20469627360898418</v>
      </c>
      <c r="K11639" s="3">
        <v>14.89</v>
      </c>
      <c r="L11639">
        <v>1</v>
      </c>
      <c r="M11639" s="1">
        <f>_xlfn.XLOOKUP(Data[[#This Row],[Order ID]],Orders_dim[Order ID],Orders_dim[Order Date])</f>
        <v>41907</v>
      </c>
      <c r="N11639">
        <f>YEAR(_xlfn.MINIFS(Data[Order Date],Data[Customer ID],Data[[#This Row],[Customer ID]]))</f>
        <v>2011</v>
      </c>
    </row>
    <row r="11640" spans="1:14" x14ac:dyDescent="0.3">
      <c r="A11640" t="s">
        <v>15504</v>
      </c>
      <c r="B11640" t="s">
        <v>9074</v>
      </c>
      <c r="C11640" t="s">
        <v>7228</v>
      </c>
      <c r="D11640" s="2">
        <v>241.89</v>
      </c>
      <c r="E11640">
        <v>1</v>
      </c>
      <c r="F11640">
        <v>0</v>
      </c>
      <c r="G11640" s="3">
        <f>Data[[#This Row],[Sales]]/(1-Data[[#This Row],[Discount]])</f>
        <v>241.89</v>
      </c>
      <c r="H11640" s="3">
        <v>48.36</v>
      </c>
      <c r="I11640" s="3">
        <f>Data[[#This Row],[Sales]]-Data[[#This Row],[Profit]]</f>
        <v>193.52999999999997</v>
      </c>
      <c r="J11640" s="19">
        <f>Data[[#This Row],[Profit]]/Data[[#This Row],[Cost Price]]</f>
        <v>0.24988373895520077</v>
      </c>
      <c r="K11640" s="3">
        <v>42.56</v>
      </c>
      <c r="L11640">
        <v>1</v>
      </c>
      <c r="M11640" s="1">
        <f>_xlfn.XLOOKUP(Data[[#This Row],[Order ID]],Orders_dim[Order ID],Orders_dim[Order Date])</f>
        <v>41984</v>
      </c>
      <c r="N11640">
        <f>YEAR(_xlfn.MINIFS(Data[Order Date],Data[Customer ID],Data[[#This Row],[Customer ID]]))</f>
        <v>2012</v>
      </c>
    </row>
    <row r="11641" spans="1:14" x14ac:dyDescent="0.3">
      <c r="A11641" t="s">
        <v>15505</v>
      </c>
      <c r="B11641" t="s">
        <v>7980</v>
      </c>
      <c r="C11641" t="s">
        <v>10093</v>
      </c>
      <c r="D11641" s="2">
        <v>485.73</v>
      </c>
      <c r="E11641">
        <v>3</v>
      </c>
      <c r="F11641">
        <v>0</v>
      </c>
      <c r="G11641" s="3">
        <f>Data[[#This Row],[Sales]]/(1-Data[[#This Row],[Discount]])</f>
        <v>485.73</v>
      </c>
      <c r="H11641" s="3">
        <v>189.36</v>
      </c>
      <c r="I11641" s="3">
        <f>Data[[#This Row],[Sales]]-Data[[#This Row],[Profit]]</f>
        <v>296.37</v>
      </c>
      <c r="J11641" s="19">
        <f>Data[[#This Row],[Profit]]/Data[[#This Row],[Cost Price]]</f>
        <v>0.63893106589735804</v>
      </c>
      <c r="K11641" s="3">
        <v>42.53</v>
      </c>
      <c r="L11641">
        <v>1</v>
      </c>
      <c r="M11641" s="1">
        <f>_xlfn.XLOOKUP(Data[[#This Row],[Order ID]],Orders_dim[Order ID],Orders_dim[Order Date])</f>
        <v>41095</v>
      </c>
      <c r="N11641">
        <f>YEAR(_xlfn.MINIFS(Data[Order Date],Data[Customer ID],Data[[#This Row],[Customer ID]]))</f>
        <v>2011</v>
      </c>
    </row>
    <row r="11642" spans="1:14" x14ac:dyDescent="0.3">
      <c r="A11642" t="s">
        <v>15506</v>
      </c>
      <c r="B11642" t="s">
        <v>6732</v>
      </c>
      <c r="C11642" t="s">
        <v>7331</v>
      </c>
      <c r="D11642" s="2">
        <v>413.42399999999998</v>
      </c>
      <c r="E11642">
        <v>3</v>
      </c>
      <c r="F11642">
        <v>0.1</v>
      </c>
      <c r="G11642" s="3">
        <f>Data[[#This Row],[Sales]]/(1-Data[[#This Row],[Discount]])</f>
        <v>459.35999999999996</v>
      </c>
      <c r="H11642" s="3">
        <v>-3.5999999999999997E-2</v>
      </c>
      <c r="I11642" s="3">
        <f>Data[[#This Row],[Sales]]-Data[[#This Row],[Profit]]</f>
        <v>413.46</v>
      </c>
      <c r="J11642" s="19">
        <f>Data[[#This Row],[Profit]]/Data[[#This Row],[Cost Price]]</f>
        <v>-8.7070091423595994E-5</v>
      </c>
      <c r="K11642" s="3">
        <v>42.53</v>
      </c>
      <c r="L11642">
        <v>1</v>
      </c>
      <c r="M11642" s="1">
        <f>_xlfn.XLOOKUP(Data[[#This Row],[Order ID]],Orders_dim[Order ID],Orders_dim[Order Date])</f>
        <v>41478</v>
      </c>
      <c r="N11642">
        <f>YEAR(_xlfn.MINIFS(Data[Order Date],Data[Customer ID],Data[[#This Row],[Customer ID]]))</f>
        <v>2011</v>
      </c>
    </row>
    <row r="11643" spans="1:14" x14ac:dyDescent="0.3">
      <c r="A11643" t="s">
        <v>15506</v>
      </c>
      <c r="B11643" t="s">
        <v>6732</v>
      </c>
      <c r="C11643" t="s">
        <v>4519</v>
      </c>
      <c r="D11643" s="2">
        <v>293.11200000000002</v>
      </c>
      <c r="E11643">
        <v>8</v>
      </c>
      <c r="F11643">
        <v>0.1</v>
      </c>
      <c r="G11643" s="3">
        <f>Data[[#This Row],[Sales]]/(1-Data[[#This Row],[Discount]])</f>
        <v>325.68</v>
      </c>
      <c r="H11643" s="3">
        <v>12.792</v>
      </c>
      <c r="I11643" s="3">
        <f>Data[[#This Row],[Sales]]-Data[[#This Row],[Profit]]</f>
        <v>280.32000000000005</v>
      </c>
      <c r="J11643" s="19">
        <f>Data[[#This Row],[Profit]]/Data[[#This Row],[Cost Price]]</f>
        <v>4.5633561643835606E-2</v>
      </c>
      <c r="K11643" s="3">
        <v>30.97</v>
      </c>
      <c r="L11643">
        <v>1</v>
      </c>
      <c r="M11643" s="1">
        <f>_xlfn.XLOOKUP(Data[[#This Row],[Order ID]],Orders_dim[Order ID],Orders_dim[Order Date])</f>
        <v>41478</v>
      </c>
      <c r="N11643">
        <f>YEAR(_xlfn.MINIFS(Data[Order Date],Data[Customer ID],Data[[#This Row],[Customer ID]]))</f>
        <v>2011</v>
      </c>
    </row>
    <row r="11644" spans="1:14" x14ac:dyDescent="0.3">
      <c r="A11644" t="s">
        <v>15507</v>
      </c>
      <c r="B11644" t="s">
        <v>13432</v>
      </c>
      <c r="C11644" t="s">
        <v>11563</v>
      </c>
      <c r="D11644" s="2">
        <v>355.56</v>
      </c>
      <c r="E11644">
        <v>1</v>
      </c>
      <c r="F11644">
        <v>0</v>
      </c>
      <c r="G11644" s="3">
        <f>Data[[#This Row],[Sales]]/(1-Data[[#This Row],[Discount]])</f>
        <v>355.56</v>
      </c>
      <c r="H11644" s="3">
        <v>14.22</v>
      </c>
      <c r="I11644" s="3">
        <f>Data[[#This Row],[Sales]]-Data[[#This Row],[Profit]]</f>
        <v>341.34</v>
      </c>
      <c r="J11644" s="19">
        <f>Data[[#This Row],[Profit]]/Data[[#This Row],[Cost Price]]</f>
        <v>4.1659342590965022E-2</v>
      </c>
      <c r="K11644" s="3">
        <v>42.52</v>
      </c>
      <c r="L11644">
        <v>1</v>
      </c>
      <c r="M11644" s="1">
        <f>_xlfn.XLOOKUP(Data[[#This Row],[Order ID]],Orders_dim[Order ID],Orders_dim[Order Date])</f>
        <v>41263</v>
      </c>
      <c r="N11644">
        <f>YEAR(_xlfn.MINIFS(Data[Order Date],Data[Customer ID],Data[[#This Row],[Customer ID]]))</f>
        <v>2012</v>
      </c>
    </row>
    <row r="11645" spans="1:14" x14ac:dyDescent="0.3">
      <c r="A11645" t="s">
        <v>15508</v>
      </c>
      <c r="B11645" t="s">
        <v>4651</v>
      </c>
      <c r="C11645" t="s">
        <v>5968</v>
      </c>
      <c r="D11645" s="2">
        <v>488.04</v>
      </c>
      <c r="E11645">
        <v>3</v>
      </c>
      <c r="F11645">
        <v>0</v>
      </c>
      <c r="G11645" s="3">
        <f>Data[[#This Row],[Sales]]/(1-Data[[#This Row],[Discount]])</f>
        <v>488.04</v>
      </c>
      <c r="H11645" s="3">
        <v>224.46</v>
      </c>
      <c r="I11645" s="3">
        <f>Data[[#This Row],[Sales]]-Data[[#This Row],[Profit]]</f>
        <v>263.58000000000004</v>
      </c>
      <c r="J11645" s="19">
        <f>Data[[#This Row],[Profit]]/Data[[#This Row],[Cost Price]]</f>
        <v>0.85158206237195533</v>
      </c>
      <c r="K11645" s="3">
        <v>42.52</v>
      </c>
      <c r="L11645">
        <v>1</v>
      </c>
      <c r="M11645" s="1">
        <f>_xlfn.XLOOKUP(Data[[#This Row],[Order ID]],Orders_dim[Order ID],Orders_dim[Order Date])</f>
        <v>41104</v>
      </c>
      <c r="N11645">
        <f>YEAR(_xlfn.MINIFS(Data[Order Date],Data[Customer ID],Data[[#This Row],[Customer ID]]))</f>
        <v>2011</v>
      </c>
    </row>
    <row r="11646" spans="1:14" x14ac:dyDescent="0.3">
      <c r="A11646" t="s">
        <v>15509</v>
      </c>
      <c r="B11646" t="s">
        <v>15510</v>
      </c>
      <c r="C11646" t="s">
        <v>15511</v>
      </c>
      <c r="D11646" s="2">
        <v>534.17999999999995</v>
      </c>
      <c r="E11646">
        <v>2</v>
      </c>
      <c r="F11646">
        <v>0</v>
      </c>
      <c r="G11646" s="3">
        <f>Data[[#This Row],[Sales]]/(1-Data[[#This Row],[Discount]])</f>
        <v>534.17999999999995</v>
      </c>
      <c r="H11646" s="3">
        <v>16.02</v>
      </c>
      <c r="I11646" s="3">
        <f>Data[[#This Row],[Sales]]-Data[[#This Row],[Profit]]</f>
        <v>518.16</v>
      </c>
      <c r="J11646" s="19">
        <f>Data[[#This Row],[Profit]]/Data[[#This Row],[Cost Price]]</f>
        <v>3.0917091245947197E-2</v>
      </c>
      <c r="K11646" s="3">
        <v>42.51</v>
      </c>
      <c r="L11646">
        <v>1</v>
      </c>
      <c r="M11646" s="1">
        <f>_xlfn.XLOOKUP(Data[[#This Row],[Order ID]],Orders_dim[Order ID],Orders_dim[Order Date])</f>
        <v>41078</v>
      </c>
      <c r="N11646">
        <f>YEAR(_xlfn.MINIFS(Data[Order Date],Data[Customer ID],Data[[#This Row],[Customer ID]]))</f>
        <v>2012</v>
      </c>
    </row>
    <row r="11647" spans="1:14" x14ac:dyDescent="0.3">
      <c r="A11647" t="s">
        <v>15509</v>
      </c>
      <c r="B11647" t="s">
        <v>15510</v>
      </c>
      <c r="C11647" t="s">
        <v>16669</v>
      </c>
      <c r="D11647" s="2">
        <v>222.66</v>
      </c>
      <c r="E11647">
        <v>6</v>
      </c>
      <c r="F11647">
        <v>0</v>
      </c>
      <c r="G11647" s="3">
        <f>Data[[#This Row],[Sales]]/(1-Data[[#This Row],[Discount]])</f>
        <v>222.66</v>
      </c>
      <c r="H11647" s="3">
        <v>33.299999999999997</v>
      </c>
      <c r="I11647" s="3">
        <f>Data[[#This Row],[Sales]]-Data[[#This Row],[Profit]]</f>
        <v>189.36</v>
      </c>
      <c r="J11647" s="19">
        <f>Data[[#This Row],[Profit]]/Data[[#This Row],[Cost Price]]</f>
        <v>0.17585551330798477</v>
      </c>
      <c r="K11647" s="3">
        <v>20.52</v>
      </c>
      <c r="L11647">
        <v>1</v>
      </c>
      <c r="M11647" s="1">
        <f>_xlfn.XLOOKUP(Data[[#This Row],[Order ID]],Orders_dim[Order ID],Orders_dim[Order Date])</f>
        <v>41078</v>
      </c>
      <c r="N11647">
        <f>YEAR(_xlfn.MINIFS(Data[Order Date],Data[Customer ID],Data[[#This Row],[Customer ID]]))</f>
        <v>2012</v>
      </c>
    </row>
    <row r="11648" spans="1:14" x14ac:dyDescent="0.3">
      <c r="A11648" t="s">
        <v>15512</v>
      </c>
      <c r="B11648" t="s">
        <v>14508</v>
      </c>
      <c r="C11648" t="s">
        <v>5390</v>
      </c>
      <c r="D11648" s="2">
        <v>354.56400000000002</v>
      </c>
      <c r="E11648">
        <v>6</v>
      </c>
      <c r="F11648">
        <v>0.7</v>
      </c>
      <c r="G11648" s="3">
        <f>Data[[#This Row],[Sales]]/(1-Data[[#This Row],[Discount]])</f>
        <v>1181.8799999999999</v>
      </c>
      <c r="H11648" s="3">
        <v>-590.976</v>
      </c>
      <c r="I11648" s="3">
        <f>Data[[#This Row],[Sales]]-Data[[#This Row],[Profit]]</f>
        <v>945.54</v>
      </c>
      <c r="J11648" s="19">
        <f>Data[[#This Row],[Profit]]/Data[[#This Row],[Cost Price]]</f>
        <v>-0.62501427755568251</v>
      </c>
      <c r="K11648" s="3">
        <v>42.51</v>
      </c>
      <c r="L11648">
        <v>1</v>
      </c>
      <c r="M11648" s="1">
        <f>_xlfn.XLOOKUP(Data[[#This Row],[Order ID]],Orders_dim[Order ID],Orders_dim[Order Date])</f>
        <v>41970</v>
      </c>
      <c r="N11648">
        <f>YEAR(_xlfn.MINIFS(Data[Order Date],Data[Customer ID],Data[[#This Row],[Customer ID]]))</f>
        <v>2011</v>
      </c>
    </row>
    <row r="11649" spans="1:14" x14ac:dyDescent="0.3">
      <c r="A11649" t="s">
        <v>15513</v>
      </c>
      <c r="B11649" t="s">
        <v>2116</v>
      </c>
      <c r="C11649" t="s">
        <v>15514</v>
      </c>
      <c r="D11649" s="2">
        <v>346.08</v>
      </c>
      <c r="E11649">
        <v>4</v>
      </c>
      <c r="F11649">
        <v>0</v>
      </c>
      <c r="G11649" s="3">
        <f>Data[[#This Row],[Sales]]/(1-Data[[#This Row],[Discount]])</f>
        <v>346.08</v>
      </c>
      <c r="H11649" s="3">
        <v>155.68</v>
      </c>
      <c r="I11649" s="3">
        <f>Data[[#This Row],[Sales]]-Data[[#This Row],[Profit]]</f>
        <v>190.39999999999998</v>
      </c>
      <c r="J11649" s="19">
        <f>Data[[#This Row],[Profit]]/Data[[#This Row],[Cost Price]]</f>
        <v>0.8176470588235295</v>
      </c>
      <c r="K11649" s="3">
        <v>42.49</v>
      </c>
      <c r="L11649">
        <v>1</v>
      </c>
      <c r="M11649" s="1">
        <f>_xlfn.XLOOKUP(Data[[#This Row],[Order ID]],Orders_dim[Order ID],Orders_dim[Order Date])</f>
        <v>41021</v>
      </c>
      <c r="N11649">
        <f>YEAR(_xlfn.MINIFS(Data[Order Date],Data[Customer ID],Data[[#This Row],[Customer ID]]))</f>
        <v>2011</v>
      </c>
    </row>
    <row r="11650" spans="1:14" x14ac:dyDescent="0.3">
      <c r="A11650" t="s">
        <v>15513</v>
      </c>
      <c r="B11650" t="s">
        <v>2116</v>
      </c>
      <c r="C11650" t="s">
        <v>11798</v>
      </c>
      <c r="D11650" s="2">
        <v>680.76</v>
      </c>
      <c r="E11650">
        <v>6</v>
      </c>
      <c r="F11650">
        <v>0</v>
      </c>
      <c r="G11650" s="3">
        <f>Data[[#This Row],[Sales]]/(1-Data[[#This Row],[Discount]])</f>
        <v>680.76</v>
      </c>
      <c r="H11650" s="3">
        <v>224.64</v>
      </c>
      <c r="I11650" s="3">
        <f>Data[[#This Row],[Sales]]-Data[[#This Row],[Profit]]</f>
        <v>456.12</v>
      </c>
      <c r="J11650" s="19">
        <f>Data[[#This Row],[Profit]]/Data[[#This Row],[Cost Price]]</f>
        <v>0.49250197316495653</v>
      </c>
      <c r="K11650" s="3">
        <v>38.69</v>
      </c>
      <c r="L11650">
        <v>1</v>
      </c>
      <c r="M11650" s="1">
        <f>_xlfn.XLOOKUP(Data[[#This Row],[Order ID]],Orders_dim[Order ID],Orders_dim[Order Date])</f>
        <v>41021</v>
      </c>
      <c r="N11650">
        <f>YEAR(_xlfn.MINIFS(Data[Order Date],Data[Customer ID],Data[[#This Row],[Customer ID]]))</f>
        <v>2011</v>
      </c>
    </row>
    <row r="11651" spans="1:14" x14ac:dyDescent="0.3">
      <c r="A11651" t="s">
        <v>15515</v>
      </c>
      <c r="B11651" t="s">
        <v>14789</v>
      </c>
      <c r="C11651" t="s">
        <v>15516</v>
      </c>
      <c r="D11651" s="2">
        <v>270.59399999999999</v>
      </c>
      <c r="E11651">
        <v>6</v>
      </c>
      <c r="F11651">
        <v>0.7</v>
      </c>
      <c r="G11651" s="3">
        <f>Data[[#This Row],[Sales]]/(1-Data[[#This Row],[Discount]])</f>
        <v>901.97999999999979</v>
      </c>
      <c r="H11651" s="3">
        <v>-306.846</v>
      </c>
      <c r="I11651" s="3">
        <f>Data[[#This Row],[Sales]]-Data[[#This Row],[Profit]]</f>
        <v>577.44000000000005</v>
      </c>
      <c r="J11651" s="19">
        <f>Data[[#This Row],[Profit]]/Data[[#This Row],[Cost Price]]</f>
        <v>-0.53139027431421437</v>
      </c>
      <c r="K11651" s="3">
        <v>42.48</v>
      </c>
      <c r="L11651">
        <v>1</v>
      </c>
      <c r="M11651" s="1">
        <f>_xlfn.XLOOKUP(Data[[#This Row],[Order ID]],Orders_dim[Order ID],Orders_dim[Order Date])</f>
        <v>41948</v>
      </c>
      <c r="N11651">
        <f>YEAR(_xlfn.MINIFS(Data[Order Date],Data[Customer ID],Data[[#This Row],[Customer ID]]))</f>
        <v>2011</v>
      </c>
    </row>
    <row r="11652" spans="1:14" x14ac:dyDescent="0.3">
      <c r="A11652" t="s">
        <v>15517</v>
      </c>
      <c r="B11652" t="s">
        <v>3053</v>
      </c>
      <c r="C11652" t="s">
        <v>10017</v>
      </c>
      <c r="D11652" s="2">
        <v>494.42399999999998</v>
      </c>
      <c r="E11652">
        <v>4</v>
      </c>
      <c r="F11652">
        <v>0.1</v>
      </c>
      <c r="G11652" s="3">
        <f>Data[[#This Row],[Sales]]/(1-Data[[#This Row],[Discount]])</f>
        <v>549.36</v>
      </c>
      <c r="H11652" s="3">
        <v>-54.936</v>
      </c>
      <c r="I11652" s="3">
        <f>Data[[#This Row],[Sales]]-Data[[#This Row],[Profit]]</f>
        <v>549.36</v>
      </c>
      <c r="J11652" s="19">
        <f>Data[[#This Row],[Profit]]/Data[[#This Row],[Cost Price]]</f>
        <v>-9.9999999999999992E-2</v>
      </c>
      <c r="K11652" s="3">
        <v>42.46</v>
      </c>
      <c r="L11652">
        <v>1</v>
      </c>
      <c r="M11652" s="1">
        <f>_xlfn.XLOOKUP(Data[[#This Row],[Order ID]],Orders_dim[Order ID],Orders_dim[Order Date])</f>
        <v>40997</v>
      </c>
      <c r="N11652">
        <f>YEAR(_xlfn.MINIFS(Data[Order Date],Data[Customer ID],Data[[#This Row],[Customer ID]]))</f>
        <v>2011</v>
      </c>
    </row>
    <row r="11653" spans="1:14" x14ac:dyDescent="0.3">
      <c r="A11653" t="s">
        <v>15518</v>
      </c>
      <c r="B11653" t="s">
        <v>5877</v>
      </c>
      <c r="C11653" t="s">
        <v>9399</v>
      </c>
      <c r="D11653" s="2">
        <v>733.63499999999999</v>
      </c>
      <c r="E11653">
        <v>7</v>
      </c>
      <c r="F11653">
        <v>0.15</v>
      </c>
      <c r="G11653" s="3">
        <f>Data[[#This Row],[Sales]]/(1-Data[[#This Row],[Discount]])</f>
        <v>863.1</v>
      </c>
      <c r="H11653" s="3">
        <v>86.204999999999998</v>
      </c>
      <c r="I11653" s="3">
        <f>Data[[#This Row],[Sales]]-Data[[#This Row],[Profit]]</f>
        <v>647.42999999999995</v>
      </c>
      <c r="J11653" s="19">
        <f>Data[[#This Row],[Profit]]/Data[[#This Row],[Cost Price]]</f>
        <v>0.13314952967888422</v>
      </c>
      <c r="K11653" s="3">
        <v>42.44</v>
      </c>
      <c r="L11653">
        <v>1</v>
      </c>
      <c r="M11653" s="1">
        <f>_xlfn.XLOOKUP(Data[[#This Row],[Order ID]],Orders_dim[Order ID],Orders_dim[Order Date])</f>
        <v>41433</v>
      </c>
      <c r="N11653">
        <f>YEAR(_xlfn.MINIFS(Data[Order Date],Data[Customer ID],Data[[#This Row],[Customer ID]]))</f>
        <v>2011</v>
      </c>
    </row>
    <row r="11654" spans="1:14" x14ac:dyDescent="0.3">
      <c r="A11654" t="s">
        <v>15518</v>
      </c>
      <c r="B11654" t="s">
        <v>5877</v>
      </c>
      <c r="C11654" t="s">
        <v>17272</v>
      </c>
      <c r="D11654" s="2">
        <v>648.17999999999995</v>
      </c>
      <c r="E11654">
        <v>13</v>
      </c>
      <c r="F11654">
        <v>0</v>
      </c>
      <c r="G11654" s="3">
        <f>Data[[#This Row],[Sales]]/(1-Data[[#This Row],[Discount]])</f>
        <v>648.17999999999995</v>
      </c>
      <c r="H11654" s="3">
        <v>0</v>
      </c>
      <c r="I11654" s="3">
        <f>Data[[#This Row],[Sales]]-Data[[#This Row],[Profit]]</f>
        <v>648.17999999999995</v>
      </c>
      <c r="J11654" s="19">
        <f>Data[[#This Row],[Profit]]/Data[[#This Row],[Cost Price]]</f>
        <v>0</v>
      </c>
      <c r="K11654" s="3">
        <v>33.590000000000003</v>
      </c>
      <c r="L11654">
        <v>1</v>
      </c>
      <c r="M11654" s="1">
        <f>_xlfn.XLOOKUP(Data[[#This Row],[Order ID]],Orders_dim[Order ID],Orders_dim[Order Date])</f>
        <v>41433</v>
      </c>
      <c r="N11654">
        <f>YEAR(_xlfn.MINIFS(Data[Order Date],Data[Customer ID],Data[[#This Row],[Customer ID]]))</f>
        <v>2011</v>
      </c>
    </row>
    <row r="11655" spans="1:14" x14ac:dyDescent="0.3">
      <c r="A11655" t="s">
        <v>15518</v>
      </c>
      <c r="B11655" t="s">
        <v>5877</v>
      </c>
      <c r="C11655" t="s">
        <v>19201</v>
      </c>
      <c r="D11655" s="2">
        <v>601.91999999999996</v>
      </c>
      <c r="E11655">
        <v>12</v>
      </c>
      <c r="F11655">
        <v>0</v>
      </c>
      <c r="G11655" s="3">
        <f>Data[[#This Row],[Sales]]/(1-Data[[#This Row],[Discount]])</f>
        <v>601.91999999999996</v>
      </c>
      <c r="H11655" s="3">
        <v>114.12</v>
      </c>
      <c r="I11655" s="3">
        <f>Data[[#This Row],[Sales]]-Data[[#This Row],[Profit]]</f>
        <v>487.79999999999995</v>
      </c>
      <c r="J11655" s="19">
        <f>Data[[#This Row],[Profit]]/Data[[#This Row],[Cost Price]]</f>
        <v>0.23394833948339486</v>
      </c>
      <c r="K11655" s="3">
        <v>28.25</v>
      </c>
      <c r="L11655">
        <v>1</v>
      </c>
      <c r="M11655" s="1">
        <f>_xlfn.XLOOKUP(Data[[#This Row],[Order ID]],Orders_dim[Order ID],Orders_dim[Order Date])</f>
        <v>41433</v>
      </c>
      <c r="N11655">
        <f>YEAR(_xlfn.MINIFS(Data[Order Date],Data[Customer ID],Data[[#This Row],[Customer ID]]))</f>
        <v>2011</v>
      </c>
    </row>
    <row r="11656" spans="1:14" x14ac:dyDescent="0.3">
      <c r="A11656" t="s">
        <v>15519</v>
      </c>
      <c r="B11656" t="s">
        <v>7003</v>
      </c>
      <c r="C11656" t="s">
        <v>5058</v>
      </c>
      <c r="D11656" s="2">
        <v>554.37360000000001</v>
      </c>
      <c r="E11656">
        <v>4</v>
      </c>
      <c r="F11656">
        <v>0.17</v>
      </c>
      <c r="G11656" s="3">
        <f>Data[[#This Row],[Sales]]/(1-Data[[#This Row],[Discount]])</f>
        <v>667.92000000000007</v>
      </c>
      <c r="H11656" s="3">
        <v>40.053600000000003</v>
      </c>
      <c r="I11656" s="3">
        <f>Data[[#This Row],[Sales]]-Data[[#This Row],[Profit]]</f>
        <v>514.32000000000005</v>
      </c>
      <c r="J11656" s="19">
        <f>Data[[#This Row],[Profit]]/Data[[#This Row],[Cost Price]]</f>
        <v>7.7876808212785809E-2</v>
      </c>
      <c r="K11656" s="3">
        <v>42.43</v>
      </c>
      <c r="L11656">
        <v>1</v>
      </c>
      <c r="M11656" s="1">
        <f>_xlfn.XLOOKUP(Data[[#This Row],[Order ID]],Orders_dim[Order ID],Orders_dim[Order Date])</f>
        <v>40554</v>
      </c>
      <c r="N11656">
        <f>YEAR(_xlfn.MINIFS(Data[Order Date],Data[Customer ID],Data[[#This Row],[Customer ID]]))</f>
        <v>2011</v>
      </c>
    </row>
    <row r="11657" spans="1:14" x14ac:dyDescent="0.3">
      <c r="A11657" t="s">
        <v>15519</v>
      </c>
      <c r="B11657" t="s">
        <v>7003</v>
      </c>
      <c r="C11657" t="s">
        <v>16578</v>
      </c>
      <c r="D11657" s="2">
        <v>333.69029999999998</v>
      </c>
      <c r="E11657">
        <v>9</v>
      </c>
      <c r="F11657">
        <v>0.27</v>
      </c>
      <c r="G11657" s="3">
        <f>Data[[#This Row],[Sales]]/(1-Data[[#This Row],[Discount]])</f>
        <v>457.10999999999996</v>
      </c>
      <c r="H11657" s="3">
        <v>13.4703</v>
      </c>
      <c r="I11657" s="3">
        <f>Data[[#This Row],[Sales]]-Data[[#This Row],[Profit]]</f>
        <v>320.21999999999997</v>
      </c>
      <c r="J11657" s="19">
        <f>Data[[#This Row],[Profit]]/Data[[#This Row],[Cost Price]]</f>
        <v>4.2065767284991569E-2</v>
      </c>
      <c r="K11657" s="3">
        <v>23.56</v>
      </c>
      <c r="L11657">
        <v>1</v>
      </c>
      <c r="M11657" s="1">
        <f>_xlfn.XLOOKUP(Data[[#This Row],[Order ID]],Orders_dim[Order ID],Orders_dim[Order Date])</f>
        <v>40554</v>
      </c>
      <c r="N11657">
        <f>YEAR(_xlfn.MINIFS(Data[Order Date],Data[Customer ID],Data[[#This Row],[Customer ID]]))</f>
        <v>2011</v>
      </c>
    </row>
    <row r="11658" spans="1:14" x14ac:dyDescent="0.3">
      <c r="A11658" t="s">
        <v>15519</v>
      </c>
      <c r="B11658" t="s">
        <v>7003</v>
      </c>
      <c r="C11658" t="s">
        <v>20784</v>
      </c>
      <c r="D11658" s="2">
        <v>187.5735</v>
      </c>
      <c r="E11658">
        <v>5</v>
      </c>
      <c r="F11658">
        <v>0.27</v>
      </c>
      <c r="G11658" s="3">
        <f>Data[[#This Row],[Sales]]/(1-Data[[#This Row],[Discount]])</f>
        <v>256.95</v>
      </c>
      <c r="H11658" s="3">
        <v>2.4735</v>
      </c>
      <c r="I11658" s="3">
        <f>Data[[#This Row],[Sales]]-Data[[#This Row],[Profit]]</f>
        <v>185.1</v>
      </c>
      <c r="J11658" s="19">
        <f>Data[[#This Row],[Profit]]/Data[[#This Row],[Cost Price]]</f>
        <v>1.3363047001620746E-2</v>
      </c>
      <c r="K11658" s="3">
        <v>15.77</v>
      </c>
      <c r="L11658">
        <v>1</v>
      </c>
      <c r="M11658" s="1">
        <f>_xlfn.XLOOKUP(Data[[#This Row],[Order ID]],Orders_dim[Order ID],Orders_dim[Order Date])</f>
        <v>40554</v>
      </c>
      <c r="N11658">
        <f>YEAR(_xlfn.MINIFS(Data[Order Date],Data[Customer ID],Data[[#This Row],[Customer ID]]))</f>
        <v>2011</v>
      </c>
    </row>
    <row r="11659" spans="1:14" x14ac:dyDescent="0.3">
      <c r="A11659" t="s">
        <v>15520</v>
      </c>
      <c r="B11659" t="s">
        <v>1893</v>
      </c>
      <c r="C11659" t="s">
        <v>15521</v>
      </c>
      <c r="D11659" s="2">
        <v>177.12</v>
      </c>
      <c r="E11659">
        <v>4</v>
      </c>
      <c r="F11659">
        <v>0</v>
      </c>
      <c r="G11659" s="3">
        <f>Data[[#This Row],[Sales]]/(1-Data[[#This Row],[Discount]])</f>
        <v>177.12</v>
      </c>
      <c r="H11659" s="3">
        <v>1.76</v>
      </c>
      <c r="I11659" s="3">
        <f>Data[[#This Row],[Sales]]-Data[[#This Row],[Profit]]</f>
        <v>175.36</v>
      </c>
      <c r="J11659" s="19">
        <f>Data[[#This Row],[Profit]]/Data[[#This Row],[Cost Price]]</f>
        <v>1.0036496350364963E-2</v>
      </c>
      <c r="K11659" s="3">
        <v>42.43</v>
      </c>
      <c r="L11659">
        <v>1</v>
      </c>
      <c r="M11659" s="1">
        <f>_xlfn.XLOOKUP(Data[[#This Row],[Order ID]],Orders_dim[Order ID],Orders_dim[Order Date])</f>
        <v>41463</v>
      </c>
      <c r="N11659">
        <f>YEAR(_xlfn.MINIFS(Data[Order Date],Data[Customer ID],Data[[#This Row],[Customer ID]]))</f>
        <v>2011</v>
      </c>
    </row>
    <row r="11660" spans="1:14" x14ac:dyDescent="0.3">
      <c r="A11660" t="s">
        <v>15522</v>
      </c>
      <c r="B11660" t="s">
        <v>7435</v>
      </c>
      <c r="C11660" t="s">
        <v>15523</v>
      </c>
      <c r="D11660" s="2">
        <v>287.58</v>
      </c>
      <c r="E11660">
        <v>3</v>
      </c>
      <c r="F11660">
        <v>0</v>
      </c>
      <c r="G11660" s="3">
        <f>Data[[#This Row],[Sales]]/(1-Data[[#This Row],[Discount]])</f>
        <v>287.58</v>
      </c>
      <c r="H11660" s="3">
        <v>31.62</v>
      </c>
      <c r="I11660" s="3">
        <f>Data[[#This Row],[Sales]]-Data[[#This Row],[Profit]]</f>
        <v>255.95999999999998</v>
      </c>
      <c r="J11660" s="19">
        <f>Data[[#This Row],[Profit]]/Data[[#This Row],[Cost Price]]</f>
        <v>0.1235349273323957</v>
      </c>
      <c r="K11660" s="3">
        <v>42.42</v>
      </c>
      <c r="L11660">
        <v>1</v>
      </c>
      <c r="M11660" s="1">
        <f>_xlfn.XLOOKUP(Data[[#This Row],[Order ID]],Orders_dim[Order ID],Orders_dim[Order Date])</f>
        <v>41975</v>
      </c>
      <c r="N11660">
        <f>YEAR(_xlfn.MINIFS(Data[Order Date],Data[Customer ID],Data[[#This Row],[Customer ID]]))</f>
        <v>2011</v>
      </c>
    </row>
    <row r="11661" spans="1:14" x14ac:dyDescent="0.3">
      <c r="A11661" t="s">
        <v>15522</v>
      </c>
      <c r="B11661" t="s">
        <v>7435</v>
      </c>
      <c r="C11661" t="s">
        <v>15449</v>
      </c>
      <c r="D11661" s="2">
        <v>274.8</v>
      </c>
      <c r="E11661">
        <v>3</v>
      </c>
      <c r="F11661">
        <v>0</v>
      </c>
      <c r="G11661" s="3">
        <f>Data[[#This Row],[Sales]]/(1-Data[[#This Row],[Discount]])</f>
        <v>274.8</v>
      </c>
      <c r="H11661" s="3">
        <v>112.62</v>
      </c>
      <c r="I11661" s="3">
        <f>Data[[#This Row],[Sales]]-Data[[#This Row],[Profit]]</f>
        <v>162.18</v>
      </c>
      <c r="J11661" s="19">
        <f>Data[[#This Row],[Profit]]/Data[[#This Row],[Cost Price]]</f>
        <v>0.69441361450240469</v>
      </c>
      <c r="K11661" s="3">
        <v>33.17</v>
      </c>
      <c r="L11661">
        <v>1</v>
      </c>
      <c r="M11661" s="1">
        <f>_xlfn.XLOOKUP(Data[[#This Row],[Order ID]],Orders_dim[Order ID],Orders_dim[Order Date])</f>
        <v>41975</v>
      </c>
      <c r="N11661">
        <f>YEAR(_xlfn.MINIFS(Data[Order Date],Data[Customer ID],Data[[#This Row],[Customer ID]]))</f>
        <v>2011</v>
      </c>
    </row>
    <row r="11662" spans="1:14" x14ac:dyDescent="0.3">
      <c r="A11662" t="s">
        <v>15522</v>
      </c>
      <c r="B11662" t="s">
        <v>7435</v>
      </c>
      <c r="C11662" t="s">
        <v>13935</v>
      </c>
      <c r="D11662" s="2">
        <v>64.88</v>
      </c>
      <c r="E11662">
        <v>2</v>
      </c>
      <c r="F11662">
        <v>0</v>
      </c>
      <c r="G11662" s="3">
        <f>Data[[#This Row],[Sales]]/(1-Data[[#This Row],[Discount]])</f>
        <v>64.88</v>
      </c>
      <c r="H11662" s="3">
        <v>12.32</v>
      </c>
      <c r="I11662" s="3">
        <f>Data[[#This Row],[Sales]]-Data[[#This Row],[Profit]]</f>
        <v>52.559999999999995</v>
      </c>
      <c r="J11662" s="19">
        <f>Data[[#This Row],[Profit]]/Data[[#This Row],[Cost Price]]</f>
        <v>0.23439878234398784</v>
      </c>
      <c r="K11662" s="3">
        <v>8.31</v>
      </c>
      <c r="L11662">
        <v>1</v>
      </c>
      <c r="M11662" s="1">
        <f>_xlfn.XLOOKUP(Data[[#This Row],[Order ID]],Orders_dim[Order ID],Orders_dim[Order Date])</f>
        <v>41975</v>
      </c>
      <c r="N11662">
        <f>YEAR(_xlfn.MINIFS(Data[Order Date],Data[Customer ID],Data[[#This Row],[Customer ID]]))</f>
        <v>2011</v>
      </c>
    </row>
    <row r="11663" spans="1:14" x14ac:dyDescent="0.3">
      <c r="A11663" t="s">
        <v>15524</v>
      </c>
      <c r="B11663" t="s">
        <v>5000</v>
      </c>
      <c r="C11663" t="s">
        <v>7045</v>
      </c>
      <c r="D11663" s="2">
        <v>248.02199999999999</v>
      </c>
      <c r="E11663">
        <v>3</v>
      </c>
      <c r="F11663">
        <v>0.4</v>
      </c>
      <c r="G11663" s="3">
        <f>Data[[#This Row],[Sales]]/(1-Data[[#This Row],[Discount]])</f>
        <v>413.37</v>
      </c>
      <c r="H11663" s="3">
        <v>-111.61799999999999</v>
      </c>
      <c r="I11663" s="3">
        <f>Data[[#This Row],[Sales]]-Data[[#This Row],[Profit]]</f>
        <v>359.64</v>
      </c>
      <c r="J11663" s="19">
        <f>Data[[#This Row],[Profit]]/Data[[#This Row],[Cost Price]]</f>
        <v>-0.31036036036036035</v>
      </c>
      <c r="K11663" s="3">
        <v>42.42</v>
      </c>
      <c r="L11663">
        <v>1</v>
      </c>
      <c r="M11663" s="1">
        <f>_xlfn.XLOOKUP(Data[[#This Row],[Order ID]],Orders_dim[Order ID],Orders_dim[Order Date])</f>
        <v>40890</v>
      </c>
      <c r="N11663">
        <f>YEAR(_xlfn.MINIFS(Data[Order Date],Data[Customer ID],Data[[#This Row],[Customer ID]]))</f>
        <v>2011</v>
      </c>
    </row>
    <row r="11664" spans="1:14" x14ac:dyDescent="0.3">
      <c r="A11664" t="s">
        <v>15527</v>
      </c>
      <c r="B11664" t="s">
        <v>6257</v>
      </c>
      <c r="C11664" t="s">
        <v>3619</v>
      </c>
      <c r="D11664" s="2">
        <v>500.99200000000002</v>
      </c>
      <c r="E11664">
        <v>2</v>
      </c>
      <c r="F11664">
        <v>0.2</v>
      </c>
      <c r="G11664" s="3">
        <f>Data[[#This Row],[Sales]]/(1-Data[[#This Row],[Discount]])</f>
        <v>626.24</v>
      </c>
      <c r="H11664" s="3">
        <v>-75.168000000000006</v>
      </c>
      <c r="I11664" s="3">
        <f>Data[[#This Row],[Sales]]-Data[[#This Row],[Profit]]</f>
        <v>576.16000000000008</v>
      </c>
      <c r="J11664" s="19">
        <f>Data[[#This Row],[Profit]]/Data[[#This Row],[Cost Price]]</f>
        <v>-0.13046376006664814</v>
      </c>
      <c r="K11664" s="3">
        <v>42.41</v>
      </c>
      <c r="L11664">
        <v>1</v>
      </c>
      <c r="M11664" s="1">
        <f>_xlfn.XLOOKUP(Data[[#This Row],[Order ID]],Orders_dim[Order ID],Orders_dim[Order Date])</f>
        <v>41912</v>
      </c>
      <c r="N11664">
        <f>YEAR(_xlfn.MINIFS(Data[Order Date],Data[Customer ID],Data[[#This Row],[Customer ID]]))</f>
        <v>2011</v>
      </c>
    </row>
    <row r="11665" spans="1:14" x14ac:dyDescent="0.3">
      <c r="A11665" t="s">
        <v>15528</v>
      </c>
      <c r="B11665" t="s">
        <v>5562</v>
      </c>
      <c r="C11665" t="s">
        <v>6356</v>
      </c>
      <c r="D11665" s="2">
        <v>606.93299999999999</v>
      </c>
      <c r="E11665">
        <v>3</v>
      </c>
      <c r="F11665">
        <v>0.55000000000000004</v>
      </c>
      <c r="G11665" s="3">
        <f>Data[[#This Row],[Sales]]/(1-Data[[#This Row],[Discount]])</f>
        <v>1348.74</v>
      </c>
      <c r="H11665" s="3">
        <v>-418.16699999999997</v>
      </c>
      <c r="I11665" s="3">
        <f>Data[[#This Row],[Sales]]-Data[[#This Row],[Profit]]</f>
        <v>1025.0999999999999</v>
      </c>
      <c r="J11665" s="19">
        <f>Data[[#This Row],[Profit]]/Data[[#This Row],[Cost Price]]</f>
        <v>-0.40792800702370502</v>
      </c>
      <c r="K11665" s="3">
        <v>42.39</v>
      </c>
      <c r="L11665">
        <v>1</v>
      </c>
      <c r="M11665" s="1">
        <f>_xlfn.XLOOKUP(Data[[#This Row],[Order ID]],Orders_dim[Order ID],Orders_dim[Order Date])</f>
        <v>41241</v>
      </c>
      <c r="N11665">
        <f>YEAR(_xlfn.MINIFS(Data[Order Date],Data[Customer ID],Data[[#This Row],[Customer ID]]))</f>
        <v>2011</v>
      </c>
    </row>
    <row r="11666" spans="1:14" x14ac:dyDescent="0.3">
      <c r="A11666" t="s">
        <v>15529</v>
      </c>
      <c r="B11666" t="s">
        <v>4801</v>
      </c>
      <c r="C11666" t="s">
        <v>11703</v>
      </c>
      <c r="D11666" s="2">
        <v>513.10799999999995</v>
      </c>
      <c r="E11666">
        <v>6</v>
      </c>
      <c r="F11666">
        <v>0.4</v>
      </c>
      <c r="G11666" s="3">
        <f>Data[[#This Row],[Sales]]/(1-Data[[#This Row],[Discount]])</f>
        <v>855.18</v>
      </c>
      <c r="H11666" s="3">
        <v>-85.572000000000003</v>
      </c>
      <c r="I11666" s="3">
        <f>Data[[#This Row],[Sales]]-Data[[#This Row],[Profit]]</f>
        <v>598.67999999999995</v>
      </c>
      <c r="J11666" s="19">
        <f>Data[[#This Row],[Profit]]/Data[[#This Row],[Cost Price]]</f>
        <v>-0.14293445580276609</v>
      </c>
      <c r="K11666" s="3">
        <v>42.39</v>
      </c>
      <c r="L11666">
        <v>1</v>
      </c>
      <c r="M11666" s="1">
        <f>_xlfn.XLOOKUP(Data[[#This Row],[Order ID]],Orders_dim[Order ID],Orders_dim[Order Date])</f>
        <v>41244</v>
      </c>
      <c r="N11666">
        <f>YEAR(_xlfn.MINIFS(Data[Order Date],Data[Customer ID],Data[[#This Row],[Customer ID]]))</f>
        <v>2011</v>
      </c>
    </row>
    <row r="11667" spans="1:14" x14ac:dyDescent="0.3">
      <c r="A11667" t="s">
        <v>15530</v>
      </c>
      <c r="B11667" t="s">
        <v>1259</v>
      </c>
      <c r="C11667" t="s">
        <v>3746</v>
      </c>
      <c r="D11667" s="2">
        <v>199.36799999999999</v>
      </c>
      <c r="E11667">
        <v>3</v>
      </c>
      <c r="F11667">
        <v>0.4</v>
      </c>
      <c r="G11667" s="3">
        <f>Data[[#This Row],[Sales]]/(1-Data[[#This Row],[Discount]])</f>
        <v>332.28000000000003</v>
      </c>
      <c r="H11667" s="3">
        <v>-129.61199999999999</v>
      </c>
      <c r="I11667" s="3">
        <f>Data[[#This Row],[Sales]]-Data[[#This Row],[Profit]]</f>
        <v>328.98</v>
      </c>
      <c r="J11667" s="19">
        <f>Data[[#This Row],[Profit]]/Data[[#This Row],[Cost Price]]</f>
        <v>-0.39398139704541307</v>
      </c>
      <c r="K11667" s="3">
        <v>42.39</v>
      </c>
      <c r="L11667">
        <v>1</v>
      </c>
      <c r="M11667" s="1">
        <f>_xlfn.XLOOKUP(Data[[#This Row],[Order ID]],Orders_dim[Order ID],Orders_dim[Order Date])</f>
        <v>41107</v>
      </c>
      <c r="N11667">
        <f>YEAR(_xlfn.MINIFS(Data[Order Date],Data[Customer ID],Data[[#This Row],[Customer ID]]))</f>
        <v>2011</v>
      </c>
    </row>
    <row r="11668" spans="1:14" x14ac:dyDescent="0.3">
      <c r="A11668" t="s">
        <v>15531</v>
      </c>
      <c r="B11668" t="s">
        <v>3102</v>
      </c>
      <c r="C11668" t="s">
        <v>15532</v>
      </c>
      <c r="D11668" s="2">
        <v>719.952</v>
      </c>
      <c r="E11668">
        <v>6</v>
      </c>
      <c r="F11668">
        <v>0.2</v>
      </c>
      <c r="G11668" s="3">
        <f>Data[[#This Row],[Sales]]/(1-Data[[#This Row],[Discount]])</f>
        <v>899.93999999999994</v>
      </c>
      <c r="H11668" s="3">
        <v>71.995199999999997</v>
      </c>
      <c r="I11668" s="3">
        <f>Data[[#This Row],[Sales]]-Data[[#This Row],[Profit]]</f>
        <v>647.95680000000004</v>
      </c>
      <c r="J11668" s="19">
        <f>Data[[#This Row],[Profit]]/Data[[#This Row],[Cost Price]]</f>
        <v>0.1111111111111111</v>
      </c>
      <c r="K11668" s="3">
        <v>42.38</v>
      </c>
      <c r="L11668">
        <v>1</v>
      </c>
      <c r="M11668" s="1">
        <f>_xlfn.XLOOKUP(Data[[#This Row],[Order ID]],Orders_dim[Order ID],Orders_dim[Order Date])</f>
        <v>40826</v>
      </c>
      <c r="N11668">
        <f>YEAR(_xlfn.MINIFS(Data[Order Date],Data[Customer ID],Data[[#This Row],[Customer ID]]))</f>
        <v>2011</v>
      </c>
    </row>
    <row r="11669" spans="1:14" x14ac:dyDescent="0.3">
      <c r="A11669" t="s">
        <v>15531</v>
      </c>
      <c r="B11669" t="s">
        <v>3102</v>
      </c>
      <c r="C11669" t="s">
        <v>11156</v>
      </c>
      <c r="D11669" s="2">
        <v>755.94399999999996</v>
      </c>
      <c r="E11669">
        <v>7</v>
      </c>
      <c r="F11669">
        <v>0.2</v>
      </c>
      <c r="G11669" s="3">
        <f>Data[[#This Row],[Sales]]/(1-Data[[#This Row],[Discount]])</f>
        <v>944.93</v>
      </c>
      <c r="H11669" s="3">
        <v>66.145099999999999</v>
      </c>
      <c r="I11669" s="3">
        <f>Data[[#This Row],[Sales]]-Data[[#This Row],[Profit]]</f>
        <v>689.7989</v>
      </c>
      <c r="J11669" s="19">
        <f>Data[[#This Row],[Profit]]/Data[[#This Row],[Cost Price]]</f>
        <v>9.5890410958904104E-2</v>
      </c>
      <c r="K11669" s="3">
        <v>40.53</v>
      </c>
      <c r="L11669">
        <v>1</v>
      </c>
      <c r="M11669" s="1">
        <f>_xlfn.XLOOKUP(Data[[#This Row],[Order ID]],Orders_dim[Order ID],Orders_dim[Order Date])</f>
        <v>40826</v>
      </c>
      <c r="N11669">
        <f>YEAR(_xlfn.MINIFS(Data[Order Date],Data[Customer ID],Data[[#This Row],[Customer ID]]))</f>
        <v>2011</v>
      </c>
    </row>
    <row r="11670" spans="1:14" x14ac:dyDescent="0.3">
      <c r="A11670" t="s">
        <v>15534</v>
      </c>
      <c r="B11670" t="s">
        <v>1990</v>
      </c>
      <c r="C11670" t="s">
        <v>1955</v>
      </c>
      <c r="D11670" s="2">
        <v>480.96</v>
      </c>
      <c r="E11670">
        <v>3</v>
      </c>
      <c r="F11670">
        <v>0.5</v>
      </c>
      <c r="G11670" s="3">
        <f>Data[[#This Row],[Sales]]/(1-Data[[#This Row],[Discount]])</f>
        <v>961.92</v>
      </c>
      <c r="H11670" s="3">
        <v>-269.33760000000001</v>
      </c>
      <c r="I11670" s="3">
        <f>Data[[#This Row],[Sales]]-Data[[#This Row],[Profit]]</f>
        <v>750.29759999999999</v>
      </c>
      <c r="J11670" s="19">
        <f>Data[[#This Row],[Profit]]/Data[[#This Row],[Cost Price]]</f>
        <v>-0.35897435897435898</v>
      </c>
      <c r="K11670" s="3">
        <v>42.37</v>
      </c>
      <c r="L11670">
        <v>1</v>
      </c>
      <c r="M11670" s="1">
        <f>_xlfn.XLOOKUP(Data[[#This Row],[Order ID]],Orders_dim[Order ID],Orders_dim[Order Date])</f>
        <v>41688</v>
      </c>
      <c r="N11670">
        <f>YEAR(_xlfn.MINIFS(Data[Order Date],Data[Customer ID],Data[[#This Row],[Customer ID]]))</f>
        <v>2011</v>
      </c>
    </row>
    <row r="11671" spans="1:14" x14ac:dyDescent="0.3">
      <c r="A11671" t="s">
        <v>686</v>
      </c>
      <c r="B11671" t="s">
        <v>5763</v>
      </c>
      <c r="C11671" t="s">
        <v>14292</v>
      </c>
      <c r="D11671" s="2">
        <v>586.39800000000002</v>
      </c>
      <c r="E11671">
        <v>6</v>
      </c>
      <c r="F11671">
        <v>0.15</v>
      </c>
      <c r="G11671" s="3">
        <f>Data[[#This Row],[Sales]]/(1-Data[[#This Row],[Discount]])</f>
        <v>689.88</v>
      </c>
      <c r="H11671" s="3">
        <v>34.494</v>
      </c>
      <c r="I11671" s="3">
        <f>Data[[#This Row],[Sales]]-Data[[#This Row],[Profit]]</f>
        <v>551.904</v>
      </c>
      <c r="J11671" s="19">
        <f>Data[[#This Row],[Profit]]/Data[[#This Row],[Cost Price]]</f>
        <v>6.25E-2</v>
      </c>
      <c r="K11671" s="3">
        <v>42.37</v>
      </c>
      <c r="L11671">
        <v>1</v>
      </c>
      <c r="M11671" s="1">
        <f>_xlfn.XLOOKUP(Data[[#This Row],[Order ID]],Orders_dim[Order ID],Orders_dim[Order Date])</f>
        <v>41142</v>
      </c>
      <c r="N11671">
        <f>YEAR(_xlfn.MINIFS(Data[Order Date],Data[Customer ID],Data[[#This Row],[Customer ID]]))</f>
        <v>2011</v>
      </c>
    </row>
    <row r="11672" spans="1:14" x14ac:dyDescent="0.3">
      <c r="A11672" t="s">
        <v>15535</v>
      </c>
      <c r="B11672" t="s">
        <v>4805</v>
      </c>
      <c r="C11672" t="s">
        <v>6706</v>
      </c>
      <c r="D11672" s="2">
        <v>304.99</v>
      </c>
      <c r="E11672">
        <v>5</v>
      </c>
      <c r="F11672">
        <v>0.8</v>
      </c>
      <c r="G11672" s="3">
        <f>Data[[#This Row],[Sales]]/(1-Data[[#This Row],[Discount]])</f>
        <v>1524.9500000000003</v>
      </c>
      <c r="H11672" s="3">
        <v>-533.73249999999996</v>
      </c>
      <c r="I11672" s="3">
        <f>Data[[#This Row],[Sales]]-Data[[#This Row],[Profit]]</f>
        <v>838.72249999999997</v>
      </c>
      <c r="J11672" s="19">
        <f>Data[[#This Row],[Profit]]/Data[[#This Row],[Cost Price]]</f>
        <v>-0.63636363636363635</v>
      </c>
      <c r="K11672" s="3">
        <v>42.35</v>
      </c>
      <c r="L11672">
        <v>1</v>
      </c>
      <c r="M11672" s="1">
        <f>_xlfn.XLOOKUP(Data[[#This Row],[Order ID]],Orders_dim[Order ID],Orders_dim[Order Date])</f>
        <v>40793</v>
      </c>
      <c r="N11672">
        <f>YEAR(_xlfn.MINIFS(Data[Order Date],Data[Customer ID],Data[[#This Row],[Customer ID]]))</f>
        <v>2011</v>
      </c>
    </row>
    <row r="11673" spans="1:14" x14ac:dyDescent="0.3">
      <c r="A11673" t="s">
        <v>15536</v>
      </c>
      <c r="B11673" t="s">
        <v>5688</v>
      </c>
      <c r="C11673" t="s">
        <v>8500</v>
      </c>
      <c r="D11673" s="2">
        <v>135.47999999999999</v>
      </c>
      <c r="E11673">
        <v>2</v>
      </c>
      <c r="F11673">
        <v>0.4</v>
      </c>
      <c r="G11673" s="3">
        <f>Data[[#This Row],[Sales]]/(1-Data[[#This Row],[Discount]])</f>
        <v>225.79999999999998</v>
      </c>
      <c r="H11673" s="3">
        <v>-88.08</v>
      </c>
      <c r="I11673" s="3">
        <f>Data[[#This Row],[Sales]]-Data[[#This Row],[Profit]]</f>
        <v>223.56</v>
      </c>
      <c r="J11673" s="19">
        <f>Data[[#This Row],[Profit]]/Data[[#This Row],[Cost Price]]</f>
        <v>-0.39398819108964034</v>
      </c>
      <c r="K11673" s="3">
        <v>42.34</v>
      </c>
      <c r="L11673">
        <v>1</v>
      </c>
      <c r="M11673" s="1">
        <f>_xlfn.XLOOKUP(Data[[#This Row],[Order ID]],Orders_dim[Order ID],Orders_dim[Order Date])</f>
        <v>41626</v>
      </c>
      <c r="N11673">
        <f>YEAR(_xlfn.MINIFS(Data[Order Date],Data[Customer ID],Data[[#This Row],[Customer ID]]))</f>
        <v>2011</v>
      </c>
    </row>
    <row r="11674" spans="1:14" x14ac:dyDescent="0.3">
      <c r="A11674" t="s">
        <v>15536</v>
      </c>
      <c r="B11674" t="s">
        <v>5688</v>
      </c>
      <c r="C11674" t="s">
        <v>13527</v>
      </c>
      <c r="D11674" s="2">
        <v>54.552</v>
      </c>
      <c r="E11674">
        <v>1</v>
      </c>
      <c r="F11674">
        <v>0.4</v>
      </c>
      <c r="G11674" s="3">
        <f>Data[[#This Row],[Sales]]/(1-Data[[#This Row],[Discount]])</f>
        <v>90.92</v>
      </c>
      <c r="H11674" s="3">
        <v>-31.827999999999999</v>
      </c>
      <c r="I11674" s="3">
        <f>Data[[#This Row],[Sales]]-Data[[#This Row],[Profit]]</f>
        <v>86.38</v>
      </c>
      <c r="J11674" s="19">
        <f>Data[[#This Row],[Profit]]/Data[[#This Row],[Cost Price]]</f>
        <v>-0.36846492243574902</v>
      </c>
      <c r="K11674" s="3">
        <v>16.09</v>
      </c>
      <c r="L11674">
        <v>1</v>
      </c>
      <c r="M11674" s="1">
        <f>_xlfn.XLOOKUP(Data[[#This Row],[Order ID]],Orders_dim[Order ID],Orders_dim[Order Date])</f>
        <v>41626</v>
      </c>
      <c r="N11674">
        <f>YEAR(_xlfn.MINIFS(Data[Order Date],Data[Customer ID],Data[[#This Row],[Customer ID]]))</f>
        <v>2011</v>
      </c>
    </row>
    <row r="11675" spans="1:14" x14ac:dyDescent="0.3">
      <c r="A11675" t="s">
        <v>15537</v>
      </c>
      <c r="B11675" t="s">
        <v>1721</v>
      </c>
      <c r="C11675" t="s">
        <v>15538</v>
      </c>
      <c r="D11675" s="2">
        <v>141.12</v>
      </c>
      <c r="E11675">
        <v>3</v>
      </c>
      <c r="F11675">
        <v>0</v>
      </c>
      <c r="G11675" s="3">
        <f>Data[[#This Row],[Sales]]/(1-Data[[#This Row],[Discount]])</f>
        <v>141.12</v>
      </c>
      <c r="H11675" s="3">
        <v>21.15</v>
      </c>
      <c r="I11675" s="3">
        <f>Data[[#This Row],[Sales]]-Data[[#This Row],[Profit]]</f>
        <v>119.97</v>
      </c>
      <c r="J11675" s="19">
        <f>Data[[#This Row],[Profit]]/Data[[#This Row],[Cost Price]]</f>
        <v>0.17629407351837958</v>
      </c>
      <c r="K11675" s="3">
        <v>42.34</v>
      </c>
      <c r="L11675">
        <v>1</v>
      </c>
      <c r="M11675" s="1">
        <f>_xlfn.XLOOKUP(Data[[#This Row],[Order ID]],Orders_dim[Order ID],Orders_dim[Order Date])</f>
        <v>40877</v>
      </c>
      <c r="N11675">
        <f>YEAR(_xlfn.MINIFS(Data[Order Date],Data[Customer ID],Data[[#This Row],[Customer ID]]))</f>
        <v>2011</v>
      </c>
    </row>
    <row r="11676" spans="1:14" x14ac:dyDescent="0.3">
      <c r="A11676" t="s">
        <v>15539</v>
      </c>
      <c r="B11676" t="s">
        <v>5688</v>
      </c>
      <c r="C11676" t="s">
        <v>10101</v>
      </c>
      <c r="D11676" s="2">
        <v>567.48599999999999</v>
      </c>
      <c r="E11676">
        <v>5</v>
      </c>
      <c r="F11676">
        <v>7.0000000000000007E-2</v>
      </c>
      <c r="G11676" s="3">
        <f>Data[[#This Row],[Sales]]/(1-Data[[#This Row],[Discount]])</f>
        <v>610.20000000000005</v>
      </c>
      <c r="H11676" s="3">
        <v>128.136</v>
      </c>
      <c r="I11676" s="3">
        <f>Data[[#This Row],[Sales]]-Data[[#This Row],[Profit]]</f>
        <v>439.35</v>
      </c>
      <c r="J11676" s="19">
        <f>Data[[#This Row],[Profit]]/Data[[#This Row],[Cost Price]]</f>
        <v>0.29164902697166267</v>
      </c>
      <c r="K11676" s="3">
        <v>42.33</v>
      </c>
      <c r="L11676">
        <v>1</v>
      </c>
      <c r="M11676" s="1">
        <f>_xlfn.XLOOKUP(Data[[#This Row],[Order ID]],Orders_dim[Order ID],Orders_dim[Order Date])</f>
        <v>41190</v>
      </c>
      <c r="N11676">
        <f>YEAR(_xlfn.MINIFS(Data[Order Date],Data[Customer ID],Data[[#This Row],[Customer ID]]))</f>
        <v>2011</v>
      </c>
    </row>
    <row r="11677" spans="1:14" x14ac:dyDescent="0.3">
      <c r="A11677" t="s">
        <v>15540</v>
      </c>
      <c r="B11677" t="s">
        <v>2853</v>
      </c>
      <c r="C11677" t="s">
        <v>10794</v>
      </c>
      <c r="D11677" s="2">
        <v>231.92</v>
      </c>
      <c r="E11677">
        <v>2</v>
      </c>
      <c r="F11677">
        <v>0</v>
      </c>
      <c r="G11677" s="3">
        <f>Data[[#This Row],[Sales]]/(1-Data[[#This Row],[Discount]])</f>
        <v>231.92</v>
      </c>
      <c r="H11677" s="3">
        <v>64.92</v>
      </c>
      <c r="I11677" s="3">
        <f>Data[[#This Row],[Sales]]-Data[[#This Row],[Profit]]</f>
        <v>167</v>
      </c>
      <c r="J11677" s="19">
        <f>Data[[#This Row],[Profit]]/Data[[#This Row],[Cost Price]]</f>
        <v>0.3887425149700599</v>
      </c>
      <c r="K11677" s="3">
        <v>42.29</v>
      </c>
      <c r="L11677">
        <v>1</v>
      </c>
      <c r="M11677" s="1">
        <f>_xlfn.XLOOKUP(Data[[#This Row],[Order ID]],Orders_dim[Order ID],Orders_dim[Order Date])</f>
        <v>41352</v>
      </c>
      <c r="N11677">
        <f>YEAR(_xlfn.MINIFS(Data[Order Date],Data[Customer ID],Data[[#This Row],[Customer ID]]))</f>
        <v>2011</v>
      </c>
    </row>
    <row r="11678" spans="1:14" x14ac:dyDescent="0.3">
      <c r="A11678" t="s">
        <v>15542</v>
      </c>
      <c r="B11678" t="s">
        <v>2072</v>
      </c>
      <c r="C11678" t="s">
        <v>2038</v>
      </c>
      <c r="D11678" s="2">
        <v>492.42</v>
      </c>
      <c r="E11678">
        <v>3</v>
      </c>
      <c r="F11678">
        <v>0</v>
      </c>
      <c r="G11678" s="3">
        <f>Data[[#This Row],[Sales]]/(1-Data[[#This Row],[Discount]])</f>
        <v>492.42</v>
      </c>
      <c r="H11678" s="3">
        <v>211.74</v>
      </c>
      <c r="I11678" s="3">
        <f>Data[[#This Row],[Sales]]-Data[[#This Row],[Profit]]</f>
        <v>280.68</v>
      </c>
      <c r="J11678" s="19">
        <f>Data[[#This Row],[Profit]]/Data[[#This Row],[Cost Price]]</f>
        <v>0.75438221462163324</v>
      </c>
      <c r="K11678" s="3">
        <v>42.29</v>
      </c>
      <c r="L11678">
        <v>1</v>
      </c>
      <c r="M11678" s="1">
        <f>_xlfn.XLOOKUP(Data[[#This Row],[Order ID]],Orders_dim[Order ID],Orders_dim[Order Date])</f>
        <v>41537</v>
      </c>
      <c r="N11678">
        <f>YEAR(_xlfn.MINIFS(Data[Order Date],Data[Customer ID],Data[[#This Row],[Customer ID]]))</f>
        <v>2011</v>
      </c>
    </row>
    <row r="11679" spans="1:14" x14ac:dyDescent="0.3">
      <c r="A11679" t="s">
        <v>15542</v>
      </c>
      <c r="B11679" t="s">
        <v>2072</v>
      </c>
      <c r="C11679" t="s">
        <v>18140</v>
      </c>
      <c r="D11679" s="2">
        <v>341.6</v>
      </c>
      <c r="E11679">
        <v>5</v>
      </c>
      <c r="F11679">
        <v>0</v>
      </c>
      <c r="G11679" s="3">
        <f>Data[[#This Row],[Sales]]/(1-Data[[#This Row],[Discount]])</f>
        <v>341.6</v>
      </c>
      <c r="H11679" s="3">
        <v>88.8</v>
      </c>
      <c r="I11679" s="3">
        <f>Data[[#This Row],[Sales]]-Data[[#This Row],[Profit]]</f>
        <v>252.8</v>
      </c>
      <c r="J11679" s="19">
        <f>Data[[#This Row],[Profit]]/Data[[#This Row],[Cost Price]]</f>
        <v>0.35126582278481011</v>
      </c>
      <c r="K11679" s="3">
        <v>31.36</v>
      </c>
      <c r="L11679">
        <v>1</v>
      </c>
      <c r="M11679" s="1">
        <f>_xlfn.XLOOKUP(Data[[#This Row],[Order ID]],Orders_dim[Order ID],Orders_dim[Order Date])</f>
        <v>41537</v>
      </c>
      <c r="N11679">
        <f>YEAR(_xlfn.MINIFS(Data[Order Date],Data[Customer ID],Data[[#This Row],[Customer ID]]))</f>
        <v>2011</v>
      </c>
    </row>
    <row r="11680" spans="1:14" x14ac:dyDescent="0.3">
      <c r="A11680" t="s">
        <v>15542</v>
      </c>
      <c r="B11680" t="s">
        <v>2072</v>
      </c>
      <c r="C11680" t="s">
        <v>24495</v>
      </c>
      <c r="D11680" s="2">
        <v>147.9</v>
      </c>
      <c r="E11680">
        <v>3</v>
      </c>
      <c r="F11680">
        <v>0</v>
      </c>
      <c r="G11680" s="3">
        <f>Data[[#This Row],[Sales]]/(1-Data[[#This Row],[Discount]])</f>
        <v>147.9</v>
      </c>
      <c r="H11680" s="3">
        <v>66.540000000000006</v>
      </c>
      <c r="I11680" s="3">
        <f>Data[[#This Row],[Sales]]-Data[[#This Row],[Profit]]</f>
        <v>81.36</v>
      </c>
      <c r="J11680" s="19">
        <f>Data[[#This Row],[Profit]]/Data[[#This Row],[Cost Price]]</f>
        <v>0.81784660766961659</v>
      </c>
      <c r="K11680" s="3">
        <v>15.75</v>
      </c>
      <c r="L11680">
        <v>1</v>
      </c>
      <c r="M11680" s="1">
        <f>_xlfn.XLOOKUP(Data[[#This Row],[Order ID]],Orders_dim[Order ID],Orders_dim[Order Date])</f>
        <v>41537</v>
      </c>
      <c r="N11680">
        <f>YEAR(_xlfn.MINIFS(Data[Order Date],Data[Customer ID],Data[[#This Row],[Customer ID]]))</f>
        <v>2011</v>
      </c>
    </row>
    <row r="11681" spans="1:14" x14ac:dyDescent="0.3">
      <c r="A11681" t="s">
        <v>15544</v>
      </c>
      <c r="B11681" t="s">
        <v>6653</v>
      </c>
      <c r="C11681" t="s">
        <v>15545</v>
      </c>
      <c r="D11681" s="2">
        <v>222.56</v>
      </c>
      <c r="E11681">
        <v>4</v>
      </c>
      <c r="F11681">
        <v>0</v>
      </c>
      <c r="G11681" s="3">
        <f>Data[[#This Row],[Sales]]/(1-Data[[#This Row],[Discount]])</f>
        <v>222.56</v>
      </c>
      <c r="H11681" s="3">
        <v>13.28</v>
      </c>
      <c r="I11681" s="3">
        <f>Data[[#This Row],[Sales]]-Data[[#This Row],[Profit]]</f>
        <v>209.28</v>
      </c>
      <c r="J11681" s="19">
        <f>Data[[#This Row],[Profit]]/Data[[#This Row],[Cost Price]]</f>
        <v>6.3455657492354739E-2</v>
      </c>
      <c r="K11681" s="3">
        <v>42.28</v>
      </c>
      <c r="L11681">
        <v>1</v>
      </c>
      <c r="M11681" s="1">
        <f>_xlfn.XLOOKUP(Data[[#This Row],[Order ID]],Orders_dim[Order ID],Orders_dim[Order Date])</f>
        <v>40547</v>
      </c>
      <c r="N11681">
        <f>YEAR(_xlfn.MINIFS(Data[Order Date],Data[Customer ID],Data[[#This Row],[Customer ID]]))</f>
        <v>2011</v>
      </c>
    </row>
    <row r="11682" spans="1:14" x14ac:dyDescent="0.3">
      <c r="A11682" t="s">
        <v>15544</v>
      </c>
      <c r="B11682" t="s">
        <v>6653</v>
      </c>
      <c r="C11682" t="s">
        <v>10542</v>
      </c>
      <c r="D11682" s="2">
        <v>165.54820000000001</v>
      </c>
      <c r="E11682">
        <v>2</v>
      </c>
      <c r="F11682">
        <v>2E-3</v>
      </c>
      <c r="G11682" s="3">
        <f>Data[[#This Row],[Sales]]/(1-Data[[#This Row],[Discount]])</f>
        <v>165.87995991983968</v>
      </c>
      <c r="H11682" s="3">
        <v>49.428199999999997</v>
      </c>
      <c r="I11682" s="3">
        <f>Data[[#This Row],[Sales]]-Data[[#This Row],[Profit]]</f>
        <v>116.12</v>
      </c>
      <c r="J11682" s="19">
        <f>Data[[#This Row],[Profit]]/Data[[#This Row],[Cost Price]]</f>
        <v>0.42566482948673784</v>
      </c>
      <c r="K11682" s="3">
        <v>9.5399999999999991</v>
      </c>
      <c r="L11682">
        <v>1</v>
      </c>
      <c r="M11682" s="1">
        <f>_xlfn.XLOOKUP(Data[[#This Row],[Order ID]],Orders_dim[Order ID],Orders_dim[Order Date])</f>
        <v>40547</v>
      </c>
      <c r="N11682">
        <f>YEAR(_xlfn.MINIFS(Data[Order Date],Data[Customer ID],Data[[#This Row],[Customer ID]]))</f>
        <v>2011</v>
      </c>
    </row>
    <row r="11683" spans="1:14" x14ac:dyDescent="0.3">
      <c r="A11683" t="s">
        <v>405</v>
      </c>
      <c r="B11683" t="s">
        <v>2333</v>
      </c>
      <c r="C11683" t="s">
        <v>15364</v>
      </c>
      <c r="D11683" s="2">
        <v>341.46</v>
      </c>
      <c r="E11683">
        <v>7</v>
      </c>
      <c r="F11683">
        <v>0</v>
      </c>
      <c r="G11683" s="3">
        <f>Data[[#This Row],[Sales]]/(1-Data[[#This Row],[Discount]])</f>
        <v>341.46</v>
      </c>
      <c r="H11683" s="3">
        <v>160.44</v>
      </c>
      <c r="I11683" s="3">
        <f>Data[[#This Row],[Sales]]-Data[[#This Row],[Profit]]</f>
        <v>181.01999999999998</v>
      </c>
      <c r="J11683" s="19">
        <f>Data[[#This Row],[Profit]]/Data[[#This Row],[Cost Price]]</f>
        <v>0.88631090487238984</v>
      </c>
      <c r="K11683" s="3">
        <v>42.26</v>
      </c>
      <c r="L11683">
        <v>1</v>
      </c>
      <c r="M11683" s="1">
        <f>_xlfn.XLOOKUP(Data[[#This Row],[Order ID]],Orders_dim[Order ID],Orders_dim[Order Date])</f>
        <v>41941</v>
      </c>
      <c r="N11683">
        <f>YEAR(_xlfn.MINIFS(Data[Order Date],Data[Customer ID],Data[[#This Row],[Customer ID]]))</f>
        <v>2011</v>
      </c>
    </row>
    <row r="11684" spans="1:14" x14ac:dyDescent="0.3">
      <c r="A11684" t="s">
        <v>405</v>
      </c>
      <c r="B11684" t="s">
        <v>2333</v>
      </c>
      <c r="C11684" t="s">
        <v>6557</v>
      </c>
      <c r="D11684" s="2">
        <v>234.36</v>
      </c>
      <c r="E11684">
        <v>4</v>
      </c>
      <c r="F11684">
        <v>0</v>
      </c>
      <c r="G11684" s="3">
        <f>Data[[#This Row],[Sales]]/(1-Data[[#This Row],[Discount]])</f>
        <v>234.36</v>
      </c>
      <c r="H11684" s="3">
        <v>86.64</v>
      </c>
      <c r="I11684" s="3">
        <f>Data[[#This Row],[Sales]]-Data[[#This Row],[Profit]]</f>
        <v>147.72000000000003</v>
      </c>
      <c r="J11684" s="19">
        <f>Data[[#This Row],[Profit]]/Data[[#This Row],[Cost Price]]</f>
        <v>0.58651502843216885</v>
      </c>
      <c r="K11684" s="3">
        <v>33.94</v>
      </c>
      <c r="L11684">
        <v>1</v>
      </c>
      <c r="M11684" s="1">
        <f>_xlfn.XLOOKUP(Data[[#This Row],[Order ID]],Orders_dim[Order ID],Orders_dim[Order Date])</f>
        <v>41941</v>
      </c>
      <c r="N11684">
        <f>YEAR(_xlfn.MINIFS(Data[Order Date],Data[Customer ID],Data[[#This Row],[Customer ID]]))</f>
        <v>2011</v>
      </c>
    </row>
    <row r="11685" spans="1:14" x14ac:dyDescent="0.3">
      <c r="A11685" t="s">
        <v>405</v>
      </c>
      <c r="B11685" t="s">
        <v>2333</v>
      </c>
      <c r="C11685" t="s">
        <v>26287</v>
      </c>
      <c r="D11685" s="2">
        <v>90.45</v>
      </c>
      <c r="E11685">
        <v>9</v>
      </c>
      <c r="F11685">
        <v>0</v>
      </c>
      <c r="G11685" s="3">
        <f>Data[[#This Row],[Sales]]/(1-Data[[#This Row],[Discount]])</f>
        <v>90.45</v>
      </c>
      <c r="H11685" s="3">
        <v>40.5</v>
      </c>
      <c r="I11685" s="3">
        <f>Data[[#This Row],[Sales]]-Data[[#This Row],[Profit]]</f>
        <v>49.95</v>
      </c>
      <c r="J11685" s="19">
        <f>Data[[#This Row],[Profit]]/Data[[#This Row],[Cost Price]]</f>
        <v>0.81081081081081074</v>
      </c>
      <c r="K11685" s="3">
        <v>12.78</v>
      </c>
      <c r="L11685">
        <v>1</v>
      </c>
      <c r="M11685" s="1">
        <f>_xlfn.XLOOKUP(Data[[#This Row],[Order ID]],Orders_dim[Order ID],Orders_dim[Order Date])</f>
        <v>41941</v>
      </c>
      <c r="N11685">
        <f>YEAR(_xlfn.MINIFS(Data[Order Date],Data[Customer ID],Data[[#This Row],[Customer ID]]))</f>
        <v>2011</v>
      </c>
    </row>
    <row r="11686" spans="1:14" x14ac:dyDescent="0.3">
      <c r="A11686" t="s">
        <v>15548</v>
      </c>
      <c r="B11686" t="s">
        <v>2139</v>
      </c>
      <c r="C11686" t="s">
        <v>15549</v>
      </c>
      <c r="D11686" s="2">
        <v>427.42</v>
      </c>
      <c r="E11686">
        <v>14</v>
      </c>
      <c r="F11686">
        <v>0</v>
      </c>
      <c r="G11686" s="3">
        <f>Data[[#This Row],[Sales]]/(1-Data[[#This Row],[Discount]])</f>
        <v>427.42</v>
      </c>
      <c r="H11686" s="3">
        <v>196.61320000000001</v>
      </c>
      <c r="I11686" s="3">
        <f>Data[[#This Row],[Sales]]-Data[[#This Row],[Profit]]</f>
        <v>230.80680000000001</v>
      </c>
      <c r="J11686" s="19">
        <f>Data[[#This Row],[Profit]]/Data[[#This Row],[Cost Price]]</f>
        <v>0.85185185185185186</v>
      </c>
      <c r="K11686" s="3">
        <v>42.26</v>
      </c>
      <c r="L11686">
        <v>1</v>
      </c>
      <c r="M11686" s="1">
        <f>_xlfn.XLOOKUP(Data[[#This Row],[Order ID]],Orders_dim[Order ID],Orders_dim[Order Date])</f>
        <v>41213</v>
      </c>
      <c r="N11686">
        <f>YEAR(_xlfn.MINIFS(Data[Order Date],Data[Customer ID],Data[[#This Row],[Customer ID]]))</f>
        <v>2011</v>
      </c>
    </row>
    <row r="11687" spans="1:14" x14ac:dyDescent="0.3">
      <c r="A11687" t="s">
        <v>15551</v>
      </c>
      <c r="B11687" t="s">
        <v>3201</v>
      </c>
      <c r="C11687" t="s">
        <v>15552</v>
      </c>
      <c r="D11687" s="2">
        <v>638.82000000000005</v>
      </c>
      <c r="E11687">
        <v>9</v>
      </c>
      <c r="F11687">
        <v>0</v>
      </c>
      <c r="G11687" s="3">
        <f>Data[[#This Row],[Sales]]/(1-Data[[#This Row],[Discount]])</f>
        <v>638.82000000000005</v>
      </c>
      <c r="H11687" s="3">
        <v>172.48140000000001</v>
      </c>
      <c r="I11687" s="3">
        <f>Data[[#This Row],[Sales]]-Data[[#This Row],[Profit]]</f>
        <v>466.33860000000004</v>
      </c>
      <c r="J11687" s="19">
        <f>Data[[#This Row],[Profit]]/Data[[#This Row],[Cost Price]]</f>
        <v>0.36986301369863012</v>
      </c>
      <c r="K11687" s="3">
        <v>42.26</v>
      </c>
      <c r="L11687">
        <v>1</v>
      </c>
      <c r="M11687" s="1">
        <f>_xlfn.XLOOKUP(Data[[#This Row],[Order ID]],Orders_dim[Order ID],Orders_dim[Order Date])</f>
        <v>40774</v>
      </c>
      <c r="N11687">
        <f>YEAR(_xlfn.MINIFS(Data[Order Date],Data[Customer ID],Data[[#This Row],[Customer ID]]))</f>
        <v>2011</v>
      </c>
    </row>
    <row r="11688" spans="1:14" x14ac:dyDescent="0.3">
      <c r="A11688" t="s">
        <v>15554</v>
      </c>
      <c r="B11688" t="s">
        <v>3778</v>
      </c>
      <c r="C11688" t="s">
        <v>15555</v>
      </c>
      <c r="D11688" s="2">
        <v>687.4</v>
      </c>
      <c r="E11688">
        <v>7</v>
      </c>
      <c r="F11688">
        <v>0</v>
      </c>
      <c r="G11688" s="3">
        <f>Data[[#This Row],[Sales]]/(1-Data[[#This Row],[Discount]])</f>
        <v>687.4</v>
      </c>
      <c r="H11688" s="3">
        <v>171.78</v>
      </c>
      <c r="I11688" s="3">
        <f>Data[[#This Row],[Sales]]-Data[[#This Row],[Profit]]</f>
        <v>515.62</v>
      </c>
      <c r="J11688" s="19">
        <f>Data[[#This Row],[Profit]]/Data[[#This Row],[Cost Price]]</f>
        <v>0.33315232147705676</v>
      </c>
      <c r="K11688" s="3">
        <v>42.26</v>
      </c>
      <c r="L11688">
        <v>1</v>
      </c>
      <c r="M11688" s="1">
        <f>_xlfn.XLOOKUP(Data[[#This Row],[Order ID]],Orders_dim[Order ID],Orders_dim[Order Date])</f>
        <v>40709</v>
      </c>
      <c r="N11688">
        <f>YEAR(_xlfn.MINIFS(Data[Order Date],Data[Customer ID],Data[[#This Row],[Customer ID]]))</f>
        <v>2011</v>
      </c>
    </row>
    <row r="11689" spans="1:14" x14ac:dyDescent="0.3">
      <c r="A11689" t="s">
        <v>15556</v>
      </c>
      <c r="B11689" t="s">
        <v>2561</v>
      </c>
      <c r="C11689" t="s">
        <v>10757</v>
      </c>
      <c r="D11689" s="2">
        <v>210.5685</v>
      </c>
      <c r="E11689">
        <v>5</v>
      </c>
      <c r="F11689">
        <v>0.27</v>
      </c>
      <c r="G11689" s="3">
        <f>Data[[#This Row],[Sales]]/(1-Data[[#This Row],[Discount]])</f>
        <v>288.45</v>
      </c>
      <c r="H11689" s="3">
        <v>54.718499999999999</v>
      </c>
      <c r="I11689" s="3">
        <f>Data[[#This Row],[Sales]]-Data[[#This Row],[Profit]]</f>
        <v>155.85</v>
      </c>
      <c r="J11689" s="19">
        <f>Data[[#This Row],[Profit]]/Data[[#This Row],[Cost Price]]</f>
        <v>0.35109720885466794</v>
      </c>
      <c r="K11689" s="3">
        <v>42.25</v>
      </c>
      <c r="L11689">
        <v>1</v>
      </c>
      <c r="M11689" s="1">
        <f>_xlfn.XLOOKUP(Data[[#This Row],[Order ID]],Orders_dim[Order ID],Orders_dim[Order Date])</f>
        <v>41897</v>
      </c>
      <c r="N11689">
        <f>YEAR(_xlfn.MINIFS(Data[Order Date],Data[Customer ID],Data[[#This Row],[Customer ID]]))</f>
        <v>2011</v>
      </c>
    </row>
    <row r="11690" spans="1:14" x14ac:dyDescent="0.3">
      <c r="A11690" t="s">
        <v>15556</v>
      </c>
      <c r="B11690" t="s">
        <v>2561</v>
      </c>
      <c r="C11690" t="s">
        <v>15919</v>
      </c>
      <c r="D11690" s="2">
        <v>389.99279999999999</v>
      </c>
      <c r="E11690">
        <v>2</v>
      </c>
      <c r="F11690">
        <v>0.56999999999999995</v>
      </c>
      <c r="G11690" s="3">
        <f>Data[[#This Row],[Sales]]/(1-Data[[#This Row],[Discount]])</f>
        <v>906.95999999999992</v>
      </c>
      <c r="H11690" s="3">
        <v>-72.607200000000006</v>
      </c>
      <c r="I11690" s="3">
        <f>Data[[#This Row],[Sales]]-Data[[#This Row],[Profit]]</f>
        <v>462.6</v>
      </c>
      <c r="J11690" s="19">
        <f>Data[[#This Row],[Profit]]/Data[[#This Row],[Cost Price]]</f>
        <v>-0.15695460440985734</v>
      </c>
      <c r="K11690" s="3">
        <v>37.090000000000003</v>
      </c>
      <c r="L11690">
        <v>1</v>
      </c>
      <c r="M11690" s="1">
        <f>_xlfn.XLOOKUP(Data[[#This Row],[Order ID]],Orders_dim[Order ID],Orders_dim[Order Date])</f>
        <v>41897</v>
      </c>
      <c r="N11690">
        <f>YEAR(_xlfn.MINIFS(Data[Order Date],Data[Customer ID],Data[[#This Row],[Customer ID]]))</f>
        <v>2011</v>
      </c>
    </row>
    <row r="11691" spans="1:14" x14ac:dyDescent="0.3">
      <c r="A11691" t="s">
        <v>15559</v>
      </c>
      <c r="B11691" t="s">
        <v>8538</v>
      </c>
      <c r="C11691" t="s">
        <v>2234</v>
      </c>
      <c r="D11691" s="2">
        <v>524.4</v>
      </c>
      <c r="E11691">
        <v>1</v>
      </c>
      <c r="F11691">
        <v>0</v>
      </c>
      <c r="G11691" s="3">
        <f>Data[[#This Row],[Sales]]/(1-Data[[#This Row],[Discount]])</f>
        <v>524.4</v>
      </c>
      <c r="H11691" s="3">
        <v>104.88</v>
      </c>
      <c r="I11691" s="3">
        <f>Data[[#This Row],[Sales]]-Data[[#This Row],[Profit]]</f>
        <v>419.52</v>
      </c>
      <c r="J11691" s="19">
        <f>Data[[#This Row],[Profit]]/Data[[#This Row],[Cost Price]]</f>
        <v>0.25</v>
      </c>
      <c r="K11691" s="3">
        <v>42.25</v>
      </c>
      <c r="L11691">
        <v>1</v>
      </c>
      <c r="M11691" s="1">
        <f>_xlfn.XLOOKUP(Data[[#This Row],[Order ID]],Orders_dim[Order ID],Orders_dim[Order Date])</f>
        <v>41265</v>
      </c>
      <c r="N11691">
        <f>YEAR(_xlfn.MINIFS(Data[Order Date],Data[Customer ID],Data[[#This Row],[Customer ID]]))</f>
        <v>2012</v>
      </c>
    </row>
    <row r="11692" spans="1:14" x14ac:dyDescent="0.3">
      <c r="A11692" t="s">
        <v>15560</v>
      </c>
      <c r="B11692" t="s">
        <v>11649</v>
      </c>
      <c r="C11692" t="s">
        <v>15563</v>
      </c>
      <c r="D11692" s="2">
        <v>173.82</v>
      </c>
      <c r="E11692">
        <v>1</v>
      </c>
      <c r="F11692">
        <v>0</v>
      </c>
      <c r="G11692" s="3">
        <f>Data[[#This Row],[Sales]]/(1-Data[[#This Row],[Discount]])</f>
        <v>173.82</v>
      </c>
      <c r="H11692" s="3">
        <v>24.33</v>
      </c>
      <c r="I11692" s="3">
        <f>Data[[#This Row],[Sales]]-Data[[#This Row],[Profit]]</f>
        <v>149.49</v>
      </c>
      <c r="J11692" s="19">
        <f>Data[[#This Row],[Profit]]/Data[[#This Row],[Cost Price]]</f>
        <v>0.1627533614288581</v>
      </c>
      <c r="K11692" s="3">
        <v>42.25</v>
      </c>
      <c r="L11692">
        <v>1</v>
      </c>
      <c r="M11692" s="1">
        <f>_xlfn.XLOOKUP(Data[[#This Row],[Order ID]],Orders_dim[Order ID],Orders_dim[Order Date])</f>
        <v>40999</v>
      </c>
      <c r="N11692">
        <f>YEAR(_xlfn.MINIFS(Data[Order Date],Data[Customer ID],Data[[#This Row],[Customer ID]]))</f>
        <v>2011</v>
      </c>
    </row>
    <row r="11693" spans="1:14" x14ac:dyDescent="0.3">
      <c r="A11693" t="s">
        <v>15564</v>
      </c>
      <c r="B11693" t="s">
        <v>1553</v>
      </c>
      <c r="C11693" t="s">
        <v>13762</v>
      </c>
      <c r="D11693" s="2">
        <v>789.6</v>
      </c>
      <c r="E11693">
        <v>7</v>
      </c>
      <c r="F11693">
        <v>0</v>
      </c>
      <c r="G11693" s="3">
        <f>Data[[#This Row],[Sales]]/(1-Data[[#This Row],[Discount]])</f>
        <v>789.6</v>
      </c>
      <c r="H11693" s="3">
        <v>149.94</v>
      </c>
      <c r="I11693" s="3">
        <f>Data[[#This Row],[Sales]]-Data[[#This Row],[Profit]]</f>
        <v>639.66000000000008</v>
      </c>
      <c r="J11693" s="19">
        <f>Data[[#This Row],[Profit]]/Data[[#This Row],[Cost Price]]</f>
        <v>0.23440577806959945</v>
      </c>
      <c r="K11693" s="3">
        <v>42.25</v>
      </c>
      <c r="L11693">
        <v>1</v>
      </c>
      <c r="M11693" s="1">
        <f>_xlfn.XLOOKUP(Data[[#This Row],[Order ID]],Orders_dim[Order ID],Orders_dim[Order Date])</f>
        <v>41311</v>
      </c>
      <c r="N11693">
        <f>YEAR(_xlfn.MINIFS(Data[Order Date],Data[Customer ID],Data[[#This Row],[Customer ID]]))</f>
        <v>2011</v>
      </c>
    </row>
    <row r="11694" spans="1:14" x14ac:dyDescent="0.3">
      <c r="A11694" t="s">
        <v>15565</v>
      </c>
      <c r="B11694" t="s">
        <v>5604</v>
      </c>
      <c r="C11694" t="s">
        <v>12396</v>
      </c>
      <c r="D11694" s="2">
        <v>474.24959999999999</v>
      </c>
      <c r="E11694">
        <v>3</v>
      </c>
      <c r="F11694">
        <v>2E-3</v>
      </c>
      <c r="G11694" s="3">
        <f>Data[[#This Row],[Sales]]/(1-Data[[#This Row],[Discount]])</f>
        <v>475.2</v>
      </c>
      <c r="H11694" s="3">
        <v>227.1096</v>
      </c>
      <c r="I11694" s="3">
        <f>Data[[#This Row],[Sales]]-Data[[#This Row],[Profit]]</f>
        <v>247.14</v>
      </c>
      <c r="J11694" s="19">
        <f>Data[[#This Row],[Profit]]/Data[[#This Row],[Cost Price]]</f>
        <v>0.91895120174799716</v>
      </c>
      <c r="K11694" s="3">
        <v>42.24</v>
      </c>
      <c r="L11694">
        <v>1</v>
      </c>
      <c r="M11694" s="1">
        <f>_xlfn.XLOOKUP(Data[[#This Row],[Order ID]],Orders_dim[Order ID],Orders_dim[Order Date])</f>
        <v>41537</v>
      </c>
      <c r="N11694">
        <f>YEAR(_xlfn.MINIFS(Data[Order Date],Data[Customer ID],Data[[#This Row],[Customer ID]]))</f>
        <v>2011</v>
      </c>
    </row>
    <row r="11695" spans="1:14" x14ac:dyDescent="0.3">
      <c r="A11695" t="s">
        <v>15566</v>
      </c>
      <c r="B11695" t="s">
        <v>6147</v>
      </c>
      <c r="C11695" t="s">
        <v>13075</v>
      </c>
      <c r="D11695" s="2">
        <v>188.79750000000001</v>
      </c>
      <c r="E11695">
        <v>3</v>
      </c>
      <c r="F11695">
        <v>0.25</v>
      </c>
      <c r="G11695" s="3">
        <f>Data[[#This Row],[Sales]]/(1-Data[[#This Row],[Discount]])</f>
        <v>251.73000000000002</v>
      </c>
      <c r="H11695" s="3">
        <v>60.3675</v>
      </c>
      <c r="I11695" s="3">
        <f>Data[[#This Row],[Sales]]-Data[[#This Row],[Profit]]</f>
        <v>128.43</v>
      </c>
      <c r="J11695" s="19">
        <f>Data[[#This Row],[Profit]]/Data[[#This Row],[Cost Price]]</f>
        <v>0.47004204625087592</v>
      </c>
      <c r="K11695" s="3">
        <v>42.22</v>
      </c>
      <c r="L11695">
        <v>1</v>
      </c>
      <c r="M11695" s="1">
        <f>_xlfn.XLOOKUP(Data[[#This Row],[Order ID]],Orders_dim[Order ID],Orders_dim[Order Date])</f>
        <v>40802</v>
      </c>
      <c r="N11695">
        <f>YEAR(_xlfn.MINIFS(Data[Order Date],Data[Customer ID],Data[[#This Row],[Customer ID]]))</f>
        <v>2011</v>
      </c>
    </row>
    <row r="11696" spans="1:14" x14ac:dyDescent="0.3">
      <c r="A11696" t="s">
        <v>15567</v>
      </c>
      <c r="B11696" t="s">
        <v>15568</v>
      </c>
      <c r="C11696" t="s">
        <v>8172</v>
      </c>
      <c r="D11696" s="2">
        <v>455.52</v>
      </c>
      <c r="E11696">
        <v>1</v>
      </c>
      <c r="F11696">
        <v>0</v>
      </c>
      <c r="G11696" s="3">
        <f>Data[[#This Row],[Sales]]/(1-Data[[#This Row],[Discount]])</f>
        <v>455.52</v>
      </c>
      <c r="H11696" s="3">
        <v>59.19</v>
      </c>
      <c r="I11696" s="3">
        <f>Data[[#This Row],[Sales]]-Data[[#This Row],[Profit]]</f>
        <v>396.33</v>
      </c>
      <c r="J11696" s="19">
        <f>Data[[#This Row],[Profit]]/Data[[#This Row],[Cost Price]]</f>
        <v>0.1493452426008629</v>
      </c>
      <c r="K11696" s="3">
        <v>42.22</v>
      </c>
      <c r="L11696">
        <v>1</v>
      </c>
      <c r="M11696" s="1">
        <f>_xlfn.XLOOKUP(Data[[#This Row],[Order ID]],Orders_dim[Order ID],Orders_dim[Order Date])</f>
        <v>41949</v>
      </c>
      <c r="N11696">
        <f>YEAR(_xlfn.MINIFS(Data[Order Date],Data[Customer ID],Data[[#This Row],[Customer ID]]))</f>
        <v>2011</v>
      </c>
    </row>
    <row r="11697" spans="1:14" x14ac:dyDescent="0.3">
      <c r="A11697" t="s">
        <v>15569</v>
      </c>
      <c r="B11697" t="s">
        <v>12423</v>
      </c>
      <c r="C11697" t="s">
        <v>3575</v>
      </c>
      <c r="D11697" s="2">
        <v>378.39</v>
      </c>
      <c r="E11697">
        <v>1</v>
      </c>
      <c r="F11697">
        <v>0</v>
      </c>
      <c r="G11697" s="3">
        <f>Data[[#This Row],[Sales]]/(1-Data[[#This Row],[Discount]])</f>
        <v>378.39</v>
      </c>
      <c r="H11697" s="3">
        <v>185.4</v>
      </c>
      <c r="I11697" s="3">
        <f>Data[[#This Row],[Sales]]-Data[[#This Row],[Profit]]</f>
        <v>192.98999999999998</v>
      </c>
      <c r="J11697" s="19">
        <f>Data[[#This Row],[Profit]]/Data[[#This Row],[Cost Price]]</f>
        <v>0.96067153738535693</v>
      </c>
      <c r="K11697" s="3">
        <v>42.22</v>
      </c>
      <c r="L11697">
        <v>1</v>
      </c>
      <c r="M11697" s="1">
        <f>_xlfn.XLOOKUP(Data[[#This Row],[Order ID]],Orders_dim[Order ID],Orders_dim[Order Date])</f>
        <v>41993</v>
      </c>
      <c r="N11697">
        <f>YEAR(_xlfn.MINIFS(Data[Order Date],Data[Customer ID],Data[[#This Row],[Customer ID]]))</f>
        <v>2012</v>
      </c>
    </row>
    <row r="11698" spans="1:14" x14ac:dyDescent="0.3">
      <c r="A11698" t="s">
        <v>15569</v>
      </c>
      <c r="B11698" t="s">
        <v>12423</v>
      </c>
      <c r="C11698" t="s">
        <v>11894</v>
      </c>
      <c r="D11698" s="2">
        <v>84.402000000000001</v>
      </c>
      <c r="E11698">
        <v>1</v>
      </c>
      <c r="F11698">
        <v>0.4</v>
      </c>
      <c r="G11698" s="3">
        <f>Data[[#This Row],[Sales]]/(1-Data[[#This Row],[Discount]])</f>
        <v>140.67000000000002</v>
      </c>
      <c r="H11698" s="3">
        <v>-54.887999999999998</v>
      </c>
      <c r="I11698" s="3">
        <f>Data[[#This Row],[Sales]]-Data[[#This Row],[Profit]]</f>
        <v>139.29</v>
      </c>
      <c r="J11698" s="19">
        <f>Data[[#This Row],[Profit]]/Data[[#This Row],[Cost Price]]</f>
        <v>-0.39405556752099935</v>
      </c>
      <c r="K11698" s="3">
        <v>11.73</v>
      </c>
      <c r="L11698">
        <v>1</v>
      </c>
      <c r="M11698" s="1">
        <f>_xlfn.XLOOKUP(Data[[#This Row],[Order ID]],Orders_dim[Order ID],Orders_dim[Order Date])</f>
        <v>41993</v>
      </c>
      <c r="N11698">
        <f>YEAR(_xlfn.MINIFS(Data[Order Date],Data[Customer ID],Data[[#This Row],[Customer ID]]))</f>
        <v>2012</v>
      </c>
    </row>
    <row r="11699" spans="1:14" x14ac:dyDescent="0.3">
      <c r="A11699" t="s">
        <v>15569</v>
      </c>
      <c r="B11699" t="s">
        <v>12423</v>
      </c>
      <c r="C11699" t="s">
        <v>17242</v>
      </c>
      <c r="D11699" s="2">
        <v>48.96</v>
      </c>
      <c r="E11699">
        <v>1</v>
      </c>
      <c r="F11699">
        <v>0</v>
      </c>
      <c r="G11699" s="3">
        <f>Data[[#This Row],[Sales]]/(1-Data[[#This Row],[Discount]])</f>
        <v>48.96</v>
      </c>
      <c r="H11699" s="3">
        <v>17.61</v>
      </c>
      <c r="I11699" s="3">
        <f>Data[[#This Row],[Sales]]-Data[[#This Row],[Profit]]</f>
        <v>31.35</v>
      </c>
      <c r="J11699" s="19">
        <f>Data[[#This Row],[Profit]]/Data[[#This Row],[Cost Price]]</f>
        <v>0.56172248803827751</v>
      </c>
      <c r="K11699" s="3">
        <v>11.3</v>
      </c>
      <c r="L11699">
        <v>1</v>
      </c>
      <c r="M11699" s="1">
        <f>_xlfn.XLOOKUP(Data[[#This Row],[Order ID]],Orders_dim[Order ID],Orders_dim[Order Date])</f>
        <v>41993</v>
      </c>
      <c r="N11699">
        <f>YEAR(_xlfn.MINIFS(Data[Order Date],Data[Customer ID],Data[[#This Row],[Customer ID]]))</f>
        <v>2012</v>
      </c>
    </row>
    <row r="11700" spans="1:14" x14ac:dyDescent="0.3">
      <c r="A11700" t="s">
        <v>15570</v>
      </c>
      <c r="B11700" t="s">
        <v>7469</v>
      </c>
      <c r="C11700" t="s">
        <v>6677</v>
      </c>
      <c r="D11700" s="2">
        <v>852.48</v>
      </c>
      <c r="E11700">
        <v>6</v>
      </c>
      <c r="F11700">
        <v>0</v>
      </c>
      <c r="G11700" s="3">
        <f>Data[[#This Row],[Sales]]/(1-Data[[#This Row],[Discount]])</f>
        <v>852.48</v>
      </c>
      <c r="H11700" s="3">
        <v>136.26</v>
      </c>
      <c r="I11700" s="3">
        <f>Data[[#This Row],[Sales]]-Data[[#This Row],[Profit]]</f>
        <v>716.22</v>
      </c>
      <c r="J11700" s="19">
        <f>Data[[#This Row],[Profit]]/Data[[#This Row],[Cost Price]]</f>
        <v>0.19024880623272178</v>
      </c>
      <c r="K11700" s="3">
        <v>42.21</v>
      </c>
      <c r="L11700">
        <v>1</v>
      </c>
      <c r="M11700" s="1">
        <f>_xlfn.XLOOKUP(Data[[#This Row],[Order ID]],Orders_dim[Order ID],Orders_dim[Order Date])</f>
        <v>40926</v>
      </c>
      <c r="N11700">
        <f>YEAR(_xlfn.MINIFS(Data[Order Date],Data[Customer ID],Data[[#This Row],[Customer ID]]))</f>
        <v>2011</v>
      </c>
    </row>
    <row r="11701" spans="1:14" x14ac:dyDescent="0.3">
      <c r="A11701" t="s">
        <v>15570</v>
      </c>
      <c r="B11701" t="s">
        <v>7469</v>
      </c>
      <c r="C11701" t="s">
        <v>3129</v>
      </c>
      <c r="D11701" s="2">
        <v>256.74</v>
      </c>
      <c r="E11701">
        <v>2</v>
      </c>
      <c r="F11701">
        <v>0</v>
      </c>
      <c r="G11701" s="3">
        <f>Data[[#This Row],[Sales]]/(1-Data[[#This Row],[Discount]])</f>
        <v>256.74</v>
      </c>
      <c r="H11701" s="3">
        <v>110.34</v>
      </c>
      <c r="I11701" s="3">
        <f>Data[[#This Row],[Sales]]-Data[[#This Row],[Profit]]</f>
        <v>146.4</v>
      </c>
      <c r="J11701" s="19">
        <f>Data[[#This Row],[Profit]]/Data[[#This Row],[Cost Price]]</f>
        <v>0.75368852459016389</v>
      </c>
      <c r="K11701" s="3">
        <v>27.71</v>
      </c>
      <c r="L11701">
        <v>1</v>
      </c>
      <c r="M11701" s="1">
        <f>_xlfn.XLOOKUP(Data[[#This Row],[Order ID]],Orders_dim[Order ID],Orders_dim[Order Date])</f>
        <v>40926</v>
      </c>
      <c r="N11701">
        <f>YEAR(_xlfn.MINIFS(Data[Order Date],Data[Customer ID],Data[[#This Row],[Customer ID]]))</f>
        <v>2011</v>
      </c>
    </row>
    <row r="11702" spans="1:14" x14ac:dyDescent="0.3">
      <c r="A11702" t="s">
        <v>15570</v>
      </c>
      <c r="B11702" t="s">
        <v>7469</v>
      </c>
      <c r="C11702" t="s">
        <v>13212</v>
      </c>
      <c r="D11702" s="2">
        <v>284.55</v>
      </c>
      <c r="E11702">
        <v>5</v>
      </c>
      <c r="F11702">
        <v>0</v>
      </c>
      <c r="G11702" s="3">
        <f>Data[[#This Row],[Sales]]/(1-Data[[#This Row],[Discount]])</f>
        <v>284.55</v>
      </c>
      <c r="H11702" s="3">
        <v>116.55</v>
      </c>
      <c r="I11702" s="3">
        <f>Data[[#This Row],[Sales]]-Data[[#This Row],[Profit]]</f>
        <v>168</v>
      </c>
      <c r="J11702" s="19">
        <f>Data[[#This Row],[Profit]]/Data[[#This Row],[Cost Price]]</f>
        <v>0.69374999999999998</v>
      </c>
      <c r="K11702" s="3">
        <v>16.88</v>
      </c>
      <c r="L11702">
        <v>1</v>
      </c>
      <c r="M11702" s="1">
        <f>_xlfn.XLOOKUP(Data[[#This Row],[Order ID]],Orders_dim[Order ID],Orders_dim[Order Date])</f>
        <v>40926</v>
      </c>
      <c r="N11702">
        <f>YEAR(_xlfn.MINIFS(Data[Order Date],Data[Customer ID],Data[[#This Row],[Customer ID]]))</f>
        <v>2011</v>
      </c>
    </row>
    <row r="11703" spans="1:14" x14ac:dyDescent="0.3">
      <c r="A11703" t="s">
        <v>15571</v>
      </c>
      <c r="B11703" t="s">
        <v>2543</v>
      </c>
      <c r="C11703" t="s">
        <v>15572</v>
      </c>
      <c r="D11703" s="2">
        <v>169.65</v>
      </c>
      <c r="E11703">
        <v>5</v>
      </c>
      <c r="F11703">
        <v>0</v>
      </c>
      <c r="G11703" s="3">
        <f>Data[[#This Row],[Sales]]/(1-Data[[#This Row],[Discount]])</f>
        <v>169.65</v>
      </c>
      <c r="H11703" s="3">
        <v>18.600000000000001</v>
      </c>
      <c r="I11703" s="3">
        <f>Data[[#This Row],[Sales]]-Data[[#This Row],[Profit]]</f>
        <v>151.05000000000001</v>
      </c>
      <c r="J11703" s="19">
        <f>Data[[#This Row],[Profit]]/Data[[#This Row],[Cost Price]]</f>
        <v>0.12313803376365443</v>
      </c>
      <c r="K11703" s="3">
        <v>42.21</v>
      </c>
      <c r="L11703">
        <v>1</v>
      </c>
      <c r="M11703" s="1">
        <f>_xlfn.XLOOKUP(Data[[#This Row],[Order ID]],Orders_dim[Order ID],Orders_dim[Order Date])</f>
        <v>41743</v>
      </c>
      <c r="N11703">
        <f>YEAR(_xlfn.MINIFS(Data[Order Date],Data[Customer ID],Data[[#This Row],[Customer ID]]))</f>
        <v>2011</v>
      </c>
    </row>
    <row r="11704" spans="1:14" x14ac:dyDescent="0.3">
      <c r="A11704" t="s">
        <v>15574</v>
      </c>
      <c r="B11704" t="s">
        <v>8039</v>
      </c>
      <c r="C11704" t="s">
        <v>12490</v>
      </c>
      <c r="D11704" s="2">
        <v>338.31</v>
      </c>
      <c r="E11704">
        <v>7</v>
      </c>
      <c r="F11704">
        <v>0.1</v>
      </c>
      <c r="G11704" s="3">
        <f>Data[[#This Row],[Sales]]/(1-Data[[#This Row],[Discount]])</f>
        <v>375.9</v>
      </c>
      <c r="H11704" s="3">
        <v>-7.56</v>
      </c>
      <c r="I11704" s="3">
        <f>Data[[#This Row],[Sales]]-Data[[#This Row],[Profit]]</f>
        <v>345.87</v>
      </c>
      <c r="J11704" s="19">
        <f>Data[[#This Row],[Profit]]/Data[[#This Row],[Cost Price]]</f>
        <v>-2.185792349726776E-2</v>
      </c>
      <c r="K11704" s="3">
        <v>42.18</v>
      </c>
      <c r="L11704">
        <v>1</v>
      </c>
      <c r="M11704" s="1">
        <f>_xlfn.XLOOKUP(Data[[#This Row],[Order ID]],Orders_dim[Order ID],Orders_dim[Order Date])</f>
        <v>41144</v>
      </c>
      <c r="N11704">
        <f>YEAR(_xlfn.MINIFS(Data[Order Date],Data[Customer ID],Data[[#This Row],[Customer ID]]))</f>
        <v>2011</v>
      </c>
    </row>
    <row r="11705" spans="1:14" x14ac:dyDescent="0.3">
      <c r="A11705" t="s">
        <v>15574</v>
      </c>
      <c r="B11705" t="s">
        <v>8039</v>
      </c>
      <c r="C11705" t="s">
        <v>13651</v>
      </c>
      <c r="D11705" s="2">
        <v>222.77699999999999</v>
      </c>
      <c r="E11705">
        <v>1</v>
      </c>
      <c r="F11705">
        <v>0.1</v>
      </c>
      <c r="G11705" s="3">
        <f>Data[[#This Row],[Sales]]/(1-Data[[#This Row],[Discount]])</f>
        <v>247.52999999999997</v>
      </c>
      <c r="H11705" s="3">
        <v>4.9470000000000001</v>
      </c>
      <c r="I11705" s="3">
        <f>Data[[#This Row],[Sales]]-Data[[#This Row],[Profit]]</f>
        <v>217.82999999999998</v>
      </c>
      <c r="J11705" s="19">
        <f>Data[[#This Row],[Profit]]/Data[[#This Row],[Cost Price]]</f>
        <v>2.2710370472386724E-2</v>
      </c>
      <c r="K11705" s="3">
        <v>31.47</v>
      </c>
      <c r="L11705">
        <v>1</v>
      </c>
      <c r="M11705" s="1">
        <f>_xlfn.XLOOKUP(Data[[#This Row],[Order ID]],Orders_dim[Order ID],Orders_dim[Order Date])</f>
        <v>41144</v>
      </c>
      <c r="N11705">
        <f>YEAR(_xlfn.MINIFS(Data[Order Date],Data[Customer ID],Data[[#This Row],[Customer ID]]))</f>
        <v>2011</v>
      </c>
    </row>
    <row r="11706" spans="1:14" x14ac:dyDescent="0.3">
      <c r="A11706" t="s">
        <v>15574</v>
      </c>
      <c r="B11706" t="s">
        <v>8039</v>
      </c>
      <c r="C11706" t="s">
        <v>20375</v>
      </c>
      <c r="D11706" s="2">
        <v>206.60400000000001</v>
      </c>
      <c r="E11706">
        <v>4</v>
      </c>
      <c r="F11706">
        <v>0.1</v>
      </c>
      <c r="G11706" s="3">
        <f>Data[[#This Row],[Sales]]/(1-Data[[#This Row],[Discount]])</f>
        <v>229.56</v>
      </c>
      <c r="H11706" s="3">
        <v>-6.9960000000000004</v>
      </c>
      <c r="I11706" s="3">
        <f>Data[[#This Row],[Sales]]-Data[[#This Row],[Profit]]</f>
        <v>213.60000000000002</v>
      </c>
      <c r="J11706" s="19">
        <f>Data[[#This Row],[Profit]]/Data[[#This Row],[Cost Price]]</f>
        <v>-3.2752808988764044E-2</v>
      </c>
      <c r="K11706" s="3">
        <v>24.85</v>
      </c>
      <c r="L11706">
        <v>1</v>
      </c>
      <c r="M11706" s="1">
        <f>_xlfn.XLOOKUP(Data[[#This Row],[Order ID]],Orders_dim[Order ID],Orders_dim[Order Date])</f>
        <v>41144</v>
      </c>
      <c r="N11706">
        <f>YEAR(_xlfn.MINIFS(Data[Order Date],Data[Customer ID],Data[[#This Row],[Customer ID]]))</f>
        <v>2011</v>
      </c>
    </row>
    <row r="11707" spans="1:14" x14ac:dyDescent="0.3">
      <c r="A11707" t="s">
        <v>15574</v>
      </c>
      <c r="B11707" t="s">
        <v>8039</v>
      </c>
      <c r="C11707" t="s">
        <v>19099</v>
      </c>
      <c r="D11707" s="2">
        <v>171.28800000000001</v>
      </c>
      <c r="E11707">
        <v>4</v>
      </c>
      <c r="F11707">
        <v>0.1</v>
      </c>
      <c r="G11707" s="3">
        <f>Data[[#This Row],[Sales]]/(1-Data[[#This Row],[Discount]])</f>
        <v>190.32000000000002</v>
      </c>
      <c r="H11707" s="3">
        <v>-9.5519999999999996</v>
      </c>
      <c r="I11707" s="3">
        <f>Data[[#This Row],[Sales]]-Data[[#This Row],[Profit]]</f>
        <v>180.84</v>
      </c>
      <c r="J11707" s="19">
        <f>Data[[#This Row],[Profit]]/Data[[#This Row],[Cost Price]]</f>
        <v>-5.2820172528201724E-2</v>
      </c>
      <c r="K11707" s="3">
        <v>20.13</v>
      </c>
      <c r="L11707">
        <v>1</v>
      </c>
      <c r="M11707" s="1">
        <f>_xlfn.XLOOKUP(Data[[#This Row],[Order ID]],Orders_dim[Order ID],Orders_dim[Order Date])</f>
        <v>41144</v>
      </c>
      <c r="N11707">
        <f>YEAR(_xlfn.MINIFS(Data[Order Date],Data[Customer ID],Data[[#This Row],[Customer ID]]))</f>
        <v>2011</v>
      </c>
    </row>
    <row r="11708" spans="1:14" x14ac:dyDescent="0.3">
      <c r="A11708" t="s">
        <v>15574</v>
      </c>
      <c r="B11708" t="s">
        <v>8039</v>
      </c>
      <c r="C11708" t="s">
        <v>22799</v>
      </c>
      <c r="D11708" s="2">
        <v>151.63200000000001</v>
      </c>
      <c r="E11708">
        <v>9</v>
      </c>
      <c r="F11708">
        <v>0.1</v>
      </c>
      <c r="G11708" s="3">
        <f>Data[[#This Row],[Sales]]/(1-Data[[#This Row],[Discount]])</f>
        <v>168.48</v>
      </c>
      <c r="H11708" s="3">
        <v>9.8819999999999997</v>
      </c>
      <c r="I11708" s="3">
        <f>Data[[#This Row],[Sales]]-Data[[#This Row],[Profit]]</f>
        <v>141.75</v>
      </c>
      <c r="J11708" s="19">
        <f>Data[[#This Row],[Profit]]/Data[[#This Row],[Cost Price]]</f>
        <v>6.9714285714285715E-2</v>
      </c>
      <c r="K11708" s="3">
        <v>18.010000000000002</v>
      </c>
      <c r="L11708">
        <v>1</v>
      </c>
      <c r="M11708" s="1">
        <f>_xlfn.XLOOKUP(Data[[#This Row],[Order ID]],Orders_dim[Order ID],Orders_dim[Order Date])</f>
        <v>41144</v>
      </c>
      <c r="N11708">
        <f>YEAR(_xlfn.MINIFS(Data[Order Date],Data[Customer ID],Data[[#This Row],[Customer ID]]))</f>
        <v>2011</v>
      </c>
    </row>
    <row r="11709" spans="1:14" x14ac:dyDescent="0.3">
      <c r="A11709" t="s">
        <v>15574</v>
      </c>
      <c r="B11709" t="s">
        <v>8039</v>
      </c>
      <c r="C11709" t="s">
        <v>20888</v>
      </c>
      <c r="D11709" s="2">
        <v>131.76</v>
      </c>
      <c r="E11709">
        <v>5</v>
      </c>
      <c r="F11709">
        <v>0.1</v>
      </c>
      <c r="G11709" s="3">
        <f>Data[[#This Row],[Sales]]/(1-Data[[#This Row],[Discount]])</f>
        <v>146.39999999999998</v>
      </c>
      <c r="H11709" s="3">
        <v>-7.44</v>
      </c>
      <c r="I11709" s="3">
        <f>Data[[#This Row],[Sales]]-Data[[#This Row],[Profit]]</f>
        <v>139.19999999999999</v>
      </c>
      <c r="J11709" s="19">
        <f>Data[[#This Row],[Profit]]/Data[[#This Row],[Cost Price]]</f>
        <v>-5.3448275862068975E-2</v>
      </c>
      <c r="K11709" s="3">
        <v>17.170000000000002</v>
      </c>
      <c r="L11709">
        <v>1</v>
      </c>
      <c r="M11709" s="1">
        <f>_xlfn.XLOOKUP(Data[[#This Row],[Order ID]],Orders_dim[Order ID],Orders_dim[Order Date])</f>
        <v>41144</v>
      </c>
      <c r="N11709">
        <f>YEAR(_xlfn.MINIFS(Data[Order Date],Data[Customer ID],Data[[#This Row],[Customer ID]]))</f>
        <v>2011</v>
      </c>
    </row>
    <row r="11710" spans="1:14" x14ac:dyDescent="0.3">
      <c r="A11710" t="s">
        <v>15574</v>
      </c>
      <c r="B11710" t="s">
        <v>8039</v>
      </c>
      <c r="C11710" t="s">
        <v>20610</v>
      </c>
      <c r="D11710" s="2">
        <v>126.92700000000001</v>
      </c>
      <c r="E11710">
        <v>3</v>
      </c>
      <c r="F11710">
        <v>0.1</v>
      </c>
      <c r="G11710" s="3">
        <f>Data[[#This Row],[Sales]]/(1-Data[[#This Row],[Discount]])</f>
        <v>141.03</v>
      </c>
      <c r="H11710" s="3">
        <v>12.627000000000001</v>
      </c>
      <c r="I11710" s="3">
        <f>Data[[#This Row],[Sales]]-Data[[#This Row],[Profit]]</f>
        <v>114.30000000000001</v>
      </c>
      <c r="J11710" s="19">
        <f>Data[[#This Row],[Profit]]/Data[[#This Row],[Cost Price]]</f>
        <v>0.11047244094488189</v>
      </c>
      <c r="K11710" s="3">
        <v>11.63</v>
      </c>
      <c r="L11710">
        <v>1</v>
      </c>
      <c r="M11710" s="1">
        <f>_xlfn.XLOOKUP(Data[[#This Row],[Order ID]],Orders_dim[Order ID],Orders_dim[Order Date])</f>
        <v>41144</v>
      </c>
      <c r="N11710">
        <f>YEAR(_xlfn.MINIFS(Data[Order Date],Data[Customer ID],Data[[#This Row],[Customer ID]]))</f>
        <v>2011</v>
      </c>
    </row>
    <row r="11711" spans="1:14" x14ac:dyDescent="0.3">
      <c r="A11711" t="s">
        <v>566</v>
      </c>
      <c r="B11711" t="s">
        <v>1586</v>
      </c>
      <c r="C11711" t="s">
        <v>15575</v>
      </c>
      <c r="D11711" s="2">
        <v>584.61</v>
      </c>
      <c r="E11711">
        <v>13</v>
      </c>
      <c r="F11711">
        <v>0</v>
      </c>
      <c r="G11711" s="3">
        <f>Data[[#This Row],[Sales]]/(1-Data[[#This Row],[Discount]])</f>
        <v>584.61</v>
      </c>
      <c r="H11711" s="3">
        <v>175.11</v>
      </c>
      <c r="I11711" s="3">
        <f>Data[[#This Row],[Sales]]-Data[[#This Row],[Profit]]</f>
        <v>409.5</v>
      </c>
      <c r="J11711" s="19">
        <f>Data[[#This Row],[Profit]]/Data[[#This Row],[Cost Price]]</f>
        <v>0.42761904761904768</v>
      </c>
      <c r="K11711" s="3">
        <v>42.18</v>
      </c>
      <c r="L11711">
        <v>1</v>
      </c>
      <c r="M11711" s="1">
        <f>_xlfn.XLOOKUP(Data[[#This Row],[Order ID]],Orders_dim[Order ID],Orders_dim[Order Date])</f>
        <v>41817</v>
      </c>
      <c r="N11711">
        <f>YEAR(_xlfn.MINIFS(Data[Order Date],Data[Customer ID],Data[[#This Row],[Customer ID]]))</f>
        <v>2011</v>
      </c>
    </row>
    <row r="11712" spans="1:14" x14ac:dyDescent="0.3">
      <c r="A11712" t="s">
        <v>566</v>
      </c>
      <c r="B11712" t="s">
        <v>1586</v>
      </c>
      <c r="C11712" t="s">
        <v>13218</v>
      </c>
      <c r="D11712" s="2">
        <v>325.8</v>
      </c>
      <c r="E11712">
        <v>3</v>
      </c>
      <c r="F11712">
        <v>0</v>
      </c>
      <c r="G11712" s="3">
        <f>Data[[#This Row],[Sales]]/(1-Data[[#This Row],[Discount]])</f>
        <v>325.8</v>
      </c>
      <c r="H11712" s="3">
        <v>107.46</v>
      </c>
      <c r="I11712" s="3">
        <f>Data[[#This Row],[Sales]]-Data[[#This Row],[Profit]]</f>
        <v>218.34000000000003</v>
      </c>
      <c r="J11712" s="19">
        <f>Data[[#This Row],[Profit]]/Data[[#This Row],[Cost Price]]</f>
        <v>0.49216817807089852</v>
      </c>
      <c r="K11712" s="3">
        <v>23.57</v>
      </c>
      <c r="L11712">
        <v>1</v>
      </c>
      <c r="M11712" s="1">
        <f>_xlfn.XLOOKUP(Data[[#This Row],[Order ID]],Orders_dim[Order ID],Orders_dim[Order Date])</f>
        <v>41817</v>
      </c>
      <c r="N11712">
        <f>YEAR(_xlfn.MINIFS(Data[Order Date],Data[Customer ID],Data[[#This Row],[Customer ID]]))</f>
        <v>2011</v>
      </c>
    </row>
    <row r="11713" spans="1:14" x14ac:dyDescent="0.3">
      <c r="A11713" t="s">
        <v>566</v>
      </c>
      <c r="B11713" t="s">
        <v>1586</v>
      </c>
      <c r="C11713" t="s">
        <v>8986</v>
      </c>
      <c r="D11713" s="2">
        <v>318.95999999999998</v>
      </c>
      <c r="E11713">
        <v>6</v>
      </c>
      <c r="F11713">
        <v>0</v>
      </c>
      <c r="G11713" s="3">
        <f>Data[[#This Row],[Sales]]/(1-Data[[#This Row],[Discount]])</f>
        <v>318.95999999999998</v>
      </c>
      <c r="H11713" s="3">
        <v>102.06</v>
      </c>
      <c r="I11713" s="3">
        <f>Data[[#This Row],[Sales]]-Data[[#This Row],[Profit]]</f>
        <v>216.89999999999998</v>
      </c>
      <c r="J11713" s="19">
        <f>Data[[#This Row],[Profit]]/Data[[#This Row],[Cost Price]]</f>
        <v>0.47053941908713698</v>
      </c>
      <c r="K11713" s="3">
        <v>15.43</v>
      </c>
      <c r="L11713">
        <v>1</v>
      </c>
      <c r="M11713" s="1">
        <f>_xlfn.XLOOKUP(Data[[#This Row],[Order ID]],Orders_dim[Order ID],Orders_dim[Order Date])</f>
        <v>41817</v>
      </c>
      <c r="N11713">
        <f>YEAR(_xlfn.MINIFS(Data[Order Date],Data[Customer ID],Data[[#This Row],[Customer ID]]))</f>
        <v>2011</v>
      </c>
    </row>
    <row r="11714" spans="1:14" x14ac:dyDescent="0.3">
      <c r="A11714" t="s">
        <v>15577</v>
      </c>
      <c r="B11714" t="s">
        <v>4897</v>
      </c>
      <c r="C11714" t="s">
        <v>10250</v>
      </c>
      <c r="D11714" s="2">
        <v>1116.99</v>
      </c>
      <c r="E11714">
        <v>10</v>
      </c>
      <c r="F11714">
        <v>0.1</v>
      </c>
      <c r="G11714" s="3">
        <f>Data[[#This Row],[Sales]]/(1-Data[[#This Row],[Discount]])</f>
        <v>1241.0999999999999</v>
      </c>
      <c r="H11714" s="3">
        <v>446.79</v>
      </c>
      <c r="I11714" s="3">
        <f>Data[[#This Row],[Sales]]-Data[[#This Row],[Profit]]</f>
        <v>670.2</v>
      </c>
      <c r="J11714" s="19">
        <f>Data[[#This Row],[Profit]]/Data[[#This Row],[Cost Price]]</f>
        <v>0.66665174574753805</v>
      </c>
      <c r="K11714" s="3">
        <v>42.17</v>
      </c>
      <c r="L11714">
        <v>1</v>
      </c>
      <c r="M11714" s="1">
        <f>_xlfn.XLOOKUP(Data[[#This Row],[Order ID]],Orders_dim[Order ID],Orders_dim[Order Date])</f>
        <v>41750</v>
      </c>
      <c r="N11714">
        <f>YEAR(_xlfn.MINIFS(Data[Order Date],Data[Customer ID],Data[[#This Row],[Customer ID]]))</f>
        <v>2011</v>
      </c>
    </row>
    <row r="11715" spans="1:14" x14ac:dyDescent="0.3">
      <c r="A11715" t="s">
        <v>15578</v>
      </c>
      <c r="B11715" t="s">
        <v>2543</v>
      </c>
      <c r="C11715" t="s">
        <v>8698</v>
      </c>
      <c r="D11715" s="2">
        <v>845.72799999999995</v>
      </c>
      <c r="E11715">
        <v>13</v>
      </c>
      <c r="F11715">
        <v>0.2</v>
      </c>
      <c r="G11715" s="3">
        <f>Data[[#This Row],[Sales]]/(1-Data[[#This Row],[Discount]])</f>
        <v>1057.1599999999999</v>
      </c>
      <c r="H11715" s="3">
        <v>84.572800000000001</v>
      </c>
      <c r="I11715" s="3">
        <f>Data[[#This Row],[Sales]]-Data[[#This Row],[Profit]]</f>
        <v>761.15519999999992</v>
      </c>
      <c r="J11715" s="19">
        <f>Data[[#This Row],[Profit]]/Data[[#This Row],[Cost Price]]</f>
        <v>0.11111111111111112</v>
      </c>
      <c r="K11715" s="3">
        <v>42.17</v>
      </c>
      <c r="L11715">
        <v>1</v>
      </c>
      <c r="M11715" s="1">
        <f>_xlfn.XLOOKUP(Data[[#This Row],[Order ID]],Orders_dim[Order ID],Orders_dim[Order Date])</f>
        <v>41054</v>
      </c>
      <c r="N11715">
        <f>YEAR(_xlfn.MINIFS(Data[Order Date],Data[Customer ID],Data[[#This Row],[Customer ID]]))</f>
        <v>2011</v>
      </c>
    </row>
    <row r="11716" spans="1:14" x14ac:dyDescent="0.3">
      <c r="A11716" t="s">
        <v>15579</v>
      </c>
      <c r="B11716" t="s">
        <v>7105</v>
      </c>
      <c r="C11716" t="s">
        <v>15580</v>
      </c>
      <c r="D11716" s="2">
        <v>1093.2</v>
      </c>
      <c r="E11716">
        <v>8</v>
      </c>
      <c r="F11716">
        <v>0</v>
      </c>
      <c r="G11716" s="3">
        <f>Data[[#This Row],[Sales]]/(1-Data[[#This Row],[Discount]])</f>
        <v>1093.2</v>
      </c>
      <c r="H11716" s="3">
        <v>98.16</v>
      </c>
      <c r="I11716" s="3">
        <f>Data[[#This Row],[Sales]]-Data[[#This Row],[Profit]]</f>
        <v>995.04000000000008</v>
      </c>
      <c r="J11716" s="19">
        <f>Data[[#This Row],[Profit]]/Data[[#This Row],[Cost Price]]</f>
        <v>9.8649300530631923E-2</v>
      </c>
      <c r="K11716" s="3">
        <v>42.17</v>
      </c>
      <c r="L11716">
        <v>1</v>
      </c>
      <c r="M11716" s="1">
        <f>_xlfn.XLOOKUP(Data[[#This Row],[Order ID]],Orders_dim[Order ID],Orders_dim[Order Date])</f>
        <v>40766</v>
      </c>
      <c r="N11716">
        <f>YEAR(_xlfn.MINIFS(Data[Order Date],Data[Customer ID],Data[[#This Row],[Customer ID]]))</f>
        <v>2011</v>
      </c>
    </row>
    <row r="11717" spans="1:14" x14ac:dyDescent="0.3">
      <c r="A11717" t="s">
        <v>15581</v>
      </c>
      <c r="B11717" t="s">
        <v>15582</v>
      </c>
      <c r="C11717" t="s">
        <v>4938</v>
      </c>
      <c r="D11717" s="2">
        <v>823.5</v>
      </c>
      <c r="E11717">
        <v>2</v>
      </c>
      <c r="F11717">
        <v>0</v>
      </c>
      <c r="G11717" s="3">
        <f>Data[[#This Row],[Sales]]/(1-Data[[#This Row],[Discount]])</f>
        <v>823.5</v>
      </c>
      <c r="H11717" s="3">
        <v>312.89999999999998</v>
      </c>
      <c r="I11717" s="3">
        <f>Data[[#This Row],[Sales]]-Data[[#This Row],[Profit]]</f>
        <v>510.6</v>
      </c>
      <c r="J11717" s="19">
        <f>Data[[#This Row],[Profit]]/Data[[#This Row],[Cost Price]]</f>
        <v>0.61280846063454752</v>
      </c>
      <c r="K11717" s="3">
        <v>42.17</v>
      </c>
      <c r="L11717">
        <v>1</v>
      </c>
      <c r="M11717" s="1">
        <f>_xlfn.XLOOKUP(Data[[#This Row],[Order ID]],Orders_dim[Order ID],Orders_dim[Order Date])</f>
        <v>41814</v>
      </c>
      <c r="N11717">
        <f>YEAR(_xlfn.MINIFS(Data[Order Date],Data[Customer ID],Data[[#This Row],[Customer ID]]))</f>
        <v>2011</v>
      </c>
    </row>
    <row r="11718" spans="1:14" x14ac:dyDescent="0.3">
      <c r="A11718" t="s">
        <v>15583</v>
      </c>
      <c r="B11718" t="s">
        <v>4226</v>
      </c>
      <c r="C11718" t="s">
        <v>15584</v>
      </c>
      <c r="D11718" s="2">
        <v>637.74900000000002</v>
      </c>
      <c r="E11718">
        <v>3</v>
      </c>
      <c r="F11718">
        <v>0.3</v>
      </c>
      <c r="G11718" s="3">
        <f>Data[[#This Row],[Sales]]/(1-Data[[#This Row],[Discount]])</f>
        <v>911.07</v>
      </c>
      <c r="H11718" s="3">
        <v>118.35899999999999</v>
      </c>
      <c r="I11718" s="3">
        <f>Data[[#This Row],[Sales]]-Data[[#This Row],[Profit]]</f>
        <v>519.39</v>
      </c>
      <c r="J11718" s="19">
        <f>Data[[#This Row],[Profit]]/Data[[#This Row],[Cost Price]]</f>
        <v>0.2278807832264772</v>
      </c>
      <c r="K11718" s="3">
        <v>42.15</v>
      </c>
      <c r="L11718">
        <v>1</v>
      </c>
      <c r="M11718" s="1">
        <f>_xlfn.XLOOKUP(Data[[#This Row],[Order ID]],Orders_dim[Order ID],Orders_dim[Order Date])</f>
        <v>41193</v>
      </c>
      <c r="N11718">
        <f>YEAR(_xlfn.MINIFS(Data[Order Date],Data[Customer ID],Data[[#This Row],[Customer ID]]))</f>
        <v>2011</v>
      </c>
    </row>
    <row r="11719" spans="1:14" x14ac:dyDescent="0.3">
      <c r="A11719" t="s">
        <v>15585</v>
      </c>
      <c r="B11719" t="s">
        <v>14515</v>
      </c>
      <c r="C11719" t="s">
        <v>15586</v>
      </c>
      <c r="D11719" s="2">
        <v>467.43</v>
      </c>
      <c r="E11719">
        <v>1</v>
      </c>
      <c r="F11719">
        <v>0</v>
      </c>
      <c r="G11719" s="3">
        <f>Data[[#This Row],[Sales]]/(1-Data[[#This Row],[Discount]])</f>
        <v>467.43</v>
      </c>
      <c r="H11719" s="3">
        <v>32.700000000000003</v>
      </c>
      <c r="I11719" s="3">
        <f>Data[[#This Row],[Sales]]-Data[[#This Row],[Profit]]</f>
        <v>434.73</v>
      </c>
      <c r="J11719" s="19">
        <f>Data[[#This Row],[Profit]]/Data[[#This Row],[Cost Price]]</f>
        <v>7.5219101511282874E-2</v>
      </c>
      <c r="K11719" s="3">
        <v>42.15</v>
      </c>
      <c r="L11719">
        <v>1</v>
      </c>
      <c r="M11719" s="1">
        <f>_xlfn.XLOOKUP(Data[[#This Row],[Order ID]],Orders_dim[Order ID],Orders_dim[Order Date])</f>
        <v>41432</v>
      </c>
      <c r="N11719">
        <f>YEAR(_xlfn.MINIFS(Data[Order Date],Data[Customer ID],Data[[#This Row],[Customer ID]]))</f>
        <v>2011</v>
      </c>
    </row>
    <row r="11720" spans="1:14" x14ac:dyDescent="0.3">
      <c r="A11720" t="s">
        <v>15587</v>
      </c>
      <c r="B11720" t="s">
        <v>2482</v>
      </c>
      <c r="C11720" t="s">
        <v>15588</v>
      </c>
      <c r="D11720" s="2">
        <v>363.92399999999998</v>
      </c>
      <c r="E11720">
        <v>11</v>
      </c>
      <c r="F11720">
        <v>0.4</v>
      </c>
      <c r="G11720" s="3">
        <f>Data[[#This Row],[Sales]]/(1-Data[[#This Row],[Discount]])</f>
        <v>606.54</v>
      </c>
      <c r="H11720" s="3">
        <v>-170.01599999999999</v>
      </c>
      <c r="I11720" s="3">
        <f>Data[[#This Row],[Sales]]-Data[[#This Row],[Profit]]</f>
        <v>533.93999999999994</v>
      </c>
      <c r="J11720" s="19">
        <f>Data[[#This Row],[Profit]]/Data[[#This Row],[Cost Price]]</f>
        <v>-0.31841779975278123</v>
      </c>
      <c r="K11720" s="3">
        <v>42.14</v>
      </c>
      <c r="L11720">
        <v>1</v>
      </c>
      <c r="M11720" s="1">
        <f>_xlfn.XLOOKUP(Data[[#This Row],[Order ID]],Orders_dim[Order ID],Orders_dim[Order Date])</f>
        <v>41507</v>
      </c>
      <c r="N11720">
        <f>YEAR(_xlfn.MINIFS(Data[Order Date],Data[Customer ID],Data[[#This Row],[Customer ID]]))</f>
        <v>2011</v>
      </c>
    </row>
    <row r="11721" spans="1:14" x14ac:dyDescent="0.3">
      <c r="A11721" t="s">
        <v>15590</v>
      </c>
      <c r="B11721" t="s">
        <v>7349</v>
      </c>
      <c r="C11721" t="s">
        <v>2643</v>
      </c>
      <c r="D11721" s="2">
        <v>636.36</v>
      </c>
      <c r="E11721">
        <v>2</v>
      </c>
      <c r="F11721">
        <v>0</v>
      </c>
      <c r="G11721" s="3">
        <f>Data[[#This Row],[Sales]]/(1-Data[[#This Row],[Discount]])</f>
        <v>636.36</v>
      </c>
      <c r="H11721" s="3">
        <v>267.24</v>
      </c>
      <c r="I11721" s="3">
        <f>Data[[#This Row],[Sales]]-Data[[#This Row],[Profit]]</f>
        <v>369.12</v>
      </c>
      <c r="J11721" s="19">
        <f>Data[[#This Row],[Profit]]/Data[[#This Row],[Cost Price]]</f>
        <v>0.72399219765929779</v>
      </c>
      <c r="K11721" s="3">
        <v>42.12</v>
      </c>
      <c r="L11721">
        <v>1</v>
      </c>
      <c r="M11721" s="1">
        <f>_xlfn.XLOOKUP(Data[[#This Row],[Order ID]],Orders_dim[Order ID],Orders_dim[Order Date])</f>
        <v>40934</v>
      </c>
      <c r="N11721">
        <f>YEAR(_xlfn.MINIFS(Data[Order Date],Data[Customer ID],Data[[#This Row],[Customer ID]]))</f>
        <v>2011</v>
      </c>
    </row>
    <row r="11722" spans="1:14" x14ac:dyDescent="0.3">
      <c r="A11722" t="s">
        <v>15592</v>
      </c>
      <c r="B11722" t="s">
        <v>1904</v>
      </c>
      <c r="C11722" t="s">
        <v>4420</v>
      </c>
      <c r="D11722" s="2">
        <v>504.72</v>
      </c>
      <c r="E11722">
        <v>3</v>
      </c>
      <c r="F11722">
        <v>0</v>
      </c>
      <c r="G11722" s="3">
        <f>Data[[#This Row],[Sales]]/(1-Data[[#This Row],[Discount]])</f>
        <v>504.72</v>
      </c>
      <c r="H11722" s="3">
        <v>232.11</v>
      </c>
      <c r="I11722" s="3">
        <f>Data[[#This Row],[Sales]]-Data[[#This Row],[Profit]]</f>
        <v>272.61</v>
      </c>
      <c r="J11722" s="19">
        <f>Data[[#This Row],[Profit]]/Data[[#This Row],[Cost Price]]</f>
        <v>0.85143611753053816</v>
      </c>
      <c r="K11722" s="3">
        <v>42.12</v>
      </c>
      <c r="L11722">
        <v>1</v>
      </c>
      <c r="M11722" s="1">
        <f>_xlfn.XLOOKUP(Data[[#This Row],[Order ID]],Orders_dim[Order ID],Orders_dim[Order Date])</f>
        <v>40879</v>
      </c>
      <c r="N11722">
        <f>YEAR(_xlfn.MINIFS(Data[Order Date],Data[Customer ID],Data[[#This Row],[Customer ID]]))</f>
        <v>2011</v>
      </c>
    </row>
    <row r="11723" spans="1:14" x14ac:dyDescent="0.3">
      <c r="A11723" t="s">
        <v>15592</v>
      </c>
      <c r="B11723" t="s">
        <v>1904</v>
      </c>
      <c r="C11723" t="s">
        <v>19266</v>
      </c>
      <c r="D11723" s="2">
        <v>228</v>
      </c>
      <c r="E11723">
        <v>8</v>
      </c>
      <c r="F11723">
        <v>0</v>
      </c>
      <c r="G11723" s="3">
        <f>Data[[#This Row],[Sales]]/(1-Data[[#This Row],[Discount]])</f>
        <v>228</v>
      </c>
      <c r="H11723" s="3">
        <v>91.2</v>
      </c>
      <c r="I11723" s="3">
        <f>Data[[#This Row],[Sales]]-Data[[#This Row],[Profit]]</f>
        <v>136.80000000000001</v>
      </c>
      <c r="J11723" s="19">
        <f>Data[[#This Row],[Profit]]/Data[[#This Row],[Cost Price]]</f>
        <v>0.66666666666666663</v>
      </c>
      <c r="K11723" s="3">
        <v>28.01</v>
      </c>
      <c r="L11723">
        <v>1</v>
      </c>
      <c r="M11723" s="1">
        <f>_xlfn.XLOOKUP(Data[[#This Row],[Order ID]],Orders_dim[Order ID],Orders_dim[Order Date])</f>
        <v>40879</v>
      </c>
      <c r="N11723">
        <f>YEAR(_xlfn.MINIFS(Data[Order Date],Data[Customer ID],Data[[#This Row],[Customer ID]]))</f>
        <v>2011</v>
      </c>
    </row>
    <row r="11724" spans="1:14" x14ac:dyDescent="0.3">
      <c r="A11724" t="s">
        <v>269</v>
      </c>
      <c r="B11724" t="s">
        <v>5786</v>
      </c>
      <c r="C11724" t="s">
        <v>10034</v>
      </c>
      <c r="D11724" s="2">
        <v>650.70000000000005</v>
      </c>
      <c r="E11724">
        <v>5</v>
      </c>
      <c r="F11724">
        <v>0</v>
      </c>
      <c r="G11724" s="3">
        <f>Data[[#This Row],[Sales]]/(1-Data[[#This Row],[Discount]])</f>
        <v>650.70000000000005</v>
      </c>
      <c r="H11724" s="3">
        <v>45.45</v>
      </c>
      <c r="I11724" s="3">
        <f>Data[[#This Row],[Sales]]-Data[[#This Row],[Profit]]</f>
        <v>605.25</v>
      </c>
      <c r="J11724" s="19">
        <f>Data[[#This Row],[Profit]]/Data[[#This Row],[Cost Price]]</f>
        <v>7.5092936802973978E-2</v>
      </c>
      <c r="K11724" s="3">
        <v>42.11</v>
      </c>
      <c r="L11724">
        <v>1</v>
      </c>
      <c r="M11724" s="1">
        <f>_xlfn.XLOOKUP(Data[[#This Row],[Order ID]],Orders_dim[Order ID],Orders_dim[Order Date])</f>
        <v>41498</v>
      </c>
      <c r="N11724">
        <f>YEAR(_xlfn.MINIFS(Data[Order Date],Data[Customer ID],Data[[#This Row],[Customer ID]]))</f>
        <v>2011</v>
      </c>
    </row>
    <row r="11725" spans="1:14" x14ac:dyDescent="0.3">
      <c r="A11725" t="s">
        <v>269</v>
      </c>
      <c r="B11725" t="s">
        <v>5786</v>
      </c>
      <c r="C11725" t="s">
        <v>20784</v>
      </c>
      <c r="D11725" s="2">
        <v>205.56</v>
      </c>
      <c r="E11725">
        <v>4</v>
      </c>
      <c r="F11725">
        <v>0</v>
      </c>
      <c r="G11725" s="3">
        <f>Data[[#This Row],[Sales]]/(1-Data[[#This Row],[Discount]])</f>
        <v>205.56</v>
      </c>
      <c r="H11725" s="3">
        <v>57.48</v>
      </c>
      <c r="I11725" s="3">
        <f>Data[[#This Row],[Sales]]-Data[[#This Row],[Profit]]</f>
        <v>148.08000000000001</v>
      </c>
      <c r="J11725" s="19">
        <f>Data[[#This Row],[Profit]]/Data[[#This Row],[Cost Price]]</f>
        <v>0.38816855753646673</v>
      </c>
      <c r="K11725" s="3">
        <v>23.86</v>
      </c>
      <c r="L11725">
        <v>1</v>
      </c>
      <c r="M11725" s="1">
        <f>_xlfn.XLOOKUP(Data[[#This Row],[Order ID]],Orders_dim[Order ID],Orders_dim[Order Date])</f>
        <v>41498</v>
      </c>
      <c r="N11725">
        <f>YEAR(_xlfn.MINIFS(Data[Order Date],Data[Customer ID],Data[[#This Row],[Customer ID]]))</f>
        <v>2011</v>
      </c>
    </row>
    <row r="11726" spans="1:14" x14ac:dyDescent="0.3">
      <c r="A11726" t="s">
        <v>269</v>
      </c>
      <c r="B11726" t="s">
        <v>5786</v>
      </c>
      <c r="C11726" t="s">
        <v>17290</v>
      </c>
      <c r="D11726" s="2">
        <v>202.8</v>
      </c>
      <c r="E11726">
        <v>5</v>
      </c>
      <c r="F11726">
        <v>0</v>
      </c>
      <c r="G11726" s="3">
        <f>Data[[#This Row],[Sales]]/(1-Data[[#This Row],[Discount]])</f>
        <v>202.8</v>
      </c>
      <c r="H11726" s="3">
        <v>66.900000000000006</v>
      </c>
      <c r="I11726" s="3">
        <f>Data[[#This Row],[Sales]]-Data[[#This Row],[Profit]]</f>
        <v>135.9</v>
      </c>
      <c r="J11726" s="19">
        <f>Data[[#This Row],[Profit]]/Data[[#This Row],[Cost Price]]</f>
        <v>0.49227373068432673</v>
      </c>
      <c r="K11726" s="3">
        <v>16.59</v>
      </c>
      <c r="L11726">
        <v>1</v>
      </c>
      <c r="M11726" s="1">
        <f>_xlfn.XLOOKUP(Data[[#This Row],[Order ID]],Orders_dim[Order ID],Orders_dim[Order Date])</f>
        <v>41498</v>
      </c>
      <c r="N11726">
        <f>YEAR(_xlfn.MINIFS(Data[Order Date],Data[Customer ID],Data[[#This Row],[Customer ID]]))</f>
        <v>2011</v>
      </c>
    </row>
    <row r="11727" spans="1:14" x14ac:dyDescent="0.3">
      <c r="A11727" t="s">
        <v>269</v>
      </c>
      <c r="B11727" t="s">
        <v>5786</v>
      </c>
      <c r="C11727" t="s">
        <v>14338</v>
      </c>
      <c r="D11727" s="2">
        <v>401.76</v>
      </c>
      <c r="E11727">
        <v>3</v>
      </c>
      <c r="F11727">
        <v>0</v>
      </c>
      <c r="G11727" s="3">
        <f>Data[[#This Row],[Sales]]/(1-Data[[#This Row],[Discount]])</f>
        <v>401.76</v>
      </c>
      <c r="H11727" s="3">
        <v>164.7</v>
      </c>
      <c r="I11727" s="3">
        <f>Data[[#This Row],[Sales]]-Data[[#This Row],[Profit]]</f>
        <v>237.06</v>
      </c>
      <c r="J11727" s="19">
        <f>Data[[#This Row],[Profit]]/Data[[#This Row],[Cost Price]]</f>
        <v>0.69476082004555806</v>
      </c>
      <c r="K11727" s="3">
        <v>14.09</v>
      </c>
      <c r="L11727">
        <v>1</v>
      </c>
      <c r="M11727" s="1">
        <f>_xlfn.XLOOKUP(Data[[#This Row],[Order ID]],Orders_dim[Order ID],Orders_dim[Order Date])</f>
        <v>41498</v>
      </c>
      <c r="N11727">
        <f>YEAR(_xlfn.MINIFS(Data[Order Date],Data[Customer ID],Data[[#This Row],[Customer ID]]))</f>
        <v>2011</v>
      </c>
    </row>
    <row r="11728" spans="1:14" x14ac:dyDescent="0.3">
      <c r="A11728" t="s">
        <v>269</v>
      </c>
      <c r="B11728" t="s">
        <v>5786</v>
      </c>
      <c r="C11728" t="s">
        <v>5850</v>
      </c>
      <c r="D11728" s="2">
        <v>275.13</v>
      </c>
      <c r="E11728">
        <v>3</v>
      </c>
      <c r="F11728">
        <v>0</v>
      </c>
      <c r="G11728" s="3">
        <f>Data[[#This Row],[Sales]]/(1-Data[[#This Row],[Discount]])</f>
        <v>275.13</v>
      </c>
      <c r="H11728" s="3">
        <v>16.47</v>
      </c>
      <c r="I11728" s="3">
        <f>Data[[#This Row],[Sales]]-Data[[#This Row],[Profit]]</f>
        <v>258.65999999999997</v>
      </c>
      <c r="J11728" s="19">
        <f>Data[[#This Row],[Profit]]/Data[[#This Row],[Cost Price]]</f>
        <v>6.3674321503131528E-2</v>
      </c>
      <c r="K11728" s="3">
        <v>10.94</v>
      </c>
      <c r="L11728">
        <v>1</v>
      </c>
      <c r="M11728" s="1">
        <f>_xlfn.XLOOKUP(Data[[#This Row],[Order ID]],Orders_dim[Order ID],Orders_dim[Order Date])</f>
        <v>41498</v>
      </c>
      <c r="N11728">
        <f>YEAR(_xlfn.MINIFS(Data[Order Date],Data[Customer ID],Data[[#This Row],[Customer ID]]))</f>
        <v>2011</v>
      </c>
    </row>
    <row r="11729" spans="1:14" x14ac:dyDescent="0.3">
      <c r="A11729" t="s">
        <v>363</v>
      </c>
      <c r="B11729" t="s">
        <v>5129</v>
      </c>
      <c r="C11729" t="s">
        <v>15593</v>
      </c>
      <c r="D11729" s="2">
        <v>239.97</v>
      </c>
      <c r="E11729">
        <v>3</v>
      </c>
      <c r="F11729">
        <v>0</v>
      </c>
      <c r="G11729" s="3">
        <f>Data[[#This Row],[Sales]]/(1-Data[[#This Row],[Discount]])</f>
        <v>239.97</v>
      </c>
      <c r="H11729" s="3">
        <v>26.396699999999999</v>
      </c>
      <c r="I11729" s="3">
        <f>Data[[#This Row],[Sales]]-Data[[#This Row],[Profit]]</f>
        <v>213.57329999999999</v>
      </c>
      <c r="J11729" s="19">
        <f>Data[[#This Row],[Profit]]/Data[[#This Row],[Cost Price]]</f>
        <v>0.12359550561797752</v>
      </c>
      <c r="K11729" s="3">
        <v>42.11</v>
      </c>
      <c r="L11729">
        <v>1</v>
      </c>
      <c r="M11729" s="1">
        <f>_xlfn.XLOOKUP(Data[[#This Row],[Order ID]],Orders_dim[Order ID],Orders_dim[Order Date])</f>
        <v>41668</v>
      </c>
      <c r="N11729">
        <f>YEAR(_xlfn.MINIFS(Data[Order Date],Data[Customer ID],Data[[#This Row],[Customer ID]]))</f>
        <v>2011</v>
      </c>
    </row>
    <row r="11730" spans="1:14" x14ac:dyDescent="0.3">
      <c r="A11730" t="s">
        <v>15595</v>
      </c>
      <c r="B11730" t="s">
        <v>12969</v>
      </c>
      <c r="C11730" t="s">
        <v>12351</v>
      </c>
      <c r="D11730" s="2">
        <v>616.91999999999996</v>
      </c>
      <c r="E11730">
        <v>2</v>
      </c>
      <c r="F11730">
        <v>0</v>
      </c>
      <c r="G11730" s="3">
        <f>Data[[#This Row],[Sales]]/(1-Data[[#This Row],[Discount]])</f>
        <v>616.91999999999996</v>
      </c>
      <c r="H11730" s="3">
        <v>203.58</v>
      </c>
      <c r="I11730" s="3">
        <f>Data[[#This Row],[Sales]]-Data[[#This Row],[Profit]]</f>
        <v>413.33999999999992</v>
      </c>
      <c r="J11730" s="19">
        <f>Data[[#This Row],[Profit]]/Data[[#This Row],[Cost Price]]</f>
        <v>0.49252431412396586</v>
      </c>
      <c r="K11730" s="3">
        <v>42.11</v>
      </c>
      <c r="L11730">
        <v>1</v>
      </c>
      <c r="M11730" s="1">
        <f>_xlfn.XLOOKUP(Data[[#This Row],[Order ID]],Orders_dim[Order ID],Orders_dim[Order Date])</f>
        <v>41541</v>
      </c>
      <c r="N11730">
        <f>YEAR(_xlfn.MINIFS(Data[Order Date],Data[Customer ID],Data[[#This Row],[Customer ID]]))</f>
        <v>2012</v>
      </c>
    </row>
    <row r="11731" spans="1:14" x14ac:dyDescent="0.3">
      <c r="A11731" t="s">
        <v>15595</v>
      </c>
      <c r="B11731" t="s">
        <v>12969</v>
      </c>
      <c r="C11731" t="s">
        <v>2658</v>
      </c>
      <c r="D11731" s="2">
        <v>316.58999999999997</v>
      </c>
      <c r="E11731">
        <v>1</v>
      </c>
      <c r="F11731">
        <v>0</v>
      </c>
      <c r="G11731" s="3">
        <f>Data[[#This Row],[Sales]]/(1-Data[[#This Row],[Discount]])</f>
        <v>316.58999999999997</v>
      </c>
      <c r="H11731" s="3">
        <v>37.979999999999997</v>
      </c>
      <c r="I11731" s="3">
        <f>Data[[#This Row],[Sales]]-Data[[#This Row],[Profit]]</f>
        <v>278.60999999999996</v>
      </c>
      <c r="J11731" s="19">
        <f>Data[[#This Row],[Profit]]/Data[[#This Row],[Cost Price]]</f>
        <v>0.13631958651878973</v>
      </c>
      <c r="K11731" s="3">
        <v>20</v>
      </c>
      <c r="L11731">
        <v>1</v>
      </c>
      <c r="M11731" s="1">
        <f>_xlfn.XLOOKUP(Data[[#This Row],[Order ID]],Orders_dim[Order ID],Orders_dim[Order Date])</f>
        <v>41541</v>
      </c>
      <c r="N11731">
        <f>YEAR(_xlfn.MINIFS(Data[Order Date],Data[Customer ID],Data[[#This Row],[Customer ID]]))</f>
        <v>2012</v>
      </c>
    </row>
    <row r="11732" spans="1:14" x14ac:dyDescent="0.3">
      <c r="A11732" t="s">
        <v>15596</v>
      </c>
      <c r="B11732" t="s">
        <v>1347</v>
      </c>
      <c r="C11732" t="s">
        <v>15597</v>
      </c>
      <c r="D11732" s="2">
        <v>267.95999999999998</v>
      </c>
      <c r="E11732">
        <v>5</v>
      </c>
      <c r="F11732">
        <v>0.2</v>
      </c>
      <c r="G11732" s="3">
        <f>Data[[#This Row],[Sales]]/(1-Data[[#This Row],[Discount]])</f>
        <v>334.94999999999993</v>
      </c>
      <c r="H11732" s="3">
        <v>16.747499999999999</v>
      </c>
      <c r="I11732" s="3">
        <f>Data[[#This Row],[Sales]]-Data[[#This Row],[Profit]]</f>
        <v>251.21249999999998</v>
      </c>
      <c r="J11732" s="19">
        <f>Data[[#This Row],[Profit]]/Data[[#This Row],[Cost Price]]</f>
        <v>6.6666666666666666E-2</v>
      </c>
      <c r="K11732" s="3">
        <v>42.08</v>
      </c>
      <c r="L11732">
        <v>1</v>
      </c>
      <c r="M11732" s="1">
        <f>_xlfn.XLOOKUP(Data[[#This Row],[Order ID]],Orders_dim[Order ID],Orders_dim[Order Date])</f>
        <v>40868</v>
      </c>
      <c r="N11732">
        <f>YEAR(_xlfn.MINIFS(Data[Order Date],Data[Customer ID],Data[[#This Row],[Customer ID]]))</f>
        <v>2011</v>
      </c>
    </row>
    <row r="11733" spans="1:14" x14ac:dyDescent="0.3">
      <c r="A11733" t="s">
        <v>15599</v>
      </c>
      <c r="B11733" t="s">
        <v>2058</v>
      </c>
      <c r="C11733" t="s">
        <v>8571</v>
      </c>
      <c r="D11733" s="2">
        <v>132.15</v>
      </c>
      <c r="E11733">
        <v>5</v>
      </c>
      <c r="F11733">
        <v>0</v>
      </c>
      <c r="G11733" s="3">
        <f>Data[[#This Row],[Sales]]/(1-Data[[#This Row],[Discount]])</f>
        <v>132.15</v>
      </c>
      <c r="H11733" s="3">
        <v>11.85</v>
      </c>
      <c r="I11733" s="3">
        <f>Data[[#This Row],[Sales]]-Data[[#This Row],[Profit]]</f>
        <v>120.30000000000001</v>
      </c>
      <c r="J11733" s="19">
        <f>Data[[#This Row],[Profit]]/Data[[#This Row],[Cost Price]]</f>
        <v>9.8503740648379037E-2</v>
      </c>
      <c r="K11733" s="3">
        <v>42.07</v>
      </c>
      <c r="L11733">
        <v>1</v>
      </c>
      <c r="M11733" s="1">
        <f>_xlfn.XLOOKUP(Data[[#This Row],[Order ID]],Orders_dim[Order ID],Orders_dim[Order Date])</f>
        <v>40933</v>
      </c>
      <c r="N11733">
        <f>YEAR(_xlfn.MINIFS(Data[Order Date],Data[Customer ID],Data[[#This Row],[Customer ID]]))</f>
        <v>2011</v>
      </c>
    </row>
    <row r="11734" spans="1:14" x14ac:dyDescent="0.3">
      <c r="A11734" t="s">
        <v>15599</v>
      </c>
      <c r="B11734" t="s">
        <v>2058</v>
      </c>
      <c r="C11734" t="s">
        <v>23893</v>
      </c>
      <c r="D11734" s="2">
        <v>91.44</v>
      </c>
      <c r="E11734">
        <v>6</v>
      </c>
      <c r="F11734">
        <v>0</v>
      </c>
      <c r="G11734" s="3">
        <f>Data[[#This Row],[Sales]]/(1-Data[[#This Row],[Discount]])</f>
        <v>91.44</v>
      </c>
      <c r="H11734" s="3">
        <v>27.36</v>
      </c>
      <c r="I11734" s="3">
        <f>Data[[#This Row],[Sales]]-Data[[#This Row],[Profit]]</f>
        <v>64.08</v>
      </c>
      <c r="J11734" s="19">
        <f>Data[[#This Row],[Profit]]/Data[[#This Row],[Cost Price]]</f>
        <v>0.42696629213483145</v>
      </c>
      <c r="K11734" s="3">
        <v>16.88</v>
      </c>
      <c r="L11734">
        <v>1</v>
      </c>
      <c r="M11734" s="1">
        <f>_xlfn.XLOOKUP(Data[[#This Row],[Order ID]],Orders_dim[Order ID],Orders_dim[Order Date])</f>
        <v>40933</v>
      </c>
      <c r="N11734">
        <f>YEAR(_xlfn.MINIFS(Data[Order Date],Data[Customer ID],Data[[#This Row],[Customer ID]]))</f>
        <v>2011</v>
      </c>
    </row>
    <row r="11735" spans="1:14" x14ac:dyDescent="0.3">
      <c r="A11735" t="s">
        <v>15600</v>
      </c>
      <c r="B11735" t="s">
        <v>6139</v>
      </c>
      <c r="C11735" t="s">
        <v>3670</v>
      </c>
      <c r="D11735" s="2">
        <v>622.14</v>
      </c>
      <c r="E11735">
        <v>2</v>
      </c>
      <c r="F11735">
        <v>0</v>
      </c>
      <c r="G11735" s="3">
        <f>Data[[#This Row],[Sales]]/(1-Data[[#This Row],[Discount]])</f>
        <v>622.14</v>
      </c>
      <c r="H11735" s="3">
        <v>87.06</v>
      </c>
      <c r="I11735" s="3">
        <f>Data[[#This Row],[Sales]]-Data[[#This Row],[Profit]]</f>
        <v>535.07999999999993</v>
      </c>
      <c r="J11735" s="19">
        <f>Data[[#This Row],[Profit]]/Data[[#This Row],[Cost Price]]</f>
        <v>0.16270464229647905</v>
      </c>
      <c r="K11735" s="3">
        <v>42.07</v>
      </c>
      <c r="L11735">
        <v>1</v>
      </c>
      <c r="M11735" s="1">
        <f>_xlfn.XLOOKUP(Data[[#This Row],[Order ID]],Orders_dim[Order ID],Orders_dim[Order Date])</f>
        <v>41310</v>
      </c>
      <c r="N11735">
        <f>YEAR(_xlfn.MINIFS(Data[Order Date],Data[Customer ID],Data[[#This Row],[Customer ID]]))</f>
        <v>2011</v>
      </c>
    </row>
    <row r="11736" spans="1:14" x14ac:dyDescent="0.3">
      <c r="A11736" t="s">
        <v>15600</v>
      </c>
      <c r="B11736" t="s">
        <v>6139</v>
      </c>
      <c r="C11736" t="s">
        <v>20818</v>
      </c>
      <c r="D11736" s="2">
        <v>164.76</v>
      </c>
      <c r="E11736">
        <v>4</v>
      </c>
      <c r="F11736">
        <v>0</v>
      </c>
      <c r="G11736" s="3">
        <f>Data[[#This Row],[Sales]]/(1-Data[[#This Row],[Discount]])</f>
        <v>164.76</v>
      </c>
      <c r="H11736" s="3">
        <v>79.08</v>
      </c>
      <c r="I11736" s="3">
        <f>Data[[#This Row],[Sales]]-Data[[#This Row],[Profit]]</f>
        <v>85.679999999999993</v>
      </c>
      <c r="J11736" s="19">
        <f>Data[[#This Row],[Profit]]/Data[[#This Row],[Cost Price]]</f>
        <v>0.92296918767507008</v>
      </c>
      <c r="K11736" s="3">
        <v>23.74</v>
      </c>
      <c r="L11736">
        <v>1</v>
      </c>
      <c r="M11736" s="1">
        <f>_xlfn.XLOOKUP(Data[[#This Row],[Order ID]],Orders_dim[Order ID],Orders_dim[Order Date])</f>
        <v>41310</v>
      </c>
      <c r="N11736">
        <f>YEAR(_xlfn.MINIFS(Data[Order Date],Data[Customer ID],Data[[#This Row],[Customer ID]]))</f>
        <v>2011</v>
      </c>
    </row>
    <row r="11737" spans="1:14" x14ac:dyDescent="0.3">
      <c r="A11737" t="s">
        <v>15601</v>
      </c>
      <c r="B11737" t="s">
        <v>5345</v>
      </c>
      <c r="C11737" t="s">
        <v>13741</v>
      </c>
      <c r="D11737" s="2">
        <v>276.69</v>
      </c>
      <c r="E11737">
        <v>3</v>
      </c>
      <c r="F11737">
        <v>0</v>
      </c>
      <c r="G11737" s="3">
        <f>Data[[#This Row],[Sales]]/(1-Data[[#This Row],[Discount]])</f>
        <v>276.69</v>
      </c>
      <c r="H11737" s="3">
        <v>49.804200000000002</v>
      </c>
      <c r="I11737" s="3">
        <f>Data[[#This Row],[Sales]]-Data[[#This Row],[Profit]]</f>
        <v>226.88579999999999</v>
      </c>
      <c r="J11737" s="19">
        <f>Data[[#This Row],[Profit]]/Data[[#This Row],[Cost Price]]</f>
        <v>0.21951219512195125</v>
      </c>
      <c r="K11737" s="3">
        <v>42.07</v>
      </c>
      <c r="L11737">
        <v>1</v>
      </c>
      <c r="M11737" s="1">
        <f>_xlfn.XLOOKUP(Data[[#This Row],[Order ID]],Orders_dim[Order ID],Orders_dim[Order Date])</f>
        <v>41815</v>
      </c>
      <c r="N11737">
        <f>YEAR(_xlfn.MINIFS(Data[Order Date],Data[Customer ID],Data[[#This Row],[Customer ID]]))</f>
        <v>2011</v>
      </c>
    </row>
    <row r="11738" spans="1:14" x14ac:dyDescent="0.3">
      <c r="A11738" t="s">
        <v>15601</v>
      </c>
      <c r="B11738" t="s">
        <v>5345</v>
      </c>
      <c r="C11738" t="s">
        <v>10009</v>
      </c>
      <c r="D11738" s="2">
        <v>172.76400000000001</v>
      </c>
      <c r="E11738">
        <v>2</v>
      </c>
      <c r="F11738">
        <v>0.1</v>
      </c>
      <c r="G11738" s="3">
        <f>Data[[#This Row],[Sales]]/(1-Data[[#This Row],[Discount]])</f>
        <v>191.96</v>
      </c>
      <c r="H11738" s="3">
        <v>32.633200000000002</v>
      </c>
      <c r="I11738" s="3">
        <f>Data[[#This Row],[Sales]]-Data[[#This Row],[Profit]]</f>
        <v>140.13080000000002</v>
      </c>
      <c r="J11738" s="19">
        <f>Data[[#This Row],[Profit]]/Data[[#This Row],[Cost Price]]</f>
        <v>0.23287671232876711</v>
      </c>
      <c r="K11738" s="3">
        <v>23.84</v>
      </c>
      <c r="L11738">
        <v>1</v>
      </c>
      <c r="M11738" s="1">
        <f>_xlfn.XLOOKUP(Data[[#This Row],[Order ID]],Orders_dim[Order ID],Orders_dim[Order Date])</f>
        <v>41815</v>
      </c>
      <c r="N11738">
        <f>YEAR(_xlfn.MINIFS(Data[Order Date],Data[Customer ID],Data[[#This Row],[Customer ID]]))</f>
        <v>2011</v>
      </c>
    </row>
    <row r="11739" spans="1:14" x14ac:dyDescent="0.3">
      <c r="A11739" t="s">
        <v>15602</v>
      </c>
      <c r="B11739" t="s">
        <v>6238</v>
      </c>
      <c r="C11739" t="s">
        <v>15603</v>
      </c>
      <c r="D11739" s="2">
        <v>245.13</v>
      </c>
      <c r="E11739">
        <v>1</v>
      </c>
      <c r="F11739">
        <v>0</v>
      </c>
      <c r="G11739" s="3">
        <f>Data[[#This Row],[Sales]]/(1-Data[[#This Row],[Discount]])</f>
        <v>245.13</v>
      </c>
      <c r="H11739" s="3">
        <v>83.34</v>
      </c>
      <c r="I11739" s="3">
        <f>Data[[#This Row],[Sales]]-Data[[#This Row],[Profit]]</f>
        <v>161.79</v>
      </c>
      <c r="J11739" s="19">
        <f>Data[[#This Row],[Profit]]/Data[[#This Row],[Cost Price]]</f>
        <v>0.51511218245874291</v>
      </c>
      <c r="K11739" s="3">
        <v>42.07</v>
      </c>
      <c r="L11739">
        <v>1</v>
      </c>
      <c r="M11739" s="1">
        <f>_xlfn.XLOOKUP(Data[[#This Row],[Order ID]],Orders_dim[Order ID],Orders_dim[Order Date])</f>
        <v>41725</v>
      </c>
      <c r="N11739">
        <f>YEAR(_xlfn.MINIFS(Data[Order Date],Data[Customer ID],Data[[#This Row],[Customer ID]]))</f>
        <v>2012</v>
      </c>
    </row>
    <row r="11740" spans="1:14" x14ac:dyDescent="0.3">
      <c r="A11740" t="s">
        <v>15602</v>
      </c>
      <c r="B11740" t="s">
        <v>6238</v>
      </c>
      <c r="C11740" t="s">
        <v>14634</v>
      </c>
      <c r="D11740" s="2">
        <v>94.98</v>
      </c>
      <c r="E11740">
        <v>2</v>
      </c>
      <c r="F11740">
        <v>0</v>
      </c>
      <c r="G11740" s="3">
        <f>Data[[#This Row],[Sales]]/(1-Data[[#This Row],[Discount]])</f>
        <v>94.98</v>
      </c>
      <c r="H11740" s="3">
        <v>8.52</v>
      </c>
      <c r="I11740" s="3">
        <f>Data[[#This Row],[Sales]]-Data[[#This Row],[Profit]]</f>
        <v>86.460000000000008</v>
      </c>
      <c r="J11740" s="19">
        <f>Data[[#This Row],[Profit]]/Data[[#This Row],[Cost Price]]</f>
        <v>9.8542678695350439E-2</v>
      </c>
      <c r="K11740" s="3">
        <v>13.42</v>
      </c>
      <c r="L11740">
        <v>1</v>
      </c>
      <c r="M11740" s="1">
        <f>_xlfn.XLOOKUP(Data[[#This Row],[Order ID]],Orders_dim[Order ID],Orders_dim[Order Date])</f>
        <v>41725</v>
      </c>
      <c r="N11740">
        <f>YEAR(_xlfn.MINIFS(Data[Order Date],Data[Customer ID],Data[[#This Row],[Customer ID]]))</f>
        <v>2012</v>
      </c>
    </row>
    <row r="11741" spans="1:14" x14ac:dyDescent="0.3">
      <c r="A11741" t="s">
        <v>15604</v>
      </c>
      <c r="B11741" t="s">
        <v>8588</v>
      </c>
      <c r="C11741" t="s">
        <v>15605</v>
      </c>
      <c r="D11741" s="2">
        <v>318.95999999999998</v>
      </c>
      <c r="E11741">
        <v>9</v>
      </c>
      <c r="F11741">
        <v>0</v>
      </c>
      <c r="G11741" s="3">
        <f>Data[[#This Row],[Sales]]/(1-Data[[#This Row],[Discount]])</f>
        <v>318.95999999999998</v>
      </c>
      <c r="H11741" s="3">
        <v>149.91120000000001</v>
      </c>
      <c r="I11741" s="3">
        <f>Data[[#This Row],[Sales]]-Data[[#This Row],[Profit]]</f>
        <v>169.04879999999997</v>
      </c>
      <c r="J11741" s="19">
        <f>Data[[#This Row],[Profit]]/Data[[#This Row],[Cost Price]]</f>
        <v>0.88679245283018893</v>
      </c>
      <c r="K11741" s="3">
        <v>42.06</v>
      </c>
      <c r="L11741">
        <v>1</v>
      </c>
      <c r="M11741" s="1">
        <f>_xlfn.XLOOKUP(Data[[#This Row],[Order ID]],Orders_dim[Order ID],Orders_dim[Order Date])</f>
        <v>41950</v>
      </c>
      <c r="N11741">
        <f>YEAR(_xlfn.MINIFS(Data[Order Date],Data[Customer ID],Data[[#This Row],[Customer ID]]))</f>
        <v>2011</v>
      </c>
    </row>
    <row r="11742" spans="1:14" x14ac:dyDescent="0.3">
      <c r="A11742" t="s">
        <v>15607</v>
      </c>
      <c r="B11742" t="s">
        <v>4088</v>
      </c>
      <c r="C11742" t="s">
        <v>5994</v>
      </c>
      <c r="D11742" s="2">
        <v>577.53</v>
      </c>
      <c r="E11742">
        <v>3</v>
      </c>
      <c r="F11742">
        <v>0</v>
      </c>
      <c r="G11742" s="3">
        <f>Data[[#This Row],[Sales]]/(1-Data[[#This Row],[Discount]])</f>
        <v>577.53</v>
      </c>
      <c r="H11742" s="3">
        <v>190.53</v>
      </c>
      <c r="I11742" s="3">
        <f>Data[[#This Row],[Sales]]-Data[[#This Row],[Profit]]</f>
        <v>387</v>
      </c>
      <c r="J11742" s="19">
        <f>Data[[#This Row],[Profit]]/Data[[#This Row],[Cost Price]]</f>
        <v>0.49232558139534882</v>
      </c>
      <c r="K11742" s="3">
        <v>42.04</v>
      </c>
      <c r="L11742">
        <v>1</v>
      </c>
      <c r="M11742" s="1">
        <f>_xlfn.XLOOKUP(Data[[#This Row],[Order ID]],Orders_dim[Order ID],Orders_dim[Order Date])</f>
        <v>41739</v>
      </c>
      <c r="N11742">
        <f>YEAR(_xlfn.MINIFS(Data[Order Date],Data[Customer ID],Data[[#This Row],[Customer ID]]))</f>
        <v>2011</v>
      </c>
    </row>
    <row r="11743" spans="1:14" x14ac:dyDescent="0.3">
      <c r="A11743" t="s">
        <v>15608</v>
      </c>
      <c r="B11743" t="s">
        <v>15609</v>
      </c>
      <c r="C11743" t="s">
        <v>15611</v>
      </c>
      <c r="D11743" s="2">
        <v>138.57</v>
      </c>
      <c r="E11743">
        <v>1</v>
      </c>
      <c r="F11743">
        <v>0</v>
      </c>
      <c r="G11743" s="3">
        <f>Data[[#This Row],[Sales]]/(1-Data[[#This Row],[Discount]])</f>
        <v>138.57</v>
      </c>
      <c r="H11743" s="3">
        <v>45.72</v>
      </c>
      <c r="I11743" s="3">
        <f>Data[[#This Row],[Sales]]-Data[[#This Row],[Profit]]</f>
        <v>92.85</v>
      </c>
      <c r="J11743" s="19">
        <f>Data[[#This Row],[Profit]]/Data[[#This Row],[Cost Price]]</f>
        <v>0.49240710823909534</v>
      </c>
      <c r="K11743" s="3">
        <v>42.04</v>
      </c>
      <c r="L11743">
        <v>1</v>
      </c>
      <c r="M11743" s="1">
        <f>_xlfn.XLOOKUP(Data[[#This Row],[Order ID]],Orders_dim[Order ID],Orders_dim[Order Date])</f>
        <v>41705</v>
      </c>
      <c r="N11743">
        <f>YEAR(_xlfn.MINIFS(Data[Order Date],Data[Customer ID],Data[[#This Row],[Customer ID]]))</f>
        <v>2011</v>
      </c>
    </row>
    <row r="11744" spans="1:14" x14ac:dyDescent="0.3">
      <c r="A11744" t="s">
        <v>15608</v>
      </c>
      <c r="B11744" t="s">
        <v>15609</v>
      </c>
      <c r="C11744" t="s">
        <v>19467</v>
      </c>
      <c r="D11744" s="2">
        <v>82.32</v>
      </c>
      <c r="E11744">
        <v>8</v>
      </c>
      <c r="F11744">
        <v>0</v>
      </c>
      <c r="G11744" s="3">
        <f>Data[[#This Row],[Sales]]/(1-Data[[#This Row],[Discount]])</f>
        <v>82.32</v>
      </c>
      <c r="H11744" s="3">
        <v>5.76</v>
      </c>
      <c r="I11744" s="3">
        <f>Data[[#This Row],[Sales]]-Data[[#This Row],[Profit]]</f>
        <v>76.559999999999988</v>
      </c>
      <c r="J11744" s="19">
        <f>Data[[#This Row],[Profit]]/Data[[#This Row],[Cost Price]]</f>
        <v>7.5235109717868343E-2</v>
      </c>
      <c r="K11744" s="3">
        <v>27.39</v>
      </c>
      <c r="L11744">
        <v>1</v>
      </c>
      <c r="M11744" s="1">
        <f>_xlfn.XLOOKUP(Data[[#This Row],[Order ID]],Orders_dim[Order ID],Orders_dim[Order Date])</f>
        <v>41705</v>
      </c>
      <c r="N11744">
        <f>YEAR(_xlfn.MINIFS(Data[Order Date],Data[Customer ID],Data[[#This Row],[Customer ID]]))</f>
        <v>2011</v>
      </c>
    </row>
    <row r="11745" spans="1:14" x14ac:dyDescent="0.3">
      <c r="A11745" t="s">
        <v>15608</v>
      </c>
      <c r="B11745" t="s">
        <v>15609</v>
      </c>
      <c r="C11745" t="s">
        <v>17409</v>
      </c>
      <c r="D11745" s="2">
        <v>57.39</v>
      </c>
      <c r="E11745">
        <v>1</v>
      </c>
      <c r="F11745">
        <v>0</v>
      </c>
      <c r="G11745" s="3">
        <f>Data[[#This Row],[Sales]]/(1-Data[[#This Row],[Discount]])</f>
        <v>57.39</v>
      </c>
      <c r="H11745" s="3">
        <v>3.99</v>
      </c>
      <c r="I11745" s="3">
        <f>Data[[#This Row],[Sales]]-Data[[#This Row],[Profit]]</f>
        <v>53.4</v>
      </c>
      <c r="J11745" s="19">
        <f>Data[[#This Row],[Profit]]/Data[[#This Row],[Cost Price]]</f>
        <v>7.4719101123595505E-2</v>
      </c>
      <c r="K11745" s="3">
        <v>16.71</v>
      </c>
      <c r="L11745">
        <v>1</v>
      </c>
      <c r="M11745" s="1">
        <f>_xlfn.XLOOKUP(Data[[#This Row],[Order ID]],Orders_dim[Order ID],Orders_dim[Order Date])</f>
        <v>41705</v>
      </c>
      <c r="N11745">
        <f>YEAR(_xlfn.MINIFS(Data[Order Date],Data[Customer ID],Data[[#This Row],[Customer ID]]))</f>
        <v>2011</v>
      </c>
    </row>
    <row r="11746" spans="1:14" x14ac:dyDescent="0.3">
      <c r="A11746" t="s">
        <v>15612</v>
      </c>
      <c r="B11746" t="s">
        <v>4651</v>
      </c>
      <c r="C11746" t="s">
        <v>9365</v>
      </c>
      <c r="D11746" s="2">
        <v>697.86</v>
      </c>
      <c r="E11746">
        <v>6</v>
      </c>
      <c r="F11746">
        <v>0</v>
      </c>
      <c r="G11746" s="3">
        <f>Data[[#This Row],[Sales]]/(1-Data[[#This Row],[Discount]])</f>
        <v>697.86</v>
      </c>
      <c r="H11746" s="3">
        <v>209.34</v>
      </c>
      <c r="I11746" s="3">
        <f>Data[[#This Row],[Sales]]-Data[[#This Row],[Profit]]</f>
        <v>488.52</v>
      </c>
      <c r="J11746" s="19">
        <f>Data[[#This Row],[Profit]]/Data[[#This Row],[Cost Price]]</f>
        <v>0.42851879145173177</v>
      </c>
      <c r="K11746" s="3">
        <v>42.03</v>
      </c>
      <c r="L11746">
        <v>1</v>
      </c>
      <c r="M11746" s="1">
        <f>_xlfn.XLOOKUP(Data[[#This Row],[Order ID]],Orders_dim[Order ID],Orders_dim[Order Date])</f>
        <v>40688</v>
      </c>
      <c r="N11746">
        <f>YEAR(_xlfn.MINIFS(Data[Order Date],Data[Customer ID],Data[[#This Row],[Customer ID]]))</f>
        <v>2011</v>
      </c>
    </row>
    <row r="11747" spans="1:14" x14ac:dyDescent="0.3">
      <c r="A11747" t="s">
        <v>15612</v>
      </c>
      <c r="B11747" t="s">
        <v>4651</v>
      </c>
      <c r="C11747" t="s">
        <v>9997</v>
      </c>
      <c r="D11747" s="2">
        <v>600.58799999999997</v>
      </c>
      <c r="E11747">
        <v>6</v>
      </c>
      <c r="F11747">
        <v>0.4</v>
      </c>
      <c r="G11747" s="3">
        <f>Data[[#This Row],[Sales]]/(1-Data[[#This Row],[Discount]])</f>
        <v>1000.98</v>
      </c>
      <c r="H11747" s="3">
        <v>-370.512</v>
      </c>
      <c r="I11747" s="3">
        <f>Data[[#This Row],[Sales]]-Data[[#This Row],[Profit]]</f>
        <v>971.09999999999991</v>
      </c>
      <c r="J11747" s="19">
        <f>Data[[#This Row],[Profit]]/Data[[#This Row],[Cost Price]]</f>
        <v>-0.38153846153846155</v>
      </c>
      <c r="K11747" s="3">
        <v>26.54</v>
      </c>
      <c r="L11747">
        <v>1</v>
      </c>
      <c r="M11747" s="1">
        <f>_xlfn.XLOOKUP(Data[[#This Row],[Order ID]],Orders_dim[Order ID],Orders_dim[Order Date])</f>
        <v>40688</v>
      </c>
      <c r="N11747">
        <f>YEAR(_xlfn.MINIFS(Data[Order Date],Data[Customer ID],Data[[#This Row],[Customer ID]]))</f>
        <v>2011</v>
      </c>
    </row>
    <row r="11748" spans="1:14" x14ac:dyDescent="0.3">
      <c r="A11748" t="s">
        <v>15612</v>
      </c>
      <c r="B11748" t="s">
        <v>4651</v>
      </c>
      <c r="C11748" t="s">
        <v>6677</v>
      </c>
      <c r="D11748" s="2">
        <v>255.744</v>
      </c>
      <c r="E11748">
        <v>3</v>
      </c>
      <c r="F11748">
        <v>0.4</v>
      </c>
      <c r="G11748" s="3">
        <f>Data[[#This Row],[Sales]]/(1-Data[[#This Row],[Discount]])</f>
        <v>426.24</v>
      </c>
      <c r="H11748" s="3">
        <v>-102.366</v>
      </c>
      <c r="I11748" s="3">
        <f>Data[[#This Row],[Sales]]-Data[[#This Row],[Profit]]</f>
        <v>358.11</v>
      </c>
      <c r="J11748" s="19">
        <f>Data[[#This Row],[Profit]]/Data[[#This Row],[Cost Price]]</f>
        <v>-0.2858507162603669</v>
      </c>
      <c r="K11748" s="3">
        <v>17.28</v>
      </c>
      <c r="L11748">
        <v>1</v>
      </c>
      <c r="M11748" s="1">
        <f>_xlfn.XLOOKUP(Data[[#This Row],[Order ID]],Orders_dim[Order ID],Orders_dim[Order Date])</f>
        <v>40688</v>
      </c>
      <c r="N11748">
        <f>YEAR(_xlfn.MINIFS(Data[Order Date],Data[Customer ID],Data[[#This Row],[Customer ID]]))</f>
        <v>2011</v>
      </c>
    </row>
    <row r="11749" spans="1:14" x14ac:dyDescent="0.3">
      <c r="A11749" t="s">
        <v>531</v>
      </c>
      <c r="B11749" t="s">
        <v>7142</v>
      </c>
      <c r="C11749" t="s">
        <v>15613</v>
      </c>
      <c r="D11749" s="2">
        <v>447.84</v>
      </c>
      <c r="E11749">
        <v>5</v>
      </c>
      <c r="F11749">
        <v>0.2</v>
      </c>
      <c r="G11749" s="3">
        <f>Data[[#This Row],[Sales]]/(1-Data[[#This Row],[Discount]])</f>
        <v>559.79999999999995</v>
      </c>
      <c r="H11749" s="3">
        <v>11.196</v>
      </c>
      <c r="I11749" s="3">
        <f>Data[[#This Row],[Sales]]-Data[[#This Row],[Profit]]</f>
        <v>436.64399999999995</v>
      </c>
      <c r="J11749" s="19">
        <f>Data[[#This Row],[Profit]]/Data[[#This Row],[Cost Price]]</f>
        <v>2.5641025641025644E-2</v>
      </c>
      <c r="K11749" s="3">
        <v>42.02</v>
      </c>
      <c r="L11749">
        <v>1</v>
      </c>
      <c r="M11749" s="1">
        <f>_xlfn.XLOOKUP(Data[[#This Row],[Order ID]],Orders_dim[Order ID],Orders_dim[Order Date])</f>
        <v>40719</v>
      </c>
      <c r="N11749">
        <f>YEAR(_xlfn.MINIFS(Data[Order Date],Data[Customer ID],Data[[#This Row],[Customer ID]]))</f>
        <v>2011</v>
      </c>
    </row>
    <row r="11750" spans="1:14" x14ac:dyDescent="0.3">
      <c r="A11750" t="s">
        <v>15615</v>
      </c>
      <c r="B11750" t="s">
        <v>2100</v>
      </c>
      <c r="C11750" t="s">
        <v>10581</v>
      </c>
      <c r="D11750" s="2">
        <v>750.86400000000003</v>
      </c>
      <c r="E11750">
        <v>3</v>
      </c>
      <c r="F11750">
        <v>0.2</v>
      </c>
      <c r="G11750" s="3">
        <f>Data[[#This Row],[Sales]]/(1-Data[[#This Row],[Discount]])</f>
        <v>938.58</v>
      </c>
      <c r="H11750" s="3">
        <v>46.884</v>
      </c>
      <c r="I11750" s="3">
        <f>Data[[#This Row],[Sales]]-Data[[#This Row],[Profit]]</f>
        <v>703.98</v>
      </c>
      <c r="J11750" s="19">
        <f>Data[[#This Row],[Profit]]/Data[[#This Row],[Cost Price]]</f>
        <v>6.6598482911446349E-2</v>
      </c>
      <c r="K11750" s="3">
        <v>42.01</v>
      </c>
      <c r="L11750">
        <v>1</v>
      </c>
      <c r="M11750" s="1">
        <f>_xlfn.XLOOKUP(Data[[#This Row],[Order ID]],Orders_dim[Order ID],Orders_dim[Order Date])</f>
        <v>40852</v>
      </c>
      <c r="N11750">
        <f>YEAR(_xlfn.MINIFS(Data[Order Date],Data[Customer ID],Data[[#This Row],[Customer ID]]))</f>
        <v>2011</v>
      </c>
    </row>
    <row r="11751" spans="1:14" x14ac:dyDescent="0.3">
      <c r="A11751" t="s">
        <v>15615</v>
      </c>
      <c r="B11751" t="s">
        <v>2100</v>
      </c>
      <c r="C11751" t="s">
        <v>20928</v>
      </c>
      <c r="D11751" s="2">
        <v>192.5</v>
      </c>
      <c r="E11751">
        <v>5</v>
      </c>
      <c r="F11751">
        <v>0</v>
      </c>
      <c r="G11751" s="3">
        <f>Data[[#This Row],[Sales]]/(1-Data[[#This Row],[Discount]])</f>
        <v>192.5</v>
      </c>
      <c r="H11751" s="3">
        <v>53.9</v>
      </c>
      <c r="I11751" s="3">
        <f>Data[[#This Row],[Sales]]-Data[[#This Row],[Profit]]</f>
        <v>138.6</v>
      </c>
      <c r="J11751" s="19">
        <f>Data[[#This Row],[Profit]]/Data[[#This Row],[Cost Price]]</f>
        <v>0.3888888888888889</v>
      </c>
      <c r="K11751" s="3">
        <v>10.49</v>
      </c>
      <c r="L11751">
        <v>1</v>
      </c>
      <c r="M11751" s="1">
        <f>_xlfn.XLOOKUP(Data[[#This Row],[Order ID]],Orders_dim[Order ID],Orders_dim[Order Date])</f>
        <v>40852</v>
      </c>
      <c r="N11751">
        <f>YEAR(_xlfn.MINIFS(Data[Order Date],Data[Customer ID],Data[[#This Row],[Customer ID]]))</f>
        <v>2011</v>
      </c>
    </row>
    <row r="11752" spans="1:14" x14ac:dyDescent="0.3">
      <c r="A11752" t="s">
        <v>15615</v>
      </c>
      <c r="B11752" t="s">
        <v>2100</v>
      </c>
      <c r="C11752" t="s">
        <v>7992</v>
      </c>
      <c r="D11752" s="2">
        <v>256.8</v>
      </c>
      <c r="E11752">
        <v>3</v>
      </c>
      <c r="F11752">
        <v>0</v>
      </c>
      <c r="G11752" s="3">
        <f>Data[[#This Row],[Sales]]/(1-Data[[#This Row],[Discount]])</f>
        <v>256.8</v>
      </c>
      <c r="H11752" s="3">
        <v>30.78</v>
      </c>
      <c r="I11752" s="3">
        <f>Data[[#This Row],[Sales]]-Data[[#This Row],[Profit]]</f>
        <v>226.02</v>
      </c>
      <c r="J11752" s="19">
        <f>Data[[#This Row],[Profit]]/Data[[#This Row],[Cost Price]]</f>
        <v>0.13618263870453942</v>
      </c>
      <c r="K11752" s="3">
        <v>10.27</v>
      </c>
      <c r="L11752">
        <v>1</v>
      </c>
      <c r="M11752" s="1">
        <f>_xlfn.XLOOKUP(Data[[#This Row],[Order ID]],Orders_dim[Order ID],Orders_dim[Order Date])</f>
        <v>40852</v>
      </c>
      <c r="N11752">
        <f>YEAR(_xlfn.MINIFS(Data[Order Date],Data[Customer ID],Data[[#This Row],[Customer ID]]))</f>
        <v>2011</v>
      </c>
    </row>
    <row r="11753" spans="1:14" x14ac:dyDescent="0.3">
      <c r="A11753" t="s">
        <v>872</v>
      </c>
      <c r="B11753" t="s">
        <v>2997</v>
      </c>
      <c r="C11753" t="s">
        <v>5626</v>
      </c>
      <c r="D11753" s="2">
        <v>487.61599999999999</v>
      </c>
      <c r="E11753">
        <v>2</v>
      </c>
      <c r="F11753">
        <v>0.2</v>
      </c>
      <c r="G11753" s="3">
        <f>Data[[#This Row],[Sales]]/(1-Data[[#This Row],[Discount]])</f>
        <v>609.52</v>
      </c>
      <c r="H11753" s="3">
        <v>79.215999999999994</v>
      </c>
      <c r="I11753" s="3">
        <f>Data[[#This Row],[Sales]]-Data[[#This Row],[Profit]]</f>
        <v>408.4</v>
      </c>
      <c r="J11753" s="19">
        <f>Data[[#This Row],[Profit]]/Data[[#This Row],[Cost Price]]</f>
        <v>0.19396669931439764</v>
      </c>
      <c r="K11753" s="3">
        <v>42</v>
      </c>
      <c r="L11753">
        <v>1</v>
      </c>
      <c r="M11753" s="1">
        <f>_xlfn.XLOOKUP(Data[[#This Row],[Order ID]],Orders_dim[Order ID],Orders_dim[Order Date])</f>
        <v>41852</v>
      </c>
      <c r="N11753">
        <f>YEAR(_xlfn.MINIFS(Data[Order Date],Data[Customer ID],Data[[#This Row],[Customer ID]]))</f>
        <v>2011</v>
      </c>
    </row>
    <row r="11754" spans="1:14" x14ac:dyDescent="0.3">
      <c r="A11754" t="s">
        <v>872</v>
      </c>
      <c r="B11754" t="s">
        <v>2997</v>
      </c>
      <c r="C11754" t="s">
        <v>7992</v>
      </c>
      <c r="D11754" s="2">
        <v>513.6</v>
      </c>
      <c r="E11754">
        <v>6</v>
      </c>
      <c r="F11754">
        <v>0</v>
      </c>
      <c r="G11754" s="3">
        <f>Data[[#This Row],[Sales]]/(1-Data[[#This Row],[Discount]])</f>
        <v>513.6</v>
      </c>
      <c r="H11754" s="3">
        <v>61.56</v>
      </c>
      <c r="I11754" s="3">
        <f>Data[[#This Row],[Sales]]-Data[[#This Row],[Profit]]</f>
        <v>452.04</v>
      </c>
      <c r="J11754" s="19">
        <f>Data[[#This Row],[Profit]]/Data[[#This Row],[Cost Price]]</f>
        <v>0.13618263870453942</v>
      </c>
      <c r="K11754" s="3">
        <v>35.46</v>
      </c>
      <c r="L11754">
        <v>1</v>
      </c>
      <c r="M11754" s="1">
        <f>_xlfn.XLOOKUP(Data[[#This Row],[Order ID]],Orders_dim[Order ID],Orders_dim[Order Date])</f>
        <v>41852</v>
      </c>
      <c r="N11754">
        <f>YEAR(_xlfn.MINIFS(Data[Order Date],Data[Customer ID],Data[[#This Row],[Customer ID]]))</f>
        <v>2011</v>
      </c>
    </row>
    <row r="11755" spans="1:14" x14ac:dyDescent="0.3">
      <c r="A11755" t="s">
        <v>872</v>
      </c>
      <c r="B11755" t="s">
        <v>2997</v>
      </c>
      <c r="C11755" t="s">
        <v>22580</v>
      </c>
      <c r="D11755" s="2">
        <v>98.64</v>
      </c>
      <c r="E11755">
        <v>3</v>
      </c>
      <c r="F11755">
        <v>0</v>
      </c>
      <c r="G11755" s="3">
        <f>Data[[#This Row],[Sales]]/(1-Data[[#This Row],[Discount]])</f>
        <v>98.64</v>
      </c>
      <c r="H11755" s="3">
        <v>9.84</v>
      </c>
      <c r="I11755" s="3">
        <f>Data[[#This Row],[Sales]]-Data[[#This Row],[Profit]]</f>
        <v>88.8</v>
      </c>
      <c r="J11755" s="19">
        <f>Data[[#This Row],[Profit]]/Data[[#This Row],[Cost Price]]</f>
        <v>0.11081081081081082</v>
      </c>
      <c r="K11755" s="3">
        <v>10.43</v>
      </c>
      <c r="L11755">
        <v>1</v>
      </c>
      <c r="M11755" s="1">
        <f>_xlfn.XLOOKUP(Data[[#This Row],[Order ID]],Orders_dim[Order ID],Orders_dim[Order Date])</f>
        <v>41852</v>
      </c>
      <c r="N11755">
        <f>YEAR(_xlfn.MINIFS(Data[Order Date],Data[Customer ID],Data[[#This Row],[Customer ID]]))</f>
        <v>2011</v>
      </c>
    </row>
    <row r="11756" spans="1:14" x14ac:dyDescent="0.3">
      <c r="A11756" t="s">
        <v>568</v>
      </c>
      <c r="B11756" t="s">
        <v>1538</v>
      </c>
      <c r="C11756" t="s">
        <v>15620</v>
      </c>
      <c r="D11756" s="2">
        <v>485.88</v>
      </c>
      <c r="E11756">
        <v>6</v>
      </c>
      <c r="F11756">
        <v>0</v>
      </c>
      <c r="G11756" s="3">
        <f>Data[[#This Row],[Sales]]/(1-Data[[#This Row],[Discount]])</f>
        <v>485.88</v>
      </c>
      <c r="H11756" s="3">
        <v>9.7175999999999991</v>
      </c>
      <c r="I11756" s="3">
        <f>Data[[#This Row],[Sales]]-Data[[#This Row],[Profit]]</f>
        <v>476.16239999999999</v>
      </c>
      <c r="J11756" s="19">
        <f>Data[[#This Row],[Profit]]/Data[[#This Row],[Cost Price]]</f>
        <v>2.0408163265306121E-2</v>
      </c>
      <c r="K11756" s="3">
        <v>41.99</v>
      </c>
      <c r="L11756">
        <v>1</v>
      </c>
      <c r="M11756" s="1">
        <f>_xlfn.XLOOKUP(Data[[#This Row],[Order ID]],Orders_dim[Order ID],Orders_dim[Order Date])</f>
        <v>40871</v>
      </c>
      <c r="N11756">
        <f>YEAR(_xlfn.MINIFS(Data[Order Date],Data[Customer ID],Data[[#This Row],[Customer ID]]))</f>
        <v>2011</v>
      </c>
    </row>
    <row r="11757" spans="1:14" x14ac:dyDescent="0.3">
      <c r="A11757" t="s">
        <v>568</v>
      </c>
      <c r="B11757" t="s">
        <v>1538</v>
      </c>
      <c r="C11757" t="s">
        <v>16542</v>
      </c>
      <c r="D11757" s="2">
        <v>197.58</v>
      </c>
      <c r="E11757">
        <v>2</v>
      </c>
      <c r="F11757">
        <v>0</v>
      </c>
      <c r="G11757" s="3">
        <f>Data[[#This Row],[Sales]]/(1-Data[[#This Row],[Discount]])</f>
        <v>197.58</v>
      </c>
      <c r="H11757" s="3">
        <v>53.346600000000002</v>
      </c>
      <c r="I11757" s="3">
        <f>Data[[#This Row],[Sales]]-Data[[#This Row],[Profit]]</f>
        <v>144.23340000000002</v>
      </c>
      <c r="J11757" s="19">
        <f>Data[[#This Row],[Profit]]/Data[[#This Row],[Cost Price]]</f>
        <v>0.36986301369863012</v>
      </c>
      <c r="K11757" s="3">
        <v>18.440000000000001</v>
      </c>
      <c r="L11757">
        <v>1</v>
      </c>
      <c r="M11757" s="1">
        <f>_xlfn.XLOOKUP(Data[[#This Row],[Order ID]],Orders_dim[Order ID],Orders_dim[Order Date])</f>
        <v>40871</v>
      </c>
      <c r="N11757">
        <f>YEAR(_xlfn.MINIFS(Data[Order Date],Data[Customer ID],Data[[#This Row],[Customer ID]]))</f>
        <v>2011</v>
      </c>
    </row>
    <row r="11758" spans="1:14" x14ac:dyDescent="0.3">
      <c r="A11758" t="s">
        <v>15622</v>
      </c>
      <c r="B11758" t="s">
        <v>4902</v>
      </c>
      <c r="C11758" t="s">
        <v>2968</v>
      </c>
      <c r="D11758" s="2">
        <v>521.96</v>
      </c>
      <c r="E11758">
        <v>4</v>
      </c>
      <c r="F11758">
        <v>0.5</v>
      </c>
      <c r="G11758" s="3">
        <f>Data[[#This Row],[Sales]]/(1-Data[[#This Row],[Discount]])</f>
        <v>1043.92</v>
      </c>
      <c r="H11758" s="3">
        <v>-250.54079999999999</v>
      </c>
      <c r="I11758" s="3">
        <f>Data[[#This Row],[Sales]]-Data[[#This Row],[Profit]]</f>
        <v>772.50080000000003</v>
      </c>
      <c r="J11758" s="19">
        <f>Data[[#This Row],[Profit]]/Data[[#This Row],[Cost Price]]</f>
        <v>-0.32432432432432429</v>
      </c>
      <c r="K11758" s="3">
        <v>41.99</v>
      </c>
      <c r="L11758">
        <v>1</v>
      </c>
      <c r="M11758" s="1">
        <f>_xlfn.XLOOKUP(Data[[#This Row],[Order ID]],Orders_dim[Order ID],Orders_dim[Order Date])</f>
        <v>40858</v>
      </c>
      <c r="N11758">
        <f>YEAR(_xlfn.MINIFS(Data[Order Date],Data[Customer ID],Data[[#This Row],[Customer ID]]))</f>
        <v>2011</v>
      </c>
    </row>
    <row r="11759" spans="1:14" x14ac:dyDescent="0.3">
      <c r="A11759" t="s">
        <v>15623</v>
      </c>
      <c r="B11759" t="s">
        <v>3238</v>
      </c>
      <c r="C11759" t="s">
        <v>12609</v>
      </c>
      <c r="D11759" s="2">
        <v>485.67599999999999</v>
      </c>
      <c r="E11759">
        <v>4</v>
      </c>
      <c r="F11759">
        <v>0.1</v>
      </c>
      <c r="G11759" s="3">
        <f>Data[[#This Row],[Sales]]/(1-Data[[#This Row],[Discount]])</f>
        <v>539.64</v>
      </c>
      <c r="H11759" s="3">
        <v>-27.084</v>
      </c>
      <c r="I11759" s="3">
        <f>Data[[#This Row],[Sales]]-Data[[#This Row],[Profit]]</f>
        <v>512.76</v>
      </c>
      <c r="J11759" s="19">
        <f>Data[[#This Row],[Profit]]/Data[[#This Row],[Cost Price]]</f>
        <v>-5.282003276386614E-2</v>
      </c>
      <c r="K11759" s="3">
        <v>41.98</v>
      </c>
      <c r="L11759">
        <v>1</v>
      </c>
      <c r="M11759" s="1">
        <f>_xlfn.XLOOKUP(Data[[#This Row],[Order ID]],Orders_dim[Order ID],Orders_dim[Order Date])</f>
        <v>41628</v>
      </c>
      <c r="N11759">
        <f>YEAR(_xlfn.MINIFS(Data[Order Date],Data[Customer ID],Data[[#This Row],[Customer ID]]))</f>
        <v>2011</v>
      </c>
    </row>
    <row r="11760" spans="1:14" x14ac:dyDescent="0.3">
      <c r="A11760" t="s">
        <v>914</v>
      </c>
      <c r="B11760" t="s">
        <v>1707</v>
      </c>
      <c r="C11760" t="s">
        <v>15624</v>
      </c>
      <c r="D11760" s="2">
        <v>102.24</v>
      </c>
      <c r="E11760">
        <v>6</v>
      </c>
      <c r="F11760">
        <v>0</v>
      </c>
      <c r="G11760" s="3">
        <f>Data[[#This Row],[Sales]]/(1-Data[[#This Row],[Discount]])</f>
        <v>102.24</v>
      </c>
      <c r="H11760" s="3">
        <v>43.92</v>
      </c>
      <c r="I11760" s="3">
        <f>Data[[#This Row],[Sales]]-Data[[#This Row],[Profit]]</f>
        <v>58.319999999999993</v>
      </c>
      <c r="J11760" s="19">
        <f>Data[[#This Row],[Profit]]/Data[[#This Row],[Cost Price]]</f>
        <v>0.75308641975308654</v>
      </c>
      <c r="K11760" s="3">
        <v>41.98</v>
      </c>
      <c r="L11760">
        <v>1</v>
      </c>
      <c r="M11760" s="1">
        <f>_xlfn.XLOOKUP(Data[[#This Row],[Order ID]],Orders_dim[Order ID],Orders_dim[Order Date])</f>
        <v>41068</v>
      </c>
      <c r="N11760">
        <f>YEAR(_xlfn.MINIFS(Data[Order Date],Data[Customer ID],Data[[#This Row],[Customer ID]]))</f>
        <v>2011</v>
      </c>
    </row>
    <row r="11761" spans="1:14" x14ac:dyDescent="0.3">
      <c r="A11761" t="s">
        <v>15626</v>
      </c>
      <c r="B11761" t="s">
        <v>3946</v>
      </c>
      <c r="C11761" t="s">
        <v>13963</v>
      </c>
      <c r="D11761" s="2">
        <v>429.6</v>
      </c>
      <c r="E11761">
        <v>5</v>
      </c>
      <c r="F11761">
        <v>0</v>
      </c>
      <c r="G11761" s="3">
        <f>Data[[#This Row],[Sales]]/(1-Data[[#This Row],[Discount]])</f>
        <v>429.6</v>
      </c>
      <c r="H11761" s="3">
        <v>163.19999999999999</v>
      </c>
      <c r="I11761" s="3">
        <f>Data[[#This Row],[Sales]]-Data[[#This Row],[Profit]]</f>
        <v>266.40000000000003</v>
      </c>
      <c r="J11761" s="19">
        <f>Data[[#This Row],[Profit]]/Data[[#This Row],[Cost Price]]</f>
        <v>0.61261261261261246</v>
      </c>
      <c r="K11761" s="3">
        <v>41.97</v>
      </c>
      <c r="L11761">
        <v>1</v>
      </c>
      <c r="M11761" s="1">
        <f>_xlfn.XLOOKUP(Data[[#This Row],[Order ID]],Orders_dim[Order ID],Orders_dim[Order Date])</f>
        <v>42002</v>
      </c>
      <c r="N11761">
        <f>YEAR(_xlfn.MINIFS(Data[Order Date],Data[Customer ID],Data[[#This Row],[Customer ID]]))</f>
        <v>2011</v>
      </c>
    </row>
    <row r="11762" spans="1:14" x14ac:dyDescent="0.3">
      <c r="A11762" t="s">
        <v>15627</v>
      </c>
      <c r="B11762" t="s">
        <v>6656</v>
      </c>
      <c r="C11762" t="s">
        <v>15628</v>
      </c>
      <c r="D11762" s="2">
        <v>383.64</v>
      </c>
      <c r="E11762">
        <v>6</v>
      </c>
      <c r="F11762">
        <v>0</v>
      </c>
      <c r="G11762" s="3">
        <f>Data[[#This Row],[Sales]]/(1-Data[[#This Row],[Discount]])</f>
        <v>383.64</v>
      </c>
      <c r="H11762" s="3">
        <v>122.76479999999999</v>
      </c>
      <c r="I11762" s="3">
        <f>Data[[#This Row],[Sales]]-Data[[#This Row],[Profit]]</f>
        <v>260.87520000000001</v>
      </c>
      <c r="J11762" s="19">
        <f>Data[[#This Row],[Profit]]/Data[[#This Row],[Cost Price]]</f>
        <v>0.47058823529411759</v>
      </c>
      <c r="K11762" s="3">
        <v>41.95</v>
      </c>
      <c r="L11762">
        <v>1</v>
      </c>
      <c r="M11762" s="1">
        <f>_xlfn.XLOOKUP(Data[[#This Row],[Order ID]],Orders_dim[Order ID],Orders_dim[Order Date])</f>
        <v>41621</v>
      </c>
      <c r="N11762">
        <f>YEAR(_xlfn.MINIFS(Data[Order Date],Data[Customer ID],Data[[#This Row],[Customer ID]]))</f>
        <v>2011</v>
      </c>
    </row>
    <row r="11763" spans="1:14" x14ac:dyDescent="0.3">
      <c r="A11763" t="s">
        <v>15630</v>
      </c>
      <c r="B11763" t="s">
        <v>2139</v>
      </c>
      <c r="C11763" t="s">
        <v>15631</v>
      </c>
      <c r="D11763" s="2">
        <v>214.89599999999999</v>
      </c>
      <c r="E11763">
        <v>4</v>
      </c>
      <c r="F11763">
        <v>0.7</v>
      </c>
      <c r="G11763" s="3">
        <f>Data[[#This Row],[Sales]]/(1-Data[[#This Row],[Discount]])</f>
        <v>716.31999999999982</v>
      </c>
      <c r="H11763" s="3">
        <v>-243.584</v>
      </c>
      <c r="I11763" s="3">
        <f>Data[[#This Row],[Sales]]-Data[[#This Row],[Profit]]</f>
        <v>458.48</v>
      </c>
      <c r="J11763" s="19">
        <f>Data[[#This Row],[Profit]]/Data[[#This Row],[Cost Price]]</f>
        <v>-0.53128598848368525</v>
      </c>
      <c r="K11763" s="3">
        <v>41.95</v>
      </c>
      <c r="L11763">
        <v>1</v>
      </c>
      <c r="M11763" s="1">
        <f>_xlfn.XLOOKUP(Data[[#This Row],[Order ID]],Orders_dim[Order ID],Orders_dim[Order Date])</f>
        <v>41030</v>
      </c>
      <c r="N11763">
        <f>YEAR(_xlfn.MINIFS(Data[Order Date],Data[Customer ID],Data[[#This Row],[Customer ID]]))</f>
        <v>2011</v>
      </c>
    </row>
    <row r="11764" spans="1:14" x14ac:dyDescent="0.3">
      <c r="A11764" t="s">
        <v>15632</v>
      </c>
      <c r="B11764" t="s">
        <v>5711</v>
      </c>
      <c r="C11764" t="s">
        <v>8267</v>
      </c>
      <c r="D11764" s="2">
        <v>548.20000000000005</v>
      </c>
      <c r="E11764">
        <v>5</v>
      </c>
      <c r="F11764">
        <v>0</v>
      </c>
      <c r="G11764" s="3">
        <f>Data[[#This Row],[Sales]]/(1-Data[[#This Row],[Discount]])</f>
        <v>548.20000000000005</v>
      </c>
      <c r="H11764" s="3">
        <v>197.3</v>
      </c>
      <c r="I11764" s="3">
        <f>Data[[#This Row],[Sales]]-Data[[#This Row],[Profit]]</f>
        <v>350.90000000000003</v>
      </c>
      <c r="J11764" s="19">
        <f>Data[[#This Row],[Profit]]/Data[[#This Row],[Cost Price]]</f>
        <v>0.56226845255058422</v>
      </c>
      <c r="K11764" s="3">
        <v>41.94</v>
      </c>
      <c r="L11764">
        <v>1</v>
      </c>
      <c r="M11764" s="1">
        <f>_xlfn.XLOOKUP(Data[[#This Row],[Order ID]],Orders_dim[Order ID],Orders_dim[Order Date])</f>
        <v>41841</v>
      </c>
      <c r="N11764">
        <f>YEAR(_xlfn.MINIFS(Data[Order Date],Data[Customer ID],Data[[#This Row],[Customer ID]]))</f>
        <v>2011</v>
      </c>
    </row>
    <row r="11765" spans="1:14" x14ac:dyDescent="0.3">
      <c r="A11765" t="s">
        <v>15633</v>
      </c>
      <c r="B11765" t="s">
        <v>4566</v>
      </c>
      <c r="C11765" t="s">
        <v>4944</v>
      </c>
      <c r="D11765" s="2">
        <v>573.10199999999998</v>
      </c>
      <c r="E11765">
        <v>2</v>
      </c>
      <c r="F11765">
        <v>0.1</v>
      </c>
      <c r="G11765" s="3">
        <f>Data[[#This Row],[Sales]]/(1-Data[[#This Row],[Discount]])</f>
        <v>636.78</v>
      </c>
      <c r="H11765" s="3">
        <v>222.822</v>
      </c>
      <c r="I11765" s="3">
        <f>Data[[#This Row],[Sales]]-Data[[#This Row],[Profit]]</f>
        <v>350.28</v>
      </c>
      <c r="J11765" s="19">
        <f>Data[[#This Row],[Profit]]/Data[[#This Row],[Cost Price]]</f>
        <v>0.63612538540596097</v>
      </c>
      <c r="K11765" s="3">
        <v>41.93</v>
      </c>
      <c r="L11765">
        <v>1</v>
      </c>
      <c r="M11765" s="1">
        <f>_xlfn.XLOOKUP(Data[[#This Row],[Order ID]],Orders_dim[Order ID],Orders_dim[Order Date])</f>
        <v>41793</v>
      </c>
      <c r="N11765">
        <f>YEAR(_xlfn.MINIFS(Data[Order Date],Data[Customer ID],Data[[#This Row],[Customer ID]]))</f>
        <v>2011</v>
      </c>
    </row>
    <row r="11766" spans="1:14" x14ac:dyDescent="0.3">
      <c r="A11766" t="s">
        <v>15633</v>
      </c>
      <c r="B11766" t="s">
        <v>4566</v>
      </c>
      <c r="C11766" t="s">
        <v>16103</v>
      </c>
      <c r="D11766" s="2">
        <v>323.02800000000002</v>
      </c>
      <c r="E11766">
        <v>4</v>
      </c>
      <c r="F11766">
        <v>0.1</v>
      </c>
      <c r="G11766" s="3">
        <f>Data[[#This Row],[Sales]]/(1-Data[[#This Row],[Discount]])</f>
        <v>358.92</v>
      </c>
      <c r="H11766" s="3">
        <v>50.148000000000003</v>
      </c>
      <c r="I11766" s="3">
        <f>Data[[#This Row],[Sales]]-Data[[#This Row],[Profit]]</f>
        <v>272.88</v>
      </c>
      <c r="J11766" s="19">
        <f>Data[[#This Row],[Profit]]/Data[[#This Row],[Cost Price]]</f>
        <v>0.18377308707124013</v>
      </c>
      <c r="K11766" s="3">
        <v>28.8</v>
      </c>
      <c r="L11766">
        <v>1</v>
      </c>
      <c r="M11766" s="1">
        <f>_xlfn.XLOOKUP(Data[[#This Row],[Order ID]],Orders_dim[Order ID],Orders_dim[Order Date])</f>
        <v>41793</v>
      </c>
      <c r="N11766">
        <f>YEAR(_xlfn.MINIFS(Data[Order Date],Data[Customer ID],Data[[#This Row],[Customer ID]]))</f>
        <v>2011</v>
      </c>
    </row>
    <row r="11767" spans="1:14" x14ac:dyDescent="0.3">
      <c r="A11767" t="s">
        <v>15633</v>
      </c>
      <c r="B11767" t="s">
        <v>4566</v>
      </c>
      <c r="C11767" t="s">
        <v>10757</v>
      </c>
      <c r="D11767" s="2">
        <v>207.684</v>
      </c>
      <c r="E11767">
        <v>4</v>
      </c>
      <c r="F11767">
        <v>0.1</v>
      </c>
      <c r="G11767" s="3">
        <f>Data[[#This Row],[Sales]]/(1-Data[[#This Row],[Discount]])</f>
        <v>230.76</v>
      </c>
      <c r="H11767" s="3">
        <v>83.004000000000005</v>
      </c>
      <c r="I11767" s="3">
        <f>Data[[#This Row],[Sales]]-Data[[#This Row],[Profit]]</f>
        <v>124.67999999999999</v>
      </c>
      <c r="J11767" s="19">
        <f>Data[[#This Row],[Profit]]/Data[[#This Row],[Cost Price]]</f>
        <v>0.66573628488931669</v>
      </c>
      <c r="K11767" s="3">
        <v>8.26</v>
      </c>
      <c r="L11767">
        <v>1</v>
      </c>
      <c r="M11767" s="1">
        <f>_xlfn.XLOOKUP(Data[[#This Row],[Order ID]],Orders_dim[Order ID],Orders_dim[Order Date])</f>
        <v>41793</v>
      </c>
      <c r="N11767">
        <f>YEAR(_xlfn.MINIFS(Data[Order Date],Data[Customer ID],Data[[#This Row],[Customer ID]]))</f>
        <v>2011</v>
      </c>
    </row>
    <row r="11768" spans="1:14" x14ac:dyDescent="0.3">
      <c r="A11768" t="s">
        <v>15634</v>
      </c>
      <c r="B11768" t="s">
        <v>3805</v>
      </c>
      <c r="C11768" t="s">
        <v>8640</v>
      </c>
      <c r="D11768" s="2">
        <v>364.74</v>
      </c>
      <c r="E11768">
        <v>3</v>
      </c>
      <c r="F11768">
        <v>0</v>
      </c>
      <c r="G11768" s="3">
        <f>Data[[#This Row],[Sales]]/(1-Data[[#This Row],[Discount]])</f>
        <v>364.74</v>
      </c>
      <c r="H11768" s="3">
        <v>109.422</v>
      </c>
      <c r="I11768" s="3">
        <f>Data[[#This Row],[Sales]]-Data[[#This Row],[Profit]]</f>
        <v>255.31800000000001</v>
      </c>
      <c r="J11768" s="19">
        <f>Data[[#This Row],[Profit]]/Data[[#This Row],[Cost Price]]</f>
        <v>0.42857142857142855</v>
      </c>
      <c r="K11768" s="3">
        <v>41.93</v>
      </c>
      <c r="L11768">
        <v>1</v>
      </c>
      <c r="M11768" s="1">
        <f>_xlfn.XLOOKUP(Data[[#This Row],[Order ID]],Orders_dim[Order ID],Orders_dim[Order Date])</f>
        <v>41425</v>
      </c>
      <c r="N11768">
        <f>YEAR(_xlfn.MINIFS(Data[Order Date],Data[Customer ID],Data[[#This Row],[Customer ID]]))</f>
        <v>2011</v>
      </c>
    </row>
    <row r="11769" spans="1:14" x14ac:dyDescent="0.3">
      <c r="A11769" t="s">
        <v>15634</v>
      </c>
      <c r="B11769" t="s">
        <v>3805</v>
      </c>
      <c r="C11769" t="s">
        <v>7121</v>
      </c>
      <c r="D11769" s="2">
        <v>629.1</v>
      </c>
      <c r="E11769">
        <v>6</v>
      </c>
      <c r="F11769">
        <v>0</v>
      </c>
      <c r="G11769" s="3">
        <f>Data[[#This Row],[Sales]]/(1-Data[[#This Row],[Discount]])</f>
        <v>629.1</v>
      </c>
      <c r="H11769" s="3">
        <v>301.96800000000002</v>
      </c>
      <c r="I11769" s="3">
        <f>Data[[#This Row],[Sales]]-Data[[#This Row],[Profit]]</f>
        <v>327.13200000000001</v>
      </c>
      <c r="J11769" s="19">
        <f>Data[[#This Row],[Profit]]/Data[[#This Row],[Cost Price]]</f>
        <v>0.92307692307692313</v>
      </c>
      <c r="K11769" s="3">
        <v>35.19</v>
      </c>
      <c r="L11769">
        <v>1</v>
      </c>
      <c r="M11769" s="1">
        <f>_xlfn.XLOOKUP(Data[[#This Row],[Order ID]],Orders_dim[Order ID],Orders_dim[Order Date])</f>
        <v>41425</v>
      </c>
      <c r="N11769">
        <f>YEAR(_xlfn.MINIFS(Data[Order Date],Data[Customer ID],Data[[#This Row],[Customer ID]]))</f>
        <v>2011</v>
      </c>
    </row>
    <row r="11770" spans="1:14" x14ac:dyDescent="0.3">
      <c r="A11770" t="s">
        <v>15634</v>
      </c>
      <c r="B11770" t="s">
        <v>3805</v>
      </c>
      <c r="C11770" t="s">
        <v>13733</v>
      </c>
      <c r="D11770" s="2">
        <v>125.99</v>
      </c>
      <c r="E11770">
        <v>1</v>
      </c>
      <c r="F11770">
        <v>0</v>
      </c>
      <c r="G11770" s="3">
        <f>Data[[#This Row],[Sales]]/(1-Data[[#This Row],[Discount]])</f>
        <v>125.99</v>
      </c>
      <c r="H11770" s="3">
        <v>35.277200000000001</v>
      </c>
      <c r="I11770" s="3">
        <f>Data[[#This Row],[Sales]]-Data[[#This Row],[Profit]]</f>
        <v>90.712799999999987</v>
      </c>
      <c r="J11770" s="19">
        <f>Data[[#This Row],[Profit]]/Data[[#This Row],[Cost Price]]</f>
        <v>0.38888888888888895</v>
      </c>
      <c r="K11770" s="3">
        <v>9.91</v>
      </c>
      <c r="L11770">
        <v>1</v>
      </c>
      <c r="M11770" s="1">
        <f>_xlfn.XLOOKUP(Data[[#This Row],[Order ID]],Orders_dim[Order ID],Orders_dim[Order Date])</f>
        <v>41425</v>
      </c>
      <c r="N11770">
        <f>YEAR(_xlfn.MINIFS(Data[Order Date],Data[Customer ID],Data[[#This Row],[Customer ID]]))</f>
        <v>2011</v>
      </c>
    </row>
    <row r="11771" spans="1:14" x14ac:dyDescent="0.3">
      <c r="A11771" t="s">
        <v>15635</v>
      </c>
      <c r="B11771" t="s">
        <v>4386</v>
      </c>
      <c r="C11771" t="s">
        <v>6710</v>
      </c>
      <c r="D11771" s="2">
        <v>331.72800000000001</v>
      </c>
      <c r="E11771">
        <v>4</v>
      </c>
      <c r="F11771">
        <v>0.6</v>
      </c>
      <c r="G11771" s="3">
        <f>Data[[#This Row],[Sales]]/(1-Data[[#This Row],[Discount]])</f>
        <v>829.31999999999994</v>
      </c>
      <c r="H11771" s="3">
        <v>-282.072</v>
      </c>
      <c r="I11771" s="3">
        <f>Data[[#This Row],[Sales]]-Data[[#This Row],[Profit]]</f>
        <v>613.79999999999995</v>
      </c>
      <c r="J11771" s="19">
        <f>Data[[#This Row],[Profit]]/Data[[#This Row],[Cost Price]]</f>
        <v>-0.45955034213098733</v>
      </c>
      <c r="K11771" s="3">
        <v>41.93</v>
      </c>
      <c r="L11771">
        <v>1</v>
      </c>
      <c r="M11771" s="1">
        <f>_xlfn.XLOOKUP(Data[[#This Row],[Order ID]],Orders_dim[Order ID],Orders_dim[Order Date])</f>
        <v>41241</v>
      </c>
      <c r="N11771">
        <f>YEAR(_xlfn.MINIFS(Data[Order Date],Data[Customer ID],Data[[#This Row],[Customer ID]]))</f>
        <v>2011</v>
      </c>
    </row>
    <row r="11772" spans="1:14" x14ac:dyDescent="0.3">
      <c r="A11772" t="s">
        <v>15635</v>
      </c>
      <c r="B11772" t="s">
        <v>4386</v>
      </c>
      <c r="C11772" t="s">
        <v>24725</v>
      </c>
      <c r="D11772" s="2">
        <v>135.744</v>
      </c>
      <c r="E11772">
        <v>4</v>
      </c>
      <c r="F11772">
        <v>0.6</v>
      </c>
      <c r="G11772" s="3">
        <f>Data[[#This Row],[Sales]]/(1-Data[[#This Row],[Discount]])</f>
        <v>339.35999999999996</v>
      </c>
      <c r="H11772" s="3">
        <v>-190.05600000000001</v>
      </c>
      <c r="I11772" s="3">
        <f>Data[[#This Row],[Sales]]-Data[[#This Row],[Profit]]</f>
        <v>325.8</v>
      </c>
      <c r="J11772" s="19">
        <f>Data[[#This Row],[Profit]]/Data[[#This Row],[Cost Price]]</f>
        <v>-0.5833517495395949</v>
      </c>
      <c r="K11772" s="3">
        <v>15.38</v>
      </c>
      <c r="L11772">
        <v>1</v>
      </c>
      <c r="M11772" s="1">
        <f>_xlfn.XLOOKUP(Data[[#This Row],[Order ID]],Orders_dim[Order ID],Orders_dim[Order Date])</f>
        <v>41241</v>
      </c>
      <c r="N11772">
        <f>YEAR(_xlfn.MINIFS(Data[Order Date],Data[Customer ID],Data[[#This Row],[Customer ID]]))</f>
        <v>2011</v>
      </c>
    </row>
    <row r="11773" spans="1:14" x14ac:dyDescent="0.3">
      <c r="A11773" t="s">
        <v>15636</v>
      </c>
      <c r="B11773" t="s">
        <v>10729</v>
      </c>
      <c r="C11773" t="s">
        <v>3538</v>
      </c>
      <c r="D11773" s="2">
        <v>336.24</v>
      </c>
      <c r="E11773">
        <v>2</v>
      </c>
      <c r="F11773">
        <v>0</v>
      </c>
      <c r="G11773" s="3">
        <f>Data[[#This Row],[Sales]]/(1-Data[[#This Row],[Discount]])</f>
        <v>336.24</v>
      </c>
      <c r="H11773" s="3">
        <v>127.74</v>
      </c>
      <c r="I11773" s="3">
        <f>Data[[#This Row],[Sales]]-Data[[#This Row],[Profit]]</f>
        <v>208.5</v>
      </c>
      <c r="J11773" s="19">
        <f>Data[[#This Row],[Profit]]/Data[[#This Row],[Cost Price]]</f>
        <v>0.61266187050359711</v>
      </c>
      <c r="K11773" s="3">
        <v>41.92</v>
      </c>
      <c r="L11773">
        <v>1</v>
      </c>
      <c r="M11773" s="1">
        <f>_xlfn.XLOOKUP(Data[[#This Row],[Order ID]],Orders_dim[Order ID],Orders_dim[Order Date])</f>
        <v>40633</v>
      </c>
      <c r="N11773">
        <f>YEAR(_xlfn.MINIFS(Data[Order Date],Data[Customer ID],Data[[#This Row],[Customer ID]]))</f>
        <v>2011</v>
      </c>
    </row>
    <row r="11774" spans="1:14" x14ac:dyDescent="0.3">
      <c r="A11774" t="s">
        <v>15639</v>
      </c>
      <c r="B11774" t="s">
        <v>4117</v>
      </c>
      <c r="C11774" t="s">
        <v>1639</v>
      </c>
      <c r="D11774" s="2">
        <v>3408</v>
      </c>
      <c r="E11774">
        <v>8</v>
      </c>
      <c r="F11774">
        <v>0</v>
      </c>
      <c r="G11774" s="3">
        <f>Data[[#This Row],[Sales]]/(1-Data[[#This Row],[Discount]])</f>
        <v>3408</v>
      </c>
      <c r="H11774" s="3">
        <v>238.56</v>
      </c>
      <c r="I11774" s="3">
        <f>Data[[#This Row],[Sales]]-Data[[#This Row],[Profit]]</f>
        <v>3169.44</v>
      </c>
      <c r="J11774" s="19">
        <f>Data[[#This Row],[Profit]]/Data[[#This Row],[Cost Price]]</f>
        <v>7.5268817204301078E-2</v>
      </c>
      <c r="K11774" s="3">
        <v>41.89</v>
      </c>
      <c r="L11774">
        <v>1</v>
      </c>
      <c r="M11774" s="1">
        <f>_xlfn.XLOOKUP(Data[[#This Row],[Order ID]],Orders_dim[Order ID],Orders_dim[Order Date])</f>
        <v>41094</v>
      </c>
      <c r="N11774">
        <f>YEAR(_xlfn.MINIFS(Data[Order Date],Data[Customer ID],Data[[#This Row],[Customer ID]]))</f>
        <v>2011</v>
      </c>
    </row>
    <row r="11775" spans="1:14" x14ac:dyDescent="0.3">
      <c r="A11775" t="s">
        <v>15640</v>
      </c>
      <c r="B11775" t="s">
        <v>15641</v>
      </c>
      <c r="C11775" t="s">
        <v>10016</v>
      </c>
      <c r="D11775" s="2">
        <v>509.88</v>
      </c>
      <c r="E11775">
        <v>4</v>
      </c>
      <c r="F11775">
        <v>0</v>
      </c>
      <c r="G11775" s="3">
        <f>Data[[#This Row],[Sales]]/(1-Data[[#This Row],[Discount]])</f>
        <v>509.88</v>
      </c>
      <c r="H11775" s="3">
        <v>5.04</v>
      </c>
      <c r="I11775" s="3">
        <f>Data[[#This Row],[Sales]]-Data[[#This Row],[Profit]]</f>
        <v>504.84</v>
      </c>
      <c r="J11775" s="19">
        <f>Data[[#This Row],[Profit]]/Data[[#This Row],[Cost Price]]</f>
        <v>9.9833610648918467E-3</v>
      </c>
      <c r="K11775" s="3">
        <v>41.89</v>
      </c>
      <c r="L11775">
        <v>1</v>
      </c>
      <c r="M11775" s="1">
        <f>_xlfn.XLOOKUP(Data[[#This Row],[Order ID]],Orders_dim[Order ID],Orders_dim[Order Date])</f>
        <v>40967</v>
      </c>
      <c r="N11775">
        <f>YEAR(_xlfn.MINIFS(Data[Order Date],Data[Customer ID],Data[[#This Row],[Customer ID]]))</f>
        <v>2012</v>
      </c>
    </row>
    <row r="11776" spans="1:14" x14ac:dyDescent="0.3">
      <c r="A11776" t="s">
        <v>15640</v>
      </c>
      <c r="B11776" t="s">
        <v>15641</v>
      </c>
      <c r="C11776" t="s">
        <v>18614</v>
      </c>
      <c r="D11776" s="2">
        <v>385.86</v>
      </c>
      <c r="E11776">
        <v>2</v>
      </c>
      <c r="F11776">
        <v>0</v>
      </c>
      <c r="G11776" s="3">
        <f>Data[[#This Row],[Sales]]/(1-Data[[#This Row],[Discount]])</f>
        <v>385.86</v>
      </c>
      <c r="H11776" s="3">
        <v>92.58</v>
      </c>
      <c r="I11776" s="3">
        <f>Data[[#This Row],[Sales]]-Data[[#This Row],[Profit]]</f>
        <v>293.28000000000003</v>
      </c>
      <c r="J11776" s="19">
        <f>Data[[#This Row],[Profit]]/Data[[#This Row],[Cost Price]]</f>
        <v>0.31567103109656297</v>
      </c>
      <c r="K11776" s="3">
        <v>29.88</v>
      </c>
      <c r="L11776">
        <v>1</v>
      </c>
      <c r="M11776" s="1">
        <f>_xlfn.XLOOKUP(Data[[#This Row],[Order ID]],Orders_dim[Order ID],Orders_dim[Order Date])</f>
        <v>40967</v>
      </c>
      <c r="N11776">
        <f>YEAR(_xlfn.MINIFS(Data[Order Date],Data[Customer ID],Data[[#This Row],[Customer ID]]))</f>
        <v>2012</v>
      </c>
    </row>
    <row r="11777" spans="1:14" x14ac:dyDescent="0.3">
      <c r="A11777" t="s">
        <v>15642</v>
      </c>
      <c r="B11777" t="s">
        <v>4252</v>
      </c>
      <c r="C11777" t="s">
        <v>15643</v>
      </c>
      <c r="D11777" s="2">
        <v>863.31</v>
      </c>
      <c r="E11777">
        <v>7</v>
      </c>
      <c r="F11777">
        <v>0</v>
      </c>
      <c r="G11777" s="3">
        <f>Data[[#This Row],[Sales]]/(1-Data[[#This Row],[Discount]])</f>
        <v>863.31</v>
      </c>
      <c r="H11777" s="3">
        <v>241.71</v>
      </c>
      <c r="I11777" s="3">
        <f>Data[[#This Row],[Sales]]-Data[[#This Row],[Profit]]</f>
        <v>621.59999999999991</v>
      </c>
      <c r="J11777" s="19">
        <f>Data[[#This Row],[Profit]]/Data[[#This Row],[Cost Price]]</f>
        <v>0.3888513513513514</v>
      </c>
      <c r="K11777" s="3">
        <v>41.87</v>
      </c>
      <c r="L11777">
        <v>1</v>
      </c>
      <c r="M11777" s="1">
        <f>_xlfn.XLOOKUP(Data[[#This Row],[Order ID]],Orders_dim[Order ID],Orders_dim[Order Date])</f>
        <v>41193</v>
      </c>
      <c r="N11777">
        <f>YEAR(_xlfn.MINIFS(Data[Order Date],Data[Customer ID],Data[[#This Row],[Customer ID]]))</f>
        <v>2011</v>
      </c>
    </row>
    <row r="11778" spans="1:14" x14ac:dyDescent="0.3">
      <c r="A11778" t="s">
        <v>15642</v>
      </c>
      <c r="B11778" t="s">
        <v>4252</v>
      </c>
      <c r="C11778" t="s">
        <v>22548</v>
      </c>
      <c r="D11778" s="2">
        <v>50.04</v>
      </c>
      <c r="E11778">
        <v>3</v>
      </c>
      <c r="F11778">
        <v>0</v>
      </c>
      <c r="G11778" s="3">
        <f>Data[[#This Row],[Sales]]/(1-Data[[#This Row],[Discount]])</f>
        <v>50.04</v>
      </c>
      <c r="H11778" s="3">
        <v>1.44</v>
      </c>
      <c r="I11778" s="3">
        <f>Data[[#This Row],[Sales]]-Data[[#This Row],[Profit]]</f>
        <v>48.6</v>
      </c>
      <c r="J11778" s="19">
        <f>Data[[#This Row],[Profit]]/Data[[#This Row],[Cost Price]]</f>
        <v>2.9629629629629627E-2</v>
      </c>
      <c r="K11778" s="3">
        <v>12.71</v>
      </c>
      <c r="L11778">
        <v>1</v>
      </c>
      <c r="M11778" s="1">
        <f>_xlfn.XLOOKUP(Data[[#This Row],[Order ID]],Orders_dim[Order ID],Orders_dim[Order Date])</f>
        <v>41193</v>
      </c>
      <c r="N11778">
        <f>YEAR(_xlfn.MINIFS(Data[Order Date],Data[Customer ID],Data[[#This Row],[Customer ID]]))</f>
        <v>2011</v>
      </c>
    </row>
    <row r="11779" spans="1:14" x14ac:dyDescent="0.3">
      <c r="A11779" t="s">
        <v>15644</v>
      </c>
      <c r="B11779" t="s">
        <v>9453</v>
      </c>
      <c r="C11779" t="s">
        <v>15645</v>
      </c>
      <c r="D11779" s="2">
        <v>105.06</v>
      </c>
      <c r="E11779">
        <v>2</v>
      </c>
      <c r="F11779">
        <v>0</v>
      </c>
      <c r="G11779" s="3">
        <f>Data[[#This Row],[Sales]]/(1-Data[[#This Row],[Discount]])</f>
        <v>105.06</v>
      </c>
      <c r="H11779" s="3">
        <v>18.899999999999999</v>
      </c>
      <c r="I11779" s="3">
        <f>Data[[#This Row],[Sales]]-Data[[#This Row],[Profit]]</f>
        <v>86.16</v>
      </c>
      <c r="J11779" s="19">
        <f>Data[[#This Row],[Profit]]/Data[[#This Row],[Cost Price]]</f>
        <v>0.21935933147632311</v>
      </c>
      <c r="K11779" s="3">
        <v>41.86</v>
      </c>
      <c r="L11779">
        <v>1</v>
      </c>
      <c r="M11779" s="1">
        <f>_xlfn.XLOOKUP(Data[[#This Row],[Order ID]],Orders_dim[Order ID],Orders_dim[Order Date])</f>
        <v>40767</v>
      </c>
      <c r="N11779">
        <f>YEAR(_xlfn.MINIFS(Data[Order Date],Data[Customer ID],Data[[#This Row],[Customer ID]]))</f>
        <v>2011</v>
      </c>
    </row>
    <row r="11780" spans="1:14" x14ac:dyDescent="0.3">
      <c r="A11780" t="s">
        <v>15647</v>
      </c>
      <c r="B11780" t="s">
        <v>9578</v>
      </c>
      <c r="C11780" t="s">
        <v>8688</v>
      </c>
      <c r="D11780" s="2">
        <v>444.76799999999997</v>
      </c>
      <c r="E11780">
        <v>4</v>
      </c>
      <c r="F11780">
        <v>0.2</v>
      </c>
      <c r="G11780" s="3">
        <f>Data[[#This Row],[Sales]]/(1-Data[[#This Row],[Discount]])</f>
        <v>555.95999999999992</v>
      </c>
      <c r="H11780" s="3">
        <v>44.476799999999997</v>
      </c>
      <c r="I11780" s="3">
        <f>Data[[#This Row],[Sales]]-Data[[#This Row],[Profit]]</f>
        <v>400.2912</v>
      </c>
      <c r="J11780" s="19">
        <f>Data[[#This Row],[Profit]]/Data[[#This Row],[Cost Price]]</f>
        <v>0.1111111111111111</v>
      </c>
      <c r="K11780" s="3">
        <v>41.85</v>
      </c>
      <c r="L11780">
        <v>1</v>
      </c>
      <c r="M11780" s="1">
        <f>_xlfn.XLOOKUP(Data[[#This Row],[Order ID]],Orders_dim[Order ID],Orders_dim[Order Date])</f>
        <v>41983</v>
      </c>
      <c r="N11780">
        <f>YEAR(_xlfn.MINIFS(Data[Order Date],Data[Customer ID],Data[[#This Row],[Customer ID]]))</f>
        <v>2011</v>
      </c>
    </row>
    <row r="11781" spans="1:14" x14ac:dyDescent="0.3">
      <c r="A11781" t="s">
        <v>15648</v>
      </c>
      <c r="B11781" t="s">
        <v>11408</v>
      </c>
      <c r="C11781" t="s">
        <v>9712</v>
      </c>
      <c r="D11781" s="2">
        <v>251.16</v>
      </c>
      <c r="E11781">
        <v>2</v>
      </c>
      <c r="F11781">
        <v>0</v>
      </c>
      <c r="G11781" s="3">
        <f>Data[[#This Row],[Sales]]/(1-Data[[#This Row],[Discount]])</f>
        <v>251.16</v>
      </c>
      <c r="H11781" s="3">
        <v>32.64</v>
      </c>
      <c r="I11781" s="3">
        <f>Data[[#This Row],[Sales]]-Data[[#This Row],[Profit]]</f>
        <v>218.51999999999998</v>
      </c>
      <c r="J11781" s="19">
        <f>Data[[#This Row],[Profit]]/Data[[#This Row],[Cost Price]]</f>
        <v>0.14936847885777046</v>
      </c>
      <c r="K11781" s="3">
        <v>41.85</v>
      </c>
      <c r="L11781">
        <v>1</v>
      </c>
      <c r="M11781" s="1">
        <f>_xlfn.XLOOKUP(Data[[#This Row],[Order ID]],Orders_dim[Order ID],Orders_dim[Order Date])</f>
        <v>41976</v>
      </c>
      <c r="N11781">
        <f>YEAR(_xlfn.MINIFS(Data[Order Date],Data[Customer ID],Data[[#This Row],[Customer ID]]))</f>
        <v>2011</v>
      </c>
    </row>
    <row r="11782" spans="1:14" x14ac:dyDescent="0.3">
      <c r="A11782" t="s">
        <v>15649</v>
      </c>
      <c r="B11782" t="s">
        <v>15650</v>
      </c>
      <c r="C11782" t="s">
        <v>9008</v>
      </c>
      <c r="D11782" s="2">
        <v>151.83000000000001</v>
      </c>
      <c r="E11782">
        <v>1</v>
      </c>
      <c r="F11782">
        <v>0</v>
      </c>
      <c r="G11782" s="3">
        <f>Data[[#This Row],[Sales]]/(1-Data[[#This Row],[Discount]])</f>
        <v>151.83000000000001</v>
      </c>
      <c r="H11782" s="3">
        <v>37.950000000000003</v>
      </c>
      <c r="I11782" s="3">
        <f>Data[[#This Row],[Sales]]-Data[[#This Row],[Profit]]</f>
        <v>113.88000000000001</v>
      </c>
      <c r="J11782" s="19">
        <f>Data[[#This Row],[Profit]]/Data[[#This Row],[Cost Price]]</f>
        <v>0.33324552160168597</v>
      </c>
      <c r="K11782" s="3">
        <v>41.85</v>
      </c>
      <c r="L11782">
        <v>1</v>
      </c>
      <c r="M11782" s="1">
        <f>_xlfn.XLOOKUP(Data[[#This Row],[Order ID]],Orders_dim[Order ID],Orders_dim[Order Date])</f>
        <v>41786</v>
      </c>
      <c r="N11782">
        <f>YEAR(_xlfn.MINIFS(Data[Order Date],Data[Customer ID],Data[[#This Row],[Customer ID]]))</f>
        <v>2011</v>
      </c>
    </row>
    <row r="11783" spans="1:14" x14ac:dyDescent="0.3">
      <c r="A11783" t="s">
        <v>15649</v>
      </c>
      <c r="B11783" t="s">
        <v>15650</v>
      </c>
      <c r="C11783" t="s">
        <v>22431</v>
      </c>
      <c r="D11783" s="2">
        <v>39.39</v>
      </c>
      <c r="E11783">
        <v>1</v>
      </c>
      <c r="F11783">
        <v>0</v>
      </c>
      <c r="G11783" s="3">
        <f>Data[[#This Row],[Sales]]/(1-Data[[#This Row],[Discount]])</f>
        <v>39.39</v>
      </c>
      <c r="H11783" s="3">
        <v>19.29</v>
      </c>
      <c r="I11783" s="3">
        <f>Data[[#This Row],[Sales]]-Data[[#This Row],[Profit]]</f>
        <v>20.100000000000001</v>
      </c>
      <c r="J11783" s="19">
        <f>Data[[#This Row],[Profit]]/Data[[#This Row],[Cost Price]]</f>
        <v>0.95970149253731329</v>
      </c>
      <c r="K11783" s="3">
        <v>10.58</v>
      </c>
      <c r="L11783">
        <v>1</v>
      </c>
      <c r="M11783" s="1">
        <f>_xlfn.XLOOKUP(Data[[#This Row],[Order ID]],Orders_dim[Order ID],Orders_dim[Order Date])</f>
        <v>41786</v>
      </c>
      <c r="N11783">
        <f>YEAR(_xlfn.MINIFS(Data[Order Date],Data[Customer ID],Data[[#This Row],[Customer ID]]))</f>
        <v>2011</v>
      </c>
    </row>
    <row r="11784" spans="1:14" x14ac:dyDescent="0.3">
      <c r="A11784" t="s">
        <v>15652</v>
      </c>
      <c r="B11784" t="s">
        <v>2634</v>
      </c>
      <c r="C11784" t="s">
        <v>9122</v>
      </c>
      <c r="D11784" s="2">
        <v>895.94399999999996</v>
      </c>
      <c r="E11784">
        <v>7</v>
      </c>
      <c r="F11784">
        <v>0.2</v>
      </c>
      <c r="G11784" s="3">
        <f>Data[[#This Row],[Sales]]/(1-Data[[#This Row],[Discount]])</f>
        <v>1119.9299999999998</v>
      </c>
      <c r="H11784" s="3">
        <v>190.38810000000001</v>
      </c>
      <c r="I11784" s="3">
        <f>Data[[#This Row],[Sales]]-Data[[#This Row],[Profit]]</f>
        <v>705.55589999999995</v>
      </c>
      <c r="J11784" s="19">
        <f>Data[[#This Row],[Profit]]/Data[[#This Row],[Cost Price]]</f>
        <v>0.26984126984126988</v>
      </c>
      <c r="K11784" s="3">
        <v>41.84</v>
      </c>
      <c r="L11784">
        <v>1</v>
      </c>
      <c r="M11784" s="1">
        <f>_xlfn.XLOOKUP(Data[[#This Row],[Order ID]],Orders_dim[Order ID],Orders_dim[Order Date])</f>
        <v>41897</v>
      </c>
      <c r="N11784">
        <f>YEAR(_xlfn.MINIFS(Data[Order Date],Data[Customer ID],Data[[#This Row],[Customer ID]]))</f>
        <v>2011</v>
      </c>
    </row>
    <row r="11785" spans="1:14" x14ac:dyDescent="0.3">
      <c r="A11785" t="s">
        <v>15653</v>
      </c>
      <c r="B11785" t="s">
        <v>1560</v>
      </c>
      <c r="C11785" t="s">
        <v>13878</v>
      </c>
      <c r="D11785" s="2">
        <v>243</v>
      </c>
      <c r="E11785">
        <v>4</v>
      </c>
      <c r="F11785">
        <v>0</v>
      </c>
      <c r="G11785" s="3">
        <f>Data[[#This Row],[Sales]]/(1-Data[[#This Row],[Discount]])</f>
        <v>243</v>
      </c>
      <c r="H11785" s="3">
        <v>119.04</v>
      </c>
      <c r="I11785" s="3">
        <f>Data[[#This Row],[Sales]]-Data[[#This Row],[Profit]]</f>
        <v>123.96</v>
      </c>
      <c r="J11785" s="19">
        <f>Data[[#This Row],[Profit]]/Data[[#This Row],[Cost Price]]</f>
        <v>0.96030977734753153</v>
      </c>
      <c r="K11785" s="3">
        <v>41.83</v>
      </c>
      <c r="L11785">
        <v>1</v>
      </c>
      <c r="M11785" s="1">
        <f>_xlfn.XLOOKUP(Data[[#This Row],[Order ID]],Orders_dim[Order ID],Orders_dim[Order Date])</f>
        <v>40787</v>
      </c>
      <c r="N11785">
        <f>YEAR(_xlfn.MINIFS(Data[Order Date],Data[Customer ID],Data[[#This Row],[Customer ID]]))</f>
        <v>2011</v>
      </c>
    </row>
    <row r="11786" spans="1:14" x14ac:dyDescent="0.3">
      <c r="A11786" t="s">
        <v>15654</v>
      </c>
      <c r="B11786" t="s">
        <v>2896</v>
      </c>
      <c r="C11786" t="s">
        <v>12568</v>
      </c>
      <c r="D11786" s="2">
        <v>363.92</v>
      </c>
      <c r="E11786">
        <v>5</v>
      </c>
      <c r="F11786">
        <v>0.2</v>
      </c>
      <c r="G11786" s="3">
        <f>Data[[#This Row],[Sales]]/(1-Data[[#This Row],[Discount]])</f>
        <v>454.9</v>
      </c>
      <c r="H11786" s="3">
        <v>0</v>
      </c>
      <c r="I11786" s="3">
        <f>Data[[#This Row],[Sales]]-Data[[#This Row],[Profit]]</f>
        <v>363.92</v>
      </c>
      <c r="J11786" s="19">
        <f>Data[[#This Row],[Profit]]/Data[[#This Row],[Cost Price]]</f>
        <v>0</v>
      </c>
      <c r="K11786" s="3">
        <v>41.83</v>
      </c>
      <c r="L11786">
        <v>1</v>
      </c>
      <c r="M11786" s="1">
        <f>_xlfn.XLOOKUP(Data[[#This Row],[Order ID]],Orders_dim[Order ID],Orders_dim[Order Date])</f>
        <v>41477</v>
      </c>
      <c r="N11786">
        <f>YEAR(_xlfn.MINIFS(Data[Order Date],Data[Customer ID],Data[[#This Row],[Customer ID]]))</f>
        <v>2011</v>
      </c>
    </row>
    <row r="11787" spans="1:14" x14ac:dyDescent="0.3">
      <c r="A11787" t="s">
        <v>707</v>
      </c>
      <c r="B11787" t="s">
        <v>6285</v>
      </c>
      <c r="C11787" t="s">
        <v>8022</v>
      </c>
      <c r="D11787" s="2">
        <v>346.68</v>
      </c>
      <c r="E11787">
        <v>3</v>
      </c>
      <c r="F11787">
        <v>0.1</v>
      </c>
      <c r="G11787" s="3">
        <f>Data[[#This Row],[Sales]]/(1-Data[[#This Row],[Discount]])</f>
        <v>385.2</v>
      </c>
      <c r="H11787" s="3">
        <v>69.3</v>
      </c>
      <c r="I11787" s="3">
        <f>Data[[#This Row],[Sales]]-Data[[#This Row],[Profit]]</f>
        <v>277.38</v>
      </c>
      <c r="J11787" s="19">
        <f>Data[[#This Row],[Profit]]/Data[[#This Row],[Cost Price]]</f>
        <v>0.2498377676833225</v>
      </c>
      <c r="K11787" s="3">
        <v>41.81</v>
      </c>
      <c r="L11787">
        <v>1</v>
      </c>
      <c r="M11787" s="1">
        <f>_xlfn.XLOOKUP(Data[[#This Row],[Order ID]],Orders_dim[Order ID],Orders_dim[Order Date])</f>
        <v>41718</v>
      </c>
      <c r="N11787">
        <f>YEAR(_xlfn.MINIFS(Data[Order Date],Data[Customer ID],Data[[#This Row],[Customer ID]]))</f>
        <v>2011</v>
      </c>
    </row>
    <row r="11788" spans="1:14" x14ac:dyDescent="0.3">
      <c r="A11788" t="s">
        <v>15656</v>
      </c>
      <c r="B11788" t="s">
        <v>6153</v>
      </c>
      <c r="C11788" t="s">
        <v>10333</v>
      </c>
      <c r="D11788" s="2">
        <v>332.85599999999999</v>
      </c>
      <c r="E11788">
        <v>3</v>
      </c>
      <c r="F11788">
        <v>0.4</v>
      </c>
      <c r="G11788" s="3">
        <f>Data[[#This Row],[Sales]]/(1-Data[[#This Row],[Discount]])</f>
        <v>554.76</v>
      </c>
      <c r="H11788" s="3">
        <v>-221.904</v>
      </c>
      <c r="I11788" s="3">
        <f>Data[[#This Row],[Sales]]-Data[[#This Row],[Profit]]</f>
        <v>554.76</v>
      </c>
      <c r="J11788" s="19">
        <f>Data[[#This Row],[Profit]]/Data[[#This Row],[Cost Price]]</f>
        <v>-0.4</v>
      </c>
      <c r="K11788" s="3">
        <v>41.81</v>
      </c>
      <c r="L11788">
        <v>1</v>
      </c>
      <c r="M11788" s="1">
        <f>_xlfn.XLOOKUP(Data[[#This Row],[Order ID]],Orders_dim[Order ID],Orders_dim[Order Date])</f>
        <v>41570</v>
      </c>
      <c r="N11788">
        <f>YEAR(_xlfn.MINIFS(Data[Order Date],Data[Customer ID],Data[[#This Row],[Customer ID]]))</f>
        <v>2011</v>
      </c>
    </row>
    <row r="11789" spans="1:14" x14ac:dyDescent="0.3">
      <c r="A11789" t="s">
        <v>15656</v>
      </c>
      <c r="B11789" t="s">
        <v>6153</v>
      </c>
      <c r="C11789" t="s">
        <v>7761</v>
      </c>
      <c r="D11789" s="2">
        <v>68.760000000000005</v>
      </c>
      <c r="E11789">
        <v>1</v>
      </c>
      <c r="F11789">
        <v>0.4</v>
      </c>
      <c r="G11789" s="3">
        <f>Data[[#This Row],[Sales]]/(1-Data[[#This Row],[Discount]])</f>
        <v>114.60000000000001</v>
      </c>
      <c r="H11789" s="3">
        <v>-27.51</v>
      </c>
      <c r="I11789" s="3">
        <f>Data[[#This Row],[Sales]]-Data[[#This Row],[Profit]]</f>
        <v>96.27000000000001</v>
      </c>
      <c r="J11789" s="19">
        <f>Data[[#This Row],[Profit]]/Data[[#This Row],[Cost Price]]</f>
        <v>-0.28575880336553444</v>
      </c>
      <c r="K11789" s="3">
        <v>12.04</v>
      </c>
      <c r="L11789">
        <v>1</v>
      </c>
      <c r="M11789" s="1">
        <f>_xlfn.XLOOKUP(Data[[#This Row],[Order ID]],Orders_dim[Order ID],Orders_dim[Order Date])</f>
        <v>41570</v>
      </c>
      <c r="N11789">
        <f>YEAR(_xlfn.MINIFS(Data[Order Date],Data[Customer ID],Data[[#This Row],[Customer ID]]))</f>
        <v>2011</v>
      </c>
    </row>
    <row r="11790" spans="1:14" x14ac:dyDescent="0.3">
      <c r="A11790" t="s">
        <v>496</v>
      </c>
      <c r="B11790" t="s">
        <v>9835</v>
      </c>
      <c r="C11790" t="s">
        <v>15657</v>
      </c>
      <c r="D11790" s="2">
        <v>488.88</v>
      </c>
      <c r="E11790">
        <v>6</v>
      </c>
      <c r="F11790">
        <v>0</v>
      </c>
      <c r="G11790" s="3">
        <f>Data[[#This Row],[Sales]]/(1-Data[[#This Row],[Discount]])</f>
        <v>488.88</v>
      </c>
      <c r="H11790" s="3">
        <v>117.18</v>
      </c>
      <c r="I11790" s="3">
        <f>Data[[#This Row],[Sales]]-Data[[#This Row],[Profit]]</f>
        <v>371.7</v>
      </c>
      <c r="J11790" s="19">
        <f>Data[[#This Row],[Profit]]/Data[[#This Row],[Cost Price]]</f>
        <v>0.31525423728813562</v>
      </c>
      <c r="K11790" s="3">
        <v>41.8</v>
      </c>
      <c r="L11790">
        <v>1</v>
      </c>
      <c r="M11790" s="1">
        <f>_xlfn.XLOOKUP(Data[[#This Row],[Order ID]],Orders_dim[Order ID],Orders_dim[Order Date])</f>
        <v>41312</v>
      </c>
      <c r="N11790">
        <f>YEAR(_xlfn.MINIFS(Data[Order Date],Data[Customer ID],Data[[#This Row],[Customer ID]]))</f>
        <v>2011</v>
      </c>
    </row>
    <row r="11791" spans="1:14" x14ac:dyDescent="0.3">
      <c r="A11791" t="s">
        <v>496</v>
      </c>
      <c r="B11791" t="s">
        <v>9835</v>
      </c>
      <c r="C11791" t="s">
        <v>20503</v>
      </c>
      <c r="D11791" s="2">
        <v>398.7</v>
      </c>
      <c r="E11791">
        <v>5</v>
      </c>
      <c r="F11791">
        <v>0</v>
      </c>
      <c r="G11791" s="3">
        <f>Data[[#This Row],[Sales]]/(1-Data[[#This Row],[Discount]])</f>
        <v>398.7</v>
      </c>
      <c r="H11791" s="3">
        <v>87.6</v>
      </c>
      <c r="I11791" s="3">
        <f>Data[[#This Row],[Sales]]-Data[[#This Row],[Profit]]</f>
        <v>311.10000000000002</v>
      </c>
      <c r="J11791" s="19">
        <f>Data[[#This Row],[Profit]]/Data[[#This Row],[Cost Price]]</f>
        <v>0.28158148505303759</v>
      </c>
      <c r="K11791" s="3">
        <v>24.6</v>
      </c>
      <c r="L11791">
        <v>1</v>
      </c>
      <c r="M11791" s="1">
        <f>_xlfn.XLOOKUP(Data[[#This Row],[Order ID]],Orders_dim[Order ID],Orders_dim[Order Date])</f>
        <v>41312</v>
      </c>
      <c r="N11791">
        <f>YEAR(_xlfn.MINIFS(Data[Order Date],Data[Customer ID],Data[[#This Row],[Customer ID]]))</f>
        <v>2011</v>
      </c>
    </row>
    <row r="11792" spans="1:14" x14ac:dyDescent="0.3">
      <c r="A11792" t="s">
        <v>1087</v>
      </c>
      <c r="B11792" t="s">
        <v>3864</v>
      </c>
      <c r="C11792" t="s">
        <v>15483</v>
      </c>
      <c r="D11792" s="2">
        <v>320.88</v>
      </c>
      <c r="E11792">
        <v>6</v>
      </c>
      <c r="F11792">
        <v>0</v>
      </c>
      <c r="G11792" s="3">
        <f>Data[[#This Row],[Sales]]/(1-Data[[#This Row],[Discount]])</f>
        <v>320.88</v>
      </c>
      <c r="H11792" s="3">
        <v>93.055199999999999</v>
      </c>
      <c r="I11792" s="3">
        <f>Data[[#This Row],[Sales]]-Data[[#This Row],[Profit]]</f>
        <v>227.82479999999998</v>
      </c>
      <c r="J11792" s="19">
        <f>Data[[#This Row],[Profit]]/Data[[#This Row],[Cost Price]]</f>
        <v>0.40845070422535212</v>
      </c>
      <c r="K11792" s="3">
        <v>41.8</v>
      </c>
      <c r="L11792">
        <v>1</v>
      </c>
      <c r="M11792" s="1">
        <f>_xlfn.XLOOKUP(Data[[#This Row],[Order ID]],Orders_dim[Order ID],Orders_dim[Order Date])</f>
        <v>40872</v>
      </c>
      <c r="N11792">
        <f>YEAR(_xlfn.MINIFS(Data[Order Date],Data[Customer ID],Data[[#This Row],[Customer ID]]))</f>
        <v>2011</v>
      </c>
    </row>
    <row r="11793" spans="1:14" x14ac:dyDescent="0.3">
      <c r="A11793" t="s">
        <v>15660</v>
      </c>
      <c r="B11793" t="s">
        <v>3097</v>
      </c>
      <c r="C11793" t="s">
        <v>12174</v>
      </c>
      <c r="D11793" s="2">
        <v>241.96</v>
      </c>
      <c r="E11793">
        <v>2</v>
      </c>
      <c r="F11793">
        <v>0</v>
      </c>
      <c r="G11793" s="3">
        <f>Data[[#This Row],[Sales]]/(1-Data[[#This Row],[Discount]])</f>
        <v>241.96</v>
      </c>
      <c r="H11793" s="3">
        <v>60.49</v>
      </c>
      <c r="I11793" s="3">
        <f>Data[[#This Row],[Sales]]-Data[[#This Row],[Profit]]</f>
        <v>181.47</v>
      </c>
      <c r="J11793" s="19">
        <f>Data[[#This Row],[Profit]]/Data[[#This Row],[Cost Price]]</f>
        <v>0.33333333333333337</v>
      </c>
      <c r="K11793" s="3">
        <v>41.79</v>
      </c>
      <c r="L11793">
        <v>1</v>
      </c>
      <c r="M11793" s="1">
        <f>_xlfn.XLOOKUP(Data[[#This Row],[Order ID]],Orders_dim[Order ID],Orders_dim[Order Date])</f>
        <v>41914</v>
      </c>
      <c r="N11793">
        <f>YEAR(_xlfn.MINIFS(Data[Order Date],Data[Customer ID],Data[[#This Row],[Customer ID]]))</f>
        <v>2011</v>
      </c>
    </row>
    <row r="11794" spans="1:14" x14ac:dyDescent="0.3">
      <c r="A11794" t="s">
        <v>15660</v>
      </c>
      <c r="B11794" t="s">
        <v>3097</v>
      </c>
      <c r="C11794" t="s">
        <v>29561</v>
      </c>
      <c r="D11794" s="2">
        <v>61.776000000000003</v>
      </c>
      <c r="E11794">
        <v>13</v>
      </c>
      <c r="F11794">
        <v>0.2</v>
      </c>
      <c r="G11794" s="3">
        <f>Data[[#This Row],[Sales]]/(1-Data[[#This Row],[Discount]])</f>
        <v>77.22</v>
      </c>
      <c r="H11794" s="3">
        <v>20.849399999999999</v>
      </c>
      <c r="I11794" s="3">
        <f>Data[[#This Row],[Sales]]-Data[[#This Row],[Profit]]</f>
        <v>40.926600000000008</v>
      </c>
      <c r="J11794" s="19">
        <f>Data[[#This Row],[Profit]]/Data[[#This Row],[Cost Price]]</f>
        <v>0.50943396226415083</v>
      </c>
      <c r="K11794" s="3">
        <v>8.74</v>
      </c>
      <c r="L11794">
        <v>1</v>
      </c>
      <c r="M11794" s="1">
        <f>_xlfn.XLOOKUP(Data[[#This Row],[Order ID]],Orders_dim[Order ID],Orders_dim[Order Date])</f>
        <v>41914</v>
      </c>
      <c r="N11794">
        <f>YEAR(_xlfn.MINIFS(Data[Order Date],Data[Customer ID],Data[[#This Row],[Customer ID]]))</f>
        <v>2011</v>
      </c>
    </row>
    <row r="11795" spans="1:14" x14ac:dyDescent="0.3">
      <c r="A11795" t="s">
        <v>15661</v>
      </c>
      <c r="B11795" t="s">
        <v>10367</v>
      </c>
      <c r="C11795" t="s">
        <v>15662</v>
      </c>
      <c r="D11795" s="2">
        <v>382.62400000000002</v>
      </c>
      <c r="E11795">
        <v>11</v>
      </c>
      <c r="F11795">
        <v>0.2</v>
      </c>
      <c r="G11795" s="3">
        <f>Data[[#This Row],[Sales]]/(1-Data[[#This Row],[Discount]])</f>
        <v>478.28000000000003</v>
      </c>
      <c r="H11795" s="3">
        <v>81.224000000000004</v>
      </c>
      <c r="I11795" s="3">
        <f>Data[[#This Row],[Sales]]-Data[[#This Row],[Profit]]</f>
        <v>301.40000000000003</v>
      </c>
      <c r="J11795" s="19">
        <f>Data[[#This Row],[Profit]]/Data[[#This Row],[Cost Price]]</f>
        <v>0.26948905109489052</v>
      </c>
      <c r="K11795" s="3">
        <v>41.79</v>
      </c>
      <c r="L11795">
        <v>1</v>
      </c>
      <c r="M11795" s="1">
        <f>_xlfn.XLOOKUP(Data[[#This Row],[Order ID]],Orders_dim[Order ID],Orders_dim[Order Date])</f>
        <v>41014</v>
      </c>
      <c r="N11795">
        <f>YEAR(_xlfn.MINIFS(Data[Order Date],Data[Customer ID],Data[[#This Row],[Customer ID]]))</f>
        <v>2011</v>
      </c>
    </row>
    <row r="11796" spans="1:14" x14ac:dyDescent="0.3">
      <c r="A11796" t="s">
        <v>15664</v>
      </c>
      <c r="B11796" t="s">
        <v>9254</v>
      </c>
      <c r="C11796" t="s">
        <v>15665</v>
      </c>
      <c r="D11796" s="2">
        <v>398.52</v>
      </c>
      <c r="E11796">
        <v>2</v>
      </c>
      <c r="F11796">
        <v>0</v>
      </c>
      <c r="G11796" s="3">
        <f>Data[[#This Row],[Sales]]/(1-Data[[#This Row],[Discount]])</f>
        <v>398.52</v>
      </c>
      <c r="H11796" s="3">
        <v>47.82</v>
      </c>
      <c r="I11796" s="3">
        <f>Data[[#This Row],[Sales]]-Data[[#This Row],[Profit]]</f>
        <v>350.7</v>
      </c>
      <c r="J11796" s="19">
        <f>Data[[#This Row],[Profit]]/Data[[#This Row],[Cost Price]]</f>
        <v>0.13635585970915312</v>
      </c>
      <c r="K11796" s="3">
        <v>41.78</v>
      </c>
      <c r="L11796">
        <v>1</v>
      </c>
      <c r="M11796" s="1">
        <f>_xlfn.XLOOKUP(Data[[#This Row],[Order ID]],Orders_dim[Order ID],Orders_dim[Order Date])</f>
        <v>41411</v>
      </c>
      <c r="N11796">
        <f>YEAR(_xlfn.MINIFS(Data[Order Date],Data[Customer ID],Data[[#This Row],[Customer ID]]))</f>
        <v>2011</v>
      </c>
    </row>
    <row r="11797" spans="1:14" x14ac:dyDescent="0.3">
      <c r="A11797" t="s">
        <v>15664</v>
      </c>
      <c r="B11797" t="s">
        <v>9254</v>
      </c>
      <c r="C11797" t="s">
        <v>21968</v>
      </c>
      <c r="D11797" s="2">
        <v>128.52000000000001</v>
      </c>
      <c r="E11797">
        <v>4</v>
      </c>
      <c r="F11797">
        <v>0</v>
      </c>
      <c r="G11797" s="3">
        <f>Data[[#This Row],[Sales]]/(1-Data[[#This Row],[Discount]])</f>
        <v>128.52000000000001</v>
      </c>
      <c r="H11797" s="3">
        <v>64.2</v>
      </c>
      <c r="I11797" s="3">
        <f>Data[[#This Row],[Sales]]-Data[[#This Row],[Profit]]</f>
        <v>64.320000000000007</v>
      </c>
      <c r="J11797" s="19">
        <f>Data[[#This Row],[Profit]]/Data[[#This Row],[Cost Price]]</f>
        <v>0.99813432835820892</v>
      </c>
      <c r="K11797" s="3">
        <v>10.66</v>
      </c>
      <c r="L11797">
        <v>1</v>
      </c>
      <c r="M11797" s="1">
        <f>_xlfn.XLOOKUP(Data[[#This Row],[Order ID]],Orders_dim[Order ID],Orders_dim[Order Date])</f>
        <v>41411</v>
      </c>
      <c r="N11797">
        <f>YEAR(_xlfn.MINIFS(Data[Order Date],Data[Customer ID],Data[[#This Row],[Customer ID]]))</f>
        <v>2011</v>
      </c>
    </row>
    <row r="11798" spans="1:14" x14ac:dyDescent="0.3">
      <c r="A11798" t="s">
        <v>15666</v>
      </c>
      <c r="B11798" t="s">
        <v>3688</v>
      </c>
      <c r="C11798" t="s">
        <v>15667</v>
      </c>
      <c r="D11798" s="2">
        <v>534.72</v>
      </c>
      <c r="E11798">
        <v>4</v>
      </c>
      <c r="F11798">
        <v>0</v>
      </c>
      <c r="G11798" s="3">
        <f>Data[[#This Row],[Sales]]/(1-Data[[#This Row],[Discount]])</f>
        <v>534.72</v>
      </c>
      <c r="H11798" s="3">
        <v>58.8</v>
      </c>
      <c r="I11798" s="3">
        <f>Data[[#This Row],[Sales]]-Data[[#This Row],[Profit]]</f>
        <v>475.92</v>
      </c>
      <c r="J11798" s="19">
        <f>Data[[#This Row],[Profit]]/Data[[#This Row],[Cost Price]]</f>
        <v>0.12355017650025213</v>
      </c>
      <c r="K11798" s="3">
        <v>41.78</v>
      </c>
      <c r="L11798">
        <v>1</v>
      </c>
      <c r="M11798" s="1">
        <f>_xlfn.XLOOKUP(Data[[#This Row],[Order ID]],Orders_dim[Order ID],Orders_dim[Order Date])</f>
        <v>41885</v>
      </c>
      <c r="N11798">
        <f>YEAR(_xlfn.MINIFS(Data[Order Date],Data[Customer ID],Data[[#This Row],[Customer ID]]))</f>
        <v>2011</v>
      </c>
    </row>
    <row r="11799" spans="1:14" x14ac:dyDescent="0.3">
      <c r="A11799" t="s">
        <v>15668</v>
      </c>
      <c r="B11799" t="s">
        <v>4123</v>
      </c>
      <c r="C11799" t="s">
        <v>12684</v>
      </c>
      <c r="D11799" s="2">
        <v>484.08</v>
      </c>
      <c r="E11799">
        <v>4</v>
      </c>
      <c r="F11799">
        <v>0</v>
      </c>
      <c r="G11799" s="3">
        <f>Data[[#This Row],[Sales]]/(1-Data[[#This Row],[Discount]])</f>
        <v>484.08</v>
      </c>
      <c r="H11799" s="3">
        <v>212.88</v>
      </c>
      <c r="I11799" s="3">
        <f>Data[[#This Row],[Sales]]-Data[[#This Row],[Profit]]</f>
        <v>271.2</v>
      </c>
      <c r="J11799" s="19">
        <f>Data[[#This Row],[Profit]]/Data[[#This Row],[Cost Price]]</f>
        <v>0.78495575221238945</v>
      </c>
      <c r="K11799" s="3">
        <v>41.77</v>
      </c>
      <c r="L11799">
        <v>1</v>
      </c>
      <c r="M11799" s="1">
        <f>_xlfn.XLOOKUP(Data[[#This Row],[Order ID]],Orders_dim[Order ID],Orders_dim[Order Date])</f>
        <v>41421</v>
      </c>
      <c r="N11799">
        <f>YEAR(_xlfn.MINIFS(Data[Order Date],Data[Customer ID],Data[[#This Row],[Customer ID]]))</f>
        <v>2011</v>
      </c>
    </row>
    <row r="11800" spans="1:14" x14ac:dyDescent="0.3">
      <c r="A11800" t="s">
        <v>15668</v>
      </c>
      <c r="B11800" t="s">
        <v>4123</v>
      </c>
      <c r="C11800" t="s">
        <v>8473</v>
      </c>
      <c r="D11800" s="2">
        <v>128.76</v>
      </c>
      <c r="E11800">
        <v>4</v>
      </c>
      <c r="F11800">
        <v>0</v>
      </c>
      <c r="G11800" s="3">
        <f>Data[[#This Row],[Sales]]/(1-Data[[#This Row],[Discount]])</f>
        <v>128.76</v>
      </c>
      <c r="H11800" s="3">
        <v>48.84</v>
      </c>
      <c r="I11800" s="3">
        <f>Data[[#This Row],[Sales]]-Data[[#This Row],[Profit]]</f>
        <v>79.919999999999987</v>
      </c>
      <c r="J11800" s="19">
        <f>Data[[#This Row],[Profit]]/Data[[#This Row],[Cost Price]]</f>
        <v>0.61111111111111127</v>
      </c>
      <c r="K11800" s="3">
        <v>20.72</v>
      </c>
      <c r="L11800">
        <v>1</v>
      </c>
      <c r="M11800" s="1">
        <f>_xlfn.XLOOKUP(Data[[#This Row],[Order ID]],Orders_dim[Order ID],Orders_dim[Order Date])</f>
        <v>41421</v>
      </c>
      <c r="N11800">
        <f>YEAR(_xlfn.MINIFS(Data[Order Date],Data[Customer ID],Data[[#This Row],[Customer ID]]))</f>
        <v>2011</v>
      </c>
    </row>
    <row r="11801" spans="1:14" x14ac:dyDescent="0.3">
      <c r="A11801" t="s">
        <v>15669</v>
      </c>
      <c r="B11801" t="s">
        <v>6998</v>
      </c>
      <c r="C11801" t="s">
        <v>5532</v>
      </c>
      <c r="D11801" s="2">
        <v>242.298</v>
      </c>
      <c r="E11801">
        <v>2</v>
      </c>
      <c r="F11801">
        <v>0.1</v>
      </c>
      <c r="G11801" s="3">
        <f>Data[[#This Row],[Sales]]/(1-Data[[#This Row],[Discount]])</f>
        <v>269.21999999999997</v>
      </c>
      <c r="H11801" s="3">
        <v>99.558000000000007</v>
      </c>
      <c r="I11801" s="3">
        <f>Data[[#This Row],[Sales]]-Data[[#This Row],[Profit]]</f>
        <v>142.74</v>
      </c>
      <c r="J11801" s="19">
        <f>Data[[#This Row],[Profit]]/Data[[#This Row],[Cost Price]]</f>
        <v>0.69747793190416141</v>
      </c>
      <c r="K11801" s="3">
        <v>41.77</v>
      </c>
      <c r="L11801">
        <v>1</v>
      </c>
      <c r="M11801" s="1">
        <f>_xlfn.XLOOKUP(Data[[#This Row],[Order ID]],Orders_dim[Order ID],Orders_dim[Order Date])</f>
        <v>41120</v>
      </c>
      <c r="N11801">
        <f>YEAR(_xlfn.MINIFS(Data[Order Date],Data[Customer ID],Data[[#This Row],[Customer ID]]))</f>
        <v>2011</v>
      </c>
    </row>
    <row r="11802" spans="1:14" x14ac:dyDescent="0.3">
      <c r="A11802" t="s">
        <v>15669</v>
      </c>
      <c r="B11802" t="s">
        <v>6998</v>
      </c>
      <c r="C11802" t="s">
        <v>9822</v>
      </c>
      <c r="D11802" s="2">
        <v>401.76</v>
      </c>
      <c r="E11802">
        <v>5</v>
      </c>
      <c r="F11802">
        <v>0.1</v>
      </c>
      <c r="G11802" s="3">
        <f>Data[[#This Row],[Sales]]/(1-Data[[#This Row],[Discount]])</f>
        <v>446.4</v>
      </c>
      <c r="H11802" s="3">
        <v>-44.64</v>
      </c>
      <c r="I11802" s="3">
        <f>Data[[#This Row],[Sales]]-Data[[#This Row],[Profit]]</f>
        <v>446.4</v>
      </c>
      <c r="J11802" s="19">
        <f>Data[[#This Row],[Profit]]/Data[[#This Row],[Cost Price]]</f>
        <v>-0.1</v>
      </c>
      <c r="K11802" s="3">
        <v>32.380000000000003</v>
      </c>
      <c r="L11802">
        <v>1</v>
      </c>
      <c r="M11802" s="1">
        <f>_xlfn.XLOOKUP(Data[[#This Row],[Order ID]],Orders_dim[Order ID],Orders_dim[Order Date])</f>
        <v>41120</v>
      </c>
      <c r="N11802">
        <f>YEAR(_xlfn.MINIFS(Data[Order Date],Data[Customer ID],Data[[#This Row],[Customer ID]]))</f>
        <v>2011</v>
      </c>
    </row>
    <row r="11803" spans="1:14" x14ac:dyDescent="0.3">
      <c r="A11803" t="s">
        <v>15671</v>
      </c>
      <c r="B11803" t="s">
        <v>4453</v>
      </c>
      <c r="C11803" t="s">
        <v>3276</v>
      </c>
      <c r="D11803" s="2">
        <v>311.25</v>
      </c>
      <c r="E11803">
        <v>1</v>
      </c>
      <c r="F11803">
        <v>0</v>
      </c>
      <c r="G11803" s="3">
        <f>Data[[#This Row],[Sales]]/(1-Data[[#This Row],[Discount]])</f>
        <v>311.25</v>
      </c>
      <c r="H11803" s="3">
        <v>40.44</v>
      </c>
      <c r="I11803" s="3">
        <f>Data[[#This Row],[Sales]]-Data[[#This Row],[Profit]]</f>
        <v>270.81</v>
      </c>
      <c r="J11803" s="19">
        <f>Data[[#This Row],[Profit]]/Data[[#This Row],[Cost Price]]</f>
        <v>0.14932978841254016</v>
      </c>
      <c r="K11803" s="3">
        <v>41.76</v>
      </c>
      <c r="L11803">
        <v>1</v>
      </c>
      <c r="M11803" s="1">
        <f>_xlfn.XLOOKUP(Data[[#This Row],[Order ID]],Orders_dim[Order ID],Orders_dim[Order Date])</f>
        <v>41241</v>
      </c>
      <c r="N11803">
        <f>YEAR(_xlfn.MINIFS(Data[Order Date],Data[Customer ID],Data[[#This Row],[Customer ID]]))</f>
        <v>2011</v>
      </c>
    </row>
    <row r="11804" spans="1:14" x14ac:dyDescent="0.3">
      <c r="A11804" t="s">
        <v>15672</v>
      </c>
      <c r="B11804" t="s">
        <v>12531</v>
      </c>
      <c r="C11804" t="s">
        <v>15673</v>
      </c>
      <c r="D11804" s="2">
        <v>636.26400000000001</v>
      </c>
      <c r="E11804">
        <v>6</v>
      </c>
      <c r="F11804">
        <v>0.6</v>
      </c>
      <c r="G11804" s="3">
        <f>Data[[#This Row],[Sales]]/(1-Data[[#This Row],[Discount]])</f>
        <v>1590.6599999999999</v>
      </c>
      <c r="H11804" s="3">
        <v>-413.67599999999999</v>
      </c>
      <c r="I11804" s="3">
        <f>Data[[#This Row],[Sales]]-Data[[#This Row],[Profit]]</f>
        <v>1049.94</v>
      </c>
      <c r="J11804" s="19">
        <f>Data[[#This Row],[Profit]]/Data[[#This Row],[Cost Price]]</f>
        <v>-0.39399965712326418</v>
      </c>
      <c r="K11804" s="3">
        <v>41.74</v>
      </c>
      <c r="L11804">
        <v>1</v>
      </c>
      <c r="M11804" s="1">
        <f>_xlfn.XLOOKUP(Data[[#This Row],[Order ID]],Orders_dim[Order ID],Orders_dim[Order Date])</f>
        <v>40954</v>
      </c>
      <c r="N11804">
        <f>YEAR(_xlfn.MINIFS(Data[Order Date],Data[Customer ID],Data[[#This Row],[Customer ID]]))</f>
        <v>2011</v>
      </c>
    </row>
    <row r="11805" spans="1:14" x14ac:dyDescent="0.3">
      <c r="A11805" t="s">
        <v>15674</v>
      </c>
      <c r="B11805" t="s">
        <v>4540</v>
      </c>
      <c r="C11805" t="s">
        <v>12776</v>
      </c>
      <c r="D11805" s="2">
        <v>514.18799999999999</v>
      </c>
      <c r="E11805">
        <v>4</v>
      </c>
      <c r="F11805">
        <v>0.1</v>
      </c>
      <c r="G11805" s="3">
        <f>Data[[#This Row],[Sales]]/(1-Data[[#This Row],[Discount]])</f>
        <v>571.31999999999994</v>
      </c>
      <c r="H11805" s="3">
        <v>108.468</v>
      </c>
      <c r="I11805" s="3">
        <f>Data[[#This Row],[Sales]]-Data[[#This Row],[Profit]]</f>
        <v>405.71999999999997</v>
      </c>
      <c r="J11805" s="19">
        <f>Data[[#This Row],[Profit]]/Data[[#This Row],[Cost Price]]</f>
        <v>0.26734693877551025</v>
      </c>
      <c r="K11805" s="3">
        <v>41.73</v>
      </c>
      <c r="L11805">
        <v>1</v>
      </c>
      <c r="M11805" s="1">
        <f>_xlfn.XLOOKUP(Data[[#This Row],[Order ID]],Orders_dim[Order ID],Orders_dim[Order Date])</f>
        <v>40792</v>
      </c>
      <c r="N11805">
        <f>YEAR(_xlfn.MINIFS(Data[Order Date],Data[Customer ID],Data[[#This Row],[Customer ID]]))</f>
        <v>2011</v>
      </c>
    </row>
    <row r="11806" spans="1:14" x14ac:dyDescent="0.3">
      <c r="A11806" t="s">
        <v>15674</v>
      </c>
      <c r="B11806" t="s">
        <v>4540</v>
      </c>
      <c r="C11806" t="s">
        <v>19488</v>
      </c>
      <c r="D11806" s="2">
        <v>319.84199999999998</v>
      </c>
      <c r="E11806">
        <v>2</v>
      </c>
      <c r="F11806">
        <v>0.1</v>
      </c>
      <c r="G11806" s="3">
        <f>Data[[#This Row],[Sales]]/(1-Data[[#This Row],[Discount]])</f>
        <v>355.38</v>
      </c>
      <c r="H11806" s="3">
        <v>81.701999999999998</v>
      </c>
      <c r="I11806" s="3">
        <f>Data[[#This Row],[Sales]]-Data[[#This Row],[Profit]]</f>
        <v>238.14</v>
      </c>
      <c r="J11806" s="19">
        <f>Data[[#This Row],[Profit]]/Data[[#This Row],[Cost Price]]</f>
        <v>0.34308390022675739</v>
      </c>
      <c r="K11806" s="3">
        <v>18.55</v>
      </c>
      <c r="L11806">
        <v>1</v>
      </c>
      <c r="M11806" s="1">
        <f>_xlfn.XLOOKUP(Data[[#This Row],[Order ID]],Orders_dim[Order ID],Orders_dim[Order Date])</f>
        <v>40792</v>
      </c>
      <c r="N11806">
        <f>YEAR(_xlfn.MINIFS(Data[Order Date],Data[Customer ID],Data[[#This Row],[Customer ID]]))</f>
        <v>2011</v>
      </c>
    </row>
    <row r="11807" spans="1:14" x14ac:dyDescent="0.3">
      <c r="A11807" t="s">
        <v>15674</v>
      </c>
      <c r="B11807" t="s">
        <v>4540</v>
      </c>
      <c r="C11807" t="s">
        <v>18385</v>
      </c>
      <c r="D11807" s="2">
        <v>153.6</v>
      </c>
      <c r="E11807">
        <v>5</v>
      </c>
      <c r="F11807">
        <v>0</v>
      </c>
      <c r="G11807" s="3">
        <f>Data[[#This Row],[Sales]]/(1-Data[[#This Row],[Discount]])</f>
        <v>153.6</v>
      </c>
      <c r="H11807" s="3">
        <v>46.05</v>
      </c>
      <c r="I11807" s="3">
        <f>Data[[#This Row],[Sales]]-Data[[#This Row],[Profit]]</f>
        <v>107.55</v>
      </c>
      <c r="J11807" s="19">
        <f>Data[[#This Row],[Profit]]/Data[[#This Row],[Cost Price]]</f>
        <v>0.42817294281729429</v>
      </c>
      <c r="K11807" s="3">
        <v>9.89</v>
      </c>
      <c r="L11807">
        <v>1</v>
      </c>
      <c r="M11807" s="1">
        <f>_xlfn.XLOOKUP(Data[[#This Row],[Order ID]],Orders_dim[Order ID],Orders_dim[Order Date])</f>
        <v>40792</v>
      </c>
      <c r="N11807">
        <f>YEAR(_xlfn.MINIFS(Data[Order Date],Data[Customer ID],Data[[#This Row],[Customer ID]]))</f>
        <v>2011</v>
      </c>
    </row>
    <row r="11808" spans="1:14" x14ac:dyDescent="0.3">
      <c r="A11808" t="s">
        <v>15675</v>
      </c>
      <c r="B11808" t="s">
        <v>2804</v>
      </c>
      <c r="C11808" t="s">
        <v>15220</v>
      </c>
      <c r="D11808" s="2">
        <v>825.21600000000001</v>
      </c>
      <c r="E11808">
        <v>3</v>
      </c>
      <c r="F11808">
        <v>0.2</v>
      </c>
      <c r="G11808" s="3">
        <f>Data[[#This Row],[Sales]]/(1-Data[[#This Row],[Discount]])</f>
        <v>1031.52</v>
      </c>
      <c r="H11808" s="3">
        <v>-144.44399999999999</v>
      </c>
      <c r="I11808" s="3">
        <f>Data[[#This Row],[Sales]]-Data[[#This Row],[Profit]]</f>
        <v>969.66</v>
      </c>
      <c r="J11808" s="19">
        <f>Data[[#This Row],[Profit]]/Data[[#This Row],[Cost Price]]</f>
        <v>-0.14896355423550522</v>
      </c>
      <c r="K11808" s="3">
        <v>41.73</v>
      </c>
      <c r="L11808">
        <v>1</v>
      </c>
      <c r="M11808" s="1">
        <f>_xlfn.XLOOKUP(Data[[#This Row],[Order ID]],Orders_dim[Order ID],Orders_dim[Order Date])</f>
        <v>41426</v>
      </c>
      <c r="N11808">
        <f>YEAR(_xlfn.MINIFS(Data[Order Date],Data[Customer ID],Data[[#This Row],[Customer ID]]))</f>
        <v>2011</v>
      </c>
    </row>
    <row r="11809" spans="1:14" x14ac:dyDescent="0.3">
      <c r="A11809" t="s">
        <v>15676</v>
      </c>
      <c r="B11809" t="s">
        <v>3541</v>
      </c>
      <c r="C11809" t="s">
        <v>12847</v>
      </c>
      <c r="D11809" s="2">
        <v>495.99</v>
      </c>
      <c r="E11809">
        <v>11</v>
      </c>
      <c r="F11809">
        <v>0</v>
      </c>
      <c r="G11809" s="3">
        <f>Data[[#This Row],[Sales]]/(1-Data[[#This Row],[Discount]])</f>
        <v>495.99</v>
      </c>
      <c r="H11809" s="3">
        <v>74.25</v>
      </c>
      <c r="I11809" s="3">
        <f>Data[[#This Row],[Sales]]-Data[[#This Row],[Profit]]</f>
        <v>421.74</v>
      </c>
      <c r="J11809" s="19">
        <f>Data[[#This Row],[Profit]]/Data[[#This Row],[Cost Price]]</f>
        <v>0.176056338028169</v>
      </c>
      <c r="K11809" s="3">
        <v>41.69</v>
      </c>
      <c r="L11809">
        <v>1</v>
      </c>
      <c r="M11809" s="1">
        <f>_xlfn.XLOOKUP(Data[[#This Row],[Order ID]],Orders_dim[Order ID],Orders_dim[Order Date])</f>
        <v>41971</v>
      </c>
      <c r="N11809">
        <f>YEAR(_xlfn.MINIFS(Data[Order Date],Data[Customer ID],Data[[#This Row],[Customer ID]]))</f>
        <v>2011</v>
      </c>
    </row>
    <row r="11810" spans="1:14" x14ac:dyDescent="0.3">
      <c r="A11810" t="s">
        <v>15678</v>
      </c>
      <c r="B11810" t="s">
        <v>5707</v>
      </c>
      <c r="C11810" t="s">
        <v>9675</v>
      </c>
      <c r="D11810" s="2">
        <v>482.2</v>
      </c>
      <c r="E11810">
        <v>5</v>
      </c>
      <c r="F11810">
        <v>0</v>
      </c>
      <c r="G11810" s="3">
        <f>Data[[#This Row],[Sales]]/(1-Data[[#This Row],[Discount]])</f>
        <v>482.2</v>
      </c>
      <c r="H11810" s="3">
        <v>135</v>
      </c>
      <c r="I11810" s="3">
        <f>Data[[#This Row],[Sales]]-Data[[#This Row],[Profit]]</f>
        <v>347.2</v>
      </c>
      <c r="J11810" s="19">
        <f>Data[[#This Row],[Profit]]/Data[[#This Row],[Cost Price]]</f>
        <v>0.38882488479262672</v>
      </c>
      <c r="K11810" s="3">
        <v>41.67</v>
      </c>
      <c r="L11810">
        <v>1</v>
      </c>
      <c r="M11810" s="1">
        <f>_xlfn.XLOOKUP(Data[[#This Row],[Order ID]],Orders_dim[Order ID],Orders_dim[Order Date])</f>
        <v>41452</v>
      </c>
      <c r="N11810">
        <f>YEAR(_xlfn.MINIFS(Data[Order Date],Data[Customer ID],Data[[#This Row],[Customer ID]]))</f>
        <v>2011</v>
      </c>
    </row>
    <row r="11811" spans="1:14" x14ac:dyDescent="0.3">
      <c r="A11811" t="s">
        <v>15679</v>
      </c>
      <c r="B11811" t="s">
        <v>4824</v>
      </c>
      <c r="C11811" t="s">
        <v>15680</v>
      </c>
      <c r="D11811" s="2">
        <v>447.3</v>
      </c>
      <c r="E11811">
        <v>6</v>
      </c>
      <c r="F11811">
        <v>0</v>
      </c>
      <c r="G11811" s="3">
        <f>Data[[#This Row],[Sales]]/(1-Data[[#This Row],[Discount]])</f>
        <v>447.3</v>
      </c>
      <c r="H11811" s="3">
        <v>174.42</v>
      </c>
      <c r="I11811" s="3">
        <f>Data[[#This Row],[Sales]]-Data[[#This Row],[Profit]]</f>
        <v>272.88</v>
      </c>
      <c r="J11811" s="19">
        <f>Data[[#This Row],[Profit]]/Data[[#This Row],[Cost Price]]</f>
        <v>0.6391820580474934</v>
      </c>
      <c r="K11811" s="3">
        <v>41.66</v>
      </c>
      <c r="L11811">
        <v>1</v>
      </c>
      <c r="M11811" s="1">
        <f>_xlfn.XLOOKUP(Data[[#This Row],[Order ID]],Orders_dim[Order ID],Orders_dim[Order Date])</f>
        <v>41415</v>
      </c>
      <c r="N11811">
        <f>YEAR(_xlfn.MINIFS(Data[Order Date],Data[Customer ID],Data[[#This Row],[Customer ID]]))</f>
        <v>2011</v>
      </c>
    </row>
    <row r="11812" spans="1:14" x14ac:dyDescent="0.3">
      <c r="A11812" t="s">
        <v>15681</v>
      </c>
      <c r="B11812" t="s">
        <v>1477</v>
      </c>
      <c r="C11812" t="s">
        <v>7376</v>
      </c>
      <c r="D11812" s="2">
        <v>331.536</v>
      </c>
      <c r="E11812">
        <v>3</v>
      </c>
      <c r="F11812">
        <v>0.2</v>
      </c>
      <c r="G11812" s="3">
        <f>Data[[#This Row],[Sales]]/(1-Data[[#This Row],[Discount]])</f>
        <v>414.41999999999996</v>
      </c>
      <c r="H11812" s="3">
        <v>-82.884</v>
      </c>
      <c r="I11812" s="3">
        <f>Data[[#This Row],[Sales]]-Data[[#This Row],[Profit]]</f>
        <v>414.42</v>
      </c>
      <c r="J11812" s="19">
        <f>Data[[#This Row],[Profit]]/Data[[#This Row],[Cost Price]]</f>
        <v>-0.19999999999999998</v>
      </c>
      <c r="K11812" s="3">
        <v>41.66</v>
      </c>
      <c r="L11812">
        <v>1</v>
      </c>
      <c r="M11812" s="1">
        <f>_xlfn.XLOOKUP(Data[[#This Row],[Order ID]],Orders_dim[Order ID],Orders_dim[Order Date])</f>
        <v>40808</v>
      </c>
      <c r="N11812">
        <f>YEAR(_xlfn.MINIFS(Data[Order Date],Data[Customer ID],Data[[#This Row],[Customer ID]]))</f>
        <v>2011</v>
      </c>
    </row>
    <row r="11813" spans="1:14" x14ac:dyDescent="0.3">
      <c r="A11813" t="s">
        <v>15682</v>
      </c>
      <c r="B11813" t="s">
        <v>13393</v>
      </c>
      <c r="C11813" t="s">
        <v>15683</v>
      </c>
      <c r="D11813" s="2">
        <v>148.97999999999999</v>
      </c>
      <c r="E11813">
        <v>1</v>
      </c>
      <c r="F11813">
        <v>0</v>
      </c>
      <c r="G11813" s="3">
        <f>Data[[#This Row],[Sales]]/(1-Data[[#This Row],[Discount]])</f>
        <v>148.97999999999999</v>
      </c>
      <c r="H11813" s="3">
        <v>17.850000000000001</v>
      </c>
      <c r="I11813" s="3">
        <f>Data[[#This Row],[Sales]]-Data[[#This Row],[Profit]]</f>
        <v>131.13</v>
      </c>
      <c r="J11813" s="19">
        <f>Data[[#This Row],[Profit]]/Data[[#This Row],[Cost Price]]</f>
        <v>0.13612445664607642</v>
      </c>
      <c r="K11813" s="3">
        <v>41.65</v>
      </c>
      <c r="L11813">
        <v>1</v>
      </c>
      <c r="M11813" s="1">
        <f>_xlfn.XLOOKUP(Data[[#This Row],[Order ID]],Orders_dim[Order ID],Orders_dim[Order Date])</f>
        <v>41519</v>
      </c>
      <c r="N11813">
        <f>YEAR(_xlfn.MINIFS(Data[Order Date],Data[Customer ID],Data[[#This Row],[Customer ID]]))</f>
        <v>2011</v>
      </c>
    </row>
    <row r="11814" spans="1:14" x14ac:dyDescent="0.3">
      <c r="A11814" t="s">
        <v>15686</v>
      </c>
      <c r="B11814" t="s">
        <v>7731</v>
      </c>
      <c r="C11814" t="s">
        <v>8079</v>
      </c>
      <c r="D11814" s="2">
        <v>301.38</v>
      </c>
      <c r="E11814">
        <v>1</v>
      </c>
      <c r="F11814">
        <v>0</v>
      </c>
      <c r="G11814" s="3">
        <f>Data[[#This Row],[Sales]]/(1-Data[[#This Row],[Discount]])</f>
        <v>301.38</v>
      </c>
      <c r="H11814" s="3">
        <v>0</v>
      </c>
      <c r="I11814" s="3">
        <f>Data[[#This Row],[Sales]]-Data[[#This Row],[Profit]]</f>
        <v>301.38</v>
      </c>
      <c r="J11814" s="19">
        <f>Data[[#This Row],[Profit]]/Data[[#This Row],[Cost Price]]</f>
        <v>0</v>
      </c>
      <c r="K11814" s="3">
        <v>41.64</v>
      </c>
      <c r="L11814">
        <v>1</v>
      </c>
      <c r="M11814" s="1">
        <f>_xlfn.XLOOKUP(Data[[#This Row],[Order ID]],Orders_dim[Order ID],Orders_dim[Order Date])</f>
        <v>41484</v>
      </c>
      <c r="N11814">
        <f>YEAR(_xlfn.MINIFS(Data[Order Date],Data[Customer ID],Data[[#This Row],[Customer ID]]))</f>
        <v>2012</v>
      </c>
    </row>
    <row r="11815" spans="1:14" x14ac:dyDescent="0.3">
      <c r="A11815" t="s">
        <v>15687</v>
      </c>
      <c r="B11815" t="s">
        <v>4540</v>
      </c>
      <c r="C11815" t="s">
        <v>6706</v>
      </c>
      <c r="D11815" s="2">
        <v>914.97</v>
      </c>
      <c r="E11815">
        <v>3</v>
      </c>
      <c r="F11815">
        <v>0</v>
      </c>
      <c r="G11815" s="3">
        <f>Data[[#This Row],[Sales]]/(1-Data[[#This Row],[Discount]])</f>
        <v>914.97</v>
      </c>
      <c r="H11815" s="3">
        <v>411.73649999999998</v>
      </c>
      <c r="I11815" s="3">
        <f>Data[[#This Row],[Sales]]-Data[[#This Row],[Profit]]</f>
        <v>503.23350000000005</v>
      </c>
      <c r="J11815" s="19">
        <f>Data[[#This Row],[Profit]]/Data[[#This Row],[Cost Price]]</f>
        <v>0.81818181818181801</v>
      </c>
      <c r="K11815" s="3">
        <v>41.63</v>
      </c>
      <c r="L11815">
        <v>1</v>
      </c>
      <c r="M11815" s="1">
        <f>_xlfn.XLOOKUP(Data[[#This Row],[Order ID]],Orders_dim[Order ID],Orders_dim[Order Date])</f>
        <v>41773</v>
      </c>
      <c r="N11815">
        <f>YEAR(_xlfn.MINIFS(Data[Order Date],Data[Customer ID],Data[[#This Row],[Customer ID]]))</f>
        <v>2011</v>
      </c>
    </row>
    <row r="11816" spans="1:14" x14ac:dyDescent="0.3">
      <c r="A11816" t="s">
        <v>15687</v>
      </c>
      <c r="B11816" t="s">
        <v>4540</v>
      </c>
      <c r="C11816" t="s">
        <v>6543</v>
      </c>
      <c r="D11816" s="2">
        <v>587.97</v>
      </c>
      <c r="E11816">
        <v>3</v>
      </c>
      <c r="F11816">
        <v>0</v>
      </c>
      <c r="G11816" s="3">
        <f>Data[[#This Row],[Sales]]/(1-Data[[#This Row],[Discount]])</f>
        <v>587.97</v>
      </c>
      <c r="H11816" s="3">
        <v>158.75190000000001</v>
      </c>
      <c r="I11816" s="3">
        <f>Data[[#This Row],[Sales]]-Data[[#This Row],[Profit]]</f>
        <v>429.21810000000005</v>
      </c>
      <c r="J11816" s="19">
        <f>Data[[#This Row],[Profit]]/Data[[#This Row],[Cost Price]]</f>
        <v>0.36986301369863012</v>
      </c>
      <c r="K11816" s="3">
        <v>41.34</v>
      </c>
      <c r="L11816">
        <v>1</v>
      </c>
      <c r="M11816" s="1">
        <f>_xlfn.XLOOKUP(Data[[#This Row],[Order ID]],Orders_dim[Order ID],Orders_dim[Order Date])</f>
        <v>41773</v>
      </c>
      <c r="N11816">
        <f>YEAR(_xlfn.MINIFS(Data[Order Date],Data[Customer ID],Data[[#This Row],[Customer ID]]))</f>
        <v>2011</v>
      </c>
    </row>
    <row r="11817" spans="1:14" x14ac:dyDescent="0.3">
      <c r="A11817" t="s">
        <v>15687</v>
      </c>
      <c r="B11817" t="s">
        <v>4540</v>
      </c>
      <c r="C11817" t="s">
        <v>5571</v>
      </c>
      <c r="D11817" s="2">
        <v>530.34</v>
      </c>
      <c r="E11817">
        <v>2</v>
      </c>
      <c r="F11817">
        <v>0</v>
      </c>
      <c r="G11817" s="3">
        <f>Data[[#This Row],[Sales]]/(1-Data[[#This Row],[Discount]])</f>
        <v>530.34</v>
      </c>
      <c r="H11817" s="3">
        <v>95.461200000000005</v>
      </c>
      <c r="I11817" s="3">
        <f>Data[[#This Row],[Sales]]-Data[[#This Row],[Profit]]</f>
        <v>434.87880000000001</v>
      </c>
      <c r="J11817" s="19">
        <f>Data[[#This Row],[Profit]]/Data[[#This Row],[Cost Price]]</f>
        <v>0.21951219512195122</v>
      </c>
      <c r="K11817" s="3">
        <v>35.840000000000003</v>
      </c>
      <c r="L11817">
        <v>1</v>
      </c>
      <c r="M11817" s="1">
        <f>_xlfn.XLOOKUP(Data[[#This Row],[Order ID]],Orders_dim[Order ID],Orders_dim[Order Date])</f>
        <v>41773</v>
      </c>
      <c r="N11817">
        <f>YEAR(_xlfn.MINIFS(Data[Order Date],Data[Customer ID],Data[[#This Row],[Customer ID]]))</f>
        <v>2011</v>
      </c>
    </row>
    <row r="11818" spans="1:14" x14ac:dyDescent="0.3">
      <c r="A11818" t="s">
        <v>15688</v>
      </c>
      <c r="B11818" t="s">
        <v>9857</v>
      </c>
      <c r="C11818" t="s">
        <v>5984</v>
      </c>
      <c r="D11818" s="2">
        <v>546.72</v>
      </c>
      <c r="E11818">
        <v>4</v>
      </c>
      <c r="F11818">
        <v>0</v>
      </c>
      <c r="G11818" s="3">
        <f>Data[[#This Row],[Sales]]/(1-Data[[#This Row],[Discount]])</f>
        <v>546.72</v>
      </c>
      <c r="H11818" s="3">
        <v>185.88</v>
      </c>
      <c r="I11818" s="3">
        <f>Data[[#This Row],[Sales]]-Data[[#This Row],[Profit]]</f>
        <v>360.84000000000003</v>
      </c>
      <c r="J11818" s="19">
        <f>Data[[#This Row],[Profit]]/Data[[#This Row],[Cost Price]]</f>
        <v>0.51513136015962746</v>
      </c>
      <c r="K11818" s="3">
        <v>41.63</v>
      </c>
      <c r="L11818">
        <v>1</v>
      </c>
      <c r="M11818" s="1">
        <f>_xlfn.XLOOKUP(Data[[#This Row],[Order ID]],Orders_dim[Order ID],Orders_dim[Order Date])</f>
        <v>41641</v>
      </c>
      <c r="N11818">
        <f>YEAR(_xlfn.MINIFS(Data[Order Date],Data[Customer ID],Data[[#This Row],[Customer ID]]))</f>
        <v>2011</v>
      </c>
    </row>
    <row r="11819" spans="1:14" x14ac:dyDescent="0.3">
      <c r="A11819" t="s">
        <v>15688</v>
      </c>
      <c r="B11819" t="s">
        <v>9857</v>
      </c>
      <c r="C11819" t="s">
        <v>14481</v>
      </c>
      <c r="D11819" s="2">
        <v>395.88</v>
      </c>
      <c r="E11819">
        <v>2</v>
      </c>
      <c r="F11819">
        <v>0</v>
      </c>
      <c r="G11819" s="3">
        <f>Data[[#This Row],[Sales]]/(1-Data[[#This Row],[Discount]])</f>
        <v>395.88</v>
      </c>
      <c r="H11819" s="3">
        <v>193.98</v>
      </c>
      <c r="I11819" s="3">
        <f>Data[[#This Row],[Sales]]-Data[[#This Row],[Profit]]</f>
        <v>201.9</v>
      </c>
      <c r="J11819" s="19">
        <f>Data[[#This Row],[Profit]]/Data[[#This Row],[Cost Price]]</f>
        <v>0.96077265973254078</v>
      </c>
      <c r="K11819" s="3">
        <v>25.4</v>
      </c>
      <c r="L11819">
        <v>1</v>
      </c>
      <c r="M11819" s="1">
        <f>_xlfn.XLOOKUP(Data[[#This Row],[Order ID]],Orders_dim[Order ID],Orders_dim[Order Date])</f>
        <v>41641</v>
      </c>
      <c r="N11819">
        <f>YEAR(_xlfn.MINIFS(Data[Order Date],Data[Customer ID],Data[[#This Row],[Customer ID]]))</f>
        <v>2011</v>
      </c>
    </row>
    <row r="11820" spans="1:14" x14ac:dyDescent="0.3">
      <c r="A11820" t="s">
        <v>15690</v>
      </c>
      <c r="B11820" t="s">
        <v>2977</v>
      </c>
      <c r="C11820" t="s">
        <v>10446</v>
      </c>
      <c r="D11820" s="2">
        <v>268.70400000000001</v>
      </c>
      <c r="E11820">
        <v>3</v>
      </c>
      <c r="F11820">
        <v>0.2</v>
      </c>
      <c r="G11820" s="3">
        <f>Data[[#This Row],[Sales]]/(1-Data[[#This Row],[Discount]])</f>
        <v>335.88</v>
      </c>
      <c r="H11820" s="3">
        <v>-53.795999999999999</v>
      </c>
      <c r="I11820" s="3">
        <f>Data[[#This Row],[Sales]]-Data[[#This Row],[Profit]]</f>
        <v>322.5</v>
      </c>
      <c r="J11820" s="19">
        <f>Data[[#This Row],[Profit]]/Data[[#This Row],[Cost Price]]</f>
        <v>-0.16680930232558139</v>
      </c>
      <c r="K11820" s="3">
        <v>41.61</v>
      </c>
      <c r="L11820">
        <v>1</v>
      </c>
      <c r="M11820" s="1">
        <f>_xlfn.XLOOKUP(Data[[#This Row],[Order ID]],Orders_dim[Order ID],Orders_dim[Order Date])</f>
        <v>41267</v>
      </c>
      <c r="N11820">
        <f>YEAR(_xlfn.MINIFS(Data[Order Date],Data[Customer ID],Data[[#This Row],[Customer ID]]))</f>
        <v>2011</v>
      </c>
    </row>
    <row r="11821" spans="1:14" x14ac:dyDescent="0.3">
      <c r="A11821" t="s">
        <v>15690</v>
      </c>
      <c r="B11821" t="s">
        <v>2977</v>
      </c>
      <c r="C11821" t="s">
        <v>17131</v>
      </c>
      <c r="D11821" s="2">
        <v>221.44</v>
      </c>
      <c r="E11821">
        <v>8</v>
      </c>
      <c r="F11821">
        <v>0</v>
      </c>
      <c r="G11821" s="3">
        <f>Data[[#This Row],[Sales]]/(1-Data[[#This Row],[Discount]])</f>
        <v>221.44</v>
      </c>
      <c r="H11821" s="3">
        <v>6.56</v>
      </c>
      <c r="I11821" s="3">
        <f>Data[[#This Row],[Sales]]-Data[[#This Row],[Profit]]</f>
        <v>214.88</v>
      </c>
      <c r="J11821" s="19">
        <f>Data[[#This Row],[Profit]]/Data[[#This Row],[Cost Price]]</f>
        <v>3.0528667163067756E-2</v>
      </c>
      <c r="K11821" s="3">
        <v>32.71</v>
      </c>
      <c r="L11821">
        <v>1</v>
      </c>
      <c r="M11821" s="1">
        <f>_xlfn.XLOOKUP(Data[[#This Row],[Order ID]],Orders_dim[Order ID],Orders_dim[Order Date])</f>
        <v>41267</v>
      </c>
      <c r="N11821">
        <f>YEAR(_xlfn.MINIFS(Data[Order Date],Data[Customer ID],Data[[#This Row],[Customer ID]]))</f>
        <v>2011</v>
      </c>
    </row>
    <row r="11822" spans="1:14" x14ac:dyDescent="0.3">
      <c r="A11822" t="s">
        <v>15694</v>
      </c>
      <c r="B11822" t="s">
        <v>1775</v>
      </c>
      <c r="C11822" t="s">
        <v>7036</v>
      </c>
      <c r="D11822" s="2">
        <v>268.84800000000001</v>
      </c>
      <c r="E11822">
        <v>4</v>
      </c>
      <c r="F11822">
        <v>0.6</v>
      </c>
      <c r="G11822" s="3">
        <f>Data[[#This Row],[Sales]]/(1-Data[[#This Row],[Discount]])</f>
        <v>672.12</v>
      </c>
      <c r="H11822" s="3">
        <v>-289.03199999999998</v>
      </c>
      <c r="I11822" s="3">
        <f>Data[[#This Row],[Sales]]-Data[[#This Row],[Profit]]</f>
        <v>557.88</v>
      </c>
      <c r="J11822" s="19">
        <f>Data[[#This Row],[Profit]]/Data[[#This Row],[Cost Price]]</f>
        <v>-0.51808991180899111</v>
      </c>
      <c r="K11822" s="3">
        <v>41.61</v>
      </c>
      <c r="L11822">
        <v>1</v>
      </c>
      <c r="M11822" s="1">
        <f>_xlfn.XLOOKUP(Data[[#This Row],[Order ID]],Orders_dim[Order ID],Orders_dim[Order Date])</f>
        <v>41218</v>
      </c>
      <c r="N11822">
        <f>YEAR(_xlfn.MINIFS(Data[Order Date],Data[Customer ID],Data[[#This Row],[Customer ID]]))</f>
        <v>2012</v>
      </c>
    </row>
    <row r="11823" spans="1:14" x14ac:dyDescent="0.3">
      <c r="A11823" t="s">
        <v>15694</v>
      </c>
      <c r="B11823" t="s">
        <v>1775</v>
      </c>
      <c r="C11823" t="s">
        <v>25060</v>
      </c>
      <c r="D11823" s="2">
        <v>106.128</v>
      </c>
      <c r="E11823">
        <v>12</v>
      </c>
      <c r="F11823">
        <v>0.6</v>
      </c>
      <c r="G11823" s="3">
        <f>Data[[#This Row],[Sales]]/(1-Data[[#This Row],[Discount]])</f>
        <v>265.32</v>
      </c>
      <c r="H11823" s="3">
        <v>-111.672</v>
      </c>
      <c r="I11823" s="3">
        <f>Data[[#This Row],[Sales]]-Data[[#This Row],[Profit]]</f>
        <v>217.8</v>
      </c>
      <c r="J11823" s="19">
        <f>Data[[#This Row],[Profit]]/Data[[#This Row],[Cost Price]]</f>
        <v>-0.5127272727272727</v>
      </c>
      <c r="K11823" s="3">
        <v>13.69</v>
      </c>
      <c r="L11823">
        <v>1</v>
      </c>
      <c r="M11823" s="1">
        <f>_xlfn.XLOOKUP(Data[[#This Row],[Order ID]],Orders_dim[Order ID],Orders_dim[Order Date])</f>
        <v>41218</v>
      </c>
      <c r="N11823">
        <f>YEAR(_xlfn.MINIFS(Data[Order Date],Data[Customer ID],Data[[#This Row],[Customer ID]]))</f>
        <v>2012</v>
      </c>
    </row>
    <row r="11824" spans="1:14" x14ac:dyDescent="0.3">
      <c r="A11824" t="s">
        <v>15695</v>
      </c>
      <c r="B11824" t="s">
        <v>2494</v>
      </c>
      <c r="C11824" t="s">
        <v>11921</v>
      </c>
      <c r="D11824" s="2">
        <v>494.64</v>
      </c>
      <c r="E11824">
        <v>3</v>
      </c>
      <c r="F11824">
        <v>0</v>
      </c>
      <c r="G11824" s="3">
        <f>Data[[#This Row],[Sales]]/(1-Data[[#This Row],[Discount]])</f>
        <v>494.64</v>
      </c>
      <c r="H11824" s="3">
        <v>197.82</v>
      </c>
      <c r="I11824" s="3">
        <f>Data[[#This Row],[Sales]]-Data[[#This Row],[Profit]]</f>
        <v>296.82</v>
      </c>
      <c r="J11824" s="19">
        <f>Data[[#This Row],[Profit]]/Data[[#This Row],[Cost Price]]</f>
        <v>0.66646452395391143</v>
      </c>
      <c r="K11824" s="3">
        <v>41.61</v>
      </c>
      <c r="L11824">
        <v>1</v>
      </c>
      <c r="M11824" s="1">
        <f>_xlfn.XLOOKUP(Data[[#This Row],[Order ID]],Orders_dim[Order ID],Orders_dim[Order Date])</f>
        <v>41523</v>
      </c>
      <c r="N11824">
        <f>YEAR(_xlfn.MINIFS(Data[Order Date],Data[Customer ID],Data[[#This Row],[Customer ID]]))</f>
        <v>2011</v>
      </c>
    </row>
    <row r="11825" spans="1:14" x14ac:dyDescent="0.3">
      <c r="A11825" t="s">
        <v>15695</v>
      </c>
      <c r="B11825" t="s">
        <v>2494</v>
      </c>
      <c r="C11825" t="s">
        <v>12737</v>
      </c>
      <c r="D11825" s="2">
        <v>150.304</v>
      </c>
      <c r="E11825">
        <v>2</v>
      </c>
      <c r="F11825">
        <v>0.2</v>
      </c>
      <c r="G11825" s="3">
        <f>Data[[#This Row],[Sales]]/(1-Data[[#This Row],[Discount]])</f>
        <v>187.88</v>
      </c>
      <c r="H11825" s="3">
        <v>-20.696000000000002</v>
      </c>
      <c r="I11825" s="3">
        <f>Data[[#This Row],[Sales]]-Data[[#This Row],[Profit]]</f>
        <v>171</v>
      </c>
      <c r="J11825" s="19">
        <f>Data[[#This Row],[Profit]]/Data[[#This Row],[Cost Price]]</f>
        <v>-0.12102923976608188</v>
      </c>
      <c r="K11825" s="3">
        <v>9.64</v>
      </c>
      <c r="L11825">
        <v>1</v>
      </c>
      <c r="M11825" s="1">
        <f>_xlfn.XLOOKUP(Data[[#This Row],[Order ID]],Orders_dim[Order ID],Orders_dim[Order Date])</f>
        <v>41523</v>
      </c>
      <c r="N11825">
        <f>YEAR(_xlfn.MINIFS(Data[Order Date],Data[Customer ID],Data[[#This Row],[Customer ID]]))</f>
        <v>2011</v>
      </c>
    </row>
    <row r="11826" spans="1:14" x14ac:dyDescent="0.3">
      <c r="A11826" t="s">
        <v>15696</v>
      </c>
      <c r="B11826" t="s">
        <v>4152</v>
      </c>
      <c r="C11826" t="s">
        <v>12489</v>
      </c>
      <c r="D11826" s="2">
        <v>411.93</v>
      </c>
      <c r="E11826">
        <v>3</v>
      </c>
      <c r="F11826">
        <v>0</v>
      </c>
      <c r="G11826" s="3">
        <f>Data[[#This Row],[Sales]]/(1-Data[[#This Row],[Discount]])</f>
        <v>411.93</v>
      </c>
      <c r="H11826" s="3">
        <v>164.7</v>
      </c>
      <c r="I11826" s="3">
        <f>Data[[#This Row],[Sales]]-Data[[#This Row],[Profit]]</f>
        <v>247.23000000000002</v>
      </c>
      <c r="J11826" s="19">
        <f>Data[[#This Row],[Profit]]/Data[[#This Row],[Cost Price]]</f>
        <v>0.6661812886785583</v>
      </c>
      <c r="K11826" s="3">
        <v>41.6</v>
      </c>
      <c r="L11826">
        <v>1</v>
      </c>
      <c r="M11826" s="1">
        <f>_xlfn.XLOOKUP(Data[[#This Row],[Order ID]],Orders_dim[Order ID],Orders_dim[Order Date])</f>
        <v>41170</v>
      </c>
      <c r="N11826">
        <f>YEAR(_xlfn.MINIFS(Data[Order Date],Data[Customer ID],Data[[#This Row],[Customer ID]]))</f>
        <v>2011</v>
      </c>
    </row>
    <row r="11827" spans="1:14" x14ac:dyDescent="0.3">
      <c r="A11827" t="s">
        <v>15697</v>
      </c>
      <c r="B11827" t="s">
        <v>5579</v>
      </c>
      <c r="C11827" t="s">
        <v>11726</v>
      </c>
      <c r="D11827" s="2">
        <v>502.02</v>
      </c>
      <c r="E11827">
        <v>6</v>
      </c>
      <c r="F11827">
        <v>0</v>
      </c>
      <c r="G11827" s="3">
        <f>Data[[#This Row],[Sales]]/(1-Data[[#This Row],[Discount]])</f>
        <v>502.02</v>
      </c>
      <c r="H11827" s="3">
        <v>125.46</v>
      </c>
      <c r="I11827" s="3">
        <f>Data[[#This Row],[Sales]]-Data[[#This Row],[Profit]]</f>
        <v>376.56</v>
      </c>
      <c r="J11827" s="19">
        <f>Data[[#This Row],[Profit]]/Data[[#This Row],[Cost Price]]</f>
        <v>0.3331739961759082</v>
      </c>
      <c r="K11827" s="3">
        <v>41.6</v>
      </c>
      <c r="L11827">
        <v>1</v>
      </c>
      <c r="M11827" s="1">
        <f>_xlfn.XLOOKUP(Data[[#This Row],[Order ID]],Orders_dim[Order ID],Orders_dim[Order Date])</f>
        <v>40956</v>
      </c>
      <c r="N11827">
        <f>YEAR(_xlfn.MINIFS(Data[Order Date],Data[Customer ID],Data[[#This Row],[Customer ID]]))</f>
        <v>2011</v>
      </c>
    </row>
    <row r="11828" spans="1:14" x14ac:dyDescent="0.3">
      <c r="A11828" t="s">
        <v>15698</v>
      </c>
      <c r="B11828" t="s">
        <v>6787</v>
      </c>
      <c r="C11828" t="s">
        <v>11891</v>
      </c>
      <c r="D11828" s="2">
        <v>116.78400000000001</v>
      </c>
      <c r="E11828">
        <v>2</v>
      </c>
      <c r="F11828">
        <v>0.2</v>
      </c>
      <c r="G11828" s="3">
        <f>Data[[#This Row],[Sales]]/(1-Data[[#This Row],[Discount]])</f>
        <v>145.97999999999999</v>
      </c>
      <c r="H11828" s="3">
        <v>21.896999999999998</v>
      </c>
      <c r="I11828" s="3">
        <f>Data[[#This Row],[Sales]]-Data[[#This Row],[Profit]]</f>
        <v>94.887</v>
      </c>
      <c r="J11828" s="19">
        <f>Data[[#This Row],[Profit]]/Data[[#This Row],[Cost Price]]</f>
        <v>0.23076923076923075</v>
      </c>
      <c r="K11828" s="3">
        <v>41.6</v>
      </c>
      <c r="L11828">
        <v>1</v>
      </c>
      <c r="M11828" s="1">
        <f>_xlfn.XLOOKUP(Data[[#This Row],[Order ID]],Orders_dim[Order ID],Orders_dim[Order Date])</f>
        <v>40639</v>
      </c>
      <c r="N11828">
        <f>YEAR(_xlfn.MINIFS(Data[Order Date],Data[Customer ID],Data[[#This Row],[Customer ID]]))</f>
        <v>2011</v>
      </c>
    </row>
    <row r="11829" spans="1:14" x14ac:dyDescent="0.3">
      <c r="A11829" t="s">
        <v>15698</v>
      </c>
      <c r="B11829" t="s">
        <v>6787</v>
      </c>
      <c r="C11829" t="s">
        <v>8289</v>
      </c>
      <c r="D11829" s="2">
        <v>154.76400000000001</v>
      </c>
      <c r="E11829">
        <v>3</v>
      </c>
      <c r="F11829">
        <v>0.4</v>
      </c>
      <c r="G11829" s="3">
        <f>Data[[#This Row],[Sales]]/(1-Data[[#This Row],[Discount]])</f>
        <v>257.94000000000005</v>
      </c>
      <c r="H11829" s="3">
        <v>-36.111600000000003</v>
      </c>
      <c r="I11829" s="3">
        <f>Data[[#This Row],[Sales]]-Data[[#This Row],[Profit]]</f>
        <v>190.87560000000002</v>
      </c>
      <c r="J11829" s="19">
        <f>Data[[#This Row],[Profit]]/Data[[#This Row],[Cost Price]]</f>
        <v>-0.18918918918918917</v>
      </c>
      <c r="K11829" s="3">
        <v>37.74</v>
      </c>
      <c r="L11829">
        <v>1</v>
      </c>
      <c r="M11829" s="1">
        <f>_xlfn.XLOOKUP(Data[[#This Row],[Order ID]],Orders_dim[Order ID],Orders_dim[Order Date])</f>
        <v>40639</v>
      </c>
      <c r="N11829">
        <f>YEAR(_xlfn.MINIFS(Data[Order Date],Data[Customer ID],Data[[#This Row],[Customer ID]]))</f>
        <v>2011</v>
      </c>
    </row>
    <row r="11830" spans="1:14" x14ac:dyDescent="0.3">
      <c r="A11830" t="s">
        <v>15703</v>
      </c>
      <c r="B11830" t="s">
        <v>6732</v>
      </c>
      <c r="C11830" t="s">
        <v>9483</v>
      </c>
      <c r="D11830" s="2">
        <v>819.54</v>
      </c>
      <c r="E11830">
        <v>6</v>
      </c>
      <c r="F11830">
        <v>0</v>
      </c>
      <c r="G11830" s="3">
        <f>Data[[#This Row],[Sales]]/(1-Data[[#This Row],[Discount]])</f>
        <v>819.54</v>
      </c>
      <c r="H11830" s="3">
        <v>139.32</v>
      </c>
      <c r="I11830" s="3">
        <f>Data[[#This Row],[Sales]]-Data[[#This Row],[Profit]]</f>
        <v>680.22</v>
      </c>
      <c r="J11830" s="19">
        <f>Data[[#This Row],[Profit]]/Data[[#This Row],[Cost Price]]</f>
        <v>0.20481608891241068</v>
      </c>
      <c r="K11830" s="3">
        <v>41.57</v>
      </c>
      <c r="L11830">
        <v>1</v>
      </c>
      <c r="M11830" s="1">
        <f>_xlfn.XLOOKUP(Data[[#This Row],[Order ID]],Orders_dim[Order ID],Orders_dim[Order Date])</f>
        <v>41761</v>
      </c>
      <c r="N11830">
        <f>YEAR(_xlfn.MINIFS(Data[Order Date],Data[Customer ID],Data[[#This Row],[Customer ID]]))</f>
        <v>2011</v>
      </c>
    </row>
    <row r="11831" spans="1:14" x14ac:dyDescent="0.3">
      <c r="A11831" t="s">
        <v>15704</v>
      </c>
      <c r="B11831" t="s">
        <v>1770</v>
      </c>
      <c r="C11831" t="s">
        <v>15705</v>
      </c>
      <c r="D11831" s="2">
        <v>883.8</v>
      </c>
      <c r="E11831">
        <v>10</v>
      </c>
      <c r="F11831">
        <v>0.4</v>
      </c>
      <c r="G11831" s="3">
        <f>Data[[#This Row],[Sales]]/(1-Data[[#This Row],[Discount]])</f>
        <v>1473</v>
      </c>
      <c r="H11831" s="3">
        <v>-397.8</v>
      </c>
      <c r="I11831" s="3">
        <f>Data[[#This Row],[Sales]]-Data[[#This Row],[Profit]]</f>
        <v>1281.5999999999999</v>
      </c>
      <c r="J11831" s="19">
        <f>Data[[#This Row],[Profit]]/Data[[#This Row],[Cost Price]]</f>
        <v>-0.3103932584269663</v>
      </c>
      <c r="K11831" s="3">
        <v>41.56</v>
      </c>
      <c r="L11831">
        <v>1</v>
      </c>
      <c r="M11831" s="1">
        <f>_xlfn.XLOOKUP(Data[[#This Row],[Order ID]],Orders_dim[Order ID],Orders_dim[Order Date])</f>
        <v>41656</v>
      </c>
      <c r="N11831">
        <f>YEAR(_xlfn.MINIFS(Data[Order Date],Data[Customer ID],Data[[#This Row],[Customer ID]]))</f>
        <v>2011</v>
      </c>
    </row>
    <row r="11832" spans="1:14" x14ac:dyDescent="0.3">
      <c r="A11832" t="s">
        <v>15706</v>
      </c>
      <c r="B11832" t="s">
        <v>2221</v>
      </c>
      <c r="C11832" t="s">
        <v>10144</v>
      </c>
      <c r="D11832" s="2">
        <v>586.52459999999996</v>
      </c>
      <c r="E11832">
        <v>3</v>
      </c>
      <c r="F11832">
        <v>2E-3</v>
      </c>
      <c r="G11832" s="3">
        <f>Data[[#This Row],[Sales]]/(1-Data[[#This Row],[Discount]])</f>
        <v>587.69999999999993</v>
      </c>
      <c r="H11832" s="3">
        <v>169.22460000000001</v>
      </c>
      <c r="I11832" s="3">
        <f>Data[[#This Row],[Sales]]-Data[[#This Row],[Profit]]</f>
        <v>417.29999999999995</v>
      </c>
      <c r="J11832" s="19">
        <f>Data[[#This Row],[Profit]]/Data[[#This Row],[Cost Price]]</f>
        <v>0.40552264557872042</v>
      </c>
      <c r="K11832" s="3">
        <v>41.56</v>
      </c>
      <c r="L11832">
        <v>1</v>
      </c>
      <c r="M11832" s="1">
        <f>_xlfn.XLOOKUP(Data[[#This Row],[Order ID]],Orders_dim[Order ID],Orders_dim[Order Date])</f>
        <v>41900</v>
      </c>
      <c r="N11832">
        <f>YEAR(_xlfn.MINIFS(Data[Order Date],Data[Customer ID],Data[[#This Row],[Customer ID]]))</f>
        <v>2011</v>
      </c>
    </row>
    <row r="11833" spans="1:14" x14ac:dyDescent="0.3">
      <c r="A11833" t="s">
        <v>15706</v>
      </c>
      <c r="B11833" t="s">
        <v>2221</v>
      </c>
      <c r="C11833" t="s">
        <v>17184</v>
      </c>
      <c r="D11833" s="2">
        <v>194.74</v>
      </c>
      <c r="E11833">
        <v>7</v>
      </c>
      <c r="F11833">
        <v>0</v>
      </c>
      <c r="G11833" s="3">
        <f>Data[[#This Row],[Sales]]/(1-Data[[#This Row],[Discount]])</f>
        <v>194.74</v>
      </c>
      <c r="H11833" s="3">
        <v>23.24</v>
      </c>
      <c r="I11833" s="3">
        <f>Data[[#This Row],[Sales]]-Data[[#This Row],[Profit]]</f>
        <v>171.5</v>
      </c>
      <c r="J11833" s="19">
        <f>Data[[#This Row],[Profit]]/Data[[#This Row],[Cost Price]]</f>
        <v>0.13551020408163264</v>
      </c>
      <c r="K11833" s="3">
        <v>8.89</v>
      </c>
      <c r="L11833">
        <v>1</v>
      </c>
      <c r="M11833" s="1">
        <f>_xlfn.XLOOKUP(Data[[#This Row],[Order ID]],Orders_dim[Order ID],Orders_dim[Order Date])</f>
        <v>41900</v>
      </c>
      <c r="N11833">
        <f>YEAR(_xlfn.MINIFS(Data[Order Date],Data[Customer ID],Data[[#This Row],[Customer ID]]))</f>
        <v>2011</v>
      </c>
    </row>
    <row r="11834" spans="1:14" x14ac:dyDescent="0.3">
      <c r="A11834" t="s">
        <v>15707</v>
      </c>
      <c r="B11834" t="s">
        <v>6188</v>
      </c>
      <c r="C11834" t="s">
        <v>15708</v>
      </c>
      <c r="D11834" s="2">
        <v>251.55</v>
      </c>
      <c r="E11834">
        <v>5</v>
      </c>
      <c r="F11834">
        <v>0</v>
      </c>
      <c r="G11834" s="3">
        <f>Data[[#This Row],[Sales]]/(1-Data[[#This Row],[Discount]])</f>
        <v>251.55</v>
      </c>
      <c r="H11834" s="3">
        <v>98.1</v>
      </c>
      <c r="I11834" s="3">
        <f>Data[[#This Row],[Sales]]-Data[[#This Row],[Profit]]</f>
        <v>153.45000000000002</v>
      </c>
      <c r="J11834" s="19">
        <f>Data[[#This Row],[Profit]]/Data[[#This Row],[Cost Price]]</f>
        <v>0.63929618768328433</v>
      </c>
      <c r="K11834" s="3">
        <v>41.55</v>
      </c>
      <c r="L11834">
        <v>1</v>
      </c>
      <c r="M11834" s="1">
        <f>_xlfn.XLOOKUP(Data[[#This Row],[Order ID]],Orders_dim[Order ID],Orders_dim[Order Date])</f>
        <v>41537</v>
      </c>
      <c r="N11834">
        <f>YEAR(_xlfn.MINIFS(Data[Order Date],Data[Customer ID],Data[[#This Row],[Customer ID]]))</f>
        <v>2011</v>
      </c>
    </row>
    <row r="11835" spans="1:14" x14ac:dyDescent="0.3">
      <c r="A11835" t="s">
        <v>15707</v>
      </c>
      <c r="B11835" t="s">
        <v>6188</v>
      </c>
      <c r="C11835" t="s">
        <v>19868</v>
      </c>
      <c r="D11835" s="2">
        <v>159.30000000000001</v>
      </c>
      <c r="E11835">
        <v>3</v>
      </c>
      <c r="F11835">
        <v>0</v>
      </c>
      <c r="G11835" s="3">
        <f>Data[[#This Row],[Sales]]/(1-Data[[#This Row],[Discount]])</f>
        <v>159.30000000000001</v>
      </c>
      <c r="H11835" s="3">
        <v>27</v>
      </c>
      <c r="I11835" s="3">
        <f>Data[[#This Row],[Sales]]-Data[[#This Row],[Profit]]</f>
        <v>132.30000000000001</v>
      </c>
      <c r="J11835" s="19">
        <f>Data[[#This Row],[Profit]]/Data[[#This Row],[Cost Price]]</f>
        <v>0.2040816326530612</v>
      </c>
      <c r="K11835" s="3">
        <v>26.27</v>
      </c>
      <c r="L11835">
        <v>1</v>
      </c>
      <c r="M11835" s="1">
        <f>_xlfn.XLOOKUP(Data[[#This Row],[Order ID]],Orders_dim[Order ID],Orders_dim[Order Date])</f>
        <v>41537</v>
      </c>
      <c r="N11835">
        <f>YEAR(_xlfn.MINIFS(Data[Order Date],Data[Customer ID],Data[[#This Row],[Customer ID]]))</f>
        <v>2011</v>
      </c>
    </row>
    <row r="11836" spans="1:14" x14ac:dyDescent="0.3">
      <c r="A11836" t="s">
        <v>15707</v>
      </c>
      <c r="B11836" t="s">
        <v>6188</v>
      </c>
      <c r="C11836" t="s">
        <v>19991</v>
      </c>
      <c r="D11836" s="2">
        <v>250.8</v>
      </c>
      <c r="E11836">
        <v>5</v>
      </c>
      <c r="F11836">
        <v>0</v>
      </c>
      <c r="G11836" s="3">
        <f>Data[[#This Row],[Sales]]/(1-Data[[#This Row],[Discount]])</f>
        <v>250.8</v>
      </c>
      <c r="H11836" s="3">
        <v>85.2</v>
      </c>
      <c r="I11836" s="3">
        <f>Data[[#This Row],[Sales]]-Data[[#This Row],[Profit]]</f>
        <v>165.60000000000002</v>
      </c>
      <c r="J11836" s="19">
        <f>Data[[#This Row],[Profit]]/Data[[#This Row],[Cost Price]]</f>
        <v>0.51449275362318836</v>
      </c>
      <c r="K11836" s="3">
        <v>25.92</v>
      </c>
      <c r="L11836">
        <v>1</v>
      </c>
      <c r="M11836" s="1">
        <f>_xlfn.XLOOKUP(Data[[#This Row],[Order ID]],Orders_dim[Order ID],Orders_dim[Order Date])</f>
        <v>41537</v>
      </c>
      <c r="N11836">
        <f>YEAR(_xlfn.MINIFS(Data[Order Date],Data[Customer ID],Data[[#This Row],[Customer ID]]))</f>
        <v>2011</v>
      </c>
    </row>
    <row r="11837" spans="1:14" x14ac:dyDescent="0.3">
      <c r="A11837" t="s">
        <v>15710</v>
      </c>
      <c r="B11837" t="s">
        <v>7042</v>
      </c>
      <c r="C11837" t="s">
        <v>15613</v>
      </c>
      <c r="D11837" s="2">
        <v>268.70400000000001</v>
      </c>
      <c r="E11837">
        <v>3</v>
      </c>
      <c r="F11837">
        <v>0.2</v>
      </c>
      <c r="G11837" s="3">
        <f>Data[[#This Row],[Sales]]/(1-Data[[#This Row],[Discount]])</f>
        <v>335.88</v>
      </c>
      <c r="H11837" s="3">
        <v>6.7176</v>
      </c>
      <c r="I11837" s="3">
        <f>Data[[#This Row],[Sales]]-Data[[#This Row],[Profit]]</f>
        <v>261.9864</v>
      </c>
      <c r="J11837" s="19">
        <f>Data[[#This Row],[Profit]]/Data[[#This Row],[Cost Price]]</f>
        <v>2.564102564102564E-2</v>
      </c>
      <c r="K11837" s="3">
        <v>41.55</v>
      </c>
      <c r="L11837">
        <v>1</v>
      </c>
      <c r="M11837" s="1">
        <f>_xlfn.XLOOKUP(Data[[#This Row],[Order ID]],Orders_dim[Order ID],Orders_dim[Order Date])</f>
        <v>41612</v>
      </c>
      <c r="N11837">
        <f>YEAR(_xlfn.MINIFS(Data[Order Date],Data[Customer ID],Data[[#This Row],[Customer ID]]))</f>
        <v>2011</v>
      </c>
    </row>
    <row r="11838" spans="1:14" x14ac:dyDescent="0.3">
      <c r="A11838" t="s">
        <v>15710</v>
      </c>
      <c r="B11838" t="s">
        <v>7042</v>
      </c>
      <c r="C11838" t="s">
        <v>9602</v>
      </c>
      <c r="D11838" s="2">
        <v>205.666</v>
      </c>
      <c r="E11838">
        <v>2</v>
      </c>
      <c r="F11838">
        <v>0.15</v>
      </c>
      <c r="G11838" s="3">
        <f>Data[[#This Row],[Sales]]/(1-Data[[#This Row],[Discount]])</f>
        <v>241.96</v>
      </c>
      <c r="H11838" s="3">
        <v>-12.098000000000001</v>
      </c>
      <c r="I11838" s="3">
        <f>Data[[#This Row],[Sales]]-Data[[#This Row],[Profit]]</f>
        <v>217.76400000000001</v>
      </c>
      <c r="J11838" s="19">
        <f>Data[[#This Row],[Profit]]/Data[[#This Row],[Cost Price]]</f>
        <v>-5.5555555555555559E-2</v>
      </c>
      <c r="K11838" s="3">
        <v>34.5</v>
      </c>
      <c r="L11838">
        <v>1</v>
      </c>
      <c r="M11838" s="1">
        <f>_xlfn.XLOOKUP(Data[[#This Row],[Order ID]],Orders_dim[Order ID],Orders_dim[Order Date])</f>
        <v>41612</v>
      </c>
      <c r="N11838">
        <f>YEAR(_xlfn.MINIFS(Data[Order Date],Data[Customer ID],Data[[#This Row],[Customer ID]]))</f>
        <v>2011</v>
      </c>
    </row>
    <row r="11839" spans="1:14" x14ac:dyDescent="0.3">
      <c r="A11839" t="s">
        <v>15711</v>
      </c>
      <c r="B11839" t="s">
        <v>1553</v>
      </c>
      <c r="C11839" t="s">
        <v>8419</v>
      </c>
      <c r="D11839" s="2">
        <v>691.95</v>
      </c>
      <c r="E11839">
        <v>7</v>
      </c>
      <c r="F11839">
        <v>0</v>
      </c>
      <c r="G11839" s="3">
        <f>Data[[#This Row],[Sales]]/(1-Data[[#This Row],[Discount]])</f>
        <v>691.95</v>
      </c>
      <c r="H11839" s="3">
        <v>297.36</v>
      </c>
      <c r="I11839" s="3">
        <f>Data[[#This Row],[Sales]]-Data[[#This Row],[Profit]]</f>
        <v>394.59000000000003</v>
      </c>
      <c r="J11839" s="19">
        <f>Data[[#This Row],[Profit]]/Data[[#This Row],[Cost Price]]</f>
        <v>0.75359233634912182</v>
      </c>
      <c r="K11839" s="3">
        <v>41.54</v>
      </c>
      <c r="L11839">
        <v>1</v>
      </c>
      <c r="M11839" s="1">
        <f>_xlfn.XLOOKUP(Data[[#This Row],[Order ID]],Orders_dim[Order ID],Orders_dim[Order Date])</f>
        <v>41543</v>
      </c>
      <c r="N11839">
        <f>YEAR(_xlfn.MINIFS(Data[Order Date],Data[Customer ID],Data[[#This Row],[Customer ID]]))</f>
        <v>2011</v>
      </c>
    </row>
    <row r="11840" spans="1:14" x14ac:dyDescent="0.3">
      <c r="A11840" t="s">
        <v>15712</v>
      </c>
      <c r="B11840" t="s">
        <v>3452</v>
      </c>
      <c r="C11840" t="s">
        <v>9056</v>
      </c>
      <c r="D11840" s="2">
        <v>402.39</v>
      </c>
      <c r="E11840">
        <v>3</v>
      </c>
      <c r="F11840">
        <v>0</v>
      </c>
      <c r="G11840" s="3">
        <f>Data[[#This Row],[Sales]]/(1-Data[[#This Row],[Discount]])</f>
        <v>402.39</v>
      </c>
      <c r="H11840" s="3">
        <v>76.41</v>
      </c>
      <c r="I11840" s="3">
        <f>Data[[#This Row],[Sales]]-Data[[#This Row],[Profit]]</f>
        <v>325.98</v>
      </c>
      <c r="J11840" s="19">
        <f>Data[[#This Row],[Profit]]/Data[[#This Row],[Cost Price]]</f>
        <v>0.23440088348978463</v>
      </c>
      <c r="K11840" s="3">
        <v>41.53</v>
      </c>
      <c r="L11840">
        <v>1</v>
      </c>
      <c r="M11840" s="1">
        <f>_xlfn.XLOOKUP(Data[[#This Row],[Order ID]],Orders_dim[Order ID],Orders_dim[Order Date])</f>
        <v>41071</v>
      </c>
      <c r="N11840">
        <f>YEAR(_xlfn.MINIFS(Data[Order Date],Data[Customer ID],Data[[#This Row],[Customer ID]]))</f>
        <v>2011</v>
      </c>
    </row>
    <row r="11841" spans="1:14" x14ac:dyDescent="0.3">
      <c r="A11841" t="s">
        <v>15713</v>
      </c>
      <c r="B11841" t="s">
        <v>4888</v>
      </c>
      <c r="C11841" t="s">
        <v>15714</v>
      </c>
      <c r="D11841" s="2">
        <v>260.25</v>
      </c>
      <c r="E11841">
        <v>1</v>
      </c>
      <c r="F11841">
        <v>0</v>
      </c>
      <c r="G11841" s="3">
        <f>Data[[#This Row],[Sales]]/(1-Data[[#This Row],[Discount]])</f>
        <v>260.25</v>
      </c>
      <c r="H11841" s="3">
        <v>114.51</v>
      </c>
      <c r="I11841" s="3">
        <f>Data[[#This Row],[Sales]]-Data[[#This Row],[Profit]]</f>
        <v>145.74</v>
      </c>
      <c r="J11841" s="19">
        <f>Data[[#This Row],[Profit]]/Data[[#This Row],[Cost Price]]</f>
        <v>0.7857142857142857</v>
      </c>
      <c r="K11841" s="3">
        <v>41.53</v>
      </c>
      <c r="L11841">
        <v>1</v>
      </c>
      <c r="M11841" s="1">
        <f>_xlfn.XLOOKUP(Data[[#This Row],[Order ID]],Orders_dim[Order ID],Orders_dim[Order Date])</f>
        <v>41488</v>
      </c>
      <c r="N11841">
        <f>YEAR(_xlfn.MINIFS(Data[Order Date],Data[Customer ID],Data[[#This Row],[Customer ID]]))</f>
        <v>2011</v>
      </c>
    </row>
    <row r="11842" spans="1:14" x14ac:dyDescent="0.3">
      <c r="A11842" t="s">
        <v>15715</v>
      </c>
      <c r="B11842" t="s">
        <v>2724</v>
      </c>
      <c r="C11842" t="s">
        <v>15716</v>
      </c>
      <c r="D11842" s="2">
        <v>218.16</v>
      </c>
      <c r="E11842">
        <v>8</v>
      </c>
      <c r="F11842">
        <v>0.1</v>
      </c>
      <c r="G11842" s="3">
        <f>Data[[#This Row],[Sales]]/(1-Data[[#This Row],[Discount]])</f>
        <v>242.39999999999998</v>
      </c>
      <c r="H11842" s="3">
        <v>72.72</v>
      </c>
      <c r="I11842" s="3">
        <f>Data[[#This Row],[Sales]]-Data[[#This Row],[Profit]]</f>
        <v>145.44</v>
      </c>
      <c r="J11842" s="19">
        <f>Data[[#This Row],[Profit]]/Data[[#This Row],[Cost Price]]</f>
        <v>0.5</v>
      </c>
      <c r="K11842" s="3">
        <v>41.52</v>
      </c>
      <c r="L11842">
        <v>1</v>
      </c>
      <c r="M11842" s="1">
        <f>_xlfn.XLOOKUP(Data[[#This Row],[Order ID]],Orders_dim[Order ID],Orders_dim[Order Date])</f>
        <v>41496</v>
      </c>
      <c r="N11842">
        <f>YEAR(_xlfn.MINIFS(Data[Order Date],Data[Customer ID],Data[[#This Row],[Customer ID]]))</f>
        <v>2011</v>
      </c>
    </row>
    <row r="11843" spans="1:14" x14ac:dyDescent="0.3">
      <c r="A11843" t="s">
        <v>15717</v>
      </c>
      <c r="B11843" t="s">
        <v>10360</v>
      </c>
      <c r="C11843" t="s">
        <v>2219</v>
      </c>
      <c r="D11843" s="2">
        <v>459.63</v>
      </c>
      <c r="E11843">
        <v>1</v>
      </c>
      <c r="F11843">
        <v>0</v>
      </c>
      <c r="G11843" s="3">
        <f>Data[[#This Row],[Sales]]/(1-Data[[#This Row],[Discount]])</f>
        <v>459.63</v>
      </c>
      <c r="H11843" s="3">
        <v>124.08</v>
      </c>
      <c r="I11843" s="3">
        <f>Data[[#This Row],[Sales]]-Data[[#This Row],[Profit]]</f>
        <v>335.55</v>
      </c>
      <c r="J11843" s="19">
        <f>Data[[#This Row],[Profit]]/Data[[#This Row],[Cost Price]]</f>
        <v>0.36978095663835492</v>
      </c>
      <c r="K11843" s="3">
        <v>41.51</v>
      </c>
      <c r="L11843">
        <v>1</v>
      </c>
      <c r="M11843" s="1">
        <f>_xlfn.XLOOKUP(Data[[#This Row],[Order ID]],Orders_dim[Order ID],Orders_dim[Order Date])</f>
        <v>41141</v>
      </c>
      <c r="N11843">
        <f>YEAR(_xlfn.MINIFS(Data[Order Date],Data[Customer ID],Data[[#This Row],[Customer ID]]))</f>
        <v>2012</v>
      </c>
    </row>
    <row r="11844" spans="1:14" x14ac:dyDescent="0.3">
      <c r="A11844" t="s">
        <v>15717</v>
      </c>
      <c r="B11844" t="s">
        <v>10360</v>
      </c>
      <c r="C11844" t="s">
        <v>13781</v>
      </c>
      <c r="D11844" s="2">
        <v>103.56</v>
      </c>
      <c r="E11844">
        <v>2</v>
      </c>
      <c r="F11844">
        <v>0</v>
      </c>
      <c r="G11844" s="3">
        <f>Data[[#This Row],[Sales]]/(1-Data[[#This Row],[Discount]])</f>
        <v>103.56</v>
      </c>
      <c r="H11844" s="3">
        <v>38.28</v>
      </c>
      <c r="I11844" s="3">
        <f>Data[[#This Row],[Sales]]-Data[[#This Row],[Profit]]</f>
        <v>65.28</v>
      </c>
      <c r="J11844" s="19">
        <f>Data[[#This Row],[Profit]]/Data[[#This Row],[Cost Price]]</f>
        <v>0.58639705882352944</v>
      </c>
      <c r="K11844" s="3">
        <v>11.19</v>
      </c>
      <c r="L11844">
        <v>1</v>
      </c>
      <c r="M11844" s="1">
        <f>_xlfn.XLOOKUP(Data[[#This Row],[Order ID]],Orders_dim[Order ID],Orders_dim[Order Date])</f>
        <v>41141</v>
      </c>
      <c r="N11844">
        <f>YEAR(_xlfn.MINIFS(Data[Order Date],Data[Customer ID],Data[[#This Row],[Customer ID]]))</f>
        <v>2012</v>
      </c>
    </row>
    <row r="11845" spans="1:14" x14ac:dyDescent="0.3">
      <c r="A11845" t="s">
        <v>15717</v>
      </c>
      <c r="B11845" t="s">
        <v>10360</v>
      </c>
      <c r="C11845" t="s">
        <v>11123</v>
      </c>
      <c r="D11845" s="2">
        <v>122.91</v>
      </c>
      <c r="E11845">
        <v>1</v>
      </c>
      <c r="F11845">
        <v>0</v>
      </c>
      <c r="G11845" s="3">
        <f>Data[[#This Row],[Sales]]/(1-Data[[#This Row],[Discount]])</f>
        <v>122.91</v>
      </c>
      <c r="H11845" s="3">
        <v>33.18</v>
      </c>
      <c r="I11845" s="3">
        <f>Data[[#This Row],[Sales]]-Data[[#This Row],[Profit]]</f>
        <v>89.72999999999999</v>
      </c>
      <c r="J11845" s="19">
        <f>Data[[#This Row],[Profit]]/Data[[#This Row],[Cost Price]]</f>
        <v>0.36977599465061856</v>
      </c>
      <c r="K11845" s="3">
        <v>9.61</v>
      </c>
      <c r="L11845">
        <v>1</v>
      </c>
      <c r="M11845" s="1">
        <f>_xlfn.XLOOKUP(Data[[#This Row],[Order ID]],Orders_dim[Order ID],Orders_dim[Order Date])</f>
        <v>41141</v>
      </c>
      <c r="N11845">
        <f>YEAR(_xlfn.MINIFS(Data[Order Date],Data[Customer ID],Data[[#This Row],[Customer ID]]))</f>
        <v>2012</v>
      </c>
    </row>
    <row r="11846" spans="1:14" x14ac:dyDescent="0.3">
      <c r="A11846" t="s">
        <v>15719</v>
      </c>
      <c r="B11846" t="s">
        <v>5129</v>
      </c>
      <c r="C11846" t="s">
        <v>1351</v>
      </c>
      <c r="D11846" s="2">
        <v>1032.75</v>
      </c>
      <c r="E11846">
        <v>3</v>
      </c>
      <c r="F11846">
        <v>0.25</v>
      </c>
      <c r="G11846" s="3">
        <f>Data[[#This Row],[Sales]]/(1-Data[[#This Row],[Discount]])</f>
        <v>1377</v>
      </c>
      <c r="H11846" s="3">
        <v>-165.24</v>
      </c>
      <c r="I11846" s="3">
        <f>Data[[#This Row],[Sales]]-Data[[#This Row],[Profit]]</f>
        <v>1197.99</v>
      </c>
      <c r="J11846" s="19">
        <f>Data[[#This Row],[Profit]]/Data[[#This Row],[Cost Price]]</f>
        <v>-0.13793103448275862</v>
      </c>
      <c r="K11846" s="3">
        <v>41.47</v>
      </c>
      <c r="L11846">
        <v>1</v>
      </c>
      <c r="M11846" s="1">
        <f>_xlfn.XLOOKUP(Data[[#This Row],[Order ID]],Orders_dim[Order ID],Orders_dim[Order Date])</f>
        <v>41648</v>
      </c>
      <c r="N11846">
        <f>YEAR(_xlfn.MINIFS(Data[Order Date],Data[Customer ID],Data[[#This Row],[Customer ID]]))</f>
        <v>2011</v>
      </c>
    </row>
    <row r="11847" spans="1:14" x14ac:dyDescent="0.3">
      <c r="A11847" t="s">
        <v>15722</v>
      </c>
      <c r="B11847" t="s">
        <v>2707</v>
      </c>
      <c r="C11847" t="s">
        <v>15723</v>
      </c>
      <c r="D11847" s="2">
        <v>495.36059999999998</v>
      </c>
      <c r="E11847">
        <v>7</v>
      </c>
      <c r="F11847">
        <v>0.17</v>
      </c>
      <c r="G11847" s="3">
        <f>Data[[#This Row],[Sales]]/(1-Data[[#This Row],[Discount]])</f>
        <v>596.82000000000005</v>
      </c>
      <c r="H11847" s="3">
        <v>149.07060000000001</v>
      </c>
      <c r="I11847" s="3">
        <f>Data[[#This Row],[Sales]]-Data[[#This Row],[Profit]]</f>
        <v>346.28999999999996</v>
      </c>
      <c r="J11847" s="19">
        <f>Data[[#This Row],[Profit]]/Data[[#This Row],[Cost Price]]</f>
        <v>0.43047907822922993</v>
      </c>
      <c r="K11847" s="3">
        <v>41.45</v>
      </c>
      <c r="L11847">
        <v>1</v>
      </c>
      <c r="M11847" s="1">
        <f>_xlfn.XLOOKUP(Data[[#This Row],[Order ID]],Orders_dim[Order ID],Orders_dim[Order Date])</f>
        <v>41915</v>
      </c>
      <c r="N11847">
        <f>YEAR(_xlfn.MINIFS(Data[Order Date],Data[Customer ID],Data[[#This Row],[Customer ID]]))</f>
        <v>2011</v>
      </c>
    </row>
    <row r="11848" spans="1:14" x14ac:dyDescent="0.3">
      <c r="A11848" t="s">
        <v>15724</v>
      </c>
      <c r="B11848" t="s">
        <v>11088</v>
      </c>
      <c r="C11848" t="s">
        <v>9799</v>
      </c>
      <c r="D11848" s="2">
        <v>256.74</v>
      </c>
      <c r="E11848">
        <v>2</v>
      </c>
      <c r="F11848">
        <v>0</v>
      </c>
      <c r="G11848" s="3">
        <f>Data[[#This Row],[Sales]]/(1-Data[[#This Row],[Discount]])</f>
        <v>256.74</v>
      </c>
      <c r="H11848" s="3">
        <v>110.34</v>
      </c>
      <c r="I11848" s="3">
        <f>Data[[#This Row],[Sales]]-Data[[#This Row],[Profit]]</f>
        <v>146.4</v>
      </c>
      <c r="J11848" s="19">
        <f>Data[[#This Row],[Profit]]/Data[[#This Row],[Cost Price]]</f>
        <v>0.75368852459016389</v>
      </c>
      <c r="K11848" s="3">
        <v>41.43</v>
      </c>
      <c r="L11848">
        <v>1</v>
      </c>
      <c r="M11848" s="1">
        <f>_xlfn.XLOOKUP(Data[[#This Row],[Order ID]],Orders_dim[Order ID],Orders_dim[Order Date])</f>
        <v>41759</v>
      </c>
      <c r="N11848">
        <f>YEAR(_xlfn.MINIFS(Data[Order Date],Data[Customer ID],Data[[#This Row],[Customer ID]]))</f>
        <v>2011</v>
      </c>
    </row>
    <row r="11849" spans="1:14" x14ac:dyDescent="0.3">
      <c r="A11849" t="s">
        <v>15724</v>
      </c>
      <c r="B11849" t="s">
        <v>11088</v>
      </c>
      <c r="C11849" t="s">
        <v>27438</v>
      </c>
      <c r="D11849" s="2">
        <v>60.96</v>
      </c>
      <c r="E11849">
        <v>2</v>
      </c>
      <c r="F11849">
        <v>0</v>
      </c>
      <c r="G11849" s="3">
        <f>Data[[#This Row],[Sales]]/(1-Data[[#This Row],[Discount]])</f>
        <v>60.96</v>
      </c>
      <c r="H11849" s="3">
        <v>5.46</v>
      </c>
      <c r="I11849" s="3">
        <f>Data[[#This Row],[Sales]]-Data[[#This Row],[Profit]]</f>
        <v>55.5</v>
      </c>
      <c r="J11849" s="19">
        <f>Data[[#This Row],[Profit]]/Data[[#This Row],[Cost Price]]</f>
        <v>9.8378378378378373E-2</v>
      </c>
      <c r="K11849" s="3">
        <v>11.16</v>
      </c>
      <c r="L11849">
        <v>1</v>
      </c>
      <c r="M11849" s="1">
        <f>_xlfn.XLOOKUP(Data[[#This Row],[Order ID]],Orders_dim[Order ID],Orders_dim[Order Date])</f>
        <v>41759</v>
      </c>
      <c r="N11849">
        <f>YEAR(_xlfn.MINIFS(Data[Order Date],Data[Customer ID],Data[[#This Row],[Customer ID]]))</f>
        <v>2011</v>
      </c>
    </row>
    <row r="11850" spans="1:14" x14ac:dyDescent="0.3">
      <c r="A11850" t="s">
        <v>15726</v>
      </c>
      <c r="B11850" t="s">
        <v>2772</v>
      </c>
      <c r="C11850" t="s">
        <v>15727</v>
      </c>
      <c r="D11850" s="2">
        <v>260.39999999999998</v>
      </c>
      <c r="E11850">
        <v>7</v>
      </c>
      <c r="F11850">
        <v>0</v>
      </c>
      <c r="G11850" s="3">
        <f>Data[[#This Row],[Sales]]/(1-Data[[#This Row],[Discount]])</f>
        <v>260.39999999999998</v>
      </c>
      <c r="H11850" s="3">
        <v>31.08</v>
      </c>
      <c r="I11850" s="3">
        <f>Data[[#This Row],[Sales]]-Data[[#This Row],[Profit]]</f>
        <v>229.32</v>
      </c>
      <c r="J11850" s="19">
        <f>Data[[#This Row],[Profit]]/Data[[#This Row],[Cost Price]]</f>
        <v>0.13553113553113552</v>
      </c>
      <c r="K11850" s="3">
        <v>41.42</v>
      </c>
      <c r="L11850">
        <v>1</v>
      </c>
      <c r="M11850" s="1">
        <f>_xlfn.XLOOKUP(Data[[#This Row],[Order ID]],Orders_dim[Order ID],Orders_dim[Order Date])</f>
        <v>41529</v>
      </c>
      <c r="N11850">
        <f>YEAR(_xlfn.MINIFS(Data[Order Date],Data[Customer ID],Data[[#This Row],[Customer ID]]))</f>
        <v>2011</v>
      </c>
    </row>
    <row r="11851" spans="1:14" x14ac:dyDescent="0.3">
      <c r="A11851" t="s">
        <v>15726</v>
      </c>
      <c r="B11851" t="s">
        <v>2772</v>
      </c>
      <c r="C11851" t="s">
        <v>15941</v>
      </c>
      <c r="D11851" s="2">
        <v>520.02</v>
      </c>
      <c r="E11851">
        <v>9</v>
      </c>
      <c r="F11851">
        <v>0</v>
      </c>
      <c r="G11851" s="3">
        <f>Data[[#This Row],[Sales]]/(1-Data[[#This Row],[Discount]])</f>
        <v>520.02</v>
      </c>
      <c r="H11851" s="3">
        <v>228.69</v>
      </c>
      <c r="I11851" s="3">
        <f>Data[[#This Row],[Sales]]-Data[[#This Row],[Profit]]</f>
        <v>291.33</v>
      </c>
      <c r="J11851" s="19">
        <f>Data[[#This Row],[Profit]]/Data[[#This Row],[Cost Price]]</f>
        <v>0.78498609823911036</v>
      </c>
      <c r="K11851" s="3">
        <v>40.33</v>
      </c>
      <c r="L11851">
        <v>1</v>
      </c>
      <c r="M11851" s="1">
        <f>_xlfn.XLOOKUP(Data[[#This Row],[Order ID]],Orders_dim[Order ID],Orders_dim[Order Date])</f>
        <v>41529</v>
      </c>
      <c r="N11851">
        <f>YEAR(_xlfn.MINIFS(Data[Order Date],Data[Customer ID],Data[[#This Row],[Customer ID]]))</f>
        <v>2011</v>
      </c>
    </row>
    <row r="11852" spans="1:14" x14ac:dyDescent="0.3">
      <c r="A11852" t="s">
        <v>15729</v>
      </c>
      <c r="B11852" t="s">
        <v>8992</v>
      </c>
      <c r="C11852" t="s">
        <v>13471</v>
      </c>
      <c r="D11852" s="2">
        <v>124.428</v>
      </c>
      <c r="E11852">
        <v>1</v>
      </c>
      <c r="F11852">
        <v>0.6</v>
      </c>
      <c r="G11852" s="3">
        <f>Data[[#This Row],[Sales]]/(1-Data[[#This Row],[Discount]])</f>
        <v>311.07</v>
      </c>
      <c r="H11852" s="3">
        <v>-177.31200000000001</v>
      </c>
      <c r="I11852" s="3">
        <f>Data[[#This Row],[Sales]]-Data[[#This Row],[Profit]]</f>
        <v>301.74</v>
      </c>
      <c r="J11852" s="19">
        <f>Data[[#This Row],[Profit]]/Data[[#This Row],[Cost Price]]</f>
        <v>-0.58763173593159679</v>
      </c>
      <c r="K11852" s="3">
        <v>41.42</v>
      </c>
      <c r="L11852">
        <v>1</v>
      </c>
      <c r="M11852" s="1">
        <f>_xlfn.XLOOKUP(Data[[#This Row],[Order ID]],Orders_dim[Order ID],Orders_dim[Order Date])</f>
        <v>41803</v>
      </c>
      <c r="N11852">
        <f>YEAR(_xlfn.MINIFS(Data[Order Date],Data[Customer ID],Data[[#This Row],[Customer ID]]))</f>
        <v>2011</v>
      </c>
    </row>
    <row r="11853" spans="1:14" x14ac:dyDescent="0.3">
      <c r="A11853" t="s">
        <v>15730</v>
      </c>
      <c r="B11853" t="s">
        <v>4987</v>
      </c>
      <c r="C11853" t="s">
        <v>10199</v>
      </c>
      <c r="D11853" s="2">
        <v>414.66</v>
      </c>
      <c r="E11853">
        <v>3</v>
      </c>
      <c r="F11853">
        <v>0</v>
      </c>
      <c r="G11853" s="3">
        <f>Data[[#This Row],[Sales]]/(1-Data[[#This Row],[Discount]])</f>
        <v>414.66</v>
      </c>
      <c r="H11853" s="3">
        <v>199.02</v>
      </c>
      <c r="I11853" s="3">
        <f>Data[[#This Row],[Sales]]-Data[[#This Row],[Profit]]</f>
        <v>215.64000000000001</v>
      </c>
      <c r="J11853" s="19">
        <f>Data[[#This Row],[Profit]]/Data[[#This Row],[Cost Price]]</f>
        <v>0.92292710072342787</v>
      </c>
      <c r="K11853" s="3">
        <v>41.41</v>
      </c>
      <c r="L11853">
        <v>1</v>
      </c>
      <c r="M11853" s="1">
        <f>_xlfn.XLOOKUP(Data[[#This Row],[Order ID]],Orders_dim[Order ID],Orders_dim[Order Date])</f>
        <v>41239</v>
      </c>
      <c r="N11853">
        <f>YEAR(_xlfn.MINIFS(Data[Order Date],Data[Customer ID],Data[[#This Row],[Customer ID]]))</f>
        <v>2011</v>
      </c>
    </row>
    <row r="11854" spans="1:14" x14ac:dyDescent="0.3">
      <c r="A11854" t="s">
        <v>15730</v>
      </c>
      <c r="B11854" t="s">
        <v>4987</v>
      </c>
      <c r="C11854" t="s">
        <v>19629</v>
      </c>
      <c r="D11854" s="2">
        <v>155.4</v>
      </c>
      <c r="E11854">
        <v>5</v>
      </c>
      <c r="F11854">
        <v>0</v>
      </c>
      <c r="G11854" s="3">
        <f>Data[[#This Row],[Sales]]/(1-Data[[#This Row],[Discount]])</f>
        <v>155.4</v>
      </c>
      <c r="H11854" s="3">
        <v>57.4</v>
      </c>
      <c r="I11854" s="3">
        <f>Data[[#This Row],[Sales]]-Data[[#This Row],[Profit]]</f>
        <v>98</v>
      </c>
      <c r="J11854" s="19">
        <f>Data[[#This Row],[Profit]]/Data[[#This Row],[Cost Price]]</f>
        <v>0.58571428571428574</v>
      </c>
      <c r="K11854" s="3">
        <v>26.94</v>
      </c>
      <c r="L11854">
        <v>1</v>
      </c>
      <c r="M11854" s="1">
        <f>_xlfn.XLOOKUP(Data[[#This Row],[Order ID]],Orders_dim[Order ID],Orders_dim[Order Date])</f>
        <v>41239</v>
      </c>
      <c r="N11854">
        <f>YEAR(_xlfn.MINIFS(Data[Order Date],Data[Customer ID],Data[[#This Row],[Customer ID]]))</f>
        <v>2011</v>
      </c>
    </row>
    <row r="11855" spans="1:14" x14ac:dyDescent="0.3">
      <c r="A11855" t="s">
        <v>15730</v>
      </c>
      <c r="B11855" t="s">
        <v>4987</v>
      </c>
      <c r="C11855" t="s">
        <v>15151</v>
      </c>
      <c r="D11855" s="2">
        <v>111.12</v>
      </c>
      <c r="E11855">
        <v>3</v>
      </c>
      <c r="F11855">
        <v>0</v>
      </c>
      <c r="G11855" s="3">
        <f>Data[[#This Row],[Sales]]/(1-Data[[#This Row],[Discount]])</f>
        <v>111.12</v>
      </c>
      <c r="H11855" s="3">
        <v>16.62</v>
      </c>
      <c r="I11855" s="3">
        <f>Data[[#This Row],[Sales]]-Data[[#This Row],[Profit]]</f>
        <v>94.5</v>
      </c>
      <c r="J11855" s="19">
        <f>Data[[#This Row],[Profit]]/Data[[#This Row],[Cost Price]]</f>
        <v>0.17587301587301588</v>
      </c>
      <c r="K11855" s="3">
        <v>15.01</v>
      </c>
      <c r="L11855">
        <v>1</v>
      </c>
      <c r="M11855" s="1">
        <f>_xlfn.XLOOKUP(Data[[#This Row],[Order ID]],Orders_dim[Order ID],Orders_dim[Order Date])</f>
        <v>41239</v>
      </c>
      <c r="N11855">
        <f>YEAR(_xlfn.MINIFS(Data[Order Date],Data[Customer ID],Data[[#This Row],[Customer ID]]))</f>
        <v>2011</v>
      </c>
    </row>
    <row r="11856" spans="1:14" x14ac:dyDescent="0.3">
      <c r="A11856" t="s">
        <v>15731</v>
      </c>
      <c r="B11856" t="s">
        <v>2693</v>
      </c>
      <c r="C11856" t="s">
        <v>15732</v>
      </c>
      <c r="D11856" s="2">
        <v>418.6</v>
      </c>
      <c r="E11856">
        <v>5</v>
      </c>
      <c r="F11856">
        <v>0</v>
      </c>
      <c r="G11856" s="3">
        <f>Data[[#This Row],[Sales]]/(1-Data[[#This Row],[Discount]])</f>
        <v>418.6</v>
      </c>
      <c r="H11856" s="3">
        <v>179.9</v>
      </c>
      <c r="I11856" s="3">
        <f>Data[[#This Row],[Sales]]-Data[[#This Row],[Profit]]</f>
        <v>238.70000000000002</v>
      </c>
      <c r="J11856" s="19">
        <f>Data[[#This Row],[Profit]]/Data[[#This Row],[Cost Price]]</f>
        <v>0.75366568914956011</v>
      </c>
      <c r="K11856" s="3">
        <v>41.4</v>
      </c>
      <c r="L11856">
        <v>1</v>
      </c>
      <c r="M11856" s="1">
        <f>_xlfn.XLOOKUP(Data[[#This Row],[Order ID]],Orders_dim[Order ID],Orders_dim[Order Date])</f>
        <v>41221</v>
      </c>
      <c r="N11856">
        <f>YEAR(_xlfn.MINIFS(Data[Order Date],Data[Customer ID],Data[[#This Row],[Customer ID]]))</f>
        <v>2011</v>
      </c>
    </row>
    <row r="11857" spans="1:14" x14ac:dyDescent="0.3">
      <c r="A11857" t="s">
        <v>15733</v>
      </c>
      <c r="B11857" t="s">
        <v>2236</v>
      </c>
      <c r="C11857" t="s">
        <v>15734</v>
      </c>
      <c r="D11857" s="2">
        <v>291.06</v>
      </c>
      <c r="E11857">
        <v>6</v>
      </c>
      <c r="F11857">
        <v>0</v>
      </c>
      <c r="G11857" s="3">
        <f>Data[[#This Row],[Sales]]/(1-Data[[#This Row],[Discount]])</f>
        <v>291.06</v>
      </c>
      <c r="H11857" s="3">
        <v>52.38</v>
      </c>
      <c r="I11857" s="3">
        <f>Data[[#This Row],[Sales]]-Data[[#This Row],[Profit]]</f>
        <v>238.68</v>
      </c>
      <c r="J11857" s="19">
        <f>Data[[#This Row],[Profit]]/Data[[#This Row],[Cost Price]]</f>
        <v>0.21945701357466063</v>
      </c>
      <c r="K11857" s="3">
        <v>41.4</v>
      </c>
      <c r="L11857">
        <v>1</v>
      </c>
      <c r="M11857" s="1">
        <f>_xlfn.XLOOKUP(Data[[#This Row],[Order ID]],Orders_dim[Order ID],Orders_dim[Order Date])</f>
        <v>41794</v>
      </c>
      <c r="N11857">
        <f>YEAR(_xlfn.MINIFS(Data[Order Date],Data[Customer ID],Data[[#This Row],[Customer ID]]))</f>
        <v>2011</v>
      </c>
    </row>
    <row r="11858" spans="1:14" x14ac:dyDescent="0.3">
      <c r="A11858" t="s">
        <v>15735</v>
      </c>
      <c r="B11858" t="s">
        <v>4947</v>
      </c>
      <c r="C11858" t="s">
        <v>4064</v>
      </c>
      <c r="D11858" s="2">
        <v>359.77199999999999</v>
      </c>
      <c r="E11858">
        <v>2</v>
      </c>
      <c r="F11858">
        <v>0.3</v>
      </c>
      <c r="G11858" s="3">
        <f>Data[[#This Row],[Sales]]/(1-Data[[#This Row],[Discount]])</f>
        <v>513.96</v>
      </c>
      <c r="H11858" s="3">
        <v>-5.1395999999999997</v>
      </c>
      <c r="I11858" s="3">
        <f>Data[[#This Row],[Sales]]-Data[[#This Row],[Profit]]</f>
        <v>364.91159999999996</v>
      </c>
      <c r="J11858" s="19">
        <f>Data[[#This Row],[Profit]]/Data[[#This Row],[Cost Price]]</f>
        <v>-1.4084507042253521E-2</v>
      </c>
      <c r="K11858" s="3">
        <v>41.4</v>
      </c>
      <c r="L11858">
        <v>1</v>
      </c>
      <c r="M11858" s="1">
        <f>_xlfn.XLOOKUP(Data[[#This Row],[Order ID]],Orders_dim[Order ID],Orders_dim[Order Date])</f>
        <v>40689</v>
      </c>
      <c r="N11858">
        <f>YEAR(_xlfn.MINIFS(Data[Order Date],Data[Customer ID],Data[[#This Row],[Customer ID]]))</f>
        <v>2011</v>
      </c>
    </row>
    <row r="11859" spans="1:14" x14ac:dyDescent="0.3">
      <c r="A11859" t="s">
        <v>15736</v>
      </c>
      <c r="B11859" t="s">
        <v>9651</v>
      </c>
      <c r="C11859" t="s">
        <v>15315</v>
      </c>
      <c r="D11859" s="2">
        <v>497.76</v>
      </c>
      <c r="E11859">
        <v>4</v>
      </c>
      <c r="F11859">
        <v>0</v>
      </c>
      <c r="G11859" s="3">
        <f>Data[[#This Row],[Sales]]/(1-Data[[#This Row],[Discount]])</f>
        <v>497.76</v>
      </c>
      <c r="H11859" s="3">
        <v>99.48</v>
      </c>
      <c r="I11859" s="3">
        <f>Data[[#This Row],[Sales]]-Data[[#This Row],[Profit]]</f>
        <v>398.28</v>
      </c>
      <c r="J11859" s="19">
        <f>Data[[#This Row],[Profit]]/Data[[#This Row],[Cost Price]]</f>
        <v>0.24977402832178369</v>
      </c>
      <c r="K11859" s="3">
        <v>41.4</v>
      </c>
      <c r="L11859">
        <v>1</v>
      </c>
      <c r="M11859" s="1">
        <f>_xlfn.XLOOKUP(Data[[#This Row],[Order ID]],Orders_dim[Order ID],Orders_dim[Order Date])</f>
        <v>41378</v>
      </c>
      <c r="N11859">
        <f>YEAR(_xlfn.MINIFS(Data[Order Date],Data[Customer ID],Data[[#This Row],[Customer ID]]))</f>
        <v>2011</v>
      </c>
    </row>
    <row r="11860" spans="1:14" x14ac:dyDescent="0.3">
      <c r="A11860" t="s">
        <v>15736</v>
      </c>
      <c r="B11860" t="s">
        <v>9651</v>
      </c>
      <c r="C11860" t="s">
        <v>4666</v>
      </c>
      <c r="D11860" s="2">
        <v>589.20000000000005</v>
      </c>
      <c r="E11860">
        <v>4</v>
      </c>
      <c r="F11860">
        <v>0</v>
      </c>
      <c r="G11860" s="3">
        <f>Data[[#This Row],[Sales]]/(1-Data[[#This Row],[Discount]])</f>
        <v>589.20000000000005</v>
      </c>
      <c r="H11860" s="3">
        <v>0</v>
      </c>
      <c r="I11860" s="3">
        <f>Data[[#This Row],[Sales]]-Data[[#This Row],[Profit]]</f>
        <v>589.20000000000005</v>
      </c>
      <c r="J11860" s="19">
        <f>Data[[#This Row],[Profit]]/Data[[#This Row],[Cost Price]]</f>
        <v>0</v>
      </c>
      <c r="K11860" s="3">
        <v>30.22</v>
      </c>
      <c r="L11860">
        <v>1</v>
      </c>
      <c r="M11860" s="1">
        <f>_xlfn.XLOOKUP(Data[[#This Row],[Order ID]],Orders_dim[Order ID],Orders_dim[Order Date])</f>
        <v>41378</v>
      </c>
      <c r="N11860">
        <f>YEAR(_xlfn.MINIFS(Data[Order Date],Data[Customer ID],Data[[#This Row],[Customer ID]]))</f>
        <v>2011</v>
      </c>
    </row>
    <row r="11861" spans="1:14" x14ac:dyDescent="0.3">
      <c r="A11861" t="s">
        <v>15737</v>
      </c>
      <c r="B11861" t="s">
        <v>3281</v>
      </c>
      <c r="C11861" t="s">
        <v>5197</v>
      </c>
      <c r="D11861" s="2">
        <v>825.36</v>
      </c>
      <c r="E11861">
        <v>3</v>
      </c>
      <c r="F11861">
        <v>0</v>
      </c>
      <c r="G11861" s="3">
        <f>Data[[#This Row],[Sales]]/(1-Data[[#This Row],[Discount]])</f>
        <v>825.36</v>
      </c>
      <c r="H11861" s="3">
        <v>33</v>
      </c>
      <c r="I11861" s="3">
        <f>Data[[#This Row],[Sales]]-Data[[#This Row],[Profit]]</f>
        <v>792.36</v>
      </c>
      <c r="J11861" s="19">
        <f>Data[[#This Row],[Profit]]/Data[[#This Row],[Cost Price]]</f>
        <v>4.1647735877631376E-2</v>
      </c>
      <c r="K11861" s="3">
        <v>41.38</v>
      </c>
      <c r="L11861">
        <v>1</v>
      </c>
      <c r="M11861" s="1">
        <f>_xlfn.XLOOKUP(Data[[#This Row],[Order ID]],Orders_dim[Order ID],Orders_dim[Order Date])</f>
        <v>41052</v>
      </c>
      <c r="N11861">
        <f>YEAR(_xlfn.MINIFS(Data[Order Date],Data[Customer ID],Data[[#This Row],[Customer ID]]))</f>
        <v>2011</v>
      </c>
    </row>
    <row r="11862" spans="1:14" x14ac:dyDescent="0.3">
      <c r="A11862" t="s">
        <v>15737</v>
      </c>
      <c r="B11862" t="s">
        <v>3281</v>
      </c>
      <c r="C11862" t="s">
        <v>26509</v>
      </c>
      <c r="D11862" s="2">
        <v>58.32</v>
      </c>
      <c r="E11862">
        <v>3</v>
      </c>
      <c r="F11862">
        <v>0</v>
      </c>
      <c r="G11862" s="3">
        <f>Data[[#This Row],[Sales]]/(1-Data[[#This Row],[Discount]])</f>
        <v>58.32</v>
      </c>
      <c r="H11862" s="3">
        <v>0</v>
      </c>
      <c r="I11862" s="3">
        <f>Data[[#This Row],[Sales]]-Data[[#This Row],[Profit]]</f>
        <v>58.32</v>
      </c>
      <c r="J11862" s="19">
        <f>Data[[#This Row],[Profit]]/Data[[#This Row],[Cost Price]]</f>
        <v>0</v>
      </c>
      <c r="K11862" s="3">
        <v>10.99</v>
      </c>
      <c r="L11862">
        <v>1</v>
      </c>
      <c r="M11862" s="1">
        <f>_xlfn.XLOOKUP(Data[[#This Row],[Order ID]],Orders_dim[Order ID],Orders_dim[Order Date])</f>
        <v>41052</v>
      </c>
      <c r="N11862">
        <f>YEAR(_xlfn.MINIFS(Data[Order Date],Data[Customer ID],Data[[#This Row],[Customer ID]]))</f>
        <v>2011</v>
      </c>
    </row>
    <row r="11863" spans="1:14" x14ac:dyDescent="0.3">
      <c r="A11863" t="s">
        <v>15738</v>
      </c>
      <c r="B11863" t="s">
        <v>3744</v>
      </c>
      <c r="C11863" t="s">
        <v>14650</v>
      </c>
      <c r="D11863" s="2">
        <v>352.404</v>
      </c>
      <c r="E11863">
        <v>4</v>
      </c>
      <c r="F11863">
        <v>0.1</v>
      </c>
      <c r="G11863" s="3">
        <f>Data[[#This Row],[Sales]]/(1-Data[[#This Row],[Discount]])</f>
        <v>391.56</v>
      </c>
      <c r="H11863" s="3">
        <v>66.563999999999993</v>
      </c>
      <c r="I11863" s="3">
        <f>Data[[#This Row],[Sales]]-Data[[#This Row],[Profit]]</f>
        <v>285.84000000000003</v>
      </c>
      <c r="J11863" s="19">
        <f>Data[[#This Row],[Profit]]/Data[[#This Row],[Cost Price]]</f>
        <v>0.23287153652392942</v>
      </c>
      <c r="K11863" s="3">
        <v>41.38</v>
      </c>
      <c r="L11863">
        <v>1</v>
      </c>
      <c r="M11863" s="1">
        <f>_xlfn.XLOOKUP(Data[[#This Row],[Order ID]],Orders_dim[Order ID],Orders_dim[Order Date])</f>
        <v>41096</v>
      </c>
      <c r="N11863">
        <f>YEAR(_xlfn.MINIFS(Data[Order Date],Data[Customer ID],Data[[#This Row],[Customer ID]]))</f>
        <v>2011</v>
      </c>
    </row>
    <row r="11864" spans="1:14" x14ac:dyDescent="0.3">
      <c r="A11864" t="s">
        <v>15739</v>
      </c>
      <c r="B11864" t="s">
        <v>1386</v>
      </c>
      <c r="C11864" t="s">
        <v>15740</v>
      </c>
      <c r="D11864" s="2">
        <v>518.06939999999997</v>
      </c>
      <c r="E11864">
        <v>2</v>
      </c>
      <c r="F11864">
        <v>0.17</v>
      </c>
      <c r="G11864" s="3">
        <f>Data[[#This Row],[Sales]]/(1-Data[[#This Row],[Discount]])</f>
        <v>624.17999999999995</v>
      </c>
      <c r="H11864" s="3">
        <v>180.98939999999999</v>
      </c>
      <c r="I11864" s="3">
        <f>Data[[#This Row],[Sales]]-Data[[#This Row],[Profit]]</f>
        <v>337.08</v>
      </c>
      <c r="J11864" s="19">
        <f>Data[[#This Row],[Profit]]/Data[[#This Row],[Cost Price]]</f>
        <v>0.53693307226771092</v>
      </c>
      <c r="K11864" s="3">
        <v>41.38</v>
      </c>
      <c r="L11864">
        <v>1</v>
      </c>
      <c r="M11864" s="1">
        <f>_xlfn.XLOOKUP(Data[[#This Row],[Order ID]],Orders_dim[Order ID],Orders_dim[Order Date])</f>
        <v>41036</v>
      </c>
      <c r="N11864">
        <f>YEAR(_xlfn.MINIFS(Data[Order Date],Data[Customer ID],Data[[#This Row],[Customer ID]]))</f>
        <v>2011</v>
      </c>
    </row>
    <row r="11865" spans="1:14" x14ac:dyDescent="0.3">
      <c r="A11865" t="s">
        <v>15739</v>
      </c>
      <c r="B11865" t="s">
        <v>1386</v>
      </c>
      <c r="C11865" t="s">
        <v>17038</v>
      </c>
      <c r="D11865" s="2">
        <v>197.49420000000001</v>
      </c>
      <c r="E11865">
        <v>6</v>
      </c>
      <c r="F11865">
        <v>0.27</v>
      </c>
      <c r="G11865" s="3">
        <f>Data[[#This Row],[Sales]]/(1-Data[[#This Row],[Discount]])</f>
        <v>270.54000000000002</v>
      </c>
      <c r="H11865" s="3">
        <v>5.2542</v>
      </c>
      <c r="I11865" s="3">
        <f>Data[[#This Row],[Sales]]-Data[[#This Row],[Profit]]</f>
        <v>192.24</v>
      </c>
      <c r="J11865" s="19">
        <f>Data[[#This Row],[Profit]]/Data[[#This Row],[Cost Price]]</f>
        <v>2.7331460674157301E-2</v>
      </c>
      <c r="K11865" s="3">
        <v>21.22</v>
      </c>
      <c r="L11865">
        <v>1</v>
      </c>
      <c r="M11865" s="1">
        <f>_xlfn.XLOOKUP(Data[[#This Row],[Order ID]],Orders_dim[Order ID],Orders_dim[Order Date])</f>
        <v>41036</v>
      </c>
      <c r="N11865">
        <f>YEAR(_xlfn.MINIFS(Data[Order Date],Data[Customer ID],Data[[#This Row],[Customer ID]]))</f>
        <v>2011</v>
      </c>
    </row>
    <row r="11866" spans="1:14" x14ac:dyDescent="0.3">
      <c r="A11866" t="s">
        <v>15741</v>
      </c>
      <c r="B11866" t="s">
        <v>15742</v>
      </c>
      <c r="C11866" t="s">
        <v>8763</v>
      </c>
      <c r="D11866" s="2">
        <v>207.81</v>
      </c>
      <c r="E11866">
        <v>1</v>
      </c>
      <c r="F11866">
        <v>0</v>
      </c>
      <c r="G11866" s="3">
        <f>Data[[#This Row],[Sales]]/(1-Data[[#This Row],[Discount]])</f>
        <v>207.81</v>
      </c>
      <c r="H11866" s="3">
        <v>91.41</v>
      </c>
      <c r="I11866" s="3">
        <f>Data[[#This Row],[Sales]]-Data[[#This Row],[Profit]]</f>
        <v>116.4</v>
      </c>
      <c r="J11866" s="19">
        <f>Data[[#This Row],[Profit]]/Data[[#This Row],[Cost Price]]</f>
        <v>0.78530927835051545</v>
      </c>
      <c r="K11866" s="3">
        <v>41.38</v>
      </c>
      <c r="L11866">
        <v>1</v>
      </c>
      <c r="M11866" s="1">
        <f>_xlfn.XLOOKUP(Data[[#This Row],[Order ID]],Orders_dim[Order ID],Orders_dim[Order Date])</f>
        <v>41768</v>
      </c>
      <c r="N11866">
        <f>YEAR(_xlfn.MINIFS(Data[Order Date],Data[Customer ID],Data[[#This Row],[Customer ID]]))</f>
        <v>2013</v>
      </c>
    </row>
    <row r="11867" spans="1:14" x14ac:dyDescent="0.3">
      <c r="A11867" t="s">
        <v>15743</v>
      </c>
      <c r="B11867" t="s">
        <v>3665</v>
      </c>
      <c r="C11867" t="s">
        <v>15744</v>
      </c>
      <c r="D11867" s="2">
        <v>260.52</v>
      </c>
      <c r="E11867">
        <v>10</v>
      </c>
      <c r="F11867">
        <v>0.4</v>
      </c>
      <c r="G11867" s="3">
        <f>Data[[#This Row],[Sales]]/(1-Data[[#This Row],[Discount]])</f>
        <v>434.2</v>
      </c>
      <c r="H11867" s="3">
        <v>-113.08</v>
      </c>
      <c r="I11867" s="3">
        <f>Data[[#This Row],[Sales]]-Data[[#This Row],[Profit]]</f>
        <v>373.59999999999997</v>
      </c>
      <c r="J11867" s="19">
        <f>Data[[#This Row],[Profit]]/Data[[#This Row],[Cost Price]]</f>
        <v>-0.30267665952890793</v>
      </c>
      <c r="K11867" s="3">
        <v>41.37</v>
      </c>
      <c r="L11867">
        <v>1</v>
      </c>
      <c r="M11867" s="1">
        <f>_xlfn.XLOOKUP(Data[[#This Row],[Order ID]],Orders_dim[Order ID],Orders_dim[Order Date])</f>
        <v>41894</v>
      </c>
      <c r="N11867">
        <f>YEAR(_xlfn.MINIFS(Data[Order Date],Data[Customer ID],Data[[#This Row],[Customer ID]]))</f>
        <v>2011</v>
      </c>
    </row>
    <row r="11868" spans="1:14" x14ac:dyDescent="0.3">
      <c r="A11868" t="s">
        <v>15745</v>
      </c>
      <c r="B11868" t="s">
        <v>3081</v>
      </c>
      <c r="C11868" t="s">
        <v>1557</v>
      </c>
      <c r="D11868" s="2">
        <v>381.63</v>
      </c>
      <c r="E11868">
        <v>1</v>
      </c>
      <c r="F11868">
        <v>0</v>
      </c>
      <c r="G11868" s="3">
        <f>Data[[#This Row],[Sales]]/(1-Data[[#This Row],[Discount]])</f>
        <v>381.63</v>
      </c>
      <c r="H11868" s="3">
        <v>183.18</v>
      </c>
      <c r="I11868" s="3">
        <f>Data[[#This Row],[Sales]]-Data[[#This Row],[Profit]]</f>
        <v>198.45</v>
      </c>
      <c r="J11868" s="19">
        <f>Data[[#This Row],[Profit]]/Data[[#This Row],[Cost Price]]</f>
        <v>0.92305366591080884</v>
      </c>
      <c r="K11868" s="3">
        <v>41.37</v>
      </c>
      <c r="L11868">
        <v>1</v>
      </c>
      <c r="M11868" s="1">
        <f>_xlfn.XLOOKUP(Data[[#This Row],[Order ID]],Orders_dim[Order ID],Orders_dim[Order Date])</f>
        <v>41334</v>
      </c>
      <c r="N11868">
        <f>YEAR(_xlfn.MINIFS(Data[Order Date],Data[Customer ID],Data[[#This Row],[Customer ID]]))</f>
        <v>2011</v>
      </c>
    </row>
    <row r="11869" spans="1:14" x14ac:dyDescent="0.3">
      <c r="A11869" t="s">
        <v>15746</v>
      </c>
      <c r="B11869" t="s">
        <v>7142</v>
      </c>
      <c r="C11869" t="s">
        <v>15154</v>
      </c>
      <c r="D11869" s="2">
        <v>359.88</v>
      </c>
      <c r="E11869">
        <v>3</v>
      </c>
      <c r="F11869">
        <v>0.2</v>
      </c>
      <c r="G11869" s="3">
        <f>Data[[#This Row],[Sales]]/(1-Data[[#This Row],[Discount]])</f>
        <v>449.84999999999997</v>
      </c>
      <c r="H11869" s="3">
        <v>22.4925</v>
      </c>
      <c r="I11869" s="3">
        <f>Data[[#This Row],[Sales]]-Data[[#This Row],[Profit]]</f>
        <v>337.38749999999999</v>
      </c>
      <c r="J11869" s="19">
        <f>Data[[#This Row],[Profit]]/Data[[#This Row],[Cost Price]]</f>
        <v>6.6666666666666666E-2</v>
      </c>
      <c r="K11869" s="3">
        <v>41.35</v>
      </c>
      <c r="L11869">
        <v>1</v>
      </c>
      <c r="M11869" s="1">
        <f>_xlfn.XLOOKUP(Data[[#This Row],[Order ID]],Orders_dim[Order ID],Orders_dim[Order Date])</f>
        <v>40977</v>
      </c>
      <c r="N11869">
        <f>YEAR(_xlfn.MINIFS(Data[Order Date],Data[Customer ID],Data[[#This Row],[Customer ID]]))</f>
        <v>2011</v>
      </c>
    </row>
    <row r="11870" spans="1:14" x14ac:dyDescent="0.3">
      <c r="A11870" t="s">
        <v>15746</v>
      </c>
      <c r="B11870" t="s">
        <v>7142</v>
      </c>
      <c r="C11870" t="s">
        <v>20056</v>
      </c>
      <c r="D11870" s="2">
        <v>113.52</v>
      </c>
      <c r="E11870">
        <v>5</v>
      </c>
      <c r="F11870">
        <v>0.2</v>
      </c>
      <c r="G11870" s="3">
        <f>Data[[#This Row],[Sales]]/(1-Data[[#This Row],[Discount]])</f>
        <v>141.89999999999998</v>
      </c>
      <c r="H11870" s="3">
        <v>29.798999999999999</v>
      </c>
      <c r="I11870" s="3">
        <f>Data[[#This Row],[Sales]]-Data[[#This Row],[Profit]]</f>
        <v>83.721000000000004</v>
      </c>
      <c r="J11870" s="19">
        <f>Data[[#This Row],[Profit]]/Data[[#This Row],[Cost Price]]</f>
        <v>0.3559322033898305</v>
      </c>
      <c r="K11870" s="3">
        <v>25.73</v>
      </c>
      <c r="L11870">
        <v>1</v>
      </c>
      <c r="M11870" s="1">
        <f>_xlfn.XLOOKUP(Data[[#This Row],[Order ID]],Orders_dim[Order ID],Orders_dim[Order Date])</f>
        <v>40977</v>
      </c>
      <c r="N11870">
        <f>YEAR(_xlfn.MINIFS(Data[Order Date],Data[Customer ID],Data[[#This Row],[Customer ID]]))</f>
        <v>2011</v>
      </c>
    </row>
    <row r="11871" spans="1:14" x14ac:dyDescent="0.3">
      <c r="A11871" t="s">
        <v>15747</v>
      </c>
      <c r="B11871" t="s">
        <v>3068</v>
      </c>
      <c r="C11871" t="s">
        <v>10217</v>
      </c>
      <c r="D11871" s="2">
        <v>559.87199999999996</v>
      </c>
      <c r="E11871">
        <v>3</v>
      </c>
      <c r="F11871">
        <v>0.1</v>
      </c>
      <c r="G11871" s="3">
        <f>Data[[#This Row],[Sales]]/(1-Data[[#This Row],[Discount]])</f>
        <v>622.07999999999993</v>
      </c>
      <c r="H11871" s="3">
        <v>43.542000000000002</v>
      </c>
      <c r="I11871" s="3">
        <f>Data[[#This Row],[Sales]]-Data[[#This Row],[Profit]]</f>
        <v>516.32999999999993</v>
      </c>
      <c r="J11871" s="19">
        <f>Data[[#This Row],[Profit]]/Data[[#This Row],[Cost Price]]</f>
        <v>8.4329789088373727E-2</v>
      </c>
      <c r="K11871" s="3">
        <v>41.33</v>
      </c>
      <c r="L11871">
        <v>1</v>
      </c>
      <c r="M11871" s="1">
        <f>_xlfn.XLOOKUP(Data[[#This Row],[Order ID]],Orders_dim[Order ID],Orders_dim[Order Date])</f>
        <v>41762</v>
      </c>
      <c r="N11871">
        <f>YEAR(_xlfn.MINIFS(Data[Order Date],Data[Customer ID],Data[[#This Row],[Customer ID]]))</f>
        <v>2011</v>
      </c>
    </row>
    <row r="11872" spans="1:14" x14ac:dyDescent="0.3">
      <c r="A11872" t="s">
        <v>15747</v>
      </c>
      <c r="B11872" t="s">
        <v>3068</v>
      </c>
      <c r="C11872" t="s">
        <v>19475</v>
      </c>
      <c r="D11872" s="2">
        <v>340.62</v>
      </c>
      <c r="E11872">
        <v>7</v>
      </c>
      <c r="F11872">
        <v>0</v>
      </c>
      <c r="G11872" s="3">
        <f>Data[[#This Row],[Sales]]/(1-Data[[#This Row],[Discount]])</f>
        <v>340.62</v>
      </c>
      <c r="H11872" s="3">
        <v>160.02000000000001</v>
      </c>
      <c r="I11872" s="3">
        <f>Data[[#This Row],[Sales]]-Data[[#This Row],[Profit]]</f>
        <v>180.6</v>
      </c>
      <c r="J11872" s="19">
        <f>Data[[#This Row],[Profit]]/Data[[#This Row],[Cost Price]]</f>
        <v>0.88604651162790704</v>
      </c>
      <c r="K11872" s="3">
        <v>27.37</v>
      </c>
      <c r="L11872">
        <v>1</v>
      </c>
      <c r="M11872" s="1">
        <f>_xlfn.XLOOKUP(Data[[#This Row],[Order ID]],Orders_dim[Order ID],Orders_dim[Order Date])</f>
        <v>41762</v>
      </c>
      <c r="N11872">
        <f>YEAR(_xlfn.MINIFS(Data[Order Date],Data[Customer ID],Data[[#This Row],[Customer ID]]))</f>
        <v>2011</v>
      </c>
    </row>
    <row r="11873" spans="1:14" x14ac:dyDescent="0.3">
      <c r="A11873" t="s">
        <v>15749</v>
      </c>
      <c r="B11873" t="s">
        <v>1580</v>
      </c>
      <c r="C11873" t="s">
        <v>6451</v>
      </c>
      <c r="D11873" s="2">
        <v>369.72</v>
      </c>
      <c r="E11873">
        <v>3</v>
      </c>
      <c r="F11873">
        <v>0</v>
      </c>
      <c r="G11873" s="3">
        <f>Data[[#This Row],[Sales]]/(1-Data[[#This Row],[Discount]])</f>
        <v>369.72</v>
      </c>
      <c r="H11873" s="3">
        <v>166.32</v>
      </c>
      <c r="I11873" s="3">
        <f>Data[[#This Row],[Sales]]-Data[[#This Row],[Profit]]</f>
        <v>203.40000000000003</v>
      </c>
      <c r="J11873" s="19">
        <f>Data[[#This Row],[Profit]]/Data[[#This Row],[Cost Price]]</f>
        <v>0.81769911504424764</v>
      </c>
      <c r="K11873" s="3">
        <v>41.32</v>
      </c>
      <c r="L11873">
        <v>1</v>
      </c>
      <c r="M11873" s="1">
        <f>_xlfn.XLOOKUP(Data[[#This Row],[Order ID]],Orders_dim[Order ID],Orders_dim[Order Date])</f>
        <v>41135</v>
      </c>
      <c r="N11873">
        <f>YEAR(_xlfn.MINIFS(Data[Order Date],Data[Customer ID],Data[[#This Row],[Customer ID]]))</f>
        <v>2011</v>
      </c>
    </row>
    <row r="11874" spans="1:14" x14ac:dyDescent="0.3">
      <c r="A11874" t="s">
        <v>15749</v>
      </c>
      <c r="B11874" t="s">
        <v>1580</v>
      </c>
      <c r="C11874" t="s">
        <v>10490</v>
      </c>
      <c r="D11874" s="2">
        <v>346.32</v>
      </c>
      <c r="E11874">
        <v>3</v>
      </c>
      <c r="F11874">
        <v>0</v>
      </c>
      <c r="G11874" s="3">
        <f>Data[[#This Row],[Sales]]/(1-Data[[#This Row],[Discount]])</f>
        <v>346.32</v>
      </c>
      <c r="H11874" s="3">
        <v>13.77</v>
      </c>
      <c r="I11874" s="3">
        <f>Data[[#This Row],[Sales]]-Data[[#This Row],[Profit]]</f>
        <v>332.55</v>
      </c>
      <c r="J11874" s="19">
        <f>Data[[#This Row],[Profit]]/Data[[#This Row],[Cost Price]]</f>
        <v>4.1407307171853855E-2</v>
      </c>
      <c r="K11874" s="3">
        <v>25.73</v>
      </c>
      <c r="L11874">
        <v>1</v>
      </c>
      <c r="M11874" s="1">
        <f>_xlfn.XLOOKUP(Data[[#This Row],[Order ID]],Orders_dim[Order ID],Orders_dim[Order Date])</f>
        <v>41135</v>
      </c>
      <c r="N11874">
        <f>YEAR(_xlfn.MINIFS(Data[Order Date],Data[Customer ID],Data[[#This Row],[Customer ID]]))</f>
        <v>2011</v>
      </c>
    </row>
    <row r="11875" spans="1:14" x14ac:dyDescent="0.3">
      <c r="A11875" t="s">
        <v>15750</v>
      </c>
      <c r="B11875" t="s">
        <v>2008</v>
      </c>
      <c r="C11875" t="s">
        <v>2097</v>
      </c>
      <c r="D11875" s="2">
        <v>1084.95</v>
      </c>
      <c r="E11875">
        <v>3</v>
      </c>
      <c r="F11875">
        <v>0</v>
      </c>
      <c r="G11875" s="3">
        <f>Data[[#This Row],[Sales]]/(1-Data[[#This Row],[Discount]])</f>
        <v>1084.95</v>
      </c>
      <c r="H11875" s="3">
        <v>10.8</v>
      </c>
      <c r="I11875" s="3">
        <f>Data[[#This Row],[Sales]]-Data[[#This Row],[Profit]]</f>
        <v>1074.1500000000001</v>
      </c>
      <c r="J11875" s="19">
        <f>Data[[#This Row],[Profit]]/Data[[#This Row],[Cost Price]]</f>
        <v>1.0054461667364893E-2</v>
      </c>
      <c r="K11875" s="3">
        <v>41.31</v>
      </c>
      <c r="L11875">
        <v>1</v>
      </c>
      <c r="M11875" s="1">
        <f>_xlfn.XLOOKUP(Data[[#This Row],[Order ID]],Orders_dim[Order ID],Orders_dim[Order Date])</f>
        <v>41424</v>
      </c>
      <c r="N11875">
        <f>YEAR(_xlfn.MINIFS(Data[Order Date],Data[Customer ID],Data[[#This Row],[Customer ID]]))</f>
        <v>2011</v>
      </c>
    </row>
    <row r="11876" spans="1:14" x14ac:dyDescent="0.3">
      <c r="A11876" t="s">
        <v>15752</v>
      </c>
      <c r="B11876" t="s">
        <v>10212</v>
      </c>
      <c r="C11876" t="s">
        <v>3762</v>
      </c>
      <c r="D11876" s="2">
        <v>636.15</v>
      </c>
      <c r="E11876">
        <v>1</v>
      </c>
      <c r="F11876">
        <v>0</v>
      </c>
      <c r="G11876" s="3">
        <f>Data[[#This Row],[Sales]]/(1-Data[[#This Row],[Discount]])</f>
        <v>636.15</v>
      </c>
      <c r="H11876" s="3">
        <v>311.7</v>
      </c>
      <c r="I11876" s="3">
        <f>Data[[#This Row],[Sales]]-Data[[#This Row],[Profit]]</f>
        <v>324.45</v>
      </c>
      <c r="J11876" s="19">
        <f>Data[[#This Row],[Profit]]/Data[[#This Row],[Cost Price]]</f>
        <v>0.9607027276930189</v>
      </c>
      <c r="K11876" s="3">
        <v>41.29</v>
      </c>
      <c r="L11876">
        <v>1</v>
      </c>
      <c r="M11876" s="1">
        <f>_xlfn.XLOOKUP(Data[[#This Row],[Order ID]],Orders_dim[Order ID],Orders_dim[Order Date])</f>
        <v>40749</v>
      </c>
      <c r="N11876">
        <f>YEAR(_xlfn.MINIFS(Data[Order Date],Data[Customer ID],Data[[#This Row],[Customer ID]]))</f>
        <v>2011</v>
      </c>
    </row>
    <row r="11877" spans="1:14" x14ac:dyDescent="0.3">
      <c r="A11877" t="s">
        <v>15753</v>
      </c>
      <c r="B11877" t="s">
        <v>1489</v>
      </c>
      <c r="C11877" t="s">
        <v>14000</v>
      </c>
      <c r="D11877" s="2">
        <v>163.13310000000001</v>
      </c>
      <c r="E11877">
        <v>3</v>
      </c>
      <c r="F11877">
        <v>0.27</v>
      </c>
      <c r="G11877" s="3">
        <f>Data[[#This Row],[Sales]]/(1-Data[[#This Row],[Discount]])</f>
        <v>223.47000000000003</v>
      </c>
      <c r="H11877" s="3">
        <v>37.943100000000001</v>
      </c>
      <c r="I11877" s="3">
        <f>Data[[#This Row],[Sales]]-Data[[#This Row],[Profit]]</f>
        <v>125.19000000000001</v>
      </c>
      <c r="J11877" s="19">
        <f>Data[[#This Row],[Profit]]/Data[[#This Row],[Cost Price]]</f>
        <v>0.30308411214953268</v>
      </c>
      <c r="K11877" s="3">
        <v>41.28</v>
      </c>
      <c r="L11877">
        <v>1</v>
      </c>
      <c r="M11877" s="1">
        <f>_xlfn.XLOOKUP(Data[[#This Row],[Order ID]],Orders_dim[Order ID],Orders_dim[Order Date])</f>
        <v>41145</v>
      </c>
      <c r="N11877">
        <f>YEAR(_xlfn.MINIFS(Data[Order Date],Data[Customer ID],Data[[#This Row],[Customer ID]]))</f>
        <v>2011</v>
      </c>
    </row>
    <row r="11878" spans="1:14" x14ac:dyDescent="0.3">
      <c r="A11878" t="s">
        <v>15753</v>
      </c>
      <c r="B11878" t="s">
        <v>1489</v>
      </c>
      <c r="C11878" t="s">
        <v>27419</v>
      </c>
      <c r="D11878" s="2">
        <v>65.555700000000002</v>
      </c>
      <c r="E11878">
        <v>7</v>
      </c>
      <c r="F11878">
        <v>0.47</v>
      </c>
      <c r="G11878" s="3">
        <f>Data[[#This Row],[Sales]]/(1-Data[[#This Row],[Discount]])</f>
        <v>123.69</v>
      </c>
      <c r="H11878" s="3">
        <v>-54.564300000000003</v>
      </c>
      <c r="I11878" s="3">
        <f>Data[[#This Row],[Sales]]-Data[[#This Row],[Profit]]</f>
        <v>120.12</v>
      </c>
      <c r="J11878" s="19">
        <f>Data[[#This Row],[Profit]]/Data[[#This Row],[Cost Price]]</f>
        <v>-0.45424825174825173</v>
      </c>
      <c r="K11878" s="3">
        <v>11.19</v>
      </c>
      <c r="L11878">
        <v>1</v>
      </c>
      <c r="M11878" s="1">
        <f>_xlfn.XLOOKUP(Data[[#This Row],[Order ID]],Orders_dim[Order ID],Orders_dim[Order Date])</f>
        <v>41145</v>
      </c>
      <c r="N11878">
        <f>YEAR(_xlfn.MINIFS(Data[Order Date],Data[Customer ID],Data[[#This Row],[Customer ID]]))</f>
        <v>2011</v>
      </c>
    </row>
    <row r="11879" spans="1:14" x14ac:dyDescent="0.3">
      <c r="A11879" t="s">
        <v>15756</v>
      </c>
      <c r="B11879" t="s">
        <v>15757</v>
      </c>
      <c r="C11879" t="s">
        <v>3261</v>
      </c>
      <c r="D11879" s="2">
        <v>408.42200000000003</v>
      </c>
      <c r="E11879">
        <v>2</v>
      </c>
      <c r="F11879">
        <v>0.3</v>
      </c>
      <c r="G11879" s="3">
        <f>Data[[#This Row],[Sales]]/(1-Data[[#This Row],[Discount]])</f>
        <v>583.46</v>
      </c>
      <c r="H11879" s="3">
        <v>-5.8346</v>
      </c>
      <c r="I11879" s="3">
        <f>Data[[#This Row],[Sales]]-Data[[#This Row],[Profit]]</f>
        <v>414.25660000000005</v>
      </c>
      <c r="J11879" s="19">
        <f>Data[[#This Row],[Profit]]/Data[[#This Row],[Cost Price]]</f>
        <v>-1.408450704225352E-2</v>
      </c>
      <c r="K11879" s="3">
        <v>41.27</v>
      </c>
      <c r="L11879">
        <v>1</v>
      </c>
      <c r="M11879" s="1">
        <f>_xlfn.XLOOKUP(Data[[#This Row],[Order ID]],Orders_dim[Order ID],Orders_dim[Order Date])</f>
        <v>41092</v>
      </c>
      <c r="N11879">
        <f>YEAR(_xlfn.MINIFS(Data[Order Date],Data[Customer ID],Data[[#This Row],[Customer ID]]))</f>
        <v>2012</v>
      </c>
    </row>
    <row r="11880" spans="1:14" x14ac:dyDescent="0.3">
      <c r="A11880" t="s">
        <v>15756</v>
      </c>
      <c r="B11880" t="s">
        <v>15757</v>
      </c>
      <c r="C11880" t="s">
        <v>8222</v>
      </c>
      <c r="D11880" s="2">
        <v>382.11599999999999</v>
      </c>
      <c r="E11880">
        <v>6</v>
      </c>
      <c r="F11880">
        <v>0.3</v>
      </c>
      <c r="G11880" s="3">
        <f>Data[[#This Row],[Sales]]/(1-Data[[#This Row],[Discount]])</f>
        <v>545.88</v>
      </c>
      <c r="H11880" s="3">
        <v>-92.799599999999998</v>
      </c>
      <c r="I11880" s="3">
        <f>Data[[#This Row],[Sales]]-Data[[#This Row],[Profit]]</f>
        <v>474.91559999999998</v>
      </c>
      <c r="J11880" s="19">
        <f>Data[[#This Row],[Profit]]/Data[[#This Row],[Cost Price]]</f>
        <v>-0.19540229885057472</v>
      </c>
      <c r="K11880" s="3">
        <v>26.87</v>
      </c>
      <c r="L11880">
        <v>1</v>
      </c>
      <c r="M11880" s="1">
        <f>_xlfn.XLOOKUP(Data[[#This Row],[Order ID]],Orders_dim[Order ID],Orders_dim[Order Date])</f>
        <v>41092</v>
      </c>
      <c r="N11880">
        <f>YEAR(_xlfn.MINIFS(Data[Order Date],Data[Customer ID],Data[[#This Row],[Customer ID]]))</f>
        <v>2012</v>
      </c>
    </row>
    <row r="11881" spans="1:14" x14ac:dyDescent="0.3">
      <c r="A11881" t="s">
        <v>15756</v>
      </c>
      <c r="B11881" t="s">
        <v>15757</v>
      </c>
      <c r="C11881" t="s">
        <v>4542</v>
      </c>
      <c r="D11881" s="2">
        <v>435.50400000000002</v>
      </c>
      <c r="E11881">
        <v>3</v>
      </c>
      <c r="F11881">
        <v>0.2</v>
      </c>
      <c r="G11881" s="3">
        <f>Data[[#This Row],[Sales]]/(1-Data[[#This Row],[Discount]])</f>
        <v>544.38</v>
      </c>
      <c r="H11881" s="3">
        <v>48.994199999999999</v>
      </c>
      <c r="I11881" s="3">
        <f>Data[[#This Row],[Sales]]-Data[[#This Row],[Profit]]</f>
        <v>386.50980000000004</v>
      </c>
      <c r="J11881" s="19">
        <f>Data[[#This Row],[Profit]]/Data[[#This Row],[Cost Price]]</f>
        <v>0.12676056338028169</v>
      </c>
      <c r="K11881" s="3">
        <v>23.32</v>
      </c>
      <c r="L11881">
        <v>1</v>
      </c>
      <c r="M11881" s="1">
        <f>_xlfn.XLOOKUP(Data[[#This Row],[Order ID]],Orders_dim[Order ID],Orders_dim[Order Date])</f>
        <v>41092</v>
      </c>
      <c r="N11881">
        <f>YEAR(_xlfn.MINIFS(Data[Order Date],Data[Customer ID],Data[[#This Row],[Customer ID]]))</f>
        <v>2012</v>
      </c>
    </row>
    <row r="11882" spans="1:14" x14ac:dyDescent="0.3">
      <c r="A11882" t="s">
        <v>15760</v>
      </c>
      <c r="B11882" t="s">
        <v>4705</v>
      </c>
      <c r="C11882" t="s">
        <v>12541</v>
      </c>
      <c r="D11882" s="2">
        <v>378.92059999999998</v>
      </c>
      <c r="E11882">
        <v>4</v>
      </c>
      <c r="F11882">
        <v>2E-3</v>
      </c>
      <c r="G11882" s="3">
        <f>Data[[#This Row],[Sales]]/(1-Data[[#This Row],[Discount]])</f>
        <v>379.67995991983963</v>
      </c>
      <c r="H11882" s="3">
        <v>63.720599999999997</v>
      </c>
      <c r="I11882" s="3">
        <f>Data[[#This Row],[Sales]]-Data[[#This Row],[Profit]]</f>
        <v>315.2</v>
      </c>
      <c r="J11882" s="19">
        <f>Data[[#This Row],[Profit]]/Data[[#This Row],[Cost Price]]</f>
        <v>0.20215926395939085</v>
      </c>
      <c r="K11882" s="3">
        <v>41.24</v>
      </c>
      <c r="L11882">
        <v>1</v>
      </c>
      <c r="M11882" s="1">
        <f>_xlfn.XLOOKUP(Data[[#This Row],[Order ID]],Orders_dim[Order ID],Orders_dim[Order Date])</f>
        <v>41411</v>
      </c>
      <c r="N11882">
        <f>YEAR(_xlfn.MINIFS(Data[Order Date],Data[Customer ID],Data[[#This Row],[Customer ID]]))</f>
        <v>2011</v>
      </c>
    </row>
    <row r="11883" spans="1:14" x14ac:dyDescent="0.3">
      <c r="A11883" t="s">
        <v>15760</v>
      </c>
      <c r="B11883" t="s">
        <v>4705</v>
      </c>
      <c r="C11883" t="s">
        <v>9273</v>
      </c>
      <c r="D11883" s="2">
        <v>177.16</v>
      </c>
      <c r="E11883">
        <v>2</v>
      </c>
      <c r="F11883">
        <v>0</v>
      </c>
      <c r="G11883" s="3">
        <f>Data[[#This Row],[Sales]]/(1-Data[[#This Row],[Discount]])</f>
        <v>177.16</v>
      </c>
      <c r="H11883" s="3">
        <v>31.88</v>
      </c>
      <c r="I11883" s="3">
        <f>Data[[#This Row],[Sales]]-Data[[#This Row],[Profit]]</f>
        <v>145.28</v>
      </c>
      <c r="J11883" s="19">
        <f>Data[[#This Row],[Profit]]/Data[[#This Row],[Cost Price]]</f>
        <v>0.21943832599118943</v>
      </c>
      <c r="K11883" s="3">
        <v>30.05</v>
      </c>
      <c r="L11883">
        <v>1</v>
      </c>
      <c r="M11883" s="1">
        <f>_xlfn.XLOOKUP(Data[[#This Row],[Order ID]],Orders_dim[Order ID],Orders_dim[Order Date])</f>
        <v>41411</v>
      </c>
      <c r="N11883">
        <f>YEAR(_xlfn.MINIFS(Data[Order Date],Data[Customer ID],Data[[#This Row],[Customer ID]]))</f>
        <v>2011</v>
      </c>
    </row>
    <row r="11884" spans="1:14" x14ac:dyDescent="0.3">
      <c r="A11884" t="s">
        <v>15760</v>
      </c>
      <c r="B11884" t="s">
        <v>4705</v>
      </c>
      <c r="C11884" t="s">
        <v>23829</v>
      </c>
      <c r="D11884" s="2">
        <v>81.48</v>
      </c>
      <c r="E11884">
        <v>7</v>
      </c>
      <c r="F11884">
        <v>0</v>
      </c>
      <c r="G11884" s="3">
        <f>Data[[#This Row],[Sales]]/(1-Data[[#This Row],[Discount]])</f>
        <v>81.48</v>
      </c>
      <c r="H11884" s="3">
        <v>26.04</v>
      </c>
      <c r="I11884" s="3">
        <f>Data[[#This Row],[Sales]]-Data[[#This Row],[Profit]]</f>
        <v>55.440000000000005</v>
      </c>
      <c r="J11884" s="19">
        <f>Data[[#This Row],[Profit]]/Data[[#This Row],[Cost Price]]</f>
        <v>0.46969696969696967</v>
      </c>
      <c r="K11884" s="3">
        <v>17.010000000000002</v>
      </c>
      <c r="L11884">
        <v>1</v>
      </c>
      <c r="M11884" s="1">
        <f>_xlfn.XLOOKUP(Data[[#This Row],[Order ID]],Orders_dim[Order ID],Orders_dim[Order Date])</f>
        <v>41411</v>
      </c>
      <c r="N11884">
        <f>YEAR(_xlfn.MINIFS(Data[Order Date],Data[Customer ID],Data[[#This Row],[Customer ID]]))</f>
        <v>2011</v>
      </c>
    </row>
    <row r="11885" spans="1:14" x14ac:dyDescent="0.3">
      <c r="A11885" t="s">
        <v>15760</v>
      </c>
      <c r="B11885" t="s">
        <v>4705</v>
      </c>
      <c r="C11885" t="s">
        <v>27077</v>
      </c>
      <c r="D11885" s="2">
        <v>39.32</v>
      </c>
      <c r="E11885">
        <v>2</v>
      </c>
      <c r="F11885">
        <v>0</v>
      </c>
      <c r="G11885" s="3">
        <f>Data[[#This Row],[Sales]]/(1-Data[[#This Row],[Discount]])</f>
        <v>39.32</v>
      </c>
      <c r="H11885" s="3">
        <v>16.88</v>
      </c>
      <c r="I11885" s="3">
        <f>Data[[#This Row],[Sales]]-Data[[#This Row],[Profit]]</f>
        <v>22.44</v>
      </c>
      <c r="J11885" s="19">
        <f>Data[[#This Row],[Profit]]/Data[[#This Row],[Cost Price]]</f>
        <v>0.75222816399286974</v>
      </c>
      <c r="K11885" s="3">
        <v>11.24</v>
      </c>
      <c r="L11885">
        <v>1</v>
      </c>
      <c r="M11885" s="1">
        <f>_xlfn.XLOOKUP(Data[[#This Row],[Order ID]],Orders_dim[Order ID],Orders_dim[Order Date])</f>
        <v>41411</v>
      </c>
      <c r="N11885">
        <f>YEAR(_xlfn.MINIFS(Data[Order Date],Data[Customer ID],Data[[#This Row],[Customer ID]]))</f>
        <v>2011</v>
      </c>
    </row>
    <row r="11886" spans="1:14" x14ac:dyDescent="0.3">
      <c r="A11886" t="s">
        <v>15761</v>
      </c>
      <c r="B11886" t="s">
        <v>10483</v>
      </c>
      <c r="C11886" t="s">
        <v>6913</v>
      </c>
      <c r="D11886" s="2">
        <v>331.77600000000001</v>
      </c>
      <c r="E11886">
        <v>4</v>
      </c>
      <c r="F11886">
        <v>0.6</v>
      </c>
      <c r="G11886" s="3">
        <f>Data[[#This Row],[Sales]]/(1-Data[[#This Row],[Discount]])</f>
        <v>829.43999999999994</v>
      </c>
      <c r="H11886" s="3">
        <v>-356.66399999999999</v>
      </c>
      <c r="I11886" s="3">
        <f>Data[[#This Row],[Sales]]-Data[[#This Row],[Profit]]</f>
        <v>688.44</v>
      </c>
      <c r="J11886" s="19">
        <f>Data[[#This Row],[Profit]]/Data[[#This Row],[Cost Price]]</f>
        <v>-0.51807564929405603</v>
      </c>
      <c r="K11886" s="3">
        <v>41.24</v>
      </c>
      <c r="L11886">
        <v>1</v>
      </c>
      <c r="M11886" s="1">
        <f>_xlfn.XLOOKUP(Data[[#This Row],[Order ID]],Orders_dim[Order ID],Orders_dim[Order Date])</f>
        <v>41521</v>
      </c>
      <c r="N11886">
        <f>YEAR(_xlfn.MINIFS(Data[Order Date],Data[Customer ID],Data[[#This Row],[Customer ID]]))</f>
        <v>2011</v>
      </c>
    </row>
    <row r="11887" spans="1:14" x14ac:dyDescent="0.3">
      <c r="A11887" t="s">
        <v>15761</v>
      </c>
      <c r="B11887" t="s">
        <v>10483</v>
      </c>
      <c r="C11887" t="s">
        <v>22626</v>
      </c>
      <c r="D11887" s="2">
        <v>30.288</v>
      </c>
      <c r="E11887">
        <v>4</v>
      </c>
      <c r="F11887">
        <v>0.6</v>
      </c>
      <c r="G11887" s="3">
        <f>Data[[#This Row],[Sales]]/(1-Data[[#This Row],[Discount]])</f>
        <v>75.72</v>
      </c>
      <c r="H11887" s="3">
        <v>-18.192</v>
      </c>
      <c r="I11887" s="3">
        <f>Data[[#This Row],[Sales]]-Data[[#This Row],[Profit]]</f>
        <v>48.480000000000004</v>
      </c>
      <c r="J11887" s="19">
        <f>Data[[#This Row],[Profit]]/Data[[#This Row],[Cost Price]]</f>
        <v>-0.37524752475247525</v>
      </c>
      <c r="K11887" s="3">
        <v>9.33</v>
      </c>
      <c r="L11887">
        <v>1</v>
      </c>
      <c r="M11887" s="1">
        <f>_xlfn.XLOOKUP(Data[[#This Row],[Order ID]],Orders_dim[Order ID],Orders_dim[Order Date])</f>
        <v>41521</v>
      </c>
      <c r="N11887">
        <f>YEAR(_xlfn.MINIFS(Data[Order Date],Data[Customer ID],Data[[#This Row],[Customer ID]]))</f>
        <v>2011</v>
      </c>
    </row>
    <row r="11888" spans="1:14" x14ac:dyDescent="0.3">
      <c r="A11888" t="s">
        <v>15762</v>
      </c>
      <c r="B11888" t="s">
        <v>4295</v>
      </c>
      <c r="C11888" t="s">
        <v>15763</v>
      </c>
      <c r="D11888" s="2">
        <v>402.96</v>
      </c>
      <c r="E11888">
        <v>8</v>
      </c>
      <c r="F11888">
        <v>0</v>
      </c>
      <c r="G11888" s="3">
        <f>Data[[#This Row],[Sales]]/(1-Data[[#This Row],[Discount]])</f>
        <v>402.96</v>
      </c>
      <c r="H11888" s="3">
        <v>36.24</v>
      </c>
      <c r="I11888" s="3">
        <f>Data[[#This Row],[Sales]]-Data[[#This Row],[Profit]]</f>
        <v>366.71999999999997</v>
      </c>
      <c r="J11888" s="19">
        <f>Data[[#This Row],[Profit]]/Data[[#This Row],[Cost Price]]</f>
        <v>9.8821989528795826E-2</v>
      </c>
      <c r="K11888" s="3">
        <v>41.24</v>
      </c>
      <c r="L11888">
        <v>1</v>
      </c>
      <c r="M11888" s="1">
        <f>_xlfn.XLOOKUP(Data[[#This Row],[Order ID]],Orders_dim[Order ID],Orders_dim[Order Date])</f>
        <v>41430</v>
      </c>
      <c r="N11888">
        <f>YEAR(_xlfn.MINIFS(Data[Order Date],Data[Customer ID],Data[[#This Row],[Customer ID]]))</f>
        <v>2011</v>
      </c>
    </row>
    <row r="11889" spans="1:14" x14ac:dyDescent="0.3">
      <c r="A11889" t="s">
        <v>15762</v>
      </c>
      <c r="B11889" t="s">
        <v>4295</v>
      </c>
      <c r="C11889" t="s">
        <v>16968</v>
      </c>
      <c r="D11889" s="2">
        <v>166.89</v>
      </c>
      <c r="E11889">
        <v>1</v>
      </c>
      <c r="F11889">
        <v>0</v>
      </c>
      <c r="G11889" s="3">
        <f>Data[[#This Row],[Sales]]/(1-Data[[#This Row],[Discount]])</f>
        <v>166.89</v>
      </c>
      <c r="H11889" s="3">
        <v>25.02</v>
      </c>
      <c r="I11889" s="3">
        <f>Data[[#This Row],[Sales]]-Data[[#This Row],[Profit]]</f>
        <v>141.86999999999998</v>
      </c>
      <c r="J11889" s="19">
        <f>Data[[#This Row],[Profit]]/Data[[#This Row],[Cost Price]]</f>
        <v>0.17635863818989217</v>
      </c>
      <c r="K11889" s="3">
        <v>18.22</v>
      </c>
      <c r="L11889">
        <v>1</v>
      </c>
      <c r="M11889" s="1">
        <f>_xlfn.XLOOKUP(Data[[#This Row],[Order ID]],Orders_dim[Order ID],Orders_dim[Order Date])</f>
        <v>41430</v>
      </c>
      <c r="N11889">
        <f>YEAR(_xlfn.MINIFS(Data[Order Date],Data[Customer ID],Data[[#This Row],[Customer ID]]))</f>
        <v>2011</v>
      </c>
    </row>
    <row r="11890" spans="1:14" x14ac:dyDescent="0.3">
      <c r="A11890" t="s">
        <v>15762</v>
      </c>
      <c r="B11890" t="s">
        <v>4295</v>
      </c>
      <c r="C11890" t="s">
        <v>14525</v>
      </c>
      <c r="D11890" s="2">
        <v>166.68</v>
      </c>
      <c r="E11890">
        <v>1</v>
      </c>
      <c r="F11890">
        <v>0</v>
      </c>
      <c r="G11890" s="3">
        <f>Data[[#This Row],[Sales]]/(1-Data[[#This Row],[Discount]])</f>
        <v>166.68</v>
      </c>
      <c r="H11890" s="3">
        <v>34.979999999999997</v>
      </c>
      <c r="I11890" s="3">
        <f>Data[[#This Row],[Sales]]-Data[[#This Row],[Profit]]</f>
        <v>131.70000000000002</v>
      </c>
      <c r="J11890" s="19">
        <f>Data[[#This Row],[Profit]]/Data[[#This Row],[Cost Price]]</f>
        <v>0.26560364464692476</v>
      </c>
      <c r="K11890" s="3">
        <v>17.420000000000002</v>
      </c>
      <c r="L11890">
        <v>1</v>
      </c>
      <c r="M11890" s="1">
        <f>_xlfn.XLOOKUP(Data[[#This Row],[Order ID]],Orders_dim[Order ID],Orders_dim[Order Date])</f>
        <v>41430</v>
      </c>
      <c r="N11890">
        <f>YEAR(_xlfn.MINIFS(Data[Order Date],Data[Customer ID],Data[[#This Row],[Customer ID]]))</f>
        <v>2011</v>
      </c>
    </row>
    <row r="11891" spans="1:14" x14ac:dyDescent="0.3">
      <c r="A11891" t="s">
        <v>15762</v>
      </c>
      <c r="B11891" t="s">
        <v>4295</v>
      </c>
      <c r="C11891" t="s">
        <v>18706</v>
      </c>
      <c r="D11891" s="2">
        <v>145.80000000000001</v>
      </c>
      <c r="E11891">
        <v>4</v>
      </c>
      <c r="F11891">
        <v>0</v>
      </c>
      <c r="G11891" s="3">
        <f>Data[[#This Row],[Sales]]/(1-Data[[#This Row],[Discount]])</f>
        <v>145.80000000000001</v>
      </c>
      <c r="H11891" s="3">
        <v>49.56</v>
      </c>
      <c r="I11891" s="3">
        <f>Data[[#This Row],[Sales]]-Data[[#This Row],[Profit]]</f>
        <v>96.240000000000009</v>
      </c>
      <c r="J11891" s="19">
        <f>Data[[#This Row],[Profit]]/Data[[#This Row],[Cost Price]]</f>
        <v>0.51496259351620943</v>
      </c>
      <c r="K11891" s="3">
        <v>15.52</v>
      </c>
      <c r="L11891">
        <v>1</v>
      </c>
      <c r="M11891" s="1">
        <f>_xlfn.XLOOKUP(Data[[#This Row],[Order ID]],Orders_dim[Order ID],Orders_dim[Order Date])</f>
        <v>41430</v>
      </c>
      <c r="N11891">
        <f>YEAR(_xlfn.MINIFS(Data[Order Date],Data[Customer ID],Data[[#This Row],[Customer ID]]))</f>
        <v>2011</v>
      </c>
    </row>
    <row r="11892" spans="1:14" x14ac:dyDescent="0.3">
      <c r="A11892" t="s">
        <v>15765</v>
      </c>
      <c r="B11892" t="s">
        <v>4332</v>
      </c>
      <c r="C11892" t="s">
        <v>7262</v>
      </c>
      <c r="D11892" s="2">
        <v>674.90099999999995</v>
      </c>
      <c r="E11892">
        <v>2</v>
      </c>
      <c r="F11892">
        <v>7.0000000000000007E-2</v>
      </c>
      <c r="G11892" s="3">
        <f>Data[[#This Row],[Sales]]/(1-Data[[#This Row],[Discount]])</f>
        <v>725.7</v>
      </c>
      <c r="H11892" s="3">
        <v>14.481</v>
      </c>
      <c r="I11892" s="3">
        <f>Data[[#This Row],[Sales]]-Data[[#This Row],[Profit]]</f>
        <v>660.42</v>
      </c>
      <c r="J11892" s="19">
        <f>Data[[#This Row],[Profit]]/Data[[#This Row],[Cost Price]]</f>
        <v>2.1926955573725811E-2</v>
      </c>
      <c r="K11892" s="3">
        <v>41.23</v>
      </c>
      <c r="L11892">
        <v>1</v>
      </c>
      <c r="M11892" s="1">
        <f>_xlfn.XLOOKUP(Data[[#This Row],[Order ID]],Orders_dim[Order ID],Orders_dim[Order Date])</f>
        <v>41435</v>
      </c>
      <c r="N11892">
        <f>YEAR(_xlfn.MINIFS(Data[Order Date],Data[Customer ID],Data[[#This Row],[Customer ID]]))</f>
        <v>2011</v>
      </c>
    </row>
    <row r="11893" spans="1:14" x14ac:dyDescent="0.3">
      <c r="A11893" t="s">
        <v>15765</v>
      </c>
      <c r="B11893" t="s">
        <v>4332</v>
      </c>
      <c r="C11893" t="s">
        <v>1517</v>
      </c>
      <c r="D11893" s="2">
        <v>515.57939999999996</v>
      </c>
      <c r="E11893">
        <v>2</v>
      </c>
      <c r="F11893">
        <v>0.17</v>
      </c>
      <c r="G11893" s="3">
        <f>Data[[#This Row],[Sales]]/(1-Data[[#This Row],[Discount]])</f>
        <v>621.17999999999995</v>
      </c>
      <c r="H11893" s="3">
        <v>37.259399999999999</v>
      </c>
      <c r="I11893" s="3">
        <f>Data[[#This Row],[Sales]]-Data[[#This Row],[Profit]]</f>
        <v>478.31999999999994</v>
      </c>
      <c r="J11893" s="19">
        <f>Data[[#This Row],[Profit]]/Data[[#This Row],[Cost Price]]</f>
        <v>7.7896387355745111E-2</v>
      </c>
      <c r="K11893" s="3">
        <v>21.6</v>
      </c>
      <c r="L11893">
        <v>1</v>
      </c>
      <c r="M11893" s="1">
        <f>_xlfn.XLOOKUP(Data[[#This Row],[Order ID]],Orders_dim[Order ID],Orders_dim[Order Date])</f>
        <v>41435</v>
      </c>
      <c r="N11893">
        <f>YEAR(_xlfn.MINIFS(Data[Order Date],Data[Customer ID],Data[[#This Row],[Customer ID]]))</f>
        <v>2011</v>
      </c>
    </row>
    <row r="11894" spans="1:14" x14ac:dyDescent="0.3">
      <c r="A11894" t="s">
        <v>15765</v>
      </c>
      <c r="B11894" t="s">
        <v>4332</v>
      </c>
      <c r="C11894" t="s">
        <v>8656</v>
      </c>
      <c r="D11894" s="2">
        <v>478.76400000000001</v>
      </c>
      <c r="E11894">
        <v>4</v>
      </c>
      <c r="F11894">
        <v>7.0000000000000007E-2</v>
      </c>
      <c r="G11894" s="3">
        <f>Data[[#This Row],[Sales]]/(1-Data[[#This Row],[Discount]])</f>
        <v>514.80000000000007</v>
      </c>
      <c r="H11894" s="3">
        <v>-3.5999999999999997E-2</v>
      </c>
      <c r="I11894" s="3">
        <f>Data[[#This Row],[Sales]]-Data[[#This Row],[Profit]]</f>
        <v>478.8</v>
      </c>
      <c r="J11894" s="19">
        <f>Data[[#This Row],[Profit]]/Data[[#This Row],[Cost Price]]</f>
        <v>-7.5187969924812026E-5</v>
      </c>
      <c r="K11894" s="3">
        <v>19.93</v>
      </c>
      <c r="L11894">
        <v>1</v>
      </c>
      <c r="M11894" s="1">
        <f>_xlfn.XLOOKUP(Data[[#This Row],[Order ID]],Orders_dim[Order ID],Orders_dim[Order Date])</f>
        <v>41435</v>
      </c>
      <c r="N11894">
        <f>YEAR(_xlfn.MINIFS(Data[Order Date],Data[Customer ID],Data[[#This Row],[Customer ID]]))</f>
        <v>2011</v>
      </c>
    </row>
    <row r="11895" spans="1:14" x14ac:dyDescent="0.3">
      <c r="A11895" t="s">
        <v>15766</v>
      </c>
      <c r="B11895" t="s">
        <v>4220</v>
      </c>
      <c r="C11895" t="s">
        <v>4807</v>
      </c>
      <c r="D11895" s="2">
        <v>886.95</v>
      </c>
      <c r="E11895">
        <v>3</v>
      </c>
      <c r="F11895">
        <v>0</v>
      </c>
      <c r="G11895" s="3">
        <f>Data[[#This Row],[Sales]]/(1-Data[[#This Row],[Discount]])</f>
        <v>886.95</v>
      </c>
      <c r="H11895" s="3">
        <v>79.739999999999995</v>
      </c>
      <c r="I11895" s="3">
        <f>Data[[#This Row],[Sales]]-Data[[#This Row],[Profit]]</f>
        <v>807.21</v>
      </c>
      <c r="J11895" s="19">
        <f>Data[[#This Row],[Profit]]/Data[[#This Row],[Cost Price]]</f>
        <v>9.8784702865425345E-2</v>
      </c>
      <c r="K11895" s="3">
        <v>41.22</v>
      </c>
      <c r="L11895">
        <v>1</v>
      </c>
      <c r="M11895" s="1">
        <f>_xlfn.XLOOKUP(Data[[#This Row],[Order ID]],Orders_dim[Order ID],Orders_dim[Order Date])</f>
        <v>41850</v>
      </c>
      <c r="N11895">
        <f>YEAR(_xlfn.MINIFS(Data[Order Date],Data[Customer ID],Data[[#This Row],[Customer ID]]))</f>
        <v>2011</v>
      </c>
    </row>
    <row r="11896" spans="1:14" x14ac:dyDescent="0.3">
      <c r="A11896" t="s">
        <v>15767</v>
      </c>
      <c r="B11896" t="s">
        <v>4517</v>
      </c>
      <c r="C11896" t="s">
        <v>6827</v>
      </c>
      <c r="D11896" s="2">
        <v>424.53149999999999</v>
      </c>
      <c r="E11896">
        <v>5</v>
      </c>
      <c r="F11896">
        <v>0.27</v>
      </c>
      <c r="G11896" s="3">
        <f>Data[[#This Row],[Sales]]/(1-Data[[#This Row],[Discount]])</f>
        <v>581.54999999999995</v>
      </c>
      <c r="H11896" s="3">
        <v>17.4315</v>
      </c>
      <c r="I11896" s="3">
        <f>Data[[#This Row],[Sales]]-Data[[#This Row],[Profit]]</f>
        <v>407.1</v>
      </c>
      <c r="J11896" s="19">
        <f>Data[[#This Row],[Profit]]/Data[[#This Row],[Cost Price]]</f>
        <v>4.2818717759764181E-2</v>
      </c>
      <c r="K11896" s="3">
        <v>41.22</v>
      </c>
      <c r="L11896">
        <v>1</v>
      </c>
      <c r="M11896" s="1">
        <f>_xlfn.XLOOKUP(Data[[#This Row],[Order ID]],Orders_dim[Order ID],Orders_dim[Order Date])</f>
        <v>41085</v>
      </c>
      <c r="N11896">
        <f>YEAR(_xlfn.MINIFS(Data[Order Date],Data[Customer ID],Data[[#This Row],[Customer ID]]))</f>
        <v>2011</v>
      </c>
    </row>
    <row r="11897" spans="1:14" x14ac:dyDescent="0.3">
      <c r="A11897" t="s">
        <v>15770</v>
      </c>
      <c r="B11897" t="s">
        <v>8332</v>
      </c>
      <c r="C11897" t="s">
        <v>15771</v>
      </c>
      <c r="D11897" s="2">
        <v>173.46</v>
      </c>
      <c r="E11897">
        <v>1</v>
      </c>
      <c r="F11897">
        <v>0</v>
      </c>
      <c r="G11897" s="3">
        <f>Data[[#This Row],[Sales]]/(1-Data[[#This Row],[Discount]])</f>
        <v>173.46</v>
      </c>
      <c r="H11897" s="3">
        <v>50.28</v>
      </c>
      <c r="I11897" s="3">
        <f>Data[[#This Row],[Sales]]-Data[[#This Row],[Profit]]</f>
        <v>123.18</v>
      </c>
      <c r="J11897" s="19">
        <f>Data[[#This Row],[Profit]]/Data[[#This Row],[Cost Price]]</f>
        <v>0.40818314661471017</v>
      </c>
      <c r="K11897" s="3">
        <v>41.21</v>
      </c>
      <c r="L11897">
        <v>1</v>
      </c>
      <c r="M11897" s="1">
        <f>_xlfn.XLOOKUP(Data[[#This Row],[Order ID]],Orders_dim[Order ID],Orders_dim[Order Date])</f>
        <v>41472</v>
      </c>
      <c r="N11897">
        <f>YEAR(_xlfn.MINIFS(Data[Order Date],Data[Customer ID],Data[[#This Row],[Customer ID]]))</f>
        <v>2011</v>
      </c>
    </row>
    <row r="11898" spans="1:14" x14ac:dyDescent="0.3">
      <c r="A11898" t="s">
        <v>15770</v>
      </c>
      <c r="B11898" t="s">
        <v>8332</v>
      </c>
      <c r="C11898" t="s">
        <v>20475</v>
      </c>
      <c r="D11898" s="2">
        <v>96</v>
      </c>
      <c r="E11898">
        <v>4</v>
      </c>
      <c r="F11898">
        <v>0</v>
      </c>
      <c r="G11898" s="3">
        <f>Data[[#This Row],[Sales]]/(1-Data[[#This Row],[Discount]])</f>
        <v>96</v>
      </c>
      <c r="H11898" s="3">
        <v>13.44</v>
      </c>
      <c r="I11898" s="3">
        <f>Data[[#This Row],[Sales]]-Data[[#This Row],[Profit]]</f>
        <v>82.56</v>
      </c>
      <c r="J11898" s="19">
        <f>Data[[#This Row],[Profit]]/Data[[#This Row],[Cost Price]]</f>
        <v>0.16279069767441859</v>
      </c>
      <c r="K11898" s="3">
        <v>24.65</v>
      </c>
      <c r="L11898">
        <v>1</v>
      </c>
      <c r="M11898" s="1">
        <f>_xlfn.XLOOKUP(Data[[#This Row],[Order ID]],Orders_dim[Order ID],Orders_dim[Order Date])</f>
        <v>41472</v>
      </c>
      <c r="N11898">
        <f>YEAR(_xlfn.MINIFS(Data[Order Date],Data[Customer ID],Data[[#This Row],[Customer ID]]))</f>
        <v>2011</v>
      </c>
    </row>
    <row r="11899" spans="1:14" x14ac:dyDescent="0.3">
      <c r="A11899" t="s">
        <v>15772</v>
      </c>
      <c r="B11899" t="s">
        <v>9097</v>
      </c>
      <c r="C11899" t="s">
        <v>12934</v>
      </c>
      <c r="D11899" s="2">
        <v>498</v>
      </c>
      <c r="E11899">
        <v>10</v>
      </c>
      <c r="F11899">
        <v>0</v>
      </c>
      <c r="G11899" s="3">
        <f>Data[[#This Row],[Sales]]/(1-Data[[#This Row],[Discount]])</f>
        <v>498</v>
      </c>
      <c r="H11899" s="3">
        <v>44.7</v>
      </c>
      <c r="I11899" s="3">
        <f>Data[[#This Row],[Sales]]-Data[[#This Row],[Profit]]</f>
        <v>453.3</v>
      </c>
      <c r="J11899" s="19">
        <f>Data[[#This Row],[Profit]]/Data[[#This Row],[Cost Price]]</f>
        <v>9.8610191925876903E-2</v>
      </c>
      <c r="K11899" s="3">
        <v>41.18</v>
      </c>
      <c r="L11899">
        <v>1</v>
      </c>
      <c r="M11899" s="1">
        <f>_xlfn.XLOOKUP(Data[[#This Row],[Order ID]],Orders_dim[Order ID],Orders_dim[Order Date])</f>
        <v>41639</v>
      </c>
      <c r="N11899">
        <f>YEAR(_xlfn.MINIFS(Data[Order Date],Data[Customer ID],Data[[#This Row],[Customer ID]]))</f>
        <v>2011</v>
      </c>
    </row>
    <row r="11900" spans="1:14" x14ac:dyDescent="0.3">
      <c r="A11900" t="s">
        <v>15772</v>
      </c>
      <c r="B11900" t="s">
        <v>9097</v>
      </c>
      <c r="C11900" t="s">
        <v>10181</v>
      </c>
      <c r="D11900" s="2">
        <v>143.37</v>
      </c>
      <c r="E11900">
        <v>1</v>
      </c>
      <c r="F11900">
        <v>0</v>
      </c>
      <c r="G11900" s="3">
        <f>Data[[#This Row],[Sales]]/(1-Data[[#This Row],[Discount]])</f>
        <v>143.37</v>
      </c>
      <c r="H11900" s="3">
        <v>50.16</v>
      </c>
      <c r="I11900" s="3">
        <f>Data[[#This Row],[Sales]]-Data[[#This Row],[Profit]]</f>
        <v>93.210000000000008</v>
      </c>
      <c r="J11900" s="19">
        <f>Data[[#This Row],[Profit]]/Data[[#This Row],[Cost Price]]</f>
        <v>0.53813968458319916</v>
      </c>
      <c r="K11900" s="3">
        <v>10.46</v>
      </c>
      <c r="L11900">
        <v>1</v>
      </c>
      <c r="M11900" s="1">
        <f>_xlfn.XLOOKUP(Data[[#This Row],[Order ID]],Orders_dim[Order ID],Orders_dim[Order Date])</f>
        <v>41639</v>
      </c>
      <c r="N11900">
        <f>YEAR(_xlfn.MINIFS(Data[Order Date],Data[Customer ID],Data[[#This Row],[Customer ID]]))</f>
        <v>2011</v>
      </c>
    </row>
    <row r="11901" spans="1:14" x14ac:dyDescent="0.3">
      <c r="A11901" t="s">
        <v>15773</v>
      </c>
      <c r="B11901" t="s">
        <v>5808</v>
      </c>
      <c r="C11901" t="s">
        <v>4679</v>
      </c>
      <c r="D11901" s="2">
        <v>161.56800000000001</v>
      </c>
      <c r="E11901">
        <v>2</v>
      </c>
      <c r="F11901">
        <v>0.2</v>
      </c>
      <c r="G11901" s="3">
        <f>Data[[#This Row],[Sales]]/(1-Data[[#This Row],[Discount]])</f>
        <v>201.96</v>
      </c>
      <c r="H11901" s="3">
        <v>-8.0784000000000002</v>
      </c>
      <c r="I11901" s="3">
        <f>Data[[#This Row],[Sales]]-Data[[#This Row],[Profit]]</f>
        <v>169.6464</v>
      </c>
      <c r="J11901" s="19">
        <f>Data[[#This Row],[Profit]]/Data[[#This Row],[Cost Price]]</f>
        <v>-4.7619047619047623E-2</v>
      </c>
      <c r="K11901" s="3">
        <v>41.18</v>
      </c>
      <c r="L11901">
        <v>1</v>
      </c>
      <c r="M11901" s="1">
        <f>_xlfn.XLOOKUP(Data[[#This Row],[Order ID]],Orders_dim[Order ID],Orders_dim[Order Date])</f>
        <v>41446</v>
      </c>
      <c r="N11901">
        <f>YEAR(_xlfn.MINIFS(Data[Order Date],Data[Customer ID],Data[[#This Row],[Customer ID]]))</f>
        <v>2011</v>
      </c>
    </row>
    <row r="11902" spans="1:14" x14ac:dyDescent="0.3">
      <c r="A11902" t="s">
        <v>15773</v>
      </c>
      <c r="B11902" t="s">
        <v>5808</v>
      </c>
      <c r="C11902" t="s">
        <v>12644</v>
      </c>
      <c r="D11902" s="2">
        <v>161.94</v>
      </c>
      <c r="E11902">
        <v>3</v>
      </c>
      <c r="F11902">
        <v>0</v>
      </c>
      <c r="G11902" s="3">
        <f>Data[[#This Row],[Sales]]/(1-Data[[#This Row],[Discount]])</f>
        <v>161.94</v>
      </c>
      <c r="H11902" s="3">
        <v>9.7164000000000001</v>
      </c>
      <c r="I11902" s="3">
        <f>Data[[#This Row],[Sales]]-Data[[#This Row],[Profit]]</f>
        <v>152.2236</v>
      </c>
      <c r="J11902" s="19">
        <f>Data[[#This Row],[Profit]]/Data[[#This Row],[Cost Price]]</f>
        <v>6.3829787234042548E-2</v>
      </c>
      <c r="K11902" s="3">
        <v>24.51</v>
      </c>
      <c r="L11902">
        <v>1</v>
      </c>
      <c r="M11902" s="1">
        <f>_xlfn.XLOOKUP(Data[[#This Row],[Order ID]],Orders_dim[Order ID],Orders_dim[Order Date])</f>
        <v>41446</v>
      </c>
      <c r="N11902">
        <f>YEAR(_xlfn.MINIFS(Data[Order Date],Data[Customer ID],Data[[#This Row],[Customer ID]]))</f>
        <v>2011</v>
      </c>
    </row>
    <row r="11903" spans="1:14" x14ac:dyDescent="0.3">
      <c r="A11903" t="s">
        <v>15773</v>
      </c>
      <c r="B11903" t="s">
        <v>5808</v>
      </c>
      <c r="C11903" t="s">
        <v>25465</v>
      </c>
      <c r="D11903" s="2">
        <v>46.76</v>
      </c>
      <c r="E11903">
        <v>7</v>
      </c>
      <c r="F11903">
        <v>0</v>
      </c>
      <c r="G11903" s="3">
        <f>Data[[#This Row],[Sales]]/(1-Data[[#This Row],[Discount]])</f>
        <v>46.76</v>
      </c>
      <c r="H11903" s="3">
        <v>22.444800000000001</v>
      </c>
      <c r="I11903" s="3">
        <f>Data[[#This Row],[Sales]]-Data[[#This Row],[Profit]]</f>
        <v>24.315199999999997</v>
      </c>
      <c r="J11903" s="19">
        <f>Data[[#This Row],[Profit]]/Data[[#This Row],[Cost Price]]</f>
        <v>0.92307692307692324</v>
      </c>
      <c r="K11903" s="3">
        <v>14.08</v>
      </c>
      <c r="L11903">
        <v>1</v>
      </c>
      <c r="M11903" s="1">
        <f>_xlfn.XLOOKUP(Data[[#This Row],[Order ID]],Orders_dim[Order ID],Orders_dim[Order Date])</f>
        <v>41446</v>
      </c>
      <c r="N11903">
        <f>YEAR(_xlfn.MINIFS(Data[Order Date],Data[Customer ID],Data[[#This Row],[Customer ID]]))</f>
        <v>2011</v>
      </c>
    </row>
    <row r="11904" spans="1:14" x14ac:dyDescent="0.3">
      <c r="A11904" t="s">
        <v>15774</v>
      </c>
      <c r="B11904" t="s">
        <v>3384</v>
      </c>
      <c r="C11904" t="s">
        <v>8558</v>
      </c>
      <c r="D11904" s="2">
        <v>877.34180000000003</v>
      </c>
      <c r="E11904">
        <v>5</v>
      </c>
      <c r="F11904">
        <v>2E-3</v>
      </c>
      <c r="G11904" s="3">
        <f>Data[[#This Row],[Sales]]/(1-Data[[#This Row],[Discount]])</f>
        <v>879.1</v>
      </c>
      <c r="H11904" s="3">
        <v>314.64179999999999</v>
      </c>
      <c r="I11904" s="3">
        <f>Data[[#This Row],[Sales]]-Data[[#This Row],[Profit]]</f>
        <v>562.70000000000005</v>
      </c>
      <c r="J11904" s="19">
        <f>Data[[#This Row],[Profit]]/Data[[#This Row],[Cost Price]]</f>
        <v>0.5591643859960902</v>
      </c>
      <c r="K11904" s="3">
        <v>41.17</v>
      </c>
      <c r="L11904">
        <v>1</v>
      </c>
      <c r="M11904" s="1">
        <f>_xlfn.XLOOKUP(Data[[#This Row],[Order ID]],Orders_dim[Order ID],Orders_dim[Order Date])</f>
        <v>41619</v>
      </c>
      <c r="N11904">
        <f>YEAR(_xlfn.MINIFS(Data[Order Date],Data[Customer ID],Data[[#This Row],[Customer ID]]))</f>
        <v>2011</v>
      </c>
    </row>
    <row r="11905" spans="1:14" x14ac:dyDescent="0.3">
      <c r="A11905" t="s">
        <v>15775</v>
      </c>
      <c r="B11905" t="s">
        <v>2333</v>
      </c>
      <c r="C11905" t="s">
        <v>6013</v>
      </c>
      <c r="D11905" s="2">
        <v>423.9</v>
      </c>
      <c r="E11905">
        <v>9</v>
      </c>
      <c r="F11905">
        <v>0.5</v>
      </c>
      <c r="G11905" s="3">
        <f>Data[[#This Row],[Sales]]/(1-Data[[#This Row],[Discount]])</f>
        <v>847.8</v>
      </c>
      <c r="H11905" s="3">
        <v>-17.010000000000002</v>
      </c>
      <c r="I11905" s="3">
        <f>Data[[#This Row],[Sales]]-Data[[#This Row],[Profit]]</f>
        <v>440.90999999999997</v>
      </c>
      <c r="J11905" s="19">
        <f>Data[[#This Row],[Profit]]/Data[[#This Row],[Cost Price]]</f>
        <v>-3.8579301898346609E-2</v>
      </c>
      <c r="K11905" s="3">
        <v>41.17</v>
      </c>
      <c r="L11905">
        <v>1</v>
      </c>
      <c r="M11905" s="1">
        <f>_xlfn.XLOOKUP(Data[[#This Row],[Order ID]],Orders_dim[Order ID],Orders_dim[Order Date])</f>
        <v>41918</v>
      </c>
      <c r="N11905">
        <f>YEAR(_xlfn.MINIFS(Data[Order Date],Data[Customer ID],Data[[#This Row],[Customer ID]]))</f>
        <v>2011</v>
      </c>
    </row>
    <row r="11906" spans="1:14" x14ac:dyDescent="0.3">
      <c r="A11906" t="s">
        <v>15776</v>
      </c>
      <c r="B11906" t="s">
        <v>7374</v>
      </c>
      <c r="C11906" t="s">
        <v>4855</v>
      </c>
      <c r="D11906" s="2">
        <v>371.79</v>
      </c>
      <c r="E11906">
        <v>3</v>
      </c>
      <c r="F11906">
        <v>0</v>
      </c>
      <c r="G11906" s="3">
        <f>Data[[#This Row],[Sales]]/(1-Data[[#This Row],[Discount]])</f>
        <v>371.79</v>
      </c>
      <c r="H11906" s="3">
        <v>59.4</v>
      </c>
      <c r="I11906" s="3">
        <f>Data[[#This Row],[Sales]]-Data[[#This Row],[Profit]]</f>
        <v>312.39000000000004</v>
      </c>
      <c r="J11906" s="19">
        <f>Data[[#This Row],[Profit]]/Data[[#This Row],[Cost Price]]</f>
        <v>0.19014693171996538</v>
      </c>
      <c r="K11906" s="3">
        <v>41.15</v>
      </c>
      <c r="L11906">
        <v>1</v>
      </c>
      <c r="M11906" s="1">
        <f>_xlfn.XLOOKUP(Data[[#This Row],[Order ID]],Orders_dim[Order ID],Orders_dim[Order Date])</f>
        <v>41901</v>
      </c>
      <c r="N11906">
        <f>YEAR(_xlfn.MINIFS(Data[Order Date],Data[Customer ID],Data[[#This Row],[Customer ID]]))</f>
        <v>2011</v>
      </c>
    </row>
    <row r="11907" spans="1:14" x14ac:dyDescent="0.3">
      <c r="A11907" t="s">
        <v>15781</v>
      </c>
      <c r="B11907" t="s">
        <v>7980</v>
      </c>
      <c r="C11907" t="s">
        <v>7954</v>
      </c>
      <c r="D11907" s="2">
        <v>735.024</v>
      </c>
      <c r="E11907">
        <v>2</v>
      </c>
      <c r="F11907">
        <v>0.2</v>
      </c>
      <c r="G11907" s="3">
        <f>Data[[#This Row],[Sales]]/(1-Data[[#This Row],[Discount]])</f>
        <v>918.78</v>
      </c>
      <c r="H11907" s="3">
        <v>-183.756</v>
      </c>
      <c r="I11907" s="3">
        <f>Data[[#This Row],[Sales]]-Data[[#This Row],[Profit]]</f>
        <v>918.78</v>
      </c>
      <c r="J11907" s="19">
        <f>Data[[#This Row],[Profit]]/Data[[#This Row],[Cost Price]]</f>
        <v>-0.2</v>
      </c>
      <c r="K11907" s="3">
        <v>41.13</v>
      </c>
      <c r="L11907">
        <v>1</v>
      </c>
      <c r="M11907" s="1">
        <f>_xlfn.XLOOKUP(Data[[#This Row],[Order ID]],Orders_dim[Order ID],Orders_dim[Order Date])</f>
        <v>41431</v>
      </c>
      <c r="N11907">
        <f>YEAR(_xlfn.MINIFS(Data[Order Date],Data[Customer ID],Data[[#This Row],[Customer ID]]))</f>
        <v>2011</v>
      </c>
    </row>
    <row r="11908" spans="1:14" x14ac:dyDescent="0.3">
      <c r="A11908" t="s">
        <v>15784</v>
      </c>
      <c r="B11908" t="s">
        <v>3950</v>
      </c>
      <c r="C11908" t="s">
        <v>4658</v>
      </c>
      <c r="D11908" s="2">
        <v>485.82</v>
      </c>
      <c r="E11908">
        <v>6</v>
      </c>
      <c r="F11908">
        <v>0</v>
      </c>
      <c r="G11908" s="3">
        <f>Data[[#This Row],[Sales]]/(1-Data[[#This Row],[Discount]])</f>
        <v>485.82</v>
      </c>
      <c r="H11908" s="3">
        <v>223.38</v>
      </c>
      <c r="I11908" s="3">
        <f>Data[[#This Row],[Sales]]-Data[[#This Row],[Profit]]</f>
        <v>262.44</v>
      </c>
      <c r="J11908" s="19">
        <f>Data[[#This Row],[Profit]]/Data[[#This Row],[Cost Price]]</f>
        <v>0.85116598079561046</v>
      </c>
      <c r="K11908" s="3">
        <v>41.12</v>
      </c>
      <c r="L11908">
        <v>1</v>
      </c>
      <c r="M11908" s="1">
        <f>_xlfn.XLOOKUP(Data[[#This Row],[Order ID]],Orders_dim[Order ID],Orders_dim[Order Date])</f>
        <v>41148</v>
      </c>
      <c r="N11908">
        <f>YEAR(_xlfn.MINIFS(Data[Order Date],Data[Customer ID],Data[[#This Row],[Customer ID]]))</f>
        <v>2011</v>
      </c>
    </row>
    <row r="11909" spans="1:14" x14ac:dyDescent="0.3">
      <c r="A11909" t="s">
        <v>15785</v>
      </c>
      <c r="B11909" t="s">
        <v>4030</v>
      </c>
      <c r="C11909" t="s">
        <v>8870</v>
      </c>
      <c r="D11909" s="2">
        <v>706.86</v>
      </c>
      <c r="E11909">
        <v>7</v>
      </c>
      <c r="F11909">
        <v>0</v>
      </c>
      <c r="G11909" s="3">
        <f>Data[[#This Row],[Sales]]/(1-Data[[#This Row],[Discount]])</f>
        <v>706.86</v>
      </c>
      <c r="H11909" s="3">
        <v>197.92080000000001</v>
      </c>
      <c r="I11909" s="3">
        <f>Data[[#This Row],[Sales]]-Data[[#This Row],[Profit]]</f>
        <v>508.93920000000003</v>
      </c>
      <c r="J11909" s="19">
        <f>Data[[#This Row],[Profit]]/Data[[#This Row],[Cost Price]]</f>
        <v>0.3888888888888889</v>
      </c>
      <c r="K11909" s="3">
        <v>41.12</v>
      </c>
      <c r="L11909">
        <v>1</v>
      </c>
      <c r="M11909" s="1">
        <f>_xlfn.XLOOKUP(Data[[#This Row],[Order ID]],Orders_dim[Order ID],Orders_dim[Order Date])</f>
        <v>41778</v>
      </c>
      <c r="N11909">
        <f>YEAR(_xlfn.MINIFS(Data[Order Date],Data[Customer ID],Data[[#This Row],[Customer ID]]))</f>
        <v>2011</v>
      </c>
    </row>
    <row r="11910" spans="1:14" x14ac:dyDescent="0.3">
      <c r="A11910" t="s">
        <v>15785</v>
      </c>
      <c r="B11910" t="s">
        <v>4030</v>
      </c>
      <c r="C11910" t="s">
        <v>15952</v>
      </c>
      <c r="D11910" s="2">
        <v>114.95</v>
      </c>
      <c r="E11910">
        <v>5</v>
      </c>
      <c r="F11910">
        <v>0</v>
      </c>
      <c r="G11910" s="3">
        <f>Data[[#This Row],[Sales]]/(1-Data[[#This Row],[Discount]])</f>
        <v>114.95</v>
      </c>
      <c r="H11910" s="3">
        <v>2.2989999999999999</v>
      </c>
      <c r="I11910" s="3">
        <f>Data[[#This Row],[Sales]]-Data[[#This Row],[Profit]]</f>
        <v>112.651</v>
      </c>
      <c r="J11910" s="19">
        <f>Data[[#This Row],[Profit]]/Data[[#This Row],[Cost Price]]</f>
        <v>2.0408163265306121E-2</v>
      </c>
      <c r="K11910" s="3">
        <v>13.85</v>
      </c>
      <c r="L11910">
        <v>1</v>
      </c>
      <c r="M11910" s="1">
        <f>_xlfn.XLOOKUP(Data[[#This Row],[Order ID]],Orders_dim[Order ID],Orders_dim[Order Date])</f>
        <v>41778</v>
      </c>
      <c r="N11910">
        <f>YEAR(_xlfn.MINIFS(Data[Order Date],Data[Customer ID],Data[[#This Row],[Customer ID]]))</f>
        <v>2011</v>
      </c>
    </row>
    <row r="11911" spans="1:14" x14ac:dyDescent="0.3">
      <c r="A11911" t="s">
        <v>15786</v>
      </c>
      <c r="B11911" t="s">
        <v>1877</v>
      </c>
      <c r="C11911" t="s">
        <v>2954</v>
      </c>
      <c r="D11911" s="2">
        <v>734.94</v>
      </c>
      <c r="E11911">
        <v>4</v>
      </c>
      <c r="F11911">
        <v>0.1</v>
      </c>
      <c r="G11911" s="3">
        <f>Data[[#This Row],[Sales]]/(1-Data[[#This Row],[Discount]])</f>
        <v>816.6</v>
      </c>
      <c r="H11911" s="3">
        <v>130.62</v>
      </c>
      <c r="I11911" s="3">
        <f>Data[[#This Row],[Sales]]-Data[[#This Row],[Profit]]</f>
        <v>604.32000000000005</v>
      </c>
      <c r="J11911" s="19">
        <f>Data[[#This Row],[Profit]]/Data[[#This Row],[Cost Price]]</f>
        <v>0.21614376489277204</v>
      </c>
      <c r="K11911" s="3">
        <v>41.11</v>
      </c>
      <c r="L11911">
        <v>1</v>
      </c>
      <c r="M11911" s="1">
        <f>_xlfn.XLOOKUP(Data[[#This Row],[Order ID]],Orders_dim[Order ID],Orders_dim[Order Date])</f>
        <v>41856</v>
      </c>
      <c r="N11911">
        <f>YEAR(_xlfn.MINIFS(Data[Order Date],Data[Customer ID],Data[[#This Row],[Customer ID]]))</f>
        <v>2011</v>
      </c>
    </row>
    <row r="11912" spans="1:14" x14ac:dyDescent="0.3">
      <c r="A11912" t="s">
        <v>15787</v>
      </c>
      <c r="B11912" t="s">
        <v>1707</v>
      </c>
      <c r="C11912" t="s">
        <v>15788</v>
      </c>
      <c r="D11912" s="2">
        <v>244.2</v>
      </c>
      <c r="E11912">
        <v>5</v>
      </c>
      <c r="F11912">
        <v>0</v>
      </c>
      <c r="G11912" s="3">
        <f>Data[[#This Row],[Sales]]/(1-Data[[#This Row],[Discount]])</f>
        <v>244.2</v>
      </c>
      <c r="H11912" s="3">
        <v>34.049999999999997</v>
      </c>
      <c r="I11912" s="3">
        <f>Data[[#This Row],[Sales]]-Data[[#This Row],[Profit]]</f>
        <v>210.14999999999998</v>
      </c>
      <c r="J11912" s="19">
        <f>Data[[#This Row],[Profit]]/Data[[#This Row],[Cost Price]]</f>
        <v>0.16202712348322626</v>
      </c>
      <c r="K11912" s="3">
        <v>41.11</v>
      </c>
      <c r="L11912">
        <v>1</v>
      </c>
      <c r="M11912" s="1">
        <f>_xlfn.XLOOKUP(Data[[#This Row],[Order ID]],Orders_dim[Order ID],Orders_dim[Order Date])</f>
        <v>41899</v>
      </c>
      <c r="N11912">
        <f>YEAR(_xlfn.MINIFS(Data[Order Date],Data[Customer ID],Data[[#This Row],[Customer ID]]))</f>
        <v>2011</v>
      </c>
    </row>
    <row r="11913" spans="1:14" x14ac:dyDescent="0.3">
      <c r="A11913" t="s">
        <v>15787</v>
      </c>
      <c r="B11913" t="s">
        <v>1707</v>
      </c>
      <c r="C11913" t="s">
        <v>10843</v>
      </c>
      <c r="D11913" s="2">
        <v>310.35000000000002</v>
      </c>
      <c r="E11913">
        <v>5</v>
      </c>
      <c r="F11913">
        <v>0</v>
      </c>
      <c r="G11913" s="3">
        <f>Data[[#This Row],[Sales]]/(1-Data[[#This Row],[Discount]])</f>
        <v>310.35000000000002</v>
      </c>
      <c r="H11913" s="3">
        <v>108.6</v>
      </c>
      <c r="I11913" s="3">
        <f>Data[[#This Row],[Sales]]-Data[[#This Row],[Profit]]</f>
        <v>201.75000000000003</v>
      </c>
      <c r="J11913" s="19">
        <f>Data[[#This Row],[Profit]]/Data[[#This Row],[Cost Price]]</f>
        <v>0.53828996282527874</v>
      </c>
      <c r="K11913" s="3">
        <v>40.19</v>
      </c>
      <c r="L11913">
        <v>1</v>
      </c>
      <c r="M11913" s="1">
        <f>_xlfn.XLOOKUP(Data[[#This Row],[Order ID]],Orders_dim[Order ID],Orders_dim[Order Date])</f>
        <v>41899</v>
      </c>
      <c r="N11913">
        <f>YEAR(_xlfn.MINIFS(Data[Order Date],Data[Customer ID],Data[[#This Row],[Customer ID]]))</f>
        <v>2011</v>
      </c>
    </row>
    <row r="11914" spans="1:14" x14ac:dyDescent="0.3">
      <c r="A11914" t="s">
        <v>15787</v>
      </c>
      <c r="B11914" t="s">
        <v>1707</v>
      </c>
      <c r="C11914" t="s">
        <v>6466</v>
      </c>
      <c r="D11914" s="2">
        <v>87.06</v>
      </c>
      <c r="E11914">
        <v>2</v>
      </c>
      <c r="F11914">
        <v>0</v>
      </c>
      <c r="G11914" s="3">
        <f>Data[[#This Row],[Sales]]/(1-Data[[#This Row],[Discount]])</f>
        <v>87.06</v>
      </c>
      <c r="H11914" s="3">
        <v>0.84</v>
      </c>
      <c r="I11914" s="3">
        <f>Data[[#This Row],[Sales]]-Data[[#This Row],[Profit]]</f>
        <v>86.22</v>
      </c>
      <c r="J11914" s="19">
        <f>Data[[#This Row],[Profit]]/Data[[#This Row],[Cost Price]]</f>
        <v>9.7425191370911612E-3</v>
      </c>
      <c r="K11914" s="3">
        <v>15.09</v>
      </c>
      <c r="L11914">
        <v>1</v>
      </c>
      <c r="M11914" s="1">
        <f>_xlfn.XLOOKUP(Data[[#This Row],[Order ID]],Orders_dim[Order ID],Orders_dim[Order Date])</f>
        <v>41899</v>
      </c>
      <c r="N11914">
        <f>YEAR(_xlfn.MINIFS(Data[Order Date],Data[Customer ID],Data[[#This Row],[Customer ID]]))</f>
        <v>2011</v>
      </c>
    </row>
    <row r="11915" spans="1:14" x14ac:dyDescent="0.3">
      <c r="A11915" t="s">
        <v>15789</v>
      </c>
      <c r="B11915" t="s">
        <v>4606</v>
      </c>
      <c r="C11915" t="s">
        <v>8088</v>
      </c>
      <c r="D11915" s="2">
        <v>618.48</v>
      </c>
      <c r="E11915">
        <v>2</v>
      </c>
      <c r="F11915">
        <v>0</v>
      </c>
      <c r="G11915" s="3">
        <f>Data[[#This Row],[Sales]]/(1-Data[[#This Row],[Discount]])</f>
        <v>618.48</v>
      </c>
      <c r="H11915" s="3">
        <v>173.16</v>
      </c>
      <c r="I11915" s="3">
        <f>Data[[#This Row],[Sales]]-Data[[#This Row],[Profit]]</f>
        <v>445.32000000000005</v>
      </c>
      <c r="J11915" s="19">
        <f>Data[[#This Row],[Profit]]/Data[[#This Row],[Cost Price]]</f>
        <v>0.3888439773645917</v>
      </c>
      <c r="K11915" s="3">
        <v>41.11</v>
      </c>
      <c r="L11915">
        <v>1</v>
      </c>
      <c r="M11915" s="1">
        <f>_xlfn.XLOOKUP(Data[[#This Row],[Order ID]],Orders_dim[Order ID],Orders_dim[Order Date])</f>
        <v>41506</v>
      </c>
      <c r="N11915">
        <f>YEAR(_xlfn.MINIFS(Data[Order Date],Data[Customer ID],Data[[#This Row],[Customer ID]]))</f>
        <v>2012</v>
      </c>
    </row>
    <row r="11916" spans="1:14" x14ac:dyDescent="0.3">
      <c r="A11916" t="s">
        <v>15789</v>
      </c>
      <c r="B11916" t="s">
        <v>4606</v>
      </c>
      <c r="C11916" t="s">
        <v>21597</v>
      </c>
      <c r="D11916" s="2">
        <v>234.3</v>
      </c>
      <c r="E11916">
        <v>2</v>
      </c>
      <c r="F11916">
        <v>0</v>
      </c>
      <c r="G11916" s="3">
        <f>Data[[#This Row],[Sales]]/(1-Data[[#This Row],[Discount]])</f>
        <v>234.3</v>
      </c>
      <c r="H11916" s="3">
        <v>16.38</v>
      </c>
      <c r="I11916" s="3">
        <f>Data[[#This Row],[Sales]]-Data[[#This Row],[Profit]]</f>
        <v>217.92000000000002</v>
      </c>
      <c r="J11916" s="19">
        <f>Data[[#This Row],[Profit]]/Data[[#This Row],[Cost Price]]</f>
        <v>7.516519823788545E-2</v>
      </c>
      <c r="K11916" s="3">
        <v>13.96</v>
      </c>
      <c r="L11916">
        <v>1</v>
      </c>
      <c r="M11916" s="1">
        <f>_xlfn.XLOOKUP(Data[[#This Row],[Order ID]],Orders_dim[Order ID],Orders_dim[Order Date])</f>
        <v>41506</v>
      </c>
      <c r="N11916">
        <f>YEAR(_xlfn.MINIFS(Data[Order Date],Data[Customer ID],Data[[#This Row],[Customer ID]]))</f>
        <v>2012</v>
      </c>
    </row>
    <row r="11917" spans="1:14" x14ac:dyDescent="0.3">
      <c r="A11917" t="s">
        <v>15790</v>
      </c>
      <c r="B11917" t="s">
        <v>10011</v>
      </c>
      <c r="C11917" t="s">
        <v>15791</v>
      </c>
      <c r="D11917" s="2">
        <v>169.06399999999999</v>
      </c>
      <c r="E11917">
        <v>7</v>
      </c>
      <c r="F11917">
        <v>0.2</v>
      </c>
      <c r="G11917" s="3">
        <f>Data[[#This Row],[Sales]]/(1-Data[[#This Row],[Discount]])</f>
        <v>211.32999999999998</v>
      </c>
      <c r="H11917" s="3">
        <v>-14.793100000000001</v>
      </c>
      <c r="I11917" s="3">
        <f>Data[[#This Row],[Sales]]-Data[[#This Row],[Profit]]</f>
        <v>183.8571</v>
      </c>
      <c r="J11917" s="19">
        <f>Data[[#This Row],[Profit]]/Data[[#This Row],[Cost Price]]</f>
        <v>-8.0459770114942528E-2</v>
      </c>
      <c r="K11917" s="3">
        <v>41.09</v>
      </c>
      <c r="L11917">
        <v>1</v>
      </c>
      <c r="M11917" s="1">
        <f>_xlfn.XLOOKUP(Data[[#This Row],[Order ID]],Orders_dim[Order ID],Orders_dim[Order Date])</f>
        <v>41654</v>
      </c>
      <c r="N11917">
        <f>YEAR(_xlfn.MINIFS(Data[Order Date],Data[Customer ID],Data[[#This Row],[Customer ID]]))</f>
        <v>2011</v>
      </c>
    </row>
    <row r="11918" spans="1:14" x14ac:dyDescent="0.3">
      <c r="A11918" t="s">
        <v>15793</v>
      </c>
      <c r="B11918" t="s">
        <v>5181</v>
      </c>
      <c r="C11918" t="s">
        <v>8222</v>
      </c>
      <c r="D11918" s="2">
        <v>436.70400000000001</v>
      </c>
      <c r="E11918">
        <v>6</v>
      </c>
      <c r="F11918">
        <v>0.2</v>
      </c>
      <c r="G11918" s="3">
        <f>Data[[#This Row],[Sales]]/(1-Data[[#This Row],[Discount]])</f>
        <v>545.88</v>
      </c>
      <c r="H11918" s="3">
        <v>-38.211599999999997</v>
      </c>
      <c r="I11918" s="3">
        <f>Data[[#This Row],[Sales]]-Data[[#This Row],[Profit]]</f>
        <v>474.91559999999998</v>
      </c>
      <c r="J11918" s="19">
        <f>Data[[#This Row],[Profit]]/Data[[#This Row],[Cost Price]]</f>
        <v>-8.0459770114942528E-2</v>
      </c>
      <c r="K11918" s="3">
        <v>41.08</v>
      </c>
      <c r="L11918">
        <v>1</v>
      </c>
      <c r="M11918" s="1">
        <f>_xlfn.XLOOKUP(Data[[#This Row],[Order ID]],Orders_dim[Order ID],Orders_dim[Order Date])</f>
        <v>41743</v>
      </c>
      <c r="N11918">
        <f>YEAR(_xlfn.MINIFS(Data[Order Date],Data[Customer ID],Data[[#This Row],[Customer ID]]))</f>
        <v>2011</v>
      </c>
    </row>
    <row r="11919" spans="1:14" x14ac:dyDescent="0.3">
      <c r="A11919" t="s">
        <v>15794</v>
      </c>
      <c r="B11919" t="s">
        <v>4056</v>
      </c>
      <c r="C11919" t="s">
        <v>12852</v>
      </c>
      <c r="D11919" s="2">
        <v>403.2</v>
      </c>
      <c r="E11919">
        <v>3</v>
      </c>
      <c r="F11919">
        <v>0.2</v>
      </c>
      <c r="G11919" s="3">
        <f>Data[[#This Row],[Sales]]/(1-Data[[#This Row],[Discount]])</f>
        <v>503.99999999999994</v>
      </c>
      <c r="H11919" s="3">
        <v>-100.8</v>
      </c>
      <c r="I11919" s="3">
        <f>Data[[#This Row],[Sales]]-Data[[#This Row],[Profit]]</f>
        <v>504</v>
      </c>
      <c r="J11919" s="19">
        <f>Data[[#This Row],[Profit]]/Data[[#This Row],[Cost Price]]</f>
        <v>-0.19999999999999998</v>
      </c>
      <c r="K11919" s="3">
        <v>41.08</v>
      </c>
      <c r="L11919">
        <v>1</v>
      </c>
      <c r="M11919" s="1">
        <f>_xlfn.XLOOKUP(Data[[#This Row],[Order ID]],Orders_dim[Order ID],Orders_dim[Order Date])</f>
        <v>41722</v>
      </c>
      <c r="N11919">
        <f>YEAR(_xlfn.MINIFS(Data[Order Date],Data[Customer ID],Data[[#This Row],[Customer ID]]))</f>
        <v>2011</v>
      </c>
    </row>
    <row r="11920" spans="1:14" x14ac:dyDescent="0.3">
      <c r="A11920" t="s">
        <v>15795</v>
      </c>
      <c r="B11920" t="s">
        <v>3961</v>
      </c>
      <c r="C11920" t="s">
        <v>4771</v>
      </c>
      <c r="D11920" s="2">
        <v>583.48</v>
      </c>
      <c r="E11920">
        <v>2</v>
      </c>
      <c r="F11920">
        <v>0</v>
      </c>
      <c r="G11920" s="3">
        <f>Data[[#This Row],[Sales]]/(1-Data[[#This Row],[Discount]])</f>
        <v>583.48</v>
      </c>
      <c r="H11920" s="3">
        <v>93.32</v>
      </c>
      <c r="I11920" s="3">
        <f>Data[[#This Row],[Sales]]-Data[[#This Row],[Profit]]</f>
        <v>490.16</v>
      </c>
      <c r="J11920" s="19">
        <f>Data[[#This Row],[Profit]]/Data[[#This Row],[Cost Price]]</f>
        <v>0.19038681246939773</v>
      </c>
      <c r="K11920" s="3">
        <v>41.07</v>
      </c>
      <c r="L11920">
        <v>1</v>
      </c>
      <c r="M11920" s="1">
        <f>_xlfn.XLOOKUP(Data[[#This Row],[Order ID]],Orders_dim[Order ID],Orders_dim[Order Date])</f>
        <v>41844</v>
      </c>
      <c r="N11920">
        <f>YEAR(_xlfn.MINIFS(Data[Order Date],Data[Customer ID],Data[[#This Row],[Customer ID]]))</f>
        <v>2011</v>
      </c>
    </row>
    <row r="11921" spans="1:14" x14ac:dyDescent="0.3">
      <c r="A11921" t="s">
        <v>15795</v>
      </c>
      <c r="B11921" t="s">
        <v>3961</v>
      </c>
      <c r="C11921" t="s">
        <v>17459</v>
      </c>
      <c r="D11921" s="2">
        <v>103.86</v>
      </c>
      <c r="E11921">
        <v>3</v>
      </c>
      <c r="F11921">
        <v>0</v>
      </c>
      <c r="G11921" s="3">
        <f>Data[[#This Row],[Sales]]/(1-Data[[#This Row],[Discount]])</f>
        <v>103.86</v>
      </c>
      <c r="H11921" s="3">
        <v>41.52</v>
      </c>
      <c r="I11921" s="3">
        <f>Data[[#This Row],[Sales]]-Data[[#This Row],[Profit]]</f>
        <v>62.339999999999996</v>
      </c>
      <c r="J11921" s="19">
        <f>Data[[#This Row],[Profit]]/Data[[#This Row],[Cost Price]]</f>
        <v>0.6660250240615978</v>
      </c>
      <c r="K11921" s="3">
        <v>18.02</v>
      </c>
      <c r="L11921">
        <v>1</v>
      </c>
      <c r="M11921" s="1">
        <f>_xlfn.XLOOKUP(Data[[#This Row],[Order ID]],Orders_dim[Order ID],Orders_dim[Order Date])</f>
        <v>41844</v>
      </c>
      <c r="N11921">
        <f>YEAR(_xlfn.MINIFS(Data[Order Date],Data[Customer ID],Data[[#This Row],[Customer ID]]))</f>
        <v>2011</v>
      </c>
    </row>
    <row r="11922" spans="1:14" x14ac:dyDescent="0.3">
      <c r="A11922" t="s">
        <v>15796</v>
      </c>
      <c r="B11922" t="s">
        <v>2072</v>
      </c>
      <c r="C11922" t="s">
        <v>13207</v>
      </c>
      <c r="D11922" s="2">
        <v>231.48</v>
      </c>
      <c r="E11922">
        <v>4</v>
      </c>
      <c r="F11922">
        <v>0</v>
      </c>
      <c r="G11922" s="3">
        <f>Data[[#This Row],[Sales]]/(1-Data[[#This Row],[Discount]])</f>
        <v>231.48</v>
      </c>
      <c r="H11922" s="3">
        <v>30</v>
      </c>
      <c r="I11922" s="3">
        <f>Data[[#This Row],[Sales]]-Data[[#This Row],[Profit]]</f>
        <v>201.48</v>
      </c>
      <c r="J11922" s="19">
        <f>Data[[#This Row],[Profit]]/Data[[#This Row],[Cost Price]]</f>
        <v>0.14889815366289458</v>
      </c>
      <c r="K11922" s="3">
        <v>41.07</v>
      </c>
      <c r="L11922">
        <v>1</v>
      </c>
      <c r="M11922" s="1">
        <f>_xlfn.XLOOKUP(Data[[#This Row],[Order ID]],Orders_dim[Order ID],Orders_dim[Order Date])</f>
        <v>41897</v>
      </c>
      <c r="N11922">
        <f>YEAR(_xlfn.MINIFS(Data[Order Date],Data[Customer ID],Data[[#This Row],[Customer ID]]))</f>
        <v>2011</v>
      </c>
    </row>
    <row r="11923" spans="1:14" x14ac:dyDescent="0.3">
      <c r="A11923" t="s">
        <v>15797</v>
      </c>
      <c r="B11923" t="s">
        <v>1877</v>
      </c>
      <c r="C11923" t="s">
        <v>7673</v>
      </c>
      <c r="D11923" s="2">
        <v>576</v>
      </c>
      <c r="E11923">
        <v>10</v>
      </c>
      <c r="F11923">
        <v>0.2</v>
      </c>
      <c r="G11923" s="3">
        <f>Data[[#This Row],[Sales]]/(1-Data[[#This Row],[Discount]])</f>
        <v>720</v>
      </c>
      <c r="H11923" s="3">
        <v>194.4</v>
      </c>
      <c r="I11923" s="3">
        <f>Data[[#This Row],[Sales]]-Data[[#This Row],[Profit]]</f>
        <v>381.6</v>
      </c>
      <c r="J11923" s="19">
        <f>Data[[#This Row],[Profit]]/Data[[#This Row],[Cost Price]]</f>
        <v>0.50943396226415094</v>
      </c>
      <c r="K11923" s="3">
        <v>41.07</v>
      </c>
      <c r="L11923">
        <v>1</v>
      </c>
      <c r="M11923" s="1">
        <f>_xlfn.XLOOKUP(Data[[#This Row],[Order ID]],Orders_dim[Order ID],Orders_dim[Order Date])</f>
        <v>41898</v>
      </c>
      <c r="N11923">
        <f>YEAR(_xlfn.MINIFS(Data[Order Date],Data[Customer ID],Data[[#This Row],[Customer ID]]))</f>
        <v>2011</v>
      </c>
    </row>
    <row r="11924" spans="1:14" x14ac:dyDescent="0.3">
      <c r="A11924" t="s">
        <v>15800</v>
      </c>
      <c r="B11924" t="s">
        <v>1593</v>
      </c>
      <c r="C11924" t="s">
        <v>1739</v>
      </c>
      <c r="D11924" s="2">
        <v>599.47199999999998</v>
      </c>
      <c r="E11924">
        <v>2</v>
      </c>
      <c r="F11924">
        <v>0.4</v>
      </c>
      <c r="G11924" s="3">
        <f>Data[[#This Row],[Sales]]/(1-Data[[#This Row],[Discount]])</f>
        <v>999.12</v>
      </c>
      <c r="H11924" s="3">
        <v>-319.72800000000001</v>
      </c>
      <c r="I11924" s="3">
        <f>Data[[#This Row],[Sales]]-Data[[#This Row],[Profit]]</f>
        <v>919.2</v>
      </c>
      <c r="J11924" s="19">
        <f>Data[[#This Row],[Profit]]/Data[[#This Row],[Cost Price]]</f>
        <v>-0.34783289817232377</v>
      </c>
      <c r="K11924" s="3">
        <v>41.06</v>
      </c>
      <c r="L11924">
        <v>1</v>
      </c>
      <c r="M11924" s="1">
        <f>_xlfn.XLOOKUP(Data[[#This Row],[Order ID]],Orders_dim[Order ID],Orders_dim[Order Date])</f>
        <v>41253</v>
      </c>
      <c r="N11924">
        <f>YEAR(_xlfn.MINIFS(Data[Order Date],Data[Customer ID],Data[[#This Row],[Customer ID]]))</f>
        <v>2011</v>
      </c>
    </row>
    <row r="11925" spans="1:14" x14ac:dyDescent="0.3">
      <c r="A11925" t="s">
        <v>15800</v>
      </c>
      <c r="B11925" t="s">
        <v>1593</v>
      </c>
      <c r="C11925" t="s">
        <v>6627</v>
      </c>
      <c r="D11925" s="2">
        <v>242.83799999999999</v>
      </c>
      <c r="E11925">
        <v>3</v>
      </c>
      <c r="F11925">
        <v>0.4</v>
      </c>
      <c r="G11925" s="3">
        <f>Data[[#This Row],[Sales]]/(1-Data[[#This Row],[Discount]])</f>
        <v>404.73</v>
      </c>
      <c r="H11925" s="3">
        <v>-44.531999999999996</v>
      </c>
      <c r="I11925" s="3">
        <f>Data[[#This Row],[Sales]]-Data[[#This Row],[Profit]]</f>
        <v>287.37</v>
      </c>
      <c r="J11925" s="19">
        <f>Data[[#This Row],[Profit]]/Data[[#This Row],[Cost Price]]</f>
        <v>-0.15496398371437517</v>
      </c>
      <c r="K11925" s="3">
        <v>14.79</v>
      </c>
      <c r="L11925">
        <v>1</v>
      </c>
      <c r="M11925" s="1">
        <f>_xlfn.XLOOKUP(Data[[#This Row],[Order ID]],Orders_dim[Order ID],Orders_dim[Order Date])</f>
        <v>41253</v>
      </c>
      <c r="N11925">
        <f>YEAR(_xlfn.MINIFS(Data[Order Date],Data[Customer ID],Data[[#This Row],[Customer ID]]))</f>
        <v>2011</v>
      </c>
    </row>
    <row r="11926" spans="1:14" x14ac:dyDescent="0.3">
      <c r="A11926" t="s">
        <v>15801</v>
      </c>
      <c r="B11926" t="s">
        <v>4689</v>
      </c>
      <c r="C11926" t="s">
        <v>9032</v>
      </c>
      <c r="D11926" s="2">
        <v>255.96799999999999</v>
      </c>
      <c r="E11926">
        <v>4</v>
      </c>
      <c r="F11926">
        <v>0.2</v>
      </c>
      <c r="G11926" s="3">
        <f>Data[[#This Row],[Sales]]/(1-Data[[#This Row],[Discount]])</f>
        <v>319.95999999999998</v>
      </c>
      <c r="H11926" s="3">
        <v>31.995999999999999</v>
      </c>
      <c r="I11926" s="3">
        <f>Data[[#This Row],[Sales]]-Data[[#This Row],[Profit]]</f>
        <v>223.97199999999998</v>
      </c>
      <c r="J11926" s="19">
        <f>Data[[#This Row],[Profit]]/Data[[#This Row],[Cost Price]]</f>
        <v>0.14285714285714288</v>
      </c>
      <c r="K11926" s="3">
        <v>41.06</v>
      </c>
      <c r="L11926">
        <v>1</v>
      </c>
      <c r="M11926" s="1">
        <f>_xlfn.XLOOKUP(Data[[#This Row],[Order ID]],Orders_dim[Order ID],Orders_dim[Order Date])</f>
        <v>41045</v>
      </c>
      <c r="N11926">
        <f>YEAR(_xlfn.MINIFS(Data[Order Date],Data[Customer ID],Data[[#This Row],[Customer ID]]))</f>
        <v>2011</v>
      </c>
    </row>
    <row r="11927" spans="1:14" x14ac:dyDescent="0.3">
      <c r="A11927" t="s">
        <v>15803</v>
      </c>
      <c r="B11927" t="s">
        <v>2253</v>
      </c>
      <c r="C11927" t="s">
        <v>9414</v>
      </c>
      <c r="D11927" s="2">
        <v>469.84</v>
      </c>
      <c r="E11927">
        <v>4</v>
      </c>
      <c r="F11927">
        <v>0</v>
      </c>
      <c r="G11927" s="3">
        <f>Data[[#This Row],[Sales]]/(1-Data[[#This Row],[Discount]])</f>
        <v>469.84</v>
      </c>
      <c r="H11927" s="3">
        <v>56.32</v>
      </c>
      <c r="I11927" s="3">
        <f>Data[[#This Row],[Sales]]-Data[[#This Row],[Profit]]</f>
        <v>413.52</v>
      </c>
      <c r="J11927" s="19">
        <f>Data[[#This Row],[Profit]]/Data[[#This Row],[Cost Price]]</f>
        <v>0.13619655639388664</v>
      </c>
      <c r="K11927" s="3">
        <v>41.06</v>
      </c>
      <c r="L11927">
        <v>1</v>
      </c>
      <c r="M11927" s="1">
        <f>_xlfn.XLOOKUP(Data[[#This Row],[Order ID]],Orders_dim[Order ID],Orders_dim[Order Date])</f>
        <v>41435</v>
      </c>
      <c r="N11927">
        <f>YEAR(_xlfn.MINIFS(Data[Order Date],Data[Customer ID],Data[[#This Row],[Customer ID]]))</f>
        <v>2011</v>
      </c>
    </row>
    <row r="11928" spans="1:14" x14ac:dyDescent="0.3">
      <c r="A11928" t="s">
        <v>15804</v>
      </c>
      <c r="B11928" t="s">
        <v>5786</v>
      </c>
      <c r="C11928" t="s">
        <v>5564</v>
      </c>
      <c r="D11928" s="2">
        <v>274.70400000000001</v>
      </c>
      <c r="E11928">
        <v>3</v>
      </c>
      <c r="F11928">
        <v>0.2</v>
      </c>
      <c r="G11928" s="3">
        <f>Data[[#This Row],[Sales]]/(1-Data[[#This Row],[Discount]])</f>
        <v>343.38</v>
      </c>
      <c r="H11928" s="3">
        <v>72.084000000000003</v>
      </c>
      <c r="I11928" s="3">
        <f>Data[[#This Row],[Sales]]-Data[[#This Row],[Profit]]</f>
        <v>202.62</v>
      </c>
      <c r="J11928" s="19">
        <f>Data[[#This Row],[Profit]]/Data[[#This Row],[Cost Price]]</f>
        <v>0.35575954989635772</v>
      </c>
      <c r="K11928" s="3">
        <v>41.05</v>
      </c>
      <c r="L11928">
        <v>1</v>
      </c>
      <c r="M11928" s="1">
        <f>_xlfn.XLOOKUP(Data[[#This Row],[Order ID]],Orders_dim[Order ID],Orders_dim[Order Date])</f>
        <v>40779</v>
      </c>
      <c r="N11928">
        <f>YEAR(_xlfn.MINIFS(Data[Order Date],Data[Customer ID],Data[[#This Row],[Customer ID]]))</f>
        <v>2011</v>
      </c>
    </row>
    <row r="11929" spans="1:14" x14ac:dyDescent="0.3">
      <c r="A11929" t="s">
        <v>15805</v>
      </c>
      <c r="B11929" t="s">
        <v>7417</v>
      </c>
      <c r="C11929" t="s">
        <v>5336</v>
      </c>
      <c r="D11929" s="2">
        <v>373.68</v>
      </c>
      <c r="E11929">
        <v>1</v>
      </c>
      <c r="F11929">
        <v>0.1</v>
      </c>
      <c r="G11929" s="3">
        <f>Data[[#This Row],[Sales]]/(1-Data[[#This Row],[Discount]])</f>
        <v>415.2</v>
      </c>
      <c r="H11929" s="3">
        <v>-20.76</v>
      </c>
      <c r="I11929" s="3">
        <f>Data[[#This Row],[Sales]]-Data[[#This Row],[Profit]]</f>
        <v>394.44</v>
      </c>
      <c r="J11929" s="19">
        <f>Data[[#This Row],[Profit]]/Data[[#This Row],[Cost Price]]</f>
        <v>-5.2631578947368425E-2</v>
      </c>
      <c r="K11929" s="3">
        <v>41.04</v>
      </c>
      <c r="L11929">
        <v>1</v>
      </c>
      <c r="M11929" s="1">
        <f>_xlfn.XLOOKUP(Data[[#This Row],[Order ID]],Orders_dim[Order ID],Orders_dim[Order Date])</f>
        <v>41416</v>
      </c>
      <c r="N11929">
        <f>YEAR(_xlfn.MINIFS(Data[Order Date],Data[Customer ID],Data[[#This Row],[Customer ID]]))</f>
        <v>2011</v>
      </c>
    </row>
    <row r="11930" spans="1:14" x14ac:dyDescent="0.3">
      <c r="A11930" t="s">
        <v>15805</v>
      </c>
      <c r="B11930" t="s">
        <v>7417</v>
      </c>
      <c r="C11930" t="s">
        <v>15810</v>
      </c>
      <c r="D11930" s="2">
        <v>735.77700000000004</v>
      </c>
      <c r="E11930">
        <v>6</v>
      </c>
      <c r="F11930">
        <v>0.15</v>
      </c>
      <c r="G11930" s="3">
        <f>Data[[#This Row],[Sales]]/(1-Data[[#This Row],[Discount]])</f>
        <v>865.62000000000012</v>
      </c>
      <c r="H11930" s="3">
        <v>-78.003</v>
      </c>
      <c r="I11930" s="3">
        <f>Data[[#This Row],[Sales]]-Data[[#This Row],[Profit]]</f>
        <v>813.78000000000009</v>
      </c>
      <c r="J11930" s="19">
        <f>Data[[#This Row],[Profit]]/Data[[#This Row],[Cost Price]]</f>
        <v>-9.5852687458526861E-2</v>
      </c>
      <c r="K11930" s="3">
        <v>21.32</v>
      </c>
      <c r="L11930">
        <v>1</v>
      </c>
      <c r="M11930" s="1">
        <f>_xlfn.XLOOKUP(Data[[#This Row],[Order ID]],Orders_dim[Order ID],Orders_dim[Order Date])</f>
        <v>41416</v>
      </c>
      <c r="N11930">
        <f>YEAR(_xlfn.MINIFS(Data[Order Date],Data[Customer ID],Data[[#This Row],[Customer ID]]))</f>
        <v>2011</v>
      </c>
    </row>
    <row r="11931" spans="1:14" x14ac:dyDescent="0.3">
      <c r="A11931" t="s">
        <v>15805</v>
      </c>
      <c r="B11931" t="s">
        <v>7417</v>
      </c>
      <c r="C11931" t="s">
        <v>13641</v>
      </c>
      <c r="D11931" s="2">
        <v>212.28749999999999</v>
      </c>
      <c r="E11931">
        <v>3</v>
      </c>
      <c r="F11931">
        <v>0.15</v>
      </c>
      <c r="G11931" s="3">
        <f>Data[[#This Row],[Sales]]/(1-Data[[#This Row],[Discount]])</f>
        <v>249.75</v>
      </c>
      <c r="H11931" s="3">
        <v>-15.0525</v>
      </c>
      <c r="I11931" s="3">
        <f>Data[[#This Row],[Sales]]-Data[[#This Row],[Profit]]</f>
        <v>227.34</v>
      </c>
      <c r="J11931" s="19">
        <f>Data[[#This Row],[Profit]]/Data[[#This Row],[Cost Price]]</f>
        <v>-6.6211401425178146E-2</v>
      </c>
      <c r="K11931" s="3">
        <v>20.53</v>
      </c>
      <c r="L11931">
        <v>1</v>
      </c>
      <c r="M11931" s="1">
        <f>_xlfn.XLOOKUP(Data[[#This Row],[Order ID]],Orders_dim[Order ID],Orders_dim[Order Date])</f>
        <v>41416</v>
      </c>
      <c r="N11931">
        <f>YEAR(_xlfn.MINIFS(Data[Order Date],Data[Customer ID],Data[[#This Row],[Customer ID]]))</f>
        <v>2011</v>
      </c>
    </row>
    <row r="11932" spans="1:14" x14ac:dyDescent="0.3">
      <c r="A11932" t="s">
        <v>15807</v>
      </c>
      <c r="B11932" t="s">
        <v>4508</v>
      </c>
      <c r="C11932" t="s">
        <v>7269</v>
      </c>
      <c r="D11932" s="2">
        <v>479.976</v>
      </c>
      <c r="E11932">
        <v>3</v>
      </c>
      <c r="F11932">
        <v>0.2</v>
      </c>
      <c r="G11932" s="3">
        <f>Data[[#This Row],[Sales]]/(1-Data[[#This Row],[Discount]])</f>
        <v>599.96999999999991</v>
      </c>
      <c r="H11932" s="3">
        <v>161.99189999999999</v>
      </c>
      <c r="I11932" s="3">
        <f>Data[[#This Row],[Sales]]-Data[[#This Row],[Profit]]</f>
        <v>317.98410000000001</v>
      </c>
      <c r="J11932" s="19">
        <f>Data[[#This Row],[Profit]]/Data[[#This Row],[Cost Price]]</f>
        <v>0.50943396226415083</v>
      </c>
      <c r="K11932" s="3">
        <v>41.04</v>
      </c>
      <c r="L11932">
        <v>1</v>
      </c>
      <c r="M11932" s="1">
        <f>_xlfn.XLOOKUP(Data[[#This Row],[Order ID]],Orders_dim[Order ID],Orders_dim[Order Date])</f>
        <v>41205</v>
      </c>
      <c r="N11932">
        <f>YEAR(_xlfn.MINIFS(Data[Order Date],Data[Customer ID],Data[[#This Row],[Customer ID]]))</f>
        <v>2011</v>
      </c>
    </row>
    <row r="11933" spans="1:14" x14ac:dyDescent="0.3">
      <c r="A11933" t="s">
        <v>15808</v>
      </c>
      <c r="B11933" t="s">
        <v>1340</v>
      </c>
      <c r="C11933" t="s">
        <v>1798</v>
      </c>
      <c r="D11933" s="2">
        <v>745.68600000000004</v>
      </c>
      <c r="E11933">
        <v>2</v>
      </c>
      <c r="F11933">
        <v>0.1</v>
      </c>
      <c r="G11933" s="3">
        <f>Data[[#This Row],[Sales]]/(1-Data[[#This Row],[Discount]])</f>
        <v>828.54</v>
      </c>
      <c r="H11933" s="3">
        <v>182.226</v>
      </c>
      <c r="I11933" s="3">
        <f>Data[[#This Row],[Sales]]-Data[[#This Row],[Profit]]</f>
        <v>563.46</v>
      </c>
      <c r="J11933" s="19">
        <f>Data[[#This Row],[Profit]]/Data[[#This Row],[Cost Price]]</f>
        <v>0.32340538813757852</v>
      </c>
      <c r="K11933" s="3">
        <v>41.01</v>
      </c>
      <c r="L11933">
        <v>1</v>
      </c>
      <c r="M11933" s="1">
        <f>_xlfn.XLOOKUP(Data[[#This Row],[Order ID]],Orders_dim[Order ID],Orders_dim[Order Date])</f>
        <v>40850</v>
      </c>
      <c r="N11933">
        <f>YEAR(_xlfn.MINIFS(Data[Order Date],Data[Customer ID],Data[[#This Row],[Customer ID]]))</f>
        <v>2011</v>
      </c>
    </row>
    <row r="11934" spans="1:14" x14ac:dyDescent="0.3">
      <c r="A11934" t="s">
        <v>15809</v>
      </c>
      <c r="B11934" t="s">
        <v>2719</v>
      </c>
      <c r="C11934" t="s">
        <v>15810</v>
      </c>
      <c r="D11934" s="2">
        <v>432.81</v>
      </c>
      <c r="E11934">
        <v>3</v>
      </c>
      <c r="F11934">
        <v>0</v>
      </c>
      <c r="G11934" s="3">
        <f>Data[[#This Row],[Sales]]/(1-Data[[#This Row],[Discount]])</f>
        <v>432.81</v>
      </c>
      <c r="H11934" s="3">
        <v>25.92</v>
      </c>
      <c r="I11934" s="3">
        <f>Data[[#This Row],[Sales]]-Data[[#This Row],[Profit]]</f>
        <v>406.89</v>
      </c>
      <c r="J11934" s="19">
        <f>Data[[#This Row],[Profit]]/Data[[#This Row],[Cost Price]]</f>
        <v>6.3702720637027213E-2</v>
      </c>
      <c r="K11934" s="3">
        <v>41.01</v>
      </c>
      <c r="L11934">
        <v>1</v>
      </c>
      <c r="M11934" s="1">
        <f>_xlfn.XLOOKUP(Data[[#This Row],[Order ID]],Orders_dim[Order ID],Orders_dim[Order Date])</f>
        <v>41981</v>
      </c>
      <c r="N11934">
        <f>YEAR(_xlfn.MINIFS(Data[Order Date],Data[Customer ID],Data[[#This Row],[Customer ID]]))</f>
        <v>2011</v>
      </c>
    </row>
    <row r="11935" spans="1:14" x14ac:dyDescent="0.3">
      <c r="A11935" t="s">
        <v>15809</v>
      </c>
      <c r="B11935" t="s">
        <v>2719</v>
      </c>
      <c r="C11935" t="s">
        <v>11286</v>
      </c>
      <c r="D11935" s="2">
        <v>244.72800000000001</v>
      </c>
      <c r="E11935">
        <v>4</v>
      </c>
      <c r="F11935">
        <v>0.1</v>
      </c>
      <c r="G11935" s="3">
        <f>Data[[#This Row],[Sales]]/(1-Data[[#This Row],[Discount]])</f>
        <v>271.92</v>
      </c>
      <c r="H11935" s="3">
        <v>-2.8319999999999999</v>
      </c>
      <c r="I11935" s="3">
        <f>Data[[#This Row],[Sales]]-Data[[#This Row],[Profit]]</f>
        <v>247.56</v>
      </c>
      <c r="J11935" s="19">
        <f>Data[[#This Row],[Profit]]/Data[[#This Row],[Cost Price]]</f>
        <v>-1.1439650993698496E-2</v>
      </c>
      <c r="K11935" s="3">
        <v>19.16</v>
      </c>
      <c r="L11935">
        <v>1</v>
      </c>
      <c r="M11935" s="1">
        <f>_xlfn.XLOOKUP(Data[[#This Row],[Order ID]],Orders_dim[Order ID],Orders_dim[Order Date])</f>
        <v>41981</v>
      </c>
      <c r="N11935">
        <f>YEAR(_xlfn.MINIFS(Data[Order Date],Data[Customer ID],Data[[#This Row],[Customer ID]]))</f>
        <v>2011</v>
      </c>
    </row>
    <row r="11936" spans="1:14" x14ac:dyDescent="0.3">
      <c r="A11936" t="s">
        <v>15811</v>
      </c>
      <c r="B11936" t="s">
        <v>5973</v>
      </c>
      <c r="C11936" t="s">
        <v>9729</v>
      </c>
      <c r="D11936" s="2">
        <v>630.15</v>
      </c>
      <c r="E11936">
        <v>5</v>
      </c>
      <c r="F11936">
        <v>0</v>
      </c>
      <c r="G11936" s="3">
        <f>Data[[#This Row],[Sales]]/(1-Data[[#This Row],[Discount]])</f>
        <v>630.15</v>
      </c>
      <c r="H11936" s="3">
        <v>132.30000000000001</v>
      </c>
      <c r="I11936" s="3">
        <f>Data[[#This Row],[Sales]]-Data[[#This Row],[Profit]]</f>
        <v>497.84999999999997</v>
      </c>
      <c r="J11936" s="19">
        <f>Data[[#This Row],[Profit]]/Data[[#This Row],[Cost Price]]</f>
        <v>0.26574269358240438</v>
      </c>
      <c r="K11936" s="3">
        <v>41</v>
      </c>
      <c r="L11936">
        <v>1</v>
      </c>
      <c r="M11936" s="1">
        <f>_xlfn.XLOOKUP(Data[[#This Row],[Order ID]],Orders_dim[Order ID],Orders_dim[Order Date])</f>
        <v>40782</v>
      </c>
      <c r="N11936">
        <f>YEAR(_xlfn.MINIFS(Data[Order Date],Data[Customer ID],Data[[#This Row],[Customer ID]]))</f>
        <v>2011</v>
      </c>
    </row>
    <row r="11937" spans="1:14" x14ac:dyDescent="0.3">
      <c r="A11937" t="s">
        <v>15812</v>
      </c>
      <c r="B11937" t="s">
        <v>1887</v>
      </c>
      <c r="C11937" t="s">
        <v>14087</v>
      </c>
      <c r="D11937" s="2">
        <v>308.07</v>
      </c>
      <c r="E11937">
        <v>7</v>
      </c>
      <c r="F11937">
        <v>0.1</v>
      </c>
      <c r="G11937" s="3">
        <f>Data[[#This Row],[Sales]]/(1-Data[[#This Row],[Discount]])</f>
        <v>342.3</v>
      </c>
      <c r="H11937" s="3">
        <v>17.010000000000002</v>
      </c>
      <c r="I11937" s="3">
        <f>Data[[#This Row],[Sales]]-Data[[#This Row],[Profit]]</f>
        <v>291.06</v>
      </c>
      <c r="J11937" s="19">
        <f>Data[[#This Row],[Profit]]/Data[[#This Row],[Cost Price]]</f>
        <v>5.8441558441558447E-2</v>
      </c>
      <c r="K11937" s="3">
        <v>41</v>
      </c>
      <c r="L11937">
        <v>1</v>
      </c>
      <c r="M11937" s="1">
        <f>_xlfn.XLOOKUP(Data[[#This Row],[Order ID]],Orders_dim[Order ID],Orders_dim[Order Date])</f>
        <v>41435</v>
      </c>
      <c r="N11937">
        <f>YEAR(_xlfn.MINIFS(Data[Order Date],Data[Customer ID],Data[[#This Row],[Customer ID]]))</f>
        <v>2011</v>
      </c>
    </row>
    <row r="11938" spans="1:14" x14ac:dyDescent="0.3">
      <c r="A11938" t="s">
        <v>15812</v>
      </c>
      <c r="B11938" t="s">
        <v>1887</v>
      </c>
      <c r="C11938" t="s">
        <v>13287</v>
      </c>
      <c r="D11938" s="2">
        <v>110.241</v>
      </c>
      <c r="E11938">
        <v>3</v>
      </c>
      <c r="F11938">
        <v>0.1</v>
      </c>
      <c r="G11938" s="3">
        <f>Data[[#This Row],[Sales]]/(1-Data[[#This Row],[Discount]])</f>
        <v>122.49</v>
      </c>
      <c r="H11938" s="3">
        <v>-7.3890000000000002</v>
      </c>
      <c r="I11938" s="3">
        <f>Data[[#This Row],[Sales]]-Data[[#This Row],[Profit]]</f>
        <v>117.63</v>
      </c>
      <c r="J11938" s="19">
        <f>Data[[#This Row],[Profit]]/Data[[#This Row],[Cost Price]]</f>
        <v>-6.2815608263198167E-2</v>
      </c>
      <c r="K11938" s="3">
        <v>27.76</v>
      </c>
      <c r="L11938">
        <v>1</v>
      </c>
      <c r="M11938" s="1">
        <f>_xlfn.XLOOKUP(Data[[#This Row],[Order ID]],Orders_dim[Order ID],Orders_dim[Order Date])</f>
        <v>41435</v>
      </c>
      <c r="N11938">
        <f>YEAR(_xlfn.MINIFS(Data[Order Date],Data[Customer ID],Data[[#This Row],[Customer ID]]))</f>
        <v>2011</v>
      </c>
    </row>
    <row r="11939" spans="1:14" x14ac:dyDescent="0.3">
      <c r="A11939" t="s">
        <v>15812</v>
      </c>
      <c r="B11939" t="s">
        <v>1887</v>
      </c>
      <c r="C11939" t="s">
        <v>21531</v>
      </c>
      <c r="D11939" s="2">
        <v>128.304</v>
      </c>
      <c r="E11939">
        <v>3</v>
      </c>
      <c r="F11939">
        <v>0.1</v>
      </c>
      <c r="G11939" s="3">
        <f>Data[[#This Row],[Sales]]/(1-Data[[#This Row],[Discount]])</f>
        <v>142.56</v>
      </c>
      <c r="H11939" s="3">
        <v>5.6340000000000003</v>
      </c>
      <c r="I11939" s="3">
        <f>Data[[#This Row],[Sales]]-Data[[#This Row],[Profit]]</f>
        <v>122.67</v>
      </c>
      <c r="J11939" s="19">
        <f>Data[[#This Row],[Profit]]/Data[[#This Row],[Cost Price]]</f>
        <v>4.5928099779897286E-2</v>
      </c>
      <c r="K11939" s="3">
        <v>21.93</v>
      </c>
      <c r="L11939">
        <v>1</v>
      </c>
      <c r="M11939" s="1">
        <f>_xlfn.XLOOKUP(Data[[#This Row],[Order ID]],Orders_dim[Order ID],Orders_dim[Order Date])</f>
        <v>41435</v>
      </c>
      <c r="N11939">
        <f>YEAR(_xlfn.MINIFS(Data[Order Date],Data[Customer ID],Data[[#This Row],[Customer ID]]))</f>
        <v>2011</v>
      </c>
    </row>
    <row r="11940" spans="1:14" x14ac:dyDescent="0.3">
      <c r="A11940" t="s">
        <v>15812</v>
      </c>
      <c r="B11940" t="s">
        <v>1887</v>
      </c>
      <c r="C11940" t="s">
        <v>18632</v>
      </c>
      <c r="D11940" s="2">
        <v>58.752000000000002</v>
      </c>
      <c r="E11940">
        <v>1</v>
      </c>
      <c r="F11940">
        <v>0.1</v>
      </c>
      <c r="G11940" s="3">
        <f>Data[[#This Row],[Sales]]/(1-Data[[#This Row],[Discount]])</f>
        <v>65.28</v>
      </c>
      <c r="H11940" s="3">
        <v>18.911999999999999</v>
      </c>
      <c r="I11940" s="3">
        <f>Data[[#This Row],[Sales]]-Data[[#This Row],[Profit]]</f>
        <v>39.840000000000003</v>
      </c>
      <c r="J11940" s="19">
        <f>Data[[#This Row],[Profit]]/Data[[#This Row],[Cost Price]]</f>
        <v>0.47469879518072283</v>
      </c>
      <c r="K11940" s="3">
        <v>8.74</v>
      </c>
      <c r="L11940">
        <v>1</v>
      </c>
      <c r="M11940" s="1">
        <f>_xlfn.XLOOKUP(Data[[#This Row],[Order ID]],Orders_dim[Order ID],Orders_dim[Order Date])</f>
        <v>41435</v>
      </c>
      <c r="N11940">
        <f>YEAR(_xlfn.MINIFS(Data[Order Date],Data[Customer ID],Data[[#This Row],[Customer ID]]))</f>
        <v>2011</v>
      </c>
    </row>
    <row r="11941" spans="1:14" x14ac:dyDescent="0.3">
      <c r="A11941" t="s">
        <v>15813</v>
      </c>
      <c r="B11941" t="s">
        <v>1978</v>
      </c>
      <c r="C11941" t="s">
        <v>4469</v>
      </c>
      <c r="D11941" s="2">
        <v>494.22</v>
      </c>
      <c r="E11941">
        <v>1</v>
      </c>
      <c r="F11941">
        <v>0</v>
      </c>
      <c r="G11941" s="3">
        <f>Data[[#This Row],[Sales]]/(1-Data[[#This Row],[Discount]])</f>
        <v>494.22</v>
      </c>
      <c r="H11941" s="3">
        <v>217.44</v>
      </c>
      <c r="I11941" s="3">
        <f>Data[[#This Row],[Sales]]-Data[[#This Row],[Profit]]</f>
        <v>276.78000000000003</v>
      </c>
      <c r="J11941" s="19">
        <f>Data[[#This Row],[Profit]]/Data[[#This Row],[Cost Price]]</f>
        <v>0.78560589637979616</v>
      </c>
      <c r="K11941" s="3">
        <v>41</v>
      </c>
      <c r="L11941">
        <v>1</v>
      </c>
      <c r="M11941" s="1">
        <f>_xlfn.XLOOKUP(Data[[#This Row],[Order ID]],Orders_dim[Order ID],Orders_dim[Order Date])</f>
        <v>40774</v>
      </c>
      <c r="N11941">
        <f>YEAR(_xlfn.MINIFS(Data[Order Date],Data[Customer ID],Data[[#This Row],[Customer ID]]))</f>
        <v>2011</v>
      </c>
    </row>
    <row r="11942" spans="1:14" x14ac:dyDescent="0.3">
      <c r="A11942" t="s">
        <v>15813</v>
      </c>
      <c r="B11942" t="s">
        <v>1978</v>
      </c>
      <c r="C11942" t="s">
        <v>25842</v>
      </c>
      <c r="D11942" s="2">
        <v>147.44999999999999</v>
      </c>
      <c r="E11942">
        <v>5</v>
      </c>
      <c r="F11942">
        <v>0</v>
      </c>
      <c r="G11942" s="3">
        <f>Data[[#This Row],[Sales]]/(1-Data[[#This Row],[Discount]])</f>
        <v>147.44999999999999</v>
      </c>
      <c r="H11942" s="3">
        <v>63.3</v>
      </c>
      <c r="I11942" s="3">
        <f>Data[[#This Row],[Sales]]-Data[[#This Row],[Profit]]</f>
        <v>84.149999999999991</v>
      </c>
      <c r="J11942" s="19">
        <f>Data[[#This Row],[Profit]]/Data[[#This Row],[Cost Price]]</f>
        <v>0.75222816399286996</v>
      </c>
      <c r="K11942" s="3">
        <v>13.44</v>
      </c>
      <c r="L11942">
        <v>1</v>
      </c>
      <c r="M11942" s="1">
        <f>_xlfn.XLOOKUP(Data[[#This Row],[Order ID]],Orders_dim[Order ID],Orders_dim[Order Date])</f>
        <v>40774</v>
      </c>
      <c r="N11942">
        <f>YEAR(_xlfn.MINIFS(Data[Order Date],Data[Customer ID],Data[[#This Row],[Customer ID]]))</f>
        <v>2011</v>
      </c>
    </row>
    <row r="11943" spans="1:14" x14ac:dyDescent="0.3">
      <c r="A11943" t="s">
        <v>15814</v>
      </c>
      <c r="B11943" t="s">
        <v>2536</v>
      </c>
      <c r="C11943" t="s">
        <v>6048</v>
      </c>
      <c r="D11943" s="2">
        <v>632.07000000000005</v>
      </c>
      <c r="E11943">
        <v>6</v>
      </c>
      <c r="F11943">
        <v>0.5</v>
      </c>
      <c r="G11943" s="3">
        <f>Data[[#This Row],[Sales]]/(1-Data[[#This Row],[Discount]])</f>
        <v>1264.1400000000001</v>
      </c>
      <c r="H11943" s="3">
        <v>-316.17</v>
      </c>
      <c r="I11943" s="3">
        <f>Data[[#This Row],[Sales]]-Data[[#This Row],[Profit]]</f>
        <v>948.24</v>
      </c>
      <c r="J11943" s="19">
        <f>Data[[#This Row],[Profit]]/Data[[#This Row],[Cost Price]]</f>
        <v>-0.33342824601366744</v>
      </c>
      <c r="K11943" s="3">
        <v>40.99</v>
      </c>
      <c r="L11943">
        <v>1</v>
      </c>
      <c r="M11943" s="1">
        <f>_xlfn.XLOOKUP(Data[[#This Row],[Order ID]],Orders_dim[Order ID],Orders_dim[Order Date])</f>
        <v>41754</v>
      </c>
      <c r="N11943">
        <f>YEAR(_xlfn.MINIFS(Data[Order Date],Data[Customer ID],Data[[#This Row],[Customer ID]]))</f>
        <v>2011</v>
      </c>
    </row>
    <row r="11944" spans="1:14" x14ac:dyDescent="0.3">
      <c r="A11944" t="s">
        <v>15815</v>
      </c>
      <c r="B11944" t="s">
        <v>6415</v>
      </c>
      <c r="C11944" t="s">
        <v>11588</v>
      </c>
      <c r="D11944" s="2">
        <v>883.71</v>
      </c>
      <c r="E11944">
        <v>6</v>
      </c>
      <c r="F11944">
        <v>0.1</v>
      </c>
      <c r="G11944" s="3">
        <f>Data[[#This Row],[Sales]]/(1-Data[[#This Row],[Discount]])</f>
        <v>981.9</v>
      </c>
      <c r="H11944" s="3">
        <v>353.43</v>
      </c>
      <c r="I11944" s="3">
        <f>Data[[#This Row],[Sales]]-Data[[#This Row],[Profit]]</f>
        <v>530.28</v>
      </c>
      <c r="J11944" s="19">
        <f>Data[[#This Row],[Profit]]/Data[[#This Row],[Cost Price]]</f>
        <v>0.66649694501018331</v>
      </c>
      <c r="K11944" s="3">
        <v>40.99</v>
      </c>
      <c r="L11944">
        <v>1</v>
      </c>
      <c r="M11944" s="1">
        <f>_xlfn.XLOOKUP(Data[[#This Row],[Order ID]],Orders_dim[Order ID],Orders_dim[Order Date])</f>
        <v>40700</v>
      </c>
      <c r="N11944">
        <f>YEAR(_xlfn.MINIFS(Data[Order Date],Data[Customer ID],Data[[#This Row],[Customer ID]]))</f>
        <v>2011</v>
      </c>
    </row>
    <row r="11945" spans="1:14" x14ac:dyDescent="0.3">
      <c r="A11945" t="s">
        <v>15816</v>
      </c>
      <c r="B11945" t="s">
        <v>5518</v>
      </c>
      <c r="C11945" t="s">
        <v>8257</v>
      </c>
      <c r="D11945" s="2">
        <v>454.08600000000001</v>
      </c>
      <c r="E11945">
        <v>6</v>
      </c>
      <c r="F11945">
        <v>0.1</v>
      </c>
      <c r="G11945" s="3">
        <f>Data[[#This Row],[Sales]]/(1-Data[[#This Row],[Discount]])</f>
        <v>504.54</v>
      </c>
      <c r="H11945" s="3">
        <v>136.20599999999999</v>
      </c>
      <c r="I11945" s="3">
        <f>Data[[#This Row],[Sales]]-Data[[#This Row],[Profit]]</f>
        <v>317.88</v>
      </c>
      <c r="J11945" s="19">
        <f>Data[[#This Row],[Profit]]/Data[[#This Row],[Cost Price]]</f>
        <v>0.42848244620611547</v>
      </c>
      <c r="K11945" s="3">
        <v>40.98</v>
      </c>
      <c r="L11945">
        <v>1</v>
      </c>
      <c r="M11945" s="1">
        <f>_xlfn.XLOOKUP(Data[[#This Row],[Order ID]],Orders_dim[Order ID],Orders_dim[Order Date])</f>
        <v>41340</v>
      </c>
      <c r="N11945">
        <f>YEAR(_xlfn.MINIFS(Data[Order Date],Data[Customer ID],Data[[#This Row],[Customer ID]]))</f>
        <v>2011</v>
      </c>
    </row>
    <row r="11946" spans="1:14" x14ac:dyDescent="0.3">
      <c r="A11946" t="s">
        <v>15816</v>
      </c>
      <c r="B11946" t="s">
        <v>5518</v>
      </c>
      <c r="C11946" t="s">
        <v>24419</v>
      </c>
      <c r="D11946" s="2">
        <v>128.62799999999999</v>
      </c>
      <c r="E11946">
        <v>3</v>
      </c>
      <c r="F11946">
        <v>0.1</v>
      </c>
      <c r="G11946" s="3">
        <f>Data[[#This Row],[Sales]]/(1-Data[[#This Row],[Discount]])</f>
        <v>142.91999999999999</v>
      </c>
      <c r="H11946" s="3">
        <v>19.998000000000001</v>
      </c>
      <c r="I11946" s="3">
        <f>Data[[#This Row],[Sales]]-Data[[#This Row],[Profit]]</f>
        <v>108.62999999999998</v>
      </c>
      <c r="J11946" s="19">
        <f>Data[[#This Row],[Profit]]/Data[[#This Row],[Cost Price]]</f>
        <v>0.18409279204639606</v>
      </c>
      <c r="K11946" s="3">
        <v>12.39</v>
      </c>
      <c r="L11946">
        <v>1</v>
      </c>
      <c r="M11946" s="1">
        <f>_xlfn.XLOOKUP(Data[[#This Row],[Order ID]],Orders_dim[Order ID],Orders_dim[Order Date])</f>
        <v>41340</v>
      </c>
      <c r="N11946">
        <f>YEAR(_xlfn.MINIFS(Data[Order Date],Data[Customer ID],Data[[#This Row],[Customer ID]]))</f>
        <v>2011</v>
      </c>
    </row>
    <row r="11947" spans="1:14" x14ac:dyDescent="0.3">
      <c r="A11947" t="s">
        <v>15817</v>
      </c>
      <c r="B11947" t="s">
        <v>2063</v>
      </c>
      <c r="C11947" t="s">
        <v>7992</v>
      </c>
      <c r="D11947" s="2">
        <v>256.8</v>
      </c>
      <c r="E11947">
        <v>3</v>
      </c>
      <c r="F11947">
        <v>0</v>
      </c>
      <c r="G11947" s="3">
        <f>Data[[#This Row],[Sales]]/(1-Data[[#This Row],[Discount]])</f>
        <v>256.8</v>
      </c>
      <c r="H11947" s="3">
        <v>30.78</v>
      </c>
      <c r="I11947" s="3">
        <f>Data[[#This Row],[Sales]]-Data[[#This Row],[Profit]]</f>
        <v>226.02</v>
      </c>
      <c r="J11947" s="19">
        <f>Data[[#This Row],[Profit]]/Data[[#This Row],[Cost Price]]</f>
        <v>0.13618263870453942</v>
      </c>
      <c r="K11947" s="3">
        <v>40.97</v>
      </c>
      <c r="L11947">
        <v>1</v>
      </c>
      <c r="M11947" s="1">
        <f>_xlfn.XLOOKUP(Data[[#This Row],[Order ID]],Orders_dim[Order ID],Orders_dim[Order Date])</f>
        <v>41738</v>
      </c>
      <c r="N11947">
        <f>YEAR(_xlfn.MINIFS(Data[Order Date],Data[Customer ID],Data[[#This Row],[Customer ID]]))</f>
        <v>2011</v>
      </c>
    </row>
    <row r="11948" spans="1:14" x14ac:dyDescent="0.3">
      <c r="A11948" t="s">
        <v>15817</v>
      </c>
      <c r="B11948" t="s">
        <v>2063</v>
      </c>
      <c r="C11948" t="s">
        <v>7324</v>
      </c>
      <c r="D11948" s="2">
        <v>168.12</v>
      </c>
      <c r="E11948">
        <v>2</v>
      </c>
      <c r="F11948">
        <v>0</v>
      </c>
      <c r="G11948" s="3">
        <f>Data[[#This Row],[Sales]]/(1-Data[[#This Row],[Discount]])</f>
        <v>168.12</v>
      </c>
      <c r="H11948" s="3">
        <v>36.96</v>
      </c>
      <c r="I11948" s="3">
        <f>Data[[#This Row],[Sales]]-Data[[#This Row],[Profit]]</f>
        <v>131.16</v>
      </c>
      <c r="J11948" s="19">
        <f>Data[[#This Row],[Profit]]/Data[[#This Row],[Cost Price]]</f>
        <v>0.28179322964318393</v>
      </c>
      <c r="K11948" s="3">
        <v>18.23</v>
      </c>
      <c r="L11948">
        <v>1</v>
      </c>
      <c r="M11948" s="1">
        <f>_xlfn.XLOOKUP(Data[[#This Row],[Order ID]],Orders_dim[Order ID],Orders_dim[Order Date])</f>
        <v>41738</v>
      </c>
      <c r="N11948">
        <f>YEAR(_xlfn.MINIFS(Data[Order Date],Data[Customer ID],Data[[#This Row],[Customer ID]]))</f>
        <v>2011</v>
      </c>
    </row>
    <row r="11949" spans="1:14" x14ac:dyDescent="0.3">
      <c r="A11949" t="s">
        <v>15818</v>
      </c>
      <c r="B11949" t="s">
        <v>6732</v>
      </c>
      <c r="C11949" t="s">
        <v>5728</v>
      </c>
      <c r="D11949" s="2">
        <v>580.63499999999999</v>
      </c>
      <c r="E11949">
        <v>3</v>
      </c>
      <c r="F11949">
        <v>0.5</v>
      </c>
      <c r="G11949" s="3">
        <f>Data[[#This Row],[Sales]]/(1-Data[[#This Row],[Discount]])</f>
        <v>1161.27</v>
      </c>
      <c r="H11949" s="3">
        <v>-197.505</v>
      </c>
      <c r="I11949" s="3">
        <f>Data[[#This Row],[Sales]]-Data[[#This Row],[Profit]]</f>
        <v>778.14</v>
      </c>
      <c r="J11949" s="19">
        <f>Data[[#This Row],[Profit]]/Data[[#This Row],[Cost Price]]</f>
        <v>-0.25381679389312978</v>
      </c>
      <c r="K11949" s="3">
        <v>40.96</v>
      </c>
      <c r="L11949">
        <v>1</v>
      </c>
      <c r="M11949" s="1">
        <f>_xlfn.XLOOKUP(Data[[#This Row],[Order ID]],Orders_dim[Order ID],Orders_dim[Order Date])</f>
        <v>41438</v>
      </c>
      <c r="N11949">
        <f>YEAR(_xlfn.MINIFS(Data[Order Date],Data[Customer ID],Data[[#This Row],[Customer ID]]))</f>
        <v>2011</v>
      </c>
    </row>
    <row r="11950" spans="1:14" x14ac:dyDescent="0.3">
      <c r="A11950" t="s">
        <v>15818</v>
      </c>
      <c r="B11950" t="s">
        <v>6732</v>
      </c>
      <c r="C11950" t="s">
        <v>22664</v>
      </c>
      <c r="D11950" s="2">
        <v>249.12</v>
      </c>
      <c r="E11950">
        <v>6</v>
      </c>
      <c r="F11950">
        <v>0.2</v>
      </c>
      <c r="G11950" s="3">
        <f>Data[[#This Row],[Sales]]/(1-Data[[#This Row],[Discount]])</f>
        <v>311.39999999999998</v>
      </c>
      <c r="H11950" s="3">
        <v>84.06</v>
      </c>
      <c r="I11950" s="3">
        <f>Data[[#This Row],[Sales]]-Data[[#This Row],[Profit]]</f>
        <v>165.06</v>
      </c>
      <c r="J11950" s="19">
        <f>Data[[#This Row],[Profit]]/Data[[#This Row],[Cost Price]]</f>
        <v>0.50926935659760086</v>
      </c>
      <c r="K11950" s="3">
        <v>19.420000000000002</v>
      </c>
      <c r="L11950">
        <v>1</v>
      </c>
      <c r="M11950" s="1">
        <f>_xlfn.XLOOKUP(Data[[#This Row],[Order ID]],Orders_dim[Order ID],Orders_dim[Order Date])</f>
        <v>41438</v>
      </c>
      <c r="N11950">
        <f>YEAR(_xlfn.MINIFS(Data[Order Date],Data[Customer ID],Data[[#This Row],[Customer ID]]))</f>
        <v>2011</v>
      </c>
    </row>
    <row r="11951" spans="1:14" x14ac:dyDescent="0.3">
      <c r="A11951" t="s">
        <v>15818</v>
      </c>
      <c r="B11951" t="s">
        <v>6732</v>
      </c>
      <c r="C11951" t="s">
        <v>18472</v>
      </c>
      <c r="D11951" s="2">
        <v>120.024</v>
      </c>
      <c r="E11951">
        <v>3</v>
      </c>
      <c r="F11951">
        <v>0.2</v>
      </c>
      <c r="G11951" s="3">
        <f>Data[[#This Row],[Sales]]/(1-Data[[#This Row],[Discount]])</f>
        <v>150.03</v>
      </c>
      <c r="H11951" s="3">
        <v>-6.0659999999999998</v>
      </c>
      <c r="I11951" s="3">
        <f>Data[[#This Row],[Sales]]-Data[[#This Row],[Profit]]</f>
        <v>126.09</v>
      </c>
      <c r="J11951" s="19">
        <f>Data[[#This Row],[Profit]]/Data[[#This Row],[Cost Price]]</f>
        <v>-4.8108493932905068E-2</v>
      </c>
      <c r="K11951" s="3">
        <v>10.38</v>
      </c>
      <c r="L11951">
        <v>1</v>
      </c>
      <c r="M11951" s="1">
        <f>_xlfn.XLOOKUP(Data[[#This Row],[Order ID]],Orders_dim[Order ID],Orders_dim[Order Date])</f>
        <v>41438</v>
      </c>
      <c r="N11951">
        <f>YEAR(_xlfn.MINIFS(Data[Order Date],Data[Customer ID],Data[[#This Row],[Customer ID]]))</f>
        <v>2011</v>
      </c>
    </row>
    <row r="11952" spans="1:14" x14ac:dyDescent="0.3">
      <c r="A11952" t="s">
        <v>15819</v>
      </c>
      <c r="B11952" t="s">
        <v>3877</v>
      </c>
      <c r="C11952" t="s">
        <v>3090</v>
      </c>
      <c r="D11952" s="2">
        <v>303.27120000000002</v>
      </c>
      <c r="E11952">
        <v>3</v>
      </c>
      <c r="F11952">
        <v>0.27</v>
      </c>
      <c r="G11952" s="3">
        <f>Data[[#This Row],[Sales]]/(1-Data[[#This Row],[Discount]])</f>
        <v>415.44000000000005</v>
      </c>
      <c r="H11952" s="3">
        <v>37.321199999999997</v>
      </c>
      <c r="I11952" s="3">
        <f>Data[[#This Row],[Sales]]-Data[[#This Row],[Profit]]</f>
        <v>265.95000000000005</v>
      </c>
      <c r="J11952" s="19">
        <f>Data[[#This Row],[Profit]]/Data[[#This Row],[Cost Price]]</f>
        <v>0.14033164128595596</v>
      </c>
      <c r="K11952" s="3">
        <v>40.96</v>
      </c>
      <c r="L11952">
        <v>1</v>
      </c>
      <c r="M11952" s="1">
        <f>_xlfn.XLOOKUP(Data[[#This Row],[Order ID]],Orders_dim[Order ID],Orders_dim[Order Date])</f>
        <v>41081</v>
      </c>
      <c r="N11952">
        <f>YEAR(_xlfn.MINIFS(Data[Order Date],Data[Customer ID],Data[[#This Row],[Customer ID]]))</f>
        <v>2011</v>
      </c>
    </row>
    <row r="11953" spans="1:14" x14ac:dyDescent="0.3">
      <c r="A11953" t="s">
        <v>15820</v>
      </c>
      <c r="B11953" t="s">
        <v>5104</v>
      </c>
      <c r="C11953" t="s">
        <v>3090</v>
      </c>
      <c r="D11953" s="2">
        <v>415.44</v>
      </c>
      <c r="E11953">
        <v>3</v>
      </c>
      <c r="F11953">
        <v>0</v>
      </c>
      <c r="G11953" s="3">
        <f>Data[[#This Row],[Sales]]/(1-Data[[#This Row],[Discount]])</f>
        <v>415.44</v>
      </c>
      <c r="H11953" s="3">
        <v>149.49</v>
      </c>
      <c r="I11953" s="3">
        <f>Data[[#This Row],[Sales]]-Data[[#This Row],[Profit]]</f>
        <v>265.95</v>
      </c>
      <c r="J11953" s="19">
        <f>Data[[#This Row],[Profit]]/Data[[#This Row],[Cost Price]]</f>
        <v>0.56209813874788495</v>
      </c>
      <c r="K11953" s="3">
        <v>40.93</v>
      </c>
      <c r="L11953">
        <v>1</v>
      </c>
      <c r="M11953" s="1">
        <f>_xlfn.XLOOKUP(Data[[#This Row],[Order ID]],Orders_dim[Order ID],Orders_dim[Order Date])</f>
        <v>41698</v>
      </c>
      <c r="N11953">
        <f>YEAR(_xlfn.MINIFS(Data[Order Date],Data[Customer ID],Data[[#This Row],[Customer ID]]))</f>
        <v>2011</v>
      </c>
    </row>
    <row r="11954" spans="1:14" x14ac:dyDescent="0.3">
      <c r="A11954" t="s">
        <v>15821</v>
      </c>
      <c r="B11954" t="s">
        <v>6299</v>
      </c>
      <c r="C11954" t="s">
        <v>15822</v>
      </c>
      <c r="D11954" s="2">
        <v>222.9795</v>
      </c>
      <c r="E11954">
        <v>5</v>
      </c>
      <c r="F11954">
        <v>0.17</v>
      </c>
      <c r="G11954" s="3">
        <f>Data[[#This Row],[Sales]]/(1-Data[[#This Row],[Discount]])</f>
        <v>268.65000000000003</v>
      </c>
      <c r="H11954" s="3">
        <v>-7.0499999999999993E-2</v>
      </c>
      <c r="I11954" s="3">
        <f>Data[[#This Row],[Sales]]-Data[[#This Row],[Profit]]</f>
        <v>223.05</v>
      </c>
      <c r="J11954" s="19">
        <f>Data[[#This Row],[Profit]]/Data[[#This Row],[Cost Price]]</f>
        <v>-3.1607262945527906E-4</v>
      </c>
      <c r="K11954" s="3">
        <v>40.93</v>
      </c>
      <c r="L11954">
        <v>1</v>
      </c>
      <c r="M11954" s="1">
        <f>_xlfn.XLOOKUP(Data[[#This Row],[Order ID]],Orders_dim[Order ID],Orders_dim[Order Date])</f>
        <v>41858</v>
      </c>
      <c r="N11954">
        <f>YEAR(_xlfn.MINIFS(Data[Order Date],Data[Customer ID],Data[[#This Row],[Customer ID]]))</f>
        <v>2011</v>
      </c>
    </row>
    <row r="11955" spans="1:14" x14ac:dyDescent="0.3">
      <c r="A11955" t="s">
        <v>15821</v>
      </c>
      <c r="B11955" t="s">
        <v>6299</v>
      </c>
      <c r="C11955" t="s">
        <v>17667</v>
      </c>
      <c r="D11955" s="2">
        <v>668.86379999999997</v>
      </c>
      <c r="E11955">
        <v>3</v>
      </c>
      <c r="F11955">
        <v>0.17</v>
      </c>
      <c r="G11955" s="3">
        <f>Data[[#This Row],[Sales]]/(1-Data[[#This Row],[Discount]])</f>
        <v>805.86</v>
      </c>
      <c r="H11955" s="3">
        <v>-32.236199999999997</v>
      </c>
      <c r="I11955" s="3">
        <f>Data[[#This Row],[Sales]]-Data[[#This Row],[Profit]]</f>
        <v>701.09999999999991</v>
      </c>
      <c r="J11955" s="19">
        <f>Data[[#This Row],[Profit]]/Data[[#This Row],[Cost Price]]</f>
        <v>-4.5979460847240056E-2</v>
      </c>
      <c r="K11955" s="3">
        <v>28</v>
      </c>
      <c r="L11955">
        <v>1</v>
      </c>
      <c r="M11955" s="1">
        <f>_xlfn.XLOOKUP(Data[[#This Row],[Order ID]],Orders_dim[Order ID],Orders_dim[Order Date])</f>
        <v>41858</v>
      </c>
      <c r="N11955">
        <f>YEAR(_xlfn.MINIFS(Data[Order Date],Data[Customer ID],Data[[#This Row],[Customer ID]]))</f>
        <v>2011</v>
      </c>
    </row>
    <row r="11956" spans="1:14" x14ac:dyDescent="0.3">
      <c r="A11956" t="s">
        <v>15821</v>
      </c>
      <c r="B11956" t="s">
        <v>6299</v>
      </c>
      <c r="C11956" t="s">
        <v>12343</v>
      </c>
      <c r="D11956" s="2">
        <v>874.36350000000004</v>
      </c>
      <c r="E11956">
        <v>5</v>
      </c>
      <c r="F11956">
        <v>0.17</v>
      </c>
      <c r="G11956" s="3">
        <f>Data[[#This Row],[Sales]]/(1-Data[[#This Row],[Discount]])</f>
        <v>1053.45</v>
      </c>
      <c r="H11956" s="3">
        <v>-10.6365</v>
      </c>
      <c r="I11956" s="3">
        <f>Data[[#This Row],[Sales]]-Data[[#This Row],[Profit]]</f>
        <v>885</v>
      </c>
      <c r="J11956" s="19">
        <f>Data[[#This Row],[Profit]]/Data[[#This Row],[Cost Price]]</f>
        <v>-1.2018644067796611E-2</v>
      </c>
      <c r="K11956" s="3">
        <v>27.22</v>
      </c>
      <c r="L11956">
        <v>1</v>
      </c>
      <c r="M11956" s="1">
        <f>_xlfn.XLOOKUP(Data[[#This Row],[Order ID]],Orders_dim[Order ID],Orders_dim[Order Date])</f>
        <v>41858</v>
      </c>
      <c r="N11956">
        <f>YEAR(_xlfn.MINIFS(Data[Order Date],Data[Customer ID],Data[[#This Row],[Customer ID]]))</f>
        <v>2011</v>
      </c>
    </row>
    <row r="11957" spans="1:14" x14ac:dyDescent="0.3">
      <c r="A11957" t="s">
        <v>15823</v>
      </c>
      <c r="B11957" t="s">
        <v>6536</v>
      </c>
      <c r="C11957" t="s">
        <v>12954</v>
      </c>
      <c r="D11957" s="2">
        <v>166.08</v>
      </c>
      <c r="E11957">
        <v>4</v>
      </c>
      <c r="F11957">
        <v>0</v>
      </c>
      <c r="G11957" s="3">
        <f>Data[[#This Row],[Sales]]/(1-Data[[#This Row],[Discount]])</f>
        <v>166.08</v>
      </c>
      <c r="H11957" s="3">
        <v>53.04</v>
      </c>
      <c r="I11957" s="3">
        <f>Data[[#This Row],[Sales]]-Data[[#This Row],[Profit]]</f>
        <v>113.04000000000002</v>
      </c>
      <c r="J11957" s="19">
        <f>Data[[#This Row],[Profit]]/Data[[#This Row],[Cost Price]]</f>
        <v>0.46921443736730351</v>
      </c>
      <c r="K11957" s="3">
        <v>40.92</v>
      </c>
      <c r="L11957">
        <v>1</v>
      </c>
      <c r="M11957" s="1">
        <f>_xlfn.XLOOKUP(Data[[#This Row],[Order ID]],Orders_dim[Order ID],Orders_dim[Order Date])</f>
        <v>41345</v>
      </c>
      <c r="N11957">
        <f>YEAR(_xlfn.MINIFS(Data[Order Date],Data[Customer ID],Data[[#This Row],[Customer ID]]))</f>
        <v>2011</v>
      </c>
    </row>
    <row r="11958" spans="1:14" x14ac:dyDescent="0.3">
      <c r="A11958" t="s">
        <v>15824</v>
      </c>
      <c r="B11958" t="s">
        <v>1386</v>
      </c>
      <c r="C11958" t="s">
        <v>15825</v>
      </c>
      <c r="D11958" s="2">
        <v>339.84</v>
      </c>
      <c r="E11958">
        <v>3</v>
      </c>
      <c r="F11958">
        <v>0</v>
      </c>
      <c r="G11958" s="3">
        <f>Data[[#This Row],[Sales]]/(1-Data[[#This Row],[Discount]])</f>
        <v>339.84</v>
      </c>
      <c r="H11958" s="3">
        <v>37.35</v>
      </c>
      <c r="I11958" s="3">
        <f>Data[[#This Row],[Sales]]-Data[[#This Row],[Profit]]</f>
        <v>302.48999999999995</v>
      </c>
      <c r="J11958" s="19">
        <f>Data[[#This Row],[Profit]]/Data[[#This Row],[Cost Price]]</f>
        <v>0.12347515620351088</v>
      </c>
      <c r="K11958" s="3">
        <v>40.92</v>
      </c>
      <c r="L11958">
        <v>1</v>
      </c>
      <c r="M11958" s="1">
        <f>_xlfn.XLOOKUP(Data[[#This Row],[Order ID]],Orders_dim[Order ID],Orders_dim[Order Date])</f>
        <v>41450</v>
      </c>
      <c r="N11958">
        <f>YEAR(_xlfn.MINIFS(Data[Order Date],Data[Customer ID],Data[[#This Row],[Customer ID]]))</f>
        <v>2011</v>
      </c>
    </row>
    <row r="11959" spans="1:14" x14ac:dyDescent="0.3">
      <c r="A11959" t="s">
        <v>15826</v>
      </c>
      <c r="B11959" t="s">
        <v>8605</v>
      </c>
      <c r="C11959" t="s">
        <v>9957</v>
      </c>
      <c r="D11959" s="2">
        <v>538.44000000000005</v>
      </c>
      <c r="E11959">
        <v>4</v>
      </c>
      <c r="F11959">
        <v>0</v>
      </c>
      <c r="G11959" s="3">
        <f>Data[[#This Row],[Sales]]/(1-Data[[#This Row],[Discount]])</f>
        <v>538.44000000000005</v>
      </c>
      <c r="H11959" s="3">
        <v>252.96</v>
      </c>
      <c r="I11959" s="3">
        <f>Data[[#This Row],[Sales]]-Data[[#This Row],[Profit]]</f>
        <v>285.48</v>
      </c>
      <c r="J11959" s="19">
        <f>Data[[#This Row],[Profit]]/Data[[#This Row],[Cost Price]]</f>
        <v>0.88608659100462372</v>
      </c>
      <c r="K11959" s="3">
        <v>40.92</v>
      </c>
      <c r="L11959">
        <v>1</v>
      </c>
      <c r="M11959" s="1">
        <f>_xlfn.XLOOKUP(Data[[#This Row],[Order ID]],Orders_dim[Order ID],Orders_dim[Order Date])</f>
        <v>41516</v>
      </c>
      <c r="N11959">
        <f>YEAR(_xlfn.MINIFS(Data[Order Date],Data[Customer ID],Data[[#This Row],[Customer ID]]))</f>
        <v>2012</v>
      </c>
    </row>
    <row r="11960" spans="1:14" x14ac:dyDescent="0.3">
      <c r="A11960" t="s">
        <v>15826</v>
      </c>
      <c r="B11960" t="s">
        <v>8605</v>
      </c>
      <c r="C11960" t="s">
        <v>16532</v>
      </c>
      <c r="D11960" s="2">
        <v>185.76</v>
      </c>
      <c r="E11960">
        <v>4</v>
      </c>
      <c r="F11960">
        <v>0</v>
      </c>
      <c r="G11960" s="3">
        <f>Data[[#This Row],[Sales]]/(1-Data[[#This Row],[Discount]])</f>
        <v>185.76</v>
      </c>
      <c r="H11960" s="3">
        <v>18.48</v>
      </c>
      <c r="I11960" s="3">
        <f>Data[[#This Row],[Sales]]-Data[[#This Row],[Profit]]</f>
        <v>167.28</v>
      </c>
      <c r="J11960" s="19">
        <f>Data[[#This Row],[Profit]]/Data[[#This Row],[Cost Price]]</f>
        <v>0.11047345767575323</v>
      </c>
      <c r="K11960" s="3">
        <v>37.71</v>
      </c>
      <c r="L11960">
        <v>1</v>
      </c>
      <c r="M11960" s="1">
        <f>_xlfn.XLOOKUP(Data[[#This Row],[Order ID]],Orders_dim[Order ID],Orders_dim[Order Date])</f>
        <v>41516</v>
      </c>
      <c r="N11960">
        <f>YEAR(_xlfn.MINIFS(Data[Order Date],Data[Customer ID],Data[[#This Row],[Customer ID]]))</f>
        <v>2012</v>
      </c>
    </row>
    <row r="11961" spans="1:14" x14ac:dyDescent="0.3">
      <c r="A11961" t="s">
        <v>15826</v>
      </c>
      <c r="B11961" t="s">
        <v>8605</v>
      </c>
      <c r="C11961" t="s">
        <v>19974</v>
      </c>
      <c r="D11961" s="2">
        <v>105.72</v>
      </c>
      <c r="E11961">
        <v>4</v>
      </c>
      <c r="F11961">
        <v>0</v>
      </c>
      <c r="G11961" s="3">
        <f>Data[[#This Row],[Sales]]/(1-Data[[#This Row],[Discount]])</f>
        <v>105.72</v>
      </c>
      <c r="H11961" s="3">
        <v>43.32</v>
      </c>
      <c r="I11961" s="3">
        <f>Data[[#This Row],[Sales]]-Data[[#This Row],[Profit]]</f>
        <v>62.4</v>
      </c>
      <c r="J11961" s="19">
        <f>Data[[#This Row],[Profit]]/Data[[#This Row],[Cost Price]]</f>
        <v>0.69423076923076921</v>
      </c>
      <c r="K11961" s="3">
        <v>10.97</v>
      </c>
      <c r="L11961">
        <v>1</v>
      </c>
      <c r="M11961" s="1">
        <f>_xlfn.XLOOKUP(Data[[#This Row],[Order ID]],Orders_dim[Order ID],Orders_dim[Order Date])</f>
        <v>41516</v>
      </c>
      <c r="N11961">
        <f>YEAR(_xlfn.MINIFS(Data[Order Date],Data[Customer ID],Data[[#This Row],[Customer ID]]))</f>
        <v>2012</v>
      </c>
    </row>
    <row r="11962" spans="1:14" x14ac:dyDescent="0.3">
      <c r="A11962" t="s">
        <v>15827</v>
      </c>
      <c r="B11962" t="s">
        <v>7639</v>
      </c>
      <c r="C11962" t="s">
        <v>15443</v>
      </c>
      <c r="D11962" s="2">
        <v>377.01</v>
      </c>
      <c r="E11962">
        <v>1</v>
      </c>
      <c r="F11962">
        <v>0</v>
      </c>
      <c r="G11962" s="3">
        <f>Data[[#This Row],[Sales]]/(1-Data[[#This Row],[Discount]])</f>
        <v>377.01</v>
      </c>
      <c r="H11962" s="3">
        <v>82.92</v>
      </c>
      <c r="I11962" s="3">
        <f>Data[[#This Row],[Sales]]-Data[[#This Row],[Profit]]</f>
        <v>294.08999999999997</v>
      </c>
      <c r="J11962" s="19">
        <f>Data[[#This Row],[Profit]]/Data[[#This Row],[Cost Price]]</f>
        <v>0.28195450372335001</v>
      </c>
      <c r="K11962" s="3">
        <v>40.92</v>
      </c>
      <c r="L11962">
        <v>1</v>
      </c>
      <c r="M11962" s="1">
        <f>_xlfn.XLOOKUP(Data[[#This Row],[Order ID]],Orders_dim[Order ID],Orders_dim[Order Date])</f>
        <v>41952</v>
      </c>
      <c r="N11962">
        <f>YEAR(_xlfn.MINIFS(Data[Order Date],Data[Customer ID],Data[[#This Row],[Customer ID]]))</f>
        <v>2011</v>
      </c>
    </row>
    <row r="11963" spans="1:14" x14ac:dyDescent="0.3">
      <c r="A11963" t="s">
        <v>15828</v>
      </c>
      <c r="B11963" t="s">
        <v>8703</v>
      </c>
      <c r="C11963" t="s">
        <v>15829</v>
      </c>
      <c r="D11963" s="2">
        <v>445.32600000000002</v>
      </c>
      <c r="E11963">
        <v>2</v>
      </c>
      <c r="F11963">
        <v>0.3</v>
      </c>
      <c r="G11963" s="3">
        <f>Data[[#This Row],[Sales]]/(1-Data[[#This Row],[Discount]])</f>
        <v>636.18000000000006</v>
      </c>
      <c r="H11963" s="3">
        <v>63.606000000000002</v>
      </c>
      <c r="I11963" s="3">
        <f>Data[[#This Row],[Sales]]-Data[[#This Row],[Profit]]</f>
        <v>381.72</v>
      </c>
      <c r="J11963" s="19">
        <f>Data[[#This Row],[Profit]]/Data[[#This Row],[Cost Price]]</f>
        <v>0.16662999056900346</v>
      </c>
      <c r="K11963" s="3">
        <v>40.9</v>
      </c>
      <c r="L11963">
        <v>1</v>
      </c>
      <c r="M11963" s="1">
        <f>_xlfn.XLOOKUP(Data[[#This Row],[Order ID]],Orders_dim[Order ID],Orders_dim[Order Date])</f>
        <v>41986</v>
      </c>
      <c r="N11963">
        <f>YEAR(_xlfn.MINIFS(Data[Order Date],Data[Customer ID],Data[[#This Row],[Customer ID]]))</f>
        <v>2011</v>
      </c>
    </row>
    <row r="11964" spans="1:14" x14ac:dyDescent="0.3">
      <c r="A11964" t="s">
        <v>15830</v>
      </c>
      <c r="B11964" t="s">
        <v>5808</v>
      </c>
      <c r="C11964" t="s">
        <v>2920</v>
      </c>
      <c r="D11964" s="2">
        <v>181.797</v>
      </c>
      <c r="E11964">
        <v>1</v>
      </c>
      <c r="F11964">
        <v>0.3</v>
      </c>
      <c r="G11964" s="3">
        <f>Data[[#This Row],[Sales]]/(1-Data[[#This Row],[Discount]])</f>
        <v>259.71000000000004</v>
      </c>
      <c r="H11964" s="3">
        <v>-15.582599999999999</v>
      </c>
      <c r="I11964" s="3">
        <f>Data[[#This Row],[Sales]]-Data[[#This Row],[Profit]]</f>
        <v>197.37959999999998</v>
      </c>
      <c r="J11964" s="19">
        <f>Data[[#This Row],[Profit]]/Data[[#This Row],[Cost Price]]</f>
        <v>-7.8947368421052641E-2</v>
      </c>
      <c r="K11964" s="3">
        <v>40.89</v>
      </c>
      <c r="L11964">
        <v>1</v>
      </c>
      <c r="M11964" s="1">
        <f>_xlfn.XLOOKUP(Data[[#This Row],[Order ID]],Orders_dim[Order ID],Orders_dim[Order Date])</f>
        <v>41289</v>
      </c>
      <c r="N11964">
        <f>YEAR(_xlfn.MINIFS(Data[Order Date],Data[Customer ID],Data[[#This Row],[Customer ID]]))</f>
        <v>2011</v>
      </c>
    </row>
    <row r="11965" spans="1:14" x14ac:dyDescent="0.3">
      <c r="A11965" t="s">
        <v>15831</v>
      </c>
      <c r="B11965" t="s">
        <v>1742</v>
      </c>
      <c r="C11965" t="s">
        <v>15832</v>
      </c>
      <c r="D11965" s="2">
        <v>236.4</v>
      </c>
      <c r="E11965">
        <v>2</v>
      </c>
      <c r="F11965">
        <v>0</v>
      </c>
      <c r="G11965" s="3">
        <f>Data[[#This Row],[Sales]]/(1-Data[[#This Row],[Discount]])</f>
        <v>236.4</v>
      </c>
      <c r="H11965" s="3">
        <v>96.9</v>
      </c>
      <c r="I11965" s="3">
        <f>Data[[#This Row],[Sales]]-Data[[#This Row],[Profit]]</f>
        <v>139.5</v>
      </c>
      <c r="J11965" s="19">
        <f>Data[[#This Row],[Profit]]/Data[[#This Row],[Cost Price]]</f>
        <v>0.69462365591397857</v>
      </c>
      <c r="K11965" s="3">
        <v>40.89</v>
      </c>
      <c r="L11965">
        <v>1</v>
      </c>
      <c r="M11965" s="1">
        <f>_xlfn.XLOOKUP(Data[[#This Row],[Order ID]],Orders_dim[Order ID],Orders_dim[Order Date])</f>
        <v>41830</v>
      </c>
      <c r="N11965">
        <f>YEAR(_xlfn.MINIFS(Data[Order Date],Data[Customer ID],Data[[#This Row],[Customer ID]]))</f>
        <v>2011</v>
      </c>
    </row>
    <row r="11966" spans="1:14" x14ac:dyDescent="0.3">
      <c r="A11966" t="s">
        <v>15833</v>
      </c>
      <c r="B11966" t="s">
        <v>3799</v>
      </c>
      <c r="C11966" t="s">
        <v>10912</v>
      </c>
      <c r="D11966" s="2">
        <v>510.18</v>
      </c>
      <c r="E11966">
        <v>11</v>
      </c>
      <c r="F11966">
        <v>0</v>
      </c>
      <c r="G11966" s="3">
        <f>Data[[#This Row],[Sales]]/(1-Data[[#This Row],[Discount]])</f>
        <v>510.18</v>
      </c>
      <c r="H11966" s="3">
        <v>86.68</v>
      </c>
      <c r="I11966" s="3">
        <f>Data[[#This Row],[Sales]]-Data[[#This Row],[Profit]]</f>
        <v>423.5</v>
      </c>
      <c r="J11966" s="19">
        <f>Data[[#This Row],[Profit]]/Data[[#This Row],[Cost Price]]</f>
        <v>0.2046753246753247</v>
      </c>
      <c r="K11966" s="3">
        <v>40.880000000000003</v>
      </c>
      <c r="L11966">
        <v>1</v>
      </c>
      <c r="M11966" s="1">
        <f>_xlfn.XLOOKUP(Data[[#This Row],[Order ID]],Orders_dim[Order ID],Orders_dim[Order Date])</f>
        <v>41376</v>
      </c>
      <c r="N11966">
        <f>YEAR(_xlfn.MINIFS(Data[Order Date],Data[Customer ID],Data[[#This Row],[Customer ID]]))</f>
        <v>2011</v>
      </c>
    </row>
    <row r="11967" spans="1:14" x14ac:dyDescent="0.3">
      <c r="A11967" t="s">
        <v>15834</v>
      </c>
      <c r="B11967" t="s">
        <v>4969</v>
      </c>
      <c r="C11967" t="s">
        <v>4348</v>
      </c>
      <c r="D11967" s="2">
        <v>371.16800000000001</v>
      </c>
      <c r="E11967">
        <v>4</v>
      </c>
      <c r="F11967">
        <v>0.2</v>
      </c>
      <c r="G11967" s="3">
        <f>Data[[#This Row],[Sales]]/(1-Data[[#This Row],[Discount]])</f>
        <v>463.96</v>
      </c>
      <c r="H11967" s="3">
        <v>41.756399999999999</v>
      </c>
      <c r="I11967" s="3">
        <f>Data[[#This Row],[Sales]]-Data[[#This Row],[Profit]]</f>
        <v>329.41160000000002</v>
      </c>
      <c r="J11967" s="19">
        <f>Data[[#This Row],[Profit]]/Data[[#This Row],[Cost Price]]</f>
        <v>0.12676056338028169</v>
      </c>
      <c r="K11967" s="3">
        <v>40.880000000000003</v>
      </c>
      <c r="L11967">
        <v>1</v>
      </c>
      <c r="M11967" s="1">
        <f>_xlfn.XLOOKUP(Data[[#This Row],[Order ID]],Orders_dim[Order ID],Orders_dim[Order Date])</f>
        <v>41270</v>
      </c>
      <c r="N11967">
        <f>YEAR(_xlfn.MINIFS(Data[Order Date],Data[Customer ID],Data[[#This Row],[Customer ID]]))</f>
        <v>2011</v>
      </c>
    </row>
    <row r="11968" spans="1:14" x14ac:dyDescent="0.3">
      <c r="A11968" t="s">
        <v>15834</v>
      </c>
      <c r="B11968" t="s">
        <v>4969</v>
      </c>
      <c r="C11968" t="s">
        <v>8963</v>
      </c>
      <c r="D11968" s="2">
        <v>212.05799999999999</v>
      </c>
      <c r="E11968">
        <v>3</v>
      </c>
      <c r="F11968">
        <v>0.3</v>
      </c>
      <c r="G11968" s="3">
        <f>Data[[#This Row],[Sales]]/(1-Data[[#This Row],[Discount]])</f>
        <v>302.94</v>
      </c>
      <c r="H11968" s="3">
        <v>-15.147</v>
      </c>
      <c r="I11968" s="3">
        <f>Data[[#This Row],[Sales]]-Data[[#This Row],[Profit]]</f>
        <v>227.20499999999998</v>
      </c>
      <c r="J11968" s="19">
        <f>Data[[#This Row],[Profit]]/Data[[#This Row],[Cost Price]]</f>
        <v>-6.6666666666666666E-2</v>
      </c>
      <c r="K11968" s="3">
        <v>22.75</v>
      </c>
      <c r="L11968">
        <v>1</v>
      </c>
      <c r="M11968" s="1">
        <f>_xlfn.XLOOKUP(Data[[#This Row],[Order ID]],Orders_dim[Order ID],Orders_dim[Order Date])</f>
        <v>41270</v>
      </c>
      <c r="N11968">
        <f>YEAR(_xlfn.MINIFS(Data[Order Date],Data[Customer ID],Data[[#This Row],[Customer ID]]))</f>
        <v>2011</v>
      </c>
    </row>
    <row r="11969" spans="1:14" x14ac:dyDescent="0.3">
      <c r="A11969" t="s">
        <v>15834</v>
      </c>
      <c r="B11969" t="s">
        <v>4969</v>
      </c>
      <c r="C11969" t="s">
        <v>2968</v>
      </c>
      <c r="D11969" s="2">
        <v>532.39919999999995</v>
      </c>
      <c r="E11969">
        <v>3</v>
      </c>
      <c r="F11969">
        <v>0.32</v>
      </c>
      <c r="G11969" s="3">
        <f>Data[[#This Row],[Sales]]/(1-Data[[#This Row],[Discount]])</f>
        <v>782.94</v>
      </c>
      <c r="H11969" s="3">
        <v>-46.976399999999998</v>
      </c>
      <c r="I11969" s="3">
        <f>Data[[#This Row],[Sales]]-Data[[#This Row],[Profit]]</f>
        <v>579.37559999999996</v>
      </c>
      <c r="J11969" s="19">
        <f>Data[[#This Row],[Profit]]/Data[[#This Row],[Cost Price]]</f>
        <v>-8.1081081081081086E-2</v>
      </c>
      <c r="K11969" s="3">
        <v>10.68</v>
      </c>
      <c r="L11969">
        <v>1</v>
      </c>
      <c r="M11969" s="1">
        <f>_xlfn.XLOOKUP(Data[[#This Row],[Order ID]],Orders_dim[Order ID],Orders_dim[Order Date])</f>
        <v>41270</v>
      </c>
      <c r="N11969">
        <f>YEAR(_xlfn.MINIFS(Data[Order Date],Data[Customer ID],Data[[#This Row],[Customer ID]]))</f>
        <v>2011</v>
      </c>
    </row>
    <row r="11970" spans="1:14" x14ac:dyDescent="0.3">
      <c r="A11970" t="s">
        <v>15835</v>
      </c>
      <c r="B11970" t="s">
        <v>15836</v>
      </c>
      <c r="C11970" t="s">
        <v>3575</v>
      </c>
      <c r="D11970" s="2">
        <v>378.39</v>
      </c>
      <c r="E11970">
        <v>1</v>
      </c>
      <c r="F11970">
        <v>0</v>
      </c>
      <c r="G11970" s="3">
        <f>Data[[#This Row],[Sales]]/(1-Data[[#This Row],[Discount]])</f>
        <v>378.39</v>
      </c>
      <c r="H11970" s="3">
        <v>185.4</v>
      </c>
      <c r="I11970" s="3">
        <f>Data[[#This Row],[Sales]]-Data[[#This Row],[Profit]]</f>
        <v>192.98999999999998</v>
      </c>
      <c r="J11970" s="19">
        <f>Data[[#This Row],[Profit]]/Data[[#This Row],[Cost Price]]</f>
        <v>0.96067153738535693</v>
      </c>
      <c r="K11970" s="3">
        <v>40.880000000000003</v>
      </c>
      <c r="L11970">
        <v>1</v>
      </c>
      <c r="M11970" s="1">
        <f>_xlfn.XLOOKUP(Data[[#This Row],[Order ID]],Orders_dim[Order ID],Orders_dim[Order Date])</f>
        <v>41598</v>
      </c>
      <c r="N11970">
        <f>YEAR(_xlfn.MINIFS(Data[Order Date],Data[Customer ID],Data[[#This Row],[Customer ID]]))</f>
        <v>2011</v>
      </c>
    </row>
    <row r="11971" spans="1:14" x14ac:dyDescent="0.3">
      <c r="A11971" t="s">
        <v>15837</v>
      </c>
      <c r="B11971" t="s">
        <v>10327</v>
      </c>
      <c r="C11971" t="s">
        <v>4014</v>
      </c>
      <c r="D11971" s="2">
        <v>552.36</v>
      </c>
      <c r="E11971">
        <v>2</v>
      </c>
      <c r="F11971">
        <v>0</v>
      </c>
      <c r="G11971" s="3">
        <f>Data[[#This Row],[Sales]]/(1-Data[[#This Row],[Discount]])</f>
        <v>552.36</v>
      </c>
      <c r="H11971" s="3">
        <v>121.48</v>
      </c>
      <c r="I11971" s="3">
        <f>Data[[#This Row],[Sales]]-Data[[#This Row],[Profit]]</f>
        <v>430.88</v>
      </c>
      <c r="J11971" s="19">
        <f>Data[[#This Row],[Profit]]/Data[[#This Row],[Cost Price]]</f>
        <v>0.2819346453769031</v>
      </c>
      <c r="K11971" s="3">
        <v>40.880000000000003</v>
      </c>
      <c r="L11971">
        <v>1</v>
      </c>
      <c r="M11971" s="1">
        <f>_xlfn.XLOOKUP(Data[[#This Row],[Order ID]],Orders_dim[Order ID],Orders_dim[Order Date])</f>
        <v>41692</v>
      </c>
      <c r="N11971">
        <f>YEAR(_xlfn.MINIFS(Data[Order Date],Data[Customer ID],Data[[#This Row],[Customer ID]]))</f>
        <v>2011</v>
      </c>
    </row>
    <row r="11972" spans="1:14" x14ac:dyDescent="0.3">
      <c r="A11972" t="s">
        <v>15837</v>
      </c>
      <c r="B11972" t="s">
        <v>10327</v>
      </c>
      <c r="C11972" t="s">
        <v>19091</v>
      </c>
      <c r="D11972" s="2">
        <v>76.44</v>
      </c>
      <c r="E11972">
        <v>2</v>
      </c>
      <c r="F11972">
        <v>0</v>
      </c>
      <c r="G11972" s="3">
        <f>Data[[#This Row],[Sales]]/(1-Data[[#This Row],[Discount]])</f>
        <v>76.44</v>
      </c>
      <c r="H11972" s="3">
        <v>0</v>
      </c>
      <c r="I11972" s="3">
        <f>Data[[#This Row],[Sales]]-Data[[#This Row],[Profit]]</f>
        <v>76.44</v>
      </c>
      <c r="J11972" s="19">
        <f>Data[[#This Row],[Profit]]/Data[[#This Row],[Cost Price]]</f>
        <v>0</v>
      </c>
      <c r="K11972" s="3">
        <v>11.28</v>
      </c>
      <c r="L11972">
        <v>1</v>
      </c>
      <c r="M11972" s="1">
        <f>_xlfn.XLOOKUP(Data[[#This Row],[Order ID]],Orders_dim[Order ID],Orders_dim[Order Date])</f>
        <v>41692</v>
      </c>
      <c r="N11972">
        <f>YEAR(_xlfn.MINIFS(Data[Order Date],Data[Customer ID],Data[[#This Row],[Customer ID]]))</f>
        <v>2011</v>
      </c>
    </row>
    <row r="11973" spans="1:14" x14ac:dyDescent="0.3">
      <c r="A11973" t="s">
        <v>345</v>
      </c>
      <c r="B11973" t="s">
        <v>5413</v>
      </c>
      <c r="C11973" t="s">
        <v>4256</v>
      </c>
      <c r="D11973" s="2">
        <v>414.18</v>
      </c>
      <c r="E11973">
        <v>1</v>
      </c>
      <c r="F11973">
        <v>0.1</v>
      </c>
      <c r="G11973" s="3">
        <f>Data[[#This Row],[Sales]]/(1-Data[[#This Row],[Discount]])</f>
        <v>460.2</v>
      </c>
      <c r="H11973" s="3">
        <v>115.05</v>
      </c>
      <c r="I11973" s="3">
        <f>Data[[#This Row],[Sales]]-Data[[#This Row],[Profit]]</f>
        <v>299.13</v>
      </c>
      <c r="J11973" s="19">
        <f>Data[[#This Row],[Profit]]/Data[[#This Row],[Cost Price]]</f>
        <v>0.38461538461538464</v>
      </c>
      <c r="K11973" s="3">
        <v>40.869999999999997</v>
      </c>
      <c r="L11973">
        <v>1</v>
      </c>
      <c r="M11973" s="1">
        <f>_xlfn.XLOOKUP(Data[[#This Row],[Order ID]],Orders_dim[Order ID],Orders_dim[Order Date])</f>
        <v>41466</v>
      </c>
      <c r="N11973">
        <f>YEAR(_xlfn.MINIFS(Data[Order Date],Data[Customer ID],Data[[#This Row],[Customer ID]]))</f>
        <v>2011</v>
      </c>
    </row>
    <row r="11974" spans="1:14" x14ac:dyDescent="0.3">
      <c r="A11974" t="s">
        <v>15838</v>
      </c>
      <c r="B11974" t="s">
        <v>3122</v>
      </c>
      <c r="C11974" t="s">
        <v>10739</v>
      </c>
      <c r="D11974" s="2">
        <v>281.97000000000003</v>
      </c>
      <c r="E11974">
        <v>3</v>
      </c>
      <c r="F11974">
        <v>0</v>
      </c>
      <c r="G11974" s="3">
        <f>Data[[#This Row],[Sales]]/(1-Data[[#This Row],[Discount]])</f>
        <v>281.97000000000003</v>
      </c>
      <c r="H11974" s="3">
        <v>78.951599999999999</v>
      </c>
      <c r="I11974" s="3">
        <f>Data[[#This Row],[Sales]]-Data[[#This Row],[Profit]]</f>
        <v>203.01840000000004</v>
      </c>
      <c r="J11974" s="19">
        <f>Data[[#This Row],[Profit]]/Data[[#This Row],[Cost Price]]</f>
        <v>0.38888888888888878</v>
      </c>
      <c r="K11974" s="3">
        <v>40.869999999999997</v>
      </c>
      <c r="L11974">
        <v>1</v>
      </c>
      <c r="M11974" s="1">
        <f>_xlfn.XLOOKUP(Data[[#This Row],[Order ID]],Orders_dim[Order ID],Orders_dim[Order Date])</f>
        <v>41995</v>
      </c>
      <c r="N11974">
        <f>YEAR(_xlfn.MINIFS(Data[Order Date],Data[Customer ID],Data[[#This Row],[Customer ID]]))</f>
        <v>2011</v>
      </c>
    </row>
    <row r="11975" spans="1:14" x14ac:dyDescent="0.3">
      <c r="A11975" t="s">
        <v>15838</v>
      </c>
      <c r="B11975" t="s">
        <v>3122</v>
      </c>
      <c r="C11975" t="s">
        <v>13848</v>
      </c>
      <c r="D11975" s="2">
        <v>166.44</v>
      </c>
      <c r="E11975">
        <v>3</v>
      </c>
      <c r="F11975">
        <v>0</v>
      </c>
      <c r="G11975" s="3">
        <f>Data[[#This Row],[Sales]]/(1-Data[[#This Row],[Discount]])</f>
        <v>166.44</v>
      </c>
      <c r="H11975" s="3">
        <v>79.891199999999998</v>
      </c>
      <c r="I11975" s="3">
        <f>Data[[#This Row],[Sales]]-Data[[#This Row],[Profit]]</f>
        <v>86.5488</v>
      </c>
      <c r="J11975" s="19">
        <f>Data[[#This Row],[Profit]]/Data[[#This Row],[Cost Price]]</f>
        <v>0.92307692307692302</v>
      </c>
      <c r="K11975" s="3">
        <v>17.579999999999998</v>
      </c>
      <c r="L11975">
        <v>1</v>
      </c>
      <c r="M11975" s="1">
        <f>_xlfn.XLOOKUP(Data[[#This Row],[Order ID]],Orders_dim[Order ID],Orders_dim[Order Date])</f>
        <v>41995</v>
      </c>
      <c r="N11975">
        <f>YEAR(_xlfn.MINIFS(Data[Order Date],Data[Customer ID],Data[[#This Row],[Customer ID]]))</f>
        <v>2011</v>
      </c>
    </row>
    <row r="11976" spans="1:14" x14ac:dyDescent="0.3">
      <c r="A11976" t="s">
        <v>15838</v>
      </c>
      <c r="B11976" t="s">
        <v>3122</v>
      </c>
      <c r="C11976" t="s">
        <v>21568</v>
      </c>
      <c r="D11976" s="2">
        <v>69.5</v>
      </c>
      <c r="E11976">
        <v>5</v>
      </c>
      <c r="F11976">
        <v>0</v>
      </c>
      <c r="G11976" s="3">
        <f>Data[[#This Row],[Sales]]/(1-Data[[#This Row],[Discount]])</f>
        <v>69.5</v>
      </c>
      <c r="H11976" s="3">
        <v>20.155000000000001</v>
      </c>
      <c r="I11976" s="3">
        <f>Data[[#This Row],[Sales]]-Data[[#This Row],[Profit]]</f>
        <v>49.344999999999999</v>
      </c>
      <c r="J11976" s="19">
        <f>Data[[#This Row],[Profit]]/Data[[#This Row],[Cost Price]]</f>
        <v>0.40845070422535212</v>
      </c>
      <c r="K11976" s="3">
        <v>9.85</v>
      </c>
      <c r="L11976">
        <v>1</v>
      </c>
      <c r="M11976" s="1">
        <f>_xlfn.XLOOKUP(Data[[#This Row],[Order ID]],Orders_dim[Order ID],Orders_dim[Order Date])</f>
        <v>41995</v>
      </c>
      <c r="N11976">
        <f>YEAR(_xlfn.MINIFS(Data[Order Date],Data[Customer ID],Data[[#This Row],[Customer ID]]))</f>
        <v>2011</v>
      </c>
    </row>
    <row r="11977" spans="1:14" x14ac:dyDescent="0.3">
      <c r="A11977" t="s">
        <v>15839</v>
      </c>
      <c r="B11977" t="s">
        <v>4103</v>
      </c>
      <c r="C11977" t="s">
        <v>15840</v>
      </c>
      <c r="D11977" s="2">
        <v>197.72</v>
      </c>
      <c r="E11977">
        <v>4</v>
      </c>
      <c r="F11977">
        <v>0</v>
      </c>
      <c r="G11977" s="3">
        <f>Data[[#This Row],[Sales]]/(1-Data[[#This Row],[Discount]])</f>
        <v>197.72</v>
      </c>
      <c r="H11977" s="3">
        <v>55.361600000000003</v>
      </c>
      <c r="I11977" s="3">
        <f>Data[[#This Row],[Sales]]-Data[[#This Row],[Profit]]</f>
        <v>142.35839999999999</v>
      </c>
      <c r="J11977" s="19">
        <f>Data[[#This Row],[Profit]]/Data[[#This Row],[Cost Price]]</f>
        <v>0.38888888888888895</v>
      </c>
      <c r="K11977" s="3">
        <v>40.869999999999997</v>
      </c>
      <c r="L11977">
        <v>1</v>
      </c>
      <c r="M11977" s="1">
        <f>_xlfn.XLOOKUP(Data[[#This Row],[Order ID]],Orders_dim[Order ID],Orders_dim[Order Date])</f>
        <v>41215</v>
      </c>
      <c r="N11977">
        <f>YEAR(_xlfn.MINIFS(Data[Order Date],Data[Customer ID],Data[[#This Row],[Customer ID]]))</f>
        <v>2011</v>
      </c>
    </row>
    <row r="11978" spans="1:14" x14ac:dyDescent="0.3">
      <c r="A11978" t="s">
        <v>15842</v>
      </c>
      <c r="B11978" t="s">
        <v>1560</v>
      </c>
      <c r="C11978" t="s">
        <v>15843</v>
      </c>
      <c r="D11978" s="2">
        <v>357.6</v>
      </c>
      <c r="E11978">
        <v>8</v>
      </c>
      <c r="F11978">
        <v>0</v>
      </c>
      <c r="G11978" s="3">
        <f>Data[[#This Row],[Sales]]/(1-Data[[#This Row],[Discount]])</f>
        <v>357.6</v>
      </c>
      <c r="H11978" s="3">
        <v>103.68</v>
      </c>
      <c r="I11978" s="3">
        <f>Data[[#This Row],[Sales]]-Data[[#This Row],[Profit]]</f>
        <v>253.92000000000002</v>
      </c>
      <c r="J11978" s="19">
        <f>Data[[#This Row],[Profit]]/Data[[#This Row],[Cost Price]]</f>
        <v>0.40831758034026466</v>
      </c>
      <c r="K11978" s="3">
        <v>40.85</v>
      </c>
      <c r="L11978">
        <v>1</v>
      </c>
      <c r="M11978" s="1">
        <f>_xlfn.XLOOKUP(Data[[#This Row],[Order ID]],Orders_dim[Order ID],Orders_dim[Order Date])</f>
        <v>40821</v>
      </c>
      <c r="N11978">
        <f>YEAR(_xlfn.MINIFS(Data[Order Date],Data[Customer ID],Data[[#This Row],[Customer ID]]))</f>
        <v>2011</v>
      </c>
    </row>
    <row r="11979" spans="1:14" x14ac:dyDescent="0.3">
      <c r="A11979" t="s">
        <v>15845</v>
      </c>
      <c r="B11979" t="s">
        <v>1922</v>
      </c>
      <c r="C11979" t="s">
        <v>9583</v>
      </c>
      <c r="D11979" s="2">
        <v>493.452</v>
      </c>
      <c r="E11979">
        <v>3</v>
      </c>
      <c r="F11979">
        <v>0.4</v>
      </c>
      <c r="G11979" s="3">
        <f>Data[[#This Row],[Sales]]/(1-Data[[#This Row],[Discount]])</f>
        <v>822.42000000000007</v>
      </c>
      <c r="H11979" s="3">
        <v>-57.588000000000001</v>
      </c>
      <c r="I11979" s="3">
        <f>Data[[#This Row],[Sales]]-Data[[#This Row],[Profit]]</f>
        <v>551.04</v>
      </c>
      <c r="J11979" s="19">
        <f>Data[[#This Row],[Profit]]/Data[[#This Row],[Cost Price]]</f>
        <v>-0.10450783972125437</v>
      </c>
      <c r="K11979" s="3">
        <v>40.85</v>
      </c>
      <c r="L11979">
        <v>1</v>
      </c>
      <c r="M11979" s="1">
        <f>_xlfn.XLOOKUP(Data[[#This Row],[Order ID]],Orders_dim[Order ID],Orders_dim[Order Date])</f>
        <v>41520</v>
      </c>
      <c r="N11979">
        <f>YEAR(_xlfn.MINIFS(Data[Order Date],Data[Customer ID],Data[[#This Row],[Customer ID]]))</f>
        <v>2011</v>
      </c>
    </row>
    <row r="11980" spans="1:14" x14ac:dyDescent="0.3">
      <c r="A11980" t="s">
        <v>15845</v>
      </c>
      <c r="B11980" t="s">
        <v>1922</v>
      </c>
      <c r="C11980" t="s">
        <v>7891</v>
      </c>
      <c r="D11980" s="2">
        <v>286.92039999999997</v>
      </c>
      <c r="E11980">
        <v>2</v>
      </c>
      <c r="F11980">
        <v>0.40200000000000002</v>
      </c>
      <c r="G11980" s="3">
        <f>Data[[#This Row],[Sales]]/(1-Data[[#This Row],[Discount]])</f>
        <v>479.79999999999995</v>
      </c>
      <c r="H11980" s="3">
        <v>3.8003999999999998</v>
      </c>
      <c r="I11980" s="3">
        <f>Data[[#This Row],[Sales]]-Data[[#This Row],[Profit]]</f>
        <v>283.11999999999995</v>
      </c>
      <c r="J11980" s="19">
        <f>Data[[#This Row],[Profit]]/Data[[#This Row],[Cost Price]]</f>
        <v>1.3423283413393616E-2</v>
      </c>
      <c r="K11980" s="3">
        <v>16.47</v>
      </c>
      <c r="L11980">
        <v>1</v>
      </c>
      <c r="M11980" s="1">
        <f>_xlfn.XLOOKUP(Data[[#This Row],[Order ID]],Orders_dim[Order ID],Orders_dim[Order Date])</f>
        <v>41520</v>
      </c>
      <c r="N11980">
        <f>YEAR(_xlfn.MINIFS(Data[Order Date],Data[Customer ID],Data[[#This Row],[Customer ID]]))</f>
        <v>2011</v>
      </c>
    </row>
    <row r="11981" spans="1:14" x14ac:dyDescent="0.3">
      <c r="A11981" t="s">
        <v>15846</v>
      </c>
      <c r="B11981" t="s">
        <v>10191</v>
      </c>
      <c r="C11981" t="s">
        <v>5390</v>
      </c>
      <c r="D11981" s="2">
        <v>196.98</v>
      </c>
      <c r="E11981">
        <v>1</v>
      </c>
      <c r="F11981">
        <v>0</v>
      </c>
      <c r="G11981" s="3">
        <f>Data[[#This Row],[Sales]]/(1-Data[[#This Row],[Discount]])</f>
        <v>196.98</v>
      </c>
      <c r="H11981" s="3">
        <v>39.39</v>
      </c>
      <c r="I11981" s="3">
        <f>Data[[#This Row],[Sales]]-Data[[#This Row],[Profit]]</f>
        <v>157.58999999999997</v>
      </c>
      <c r="J11981" s="19">
        <f>Data[[#This Row],[Profit]]/Data[[#This Row],[Cost Price]]</f>
        <v>0.24995240814772515</v>
      </c>
      <c r="K11981" s="3">
        <v>40.83</v>
      </c>
      <c r="L11981">
        <v>1</v>
      </c>
      <c r="M11981" s="1">
        <f>_xlfn.XLOOKUP(Data[[#This Row],[Order ID]],Orders_dim[Order ID],Orders_dim[Order Date])</f>
        <v>41211</v>
      </c>
      <c r="N11981">
        <f>YEAR(_xlfn.MINIFS(Data[Order Date],Data[Customer ID],Data[[#This Row],[Customer ID]]))</f>
        <v>2012</v>
      </c>
    </row>
    <row r="11982" spans="1:14" x14ac:dyDescent="0.3">
      <c r="A11982" t="s">
        <v>4</v>
      </c>
      <c r="B11982" t="s">
        <v>7599</v>
      </c>
      <c r="C11982" t="s">
        <v>13535</v>
      </c>
      <c r="D11982" s="2">
        <v>518.78399999999999</v>
      </c>
      <c r="E11982">
        <v>8</v>
      </c>
      <c r="F11982">
        <v>0.2</v>
      </c>
      <c r="G11982" s="3">
        <f>Data[[#This Row],[Sales]]/(1-Data[[#This Row],[Discount]])</f>
        <v>648.4799999999999</v>
      </c>
      <c r="H11982" s="3">
        <v>58.304000000000002</v>
      </c>
      <c r="I11982" s="3">
        <f>Data[[#This Row],[Sales]]-Data[[#This Row],[Profit]]</f>
        <v>460.48</v>
      </c>
      <c r="J11982" s="19">
        <f>Data[[#This Row],[Profit]]/Data[[#This Row],[Cost Price]]</f>
        <v>0.12661570535093816</v>
      </c>
      <c r="K11982" s="3">
        <v>40.81</v>
      </c>
      <c r="L11982">
        <v>1</v>
      </c>
      <c r="M11982" s="1">
        <f>_xlfn.XLOOKUP(Data[[#This Row],[Order ID]],Orders_dim[Order ID],Orders_dim[Order Date])</f>
        <v>40712</v>
      </c>
      <c r="N11982">
        <f>YEAR(_xlfn.MINIFS(Data[Order Date],Data[Customer ID],Data[[#This Row],[Customer ID]]))</f>
        <v>2011</v>
      </c>
    </row>
    <row r="11983" spans="1:14" x14ac:dyDescent="0.3">
      <c r="A11983" t="s">
        <v>4</v>
      </c>
      <c r="B11983" t="s">
        <v>7599</v>
      </c>
      <c r="C11983" t="s">
        <v>21661</v>
      </c>
      <c r="D11983" s="2">
        <v>149.6</v>
      </c>
      <c r="E11983">
        <v>2</v>
      </c>
      <c r="F11983">
        <v>0</v>
      </c>
      <c r="G11983" s="3">
        <f>Data[[#This Row],[Sales]]/(1-Data[[#This Row],[Discount]])</f>
        <v>149.6</v>
      </c>
      <c r="H11983" s="3">
        <v>56.84</v>
      </c>
      <c r="I11983" s="3">
        <f>Data[[#This Row],[Sales]]-Data[[#This Row],[Profit]]</f>
        <v>92.759999999999991</v>
      </c>
      <c r="J11983" s="19">
        <f>Data[[#This Row],[Profit]]/Data[[#This Row],[Cost Price]]</f>
        <v>0.61276412246658052</v>
      </c>
      <c r="K11983" s="3">
        <v>21.63</v>
      </c>
      <c r="L11983">
        <v>1</v>
      </c>
      <c r="M11983" s="1">
        <f>_xlfn.XLOOKUP(Data[[#This Row],[Order ID]],Orders_dim[Order ID],Orders_dim[Order Date])</f>
        <v>40712</v>
      </c>
      <c r="N11983">
        <f>YEAR(_xlfn.MINIFS(Data[Order Date],Data[Customer ID],Data[[#This Row],[Customer ID]]))</f>
        <v>2011</v>
      </c>
    </row>
    <row r="11984" spans="1:14" x14ac:dyDescent="0.3">
      <c r="A11984" t="s">
        <v>4</v>
      </c>
      <c r="B11984" t="s">
        <v>7599</v>
      </c>
      <c r="C11984" t="s">
        <v>24428</v>
      </c>
      <c r="D11984" s="2">
        <v>136.1</v>
      </c>
      <c r="E11984">
        <v>5</v>
      </c>
      <c r="F11984">
        <v>0</v>
      </c>
      <c r="G11984" s="3">
        <f>Data[[#This Row],[Sales]]/(1-Data[[#This Row],[Discount]])</f>
        <v>136.1</v>
      </c>
      <c r="H11984" s="3">
        <v>50.3</v>
      </c>
      <c r="I11984" s="3">
        <f>Data[[#This Row],[Sales]]-Data[[#This Row],[Profit]]</f>
        <v>85.8</v>
      </c>
      <c r="J11984" s="19">
        <f>Data[[#This Row],[Profit]]/Data[[#This Row],[Cost Price]]</f>
        <v>0.58624708624708621</v>
      </c>
      <c r="K11984" s="3">
        <v>12.85</v>
      </c>
      <c r="L11984">
        <v>1</v>
      </c>
      <c r="M11984" s="1">
        <f>_xlfn.XLOOKUP(Data[[#This Row],[Order ID]],Orders_dim[Order ID],Orders_dim[Order Date])</f>
        <v>40712</v>
      </c>
      <c r="N11984">
        <f>YEAR(_xlfn.MINIFS(Data[Order Date],Data[Customer ID],Data[[#This Row],[Customer ID]]))</f>
        <v>2011</v>
      </c>
    </row>
    <row r="11985" spans="1:14" x14ac:dyDescent="0.3">
      <c r="A11985" t="s">
        <v>15847</v>
      </c>
      <c r="B11985" t="s">
        <v>6285</v>
      </c>
      <c r="C11985" t="s">
        <v>13978</v>
      </c>
      <c r="D11985" s="2">
        <v>139.03200000000001</v>
      </c>
      <c r="E11985">
        <v>2</v>
      </c>
      <c r="F11985">
        <v>0.4</v>
      </c>
      <c r="G11985" s="3">
        <f>Data[[#This Row],[Sales]]/(1-Data[[#This Row],[Discount]])</f>
        <v>231.72000000000003</v>
      </c>
      <c r="H11985" s="3">
        <v>-32.448</v>
      </c>
      <c r="I11985" s="3">
        <f>Data[[#This Row],[Sales]]-Data[[#This Row],[Profit]]</f>
        <v>171.48000000000002</v>
      </c>
      <c r="J11985" s="19">
        <f>Data[[#This Row],[Profit]]/Data[[#This Row],[Cost Price]]</f>
        <v>-0.18922323303009095</v>
      </c>
      <c r="K11985" s="3">
        <v>40.81</v>
      </c>
      <c r="L11985">
        <v>1</v>
      </c>
      <c r="M11985" s="1">
        <f>_xlfn.XLOOKUP(Data[[#This Row],[Order ID]],Orders_dim[Order ID],Orders_dim[Order Date])</f>
        <v>41534</v>
      </c>
      <c r="N11985">
        <f>YEAR(_xlfn.MINIFS(Data[Order Date],Data[Customer ID],Data[[#This Row],[Customer ID]]))</f>
        <v>2011</v>
      </c>
    </row>
    <row r="11986" spans="1:14" x14ac:dyDescent="0.3">
      <c r="A11986" t="s">
        <v>682</v>
      </c>
      <c r="B11986" t="s">
        <v>1281</v>
      </c>
      <c r="C11986" t="s">
        <v>5571</v>
      </c>
      <c r="D11986" s="2">
        <v>288</v>
      </c>
      <c r="E11986">
        <v>6</v>
      </c>
      <c r="F11986">
        <v>0</v>
      </c>
      <c r="G11986" s="3">
        <f>Data[[#This Row],[Sales]]/(1-Data[[#This Row],[Discount]])</f>
        <v>288</v>
      </c>
      <c r="H11986" s="3">
        <v>20.16</v>
      </c>
      <c r="I11986" s="3">
        <f>Data[[#This Row],[Sales]]-Data[[#This Row],[Profit]]</f>
        <v>267.83999999999997</v>
      </c>
      <c r="J11986" s="19">
        <f>Data[[#This Row],[Profit]]/Data[[#This Row],[Cost Price]]</f>
        <v>7.5268817204301078E-2</v>
      </c>
      <c r="K11986" s="3">
        <v>40.799999999999997</v>
      </c>
      <c r="L11986">
        <v>1</v>
      </c>
      <c r="M11986" s="1">
        <f>_xlfn.XLOOKUP(Data[[#This Row],[Order ID]],Orders_dim[Order ID],Orders_dim[Order Date])</f>
        <v>41514</v>
      </c>
      <c r="N11986">
        <f>YEAR(_xlfn.MINIFS(Data[Order Date],Data[Customer ID],Data[[#This Row],[Customer ID]]))</f>
        <v>2011</v>
      </c>
    </row>
    <row r="11987" spans="1:14" x14ac:dyDescent="0.3">
      <c r="A11987" t="s">
        <v>15855</v>
      </c>
      <c r="B11987" t="s">
        <v>3524</v>
      </c>
      <c r="C11987" t="s">
        <v>15856</v>
      </c>
      <c r="D11987" s="2">
        <v>597.13199999999995</v>
      </c>
      <c r="E11987">
        <v>3</v>
      </c>
      <c r="F11987">
        <v>0.4</v>
      </c>
      <c r="G11987" s="3">
        <f>Data[[#This Row],[Sales]]/(1-Data[[#This Row],[Discount]])</f>
        <v>995.21999999999991</v>
      </c>
      <c r="H11987" s="3">
        <v>49.761000000000003</v>
      </c>
      <c r="I11987" s="3">
        <f>Data[[#This Row],[Sales]]-Data[[#This Row],[Profit]]</f>
        <v>547.37099999999998</v>
      </c>
      <c r="J11987" s="19">
        <f>Data[[#This Row],[Profit]]/Data[[#This Row],[Cost Price]]</f>
        <v>9.0909090909090912E-2</v>
      </c>
      <c r="K11987" s="3">
        <v>40.78</v>
      </c>
      <c r="L11987">
        <v>1</v>
      </c>
      <c r="M11987" s="1">
        <f>_xlfn.XLOOKUP(Data[[#This Row],[Order ID]],Orders_dim[Order ID],Orders_dim[Order Date])</f>
        <v>41824</v>
      </c>
      <c r="N11987">
        <f>YEAR(_xlfn.MINIFS(Data[Order Date],Data[Customer ID],Data[[#This Row],[Customer ID]]))</f>
        <v>2011</v>
      </c>
    </row>
    <row r="11988" spans="1:14" x14ac:dyDescent="0.3">
      <c r="A11988" t="s">
        <v>15855</v>
      </c>
      <c r="B11988" t="s">
        <v>3524</v>
      </c>
      <c r="C11988" t="s">
        <v>18121</v>
      </c>
      <c r="D11988" s="2">
        <v>273.89600000000002</v>
      </c>
      <c r="E11988">
        <v>7</v>
      </c>
      <c r="F11988">
        <v>0.2</v>
      </c>
      <c r="G11988" s="3">
        <f>Data[[#This Row],[Sales]]/(1-Data[[#This Row],[Discount]])</f>
        <v>342.37</v>
      </c>
      <c r="H11988" s="3">
        <v>92.439899999999994</v>
      </c>
      <c r="I11988" s="3">
        <f>Data[[#This Row],[Sales]]-Data[[#This Row],[Profit]]</f>
        <v>181.45610000000002</v>
      </c>
      <c r="J11988" s="19">
        <f>Data[[#This Row],[Profit]]/Data[[#This Row],[Cost Price]]</f>
        <v>0.50943396226415083</v>
      </c>
      <c r="K11988" s="3">
        <v>21.1</v>
      </c>
      <c r="L11988">
        <v>1</v>
      </c>
      <c r="M11988" s="1">
        <f>_xlfn.XLOOKUP(Data[[#This Row],[Order ID]],Orders_dim[Order ID],Orders_dim[Order Date])</f>
        <v>41824</v>
      </c>
      <c r="N11988">
        <f>YEAR(_xlfn.MINIFS(Data[Order Date],Data[Customer ID],Data[[#This Row],[Customer ID]]))</f>
        <v>2011</v>
      </c>
    </row>
    <row r="11989" spans="1:14" x14ac:dyDescent="0.3">
      <c r="A11989" t="s">
        <v>15858</v>
      </c>
      <c r="B11989" t="s">
        <v>1340</v>
      </c>
      <c r="C11989" t="s">
        <v>7983</v>
      </c>
      <c r="D11989" s="2">
        <v>531.9</v>
      </c>
      <c r="E11989">
        <v>5</v>
      </c>
      <c r="F11989">
        <v>0.1</v>
      </c>
      <c r="G11989" s="3">
        <f>Data[[#This Row],[Sales]]/(1-Data[[#This Row],[Discount]])</f>
        <v>591</v>
      </c>
      <c r="H11989" s="3">
        <v>-53.25</v>
      </c>
      <c r="I11989" s="3">
        <f>Data[[#This Row],[Sales]]-Data[[#This Row],[Profit]]</f>
        <v>585.15</v>
      </c>
      <c r="J11989" s="19">
        <f>Data[[#This Row],[Profit]]/Data[[#This Row],[Cost Price]]</f>
        <v>-9.1002307100743404E-2</v>
      </c>
      <c r="K11989" s="3">
        <v>40.770000000000003</v>
      </c>
      <c r="L11989">
        <v>1</v>
      </c>
      <c r="M11989" s="1">
        <f>_xlfn.XLOOKUP(Data[[#This Row],[Order ID]],Orders_dim[Order ID],Orders_dim[Order Date])</f>
        <v>41304</v>
      </c>
      <c r="N11989">
        <f>YEAR(_xlfn.MINIFS(Data[Order Date],Data[Customer ID],Data[[#This Row],[Customer ID]]))</f>
        <v>2011</v>
      </c>
    </row>
    <row r="11990" spans="1:14" x14ac:dyDescent="0.3">
      <c r="A11990" t="s">
        <v>15859</v>
      </c>
      <c r="B11990" t="s">
        <v>6723</v>
      </c>
      <c r="C11990" t="s">
        <v>15860</v>
      </c>
      <c r="D11990" s="2">
        <v>272.52</v>
      </c>
      <c r="E11990">
        <v>6</v>
      </c>
      <c r="F11990">
        <v>0</v>
      </c>
      <c r="G11990" s="3">
        <f>Data[[#This Row],[Sales]]/(1-Data[[#This Row],[Discount]])</f>
        <v>272.52</v>
      </c>
      <c r="H11990" s="3">
        <v>76.14</v>
      </c>
      <c r="I11990" s="3">
        <f>Data[[#This Row],[Sales]]-Data[[#This Row],[Profit]]</f>
        <v>196.38</v>
      </c>
      <c r="J11990" s="19">
        <f>Data[[#This Row],[Profit]]/Data[[#This Row],[Cost Price]]</f>
        <v>0.38771769019248398</v>
      </c>
      <c r="K11990" s="3">
        <v>40.770000000000003</v>
      </c>
      <c r="L11990">
        <v>1</v>
      </c>
      <c r="M11990" s="1">
        <f>_xlfn.XLOOKUP(Data[[#This Row],[Order ID]],Orders_dim[Order ID],Orders_dim[Order Date])</f>
        <v>41293</v>
      </c>
      <c r="N11990">
        <f>YEAR(_xlfn.MINIFS(Data[Order Date],Data[Customer ID],Data[[#This Row],[Customer ID]]))</f>
        <v>2011</v>
      </c>
    </row>
    <row r="11991" spans="1:14" x14ac:dyDescent="0.3">
      <c r="A11991" t="s">
        <v>15861</v>
      </c>
      <c r="B11991" t="s">
        <v>2015</v>
      </c>
      <c r="C11991" t="s">
        <v>15862</v>
      </c>
      <c r="D11991" s="2">
        <v>221.98</v>
      </c>
      <c r="E11991">
        <v>2</v>
      </c>
      <c r="F11991">
        <v>0</v>
      </c>
      <c r="G11991" s="3">
        <f>Data[[#This Row],[Sales]]/(1-Data[[#This Row],[Discount]])</f>
        <v>221.98</v>
      </c>
      <c r="H11991" s="3">
        <v>62.154400000000003</v>
      </c>
      <c r="I11991" s="3">
        <f>Data[[#This Row],[Sales]]-Data[[#This Row],[Profit]]</f>
        <v>159.82559999999998</v>
      </c>
      <c r="J11991" s="19">
        <f>Data[[#This Row],[Profit]]/Data[[#This Row],[Cost Price]]</f>
        <v>0.38888888888888895</v>
      </c>
      <c r="K11991" s="3">
        <v>40.770000000000003</v>
      </c>
      <c r="L11991">
        <v>1</v>
      </c>
      <c r="M11991" s="1">
        <f>_xlfn.XLOOKUP(Data[[#This Row],[Order ID]],Orders_dim[Order ID],Orders_dim[Order Date])</f>
        <v>41589</v>
      </c>
      <c r="N11991">
        <f>YEAR(_xlfn.MINIFS(Data[Order Date],Data[Customer ID],Data[[#This Row],[Customer ID]]))</f>
        <v>2011</v>
      </c>
    </row>
    <row r="11992" spans="1:14" x14ac:dyDescent="0.3">
      <c r="A11992" t="s">
        <v>15861</v>
      </c>
      <c r="B11992" t="s">
        <v>2015</v>
      </c>
      <c r="C11992" t="s">
        <v>13462</v>
      </c>
      <c r="D11992" s="2">
        <v>341.96</v>
      </c>
      <c r="E11992">
        <v>2</v>
      </c>
      <c r="F11992">
        <v>0</v>
      </c>
      <c r="G11992" s="3">
        <f>Data[[#This Row],[Sales]]/(1-Data[[#This Row],[Discount]])</f>
        <v>341.96</v>
      </c>
      <c r="H11992" s="3">
        <v>54.7136</v>
      </c>
      <c r="I11992" s="3">
        <f>Data[[#This Row],[Sales]]-Data[[#This Row],[Profit]]</f>
        <v>287.24639999999999</v>
      </c>
      <c r="J11992" s="19">
        <f>Data[[#This Row],[Profit]]/Data[[#This Row],[Cost Price]]</f>
        <v>0.19047619047619047</v>
      </c>
      <c r="K11992" s="3">
        <v>25.27</v>
      </c>
      <c r="L11992">
        <v>1</v>
      </c>
      <c r="M11992" s="1">
        <f>_xlfn.XLOOKUP(Data[[#This Row],[Order ID]],Orders_dim[Order ID],Orders_dim[Order Date])</f>
        <v>41589</v>
      </c>
      <c r="N11992">
        <f>YEAR(_xlfn.MINIFS(Data[Order Date],Data[Customer ID],Data[[#This Row],[Customer ID]]))</f>
        <v>2011</v>
      </c>
    </row>
    <row r="11993" spans="1:14" x14ac:dyDescent="0.3">
      <c r="A11993" t="s">
        <v>15864</v>
      </c>
      <c r="B11993" t="s">
        <v>3390</v>
      </c>
      <c r="C11993" t="s">
        <v>3276</v>
      </c>
      <c r="D11993" s="2">
        <v>124.5</v>
      </c>
      <c r="E11993">
        <v>1</v>
      </c>
      <c r="F11993">
        <v>0.6</v>
      </c>
      <c r="G11993" s="3">
        <f>Data[[#This Row],[Sales]]/(1-Data[[#This Row],[Discount]])</f>
        <v>311.25</v>
      </c>
      <c r="H11993" s="3">
        <v>-146.31</v>
      </c>
      <c r="I11993" s="3">
        <f>Data[[#This Row],[Sales]]-Data[[#This Row],[Profit]]</f>
        <v>270.81</v>
      </c>
      <c r="J11993" s="19">
        <f>Data[[#This Row],[Profit]]/Data[[#This Row],[Cost Price]]</f>
        <v>-0.54026808463498399</v>
      </c>
      <c r="K11993" s="3">
        <v>40.770000000000003</v>
      </c>
      <c r="L11993">
        <v>1</v>
      </c>
      <c r="M11993" s="1">
        <f>_xlfn.XLOOKUP(Data[[#This Row],[Order ID]],Orders_dim[Order ID],Orders_dim[Order Date])</f>
        <v>41505</v>
      </c>
      <c r="N11993">
        <f>YEAR(_xlfn.MINIFS(Data[Order Date],Data[Customer ID],Data[[#This Row],[Customer ID]]))</f>
        <v>2013</v>
      </c>
    </row>
    <row r="11994" spans="1:14" x14ac:dyDescent="0.3">
      <c r="A11994" t="s">
        <v>15865</v>
      </c>
      <c r="B11994" t="s">
        <v>15866</v>
      </c>
      <c r="C11994" t="s">
        <v>1816</v>
      </c>
      <c r="D11994" s="2">
        <v>642.69000000000005</v>
      </c>
      <c r="E11994">
        <v>1</v>
      </c>
      <c r="F11994">
        <v>0</v>
      </c>
      <c r="G11994" s="3">
        <f>Data[[#This Row],[Sales]]/(1-Data[[#This Row],[Discount]])</f>
        <v>642.69000000000005</v>
      </c>
      <c r="H11994" s="3">
        <v>244.2</v>
      </c>
      <c r="I11994" s="3">
        <f>Data[[#This Row],[Sales]]-Data[[#This Row],[Profit]]</f>
        <v>398.49000000000007</v>
      </c>
      <c r="J11994" s="19">
        <f>Data[[#This Row],[Profit]]/Data[[#This Row],[Cost Price]]</f>
        <v>0.61281337047353746</v>
      </c>
      <c r="K11994" s="3">
        <v>40.770000000000003</v>
      </c>
      <c r="L11994">
        <v>1</v>
      </c>
      <c r="M11994" s="1">
        <f>_xlfn.XLOOKUP(Data[[#This Row],[Order ID]],Orders_dim[Order ID],Orders_dim[Order Date])</f>
        <v>41663</v>
      </c>
      <c r="N11994">
        <f>YEAR(_xlfn.MINIFS(Data[Order Date],Data[Customer ID],Data[[#This Row],[Customer ID]]))</f>
        <v>2012</v>
      </c>
    </row>
    <row r="11995" spans="1:14" x14ac:dyDescent="0.3">
      <c r="A11995" t="s">
        <v>15867</v>
      </c>
      <c r="B11995" t="s">
        <v>2139</v>
      </c>
      <c r="C11995" t="s">
        <v>3968</v>
      </c>
      <c r="D11995" s="2">
        <v>508.92</v>
      </c>
      <c r="E11995">
        <v>2</v>
      </c>
      <c r="F11995">
        <v>0.4</v>
      </c>
      <c r="G11995" s="3">
        <f>Data[[#This Row],[Sales]]/(1-Data[[#This Row],[Discount]])</f>
        <v>848.2</v>
      </c>
      <c r="H11995" s="3">
        <v>-305.36</v>
      </c>
      <c r="I11995" s="3">
        <f>Data[[#This Row],[Sales]]-Data[[#This Row],[Profit]]</f>
        <v>814.28</v>
      </c>
      <c r="J11995" s="19">
        <f>Data[[#This Row],[Profit]]/Data[[#This Row],[Cost Price]]</f>
        <v>-0.37500614039396768</v>
      </c>
      <c r="K11995" s="3">
        <v>40.770000000000003</v>
      </c>
      <c r="L11995">
        <v>1</v>
      </c>
      <c r="M11995" s="1">
        <f>_xlfn.XLOOKUP(Data[[#This Row],[Order ID]],Orders_dim[Order ID],Orders_dim[Order Date])</f>
        <v>41947</v>
      </c>
      <c r="N11995">
        <f>YEAR(_xlfn.MINIFS(Data[Order Date],Data[Customer ID],Data[[#This Row],[Customer ID]]))</f>
        <v>2011</v>
      </c>
    </row>
    <row r="11996" spans="1:14" x14ac:dyDescent="0.3">
      <c r="A11996" t="s">
        <v>15867</v>
      </c>
      <c r="B11996" t="s">
        <v>2139</v>
      </c>
      <c r="C11996" t="s">
        <v>19401</v>
      </c>
      <c r="D11996" s="2">
        <v>464.67</v>
      </c>
      <c r="E11996">
        <v>5</v>
      </c>
      <c r="F11996">
        <v>0.7</v>
      </c>
      <c r="G11996" s="3">
        <f>Data[[#This Row],[Sales]]/(1-Data[[#This Row],[Discount]])</f>
        <v>1548.8999999999999</v>
      </c>
      <c r="H11996" s="3">
        <v>-836.43</v>
      </c>
      <c r="I11996" s="3">
        <f>Data[[#This Row],[Sales]]-Data[[#This Row],[Profit]]</f>
        <v>1301.0999999999999</v>
      </c>
      <c r="J11996" s="19">
        <f>Data[[#This Row],[Profit]]/Data[[#This Row],[Cost Price]]</f>
        <v>-0.6428637306894166</v>
      </c>
      <c r="K11996" s="3">
        <v>27.56</v>
      </c>
      <c r="L11996">
        <v>1</v>
      </c>
      <c r="M11996" s="1">
        <f>_xlfn.XLOOKUP(Data[[#This Row],[Order ID]],Orders_dim[Order ID],Orders_dim[Order Date])</f>
        <v>41947</v>
      </c>
      <c r="N11996">
        <f>YEAR(_xlfn.MINIFS(Data[Order Date],Data[Customer ID],Data[[#This Row],[Customer ID]]))</f>
        <v>2011</v>
      </c>
    </row>
    <row r="11997" spans="1:14" x14ac:dyDescent="0.3">
      <c r="A11997" t="s">
        <v>15868</v>
      </c>
      <c r="B11997" t="s">
        <v>3932</v>
      </c>
      <c r="C11997" t="s">
        <v>15869</v>
      </c>
      <c r="D11997" s="2">
        <v>342.54</v>
      </c>
      <c r="E11997">
        <v>2</v>
      </c>
      <c r="F11997">
        <v>0</v>
      </c>
      <c r="G11997" s="3">
        <f>Data[[#This Row],[Sales]]/(1-Data[[#This Row],[Discount]])</f>
        <v>342.54</v>
      </c>
      <c r="H11997" s="3">
        <v>61.62</v>
      </c>
      <c r="I11997" s="3">
        <f>Data[[#This Row],[Sales]]-Data[[#This Row],[Profit]]</f>
        <v>280.92</v>
      </c>
      <c r="J11997" s="19">
        <f>Data[[#This Row],[Profit]]/Data[[#This Row],[Cost Price]]</f>
        <v>0.21935070482699698</v>
      </c>
      <c r="K11997" s="3">
        <v>40.76</v>
      </c>
      <c r="L11997">
        <v>1</v>
      </c>
      <c r="M11997" s="1">
        <f>_xlfn.XLOOKUP(Data[[#This Row],[Order ID]],Orders_dim[Order ID],Orders_dim[Order Date])</f>
        <v>40721</v>
      </c>
      <c r="N11997">
        <f>YEAR(_xlfn.MINIFS(Data[Order Date],Data[Customer ID],Data[[#This Row],[Customer ID]]))</f>
        <v>2011</v>
      </c>
    </row>
    <row r="11998" spans="1:14" x14ac:dyDescent="0.3">
      <c r="A11998" t="s">
        <v>15870</v>
      </c>
      <c r="B11998" t="s">
        <v>8271</v>
      </c>
      <c r="C11998" t="s">
        <v>15871</v>
      </c>
      <c r="D11998" s="2">
        <v>315.18</v>
      </c>
      <c r="E11998">
        <v>9</v>
      </c>
      <c r="F11998">
        <v>0</v>
      </c>
      <c r="G11998" s="3">
        <f>Data[[#This Row],[Sales]]/(1-Data[[#This Row],[Discount]])</f>
        <v>315.18</v>
      </c>
      <c r="H11998" s="3">
        <v>110.16</v>
      </c>
      <c r="I11998" s="3">
        <f>Data[[#This Row],[Sales]]-Data[[#This Row],[Profit]]</f>
        <v>205.02</v>
      </c>
      <c r="J11998" s="19">
        <f>Data[[#This Row],[Profit]]/Data[[#This Row],[Cost Price]]</f>
        <v>0.53731343283582089</v>
      </c>
      <c r="K11998" s="3">
        <v>40.76</v>
      </c>
      <c r="L11998">
        <v>1</v>
      </c>
      <c r="M11998" s="1">
        <f>_xlfn.XLOOKUP(Data[[#This Row],[Order ID]],Orders_dim[Order ID],Orders_dim[Order Date])</f>
        <v>41488</v>
      </c>
      <c r="N11998">
        <f>YEAR(_xlfn.MINIFS(Data[Order Date],Data[Customer ID],Data[[#This Row],[Customer ID]]))</f>
        <v>2011</v>
      </c>
    </row>
    <row r="11999" spans="1:14" x14ac:dyDescent="0.3">
      <c r="A11999" t="s">
        <v>15872</v>
      </c>
      <c r="B11999" t="s">
        <v>4809</v>
      </c>
      <c r="C11999" t="s">
        <v>15873</v>
      </c>
      <c r="D11999" s="2">
        <v>157.815</v>
      </c>
      <c r="E11999">
        <v>5</v>
      </c>
      <c r="F11999">
        <v>0.3</v>
      </c>
      <c r="G11999" s="3">
        <f>Data[[#This Row],[Sales]]/(1-Data[[#This Row],[Discount]])</f>
        <v>225.45000000000002</v>
      </c>
      <c r="H11999" s="3">
        <v>-54.134999999999998</v>
      </c>
      <c r="I11999" s="3">
        <f>Data[[#This Row],[Sales]]-Data[[#This Row],[Profit]]</f>
        <v>211.95</v>
      </c>
      <c r="J11999" s="19">
        <f>Data[[#This Row],[Profit]]/Data[[#This Row],[Cost Price]]</f>
        <v>-0.2554140127388535</v>
      </c>
      <c r="K11999" s="3">
        <v>40.74</v>
      </c>
      <c r="L11999">
        <v>1</v>
      </c>
      <c r="M11999" s="1">
        <f>_xlfn.XLOOKUP(Data[[#This Row],[Order ID]],Orders_dim[Order ID],Orders_dim[Order Date])</f>
        <v>41085</v>
      </c>
      <c r="N11999">
        <f>YEAR(_xlfn.MINIFS(Data[Order Date],Data[Customer ID],Data[[#This Row],[Customer ID]]))</f>
        <v>2011</v>
      </c>
    </row>
    <row r="12000" spans="1:14" x14ac:dyDescent="0.3">
      <c r="A12000" t="s">
        <v>15875</v>
      </c>
      <c r="B12000" t="s">
        <v>7150</v>
      </c>
      <c r="C12000" t="s">
        <v>15876</v>
      </c>
      <c r="D12000" s="2">
        <v>195.66</v>
      </c>
      <c r="E12000">
        <v>3</v>
      </c>
      <c r="F12000">
        <v>0</v>
      </c>
      <c r="G12000" s="3">
        <f>Data[[#This Row],[Sales]]/(1-Data[[#This Row],[Discount]])</f>
        <v>195.66</v>
      </c>
      <c r="H12000" s="3">
        <v>72.36</v>
      </c>
      <c r="I12000" s="3">
        <f>Data[[#This Row],[Sales]]-Data[[#This Row],[Profit]]</f>
        <v>123.3</v>
      </c>
      <c r="J12000" s="19">
        <f>Data[[#This Row],[Profit]]/Data[[#This Row],[Cost Price]]</f>
        <v>0.58686131386861318</v>
      </c>
      <c r="K12000" s="3">
        <v>40.74</v>
      </c>
      <c r="L12000">
        <v>1</v>
      </c>
      <c r="M12000" s="1">
        <f>_xlfn.XLOOKUP(Data[[#This Row],[Order ID]],Orders_dim[Order ID],Orders_dim[Order Date])</f>
        <v>41088</v>
      </c>
      <c r="N12000">
        <f>YEAR(_xlfn.MINIFS(Data[Order Date],Data[Customer ID],Data[[#This Row],[Customer ID]]))</f>
        <v>2011</v>
      </c>
    </row>
    <row r="12001" spans="1:14" x14ac:dyDescent="0.3">
      <c r="A12001" t="s">
        <v>15877</v>
      </c>
      <c r="B12001" t="s">
        <v>1410</v>
      </c>
      <c r="C12001" t="s">
        <v>4474</v>
      </c>
      <c r="D12001" s="2">
        <v>527.46</v>
      </c>
      <c r="E12001">
        <v>2</v>
      </c>
      <c r="F12001">
        <v>0</v>
      </c>
      <c r="G12001" s="3">
        <f>Data[[#This Row],[Sales]]/(1-Data[[#This Row],[Discount]])</f>
        <v>527.46</v>
      </c>
      <c r="H12001" s="3">
        <v>226.8</v>
      </c>
      <c r="I12001" s="3">
        <f>Data[[#This Row],[Sales]]-Data[[#This Row],[Profit]]</f>
        <v>300.66000000000003</v>
      </c>
      <c r="J12001" s="19">
        <f>Data[[#This Row],[Profit]]/Data[[#This Row],[Cost Price]]</f>
        <v>0.7543404510077828</v>
      </c>
      <c r="K12001" s="3">
        <v>40.729999999999997</v>
      </c>
      <c r="L12001">
        <v>1</v>
      </c>
      <c r="M12001" s="1">
        <f>_xlfn.XLOOKUP(Data[[#This Row],[Order ID]],Orders_dim[Order ID],Orders_dim[Order Date])</f>
        <v>41885</v>
      </c>
      <c r="N12001">
        <f>YEAR(_xlfn.MINIFS(Data[Order Date],Data[Customer ID],Data[[#This Row],[Customer ID]]))</f>
        <v>2011</v>
      </c>
    </row>
    <row r="12002" spans="1:14" x14ac:dyDescent="0.3">
      <c r="A12002" t="s">
        <v>15878</v>
      </c>
      <c r="B12002" t="s">
        <v>8246</v>
      </c>
      <c r="C12002" t="s">
        <v>13218</v>
      </c>
      <c r="D12002" s="2">
        <v>477.3</v>
      </c>
      <c r="E12002">
        <v>5</v>
      </c>
      <c r="F12002">
        <v>0</v>
      </c>
      <c r="G12002" s="3">
        <f>Data[[#This Row],[Sales]]/(1-Data[[#This Row],[Discount]])</f>
        <v>477.3</v>
      </c>
      <c r="H12002" s="3">
        <v>138.417</v>
      </c>
      <c r="I12002" s="3">
        <f>Data[[#This Row],[Sales]]-Data[[#This Row],[Profit]]</f>
        <v>338.88300000000004</v>
      </c>
      <c r="J12002" s="19">
        <f>Data[[#This Row],[Profit]]/Data[[#This Row],[Cost Price]]</f>
        <v>0.40845070422535207</v>
      </c>
      <c r="K12002" s="3">
        <v>40.729999999999997</v>
      </c>
      <c r="L12002">
        <v>1</v>
      </c>
      <c r="M12002" s="1">
        <f>_xlfn.XLOOKUP(Data[[#This Row],[Order ID]],Orders_dim[Order ID],Orders_dim[Order Date])</f>
        <v>41787</v>
      </c>
      <c r="N12002">
        <f>YEAR(_xlfn.MINIFS(Data[Order Date],Data[Customer ID],Data[[#This Row],[Customer ID]]))</f>
        <v>2011</v>
      </c>
    </row>
    <row r="12003" spans="1:14" x14ac:dyDescent="0.3">
      <c r="A12003" t="s">
        <v>15879</v>
      </c>
      <c r="B12003" t="s">
        <v>5907</v>
      </c>
      <c r="C12003" t="s">
        <v>5386</v>
      </c>
      <c r="D12003" s="2">
        <v>396.78</v>
      </c>
      <c r="E12003">
        <v>2</v>
      </c>
      <c r="F12003">
        <v>0</v>
      </c>
      <c r="G12003" s="3">
        <f>Data[[#This Row],[Sales]]/(1-Data[[#This Row],[Discount]])</f>
        <v>396.78</v>
      </c>
      <c r="H12003" s="3">
        <v>194.4</v>
      </c>
      <c r="I12003" s="3">
        <f>Data[[#This Row],[Sales]]-Data[[#This Row],[Profit]]</f>
        <v>202.37999999999997</v>
      </c>
      <c r="J12003" s="19">
        <f>Data[[#This Row],[Profit]]/Data[[#This Row],[Cost Price]]</f>
        <v>0.96056922620812357</v>
      </c>
      <c r="K12003" s="3">
        <v>40.72</v>
      </c>
      <c r="L12003">
        <v>1</v>
      </c>
      <c r="M12003" s="1">
        <f>_xlfn.XLOOKUP(Data[[#This Row],[Order ID]],Orders_dim[Order ID],Orders_dim[Order Date])</f>
        <v>41418</v>
      </c>
      <c r="N12003">
        <f>YEAR(_xlfn.MINIFS(Data[Order Date],Data[Customer ID],Data[[#This Row],[Customer ID]]))</f>
        <v>2011</v>
      </c>
    </row>
    <row r="12004" spans="1:14" x14ac:dyDescent="0.3">
      <c r="A12004" t="s">
        <v>15880</v>
      </c>
      <c r="B12004" t="s">
        <v>4824</v>
      </c>
      <c r="C12004" t="s">
        <v>11851</v>
      </c>
      <c r="D12004" s="2">
        <v>447.87599999999998</v>
      </c>
      <c r="E12004">
        <v>2</v>
      </c>
      <c r="F12004">
        <v>0.1</v>
      </c>
      <c r="G12004" s="3">
        <f>Data[[#This Row],[Sales]]/(1-Data[[#This Row],[Discount]])</f>
        <v>497.64</v>
      </c>
      <c r="H12004" s="3">
        <v>129.33600000000001</v>
      </c>
      <c r="I12004" s="3">
        <f>Data[[#This Row],[Sales]]-Data[[#This Row],[Profit]]</f>
        <v>318.53999999999996</v>
      </c>
      <c r="J12004" s="19">
        <f>Data[[#This Row],[Profit]]/Data[[#This Row],[Cost Price]]</f>
        <v>0.40602750047089858</v>
      </c>
      <c r="K12004" s="3">
        <v>40.71</v>
      </c>
      <c r="L12004">
        <v>1</v>
      </c>
      <c r="M12004" s="1">
        <f>_xlfn.XLOOKUP(Data[[#This Row],[Order ID]],Orders_dim[Order ID],Orders_dim[Order Date])</f>
        <v>41964</v>
      </c>
      <c r="N12004">
        <f>YEAR(_xlfn.MINIFS(Data[Order Date],Data[Customer ID],Data[[#This Row],[Customer ID]]))</f>
        <v>2011</v>
      </c>
    </row>
    <row r="12005" spans="1:14" x14ac:dyDescent="0.3">
      <c r="A12005" t="s">
        <v>15881</v>
      </c>
      <c r="B12005" t="s">
        <v>3060</v>
      </c>
      <c r="C12005" t="s">
        <v>14226</v>
      </c>
      <c r="D12005" s="2">
        <v>294.36799999999999</v>
      </c>
      <c r="E12005">
        <v>4</v>
      </c>
      <c r="F12005">
        <v>0.2</v>
      </c>
      <c r="G12005" s="3">
        <f>Data[[#This Row],[Sales]]/(1-Data[[#This Row],[Discount]])</f>
        <v>367.96</v>
      </c>
      <c r="H12005" s="3">
        <v>-58.873600000000003</v>
      </c>
      <c r="I12005" s="3">
        <f>Data[[#This Row],[Sales]]-Data[[#This Row],[Profit]]</f>
        <v>353.24160000000001</v>
      </c>
      <c r="J12005" s="19">
        <f>Data[[#This Row],[Profit]]/Data[[#This Row],[Cost Price]]</f>
        <v>-0.16666666666666669</v>
      </c>
      <c r="K12005" s="3">
        <v>40.71</v>
      </c>
      <c r="L12005">
        <v>1</v>
      </c>
      <c r="M12005" s="1">
        <f>_xlfn.XLOOKUP(Data[[#This Row],[Order ID]],Orders_dim[Order ID],Orders_dim[Order Date])</f>
        <v>41172</v>
      </c>
      <c r="N12005">
        <f>YEAR(_xlfn.MINIFS(Data[Order Date],Data[Customer ID],Data[[#This Row],[Customer ID]]))</f>
        <v>2011</v>
      </c>
    </row>
    <row r="12006" spans="1:14" x14ac:dyDescent="0.3">
      <c r="A12006" t="s">
        <v>15881</v>
      </c>
      <c r="B12006" t="s">
        <v>3060</v>
      </c>
      <c r="C12006" t="s">
        <v>1937</v>
      </c>
      <c r="D12006" s="2">
        <v>1369.7639999999999</v>
      </c>
      <c r="E12006">
        <v>6</v>
      </c>
      <c r="F12006">
        <v>0.7</v>
      </c>
      <c r="G12006" s="3">
        <f>Data[[#This Row],[Sales]]/(1-Data[[#This Row],[Discount]])</f>
        <v>4565.8799999999992</v>
      </c>
      <c r="H12006" s="3">
        <v>-913.17600000000004</v>
      </c>
      <c r="I12006" s="3">
        <f>Data[[#This Row],[Sales]]-Data[[#This Row],[Profit]]</f>
        <v>2282.94</v>
      </c>
      <c r="J12006" s="19">
        <f>Data[[#This Row],[Profit]]/Data[[#This Row],[Cost Price]]</f>
        <v>-0.4</v>
      </c>
      <c r="K12006" s="3">
        <v>39.15</v>
      </c>
      <c r="L12006">
        <v>1</v>
      </c>
      <c r="M12006" s="1">
        <f>_xlfn.XLOOKUP(Data[[#This Row],[Order ID]],Orders_dim[Order ID],Orders_dim[Order Date])</f>
        <v>41172</v>
      </c>
      <c r="N12006">
        <f>YEAR(_xlfn.MINIFS(Data[Order Date],Data[Customer ID],Data[[#This Row],[Customer ID]]))</f>
        <v>2011</v>
      </c>
    </row>
    <row r="12007" spans="1:14" x14ac:dyDescent="0.3">
      <c r="A12007" t="s">
        <v>15882</v>
      </c>
      <c r="B12007" t="s">
        <v>2889</v>
      </c>
      <c r="C12007" t="s">
        <v>7930</v>
      </c>
      <c r="D12007" s="2">
        <v>538.05600000000004</v>
      </c>
      <c r="E12007">
        <v>3</v>
      </c>
      <c r="F12007">
        <v>0.4</v>
      </c>
      <c r="G12007" s="3">
        <f>Data[[#This Row],[Sales]]/(1-Data[[#This Row],[Discount]])</f>
        <v>896.7600000000001</v>
      </c>
      <c r="H12007" s="3">
        <v>35.856000000000002</v>
      </c>
      <c r="I12007" s="3">
        <f>Data[[#This Row],[Sales]]-Data[[#This Row],[Profit]]</f>
        <v>502.20000000000005</v>
      </c>
      <c r="J12007" s="19">
        <f>Data[[#This Row],[Profit]]/Data[[#This Row],[Cost Price]]</f>
        <v>7.139784946236559E-2</v>
      </c>
      <c r="K12007" s="3">
        <v>40.700000000000003</v>
      </c>
      <c r="L12007">
        <v>1</v>
      </c>
      <c r="M12007" s="1">
        <f>_xlfn.XLOOKUP(Data[[#This Row],[Order ID]],Orders_dim[Order ID],Orders_dim[Order Date])</f>
        <v>40873</v>
      </c>
      <c r="N12007">
        <f>YEAR(_xlfn.MINIFS(Data[Order Date],Data[Customer ID],Data[[#This Row],[Customer ID]]))</f>
        <v>2011</v>
      </c>
    </row>
    <row r="12008" spans="1:14" x14ac:dyDescent="0.3">
      <c r="A12008" t="s">
        <v>15882</v>
      </c>
      <c r="B12008" t="s">
        <v>2889</v>
      </c>
      <c r="C12008" t="s">
        <v>11269</v>
      </c>
      <c r="D12008" s="2">
        <v>119.718</v>
      </c>
      <c r="E12008">
        <v>3</v>
      </c>
      <c r="F12008">
        <v>0.4</v>
      </c>
      <c r="G12008" s="3">
        <f>Data[[#This Row],[Sales]]/(1-Data[[#This Row],[Discount]])</f>
        <v>199.53</v>
      </c>
      <c r="H12008" s="3">
        <v>-22.032</v>
      </c>
      <c r="I12008" s="3">
        <f>Data[[#This Row],[Sales]]-Data[[#This Row],[Profit]]</f>
        <v>141.75</v>
      </c>
      <c r="J12008" s="19">
        <f>Data[[#This Row],[Profit]]/Data[[#This Row],[Cost Price]]</f>
        <v>-0.15542857142857142</v>
      </c>
      <c r="K12008" s="3">
        <v>16.559999999999999</v>
      </c>
      <c r="L12008">
        <v>1</v>
      </c>
      <c r="M12008" s="1">
        <f>_xlfn.XLOOKUP(Data[[#This Row],[Order ID]],Orders_dim[Order ID],Orders_dim[Order Date])</f>
        <v>40873</v>
      </c>
      <c r="N12008">
        <f>YEAR(_xlfn.MINIFS(Data[Order Date],Data[Customer ID],Data[[#This Row],[Customer ID]]))</f>
        <v>2011</v>
      </c>
    </row>
    <row r="12009" spans="1:14" x14ac:dyDescent="0.3">
      <c r="A12009" t="s">
        <v>15882</v>
      </c>
      <c r="B12009" t="s">
        <v>2889</v>
      </c>
      <c r="C12009" t="s">
        <v>26181</v>
      </c>
      <c r="D12009" s="2">
        <v>54.18</v>
      </c>
      <c r="E12009">
        <v>2</v>
      </c>
      <c r="F12009">
        <v>0</v>
      </c>
      <c r="G12009" s="3">
        <f>Data[[#This Row],[Sales]]/(1-Data[[#This Row],[Discount]])</f>
        <v>54.18</v>
      </c>
      <c r="H12009" s="3">
        <v>12.42</v>
      </c>
      <c r="I12009" s="3">
        <f>Data[[#This Row],[Sales]]-Data[[#This Row],[Profit]]</f>
        <v>41.76</v>
      </c>
      <c r="J12009" s="19">
        <f>Data[[#This Row],[Profit]]/Data[[#This Row],[Cost Price]]</f>
        <v>0.29741379310344829</v>
      </c>
      <c r="K12009" s="3">
        <v>10.86</v>
      </c>
      <c r="L12009">
        <v>1</v>
      </c>
      <c r="M12009" s="1">
        <f>_xlfn.XLOOKUP(Data[[#This Row],[Order ID]],Orders_dim[Order ID],Orders_dim[Order Date])</f>
        <v>40873</v>
      </c>
      <c r="N12009">
        <f>YEAR(_xlfn.MINIFS(Data[Order Date],Data[Customer ID],Data[[#This Row],[Customer ID]]))</f>
        <v>2011</v>
      </c>
    </row>
    <row r="12010" spans="1:14" x14ac:dyDescent="0.3">
      <c r="A12010" t="s">
        <v>15883</v>
      </c>
      <c r="B12010" t="s">
        <v>11080</v>
      </c>
      <c r="C12010" t="s">
        <v>12437</v>
      </c>
      <c r="D12010" s="2">
        <v>402.084</v>
      </c>
      <c r="E12010">
        <v>3</v>
      </c>
      <c r="F12010">
        <v>0.1</v>
      </c>
      <c r="G12010" s="3">
        <f>Data[[#This Row],[Sales]]/(1-Data[[#This Row],[Discount]])</f>
        <v>446.76</v>
      </c>
      <c r="H12010" s="3">
        <v>-44.676000000000002</v>
      </c>
      <c r="I12010" s="3">
        <f>Data[[#This Row],[Sales]]-Data[[#This Row],[Profit]]</f>
        <v>446.76</v>
      </c>
      <c r="J12010" s="19">
        <f>Data[[#This Row],[Profit]]/Data[[#This Row],[Cost Price]]</f>
        <v>-0.1</v>
      </c>
      <c r="K12010" s="3">
        <v>40.700000000000003</v>
      </c>
      <c r="L12010">
        <v>1</v>
      </c>
      <c r="M12010" s="1">
        <f>_xlfn.XLOOKUP(Data[[#This Row],[Order ID]],Orders_dim[Order ID],Orders_dim[Order Date])</f>
        <v>41939</v>
      </c>
      <c r="N12010">
        <f>YEAR(_xlfn.MINIFS(Data[Order Date],Data[Customer ID],Data[[#This Row],[Customer ID]]))</f>
        <v>2011</v>
      </c>
    </row>
    <row r="12011" spans="1:14" x14ac:dyDescent="0.3">
      <c r="A12011" t="s">
        <v>15883</v>
      </c>
      <c r="B12011" t="s">
        <v>11080</v>
      </c>
      <c r="C12011" t="s">
        <v>23476</v>
      </c>
      <c r="D12011" s="2">
        <v>76.814999999999998</v>
      </c>
      <c r="E12011">
        <v>5</v>
      </c>
      <c r="F12011">
        <v>0.1</v>
      </c>
      <c r="G12011" s="3">
        <f>Data[[#This Row],[Sales]]/(1-Data[[#This Row],[Discount]])</f>
        <v>85.35</v>
      </c>
      <c r="H12011" s="3">
        <v>20.414999999999999</v>
      </c>
      <c r="I12011" s="3">
        <f>Data[[#This Row],[Sales]]-Data[[#This Row],[Profit]]</f>
        <v>56.4</v>
      </c>
      <c r="J12011" s="19">
        <f>Data[[#This Row],[Profit]]/Data[[#This Row],[Cost Price]]</f>
        <v>0.36196808510638295</v>
      </c>
      <c r="K12011" s="3">
        <v>11.67</v>
      </c>
      <c r="L12011">
        <v>1</v>
      </c>
      <c r="M12011" s="1">
        <f>_xlfn.XLOOKUP(Data[[#This Row],[Order ID]],Orders_dim[Order ID],Orders_dim[Order Date])</f>
        <v>41939</v>
      </c>
      <c r="N12011">
        <f>YEAR(_xlfn.MINIFS(Data[Order Date],Data[Customer ID],Data[[#This Row],[Customer ID]]))</f>
        <v>2011</v>
      </c>
    </row>
    <row r="12012" spans="1:14" x14ac:dyDescent="0.3">
      <c r="A12012" t="s">
        <v>15884</v>
      </c>
      <c r="B12012" t="s">
        <v>3046</v>
      </c>
      <c r="C12012" t="s">
        <v>6784</v>
      </c>
      <c r="D12012" s="2">
        <v>333.96</v>
      </c>
      <c r="E12012">
        <v>2</v>
      </c>
      <c r="F12012">
        <v>0</v>
      </c>
      <c r="G12012" s="3">
        <f>Data[[#This Row],[Sales]]/(1-Data[[#This Row],[Discount]])</f>
        <v>333.96</v>
      </c>
      <c r="H12012" s="3">
        <v>106.86</v>
      </c>
      <c r="I12012" s="3">
        <f>Data[[#This Row],[Sales]]-Data[[#This Row],[Profit]]</f>
        <v>227.09999999999997</v>
      </c>
      <c r="J12012" s="19">
        <f>Data[[#This Row],[Profit]]/Data[[#This Row],[Cost Price]]</f>
        <v>0.47054161162483493</v>
      </c>
      <c r="K12012" s="3">
        <v>40.69</v>
      </c>
      <c r="L12012">
        <v>1</v>
      </c>
      <c r="M12012" s="1">
        <f>_xlfn.XLOOKUP(Data[[#This Row],[Order ID]],Orders_dim[Order ID],Orders_dim[Order Date])</f>
        <v>41192</v>
      </c>
      <c r="N12012">
        <f>YEAR(_xlfn.MINIFS(Data[Order Date],Data[Customer ID],Data[[#This Row],[Customer ID]]))</f>
        <v>2011</v>
      </c>
    </row>
    <row r="12013" spans="1:14" x14ac:dyDescent="0.3">
      <c r="A12013" t="s">
        <v>15885</v>
      </c>
      <c r="B12013" t="s">
        <v>7264</v>
      </c>
      <c r="C12013" t="s">
        <v>12049</v>
      </c>
      <c r="D12013" s="2">
        <v>340.70400000000001</v>
      </c>
      <c r="E12013">
        <v>6</v>
      </c>
      <c r="F12013">
        <v>0.2</v>
      </c>
      <c r="G12013" s="3">
        <f>Data[[#This Row],[Sales]]/(1-Data[[#This Row],[Discount]])</f>
        <v>425.88</v>
      </c>
      <c r="H12013" s="3">
        <v>-34.070399999999999</v>
      </c>
      <c r="I12013" s="3">
        <f>Data[[#This Row],[Sales]]-Data[[#This Row],[Profit]]</f>
        <v>374.77440000000001</v>
      </c>
      <c r="J12013" s="19">
        <f>Data[[#This Row],[Profit]]/Data[[#This Row],[Cost Price]]</f>
        <v>-9.0909090909090898E-2</v>
      </c>
      <c r="K12013" s="3">
        <v>40.69</v>
      </c>
      <c r="L12013">
        <v>1</v>
      </c>
      <c r="M12013" s="1">
        <f>_xlfn.XLOOKUP(Data[[#This Row],[Order ID]],Orders_dim[Order ID],Orders_dim[Order Date])</f>
        <v>42002</v>
      </c>
      <c r="N12013">
        <f>YEAR(_xlfn.MINIFS(Data[Order Date],Data[Customer ID],Data[[#This Row],[Customer ID]]))</f>
        <v>2011</v>
      </c>
    </row>
    <row r="12014" spans="1:14" x14ac:dyDescent="0.3">
      <c r="A12014" t="s">
        <v>15886</v>
      </c>
      <c r="B12014" t="s">
        <v>1833</v>
      </c>
      <c r="C12014" t="s">
        <v>9096</v>
      </c>
      <c r="D12014" s="2">
        <v>365.22</v>
      </c>
      <c r="E12014">
        <v>2</v>
      </c>
      <c r="F12014">
        <v>0</v>
      </c>
      <c r="G12014" s="3">
        <f>Data[[#This Row],[Sales]]/(1-Data[[#This Row],[Discount]])</f>
        <v>365.22</v>
      </c>
      <c r="H12014" s="3">
        <v>21.9</v>
      </c>
      <c r="I12014" s="3">
        <f>Data[[#This Row],[Sales]]-Data[[#This Row],[Profit]]</f>
        <v>343.32000000000005</v>
      </c>
      <c r="J12014" s="19">
        <f>Data[[#This Row],[Profit]]/Data[[#This Row],[Cost Price]]</f>
        <v>6.3788885005242907E-2</v>
      </c>
      <c r="K12014" s="3">
        <v>40.68</v>
      </c>
      <c r="L12014">
        <v>1</v>
      </c>
      <c r="M12014" s="1">
        <f>_xlfn.XLOOKUP(Data[[#This Row],[Order ID]],Orders_dim[Order ID],Orders_dim[Order Date])</f>
        <v>40763</v>
      </c>
      <c r="N12014">
        <f>YEAR(_xlfn.MINIFS(Data[Order Date],Data[Customer ID],Data[[#This Row],[Customer ID]]))</f>
        <v>2011</v>
      </c>
    </row>
    <row r="12015" spans="1:14" x14ac:dyDescent="0.3">
      <c r="A12015" t="s">
        <v>15886</v>
      </c>
      <c r="B12015" t="s">
        <v>1833</v>
      </c>
      <c r="C12015" t="s">
        <v>26731</v>
      </c>
      <c r="D12015" s="2">
        <v>143.43</v>
      </c>
      <c r="E12015">
        <v>7</v>
      </c>
      <c r="F12015">
        <v>0</v>
      </c>
      <c r="G12015" s="3">
        <f>Data[[#This Row],[Sales]]/(1-Data[[#This Row],[Discount]])</f>
        <v>143.43</v>
      </c>
      <c r="H12015" s="3">
        <v>60.06</v>
      </c>
      <c r="I12015" s="3">
        <f>Data[[#This Row],[Sales]]-Data[[#This Row],[Profit]]</f>
        <v>83.37</v>
      </c>
      <c r="J12015" s="19">
        <f>Data[[#This Row],[Profit]]/Data[[#This Row],[Cost Price]]</f>
        <v>0.72040302267002521</v>
      </c>
      <c r="K12015" s="3">
        <v>12.13</v>
      </c>
      <c r="L12015">
        <v>1</v>
      </c>
      <c r="M12015" s="1">
        <f>_xlfn.XLOOKUP(Data[[#This Row],[Order ID]],Orders_dim[Order ID],Orders_dim[Order Date])</f>
        <v>40763</v>
      </c>
      <c r="N12015">
        <f>YEAR(_xlfn.MINIFS(Data[Order Date],Data[Customer ID],Data[[#This Row],[Customer ID]]))</f>
        <v>2011</v>
      </c>
    </row>
    <row r="12016" spans="1:14" x14ac:dyDescent="0.3">
      <c r="A12016" t="s">
        <v>15889</v>
      </c>
      <c r="B12016" t="s">
        <v>3368</v>
      </c>
      <c r="C12016" t="s">
        <v>11989</v>
      </c>
      <c r="D12016" s="2">
        <v>341.577</v>
      </c>
      <c r="E12016">
        <v>3</v>
      </c>
      <c r="F12016">
        <v>0.1</v>
      </c>
      <c r="G12016" s="3">
        <f>Data[[#This Row],[Sales]]/(1-Data[[#This Row],[Discount]])</f>
        <v>379.53</v>
      </c>
      <c r="H12016" s="3">
        <v>-30.393000000000001</v>
      </c>
      <c r="I12016" s="3">
        <f>Data[[#This Row],[Sales]]-Data[[#This Row],[Profit]]</f>
        <v>371.97</v>
      </c>
      <c r="J12016" s="19">
        <f>Data[[#This Row],[Profit]]/Data[[#This Row],[Cost Price]]</f>
        <v>-8.1708202274376959E-2</v>
      </c>
      <c r="K12016" s="3">
        <v>40.65</v>
      </c>
      <c r="L12016">
        <v>1</v>
      </c>
      <c r="M12016" s="1">
        <f>_xlfn.XLOOKUP(Data[[#This Row],[Order ID]],Orders_dim[Order ID],Orders_dim[Order Date])</f>
        <v>41949</v>
      </c>
      <c r="N12016">
        <f>YEAR(_xlfn.MINIFS(Data[Order Date],Data[Customer ID],Data[[#This Row],[Customer ID]]))</f>
        <v>2011</v>
      </c>
    </row>
    <row r="12017" spans="1:14" x14ac:dyDescent="0.3">
      <c r="A12017" t="s">
        <v>15889</v>
      </c>
      <c r="B12017" t="s">
        <v>3368</v>
      </c>
      <c r="C12017" t="s">
        <v>22426</v>
      </c>
      <c r="D12017" s="2">
        <v>51.110999999999997</v>
      </c>
      <c r="E12017">
        <v>3</v>
      </c>
      <c r="F12017">
        <v>0.1</v>
      </c>
      <c r="G12017" s="3">
        <f>Data[[#This Row],[Sales]]/(1-Data[[#This Row],[Discount]])</f>
        <v>56.789999999999992</v>
      </c>
      <c r="H12017" s="3">
        <v>2.7810000000000001</v>
      </c>
      <c r="I12017" s="3">
        <f>Data[[#This Row],[Sales]]-Data[[#This Row],[Profit]]</f>
        <v>48.33</v>
      </c>
      <c r="J12017" s="19">
        <f>Data[[#This Row],[Profit]]/Data[[#This Row],[Cost Price]]</f>
        <v>5.7541899441340784E-2</v>
      </c>
      <c r="K12017" s="3">
        <v>10.1</v>
      </c>
      <c r="L12017">
        <v>1</v>
      </c>
      <c r="M12017" s="1">
        <f>_xlfn.XLOOKUP(Data[[#This Row],[Order ID]],Orders_dim[Order ID],Orders_dim[Order Date])</f>
        <v>41949</v>
      </c>
      <c r="N12017">
        <f>YEAR(_xlfn.MINIFS(Data[Order Date],Data[Customer ID],Data[[#This Row],[Customer ID]]))</f>
        <v>2011</v>
      </c>
    </row>
    <row r="12018" spans="1:14" x14ac:dyDescent="0.3">
      <c r="A12018" t="s">
        <v>15890</v>
      </c>
      <c r="B12018" t="s">
        <v>5786</v>
      </c>
      <c r="C12018" t="s">
        <v>8363</v>
      </c>
      <c r="D12018" s="2">
        <v>579.51</v>
      </c>
      <c r="E12018">
        <v>3</v>
      </c>
      <c r="F12018">
        <v>0</v>
      </c>
      <c r="G12018" s="3">
        <f>Data[[#This Row],[Sales]]/(1-Data[[#This Row],[Discount]])</f>
        <v>579.51</v>
      </c>
      <c r="H12018" s="3">
        <v>81.131399999999999</v>
      </c>
      <c r="I12018" s="3">
        <f>Data[[#This Row],[Sales]]-Data[[#This Row],[Profit]]</f>
        <v>498.37860000000001</v>
      </c>
      <c r="J12018" s="19">
        <f>Data[[#This Row],[Profit]]/Data[[#This Row],[Cost Price]]</f>
        <v>0.16279069767441859</v>
      </c>
      <c r="K12018" s="3">
        <v>40.65</v>
      </c>
      <c r="L12018">
        <v>1</v>
      </c>
      <c r="M12018" s="1">
        <f>_xlfn.XLOOKUP(Data[[#This Row],[Order ID]],Orders_dim[Order ID],Orders_dim[Order Date])</f>
        <v>41687</v>
      </c>
      <c r="N12018">
        <f>YEAR(_xlfn.MINIFS(Data[Order Date],Data[Customer ID],Data[[#This Row],[Customer ID]]))</f>
        <v>2011</v>
      </c>
    </row>
    <row r="12019" spans="1:14" x14ac:dyDescent="0.3">
      <c r="A12019" t="s">
        <v>15891</v>
      </c>
      <c r="B12019" t="s">
        <v>9835</v>
      </c>
      <c r="C12019" t="s">
        <v>15135</v>
      </c>
      <c r="D12019" s="2">
        <v>490.26</v>
      </c>
      <c r="E12019">
        <v>3</v>
      </c>
      <c r="F12019">
        <v>0</v>
      </c>
      <c r="G12019" s="3">
        <f>Data[[#This Row],[Sales]]/(1-Data[[#This Row],[Discount]])</f>
        <v>490.26</v>
      </c>
      <c r="H12019" s="3">
        <v>215.7</v>
      </c>
      <c r="I12019" s="3">
        <f>Data[[#This Row],[Sales]]-Data[[#This Row],[Profit]]</f>
        <v>274.56</v>
      </c>
      <c r="J12019" s="19">
        <f>Data[[#This Row],[Profit]]/Data[[#This Row],[Cost Price]]</f>
        <v>0.78562062937062938</v>
      </c>
      <c r="K12019" s="3">
        <v>40.65</v>
      </c>
      <c r="L12019">
        <v>1</v>
      </c>
      <c r="M12019" s="1">
        <f>_xlfn.XLOOKUP(Data[[#This Row],[Order ID]],Orders_dim[Order ID],Orders_dim[Order Date])</f>
        <v>41530</v>
      </c>
      <c r="N12019">
        <f>YEAR(_xlfn.MINIFS(Data[Order Date],Data[Customer ID],Data[[#This Row],[Customer ID]]))</f>
        <v>2011</v>
      </c>
    </row>
    <row r="12020" spans="1:14" x14ac:dyDescent="0.3">
      <c r="A12020" t="s">
        <v>15892</v>
      </c>
      <c r="B12020" t="s">
        <v>15568</v>
      </c>
      <c r="C12020" t="s">
        <v>15893</v>
      </c>
      <c r="D12020" s="2">
        <v>325.08</v>
      </c>
      <c r="E12020">
        <v>12</v>
      </c>
      <c r="F12020">
        <v>0</v>
      </c>
      <c r="G12020" s="3">
        <f>Data[[#This Row],[Sales]]/(1-Data[[#This Row],[Discount]])</f>
        <v>325.08</v>
      </c>
      <c r="H12020" s="3">
        <v>162.36000000000001</v>
      </c>
      <c r="I12020" s="3">
        <f>Data[[#This Row],[Sales]]-Data[[#This Row],[Profit]]</f>
        <v>162.71999999999997</v>
      </c>
      <c r="J12020" s="19">
        <f>Data[[#This Row],[Profit]]/Data[[#This Row],[Cost Price]]</f>
        <v>0.9977876106194693</v>
      </c>
      <c r="K12020" s="3">
        <v>40.630000000000003</v>
      </c>
      <c r="L12020">
        <v>1</v>
      </c>
      <c r="M12020" s="1">
        <f>_xlfn.XLOOKUP(Data[[#This Row],[Order ID]],Orders_dim[Order ID],Orders_dim[Order Date])</f>
        <v>40907</v>
      </c>
      <c r="N12020">
        <f>YEAR(_xlfn.MINIFS(Data[Order Date],Data[Customer ID],Data[[#This Row],[Customer ID]]))</f>
        <v>2011</v>
      </c>
    </row>
    <row r="12021" spans="1:14" x14ac:dyDescent="0.3">
      <c r="A12021" t="s">
        <v>15895</v>
      </c>
      <c r="B12021" t="s">
        <v>6283</v>
      </c>
      <c r="C12021" t="s">
        <v>15897</v>
      </c>
      <c r="D12021" s="2">
        <v>546.96</v>
      </c>
      <c r="E12021">
        <v>4</v>
      </c>
      <c r="F12021">
        <v>0</v>
      </c>
      <c r="G12021" s="3">
        <f>Data[[#This Row],[Sales]]/(1-Data[[#This Row],[Discount]])</f>
        <v>546.96</v>
      </c>
      <c r="H12021" s="3">
        <v>54.6</v>
      </c>
      <c r="I12021" s="3">
        <f>Data[[#This Row],[Sales]]-Data[[#This Row],[Profit]]</f>
        <v>492.36</v>
      </c>
      <c r="J12021" s="19">
        <f>Data[[#This Row],[Profit]]/Data[[#This Row],[Cost Price]]</f>
        <v>0.11089446746283207</v>
      </c>
      <c r="K12021" s="3">
        <v>40.619999999999997</v>
      </c>
      <c r="L12021">
        <v>1</v>
      </c>
      <c r="M12021" s="1">
        <f>_xlfn.XLOOKUP(Data[[#This Row],[Order ID]],Orders_dim[Order ID],Orders_dim[Order Date])</f>
        <v>40731</v>
      </c>
      <c r="N12021">
        <f>YEAR(_xlfn.MINIFS(Data[Order Date],Data[Customer ID],Data[[#This Row],[Customer ID]]))</f>
        <v>2011</v>
      </c>
    </row>
    <row r="12022" spans="1:14" x14ac:dyDescent="0.3">
      <c r="A12022" t="s">
        <v>15895</v>
      </c>
      <c r="B12022" t="s">
        <v>6283</v>
      </c>
      <c r="C12022" t="s">
        <v>13577</v>
      </c>
      <c r="D12022" s="2">
        <v>689.52</v>
      </c>
      <c r="E12022">
        <v>8</v>
      </c>
      <c r="F12022">
        <v>0</v>
      </c>
      <c r="G12022" s="3">
        <f>Data[[#This Row],[Sales]]/(1-Data[[#This Row],[Discount]])</f>
        <v>689.52</v>
      </c>
      <c r="H12022" s="3">
        <v>137.76</v>
      </c>
      <c r="I12022" s="3">
        <f>Data[[#This Row],[Sales]]-Data[[#This Row],[Profit]]</f>
        <v>551.76</v>
      </c>
      <c r="J12022" s="19">
        <f>Data[[#This Row],[Profit]]/Data[[#This Row],[Cost Price]]</f>
        <v>0.24967377120487166</v>
      </c>
      <c r="K12022" s="3">
        <v>23.69</v>
      </c>
      <c r="L12022">
        <v>1</v>
      </c>
      <c r="M12022" s="1">
        <f>_xlfn.XLOOKUP(Data[[#This Row],[Order ID]],Orders_dim[Order ID],Orders_dim[Order Date])</f>
        <v>40731</v>
      </c>
      <c r="N12022">
        <f>YEAR(_xlfn.MINIFS(Data[Order Date],Data[Customer ID],Data[[#This Row],[Customer ID]]))</f>
        <v>2011</v>
      </c>
    </row>
    <row r="12023" spans="1:14" x14ac:dyDescent="0.3">
      <c r="A12023" t="s">
        <v>15898</v>
      </c>
      <c r="B12023" t="s">
        <v>2347</v>
      </c>
      <c r="C12023" t="s">
        <v>1711</v>
      </c>
      <c r="D12023" s="2">
        <v>727.53599999999994</v>
      </c>
      <c r="E12023">
        <v>2</v>
      </c>
      <c r="F12023">
        <v>0.2</v>
      </c>
      <c r="G12023" s="3">
        <f>Data[[#This Row],[Sales]]/(1-Data[[#This Row],[Discount]])</f>
        <v>909.41999999999985</v>
      </c>
      <c r="H12023" s="3">
        <v>-81.864000000000004</v>
      </c>
      <c r="I12023" s="3">
        <f>Data[[#This Row],[Sales]]-Data[[#This Row],[Profit]]</f>
        <v>809.4</v>
      </c>
      <c r="J12023" s="19">
        <f>Data[[#This Row],[Profit]]/Data[[#This Row],[Cost Price]]</f>
        <v>-0.10114158636026688</v>
      </c>
      <c r="K12023" s="3">
        <v>40.61</v>
      </c>
      <c r="L12023">
        <v>1</v>
      </c>
      <c r="M12023" s="1">
        <f>_xlfn.XLOOKUP(Data[[#This Row],[Order ID]],Orders_dim[Order ID],Orders_dim[Order Date])</f>
        <v>41047</v>
      </c>
      <c r="N12023">
        <f>YEAR(_xlfn.MINIFS(Data[Order Date],Data[Customer ID],Data[[#This Row],[Customer ID]]))</f>
        <v>2011</v>
      </c>
    </row>
    <row r="12024" spans="1:14" x14ac:dyDescent="0.3">
      <c r="A12024" t="s">
        <v>15898</v>
      </c>
      <c r="B12024" t="s">
        <v>2347</v>
      </c>
      <c r="C12024" t="s">
        <v>11004</v>
      </c>
      <c r="D12024" s="2">
        <v>296.55</v>
      </c>
      <c r="E12024">
        <v>3</v>
      </c>
      <c r="F12024">
        <v>0</v>
      </c>
      <c r="G12024" s="3">
        <f>Data[[#This Row],[Sales]]/(1-Data[[#This Row],[Discount]])</f>
        <v>296.55</v>
      </c>
      <c r="H12024" s="3">
        <v>103.77</v>
      </c>
      <c r="I12024" s="3">
        <f>Data[[#This Row],[Sales]]-Data[[#This Row],[Profit]]</f>
        <v>192.78000000000003</v>
      </c>
      <c r="J12024" s="19">
        <f>Data[[#This Row],[Profit]]/Data[[#This Row],[Cost Price]]</f>
        <v>0.53828197945844991</v>
      </c>
      <c r="K12024" s="3">
        <v>18.71</v>
      </c>
      <c r="L12024">
        <v>1</v>
      </c>
      <c r="M12024" s="1">
        <f>_xlfn.XLOOKUP(Data[[#This Row],[Order ID]],Orders_dim[Order ID],Orders_dim[Order Date])</f>
        <v>41047</v>
      </c>
      <c r="N12024">
        <f>YEAR(_xlfn.MINIFS(Data[Order Date],Data[Customer ID],Data[[#This Row],[Customer ID]]))</f>
        <v>2011</v>
      </c>
    </row>
    <row r="12025" spans="1:14" x14ac:dyDescent="0.3">
      <c r="A12025" t="s">
        <v>15899</v>
      </c>
      <c r="B12025" t="s">
        <v>7599</v>
      </c>
      <c r="C12025" t="s">
        <v>10252</v>
      </c>
      <c r="D12025" s="2">
        <v>528.12</v>
      </c>
      <c r="E12025">
        <v>8</v>
      </c>
      <c r="F12025">
        <v>0.1</v>
      </c>
      <c r="G12025" s="3">
        <f>Data[[#This Row],[Sales]]/(1-Data[[#This Row],[Discount]])</f>
        <v>586.79999999999995</v>
      </c>
      <c r="H12025" s="3">
        <v>-41.16</v>
      </c>
      <c r="I12025" s="3">
        <f>Data[[#This Row],[Sales]]-Data[[#This Row],[Profit]]</f>
        <v>569.28</v>
      </c>
      <c r="J12025" s="19">
        <f>Data[[#This Row],[Profit]]/Data[[#This Row],[Cost Price]]</f>
        <v>-7.2301854974704885E-2</v>
      </c>
      <c r="K12025" s="3">
        <v>40.61</v>
      </c>
      <c r="L12025">
        <v>1</v>
      </c>
      <c r="M12025" s="1">
        <f>_xlfn.XLOOKUP(Data[[#This Row],[Order ID]],Orders_dim[Order ID],Orders_dim[Order Date])</f>
        <v>41226</v>
      </c>
      <c r="N12025">
        <f>YEAR(_xlfn.MINIFS(Data[Order Date],Data[Customer ID],Data[[#This Row],[Customer ID]]))</f>
        <v>2011</v>
      </c>
    </row>
    <row r="12026" spans="1:14" x14ac:dyDescent="0.3">
      <c r="A12026" t="s">
        <v>15899</v>
      </c>
      <c r="B12026" t="s">
        <v>7599</v>
      </c>
      <c r="C12026" t="s">
        <v>2776</v>
      </c>
      <c r="D12026" s="2">
        <v>583.30799999999999</v>
      </c>
      <c r="E12026">
        <v>4</v>
      </c>
      <c r="F12026">
        <v>0.1</v>
      </c>
      <c r="G12026" s="3">
        <f>Data[[#This Row],[Sales]]/(1-Data[[#This Row],[Discount]])</f>
        <v>648.12</v>
      </c>
      <c r="H12026" s="3">
        <v>77.748000000000005</v>
      </c>
      <c r="I12026" s="3">
        <f>Data[[#This Row],[Sales]]-Data[[#This Row],[Profit]]</f>
        <v>505.56</v>
      </c>
      <c r="J12026" s="19">
        <f>Data[[#This Row],[Profit]]/Data[[#This Row],[Cost Price]]</f>
        <v>0.15378590078328983</v>
      </c>
      <c r="K12026" s="3">
        <v>25.11</v>
      </c>
      <c r="L12026">
        <v>1</v>
      </c>
      <c r="M12026" s="1">
        <f>_xlfn.XLOOKUP(Data[[#This Row],[Order ID]],Orders_dim[Order ID],Orders_dim[Order Date])</f>
        <v>41226</v>
      </c>
      <c r="N12026">
        <f>YEAR(_xlfn.MINIFS(Data[Order Date],Data[Customer ID],Data[[#This Row],[Customer ID]]))</f>
        <v>2011</v>
      </c>
    </row>
    <row r="12027" spans="1:14" x14ac:dyDescent="0.3">
      <c r="A12027" t="s">
        <v>15900</v>
      </c>
      <c r="B12027" t="s">
        <v>1801</v>
      </c>
      <c r="C12027" t="s">
        <v>10938</v>
      </c>
      <c r="D12027" s="2">
        <v>639.66</v>
      </c>
      <c r="E12027">
        <v>2</v>
      </c>
      <c r="F12027">
        <v>0</v>
      </c>
      <c r="G12027" s="3">
        <f>Data[[#This Row],[Sales]]/(1-Data[[#This Row],[Discount]])</f>
        <v>639.66</v>
      </c>
      <c r="H12027" s="3">
        <v>121.5</v>
      </c>
      <c r="I12027" s="3">
        <f>Data[[#This Row],[Sales]]-Data[[#This Row],[Profit]]</f>
        <v>518.16</v>
      </c>
      <c r="J12027" s="19">
        <f>Data[[#This Row],[Profit]]/Data[[#This Row],[Cost Price]]</f>
        <v>0.23448355720240854</v>
      </c>
      <c r="K12027" s="3">
        <v>40.61</v>
      </c>
      <c r="L12027">
        <v>1</v>
      </c>
      <c r="M12027" s="1">
        <f>_xlfn.XLOOKUP(Data[[#This Row],[Order ID]],Orders_dim[Order ID],Orders_dim[Order Date])</f>
        <v>40801</v>
      </c>
      <c r="N12027">
        <f>YEAR(_xlfn.MINIFS(Data[Order Date],Data[Customer ID],Data[[#This Row],[Customer ID]]))</f>
        <v>2011</v>
      </c>
    </row>
    <row r="12028" spans="1:14" x14ac:dyDescent="0.3">
      <c r="A12028" t="s">
        <v>15903</v>
      </c>
      <c r="B12028" t="s">
        <v>1485</v>
      </c>
      <c r="C12028" t="s">
        <v>7858</v>
      </c>
      <c r="D12028" s="2">
        <v>431.976</v>
      </c>
      <c r="E12028">
        <v>3</v>
      </c>
      <c r="F12028">
        <v>0.2</v>
      </c>
      <c r="G12028" s="3">
        <f>Data[[#This Row],[Sales]]/(1-Data[[#This Row],[Discount]])</f>
        <v>539.96999999999991</v>
      </c>
      <c r="H12028" s="3">
        <v>26.9985</v>
      </c>
      <c r="I12028" s="3">
        <f>Data[[#This Row],[Sales]]-Data[[#This Row],[Profit]]</f>
        <v>404.97750000000002</v>
      </c>
      <c r="J12028" s="19">
        <f>Data[[#This Row],[Profit]]/Data[[#This Row],[Cost Price]]</f>
        <v>6.6666666666666666E-2</v>
      </c>
      <c r="K12028" s="3">
        <v>40.590000000000003</v>
      </c>
      <c r="L12028">
        <v>1</v>
      </c>
      <c r="M12028" s="1">
        <f>_xlfn.XLOOKUP(Data[[#This Row],[Order ID]],Orders_dim[Order ID],Orders_dim[Order Date])</f>
        <v>41615</v>
      </c>
      <c r="N12028">
        <f>YEAR(_xlfn.MINIFS(Data[Order Date],Data[Customer ID],Data[[#This Row],[Customer ID]]))</f>
        <v>2011</v>
      </c>
    </row>
    <row r="12029" spans="1:14" x14ac:dyDescent="0.3">
      <c r="A12029" t="s">
        <v>15903</v>
      </c>
      <c r="B12029" t="s">
        <v>1485</v>
      </c>
      <c r="C12029" t="s">
        <v>6543</v>
      </c>
      <c r="D12029" s="2">
        <v>156.792</v>
      </c>
      <c r="E12029">
        <v>1</v>
      </c>
      <c r="F12029">
        <v>0.2</v>
      </c>
      <c r="G12029" s="3">
        <f>Data[[#This Row],[Sales]]/(1-Data[[#This Row],[Discount]])</f>
        <v>195.98999999999998</v>
      </c>
      <c r="H12029" s="3">
        <v>13.7193</v>
      </c>
      <c r="I12029" s="3">
        <f>Data[[#This Row],[Sales]]-Data[[#This Row],[Profit]]</f>
        <v>143.0727</v>
      </c>
      <c r="J12029" s="19">
        <f>Data[[#This Row],[Profit]]/Data[[#This Row],[Cost Price]]</f>
        <v>9.5890410958904118E-2</v>
      </c>
      <c r="K12029" s="3">
        <v>12.85</v>
      </c>
      <c r="L12029">
        <v>1</v>
      </c>
      <c r="M12029" s="1">
        <f>_xlfn.XLOOKUP(Data[[#This Row],[Order ID]],Orders_dim[Order ID],Orders_dim[Order Date])</f>
        <v>41615</v>
      </c>
      <c r="N12029">
        <f>YEAR(_xlfn.MINIFS(Data[Order Date],Data[Customer ID],Data[[#This Row],[Customer ID]]))</f>
        <v>2011</v>
      </c>
    </row>
    <row r="12030" spans="1:14" x14ac:dyDescent="0.3">
      <c r="A12030" t="s">
        <v>15903</v>
      </c>
      <c r="B12030" t="s">
        <v>1485</v>
      </c>
      <c r="C12030" t="s">
        <v>18164</v>
      </c>
      <c r="D12030" s="2">
        <v>189.7</v>
      </c>
      <c r="E12030">
        <v>5</v>
      </c>
      <c r="F12030">
        <v>0</v>
      </c>
      <c r="G12030" s="3">
        <f>Data[[#This Row],[Sales]]/(1-Data[[#This Row],[Discount]])</f>
        <v>189.7</v>
      </c>
      <c r="H12030" s="3">
        <v>89.159000000000006</v>
      </c>
      <c r="I12030" s="3">
        <f>Data[[#This Row],[Sales]]-Data[[#This Row],[Profit]]</f>
        <v>100.54099999999998</v>
      </c>
      <c r="J12030" s="19">
        <f>Data[[#This Row],[Profit]]/Data[[#This Row],[Cost Price]]</f>
        <v>0.88679245283018893</v>
      </c>
      <c r="K12030" s="3">
        <v>12.38</v>
      </c>
      <c r="L12030">
        <v>1</v>
      </c>
      <c r="M12030" s="1">
        <f>_xlfn.XLOOKUP(Data[[#This Row],[Order ID]],Orders_dim[Order ID],Orders_dim[Order Date])</f>
        <v>41615</v>
      </c>
      <c r="N12030">
        <f>YEAR(_xlfn.MINIFS(Data[Order Date],Data[Customer ID],Data[[#This Row],[Customer ID]]))</f>
        <v>2011</v>
      </c>
    </row>
    <row r="12031" spans="1:14" x14ac:dyDescent="0.3">
      <c r="A12031" t="s">
        <v>15903</v>
      </c>
      <c r="B12031" t="s">
        <v>1485</v>
      </c>
      <c r="C12031" t="s">
        <v>24912</v>
      </c>
      <c r="D12031" s="2">
        <v>248.08</v>
      </c>
      <c r="E12031">
        <v>7</v>
      </c>
      <c r="F12031">
        <v>0</v>
      </c>
      <c r="G12031" s="3">
        <f>Data[[#This Row],[Sales]]/(1-Data[[#This Row],[Discount]])</f>
        <v>248.08</v>
      </c>
      <c r="H12031" s="3">
        <v>116.5976</v>
      </c>
      <c r="I12031" s="3">
        <f>Data[[#This Row],[Sales]]-Data[[#This Row],[Profit]]</f>
        <v>131.48240000000001</v>
      </c>
      <c r="J12031" s="19">
        <f>Data[[#This Row],[Profit]]/Data[[#This Row],[Cost Price]]</f>
        <v>0.88679245283018859</v>
      </c>
      <c r="K12031" s="3">
        <v>12.15</v>
      </c>
      <c r="L12031">
        <v>1</v>
      </c>
      <c r="M12031" s="1">
        <f>_xlfn.XLOOKUP(Data[[#This Row],[Order ID]],Orders_dim[Order ID],Orders_dim[Order Date])</f>
        <v>41615</v>
      </c>
      <c r="N12031">
        <f>YEAR(_xlfn.MINIFS(Data[Order Date],Data[Customer ID],Data[[#This Row],[Customer ID]]))</f>
        <v>2011</v>
      </c>
    </row>
    <row r="12032" spans="1:14" x14ac:dyDescent="0.3">
      <c r="A12032" t="s">
        <v>15904</v>
      </c>
      <c r="B12032" t="s">
        <v>5247</v>
      </c>
      <c r="C12032" t="s">
        <v>2893</v>
      </c>
      <c r="D12032" s="2">
        <v>1119.9839999999999</v>
      </c>
      <c r="E12032">
        <v>2</v>
      </c>
      <c r="F12032">
        <v>0.2</v>
      </c>
      <c r="G12032" s="3">
        <f>Data[[#This Row],[Sales]]/(1-Data[[#This Row],[Discount]])</f>
        <v>1399.9799999999998</v>
      </c>
      <c r="H12032" s="3">
        <v>377.99459999999999</v>
      </c>
      <c r="I12032" s="3">
        <f>Data[[#This Row],[Sales]]-Data[[#This Row],[Profit]]</f>
        <v>741.98939999999993</v>
      </c>
      <c r="J12032" s="19">
        <f>Data[[#This Row],[Profit]]/Data[[#This Row],[Cost Price]]</f>
        <v>0.50943396226415094</v>
      </c>
      <c r="K12032" s="3">
        <v>40.56</v>
      </c>
      <c r="L12032">
        <v>1</v>
      </c>
      <c r="M12032" s="1">
        <f>_xlfn.XLOOKUP(Data[[#This Row],[Order ID]],Orders_dim[Order ID],Orders_dim[Order Date])</f>
        <v>40974</v>
      </c>
      <c r="N12032">
        <f>YEAR(_xlfn.MINIFS(Data[Order Date],Data[Customer ID],Data[[#This Row],[Customer ID]]))</f>
        <v>2011</v>
      </c>
    </row>
    <row r="12033" spans="1:14" x14ac:dyDescent="0.3">
      <c r="A12033" t="s">
        <v>15904</v>
      </c>
      <c r="B12033" t="s">
        <v>5247</v>
      </c>
      <c r="C12033" t="s">
        <v>11212</v>
      </c>
      <c r="D12033" s="2">
        <v>435.26</v>
      </c>
      <c r="E12033">
        <v>7</v>
      </c>
      <c r="F12033">
        <v>0</v>
      </c>
      <c r="G12033" s="3">
        <f>Data[[#This Row],[Sales]]/(1-Data[[#This Row],[Discount]])</f>
        <v>435.26</v>
      </c>
      <c r="H12033" s="3">
        <v>95.757199999999997</v>
      </c>
      <c r="I12033" s="3">
        <f>Data[[#This Row],[Sales]]-Data[[#This Row],[Profit]]</f>
        <v>339.50279999999998</v>
      </c>
      <c r="J12033" s="19">
        <f>Data[[#This Row],[Profit]]/Data[[#This Row],[Cost Price]]</f>
        <v>0.28205128205128205</v>
      </c>
      <c r="K12033" s="3">
        <v>10.96</v>
      </c>
      <c r="L12033">
        <v>1</v>
      </c>
      <c r="M12033" s="1">
        <f>_xlfn.XLOOKUP(Data[[#This Row],[Order ID]],Orders_dim[Order ID],Orders_dim[Order Date])</f>
        <v>40974</v>
      </c>
      <c r="N12033">
        <f>YEAR(_xlfn.MINIFS(Data[Order Date],Data[Customer ID],Data[[#This Row],[Customer ID]]))</f>
        <v>2011</v>
      </c>
    </row>
    <row r="12034" spans="1:14" x14ac:dyDescent="0.3">
      <c r="A12034" t="s">
        <v>15905</v>
      </c>
      <c r="B12034" t="s">
        <v>4621</v>
      </c>
      <c r="C12034" t="s">
        <v>15906</v>
      </c>
      <c r="D12034" s="2">
        <v>437.04</v>
      </c>
      <c r="E12034">
        <v>6</v>
      </c>
      <c r="F12034">
        <v>0</v>
      </c>
      <c r="G12034" s="3">
        <f>Data[[#This Row],[Sales]]/(1-Data[[#This Row],[Discount]])</f>
        <v>437.04</v>
      </c>
      <c r="H12034" s="3">
        <v>183.42</v>
      </c>
      <c r="I12034" s="3">
        <f>Data[[#This Row],[Sales]]-Data[[#This Row],[Profit]]</f>
        <v>253.62000000000003</v>
      </c>
      <c r="J12034" s="19">
        <f>Data[[#This Row],[Profit]]/Data[[#This Row],[Cost Price]]</f>
        <v>0.7232079488999289</v>
      </c>
      <c r="K12034" s="3">
        <v>40.549999999999997</v>
      </c>
      <c r="L12034">
        <v>1</v>
      </c>
      <c r="M12034" s="1">
        <f>_xlfn.XLOOKUP(Data[[#This Row],[Order ID]],Orders_dim[Order ID],Orders_dim[Order Date])</f>
        <v>41619</v>
      </c>
      <c r="N12034">
        <f>YEAR(_xlfn.MINIFS(Data[Order Date],Data[Customer ID],Data[[#This Row],[Customer ID]]))</f>
        <v>2011</v>
      </c>
    </row>
    <row r="12035" spans="1:14" x14ac:dyDescent="0.3">
      <c r="A12035" t="s">
        <v>15907</v>
      </c>
      <c r="B12035" t="s">
        <v>3166</v>
      </c>
      <c r="C12035" t="s">
        <v>9271</v>
      </c>
      <c r="D12035" s="2">
        <v>239.37200000000001</v>
      </c>
      <c r="E12035">
        <v>2</v>
      </c>
      <c r="F12035">
        <v>0.3</v>
      </c>
      <c r="G12035" s="3">
        <f>Data[[#This Row],[Sales]]/(1-Data[[#This Row],[Discount]])</f>
        <v>341.96000000000004</v>
      </c>
      <c r="H12035" s="3">
        <v>-23.937200000000001</v>
      </c>
      <c r="I12035" s="3">
        <f>Data[[#This Row],[Sales]]-Data[[#This Row],[Profit]]</f>
        <v>263.30920000000003</v>
      </c>
      <c r="J12035" s="19">
        <f>Data[[#This Row],[Profit]]/Data[[#This Row],[Cost Price]]</f>
        <v>-9.0909090909090898E-2</v>
      </c>
      <c r="K12035" s="3">
        <v>40.549999999999997</v>
      </c>
      <c r="L12035">
        <v>1</v>
      </c>
      <c r="M12035" s="1">
        <f>_xlfn.XLOOKUP(Data[[#This Row],[Order ID]],Orders_dim[Order ID],Orders_dim[Order Date])</f>
        <v>41552</v>
      </c>
      <c r="N12035">
        <f>YEAR(_xlfn.MINIFS(Data[Order Date],Data[Customer ID],Data[[#This Row],[Customer ID]]))</f>
        <v>2011</v>
      </c>
    </row>
    <row r="12036" spans="1:14" x14ac:dyDescent="0.3">
      <c r="A12036" t="s">
        <v>15908</v>
      </c>
      <c r="B12036" t="s">
        <v>6569</v>
      </c>
      <c r="C12036" t="s">
        <v>7322</v>
      </c>
      <c r="D12036" s="2">
        <v>423.19189999999998</v>
      </c>
      <c r="E12036">
        <v>2</v>
      </c>
      <c r="F12036">
        <v>2E-3</v>
      </c>
      <c r="G12036" s="3">
        <f>Data[[#This Row],[Sales]]/(1-Data[[#This Row],[Discount]])</f>
        <v>424.03997995991983</v>
      </c>
      <c r="H12036" s="3">
        <v>41.551900000000003</v>
      </c>
      <c r="I12036" s="3">
        <f>Data[[#This Row],[Sales]]-Data[[#This Row],[Profit]]</f>
        <v>381.64</v>
      </c>
      <c r="J12036" s="19">
        <f>Data[[#This Row],[Profit]]/Data[[#This Row],[Cost Price]]</f>
        <v>0.10887721412849807</v>
      </c>
      <c r="K12036" s="3">
        <v>40.53</v>
      </c>
      <c r="L12036">
        <v>1</v>
      </c>
      <c r="M12036" s="1">
        <f>_xlfn.XLOOKUP(Data[[#This Row],[Order ID]],Orders_dim[Order ID],Orders_dim[Order Date])</f>
        <v>40751</v>
      </c>
      <c r="N12036">
        <f>YEAR(_xlfn.MINIFS(Data[Order Date],Data[Customer ID],Data[[#This Row],[Customer ID]]))</f>
        <v>2011</v>
      </c>
    </row>
    <row r="12037" spans="1:14" x14ac:dyDescent="0.3">
      <c r="A12037" t="s">
        <v>15909</v>
      </c>
      <c r="B12037" t="s">
        <v>4526</v>
      </c>
      <c r="C12037" t="s">
        <v>3735</v>
      </c>
      <c r="D12037" s="2">
        <v>1027.152</v>
      </c>
      <c r="E12037">
        <v>7</v>
      </c>
      <c r="F12037">
        <v>0.6</v>
      </c>
      <c r="G12037" s="3">
        <f>Data[[#This Row],[Sales]]/(1-Data[[#This Row],[Discount]])</f>
        <v>2567.88</v>
      </c>
      <c r="H12037" s="3">
        <v>-719.20799999999997</v>
      </c>
      <c r="I12037" s="3">
        <f>Data[[#This Row],[Sales]]-Data[[#This Row],[Profit]]</f>
        <v>1746.3600000000001</v>
      </c>
      <c r="J12037" s="19">
        <f>Data[[#This Row],[Profit]]/Data[[#This Row],[Cost Price]]</f>
        <v>-0.41183261183261177</v>
      </c>
      <c r="K12037" s="3">
        <v>40.53</v>
      </c>
      <c r="L12037">
        <v>1</v>
      </c>
      <c r="M12037" s="1">
        <f>_xlfn.XLOOKUP(Data[[#This Row],[Order ID]],Orders_dim[Order ID],Orders_dim[Order Date])</f>
        <v>41225</v>
      </c>
      <c r="N12037">
        <f>YEAR(_xlfn.MINIFS(Data[Order Date],Data[Customer ID],Data[[#This Row],[Customer ID]]))</f>
        <v>2011</v>
      </c>
    </row>
    <row r="12038" spans="1:14" x14ac:dyDescent="0.3">
      <c r="A12038" t="s">
        <v>15910</v>
      </c>
      <c r="B12038" t="s">
        <v>6670</v>
      </c>
      <c r="C12038" t="s">
        <v>15911</v>
      </c>
      <c r="D12038" s="2">
        <v>347.64</v>
      </c>
      <c r="E12038">
        <v>5</v>
      </c>
      <c r="F12038">
        <v>0.4</v>
      </c>
      <c r="G12038" s="3">
        <f>Data[[#This Row],[Sales]]/(1-Data[[#This Row],[Discount]])</f>
        <v>579.4</v>
      </c>
      <c r="H12038" s="3">
        <v>-0.06</v>
      </c>
      <c r="I12038" s="3">
        <f>Data[[#This Row],[Sales]]-Data[[#This Row],[Profit]]</f>
        <v>347.7</v>
      </c>
      <c r="J12038" s="19">
        <f>Data[[#This Row],[Profit]]/Data[[#This Row],[Cost Price]]</f>
        <v>-1.725625539257981E-4</v>
      </c>
      <c r="K12038" s="3">
        <v>40.520000000000003</v>
      </c>
      <c r="L12038">
        <v>1</v>
      </c>
      <c r="M12038" s="1">
        <f>_xlfn.XLOOKUP(Data[[#This Row],[Order ID]],Orders_dim[Order ID],Orders_dim[Order Date])</f>
        <v>41984</v>
      </c>
      <c r="N12038">
        <f>YEAR(_xlfn.MINIFS(Data[Order Date],Data[Customer ID],Data[[#This Row],[Customer ID]]))</f>
        <v>2011</v>
      </c>
    </row>
    <row r="12039" spans="1:14" x14ac:dyDescent="0.3">
      <c r="A12039" t="s">
        <v>15913</v>
      </c>
      <c r="B12039" t="s">
        <v>4648</v>
      </c>
      <c r="C12039" t="s">
        <v>8695</v>
      </c>
      <c r="D12039" s="2">
        <v>215.976</v>
      </c>
      <c r="E12039">
        <v>3</v>
      </c>
      <c r="F12039">
        <v>0.2</v>
      </c>
      <c r="G12039" s="3">
        <f>Data[[#This Row],[Sales]]/(1-Data[[#This Row],[Discount]])</f>
        <v>269.96999999999997</v>
      </c>
      <c r="H12039" s="3">
        <v>-2.6997</v>
      </c>
      <c r="I12039" s="3">
        <f>Data[[#This Row],[Sales]]-Data[[#This Row],[Profit]]</f>
        <v>218.67570000000001</v>
      </c>
      <c r="J12039" s="19">
        <f>Data[[#This Row],[Profit]]/Data[[#This Row],[Cost Price]]</f>
        <v>-1.2345679012345678E-2</v>
      </c>
      <c r="K12039" s="3">
        <v>40.5</v>
      </c>
      <c r="L12039">
        <v>1</v>
      </c>
      <c r="M12039" s="1">
        <f>_xlfn.XLOOKUP(Data[[#This Row],[Order ID]],Orders_dim[Order ID],Orders_dim[Order Date])</f>
        <v>41885</v>
      </c>
      <c r="N12039">
        <f>YEAR(_xlfn.MINIFS(Data[Order Date],Data[Customer ID],Data[[#This Row],[Customer ID]]))</f>
        <v>2011</v>
      </c>
    </row>
    <row r="12040" spans="1:14" x14ac:dyDescent="0.3">
      <c r="A12040" t="s">
        <v>15914</v>
      </c>
      <c r="B12040" t="s">
        <v>3175</v>
      </c>
      <c r="C12040" t="s">
        <v>11152</v>
      </c>
      <c r="D12040" s="2">
        <v>414.72</v>
      </c>
      <c r="E12040">
        <v>8</v>
      </c>
      <c r="F12040">
        <v>0</v>
      </c>
      <c r="G12040" s="3">
        <f>Data[[#This Row],[Sales]]/(1-Data[[#This Row],[Discount]])</f>
        <v>414.72</v>
      </c>
      <c r="H12040" s="3">
        <v>62.16</v>
      </c>
      <c r="I12040" s="3">
        <f>Data[[#This Row],[Sales]]-Data[[#This Row],[Profit]]</f>
        <v>352.56000000000006</v>
      </c>
      <c r="J12040" s="19">
        <f>Data[[#This Row],[Profit]]/Data[[#This Row],[Cost Price]]</f>
        <v>0.1763104152484683</v>
      </c>
      <c r="K12040" s="3">
        <v>40.49</v>
      </c>
      <c r="L12040">
        <v>1</v>
      </c>
      <c r="M12040" s="1">
        <f>_xlfn.XLOOKUP(Data[[#This Row],[Order ID]],Orders_dim[Order ID],Orders_dim[Order Date])</f>
        <v>41964</v>
      </c>
      <c r="N12040">
        <f>YEAR(_xlfn.MINIFS(Data[Order Date],Data[Customer ID],Data[[#This Row],[Customer ID]]))</f>
        <v>2011</v>
      </c>
    </row>
    <row r="12041" spans="1:14" x14ac:dyDescent="0.3">
      <c r="A12041" t="s">
        <v>15915</v>
      </c>
      <c r="B12041" t="s">
        <v>3272</v>
      </c>
      <c r="C12041" t="s">
        <v>15916</v>
      </c>
      <c r="D12041" s="2">
        <v>543.10500000000002</v>
      </c>
      <c r="E12041">
        <v>9</v>
      </c>
      <c r="F12041">
        <v>0.25</v>
      </c>
      <c r="G12041" s="3">
        <f>Data[[#This Row],[Sales]]/(1-Data[[#This Row],[Discount]])</f>
        <v>724.14</v>
      </c>
      <c r="H12041" s="3">
        <v>-7.4249999999999998</v>
      </c>
      <c r="I12041" s="3">
        <f>Data[[#This Row],[Sales]]-Data[[#This Row],[Profit]]</f>
        <v>550.53</v>
      </c>
      <c r="J12041" s="19">
        <f>Data[[#This Row],[Profit]]/Data[[#This Row],[Cost Price]]</f>
        <v>-1.3487003433055421E-2</v>
      </c>
      <c r="K12041" s="3">
        <v>40.479999999999997</v>
      </c>
      <c r="L12041">
        <v>1</v>
      </c>
      <c r="M12041" s="1">
        <f>_xlfn.XLOOKUP(Data[[#This Row],[Order ID]],Orders_dim[Order ID],Orders_dim[Order Date])</f>
        <v>40610</v>
      </c>
      <c r="N12041">
        <f>YEAR(_xlfn.MINIFS(Data[Order Date],Data[Customer ID],Data[[#This Row],[Customer ID]]))</f>
        <v>2011</v>
      </c>
    </row>
    <row r="12042" spans="1:14" x14ac:dyDescent="0.3">
      <c r="A12042" t="s">
        <v>15915</v>
      </c>
      <c r="B12042" t="s">
        <v>3272</v>
      </c>
      <c r="C12042" t="s">
        <v>3470</v>
      </c>
      <c r="D12042" s="2">
        <v>954.22500000000002</v>
      </c>
      <c r="E12042">
        <v>2</v>
      </c>
      <c r="F12042">
        <v>0.25</v>
      </c>
      <c r="G12042" s="3">
        <f>Data[[#This Row],[Sales]]/(1-Data[[#This Row],[Discount]])</f>
        <v>1272.3</v>
      </c>
      <c r="H12042" s="3">
        <v>38.145000000000003</v>
      </c>
      <c r="I12042" s="3">
        <f>Data[[#This Row],[Sales]]-Data[[#This Row],[Profit]]</f>
        <v>916.08</v>
      </c>
      <c r="J12042" s="19">
        <f>Data[[#This Row],[Profit]]/Data[[#This Row],[Cost Price]]</f>
        <v>4.1639376473670421E-2</v>
      </c>
      <c r="K12042" s="3">
        <v>20.84</v>
      </c>
      <c r="L12042">
        <v>1</v>
      </c>
      <c r="M12042" s="1">
        <f>_xlfn.XLOOKUP(Data[[#This Row],[Order ID]],Orders_dim[Order ID],Orders_dim[Order Date])</f>
        <v>40610</v>
      </c>
      <c r="N12042">
        <f>YEAR(_xlfn.MINIFS(Data[Order Date],Data[Customer ID],Data[[#This Row],[Customer ID]]))</f>
        <v>2011</v>
      </c>
    </row>
    <row r="12043" spans="1:14" x14ac:dyDescent="0.3">
      <c r="A12043" t="s">
        <v>15918</v>
      </c>
      <c r="B12043" t="s">
        <v>5405</v>
      </c>
      <c r="C12043" t="s">
        <v>14722</v>
      </c>
      <c r="D12043" s="2">
        <v>334.4418</v>
      </c>
      <c r="E12043">
        <v>5</v>
      </c>
      <c r="F12043">
        <v>0.20200000000000001</v>
      </c>
      <c r="G12043" s="3">
        <f>Data[[#This Row],[Sales]]/(1-Data[[#This Row],[Discount]])</f>
        <v>419.09999999999997</v>
      </c>
      <c r="H12043" s="3">
        <v>-17.658200000000001</v>
      </c>
      <c r="I12043" s="3">
        <f>Data[[#This Row],[Sales]]-Data[[#This Row],[Profit]]</f>
        <v>352.1</v>
      </c>
      <c r="J12043" s="19">
        <f>Data[[#This Row],[Profit]]/Data[[#This Row],[Cost Price]]</f>
        <v>-5.0151093439363817E-2</v>
      </c>
      <c r="K12043" s="3">
        <v>40.479999999999997</v>
      </c>
      <c r="L12043">
        <v>1</v>
      </c>
      <c r="M12043" s="1">
        <f>_xlfn.XLOOKUP(Data[[#This Row],[Order ID]],Orders_dim[Order ID],Orders_dim[Order Date])</f>
        <v>41887</v>
      </c>
      <c r="N12043">
        <f>YEAR(_xlfn.MINIFS(Data[Order Date],Data[Customer ID],Data[[#This Row],[Customer ID]]))</f>
        <v>2011</v>
      </c>
    </row>
    <row r="12044" spans="1:14" x14ac:dyDescent="0.3">
      <c r="A12044" t="s">
        <v>15922</v>
      </c>
      <c r="B12044" t="s">
        <v>4282</v>
      </c>
      <c r="C12044" t="s">
        <v>15923</v>
      </c>
      <c r="D12044" s="2">
        <v>149.4</v>
      </c>
      <c r="E12044">
        <v>4</v>
      </c>
      <c r="F12044">
        <v>0</v>
      </c>
      <c r="G12044" s="3">
        <f>Data[[#This Row],[Sales]]/(1-Data[[#This Row],[Discount]])</f>
        <v>149.4</v>
      </c>
      <c r="H12044" s="3">
        <v>2.88</v>
      </c>
      <c r="I12044" s="3">
        <f>Data[[#This Row],[Sales]]-Data[[#This Row],[Profit]]</f>
        <v>146.52000000000001</v>
      </c>
      <c r="J12044" s="19">
        <f>Data[[#This Row],[Profit]]/Data[[#This Row],[Cost Price]]</f>
        <v>1.9656019656019656E-2</v>
      </c>
      <c r="K12044" s="3">
        <v>40.44</v>
      </c>
      <c r="L12044">
        <v>1</v>
      </c>
      <c r="M12044" s="1">
        <f>_xlfn.XLOOKUP(Data[[#This Row],[Order ID]],Orders_dim[Order ID],Orders_dim[Order Date])</f>
        <v>41985</v>
      </c>
      <c r="N12044">
        <f>YEAR(_xlfn.MINIFS(Data[Order Date],Data[Customer ID],Data[[#This Row],[Customer ID]]))</f>
        <v>2011</v>
      </c>
    </row>
    <row r="12045" spans="1:14" x14ac:dyDescent="0.3">
      <c r="A12045" t="s">
        <v>15924</v>
      </c>
      <c r="B12045" t="s">
        <v>2199</v>
      </c>
      <c r="C12045" t="s">
        <v>15925</v>
      </c>
      <c r="D12045" s="2">
        <v>346.113</v>
      </c>
      <c r="E12045">
        <v>3</v>
      </c>
      <c r="F12045">
        <v>0.1</v>
      </c>
      <c r="G12045" s="3">
        <f>Data[[#This Row],[Sales]]/(1-Data[[#This Row],[Discount]])</f>
        <v>384.57</v>
      </c>
      <c r="H12045" s="3">
        <v>107.613</v>
      </c>
      <c r="I12045" s="3">
        <f>Data[[#This Row],[Sales]]-Data[[#This Row],[Profit]]</f>
        <v>238.5</v>
      </c>
      <c r="J12045" s="19">
        <f>Data[[#This Row],[Profit]]/Data[[#This Row],[Cost Price]]</f>
        <v>0.45120754716981132</v>
      </c>
      <c r="K12045" s="3">
        <v>40.43</v>
      </c>
      <c r="L12045">
        <v>1</v>
      </c>
      <c r="M12045" s="1">
        <f>_xlfn.XLOOKUP(Data[[#This Row],[Order ID]],Orders_dim[Order ID],Orders_dim[Order Date])</f>
        <v>41676</v>
      </c>
      <c r="N12045">
        <f>YEAR(_xlfn.MINIFS(Data[Order Date],Data[Customer ID],Data[[#This Row],[Customer ID]]))</f>
        <v>2011</v>
      </c>
    </row>
    <row r="12046" spans="1:14" x14ac:dyDescent="0.3">
      <c r="A12046" t="s">
        <v>15926</v>
      </c>
      <c r="B12046" t="s">
        <v>3985</v>
      </c>
      <c r="C12046" t="s">
        <v>15927</v>
      </c>
      <c r="D12046" s="2">
        <v>271.26400000000001</v>
      </c>
      <c r="E12046">
        <v>7</v>
      </c>
      <c r="F12046">
        <v>0.2</v>
      </c>
      <c r="G12046" s="3">
        <f>Data[[#This Row],[Sales]]/(1-Data[[#This Row],[Discount]])</f>
        <v>339.08</v>
      </c>
      <c r="H12046" s="3">
        <v>-33.936</v>
      </c>
      <c r="I12046" s="3">
        <f>Data[[#This Row],[Sales]]-Data[[#This Row],[Profit]]</f>
        <v>305.2</v>
      </c>
      <c r="J12046" s="19">
        <f>Data[[#This Row],[Profit]]/Data[[#This Row],[Cost Price]]</f>
        <v>-0.11119266055045872</v>
      </c>
      <c r="K12046" s="3">
        <v>40.43</v>
      </c>
      <c r="L12046">
        <v>1</v>
      </c>
      <c r="M12046" s="1">
        <f>_xlfn.XLOOKUP(Data[[#This Row],[Order ID]],Orders_dim[Order ID],Orders_dim[Order Date])</f>
        <v>41085</v>
      </c>
      <c r="N12046">
        <f>YEAR(_xlfn.MINIFS(Data[Order Date],Data[Customer ID],Data[[#This Row],[Customer ID]]))</f>
        <v>2011</v>
      </c>
    </row>
    <row r="12047" spans="1:14" x14ac:dyDescent="0.3">
      <c r="A12047" t="s">
        <v>15929</v>
      </c>
      <c r="B12047" t="s">
        <v>1447</v>
      </c>
      <c r="C12047" t="s">
        <v>6178</v>
      </c>
      <c r="D12047" s="2">
        <v>286.60500000000002</v>
      </c>
      <c r="E12047">
        <v>3</v>
      </c>
      <c r="F12047">
        <v>0.5</v>
      </c>
      <c r="G12047" s="3">
        <f>Data[[#This Row],[Sales]]/(1-Data[[#This Row],[Discount]])</f>
        <v>573.21</v>
      </c>
      <c r="H12047" s="3">
        <v>-68.805000000000007</v>
      </c>
      <c r="I12047" s="3">
        <f>Data[[#This Row],[Sales]]-Data[[#This Row],[Profit]]</f>
        <v>355.41</v>
      </c>
      <c r="J12047" s="19">
        <f>Data[[#This Row],[Profit]]/Data[[#This Row],[Cost Price]]</f>
        <v>-0.19359331476323122</v>
      </c>
      <c r="K12047" s="3">
        <v>40.42</v>
      </c>
      <c r="L12047">
        <v>1</v>
      </c>
      <c r="M12047" s="1">
        <f>_xlfn.XLOOKUP(Data[[#This Row],[Order ID]],Orders_dim[Order ID],Orders_dim[Order Date])</f>
        <v>41718</v>
      </c>
      <c r="N12047">
        <f>YEAR(_xlfn.MINIFS(Data[Order Date],Data[Customer ID],Data[[#This Row],[Customer ID]]))</f>
        <v>2011</v>
      </c>
    </row>
    <row r="12048" spans="1:14" x14ac:dyDescent="0.3">
      <c r="A12048" t="s">
        <v>15930</v>
      </c>
      <c r="B12048" t="s">
        <v>3331</v>
      </c>
      <c r="C12048" t="s">
        <v>10807</v>
      </c>
      <c r="D12048" s="2">
        <v>423.27</v>
      </c>
      <c r="E12048">
        <v>3</v>
      </c>
      <c r="F12048">
        <v>0</v>
      </c>
      <c r="G12048" s="3">
        <f>Data[[#This Row],[Sales]]/(1-Data[[#This Row],[Discount]])</f>
        <v>423.27</v>
      </c>
      <c r="H12048" s="3">
        <v>181.98</v>
      </c>
      <c r="I12048" s="3">
        <f>Data[[#This Row],[Sales]]-Data[[#This Row],[Profit]]</f>
        <v>241.29</v>
      </c>
      <c r="J12048" s="19">
        <f>Data[[#This Row],[Profit]]/Data[[#This Row],[Cost Price]]</f>
        <v>0.75419619544945915</v>
      </c>
      <c r="K12048" s="3">
        <v>40.409999999999997</v>
      </c>
      <c r="L12048">
        <v>1</v>
      </c>
      <c r="M12048" s="1">
        <f>_xlfn.XLOOKUP(Data[[#This Row],[Order ID]],Orders_dim[Order ID],Orders_dim[Order Date])</f>
        <v>41534</v>
      </c>
      <c r="N12048">
        <f>YEAR(_xlfn.MINIFS(Data[Order Date],Data[Customer ID],Data[[#This Row],[Customer ID]]))</f>
        <v>2011</v>
      </c>
    </row>
    <row r="12049" spans="1:14" x14ac:dyDescent="0.3">
      <c r="A12049" t="s">
        <v>15931</v>
      </c>
      <c r="B12049" t="s">
        <v>5941</v>
      </c>
      <c r="C12049" t="s">
        <v>10065</v>
      </c>
      <c r="D12049" s="2">
        <v>417.42</v>
      </c>
      <c r="E12049">
        <v>6</v>
      </c>
      <c r="F12049">
        <v>0</v>
      </c>
      <c r="G12049" s="3">
        <f>Data[[#This Row],[Sales]]/(1-Data[[#This Row],[Discount]])</f>
        <v>417.42</v>
      </c>
      <c r="H12049" s="3">
        <v>45.9</v>
      </c>
      <c r="I12049" s="3">
        <f>Data[[#This Row],[Sales]]-Data[[#This Row],[Profit]]</f>
        <v>371.52000000000004</v>
      </c>
      <c r="J12049" s="19">
        <f>Data[[#This Row],[Profit]]/Data[[#This Row],[Cost Price]]</f>
        <v>0.12354651162790696</v>
      </c>
      <c r="K12049" s="3">
        <v>40.409999999999997</v>
      </c>
      <c r="L12049">
        <v>1</v>
      </c>
      <c r="M12049" s="1">
        <f>_xlfn.XLOOKUP(Data[[#This Row],[Order ID]],Orders_dim[Order ID],Orders_dim[Order Date])</f>
        <v>41442</v>
      </c>
      <c r="N12049">
        <f>YEAR(_xlfn.MINIFS(Data[Order Date],Data[Customer ID],Data[[#This Row],[Customer ID]]))</f>
        <v>2011</v>
      </c>
    </row>
    <row r="12050" spans="1:14" x14ac:dyDescent="0.3">
      <c r="A12050" t="s">
        <v>15932</v>
      </c>
      <c r="B12050" t="s">
        <v>3207</v>
      </c>
      <c r="C12050" t="s">
        <v>8665</v>
      </c>
      <c r="D12050" s="2">
        <v>723.32399999999996</v>
      </c>
      <c r="E12050">
        <v>7</v>
      </c>
      <c r="F12050">
        <v>0.4</v>
      </c>
      <c r="G12050" s="3">
        <f>Data[[#This Row],[Sales]]/(1-Data[[#This Row],[Discount]])</f>
        <v>1205.54</v>
      </c>
      <c r="H12050" s="3">
        <v>-277.39600000000002</v>
      </c>
      <c r="I12050" s="3">
        <f>Data[[#This Row],[Sales]]-Data[[#This Row],[Profit]]</f>
        <v>1000.72</v>
      </c>
      <c r="J12050" s="19">
        <f>Data[[#This Row],[Profit]]/Data[[#This Row],[Cost Price]]</f>
        <v>-0.27719641857862337</v>
      </c>
      <c r="K12050" s="3">
        <v>40.39</v>
      </c>
      <c r="L12050">
        <v>1</v>
      </c>
      <c r="M12050" s="1">
        <f>_xlfn.XLOOKUP(Data[[#This Row],[Order ID]],Orders_dim[Order ID],Orders_dim[Order Date])</f>
        <v>40800</v>
      </c>
      <c r="N12050">
        <f>YEAR(_xlfn.MINIFS(Data[Order Date],Data[Customer ID],Data[[#This Row],[Customer ID]]))</f>
        <v>2011</v>
      </c>
    </row>
    <row r="12051" spans="1:14" x14ac:dyDescent="0.3">
      <c r="A12051" t="s">
        <v>15932</v>
      </c>
      <c r="B12051" t="s">
        <v>3207</v>
      </c>
      <c r="C12051" t="s">
        <v>5679</v>
      </c>
      <c r="D12051" s="2">
        <v>198.43199999999999</v>
      </c>
      <c r="E12051">
        <v>1</v>
      </c>
      <c r="F12051">
        <v>0.4</v>
      </c>
      <c r="G12051" s="3">
        <f>Data[[#This Row],[Sales]]/(1-Data[[#This Row],[Discount]])</f>
        <v>330.71999999999997</v>
      </c>
      <c r="H12051" s="3">
        <v>9.9120000000000008</v>
      </c>
      <c r="I12051" s="3">
        <f>Data[[#This Row],[Sales]]-Data[[#This Row],[Profit]]</f>
        <v>188.51999999999998</v>
      </c>
      <c r="J12051" s="19">
        <f>Data[[#This Row],[Profit]]/Data[[#This Row],[Cost Price]]</f>
        <v>5.2577975811584986E-2</v>
      </c>
      <c r="K12051" s="3">
        <v>18.28</v>
      </c>
      <c r="L12051">
        <v>1</v>
      </c>
      <c r="M12051" s="1">
        <f>_xlfn.XLOOKUP(Data[[#This Row],[Order ID]],Orders_dim[Order ID],Orders_dim[Order Date])</f>
        <v>40800</v>
      </c>
      <c r="N12051">
        <f>YEAR(_xlfn.MINIFS(Data[Order Date],Data[Customer ID],Data[[#This Row],[Customer ID]]))</f>
        <v>2011</v>
      </c>
    </row>
    <row r="12052" spans="1:14" x14ac:dyDescent="0.3">
      <c r="A12052" t="s">
        <v>15933</v>
      </c>
      <c r="B12052" t="s">
        <v>2413</v>
      </c>
      <c r="C12052" t="s">
        <v>12460</v>
      </c>
      <c r="D12052" s="2">
        <v>221.292</v>
      </c>
      <c r="E12052">
        <v>2</v>
      </c>
      <c r="F12052">
        <v>0.1</v>
      </c>
      <c r="G12052" s="3">
        <f>Data[[#This Row],[Sales]]/(1-Data[[#This Row],[Discount]])</f>
        <v>245.88</v>
      </c>
      <c r="H12052" s="3">
        <v>-22.187999999999999</v>
      </c>
      <c r="I12052" s="3">
        <f>Data[[#This Row],[Sales]]-Data[[#This Row],[Profit]]</f>
        <v>243.48</v>
      </c>
      <c r="J12052" s="19">
        <f>Data[[#This Row],[Profit]]/Data[[#This Row],[Cost Price]]</f>
        <v>-9.1128634795465749E-2</v>
      </c>
      <c r="K12052" s="3">
        <v>40.380000000000003</v>
      </c>
      <c r="L12052">
        <v>1</v>
      </c>
      <c r="M12052" s="1">
        <f>_xlfn.XLOOKUP(Data[[#This Row],[Order ID]],Orders_dim[Order ID],Orders_dim[Order Date])</f>
        <v>41598</v>
      </c>
      <c r="N12052">
        <f>YEAR(_xlfn.MINIFS(Data[Order Date],Data[Customer ID],Data[[#This Row],[Customer ID]]))</f>
        <v>2011</v>
      </c>
    </row>
    <row r="12053" spans="1:14" x14ac:dyDescent="0.3">
      <c r="A12053" t="s">
        <v>15933</v>
      </c>
      <c r="B12053" t="s">
        <v>2413</v>
      </c>
      <c r="C12053" t="s">
        <v>17851</v>
      </c>
      <c r="D12053" s="2">
        <v>52.02</v>
      </c>
      <c r="E12053">
        <v>2</v>
      </c>
      <c r="F12053">
        <v>0</v>
      </c>
      <c r="G12053" s="3">
        <f>Data[[#This Row],[Sales]]/(1-Data[[#This Row],[Discount]])</f>
        <v>52.02</v>
      </c>
      <c r="H12053" s="3">
        <v>20.76</v>
      </c>
      <c r="I12053" s="3">
        <f>Data[[#This Row],[Sales]]-Data[[#This Row],[Profit]]</f>
        <v>31.26</v>
      </c>
      <c r="J12053" s="19">
        <f>Data[[#This Row],[Profit]]/Data[[#This Row],[Cost Price]]</f>
        <v>0.66410748560460653</v>
      </c>
      <c r="K12053" s="3">
        <v>9.0299999999999994</v>
      </c>
      <c r="L12053">
        <v>1</v>
      </c>
      <c r="M12053" s="1">
        <f>_xlfn.XLOOKUP(Data[[#This Row],[Order ID]],Orders_dim[Order ID],Orders_dim[Order Date])</f>
        <v>41598</v>
      </c>
      <c r="N12053">
        <f>YEAR(_xlfn.MINIFS(Data[Order Date],Data[Customer ID],Data[[#This Row],[Customer ID]]))</f>
        <v>2011</v>
      </c>
    </row>
    <row r="12054" spans="1:14" x14ac:dyDescent="0.3">
      <c r="A12054" t="s">
        <v>15934</v>
      </c>
      <c r="B12054" t="s">
        <v>4005</v>
      </c>
      <c r="C12054" t="s">
        <v>15935</v>
      </c>
      <c r="D12054" s="2">
        <v>263.95999999999998</v>
      </c>
      <c r="E12054">
        <v>4</v>
      </c>
      <c r="F12054">
        <v>0</v>
      </c>
      <c r="G12054" s="3">
        <f>Data[[#This Row],[Sales]]/(1-Data[[#This Row],[Discount]])</f>
        <v>263.95999999999998</v>
      </c>
      <c r="H12054" s="3">
        <v>71.269199999999998</v>
      </c>
      <c r="I12054" s="3">
        <f>Data[[#This Row],[Sales]]-Data[[#This Row],[Profit]]</f>
        <v>192.69079999999997</v>
      </c>
      <c r="J12054" s="19">
        <f>Data[[#This Row],[Profit]]/Data[[#This Row],[Cost Price]]</f>
        <v>0.36986301369863017</v>
      </c>
      <c r="K12054" s="3">
        <v>40.380000000000003</v>
      </c>
      <c r="L12054">
        <v>1</v>
      </c>
      <c r="M12054" s="1">
        <f>_xlfn.XLOOKUP(Data[[#This Row],[Order ID]],Orders_dim[Order ID],Orders_dim[Order Date])</f>
        <v>41194</v>
      </c>
      <c r="N12054">
        <f>YEAR(_xlfn.MINIFS(Data[Order Date],Data[Customer ID],Data[[#This Row],[Customer ID]]))</f>
        <v>2011</v>
      </c>
    </row>
    <row r="12055" spans="1:14" x14ac:dyDescent="0.3">
      <c r="A12055" t="s">
        <v>15934</v>
      </c>
      <c r="B12055" t="s">
        <v>4005</v>
      </c>
      <c r="C12055" t="s">
        <v>19520</v>
      </c>
      <c r="D12055" s="2">
        <v>135.72</v>
      </c>
      <c r="E12055">
        <v>3</v>
      </c>
      <c r="F12055">
        <v>0</v>
      </c>
      <c r="G12055" s="3">
        <f>Data[[#This Row],[Sales]]/(1-Data[[#This Row],[Discount]])</f>
        <v>135.72</v>
      </c>
      <c r="H12055" s="3">
        <v>35.287199999999999</v>
      </c>
      <c r="I12055" s="3">
        <f>Data[[#This Row],[Sales]]-Data[[#This Row],[Profit]]</f>
        <v>100.4328</v>
      </c>
      <c r="J12055" s="19">
        <f>Data[[#This Row],[Profit]]/Data[[#This Row],[Cost Price]]</f>
        <v>0.35135135135135132</v>
      </c>
      <c r="K12055" s="3">
        <v>16.14</v>
      </c>
      <c r="L12055">
        <v>1</v>
      </c>
      <c r="M12055" s="1">
        <f>_xlfn.XLOOKUP(Data[[#This Row],[Order ID]],Orders_dim[Order ID],Orders_dim[Order Date])</f>
        <v>41194</v>
      </c>
      <c r="N12055">
        <f>YEAR(_xlfn.MINIFS(Data[Order Date],Data[Customer ID],Data[[#This Row],[Customer ID]]))</f>
        <v>2011</v>
      </c>
    </row>
    <row r="12056" spans="1:14" x14ac:dyDescent="0.3">
      <c r="A12056" t="s">
        <v>15937</v>
      </c>
      <c r="B12056" t="s">
        <v>1506</v>
      </c>
      <c r="C12056" t="s">
        <v>7547</v>
      </c>
      <c r="D12056" s="2">
        <v>264.95999999999998</v>
      </c>
      <c r="E12056">
        <v>2</v>
      </c>
      <c r="F12056">
        <v>0</v>
      </c>
      <c r="G12056" s="3">
        <f>Data[[#This Row],[Sales]]/(1-Data[[#This Row],[Discount]])</f>
        <v>264.95999999999998</v>
      </c>
      <c r="H12056" s="3">
        <v>10.56</v>
      </c>
      <c r="I12056" s="3">
        <f>Data[[#This Row],[Sales]]-Data[[#This Row],[Profit]]</f>
        <v>254.39999999999998</v>
      </c>
      <c r="J12056" s="19">
        <f>Data[[#This Row],[Profit]]/Data[[#This Row],[Cost Price]]</f>
        <v>4.1509433962264156E-2</v>
      </c>
      <c r="K12056" s="3">
        <v>40.369999999999997</v>
      </c>
      <c r="L12056">
        <v>1</v>
      </c>
      <c r="M12056" s="1">
        <f>_xlfn.XLOOKUP(Data[[#This Row],[Order ID]],Orders_dim[Order ID],Orders_dim[Order Date])</f>
        <v>41928</v>
      </c>
      <c r="N12056">
        <f>YEAR(_xlfn.MINIFS(Data[Order Date],Data[Customer ID],Data[[#This Row],[Customer ID]]))</f>
        <v>2011</v>
      </c>
    </row>
    <row r="12057" spans="1:14" x14ac:dyDescent="0.3">
      <c r="A12057" t="s">
        <v>15938</v>
      </c>
      <c r="B12057" t="s">
        <v>4226</v>
      </c>
      <c r="C12057" t="s">
        <v>5588</v>
      </c>
      <c r="D12057" s="2">
        <v>721.85339999999997</v>
      </c>
      <c r="E12057">
        <v>3</v>
      </c>
      <c r="F12057">
        <v>2E-3</v>
      </c>
      <c r="G12057" s="3">
        <f>Data[[#This Row],[Sales]]/(1-Data[[#This Row],[Discount]])</f>
        <v>723.3</v>
      </c>
      <c r="H12057" s="3">
        <v>251.6934</v>
      </c>
      <c r="I12057" s="3">
        <f>Data[[#This Row],[Sales]]-Data[[#This Row],[Profit]]</f>
        <v>470.15999999999997</v>
      </c>
      <c r="J12057" s="19">
        <f>Data[[#This Row],[Profit]]/Data[[#This Row],[Cost Price]]</f>
        <v>0.53533563042368559</v>
      </c>
      <c r="K12057" s="3">
        <v>40.36</v>
      </c>
      <c r="L12057">
        <v>1</v>
      </c>
      <c r="M12057" s="1">
        <f>_xlfn.XLOOKUP(Data[[#This Row],[Order ID]],Orders_dim[Order ID],Orders_dim[Order Date])</f>
        <v>40760</v>
      </c>
      <c r="N12057">
        <f>YEAR(_xlfn.MINIFS(Data[Order Date],Data[Customer ID],Data[[#This Row],[Customer ID]]))</f>
        <v>2011</v>
      </c>
    </row>
    <row r="12058" spans="1:14" x14ac:dyDescent="0.3">
      <c r="A12058" t="s">
        <v>15938</v>
      </c>
      <c r="B12058" t="s">
        <v>4226</v>
      </c>
      <c r="C12058" t="s">
        <v>7121</v>
      </c>
      <c r="D12058" s="2">
        <v>124.32</v>
      </c>
      <c r="E12058">
        <v>7</v>
      </c>
      <c r="F12058">
        <v>0</v>
      </c>
      <c r="G12058" s="3">
        <f>Data[[#This Row],[Sales]]/(1-Data[[#This Row],[Discount]])</f>
        <v>124.32</v>
      </c>
      <c r="H12058" s="3">
        <v>49.7</v>
      </c>
      <c r="I12058" s="3">
        <f>Data[[#This Row],[Sales]]-Data[[#This Row],[Profit]]</f>
        <v>74.61999999999999</v>
      </c>
      <c r="J12058" s="19">
        <f>Data[[#This Row],[Profit]]/Data[[#This Row],[Cost Price]]</f>
        <v>0.66604127579737349</v>
      </c>
      <c r="K12058" s="3">
        <v>9.94</v>
      </c>
      <c r="L12058">
        <v>1</v>
      </c>
      <c r="M12058" s="1">
        <f>_xlfn.XLOOKUP(Data[[#This Row],[Order ID]],Orders_dim[Order ID],Orders_dim[Order Date])</f>
        <v>40760</v>
      </c>
      <c r="N12058">
        <f>YEAR(_xlfn.MINIFS(Data[Order Date],Data[Customer ID],Data[[#This Row],[Customer ID]]))</f>
        <v>2011</v>
      </c>
    </row>
    <row r="12059" spans="1:14" x14ac:dyDescent="0.3">
      <c r="A12059" t="s">
        <v>15939</v>
      </c>
      <c r="B12059" t="s">
        <v>7593</v>
      </c>
      <c r="C12059" t="s">
        <v>9799</v>
      </c>
      <c r="D12059" s="2">
        <v>513.48</v>
      </c>
      <c r="E12059">
        <v>4</v>
      </c>
      <c r="F12059">
        <v>0</v>
      </c>
      <c r="G12059" s="3">
        <f>Data[[#This Row],[Sales]]/(1-Data[[#This Row],[Discount]])</f>
        <v>513.48</v>
      </c>
      <c r="H12059" s="3">
        <v>220.68</v>
      </c>
      <c r="I12059" s="3">
        <f>Data[[#This Row],[Sales]]-Data[[#This Row],[Profit]]</f>
        <v>292.8</v>
      </c>
      <c r="J12059" s="19">
        <f>Data[[#This Row],[Profit]]/Data[[#This Row],[Cost Price]]</f>
        <v>0.75368852459016389</v>
      </c>
      <c r="K12059" s="3">
        <v>40.36</v>
      </c>
      <c r="L12059">
        <v>1</v>
      </c>
      <c r="M12059" s="1">
        <f>_xlfn.XLOOKUP(Data[[#This Row],[Order ID]],Orders_dim[Order ID],Orders_dim[Order Date])</f>
        <v>41456</v>
      </c>
      <c r="N12059">
        <f>YEAR(_xlfn.MINIFS(Data[Order Date],Data[Customer ID],Data[[#This Row],[Customer ID]]))</f>
        <v>2011</v>
      </c>
    </row>
    <row r="12060" spans="1:14" x14ac:dyDescent="0.3">
      <c r="A12060" t="s">
        <v>15939</v>
      </c>
      <c r="B12060" t="s">
        <v>7593</v>
      </c>
      <c r="C12060" t="s">
        <v>6832</v>
      </c>
      <c r="D12060" s="2">
        <v>278.88</v>
      </c>
      <c r="E12060">
        <v>2</v>
      </c>
      <c r="F12060">
        <v>0</v>
      </c>
      <c r="G12060" s="3">
        <f>Data[[#This Row],[Sales]]/(1-Data[[#This Row],[Discount]])</f>
        <v>278.88</v>
      </c>
      <c r="H12060" s="3">
        <v>114.3</v>
      </c>
      <c r="I12060" s="3">
        <f>Data[[#This Row],[Sales]]-Data[[#This Row],[Profit]]</f>
        <v>164.57999999999998</v>
      </c>
      <c r="J12060" s="19">
        <f>Data[[#This Row],[Profit]]/Data[[#This Row],[Cost Price]]</f>
        <v>0.6944950783813344</v>
      </c>
      <c r="K12060" s="3">
        <v>20.440000000000001</v>
      </c>
      <c r="L12060">
        <v>1</v>
      </c>
      <c r="M12060" s="1">
        <f>_xlfn.XLOOKUP(Data[[#This Row],[Order ID]],Orders_dim[Order ID],Orders_dim[Order Date])</f>
        <v>41456</v>
      </c>
      <c r="N12060">
        <f>YEAR(_xlfn.MINIFS(Data[Order Date],Data[Customer ID],Data[[#This Row],[Customer ID]]))</f>
        <v>2011</v>
      </c>
    </row>
    <row r="12061" spans="1:14" x14ac:dyDescent="0.3">
      <c r="A12061" t="s">
        <v>15942</v>
      </c>
      <c r="B12061" t="s">
        <v>7901</v>
      </c>
      <c r="C12061" t="s">
        <v>14719</v>
      </c>
      <c r="D12061" s="2">
        <v>230.376</v>
      </c>
      <c r="E12061">
        <v>3</v>
      </c>
      <c r="F12061">
        <v>0.2</v>
      </c>
      <c r="G12061" s="3">
        <f>Data[[#This Row],[Sales]]/(1-Data[[#This Row],[Discount]])</f>
        <v>287.96999999999997</v>
      </c>
      <c r="H12061" s="3">
        <v>-48.954900000000002</v>
      </c>
      <c r="I12061" s="3">
        <f>Data[[#This Row],[Sales]]-Data[[#This Row],[Profit]]</f>
        <v>279.33089999999999</v>
      </c>
      <c r="J12061" s="19">
        <f>Data[[#This Row],[Profit]]/Data[[#This Row],[Cost Price]]</f>
        <v>-0.1752577319587629</v>
      </c>
      <c r="K12061" s="3">
        <v>40.32</v>
      </c>
      <c r="L12061">
        <v>1</v>
      </c>
      <c r="M12061" s="1">
        <f>_xlfn.XLOOKUP(Data[[#This Row],[Order ID]],Orders_dim[Order ID],Orders_dim[Order Date])</f>
        <v>41957</v>
      </c>
      <c r="N12061">
        <f>YEAR(_xlfn.MINIFS(Data[Order Date],Data[Customer ID],Data[[#This Row],[Customer ID]]))</f>
        <v>2011</v>
      </c>
    </row>
    <row r="12062" spans="1:14" x14ac:dyDescent="0.3">
      <c r="A12062" t="s">
        <v>15943</v>
      </c>
      <c r="B12062" t="s">
        <v>2180</v>
      </c>
      <c r="C12062" t="s">
        <v>15613</v>
      </c>
      <c r="D12062" s="2">
        <v>447.84</v>
      </c>
      <c r="E12062">
        <v>4</v>
      </c>
      <c r="F12062">
        <v>0</v>
      </c>
      <c r="G12062" s="3">
        <f>Data[[#This Row],[Sales]]/(1-Data[[#This Row],[Discount]])</f>
        <v>447.84</v>
      </c>
      <c r="H12062" s="3">
        <v>98.524799999999999</v>
      </c>
      <c r="I12062" s="3">
        <f>Data[[#This Row],[Sales]]-Data[[#This Row],[Profit]]</f>
        <v>349.3152</v>
      </c>
      <c r="J12062" s="19">
        <f>Data[[#This Row],[Profit]]/Data[[#This Row],[Cost Price]]</f>
        <v>0.28205128205128205</v>
      </c>
      <c r="K12062" s="3">
        <v>40.32</v>
      </c>
      <c r="L12062">
        <v>1</v>
      </c>
      <c r="M12062" s="1">
        <f>_xlfn.XLOOKUP(Data[[#This Row],[Order ID]],Orders_dim[Order ID],Orders_dim[Order Date])</f>
        <v>41513</v>
      </c>
      <c r="N12062">
        <f>YEAR(_xlfn.MINIFS(Data[Order Date],Data[Customer ID],Data[[#This Row],[Customer ID]]))</f>
        <v>2011</v>
      </c>
    </row>
    <row r="12063" spans="1:14" x14ac:dyDescent="0.3">
      <c r="A12063" t="s">
        <v>15943</v>
      </c>
      <c r="B12063" t="s">
        <v>2180</v>
      </c>
      <c r="C12063" t="s">
        <v>9519</v>
      </c>
      <c r="D12063" s="2">
        <v>479.97</v>
      </c>
      <c r="E12063">
        <v>3</v>
      </c>
      <c r="F12063">
        <v>0</v>
      </c>
      <c r="G12063" s="3">
        <f>Data[[#This Row],[Sales]]/(1-Data[[#This Row],[Discount]])</f>
        <v>479.97</v>
      </c>
      <c r="H12063" s="3">
        <v>163.18979999999999</v>
      </c>
      <c r="I12063" s="3">
        <f>Data[[#This Row],[Sales]]-Data[[#This Row],[Profit]]</f>
        <v>316.78020000000004</v>
      </c>
      <c r="J12063" s="19">
        <f>Data[[#This Row],[Profit]]/Data[[#This Row],[Cost Price]]</f>
        <v>0.51515151515151503</v>
      </c>
      <c r="K12063" s="3">
        <v>20.91</v>
      </c>
      <c r="L12063">
        <v>1</v>
      </c>
      <c r="M12063" s="1">
        <f>_xlfn.XLOOKUP(Data[[#This Row],[Order ID]],Orders_dim[Order ID],Orders_dim[Order Date])</f>
        <v>41513</v>
      </c>
      <c r="N12063">
        <f>YEAR(_xlfn.MINIFS(Data[Order Date],Data[Customer ID],Data[[#This Row],[Customer ID]]))</f>
        <v>2011</v>
      </c>
    </row>
    <row r="12064" spans="1:14" x14ac:dyDescent="0.3">
      <c r="A12064" t="s">
        <v>15943</v>
      </c>
      <c r="B12064" t="s">
        <v>2180</v>
      </c>
      <c r="C12064" t="s">
        <v>19083</v>
      </c>
      <c r="D12064" s="2">
        <v>209.97</v>
      </c>
      <c r="E12064">
        <v>3</v>
      </c>
      <c r="F12064">
        <v>0</v>
      </c>
      <c r="G12064" s="3">
        <f>Data[[#This Row],[Sales]]/(1-Data[[#This Row],[Discount]])</f>
        <v>209.97</v>
      </c>
      <c r="H12064" s="3">
        <v>58.791600000000003</v>
      </c>
      <c r="I12064" s="3">
        <f>Data[[#This Row],[Sales]]-Data[[#This Row],[Profit]]</f>
        <v>151.17840000000001</v>
      </c>
      <c r="J12064" s="19">
        <f>Data[[#This Row],[Profit]]/Data[[#This Row],[Cost Price]]</f>
        <v>0.3888888888888889</v>
      </c>
      <c r="K12064" s="3">
        <v>17.37</v>
      </c>
      <c r="L12064">
        <v>1</v>
      </c>
      <c r="M12064" s="1">
        <f>_xlfn.XLOOKUP(Data[[#This Row],[Order ID]],Orders_dim[Order ID],Orders_dim[Order Date])</f>
        <v>41513</v>
      </c>
      <c r="N12064">
        <f>YEAR(_xlfn.MINIFS(Data[Order Date],Data[Customer ID],Data[[#This Row],[Customer ID]]))</f>
        <v>2011</v>
      </c>
    </row>
    <row r="12065" spans="1:14" x14ac:dyDescent="0.3">
      <c r="A12065" t="s">
        <v>195</v>
      </c>
      <c r="B12065" t="s">
        <v>4460</v>
      </c>
      <c r="C12065" t="s">
        <v>11117</v>
      </c>
      <c r="D12065" s="2">
        <v>216.8442</v>
      </c>
      <c r="E12065">
        <v>3</v>
      </c>
      <c r="F12065">
        <v>0.47</v>
      </c>
      <c r="G12065" s="3">
        <f>Data[[#This Row],[Sales]]/(1-Data[[#This Row],[Discount]])</f>
        <v>409.14</v>
      </c>
      <c r="H12065" s="3">
        <v>-24.625800000000002</v>
      </c>
      <c r="I12065" s="3">
        <f>Data[[#This Row],[Sales]]-Data[[#This Row],[Profit]]</f>
        <v>241.47</v>
      </c>
      <c r="J12065" s="19">
        <f>Data[[#This Row],[Profit]]/Data[[#This Row],[Cost Price]]</f>
        <v>-0.1019828550130451</v>
      </c>
      <c r="K12065" s="3">
        <v>40.299999999999997</v>
      </c>
      <c r="L12065">
        <v>1</v>
      </c>
      <c r="M12065" s="1">
        <f>_xlfn.XLOOKUP(Data[[#This Row],[Order ID]],Orders_dim[Order ID],Orders_dim[Order Date])</f>
        <v>40753</v>
      </c>
      <c r="N12065">
        <f>YEAR(_xlfn.MINIFS(Data[Order Date],Data[Customer ID],Data[[#This Row],[Customer ID]]))</f>
        <v>2011</v>
      </c>
    </row>
    <row r="12066" spans="1:14" x14ac:dyDescent="0.3">
      <c r="A12066" t="s">
        <v>195</v>
      </c>
      <c r="B12066" t="s">
        <v>4460</v>
      </c>
      <c r="C12066" t="s">
        <v>14620</v>
      </c>
      <c r="D12066" s="2">
        <v>183.2475</v>
      </c>
      <c r="E12066">
        <v>5</v>
      </c>
      <c r="F12066">
        <v>0.47</v>
      </c>
      <c r="G12066" s="3">
        <f>Data[[#This Row],[Sales]]/(1-Data[[#This Row],[Discount]])</f>
        <v>345.75</v>
      </c>
      <c r="H12066" s="3">
        <v>-31.252500000000001</v>
      </c>
      <c r="I12066" s="3">
        <f>Data[[#This Row],[Sales]]-Data[[#This Row],[Profit]]</f>
        <v>214.5</v>
      </c>
      <c r="J12066" s="19">
        <f>Data[[#This Row],[Profit]]/Data[[#This Row],[Cost Price]]</f>
        <v>-0.1456993006993007</v>
      </c>
      <c r="K12066" s="3">
        <v>15.11</v>
      </c>
      <c r="L12066">
        <v>1</v>
      </c>
      <c r="M12066" s="1">
        <f>_xlfn.XLOOKUP(Data[[#This Row],[Order ID]],Orders_dim[Order ID],Orders_dim[Order Date])</f>
        <v>40753</v>
      </c>
      <c r="N12066">
        <f>YEAR(_xlfn.MINIFS(Data[Order Date],Data[Customer ID],Data[[#This Row],[Customer ID]]))</f>
        <v>2011</v>
      </c>
    </row>
    <row r="12067" spans="1:14" x14ac:dyDescent="0.3">
      <c r="A12067" t="s">
        <v>15944</v>
      </c>
      <c r="B12067" t="s">
        <v>4273</v>
      </c>
      <c r="C12067" t="s">
        <v>14739</v>
      </c>
      <c r="D12067" s="2">
        <v>408.42</v>
      </c>
      <c r="E12067">
        <v>9</v>
      </c>
      <c r="F12067">
        <v>0</v>
      </c>
      <c r="G12067" s="3">
        <f>Data[[#This Row],[Sales]]/(1-Data[[#This Row],[Discount]])</f>
        <v>408.42</v>
      </c>
      <c r="H12067" s="3">
        <v>32.58</v>
      </c>
      <c r="I12067" s="3">
        <f>Data[[#This Row],[Sales]]-Data[[#This Row],[Profit]]</f>
        <v>375.84000000000003</v>
      </c>
      <c r="J12067" s="19">
        <f>Data[[#This Row],[Profit]]/Data[[#This Row],[Cost Price]]</f>
        <v>8.6685823754789254E-2</v>
      </c>
      <c r="K12067" s="3">
        <v>40.299999999999997</v>
      </c>
      <c r="L12067">
        <v>1</v>
      </c>
      <c r="M12067" s="1">
        <f>_xlfn.XLOOKUP(Data[[#This Row],[Order ID]],Orders_dim[Order ID],Orders_dim[Order Date])</f>
        <v>41959</v>
      </c>
      <c r="N12067">
        <f>YEAR(_xlfn.MINIFS(Data[Order Date],Data[Customer ID],Data[[#This Row],[Customer ID]]))</f>
        <v>2011</v>
      </c>
    </row>
    <row r="12068" spans="1:14" x14ac:dyDescent="0.3">
      <c r="A12068" t="s">
        <v>15945</v>
      </c>
      <c r="B12068" t="s">
        <v>3127</v>
      </c>
      <c r="C12068" t="s">
        <v>9767</v>
      </c>
      <c r="D12068" s="2">
        <v>360.12799999999999</v>
      </c>
      <c r="E12068">
        <v>4</v>
      </c>
      <c r="F12068">
        <v>0.2</v>
      </c>
      <c r="G12068" s="3">
        <f>Data[[#This Row],[Sales]]/(1-Data[[#This Row],[Discount]])</f>
        <v>450.15999999999997</v>
      </c>
      <c r="H12068" s="3">
        <v>94.528000000000006</v>
      </c>
      <c r="I12068" s="3">
        <f>Data[[#This Row],[Sales]]-Data[[#This Row],[Profit]]</f>
        <v>265.59999999999997</v>
      </c>
      <c r="J12068" s="19">
        <f>Data[[#This Row],[Profit]]/Data[[#This Row],[Cost Price]]</f>
        <v>0.35590361445783142</v>
      </c>
      <c r="K12068" s="3">
        <v>40.29</v>
      </c>
      <c r="L12068">
        <v>1</v>
      </c>
      <c r="M12068" s="1">
        <f>_xlfn.XLOOKUP(Data[[#This Row],[Order ID]],Orders_dim[Order ID],Orders_dim[Order Date])</f>
        <v>41611</v>
      </c>
      <c r="N12068">
        <f>YEAR(_xlfn.MINIFS(Data[Order Date],Data[Customer ID],Data[[#This Row],[Customer ID]]))</f>
        <v>2011</v>
      </c>
    </row>
    <row r="12069" spans="1:14" x14ac:dyDescent="0.3">
      <c r="A12069" t="s">
        <v>15946</v>
      </c>
      <c r="B12069" t="s">
        <v>8251</v>
      </c>
      <c r="C12069" t="s">
        <v>15947</v>
      </c>
      <c r="D12069" s="2">
        <v>209.65799999999999</v>
      </c>
      <c r="E12069">
        <v>5</v>
      </c>
      <c r="F12069">
        <v>0.17</v>
      </c>
      <c r="G12069" s="3">
        <f>Data[[#This Row],[Sales]]/(1-Data[[#This Row],[Discount]])</f>
        <v>252.6</v>
      </c>
      <c r="H12069" s="3">
        <v>22.608000000000001</v>
      </c>
      <c r="I12069" s="3">
        <f>Data[[#This Row],[Sales]]-Data[[#This Row],[Profit]]</f>
        <v>187.04999999999998</v>
      </c>
      <c r="J12069" s="19">
        <f>Data[[#This Row],[Profit]]/Data[[#This Row],[Cost Price]]</f>
        <v>0.12086607858861269</v>
      </c>
      <c r="K12069" s="3">
        <v>40.29</v>
      </c>
      <c r="L12069">
        <v>1</v>
      </c>
      <c r="M12069" s="1">
        <f>_xlfn.XLOOKUP(Data[[#This Row],[Order ID]],Orders_dim[Order ID],Orders_dim[Order Date])</f>
        <v>41300</v>
      </c>
      <c r="N12069">
        <f>YEAR(_xlfn.MINIFS(Data[Order Date],Data[Customer ID],Data[[#This Row],[Customer ID]]))</f>
        <v>2011</v>
      </c>
    </row>
    <row r="12070" spans="1:14" x14ac:dyDescent="0.3">
      <c r="A12070" t="s">
        <v>15946</v>
      </c>
      <c r="B12070" t="s">
        <v>8251</v>
      </c>
      <c r="C12070" t="s">
        <v>20434</v>
      </c>
      <c r="D12070" s="2">
        <v>80.775599999999997</v>
      </c>
      <c r="E12070">
        <v>2</v>
      </c>
      <c r="F12070">
        <v>0.17</v>
      </c>
      <c r="G12070" s="3">
        <f>Data[[#This Row],[Sales]]/(1-Data[[#This Row],[Discount]])</f>
        <v>97.320000000000007</v>
      </c>
      <c r="H12070" s="3">
        <v>4.8155999999999999</v>
      </c>
      <c r="I12070" s="3">
        <f>Data[[#This Row],[Sales]]-Data[[#This Row],[Profit]]</f>
        <v>75.959999999999994</v>
      </c>
      <c r="J12070" s="19">
        <f>Data[[#This Row],[Profit]]/Data[[#This Row],[Cost Price]]</f>
        <v>6.339652448657189E-2</v>
      </c>
      <c r="K12070" s="3">
        <v>12.33</v>
      </c>
      <c r="L12070">
        <v>1</v>
      </c>
      <c r="M12070" s="1">
        <f>_xlfn.XLOOKUP(Data[[#This Row],[Order ID]],Orders_dim[Order ID],Orders_dim[Order Date])</f>
        <v>41300</v>
      </c>
      <c r="N12070">
        <f>YEAR(_xlfn.MINIFS(Data[Order Date],Data[Customer ID],Data[[#This Row],[Customer ID]]))</f>
        <v>2011</v>
      </c>
    </row>
    <row r="12071" spans="1:14" x14ac:dyDescent="0.3">
      <c r="A12071" t="s">
        <v>15948</v>
      </c>
      <c r="B12071" t="s">
        <v>1489</v>
      </c>
      <c r="C12071" t="s">
        <v>15949</v>
      </c>
      <c r="D12071" s="2">
        <v>237.33</v>
      </c>
      <c r="E12071">
        <v>9</v>
      </c>
      <c r="F12071">
        <v>0</v>
      </c>
      <c r="G12071" s="3">
        <f>Data[[#This Row],[Sales]]/(1-Data[[#This Row],[Discount]])</f>
        <v>237.33</v>
      </c>
      <c r="H12071" s="3">
        <v>47.25</v>
      </c>
      <c r="I12071" s="3">
        <f>Data[[#This Row],[Sales]]-Data[[#This Row],[Profit]]</f>
        <v>190.08</v>
      </c>
      <c r="J12071" s="19">
        <f>Data[[#This Row],[Profit]]/Data[[#This Row],[Cost Price]]</f>
        <v>0.24857954545454544</v>
      </c>
      <c r="K12071" s="3">
        <v>40.28</v>
      </c>
      <c r="L12071">
        <v>1</v>
      </c>
      <c r="M12071" s="1">
        <f>_xlfn.XLOOKUP(Data[[#This Row],[Order ID]],Orders_dim[Order ID],Orders_dim[Order Date])</f>
        <v>42001</v>
      </c>
      <c r="N12071">
        <f>YEAR(_xlfn.MINIFS(Data[Order Date],Data[Customer ID],Data[[#This Row],[Customer ID]]))</f>
        <v>2011</v>
      </c>
    </row>
    <row r="12072" spans="1:14" x14ac:dyDescent="0.3">
      <c r="A12072" t="s">
        <v>15948</v>
      </c>
      <c r="B12072" t="s">
        <v>1489</v>
      </c>
      <c r="C12072" t="s">
        <v>11249</v>
      </c>
      <c r="D12072" s="2">
        <v>135.44999999999999</v>
      </c>
      <c r="E12072">
        <v>5</v>
      </c>
      <c r="F12072">
        <v>0</v>
      </c>
      <c r="G12072" s="3">
        <f>Data[[#This Row],[Sales]]/(1-Data[[#This Row],[Discount]])</f>
        <v>135.44999999999999</v>
      </c>
      <c r="H12072" s="3">
        <v>54.15</v>
      </c>
      <c r="I12072" s="3">
        <f>Data[[#This Row],[Sales]]-Data[[#This Row],[Profit]]</f>
        <v>81.299999999999983</v>
      </c>
      <c r="J12072" s="19">
        <f>Data[[#This Row],[Profit]]/Data[[#This Row],[Cost Price]]</f>
        <v>0.66605166051660525</v>
      </c>
      <c r="K12072" s="3">
        <v>20.55</v>
      </c>
      <c r="L12072">
        <v>1</v>
      </c>
      <c r="M12072" s="1">
        <f>_xlfn.XLOOKUP(Data[[#This Row],[Order ID]],Orders_dim[Order ID],Orders_dim[Order Date])</f>
        <v>42001</v>
      </c>
      <c r="N12072">
        <f>YEAR(_xlfn.MINIFS(Data[Order Date],Data[Customer ID],Data[[#This Row],[Customer ID]]))</f>
        <v>2011</v>
      </c>
    </row>
    <row r="12073" spans="1:14" x14ac:dyDescent="0.3">
      <c r="A12073" t="s">
        <v>15951</v>
      </c>
      <c r="B12073" t="s">
        <v>3311</v>
      </c>
      <c r="C12073" t="s">
        <v>9519</v>
      </c>
      <c r="D12073" s="2">
        <v>159.99</v>
      </c>
      <c r="E12073">
        <v>1</v>
      </c>
      <c r="F12073">
        <v>0</v>
      </c>
      <c r="G12073" s="3">
        <f>Data[[#This Row],[Sales]]/(1-Data[[#This Row],[Discount]])</f>
        <v>159.99</v>
      </c>
      <c r="H12073" s="3">
        <v>54.396599999999999</v>
      </c>
      <c r="I12073" s="3">
        <f>Data[[#This Row],[Sales]]-Data[[#This Row],[Profit]]</f>
        <v>105.5934</v>
      </c>
      <c r="J12073" s="19">
        <f>Data[[#This Row],[Profit]]/Data[[#This Row],[Cost Price]]</f>
        <v>0.51515151515151514</v>
      </c>
      <c r="K12073" s="3">
        <v>40.28</v>
      </c>
      <c r="L12073">
        <v>1</v>
      </c>
      <c r="M12073" s="1">
        <f>_xlfn.XLOOKUP(Data[[#This Row],[Order ID]],Orders_dim[Order ID],Orders_dim[Order Date])</f>
        <v>41949</v>
      </c>
      <c r="N12073">
        <f>YEAR(_xlfn.MINIFS(Data[Order Date],Data[Customer ID],Data[[#This Row],[Customer ID]]))</f>
        <v>2011</v>
      </c>
    </row>
    <row r="12074" spans="1:14" x14ac:dyDescent="0.3">
      <c r="A12074" t="s">
        <v>288</v>
      </c>
      <c r="B12074" t="s">
        <v>2668</v>
      </c>
      <c r="C12074" t="s">
        <v>15952</v>
      </c>
      <c r="D12074" s="2">
        <v>160.93</v>
      </c>
      <c r="E12074">
        <v>7</v>
      </c>
      <c r="F12074">
        <v>0</v>
      </c>
      <c r="G12074" s="3">
        <f>Data[[#This Row],[Sales]]/(1-Data[[#This Row],[Discount]])</f>
        <v>160.93</v>
      </c>
      <c r="H12074" s="3">
        <v>3.2185999999999999</v>
      </c>
      <c r="I12074" s="3">
        <f>Data[[#This Row],[Sales]]-Data[[#This Row],[Profit]]</f>
        <v>157.7114</v>
      </c>
      <c r="J12074" s="19">
        <f>Data[[#This Row],[Profit]]/Data[[#This Row],[Cost Price]]</f>
        <v>2.0408163265306121E-2</v>
      </c>
      <c r="K12074" s="3">
        <v>40.28</v>
      </c>
      <c r="L12074">
        <v>1</v>
      </c>
      <c r="M12074" s="1">
        <f>_xlfn.XLOOKUP(Data[[#This Row],[Order ID]],Orders_dim[Order ID],Orders_dim[Order Date])</f>
        <v>41918</v>
      </c>
      <c r="N12074">
        <f>YEAR(_xlfn.MINIFS(Data[Order Date],Data[Customer ID],Data[[#This Row],[Customer ID]]))</f>
        <v>2011</v>
      </c>
    </row>
    <row r="12075" spans="1:14" x14ac:dyDescent="0.3">
      <c r="A12075" t="s">
        <v>288</v>
      </c>
      <c r="B12075" t="s">
        <v>2668</v>
      </c>
      <c r="C12075" t="s">
        <v>16623</v>
      </c>
      <c r="D12075" s="2">
        <v>75.792000000000002</v>
      </c>
      <c r="E12075">
        <v>3</v>
      </c>
      <c r="F12075">
        <v>0.2</v>
      </c>
      <c r="G12075" s="3">
        <f>Data[[#This Row],[Sales]]/(1-Data[[#This Row],[Discount]])</f>
        <v>94.74</v>
      </c>
      <c r="H12075" s="3">
        <v>25.579799999999999</v>
      </c>
      <c r="I12075" s="3">
        <f>Data[[#This Row],[Sales]]-Data[[#This Row],[Profit]]</f>
        <v>50.212200000000003</v>
      </c>
      <c r="J12075" s="19">
        <f>Data[[#This Row],[Profit]]/Data[[#This Row],[Cost Price]]</f>
        <v>0.50943396226415094</v>
      </c>
      <c r="K12075" s="3">
        <v>16.7</v>
      </c>
      <c r="L12075">
        <v>1</v>
      </c>
      <c r="M12075" s="1">
        <f>_xlfn.XLOOKUP(Data[[#This Row],[Order ID]],Orders_dim[Order ID],Orders_dim[Order Date])</f>
        <v>41918</v>
      </c>
      <c r="N12075">
        <f>YEAR(_xlfn.MINIFS(Data[Order Date],Data[Customer ID],Data[[#This Row],[Customer ID]]))</f>
        <v>2011</v>
      </c>
    </row>
    <row r="12076" spans="1:14" x14ac:dyDescent="0.3">
      <c r="A12076" t="s">
        <v>15954</v>
      </c>
      <c r="B12076" t="s">
        <v>2668</v>
      </c>
      <c r="C12076" t="s">
        <v>5504</v>
      </c>
      <c r="D12076" s="2">
        <v>859.04</v>
      </c>
      <c r="E12076">
        <v>7</v>
      </c>
      <c r="F12076">
        <v>0.6</v>
      </c>
      <c r="G12076" s="3">
        <f>Data[[#This Row],[Sales]]/(1-Data[[#This Row],[Discount]])</f>
        <v>2147.6</v>
      </c>
      <c r="H12076" s="3">
        <v>-365.12</v>
      </c>
      <c r="I12076" s="3">
        <f>Data[[#This Row],[Sales]]-Data[[#This Row],[Profit]]</f>
        <v>1224.1599999999999</v>
      </c>
      <c r="J12076" s="19">
        <f>Data[[#This Row],[Profit]]/Data[[#This Row],[Cost Price]]</f>
        <v>-0.29826166514181157</v>
      </c>
      <c r="K12076" s="3">
        <v>40.28</v>
      </c>
      <c r="L12076">
        <v>1</v>
      </c>
      <c r="M12076" s="1">
        <f>_xlfn.XLOOKUP(Data[[#This Row],[Order ID]],Orders_dim[Order ID],Orders_dim[Order Date])</f>
        <v>40820</v>
      </c>
      <c r="N12076">
        <f>YEAR(_xlfn.MINIFS(Data[Order Date],Data[Customer ID],Data[[#This Row],[Customer ID]]))</f>
        <v>2011</v>
      </c>
    </row>
    <row r="12077" spans="1:14" x14ac:dyDescent="0.3">
      <c r="A12077" t="s">
        <v>15954</v>
      </c>
      <c r="B12077" t="s">
        <v>2668</v>
      </c>
      <c r="C12077" t="s">
        <v>22638</v>
      </c>
      <c r="D12077" s="2">
        <v>224.37649999999999</v>
      </c>
      <c r="E12077">
        <v>6</v>
      </c>
      <c r="F12077">
        <v>0.60199999999999998</v>
      </c>
      <c r="G12077" s="3">
        <f>Data[[#This Row],[Sales]]/(1-Data[[#This Row],[Discount]])</f>
        <v>563.76005025125619</v>
      </c>
      <c r="H12077" s="3">
        <v>-266.18349999999998</v>
      </c>
      <c r="I12077" s="3">
        <f>Data[[#This Row],[Sales]]-Data[[#This Row],[Profit]]</f>
        <v>490.55999999999995</v>
      </c>
      <c r="J12077" s="19">
        <f>Data[[#This Row],[Profit]]/Data[[#This Row],[Cost Price]]</f>
        <v>-0.54261150521852575</v>
      </c>
      <c r="K12077" s="3">
        <v>19.47</v>
      </c>
      <c r="L12077">
        <v>1</v>
      </c>
      <c r="M12077" s="1">
        <f>_xlfn.XLOOKUP(Data[[#This Row],[Order ID]],Orders_dim[Order ID],Orders_dim[Order Date])</f>
        <v>40820</v>
      </c>
      <c r="N12077">
        <f>YEAR(_xlfn.MINIFS(Data[Order Date],Data[Customer ID],Data[[#This Row],[Customer ID]]))</f>
        <v>2011</v>
      </c>
    </row>
    <row r="12078" spans="1:14" x14ac:dyDescent="0.3">
      <c r="A12078" t="s">
        <v>15954</v>
      </c>
      <c r="B12078" t="s">
        <v>2668</v>
      </c>
      <c r="C12078" t="s">
        <v>29104</v>
      </c>
      <c r="D12078" s="2">
        <v>211.99199999999999</v>
      </c>
      <c r="E12078">
        <v>3</v>
      </c>
      <c r="F12078">
        <v>0.6</v>
      </c>
      <c r="G12078" s="3">
        <f>Data[[#This Row],[Sales]]/(1-Data[[#This Row],[Discount]])</f>
        <v>529.9799999999999</v>
      </c>
      <c r="H12078" s="3">
        <v>-132.52799999999999</v>
      </c>
      <c r="I12078" s="3">
        <f>Data[[#This Row],[Sales]]-Data[[#This Row],[Profit]]</f>
        <v>344.52</v>
      </c>
      <c r="J12078" s="19">
        <f>Data[[#This Row],[Profit]]/Data[[#This Row],[Cost Price]]</f>
        <v>-0.38467432950191571</v>
      </c>
      <c r="K12078" s="3">
        <v>9.24</v>
      </c>
      <c r="L12078">
        <v>1</v>
      </c>
      <c r="M12078" s="1">
        <f>_xlfn.XLOOKUP(Data[[#This Row],[Order ID]],Orders_dim[Order ID],Orders_dim[Order Date])</f>
        <v>40820</v>
      </c>
      <c r="N12078">
        <f>YEAR(_xlfn.MINIFS(Data[Order Date],Data[Customer ID],Data[[#This Row],[Customer ID]]))</f>
        <v>2011</v>
      </c>
    </row>
    <row r="12079" spans="1:14" x14ac:dyDescent="0.3">
      <c r="A12079" t="s">
        <v>15955</v>
      </c>
      <c r="B12079" t="s">
        <v>3630</v>
      </c>
      <c r="C12079" t="s">
        <v>4589</v>
      </c>
      <c r="D12079" s="2">
        <v>673.64700000000005</v>
      </c>
      <c r="E12079">
        <v>2</v>
      </c>
      <c r="F12079">
        <v>0.35</v>
      </c>
      <c r="G12079" s="3">
        <f>Data[[#This Row],[Sales]]/(1-Data[[#This Row],[Discount]])</f>
        <v>1036.3800000000001</v>
      </c>
      <c r="H12079" s="3">
        <v>-186.57300000000001</v>
      </c>
      <c r="I12079" s="3">
        <f>Data[[#This Row],[Sales]]-Data[[#This Row],[Profit]]</f>
        <v>860.22</v>
      </c>
      <c r="J12079" s="19">
        <f>Data[[#This Row],[Profit]]/Data[[#This Row],[Cost Price]]</f>
        <v>-0.21688986538327404</v>
      </c>
      <c r="K12079" s="3">
        <v>40.270000000000003</v>
      </c>
      <c r="L12079">
        <v>1</v>
      </c>
      <c r="M12079" s="1">
        <f>_xlfn.XLOOKUP(Data[[#This Row],[Order ID]],Orders_dim[Order ID],Orders_dim[Order Date])</f>
        <v>41855</v>
      </c>
      <c r="N12079">
        <f>YEAR(_xlfn.MINIFS(Data[Order Date],Data[Customer ID],Data[[#This Row],[Customer ID]]))</f>
        <v>2011</v>
      </c>
    </row>
    <row r="12080" spans="1:14" x14ac:dyDescent="0.3">
      <c r="A12080" t="s">
        <v>15956</v>
      </c>
      <c r="B12080" t="s">
        <v>4460</v>
      </c>
      <c r="C12080" t="s">
        <v>6466</v>
      </c>
      <c r="D12080" s="2">
        <v>195.88499999999999</v>
      </c>
      <c r="E12080">
        <v>5</v>
      </c>
      <c r="F12080">
        <v>0.1</v>
      </c>
      <c r="G12080" s="3">
        <f>Data[[#This Row],[Sales]]/(1-Data[[#This Row],[Discount]])</f>
        <v>217.64999999999998</v>
      </c>
      <c r="H12080" s="3">
        <v>-19.664999999999999</v>
      </c>
      <c r="I12080" s="3">
        <f>Data[[#This Row],[Sales]]-Data[[#This Row],[Profit]]</f>
        <v>215.54999999999998</v>
      </c>
      <c r="J12080" s="19">
        <f>Data[[#This Row],[Profit]]/Data[[#This Row],[Cost Price]]</f>
        <v>-9.123173277661796E-2</v>
      </c>
      <c r="K12080" s="3">
        <v>40.270000000000003</v>
      </c>
      <c r="L12080">
        <v>1</v>
      </c>
      <c r="M12080" s="1">
        <f>_xlfn.XLOOKUP(Data[[#This Row],[Order ID]],Orders_dim[Order ID],Orders_dim[Order Date])</f>
        <v>41265</v>
      </c>
      <c r="N12080">
        <f>YEAR(_xlfn.MINIFS(Data[Order Date],Data[Customer ID],Data[[#This Row],[Customer ID]]))</f>
        <v>2011</v>
      </c>
    </row>
    <row r="12081" spans="1:14" x14ac:dyDescent="0.3">
      <c r="A12081" t="s">
        <v>15956</v>
      </c>
      <c r="B12081" t="s">
        <v>4460</v>
      </c>
      <c r="C12081" t="s">
        <v>22527</v>
      </c>
      <c r="D12081" s="2">
        <v>133.893</v>
      </c>
      <c r="E12081">
        <v>9</v>
      </c>
      <c r="F12081">
        <v>0.1</v>
      </c>
      <c r="G12081" s="3">
        <f>Data[[#This Row],[Sales]]/(1-Data[[#This Row],[Discount]])</f>
        <v>148.77000000000001</v>
      </c>
      <c r="H12081" s="3">
        <v>22.113</v>
      </c>
      <c r="I12081" s="3">
        <f>Data[[#This Row],[Sales]]-Data[[#This Row],[Profit]]</f>
        <v>111.78</v>
      </c>
      <c r="J12081" s="19">
        <f>Data[[#This Row],[Profit]]/Data[[#This Row],[Cost Price]]</f>
        <v>0.19782608695652174</v>
      </c>
      <c r="K12081" s="3">
        <v>19.71</v>
      </c>
      <c r="L12081">
        <v>1</v>
      </c>
      <c r="M12081" s="1">
        <f>_xlfn.XLOOKUP(Data[[#This Row],[Order ID]],Orders_dim[Order ID],Orders_dim[Order Date])</f>
        <v>41265</v>
      </c>
      <c r="N12081">
        <f>YEAR(_xlfn.MINIFS(Data[Order Date],Data[Customer ID],Data[[#This Row],[Customer ID]]))</f>
        <v>2011</v>
      </c>
    </row>
    <row r="12082" spans="1:14" x14ac:dyDescent="0.3">
      <c r="A12082" t="s">
        <v>15957</v>
      </c>
      <c r="B12082" t="s">
        <v>15438</v>
      </c>
      <c r="C12082" t="s">
        <v>15958</v>
      </c>
      <c r="D12082" s="2">
        <v>101.7</v>
      </c>
      <c r="E12082">
        <v>6</v>
      </c>
      <c r="F12082">
        <v>0</v>
      </c>
      <c r="G12082" s="3">
        <f>Data[[#This Row],[Sales]]/(1-Data[[#This Row],[Discount]])</f>
        <v>101.7</v>
      </c>
      <c r="H12082" s="3">
        <v>36.54</v>
      </c>
      <c r="I12082" s="3">
        <f>Data[[#This Row],[Sales]]-Data[[#This Row],[Profit]]</f>
        <v>65.16</v>
      </c>
      <c r="J12082" s="19">
        <f>Data[[#This Row],[Profit]]/Data[[#This Row],[Cost Price]]</f>
        <v>0.56077348066298349</v>
      </c>
      <c r="K12082" s="3">
        <v>40.270000000000003</v>
      </c>
      <c r="L12082">
        <v>1</v>
      </c>
      <c r="M12082" s="1">
        <f>_xlfn.XLOOKUP(Data[[#This Row],[Order ID]],Orders_dim[Order ID],Orders_dim[Order Date])</f>
        <v>41467</v>
      </c>
      <c r="N12082">
        <f>YEAR(_xlfn.MINIFS(Data[Order Date],Data[Customer ID],Data[[#This Row],[Customer ID]]))</f>
        <v>2011</v>
      </c>
    </row>
    <row r="12083" spans="1:14" x14ac:dyDescent="0.3">
      <c r="A12083" t="s">
        <v>15960</v>
      </c>
      <c r="B12083" t="s">
        <v>5168</v>
      </c>
      <c r="C12083" t="s">
        <v>15961</v>
      </c>
      <c r="D12083" s="2">
        <v>226.56</v>
      </c>
      <c r="E12083">
        <v>6</v>
      </c>
      <c r="F12083">
        <v>0</v>
      </c>
      <c r="G12083" s="3">
        <f>Data[[#This Row],[Sales]]/(1-Data[[#This Row],[Discount]])</f>
        <v>226.56</v>
      </c>
      <c r="H12083" s="3">
        <v>63.436799999999998</v>
      </c>
      <c r="I12083" s="3">
        <f>Data[[#This Row],[Sales]]-Data[[#This Row],[Profit]]</f>
        <v>163.1232</v>
      </c>
      <c r="J12083" s="19">
        <f>Data[[#This Row],[Profit]]/Data[[#This Row],[Cost Price]]</f>
        <v>0.3888888888888889</v>
      </c>
      <c r="K12083" s="3">
        <v>40.25</v>
      </c>
      <c r="L12083">
        <v>1</v>
      </c>
      <c r="M12083" s="1">
        <f>_xlfn.XLOOKUP(Data[[#This Row],[Order ID]],Orders_dim[Order ID],Orders_dim[Order Date])</f>
        <v>41438</v>
      </c>
      <c r="N12083">
        <f>YEAR(_xlfn.MINIFS(Data[Order Date],Data[Customer ID],Data[[#This Row],[Customer ID]]))</f>
        <v>2011</v>
      </c>
    </row>
    <row r="12084" spans="1:14" x14ac:dyDescent="0.3">
      <c r="A12084" t="s">
        <v>15960</v>
      </c>
      <c r="B12084" t="s">
        <v>5168</v>
      </c>
      <c r="C12084" t="s">
        <v>17456</v>
      </c>
      <c r="D12084" s="2">
        <v>115.02</v>
      </c>
      <c r="E12084">
        <v>9</v>
      </c>
      <c r="F12084">
        <v>0</v>
      </c>
      <c r="G12084" s="3">
        <f>Data[[#This Row],[Sales]]/(1-Data[[#This Row],[Discount]])</f>
        <v>115.02</v>
      </c>
      <c r="H12084" s="3">
        <v>51.759</v>
      </c>
      <c r="I12084" s="3">
        <f>Data[[#This Row],[Sales]]-Data[[#This Row],[Profit]]</f>
        <v>63.260999999999996</v>
      </c>
      <c r="J12084" s="19">
        <f>Data[[#This Row],[Profit]]/Data[[#This Row],[Cost Price]]</f>
        <v>0.81818181818181823</v>
      </c>
      <c r="K12084" s="3">
        <v>33.99</v>
      </c>
      <c r="L12084">
        <v>1</v>
      </c>
      <c r="M12084" s="1">
        <f>_xlfn.XLOOKUP(Data[[#This Row],[Order ID]],Orders_dim[Order ID],Orders_dim[Order Date])</f>
        <v>41438</v>
      </c>
      <c r="N12084">
        <f>YEAR(_xlfn.MINIFS(Data[Order Date],Data[Customer ID],Data[[#This Row],[Customer ID]]))</f>
        <v>2011</v>
      </c>
    </row>
    <row r="12085" spans="1:14" x14ac:dyDescent="0.3">
      <c r="A12085" t="s">
        <v>15960</v>
      </c>
      <c r="B12085" t="s">
        <v>5168</v>
      </c>
      <c r="C12085" t="s">
        <v>23654</v>
      </c>
      <c r="D12085" s="2">
        <v>47.04</v>
      </c>
      <c r="E12085">
        <v>3</v>
      </c>
      <c r="F12085">
        <v>0</v>
      </c>
      <c r="G12085" s="3">
        <f>Data[[#This Row],[Sales]]/(1-Data[[#This Row],[Discount]])</f>
        <v>47.04</v>
      </c>
      <c r="H12085" s="3">
        <v>18.345600000000001</v>
      </c>
      <c r="I12085" s="3">
        <f>Data[[#This Row],[Sales]]-Data[[#This Row],[Profit]]</f>
        <v>28.694399999999998</v>
      </c>
      <c r="J12085" s="19">
        <f>Data[[#This Row],[Profit]]/Data[[#This Row],[Cost Price]]</f>
        <v>0.63934426229508201</v>
      </c>
      <c r="K12085" s="3">
        <v>17.37</v>
      </c>
      <c r="L12085">
        <v>1</v>
      </c>
      <c r="M12085" s="1">
        <f>_xlfn.XLOOKUP(Data[[#This Row],[Order ID]],Orders_dim[Order ID],Orders_dim[Order Date])</f>
        <v>41438</v>
      </c>
      <c r="N12085">
        <f>YEAR(_xlfn.MINIFS(Data[Order Date],Data[Customer ID],Data[[#This Row],[Customer ID]]))</f>
        <v>2011</v>
      </c>
    </row>
    <row r="12086" spans="1:14" x14ac:dyDescent="0.3">
      <c r="A12086" t="s">
        <v>15960</v>
      </c>
      <c r="B12086" t="s">
        <v>5168</v>
      </c>
      <c r="C12086" t="s">
        <v>26306</v>
      </c>
      <c r="D12086" s="2">
        <v>30.84</v>
      </c>
      <c r="E12086">
        <v>4</v>
      </c>
      <c r="F12086">
        <v>0</v>
      </c>
      <c r="G12086" s="3">
        <f>Data[[#This Row],[Sales]]/(1-Data[[#This Row],[Discount]])</f>
        <v>30.84</v>
      </c>
      <c r="H12086" s="3">
        <v>13.878</v>
      </c>
      <c r="I12086" s="3">
        <f>Data[[#This Row],[Sales]]-Data[[#This Row],[Profit]]</f>
        <v>16.962</v>
      </c>
      <c r="J12086" s="19">
        <f>Data[[#This Row],[Profit]]/Data[[#This Row],[Cost Price]]</f>
        <v>0.81818181818181823</v>
      </c>
      <c r="K12086" s="3">
        <v>12.75</v>
      </c>
      <c r="L12086">
        <v>1</v>
      </c>
      <c r="M12086" s="1">
        <f>_xlfn.XLOOKUP(Data[[#This Row],[Order ID]],Orders_dim[Order ID],Orders_dim[Order Date])</f>
        <v>41438</v>
      </c>
      <c r="N12086">
        <f>YEAR(_xlfn.MINIFS(Data[Order Date],Data[Customer ID],Data[[#This Row],[Customer ID]]))</f>
        <v>2011</v>
      </c>
    </row>
    <row r="12087" spans="1:14" x14ac:dyDescent="0.3">
      <c r="A12087" t="s">
        <v>15963</v>
      </c>
      <c r="B12087" t="s">
        <v>4030</v>
      </c>
      <c r="C12087" t="s">
        <v>7836</v>
      </c>
      <c r="D12087" s="2">
        <v>383.96</v>
      </c>
      <c r="E12087">
        <v>5</v>
      </c>
      <c r="F12087">
        <v>0.2</v>
      </c>
      <c r="G12087" s="3">
        <f>Data[[#This Row],[Sales]]/(1-Data[[#This Row],[Discount]])</f>
        <v>479.94999999999993</v>
      </c>
      <c r="H12087" s="3">
        <v>38.396000000000001</v>
      </c>
      <c r="I12087" s="3">
        <f>Data[[#This Row],[Sales]]-Data[[#This Row],[Profit]]</f>
        <v>345.56399999999996</v>
      </c>
      <c r="J12087" s="19">
        <f>Data[[#This Row],[Profit]]/Data[[#This Row],[Cost Price]]</f>
        <v>0.11111111111111112</v>
      </c>
      <c r="K12087" s="3">
        <v>40.25</v>
      </c>
      <c r="L12087">
        <v>1</v>
      </c>
      <c r="M12087" s="1">
        <f>_xlfn.XLOOKUP(Data[[#This Row],[Order ID]],Orders_dim[Order ID],Orders_dim[Order Date])</f>
        <v>41907</v>
      </c>
      <c r="N12087">
        <f>YEAR(_xlfn.MINIFS(Data[Order Date],Data[Customer ID],Data[[#This Row],[Customer ID]]))</f>
        <v>2011</v>
      </c>
    </row>
    <row r="12088" spans="1:14" x14ac:dyDescent="0.3">
      <c r="A12088" t="s">
        <v>188</v>
      </c>
      <c r="B12088" t="s">
        <v>1470</v>
      </c>
      <c r="C12088" t="s">
        <v>9235</v>
      </c>
      <c r="D12088" s="2">
        <v>540.80399999999997</v>
      </c>
      <c r="E12088">
        <v>2</v>
      </c>
      <c r="F12088">
        <v>0.15</v>
      </c>
      <c r="G12088" s="3">
        <f>Data[[#This Row],[Sales]]/(1-Data[[#This Row],[Discount]])</f>
        <v>636.24</v>
      </c>
      <c r="H12088" s="3">
        <v>-31.835999999999999</v>
      </c>
      <c r="I12088" s="3">
        <f>Data[[#This Row],[Sales]]-Data[[#This Row],[Profit]]</f>
        <v>572.64</v>
      </c>
      <c r="J12088" s="19">
        <f>Data[[#This Row],[Profit]]/Data[[#This Row],[Cost Price]]</f>
        <v>-5.5595138306789603E-2</v>
      </c>
      <c r="K12088" s="3">
        <v>40.24</v>
      </c>
      <c r="L12088">
        <v>1</v>
      </c>
      <c r="M12088" s="1">
        <f>_xlfn.XLOOKUP(Data[[#This Row],[Order ID]],Orders_dim[Order ID],Orders_dim[Order Date])</f>
        <v>41507</v>
      </c>
      <c r="N12088">
        <f>YEAR(_xlfn.MINIFS(Data[Order Date],Data[Customer ID],Data[[#This Row],[Customer ID]]))</f>
        <v>2011</v>
      </c>
    </row>
    <row r="12089" spans="1:14" x14ac:dyDescent="0.3">
      <c r="A12089" t="s">
        <v>188</v>
      </c>
      <c r="B12089" t="s">
        <v>1470</v>
      </c>
      <c r="C12089" t="s">
        <v>23215</v>
      </c>
      <c r="D12089" s="2">
        <v>227.85300000000001</v>
      </c>
      <c r="E12089">
        <v>3</v>
      </c>
      <c r="F12089">
        <v>0.1</v>
      </c>
      <c r="G12089" s="3">
        <f>Data[[#This Row],[Sales]]/(1-Data[[#This Row],[Discount]])</f>
        <v>253.17000000000002</v>
      </c>
      <c r="H12089" s="3">
        <v>65.763000000000005</v>
      </c>
      <c r="I12089" s="3">
        <f>Data[[#This Row],[Sales]]-Data[[#This Row],[Profit]]</f>
        <v>162.09</v>
      </c>
      <c r="J12089" s="19">
        <f>Data[[#This Row],[Profit]]/Data[[#This Row],[Cost Price]]</f>
        <v>0.40571904497501393</v>
      </c>
      <c r="K12089" s="3">
        <v>18.27</v>
      </c>
      <c r="L12089">
        <v>1</v>
      </c>
      <c r="M12089" s="1">
        <f>_xlfn.XLOOKUP(Data[[#This Row],[Order ID]],Orders_dim[Order ID],Orders_dim[Order Date])</f>
        <v>41507</v>
      </c>
      <c r="N12089">
        <f>YEAR(_xlfn.MINIFS(Data[Order Date],Data[Customer ID],Data[[#This Row],[Customer ID]]))</f>
        <v>2011</v>
      </c>
    </row>
    <row r="12090" spans="1:14" x14ac:dyDescent="0.3">
      <c r="A12090" t="s">
        <v>188</v>
      </c>
      <c r="B12090" t="s">
        <v>1470</v>
      </c>
      <c r="C12090" t="s">
        <v>26587</v>
      </c>
      <c r="D12090" s="2">
        <v>112.95</v>
      </c>
      <c r="E12090">
        <v>3</v>
      </c>
      <c r="F12090">
        <v>0</v>
      </c>
      <c r="G12090" s="3">
        <f>Data[[#This Row],[Sales]]/(1-Data[[#This Row],[Discount]])</f>
        <v>112.95</v>
      </c>
      <c r="H12090" s="3">
        <v>30.42</v>
      </c>
      <c r="I12090" s="3">
        <f>Data[[#This Row],[Sales]]-Data[[#This Row],[Profit]]</f>
        <v>82.53</v>
      </c>
      <c r="J12090" s="19">
        <f>Data[[#This Row],[Profit]]/Data[[#This Row],[Cost Price]]</f>
        <v>0.36859323882224648</v>
      </c>
      <c r="K12090" s="3">
        <v>8.43</v>
      </c>
      <c r="L12090">
        <v>1</v>
      </c>
      <c r="M12090" s="1">
        <f>_xlfn.XLOOKUP(Data[[#This Row],[Order ID]],Orders_dim[Order ID],Orders_dim[Order Date])</f>
        <v>41507</v>
      </c>
      <c r="N12090">
        <f>YEAR(_xlfn.MINIFS(Data[Order Date],Data[Customer ID],Data[[#This Row],[Customer ID]]))</f>
        <v>2011</v>
      </c>
    </row>
    <row r="12091" spans="1:14" x14ac:dyDescent="0.3">
      <c r="A12091" t="s">
        <v>15964</v>
      </c>
      <c r="B12091" t="s">
        <v>7105</v>
      </c>
      <c r="C12091" t="s">
        <v>6933</v>
      </c>
      <c r="D12091" s="2">
        <v>645.94799999999998</v>
      </c>
      <c r="E12091">
        <v>4</v>
      </c>
      <c r="F12091">
        <v>0.7</v>
      </c>
      <c r="G12091" s="3">
        <f>Data[[#This Row],[Sales]]/(1-Data[[#This Row],[Discount]])</f>
        <v>2153.1599999999994</v>
      </c>
      <c r="H12091" s="3">
        <v>-538.33199999999999</v>
      </c>
      <c r="I12091" s="3">
        <f>Data[[#This Row],[Sales]]-Data[[#This Row],[Profit]]</f>
        <v>1184.28</v>
      </c>
      <c r="J12091" s="19">
        <f>Data[[#This Row],[Profit]]/Data[[#This Row],[Cost Price]]</f>
        <v>-0.45456479886513323</v>
      </c>
      <c r="K12091" s="3">
        <v>40.24</v>
      </c>
      <c r="L12091">
        <v>1</v>
      </c>
      <c r="M12091" s="1">
        <f>_xlfn.XLOOKUP(Data[[#This Row],[Order ID]],Orders_dim[Order ID],Orders_dim[Order Date])</f>
        <v>41053</v>
      </c>
      <c r="N12091">
        <f>YEAR(_xlfn.MINIFS(Data[Order Date],Data[Customer ID],Data[[#This Row],[Customer ID]]))</f>
        <v>2011</v>
      </c>
    </row>
    <row r="12092" spans="1:14" x14ac:dyDescent="0.3">
      <c r="A12092" t="s">
        <v>15964</v>
      </c>
      <c r="B12092" t="s">
        <v>7105</v>
      </c>
      <c r="C12092" t="s">
        <v>23747</v>
      </c>
      <c r="D12092" s="2">
        <v>88.992000000000004</v>
      </c>
      <c r="E12092">
        <v>6</v>
      </c>
      <c r="F12092">
        <v>0.7</v>
      </c>
      <c r="G12092" s="3">
        <f>Data[[#This Row],[Sales]]/(1-Data[[#This Row],[Discount]])</f>
        <v>296.64</v>
      </c>
      <c r="H12092" s="3">
        <v>-121.788</v>
      </c>
      <c r="I12092" s="3">
        <f>Data[[#This Row],[Sales]]-Data[[#This Row],[Profit]]</f>
        <v>210.78</v>
      </c>
      <c r="J12092" s="19">
        <f>Data[[#This Row],[Profit]]/Data[[#This Row],[Cost Price]]</f>
        <v>-0.577796754910333</v>
      </c>
      <c r="K12092" s="3">
        <v>10.59</v>
      </c>
      <c r="L12092">
        <v>1</v>
      </c>
      <c r="M12092" s="1">
        <f>_xlfn.XLOOKUP(Data[[#This Row],[Order ID]],Orders_dim[Order ID],Orders_dim[Order Date])</f>
        <v>41053</v>
      </c>
      <c r="N12092">
        <f>YEAR(_xlfn.MINIFS(Data[Order Date],Data[Customer ID],Data[[#This Row],[Customer ID]]))</f>
        <v>2011</v>
      </c>
    </row>
    <row r="12093" spans="1:14" x14ac:dyDescent="0.3">
      <c r="A12093" t="s">
        <v>15965</v>
      </c>
      <c r="B12093" t="s">
        <v>5341</v>
      </c>
      <c r="C12093" t="s">
        <v>15966</v>
      </c>
      <c r="D12093" s="2">
        <v>101.94</v>
      </c>
      <c r="E12093">
        <v>3</v>
      </c>
      <c r="F12093">
        <v>0</v>
      </c>
      <c r="G12093" s="3">
        <f>Data[[#This Row],[Sales]]/(1-Data[[#This Row],[Discount]])</f>
        <v>101.94</v>
      </c>
      <c r="H12093" s="3">
        <v>30.582000000000001</v>
      </c>
      <c r="I12093" s="3">
        <f>Data[[#This Row],[Sales]]-Data[[#This Row],[Profit]]</f>
        <v>71.358000000000004</v>
      </c>
      <c r="J12093" s="19">
        <f>Data[[#This Row],[Profit]]/Data[[#This Row],[Cost Price]]</f>
        <v>0.42857142857142855</v>
      </c>
      <c r="K12093" s="3">
        <v>40.229999999999997</v>
      </c>
      <c r="L12093">
        <v>1</v>
      </c>
      <c r="M12093" s="1">
        <f>_xlfn.XLOOKUP(Data[[#This Row],[Order ID]],Orders_dim[Order ID],Orders_dim[Order Date])</f>
        <v>41570</v>
      </c>
      <c r="N12093">
        <f>YEAR(_xlfn.MINIFS(Data[Order Date],Data[Customer ID],Data[[#This Row],[Customer ID]]))</f>
        <v>2011</v>
      </c>
    </row>
    <row r="12094" spans="1:14" x14ac:dyDescent="0.3">
      <c r="A12094" t="s">
        <v>433</v>
      </c>
      <c r="B12094" t="s">
        <v>3744</v>
      </c>
      <c r="C12094" t="s">
        <v>9575</v>
      </c>
      <c r="D12094" s="2">
        <v>395.12</v>
      </c>
      <c r="E12094">
        <v>4</v>
      </c>
      <c r="F12094">
        <v>0</v>
      </c>
      <c r="G12094" s="3">
        <f>Data[[#This Row],[Sales]]/(1-Data[[#This Row],[Discount]])</f>
        <v>395.12</v>
      </c>
      <c r="H12094" s="3">
        <v>55.28</v>
      </c>
      <c r="I12094" s="3">
        <f>Data[[#This Row],[Sales]]-Data[[#This Row],[Profit]]</f>
        <v>339.84000000000003</v>
      </c>
      <c r="J12094" s="19">
        <f>Data[[#This Row],[Profit]]/Data[[#This Row],[Cost Price]]</f>
        <v>0.16266478342749527</v>
      </c>
      <c r="K12094" s="3">
        <v>40.229999999999997</v>
      </c>
      <c r="L12094">
        <v>1</v>
      </c>
      <c r="M12094" s="1">
        <f>_xlfn.XLOOKUP(Data[[#This Row],[Order ID]],Orders_dim[Order ID],Orders_dim[Order Date])</f>
        <v>41536</v>
      </c>
      <c r="N12094">
        <f>YEAR(_xlfn.MINIFS(Data[Order Date],Data[Customer ID],Data[[#This Row],[Customer ID]]))</f>
        <v>2011</v>
      </c>
    </row>
    <row r="12095" spans="1:14" x14ac:dyDescent="0.3">
      <c r="A12095" t="s">
        <v>433</v>
      </c>
      <c r="B12095" t="s">
        <v>3744</v>
      </c>
      <c r="C12095" t="s">
        <v>19629</v>
      </c>
      <c r="D12095" s="2">
        <v>155.4</v>
      </c>
      <c r="E12095">
        <v>5</v>
      </c>
      <c r="F12095">
        <v>0</v>
      </c>
      <c r="G12095" s="3">
        <f>Data[[#This Row],[Sales]]/(1-Data[[#This Row],[Discount]])</f>
        <v>155.4</v>
      </c>
      <c r="H12095" s="3">
        <v>57.4</v>
      </c>
      <c r="I12095" s="3">
        <f>Data[[#This Row],[Sales]]-Data[[#This Row],[Profit]]</f>
        <v>98</v>
      </c>
      <c r="J12095" s="19">
        <f>Data[[#This Row],[Profit]]/Data[[#This Row],[Cost Price]]</f>
        <v>0.58571428571428574</v>
      </c>
      <c r="K12095" s="3">
        <v>12.2</v>
      </c>
      <c r="L12095">
        <v>1</v>
      </c>
      <c r="M12095" s="1">
        <f>_xlfn.XLOOKUP(Data[[#This Row],[Order ID]],Orders_dim[Order ID],Orders_dim[Order Date])</f>
        <v>41536</v>
      </c>
      <c r="N12095">
        <f>YEAR(_xlfn.MINIFS(Data[Order Date],Data[Customer ID],Data[[#This Row],[Customer ID]]))</f>
        <v>2011</v>
      </c>
    </row>
    <row r="12096" spans="1:14" x14ac:dyDescent="0.3">
      <c r="A12096" t="s">
        <v>433</v>
      </c>
      <c r="B12096" t="s">
        <v>3744</v>
      </c>
      <c r="C12096" t="s">
        <v>11951</v>
      </c>
      <c r="D12096" s="2">
        <v>114.34</v>
      </c>
      <c r="E12096">
        <v>1</v>
      </c>
      <c r="F12096">
        <v>0</v>
      </c>
      <c r="G12096" s="3">
        <f>Data[[#This Row],[Sales]]/(1-Data[[#This Row],[Discount]])</f>
        <v>114.34</v>
      </c>
      <c r="H12096" s="3">
        <v>6.86</v>
      </c>
      <c r="I12096" s="3">
        <f>Data[[#This Row],[Sales]]-Data[[#This Row],[Profit]]</f>
        <v>107.48</v>
      </c>
      <c r="J12096" s="19">
        <f>Data[[#This Row],[Profit]]/Data[[#This Row],[Cost Price]]</f>
        <v>6.3825828061034609E-2</v>
      </c>
      <c r="K12096" s="3">
        <v>9.89</v>
      </c>
      <c r="L12096">
        <v>1</v>
      </c>
      <c r="M12096" s="1">
        <f>_xlfn.XLOOKUP(Data[[#This Row],[Order ID]],Orders_dim[Order ID],Orders_dim[Order Date])</f>
        <v>41536</v>
      </c>
      <c r="N12096">
        <f>YEAR(_xlfn.MINIFS(Data[Order Date],Data[Customer ID],Data[[#This Row],[Customer ID]]))</f>
        <v>2011</v>
      </c>
    </row>
    <row r="12097" spans="1:14" x14ac:dyDescent="0.3">
      <c r="A12097" t="s">
        <v>15968</v>
      </c>
      <c r="B12097" t="s">
        <v>1442</v>
      </c>
      <c r="C12097" t="s">
        <v>11989</v>
      </c>
      <c r="D12097" s="2">
        <v>823.58010000000002</v>
      </c>
      <c r="E12097">
        <v>7</v>
      </c>
      <c r="F12097">
        <v>7.0000000000000007E-2</v>
      </c>
      <c r="G12097" s="3">
        <f>Data[[#This Row],[Sales]]/(1-Data[[#This Row],[Discount]])</f>
        <v>885.57</v>
      </c>
      <c r="H12097" s="3">
        <v>-44.349899999999998</v>
      </c>
      <c r="I12097" s="3">
        <f>Data[[#This Row],[Sales]]-Data[[#This Row],[Profit]]</f>
        <v>867.93000000000006</v>
      </c>
      <c r="J12097" s="19">
        <f>Data[[#This Row],[Profit]]/Data[[#This Row],[Cost Price]]</f>
        <v>-5.1098475683522861E-2</v>
      </c>
      <c r="K12097" s="3">
        <v>40.22</v>
      </c>
      <c r="L12097">
        <v>1</v>
      </c>
      <c r="M12097" s="1">
        <f>_xlfn.XLOOKUP(Data[[#This Row],[Order ID]],Orders_dim[Order ID],Orders_dim[Order Date])</f>
        <v>41219</v>
      </c>
      <c r="N12097">
        <f>YEAR(_xlfn.MINIFS(Data[Order Date],Data[Customer ID],Data[[#This Row],[Customer ID]]))</f>
        <v>2011</v>
      </c>
    </row>
    <row r="12098" spans="1:14" x14ac:dyDescent="0.3">
      <c r="A12098" t="s">
        <v>15969</v>
      </c>
      <c r="B12098" t="s">
        <v>6559</v>
      </c>
      <c r="C12098" t="s">
        <v>15970</v>
      </c>
      <c r="D12098" s="2">
        <v>293.52</v>
      </c>
      <c r="E12098">
        <v>6</v>
      </c>
      <c r="F12098">
        <v>0</v>
      </c>
      <c r="G12098" s="3">
        <f>Data[[#This Row],[Sales]]/(1-Data[[#This Row],[Discount]])</f>
        <v>293.52</v>
      </c>
      <c r="H12098" s="3">
        <v>76.315200000000004</v>
      </c>
      <c r="I12098" s="3">
        <f>Data[[#This Row],[Sales]]-Data[[#This Row],[Profit]]</f>
        <v>217.20479999999998</v>
      </c>
      <c r="J12098" s="19">
        <f>Data[[#This Row],[Profit]]/Data[[#This Row],[Cost Price]]</f>
        <v>0.35135135135135143</v>
      </c>
      <c r="K12098" s="3">
        <v>40.22</v>
      </c>
      <c r="L12098">
        <v>1</v>
      </c>
      <c r="M12098" s="1">
        <f>_xlfn.XLOOKUP(Data[[#This Row],[Order ID]],Orders_dim[Order ID],Orders_dim[Order Date])</f>
        <v>41180</v>
      </c>
      <c r="N12098">
        <f>YEAR(_xlfn.MINIFS(Data[Order Date],Data[Customer ID],Data[[#This Row],[Customer ID]]))</f>
        <v>2011</v>
      </c>
    </row>
    <row r="12099" spans="1:14" x14ac:dyDescent="0.3">
      <c r="A12099" t="s">
        <v>15969</v>
      </c>
      <c r="B12099" t="s">
        <v>6559</v>
      </c>
      <c r="C12099" t="s">
        <v>9155</v>
      </c>
      <c r="D12099" s="2">
        <v>307.98</v>
      </c>
      <c r="E12099">
        <v>2</v>
      </c>
      <c r="F12099">
        <v>0</v>
      </c>
      <c r="G12099" s="3">
        <f>Data[[#This Row],[Sales]]/(1-Data[[#This Row],[Discount]])</f>
        <v>307.98</v>
      </c>
      <c r="H12099" s="3">
        <v>89.3142</v>
      </c>
      <c r="I12099" s="3">
        <f>Data[[#This Row],[Sales]]-Data[[#This Row],[Profit]]</f>
        <v>218.66580000000002</v>
      </c>
      <c r="J12099" s="19">
        <f>Data[[#This Row],[Profit]]/Data[[#This Row],[Cost Price]]</f>
        <v>0.40845070422535207</v>
      </c>
      <c r="K12099" s="3">
        <v>16.11</v>
      </c>
      <c r="L12099">
        <v>1</v>
      </c>
      <c r="M12099" s="1">
        <f>_xlfn.XLOOKUP(Data[[#This Row],[Order ID]],Orders_dim[Order ID],Orders_dim[Order Date])</f>
        <v>41180</v>
      </c>
      <c r="N12099">
        <f>YEAR(_xlfn.MINIFS(Data[Order Date],Data[Customer ID],Data[[#This Row],[Customer ID]]))</f>
        <v>2011</v>
      </c>
    </row>
    <row r="12100" spans="1:14" x14ac:dyDescent="0.3">
      <c r="A12100" t="s">
        <v>15972</v>
      </c>
      <c r="B12100" t="s">
        <v>7469</v>
      </c>
      <c r="C12100" t="s">
        <v>9822</v>
      </c>
      <c r="D12100" s="2">
        <v>312.48</v>
      </c>
      <c r="E12100">
        <v>7</v>
      </c>
      <c r="F12100">
        <v>0.5</v>
      </c>
      <c r="G12100" s="3">
        <f>Data[[#This Row],[Sales]]/(1-Data[[#This Row],[Discount]])</f>
        <v>624.96</v>
      </c>
      <c r="H12100" s="3">
        <v>-312.48</v>
      </c>
      <c r="I12100" s="3">
        <f>Data[[#This Row],[Sales]]-Data[[#This Row],[Profit]]</f>
        <v>624.96</v>
      </c>
      <c r="J12100" s="19">
        <f>Data[[#This Row],[Profit]]/Data[[#This Row],[Cost Price]]</f>
        <v>-0.5</v>
      </c>
      <c r="K12100" s="3">
        <v>40.19</v>
      </c>
      <c r="L12100">
        <v>1</v>
      </c>
      <c r="M12100" s="1">
        <f>_xlfn.XLOOKUP(Data[[#This Row],[Order ID]],Orders_dim[Order ID],Orders_dim[Order Date])</f>
        <v>41894</v>
      </c>
      <c r="N12100">
        <f>YEAR(_xlfn.MINIFS(Data[Order Date],Data[Customer ID],Data[[#This Row],[Customer ID]]))</f>
        <v>2011</v>
      </c>
    </row>
    <row r="12101" spans="1:14" x14ac:dyDescent="0.3">
      <c r="A12101" t="s">
        <v>15973</v>
      </c>
      <c r="B12101" t="s">
        <v>8271</v>
      </c>
      <c r="C12101" t="s">
        <v>15545</v>
      </c>
      <c r="D12101" s="2">
        <v>389.48</v>
      </c>
      <c r="E12101">
        <v>7</v>
      </c>
      <c r="F12101">
        <v>0</v>
      </c>
      <c r="G12101" s="3">
        <f>Data[[#This Row],[Sales]]/(1-Data[[#This Row],[Discount]])</f>
        <v>389.48</v>
      </c>
      <c r="H12101" s="3">
        <v>23.24</v>
      </c>
      <c r="I12101" s="3">
        <f>Data[[#This Row],[Sales]]-Data[[#This Row],[Profit]]</f>
        <v>366.24</v>
      </c>
      <c r="J12101" s="19">
        <f>Data[[#This Row],[Profit]]/Data[[#This Row],[Cost Price]]</f>
        <v>6.3455657492354739E-2</v>
      </c>
      <c r="K12101" s="3">
        <v>40.18</v>
      </c>
      <c r="L12101">
        <v>1</v>
      </c>
      <c r="M12101" s="1">
        <f>_xlfn.XLOOKUP(Data[[#This Row],[Order ID]],Orders_dim[Order ID],Orders_dim[Order Date])</f>
        <v>40695</v>
      </c>
      <c r="N12101">
        <f>YEAR(_xlfn.MINIFS(Data[Order Date],Data[Customer ID],Data[[#This Row],[Customer ID]]))</f>
        <v>2011</v>
      </c>
    </row>
    <row r="12102" spans="1:14" x14ac:dyDescent="0.3">
      <c r="A12102" t="s">
        <v>15974</v>
      </c>
      <c r="B12102" t="s">
        <v>8146</v>
      </c>
      <c r="C12102" t="s">
        <v>4073</v>
      </c>
      <c r="D12102" s="2">
        <v>520.38</v>
      </c>
      <c r="E12102">
        <v>3</v>
      </c>
      <c r="F12102">
        <v>0</v>
      </c>
      <c r="G12102" s="3">
        <f>Data[[#This Row],[Sales]]/(1-Data[[#This Row],[Discount]])</f>
        <v>520.38</v>
      </c>
      <c r="H12102" s="3">
        <v>150.84</v>
      </c>
      <c r="I12102" s="3">
        <f>Data[[#This Row],[Sales]]-Data[[#This Row],[Profit]]</f>
        <v>369.53999999999996</v>
      </c>
      <c r="J12102" s="19">
        <f>Data[[#This Row],[Profit]]/Data[[#This Row],[Cost Price]]</f>
        <v>0.40818314661471022</v>
      </c>
      <c r="K12102" s="3">
        <v>40.18</v>
      </c>
      <c r="L12102">
        <v>1</v>
      </c>
      <c r="M12102" s="1">
        <f>_xlfn.XLOOKUP(Data[[#This Row],[Order ID]],Orders_dim[Order ID],Orders_dim[Order Date])</f>
        <v>41964</v>
      </c>
      <c r="N12102">
        <f>YEAR(_xlfn.MINIFS(Data[Order Date],Data[Customer ID],Data[[#This Row],[Customer ID]]))</f>
        <v>2011</v>
      </c>
    </row>
    <row r="12103" spans="1:14" x14ac:dyDescent="0.3">
      <c r="A12103" t="s">
        <v>15974</v>
      </c>
      <c r="B12103" t="s">
        <v>8146</v>
      </c>
      <c r="C12103" t="s">
        <v>21088</v>
      </c>
      <c r="D12103" s="2">
        <v>112.35</v>
      </c>
      <c r="E12103">
        <v>5</v>
      </c>
      <c r="F12103">
        <v>0</v>
      </c>
      <c r="G12103" s="3">
        <f>Data[[#This Row],[Sales]]/(1-Data[[#This Row],[Discount]])</f>
        <v>112.35</v>
      </c>
      <c r="H12103" s="3">
        <v>0</v>
      </c>
      <c r="I12103" s="3">
        <f>Data[[#This Row],[Sales]]-Data[[#This Row],[Profit]]</f>
        <v>112.35</v>
      </c>
      <c r="J12103" s="19">
        <f>Data[[#This Row],[Profit]]/Data[[#This Row],[Cost Price]]</f>
        <v>0</v>
      </c>
      <c r="K12103" s="3">
        <v>8.77</v>
      </c>
      <c r="L12103">
        <v>1</v>
      </c>
      <c r="M12103" s="1">
        <f>_xlfn.XLOOKUP(Data[[#This Row],[Order ID]],Orders_dim[Order ID],Orders_dim[Order Date])</f>
        <v>41964</v>
      </c>
      <c r="N12103">
        <f>YEAR(_xlfn.MINIFS(Data[Order Date],Data[Customer ID],Data[[#This Row],[Customer ID]]))</f>
        <v>2011</v>
      </c>
    </row>
    <row r="12104" spans="1:14" x14ac:dyDescent="0.3">
      <c r="A12104" t="s">
        <v>15975</v>
      </c>
      <c r="B12104" t="s">
        <v>5417</v>
      </c>
      <c r="C12104" t="s">
        <v>13963</v>
      </c>
      <c r="D12104" s="2">
        <v>343.68</v>
      </c>
      <c r="E12104">
        <v>4</v>
      </c>
      <c r="F12104">
        <v>0</v>
      </c>
      <c r="G12104" s="3">
        <f>Data[[#This Row],[Sales]]/(1-Data[[#This Row],[Discount]])</f>
        <v>343.68</v>
      </c>
      <c r="H12104" s="3">
        <v>130.56</v>
      </c>
      <c r="I12104" s="3">
        <f>Data[[#This Row],[Sales]]-Data[[#This Row],[Profit]]</f>
        <v>213.12</v>
      </c>
      <c r="J12104" s="19">
        <f>Data[[#This Row],[Profit]]/Data[[#This Row],[Cost Price]]</f>
        <v>0.61261261261261257</v>
      </c>
      <c r="K12104" s="3">
        <v>40.17</v>
      </c>
      <c r="L12104">
        <v>1</v>
      </c>
      <c r="M12104" s="1">
        <f>_xlfn.XLOOKUP(Data[[#This Row],[Order ID]],Orders_dim[Order ID],Orders_dim[Order Date])</f>
        <v>41263</v>
      </c>
      <c r="N12104">
        <f>YEAR(_xlfn.MINIFS(Data[Order Date],Data[Customer ID],Data[[#This Row],[Customer ID]]))</f>
        <v>2011</v>
      </c>
    </row>
    <row r="12105" spans="1:14" x14ac:dyDescent="0.3">
      <c r="A12105" t="s">
        <v>15975</v>
      </c>
      <c r="B12105" t="s">
        <v>5417</v>
      </c>
      <c r="C12105" t="s">
        <v>8521</v>
      </c>
      <c r="D12105" s="2">
        <v>229.05600000000001</v>
      </c>
      <c r="E12105">
        <v>3</v>
      </c>
      <c r="F12105">
        <v>0.2</v>
      </c>
      <c r="G12105" s="3">
        <f>Data[[#This Row],[Sales]]/(1-Data[[#This Row],[Discount]])</f>
        <v>286.32</v>
      </c>
      <c r="H12105" s="3">
        <v>8.5559999999999992</v>
      </c>
      <c r="I12105" s="3">
        <f>Data[[#This Row],[Sales]]-Data[[#This Row],[Profit]]</f>
        <v>220.5</v>
      </c>
      <c r="J12105" s="19">
        <f>Data[[#This Row],[Profit]]/Data[[#This Row],[Cost Price]]</f>
        <v>3.8802721088435368E-2</v>
      </c>
      <c r="K12105" s="3">
        <v>23.12</v>
      </c>
      <c r="L12105">
        <v>1</v>
      </c>
      <c r="M12105" s="1">
        <f>_xlfn.XLOOKUP(Data[[#This Row],[Order ID]],Orders_dim[Order ID],Orders_dim[Order Date])</f>
        <v>41263</v>
      </c>
      <c r="N12105">
        <f>YEAR(_xlfn.MINIFS(Data[Order Date],Data[Customer ID],Data[[#This Row],[Customer ID]]))</f>
        <v>2011</v>
      </c>
    </row>
    <row r="12106" spans="1:14" x14ac:dyDescent="0.3">
      <c r="A12106" t="s">
        <v>15976</v>
      </c>
      <c r="B12106" t="s">
        <v>8246</v>
      </c>
      <c r="C12106" t="s">
        <v>1286</v>
      </c>
      <c r="D12106" s="2">
        <v>507.84</v>
      </c>
      <c r="E12106">
        <v>2</v>
      </c>
      <c r="F12106">
        <v>0.2</v>
      </c>
      <c r="G12106" s="3">
        <f>Data[[#This Row],[Sales]]/(1-Data[[#This Row],[Discount]])</f>
        <v>634.79999999999995</v>
      </c>
      <c r="H12106" s="3">
        <v>50.76</v>
      </c>
      <c r="I12106" s="3">
        <f>Data[[#This Row],[Sales]]-Data[[#This Row],[Profit]]</f>
        <v>457.08</v>
      </c>
      <c r="J12106" s="19">
        <f>Data[[#This Row],[Profit]]/Data[[#This Row],[Cost Price]]</f>
        <v>0.11105276975584143</v>
      </c>
      <c r="K12106" s="3">
        <v>40.17</v>
      </c>
      <c r="L12106">
        <v>1</v>
      </c>
      <c r="M12106" s="1">
        <f>_xlfn.XLOOKUP(Data[[#This Row],[Order ID]],Orders_dim[Order ID],Orders_dim[Order Date])</f>
        <v>40800</v>
      </c>
      <c r="N12106">
        <f>YEAR(_xlfn.MINIFS(Data[Order Date],Data[Customer ID],Data[[#This Row],[Customer ID]]))</f>
        <v>2011</v>
      </c>
    </row>
    <row r="12107" spans="1:14" x14ac:dyDescent="0.3">
      <c r="A12107" t="s">
        <v>15976</v>
      </c>
      <c r="B12107" t="s">
        <v>8246</v>
      </c>
      <c r="C12107" t="s">
        <v>11608</v>
      </c>
      <c r="D12107" s="2">
        <v>408.36</v>
      </c>
      <c r="E12107">
        <v>3</v>
      </c>
      <c r="F12107">
        <v>0</v>
      </c>
      <c r="G12107" s="3">
        <f>Data[[#This Row],[Sales]]/(1-Data[[#This Row],[Discount]])</f>
        <v>408.36</v>
      </c>
      <c r="H12107" s="3">
        <v>77.58</v>
      </c>
      <c r="I12107" s="3">
        <f>Data[[#This Row],[Sales]]-Data[[#This Row],[Profit]]</f>
        <v>330.78000000000003</v>
      </c>
      <c r="J12107" s="19">
        <f>Data[[#This Row],[Profit]]/Data[[#This Row],[Cost Price]]</f>
        <v>0.23453654997279155</v>
      </c>
      <c r="K12107" s="3">
        <v>26.98</v>
      </c>
      <c r="L12107">
        <v>1</v>
      </c>
      <c r="M12107" s="1">
        <f>_xlfn.XLOOKUP(Data[[#This Row],[Order ID]],Orders_dim[Order ID],Orders_dim[Order Date])</f>
        <v>40800</v>
      </c>
      <c r="N12107">
        <f>YEAR(_xlfn.MINIFS(Data[Order Date],Data[Customer ID],Data[[#This Row],[Customer ID]]))</f>
        <v>2011</v>
      </c>
    </row>
    <row r="12108" spans="1:14" x14ac:dyDescent="0.3">
      <c r="A12108" t="s">
        <v>15977</v>
      </c>
      <c r="B12108" t="s">
        <v>6497</v>
      </c>
      <c r="C12108" t="s">
        <v>5728</v>
      </c>
      <c r="D12108" s="2">
        <v>696.76199999999994</v>
      </c>
      <c r="E12108">
        <v>2</v>
      </c>
      <c r="F12108">
        <v>0.1</v>
      </c>
      <c r="G12108" s="3">
        <f>Data[[#This Row],[Sales]]/(1-Data[[#This Row],[Discount]])</f>
        <v>774.18</v>
      </c>
      <c r="H12108" s="3">
        <v>178.00200000000001</v>
      </c>
      <c r="I12108" s="3">
        <f>Data[[#This Row],[Sales]]-Data[[#This Row],[Profit]]</f>
        <v>518.76</v>
      </c>
      <c r="J12108" s="19">
        <f>Data[[#This Row],[Profit]]/Data[[#This Row],[Cost Price]]</f>
        <v>0.34312977099236641</v>
      </c>
      <c r="K12108" s="3">
        <v>40.159999999999997</v>
      </c>
      <c r="L12108">
        <v>1</v>
      </c>
      <c r="M12108" s="1">
        <f>_xlfn.XLOOKUP(Data[[#This Row],[Order ID]],Orders_dim[Order ID],Orders_dim[Order Date])</f>
        <v>41521</v>
      </c>
      <c r="N12108">
        <f>YEAR(_xlfn.MINIFS(Data[Order Date],Data[Customer ID],Data[[#This Row],[Customer ID]]))</f>
        <v>2011</v>
      </c>
    </row>
    <row r="12109" spans="1:14" x14ac:dyDescent="0.3">
      <c r="A12109" t="s">
        <v>15977</v>
      </c>
      <c r="B12109" t="s">
        <v>6497</v>
      </c>
      <c r="C12109" t="s">
        <v>6198</v>
      </c>
      <c r="D12109" s="2">
        <v>324.92099999999999</v>
      </c>
      <c r="E12109">
        <v>2</v>
      </c>
      <c r="F12109">
        <v>0.15</v>
      </c>
      <c r="G12109" s="3">
        <f>Data[[#This Row],[Sales]]/(1-Data[[#This Row],[Discount]])</f>
        <v>382.26</v>
      </c>
      <c r="H12109" s="3">
        <v>-3.879</v>
      </c>
      <c r="I12109" s="3">
        <f>Data[[#This Row],[Sales]]-Data[[#This Row],[Profit]]</f>
        <v>328.8</v>
      </c>
      <c r="J12109" s="19">
        <f>Data[[#This Row],[Profit]]/Data[[#This Row],[Cost Price]]</f>
        <v>-1.1797445255474453E-2</v>
      </c>
      <c r="K12109" s="3">
        <v>27.18</v>
      </c>
      <c r="L12109">
        <v>1</v>
      </c>
      <c r="M12109" s="1">
        <f>_xlfn.XLOOKUP(Data[[#This Row],[Order ID]],Orders_dim[Order ID],Orders_dim[Order Date])</f>
        <v>41521</v>
      </c>
      <c r="N12109">
        <f>YEAR(_xlfn.MINIFS(Data[Order Date],Data[Customer ID],Data[[#This Row],[Customer ID]]))</f>
        <v>2011</v>
      </c>
    </row>
    <row r="12110" spans="1:14" x14ac:dyDescent="0.3">
      <c r="A12110" t="s">
        <v>15977</v>
      </c>
      <c r="B12110" t="s">
        <v>6497</v>
      </c>
      <c r="C12110" t="s">
        <v>8473</v>
      </c>
      <c r="D12110" s="2">
        <v>64.38</v>
      </c>
      <c r="E12110">
        <v>2</v>
      </c>
      <c r="F12110">
        <v>0</v>
      </c>
      <c r="G12110" s="3">
        <f>Data[[#This Row],[Sales]]/(1-Data[[#This Row],[Discount]])</f>
        <v>64.38</v>
      </c>
      <c r="H12110" s="3">
        <v>24.42</v>
      </c>
      <c r="I12110" s="3">
        <f>Data[[#This Row],[Sales]]-Data[[#This Row],[Profit]]</f>
        <v>39.959999999999994</v>
      </c>
      <c r="J12110" s="19">
        <f>Data[[#This Row],[Profit]]/Data[[#This Row],[Cost Price]]</f>
        <v>0.61111111111111127</v>
      </c>
      <c r="K12110" s="3">
        <v>11.15</v>
      </c>
      <c r="L12110">
        <v>1</v>
      </c>
      <c r="M12110" s="1">
        <f>_xlfn.XLOOKUP(Data[[#This Row],[Order ID]],Orders_dim[Order ID],Orders_dim[Order Date])</f>
        <v>41521</v>
      </c>
      <c r="N12110">
        <f>YEAR(_xlfn.MINIFS(Data[Order Date],Data[Customer ID],Data[[#This Row],[Customer ID]]))</f>
        <v>2011</v>
      </c>
    </row>
    <row r="12111" spans="1:14" x14ac:dyDescent="0.3">
      <c r="A12111" t="s">
        <v>15978</v>
      </c>
      <c r="B12111" t="s">
        <v>6257</v>
      </c>
      <c r="C12111" t="s">
        <v>3506</v>
      </c>
      <c r="D12111" s="2">
        <v>696.85199999999998</v>
      </c>
      <c r="E12111">
        <v>3</v>
      </c>
      <c r="F12111">
        <v>0.35</v>
      </c>
      <c r="G12111" s="3">
        <f>Data[[#This Row],[Sales]]/(1-Data[[#This Row],[Discount]])</f>
        <v>1072.08</v>
      </c>
      <c r="H12111" s="3">
        <v>-343.09800000000001</v>
      </c>
      <c r="I12111" s="3">
        <f>Data[[#This Row],[Sales]]-Data[[#This Row],[Profit]]</f>
        <v>1039.95</v>
      </c>
      <c r="J12111" s="19">
        <f>Data[[#This Row],[Profit]]/Data[[#This Row],[Cost Price]]</f>
        <v>-0.3299177845088706</v>
      </c>
      <c r="K12111" s="3">
        <v>40.159999999999997</v>
      </c>
      <c r="L12111">
        <v>1</v>
      </c>
      <c r="M12111" s="1">
        <f>_xlfn.XLOOKUP(Data[[#This Row],[Order ID]],Orders_dim[Order ID],Orders_dim[Order Date])</f>
        <v>40554</v>
      </c>
      <c r="N12111">
        <f>YEAR(_xlfn.MINIFS(Data[Order Date],Data[Customer ID],Data[[#This Row],[Customer ID]]))</f>
        <v>2011</v>
      </c>
    </row>
    <row r="12112" spans="1:14" x14ac:dyDescent="0.3">
      <c r="A12112" t="s">
        <v>15980</v>
      </c>
      <c r="B12112" t="s">
        <v>3792</v>
      </c>
      <c r="C12112" t="s">
        <v>15981</v>
      </c>
      <c r="D12112" s="2">
        <v>213.36</v>
      </c>
      <c r="E12112">
        <v>7</v>
      </c>
      <c r="F12112">
        <v>0</v>
      </c>
      <c r="G12112" s="3">
        <f>Data[[#This Row],[Sales]]/(1-Data[[#This Row],[Discount]])</f>
        <v>213.36</v>
      </c>
      <c r="H12112" s="3">
        <v>19.11</v>
      </c>
      <c r="I12112" s="3">
        <f>Data[[#This Row],[Sales]]-Data[[#This Row],[Profit]]</f>
        <v>194.25</v>
      </c>
      <c r="J12112" s="19">
        <f>Data[[#This Row],[Profit]]/Data[[#This Row],[Cost Price]]</f>
        <v>9.8378378378378373E-2</v>
      </c>
      <c r="K12112" s="3">
        <v>40.119999999999997</v>
      </c>
      <c r="L12112">
        <v>1</v>
      </c>
      <c r="M12112" s="1">
        <f>_xlfn.XLOOKUP(Data[[#This Row],[Order ID]],Orders_dim[Order ID],Orders_dim[Order Date])</f>
        <v>41440</v>
      </c>
      <c r="N12112">
        <f>YEAR(_xlfn.MINIFS(Data[Order Date],Data[Customer ID],Data[[#This Row],[Customer ID]]))</f>
        <v>2011</v>
      </c>
    </row>
    <row r="12113" spans="1:14" x14ac:dyDescent="0.3">
      <c r="A12113" t="s">
        <v>15980</v>
      </c>
      <c r="B12113" t="s">
        <v>3792</v>
      </c>
      <c r="C12113" t="s">
        <v>14759</v>
      </c>
      <c r="D12113" s="2">
        <v>368.91</v>
      </c>
      <c r="E12113">
        <v>3</v>
      </c>
      <c r="F12113">
        <v>0</v>
      </c>
      <c r="G12113" s="3">
        <f>Data[[#This Row],[Sales]]/(1-Data[[#This Row],[Discount]])</f>
        <v>368.91</v>
      </c>
      <c r="H12113" s="3">
        <v>92.16</v>
      </c>
      <c r="I12113" s="3">
        <f>Data[[#This Row],[Sales]]-Data[[#This Row],[Profit]]</f>
        <v>276.75</v>
      </c>
      <c r="J12113" s="19">
        <f>Data[[#This Row],[Profit]]/Data[[#This Row],[Cost Price]]</f>
        <v>0.33300813008130081</v>
      </c>
      <c r="K12113" s="3">
        <v>20.52</v>
      </c>
      <c r="L12113">
        <v>1</v>
      </c>
      <c r="M12113" s="1">
        <f>_xlfn.XLOOKUP(Data[[#This Row],[Order ID]],Orders_dim[Order ID],Orders_dim[Order Date])</f>
        <v>41440</v>
      </c>
      <c r="N12113">
        <f>YEAR(_xlfn.MINIFS(Data[Order Date],Data[Customer ID],Data[[#This Row],[Customer ID]]))</f>
        <v>2011</v>
      </c>
    </row>
    <row r="12114" spans="1:14" x14ac:dyDescent="0.3">
      <c r="A12114" t="s">
        <v>15980</v>
      </c>
      <c r="B12114" t="s">
        <v>3792</v>
      </c>
      <c r="C12114" t="s">
        <v>10149</v>
      </c>
      <c r="D12114" s="2">
        <v>99.66</v>
      </c>
      <c r="E12114">
        <v>2</v>
      </c>
      <c r="F12114">
        <v>0</v>
      </c>
      <c r="G12114" s="3">
        <f>Data[[#This Row],[Sales]]/(1-Data[[#This Row],[Discount]])</f>
        <v>99.66</v>
      </c>
      <c r="H12114" s="3">
        <v>9.9600000000000009</v>
      </c>
      <c r="I12114" s="3">
        <f>Data[[#This Row],[Sales]]-Data[[#This Row],[Profit]]</f>
        <v>89.699999999999989</v>
      </c>
      <c r="J12114" s="19">
        <f>Data[[#This Row],[Profit]]/Data[[#This Row],[Cost Price]]</f>
        <v>0.11103678929765888</v>
      </c>
      <c r="K12114" s="3">
        <v>20.13</v>
      </c>
      <c r="L12114">
        <v>1</v>
      </c>
      <c r="M12114" s="1">
        <f>_xlfn.XLOOKUP(Data[[#This Row],[Order ID]],Orders_dim[Order ID],Orders_dim[Order Date])</f>
        <v>41440</v>
      </c>
      <c r="N12114">
        <f>YEAR(_xlfn.MINIFS(Data[Order Date],Data[Customer ID],Data[[#This Row],[Customer ID]]))</f>
        <v>2011</v>
      </c>
    </row>
    <row r="12115" spans="1:14" x14ac:dyDescent="0.3">
      <c r="A12115" t="s">
        <v>15983</v>
      </c>
      <c r="B12115" t="s">
        <v>7037</v>
      </c>
      <c r="C12115" t="s">
        <v>15984</v>
      </c>
      <c r="D12115" s="2">
        <v>277.05599999999998</v>
      </c>
      <c r="E12115">
        <v>6</v>
      </c>
      <c r="F12115">
        <v>0.6</v>
      </c>
      <c r="G12115" s="3">
        <f>Data[[#This Row],[Sales]]/(1-Data[[#This Row],[Discount]])</f>
        <v>692.63999999999987</v>
      </c>
      <c r="H12115" s="3">
        <v>-117.864</v>
      </c>
      <c r="I12115" s="3">
        <f>Data[[#This Row],[Sales]]-Data[[#This Row],[Profit]]</f>
        <v>394.91999999999996</v>
      </c>
      <c r="J12115" s="19">
        <f>Data[[#This Row],[Profit]]/Data[[#This Row],[Cost Price]]</f>
        <v>-0.29845031905195996</v>
      </c>
      <c r="K12115" s="3">
        <v>40.119999999999997</v>
      </c>
      <c r="L12115">
        <v>1</v>
      </c>
      <c r="M12115" s="1">
        <f>_xlfn.XLOOKUP(Data[[#This Row],[Order ID]],Orders_dim[Order ID],Orders_dim[Order Date])</f>
        <v>40780</v>
      </c>
      <c r="N12115">
        <f>YEAR(_xlfn.MINIFS(Data[Order Date],Data[Customer ID],Data[[#This Row],[Customer ID]]))</f>
        <v>2011</v>
      </c>
    </row>
    <row r="12116" spans="1:14" x14ac:dyDescent="0.3">
      <c r="A12116" t="s">
        <v>15986</v>
      </c>
      <c r="B12116" t="s">
        <v>3970</v>
      </c>
      <c r="C12116" t="s">
        <v>9675</v>
      </c>
      <c r="D12116" s="2">
        <v>385.76</v>
      </c>
      <c r="E12116">
        <v>5</v>
      </c>
      <c r="F12116">
        <v>0.2</v>
      </c>
      <c r="G12116" s="3">
        <f>Data[[#This Row],[Sales]]/(1-Data[[#This Row],[Discount]])</f>
        <v>482.2</v>
      </c>
      <c r="H12116" s="3">
        <v>38.56</v>
      </c>
      <c r="I12116" s="3">
        <f>Data[[#This Row],[Sales]]-Data[[#This Row],[Profit]]</f>
        <v>347.2</v>
      </c>
      <c r="J12116" s="19">
        <f>Data[[#This Row],[Profit]]/Data[[#This Row],[Cost Price]]</f>
        <v>0.1110599078341014</v>
      </c>
      <c r="K12116" s="3">
        <v>40.11</v>
      </c>
      <c r="L12116">
        <v>1</v>
      </c>
      <c r="M12116" s="1">
        <f>_xlfn.XLOOKUP(Data[[#This Row],[Order ID]],Orders_dim[Order ID],Orders_dim[Order Date])</f>
        <v>41960</v>
      </c>
      <c r="N12116">
        <f>YEAR(_xlfn.MINIFS(Data[Order Date],Data[Customer ID],Data[[#This Row],[Customer ID]]))</f>
        <v>2011</v>
      </c>
    </row>
    <row r="12117" spans="1:14" x14ac:dyDescent="0.3">
      <c r="A12117" t="s">
        <v>15987</v>
      </c>
      <c r="B12117" t="s">
        <v>3299</v>
      </c>
      <c r="C12117" t="s">
        <v>5213</v>
      </c>
      <c r="D12117" s="2">
        <v>623.16</v>
      </c>
      <c r="E12117">
        <v>5</v>
      </c>
      <c r="F12117">
        <v>0.1</v>
      </c>
      <c r="G12117" s="3">
        <f>Data[[#This Row],[Sales]]/(1-Data[[#This Row],[Discount]])</f>
        <v>692.4</v>
      </c>
      <c r="H12117" s="3">
        <v>69.209999999999994</v>
      </c>
      <c r="I12117" s="3">
        <f>Data[[#This Row],[Sales]]-Data[[#This Row],[Profit]]</f>
        <v>553.94999999999993</v>
      </c>
      <c r="J12117" s="19">
        <f>Data[[#This Row],[Profit]]/Data[[#This Row],[Cost Price]]</f>
        <v>0.12493907392363932</v>
      </c>
      <c r="K12117" s="3">
        <v>40.11</v>
      </c>
      <c r="L12117">
        <v>1</v>
      </c>
      <c r="M12117" s="1">
        <f>_xlfn.XLOOKUP(Data[[#This Row],[Order ID]],Orders_dim[Order ID],Orders_dim[Order Date])</f>
        <v>40752</v>
      </c>
      <c r="N12117">
        <f>YEAR(_xlfn.MINIFS(Data[Order Date],Data[Customer ID],Data[[#This Row],[Customer ID]]))</f>
        <v>2011</v>
      </c>
    </row>
    <row r="12118" spans="1:14" x14ac:dyDescent="0.3">
      <c r="A12118" t="s">
        <v>15988</v>
      </c>
      <c r="B12118" t="s">
        <v>14375</v>
      </c>
      <c r="C12118" t="s">
        <v>8319</v>
      </c>
      <c r="D12118" s="2">
        <v>818.28</v>
      </c>
      <c r="E12118">
        <v>6</v>
      </c>
      <c r="F12118">
        <v>0</v>
      </c>
      <c r="G12118" s="3">
        <f>Data[[#This Row],[Sales]]/(1-Data[[#This Row],[Discount]])</f>
        <v>818.28</v>
      </c>
      <c r="H12118" s="3">
        <v>171.72</v>
      </c>
      <c r="I12118" s="3">
        <f>Data[[#This Row],[Sales]]-Data[[#This Row],[Profit]]</f>
        <v>646.55999999999995</v>
      </c>
      <c r="J12118" s="19">
        <f>Data[[#This Row],[Profit]]/Data[[#This Row],[Cost Price]]</f>
        <v>0.2655902004454343</v>
      </c>
      <c r="K12118" s="3">
        <v>40.11</v>
      </c>
      <c r="L12118">
        <v>1</v>
      </c>
      <c r="M12118" s="1">
        <f>_xlfn.XLOOKUP(Data[[#This Row],[Order ID]],Orders_dim[Order ID],Orders_dim[Order Date])</f>
        <v>41001</v>
      </c>
      <c r="N12118">
        <f>YEAR(_xlfn.MINIFS(Data[Order Date],Data[Customer ID],Data[[#This Row],[Customer ID]]))</f>
        <v>2011</v>
      </c>
    </row>
    <row r="12119" spans="1:14" x14ac:dyDescent="0.3">
      <c r="A12119" t="s">
        <v>15989</v>
      </c>
      <c r="B12119" t="s">
        <v>7374</v>
      </c>
      <c r="C12119" t="s">
        <v>3365</v>
      </c>
      <c r="D12119" s="2">
        <v>247.42400000000001</v>
      </c>
      <c r="E12119">
        <v>1</v>
      </c>
      <c r="F12119">
        <v>0.2</v>
      </c>
      <c r="G12119" s="3">
        <f>Data[[#This Row],[Sales]]/(1-Data[[#This Row],[Discount]])</f>
        <v>309.27999999999997</v>
      </c>
      <c r="H12119" s="3">
        <v>55.664000000000001</v>
      </c>
      <c r="I12119" s="3">
        <f>Data[[#This Row],[Sales]]-Data[[#This Row],[Profit]]</f>
        <v>191.76</v>
      </c>
      <c r="J12119" s="19">
        <f>Data[[#This Row],[Profit]]/Data[[#This Row],[Cost Price]]</f>
        <v>0.29027951606174385</v>
      </c>
      <c r="K12119" s="3">
        <v>40.1</v>
      </c>
      <c r="L12119">
        <v>1</v>
      </c>
      <c r="M12119" s="1">
        <f>_xlfn.XLOOKUP(Data[[#This Row],[Order ID]],Orders_dim[Order ID],Orders_dim[Order Date])</f>
        <v>40900</v>
      </c>
      <c r="N12119">
        <f>YEAR(_xlfn.MINIFS(Data[Order Date],Data[Customer ID],Data[[#This Row],[Customer ID]]))</f>
        <v>2011</v>
      </c>
    </row>
    <row r="12120" spans="1:14" x14ac:dyDescent="0.3">
      <c r="A12120" t="s">
        <v>15989</v>
      </c>
      <c r="B12120" t="s">
        <v>7374</v>
      </c>
      <c r="C12120" t="s">
        <v>7087</v>
      </c>
      <c r="D12120" s="2">
        <v>263.488</v>
      </c>
      <c r="E12120">
        <v>4</v>
      </c>
      <c r="F12120">
        <v>0.2</v>
      </c>
      <c r="G12120" s="3">
        <f>Data[[#This Row],[Sales]]/(1-Data[[#This Row],[Discount]])</f>
        <v>329.35999999999996</v>
      </c>
      <c r="H12120" s="3">
        <v>75.727999999999994</v>
      </c>
      <c r="I12120" s="3">
        <f>Data[[#This Row],[Sales]]-Data[[#This Row],[Profit]]</f>
        <v>187.76</v>
      </c>
      <c r="J12120" s="19">
        <f>Data[[#This Row],[Profit]]/Data[[#This Row],[Cost Price]]</f>
        <v>0.40332339156369834</v>
      </c>
      <c r="K12120" s="3">
        <v>39.299999999999997</v>
      </c>
      <c r="L12120">
        <v>1</v>
      </c>
      <c r="M12120" s="1">
        <f>_xlfn.XLOOKUP(Data[[#This Row],[Order ID]],Orders_dim[Order ID],Orders_dim[Order Date])</f>
        <v>40900</v>
      </c>
      <c r="N12120">
        <f>YEAR(_xlfn.MINIFS(Data[Order Date],Data[Customer ID],Data[[#This Row],[Customer ID]]))</f>
        <v>2011</v>
      </c>
    </row>
    <row r="12121" spans="1:14" x14ac:dyDescent="0.3">
      <c r="A12121" t="s">
        <v>15989</v>
      </c>
      <c r="B12121" t="s">
        <v>7374</v>
      </c>
      <c r="C12121" t="s">
        <v>18124</v>
      </c>
      <c r="D12121" s="2">
        <v>224.48</v>
      </c>
      <c r="E12121">
        <v>8</v>
      </c>
      <c r="F12121">
        <v>0</v>
      </c>
      <c r="G12121" s="3">
        <f>Data[[#This Row],[Sales]]/(1-Data[[#This Row],[Discount]])</f>
        <v>224.48</v>
      </c>
      <c r="H12121" s="3">
        <v>85.28</v>
      </c>
      <c r="I12121" s="3">
        <f>Data[[#This Row],[Sales]]-Data[[#This Row],[Profit]]</f>
        <v>139.19999999999999</v>
      </c>
      <c r="J12121" s="19">
        <f>Data[[#This Row],[Profit]]/Data[[#This Row],[Cost Price]]</f>
        <v>0.61264367816091958</v>
      </c>
      <c r="K12121" s="3">
        <v>31.42</v>
      </c>
      <c r="L12121">
        <v>1</v>
      </c>
      <c r="M12121" s="1">
        <f>_xlfn.XLOOKUP(Data[[#This Row],[Order ID]],Orders_dim[Order ID],Orders_dim[Order Date])</f>
        <v>40900</v>
      </c>
      <c r="N12121">
        <f>YEAR(_xlfn.MINIFS(Data[Order Date],Data[Customer ID],Data[[#This Row],[Customer ID]]))</f>
        <v>2011</v>
      </c>
    </row>
    <row r="12122" spans="1:14" x14ac:dyDescent="0.3">
      <c r="A12122" t="s">
        <v>15989</v>
      </c>
      <c r="B12122" t="s">
        <v>7374</v>
      </c>
      <c r="C12122" t="s">
        <v>21556</v>
      </c>
      <c r="D12122" s="2">
        <v>127.29600000000001</v>
      </c>
      <c r="E12122">
        <v>6</v>
      </c>
      <c r="F12122">
        <v>0.4</v>
      </c>
      <c r="G12122" s="3">
        <f>Data[[#This Row],[Sales]]/(1-Data[[#This Row],[Discount]])</f>
        <v>212.16000000000003</v>
      </c>
      <c r="H12122" s="3">
        <v>16.896000000000001</v>
      </c>
      <c r="I12122" s="3">
        <f>Data[[#This Row],[Sales]]-Data[[#This Row],[Profit]]</f>
        <v>110.4</v>
      </c>
      <c r="J12122" s="19">
        <f>Data[[#This Row],[Profit]]/Data[[#This Row],[Cost Price]]</f>
        <v>0.15304347826086956</v>
      </c>
      <c r="K12122" s="3">
        <v>13.71</v>
      </c>
      <c r="L12122">
        <v>1</v>
      </c>
      <c r="M12122" s="1">
        <f>_xlfn.XLOOKUP(Data[[#This Row],[Order ID]],Orders_dim[Order ID],Orders_dim[Order Date])</f>
        <v>40900</v>
      </c>
      <c r="N12122">
        <f>YEAR(_xlfn.MINIFS(Data[Order Date],Data[Customer ID],Data[[#This Row],[Customer ID]]))</f>
        <v>2011</v>
      </c>
    </row>
    <row r="12123" spans="1:14" x14ac:dyDescent="0.3">
      <c r="A12123" t="s">
        <v>15989</v>
      </c>
      <c r="B12123" t="s">
        <v>7374</v>
      </c>
      <c r="C12123" t="s">
        <v>22726</v>
      </c>
      <c r="D12123" s="2">
        <v>105.84</v>
      </c>
      <c r="E12123">
        <v>3</v>
      </c>
      <c r="F12123">
        <v>0</v>
      </c>
      <c r="G12123" s="3">
        <f>Data[[#This Row],[Sales]]/(1-Data[[#This Row],[Discount]])</f>
        <v>105.84</v>
      </c>
      <c r="H12123" s="3">
        <v>1.02</v>
      </c>
      <c r="I12123" s="3">
        <f>Data[[#This Row],[Sales]]-Data[[#This Row],[Profit]]</f>
        <v>104.82000000000001</v>
      </c>
      <c r="J12123" s="19">
        <f>Data[[#This Row],[Profit]]/Data[[#This Row],[Cost Price]]</f>
        <v>9.7309673726388088E-3</v>
      </c>
      <c r="K12123" s="3">
        <v>13.62</v>
      </c>
      <c r="L12123">
        <v>1</v>
      </c>
      <c r="M12123" s="1">
        <f>_xlfn.XLOOKUP(Data[[#This Row],[Order ID]],Orders_dim[Order ID],Orders_dim[Order Date])</f>
        <v>40900</v>
      </c>
      <c r="N12123">
        <f>YEAR(_xlfn.MINIFS(Data[Order Date],Data[Customer ID],Data[[#This Row],[Customer ID]]))</f>
        <v>2011</v>
      </c>
    </row>
    <row r="12124" spans="1:14" x14ac:dyDescent="0.3">
      <c r="A12124" t="s">
        <v>15989</v>
      </c>
      <c r="B12124" t="s">
        <v>7374</v>
      </c>
      <c r="C12124" t="s">
        <v>8558</v>
      </c>
      <c r="D12124" s="2">
        <v>526.40509999999995</v>
      </c>
      <c r="E12124">
        <v>3</v>
      </c>
      <c r="F12124">
        <v>2E-3</v>
      </c>
      <c r="G12124" s="3">
        <f>Data[[#This Row],[Sales]]/(1-Data[[#This Row],[Discount]])</f>
        <v>527.46002004008005</v>
      </c>
      <c r="H12124" s="3">
        <v>188.7851</v>
      </c>
      <c r="I12124" s="3">
        <f>Data[[#This Row],[Sales]]-Data[[#This Row],[Profit]]</f>
        <v>337.61999999999995</v>
      </c>
      <c r="J12124" s="19">
        <f>Data[[#This Row],[Profit]]/Data[[#This Row],[Cost Price]]</f>
        <v>0.5591644452342871</v>
      </c>
      <c r="K12124" s="3">
        <v>10.32</v>
      </c>
      <c r="L12124">
        <v>1</v>
      </c>
      <c r="M12124" s="1">
        <f>_xlfn.XLOOKUP(Data[[#This Row],[Order ID]],Orders_dim[Order ID],Orders_dim[Order Date])</f>
        <v>40900</v>
      </c>
      <c r="N12124">
        <f>YEAR(_xlfn.MINIFS(Data[Order Date],Data[Customer ID],Data[[#This Row],[Customer ID]]))</f>
        <v>2011</v>
      </c>
    </row>
    <row r="12125" spans="1:14" x14ac:dyDescent="0.3">
      <c r="A12125" t="s">
        <v>15989</v>
      </c>
      <c r="B12125" t="s">
        <v>7374</v>
      </c>
      <c r="C12125" t="s">
        <v>29084</v>
      </c>
      <c r="D12125" s="2">
        <v>70.727999999999994</v>
      </c>
      <c r="E12125">
        <v>7</v>
      </c>
      <c r="F12125">
        <v>0.4</v>
      </c>
      <c r="G12125" s="3">
        <f>Data[[#This Row],[Sales]]/(1-Data[[#This Row],[Discount]])</f>
        <v>117.88</v>
      </c>
      <c r="H12125" s="3">
        <v>3.528</v>
      </c>
      <c r="I12125" s="3">
        <f>Data[[#This Row],[Sales]]-Data[[#This Row],[Profit]]</f>
        <v>67.199999999999989</v>
      </c>
      <c r="J12125" s="19">
        <f>Data[[#This Row],[Profit]]/Data[[#This Row],[Cost Price]]</f>
        <v>5.2500000000000012E-2</v>
      </c>
      <c r="K12125" s="3">
        <v>9.26</v>
      </c>
      <c r="L12125">
        <v>1</v>
      </c>
      <c r="M12125" s="1">
        <f>_xlfn.XLOOKUP(Data[[#This Row],[Order ID]],Orders_dim[Order ID],Orders_dim[Order Date])</f>
        <v>40900</v>
      </c>
      <c r="N12125">
        <f>YEAR(_xlfn.MINIFS(Data[Order Date],Data[Customer ID],Data[[#This Row],[Customer ID]]))</f>
        <v>2011</v>
      </c>
    </row>
    <row r="12126" spans="1:14" x14ac:dyDescent="0.3">
      <c r="A12126" t="s">
        <v>15990</v>
      </c>
      <c r="B12126" t="s">
        <v>2610</v>
      </c>
      <c r="C12126" t="s">
        <v>15991</v>
      </c>
      <c r="D12126" s="2">
        <v>268.62</v>
      </c>
      <c r="E12126">
        <v>1</v>
      </c>
      <c r="F12126">
        <v>0</v>
      </c>
      <c r="G12126" s="3">
        <f>Data[[#This Row],[Sales]]/(1-Data[[#This Row],[Discount]])</f>
        <v>268.62</v>
      </c>
      <c r="H12126" s="3">
        <v>91.32</v>
      </c>
      <c r="I12126" s="3">
        <f>Data[[#This Row],[Sales]]-Data[[#This Row],[Profit]]</f>
        <v>177.3</v>
      </c>
      <c r="J12126" s="19">
        <f>Data[[#This Row],[Profit]]/Data[[#This Row],[Cost Price]]</f>
        <v>0.51505922165820639</v>
      </c>
      <c r="K12126" s="3">
        <v>40.090000000000003</v>
      </c>
      <c r="L12126">
        <v>1</v>
      </c>
      <c r="M12126" s="1">
        <f>_xlfn.XLOOKUP(Data[[#This Row],[Order ID]],Orders_dim[Order ID],Orders_dim[Order Date])</f>
        <v>41684</v>
      </c>
      <c r="N12126">
        <f>YEAR(_xlfn.MINIFS(Data[Order Date],Data[Customer ID],Data[[#This Row],[Customer ID]]))</f>
        <v>2011</v>
      </c>
    </row>
    <row r="12127" spans="1:14" x14ac:dyDescent="0.3">
      <c r="A12127" t="s">
        <v>15990</v>
      </c>
      <c r="B12127" t="s">
        <v>2610</v>
      </c>
      <c r="C12127" t="s">
        <v>16051</v>
      </c>
      <c r="D12127" s="2">
        <v>106.27200000000001</v>
      </c>
      <c r="E12127">
        <v>3</v>
      </c>
      <c r="F12127">
        <v>0.1</v>
      </c>
      <c r="G12127" s="3">
        <f>Data[[#This Row],[Sales]]/(1-Data[[#This Row],[Discount]])</f>
        <v>118.08</v>
      </c>
      <c r="H12127" s="3">
        <v>11.772</v>
      </c>
      <c r="I12127" s="3">
        <f>Data[[#This Row],[Sales]]-Data[[#This Row],[Profit]]</f>
        <v>94.5</v>
      </c>
      <c r="J12127" s="19">
        <f>Data[[#This Row],[Profit]]/Data[[#This Row],[Cost Price]]</f>
        <v>0.12457142857142857</v>
      </c>
      <c r="K12127" s="3">
        <v>31.5</v>
      </c>
      <c r="L12127">
        <v>1</v>
      </c>
      <c r="M12127" s="1">
        <f>_xlfn.XLOOKUP(Data[[#This Row],[Order ID]],Orders_dim[Order ID],Orders_dim[Order Date])</f>
        <v>41684</v>
      </c>
      <c r="N12127">
        <f>YEAR(_xlfn.MINIFS(Data[Order Date],Data[Customer ID],Data[[#This Row],[Customer ID]]))</f>
        <v>2011</v>
      </c>
    </row>
    <row r="12128" spans="1:14" x14ac:dyDescent="0.3">
      <c r="A12128" t="s">
        <v>15992</v>
      </c>
      <c r="B12128" t="s">
        <v>4801</v>
      </c>
      <c r="C12128" t="s">
        <v>12193</v>
      </c>
      <c r="D12128" s="2">
        <v>274.14</v>
      </c>
      <c r="E12128">
        <v>6</v>
      </c>
      <c r="F12128">
        <v>0</v>
      </c>
      <c r="G12128" s="3">
        <f>Data[[#This Row],[Sales]]/(1-Data[[#This Row],[Discount]])</f>
        <v>274.14</v>
      </c>
      <c r="H12128" s="3">
        <v>43.74</v>
      </c>
      <c r="I12128" s="3">
        <f>Data[[#This Row],[Sales]]-Data[[#This Row],[Profit]]</f>
        <v>230.39999999999998</v>
      </c>
      <c r="J12128" s="19">
        <f>Data[[#This Row],[Profit]]/Data[[#This Row],[Cost Price]]</f>
        <v>0.18984375000000003</v>
      </c>
      <c r="K12128" s="3">
        <v>40.090000000000003</v>
      </c>
      <c r="L12128">
        <v>1</v>
      </c>
      <c r="M12128" s="1">
        <f>_xlfn.XLOOKUP(Data[[#This Row],[Order ID]],Orders_dim[Order ID],Orders_dim[Order Date])</f>
        <v>41247</v>
      </c>
      <c r="N12128">
        <f>YEAR(_xlfn.MINIFS(Data[Order Date],Data[Customer ID],Data[[#This Row],[Customer ID]]))</f>
        <v>2011</v>
      </c>
    </row>
    <row r="12129" spans="1:14" x14ac:dyDescent="0.3">
      <c r="A12129" t="s">
        <v>15992</v>
      </c>
      <c r="B12129" t="s">
        <v>4801</v>
      </c>
      <c r="C12129" t="s">
        <v>20800</v>
      </c>
      <c r="D12129" s="2">
        <v>200.64</v>
      </c>
      <c r="E12129">
        <v>4</v>
      </c>
      <c r="F12129">
        <v>0</v>
      </c>
      <c r="G12129" s="3">
        <f>Data[[#This Row],[Sales]]/(1-Data[[#This Row],[Discount]])</f>
        <v>200.64</v>
      </c>
      <c r="H12129" s="3">
        <v>98.28</v>
      </c>
      <c r="I12129" s="3">
        <f>Data[[#This Row],[Sales]]-Data[[#This Row],[Profit]]</f>
        <v>102.35999999999999</v>
      </c>
      <c r="J12129" s="19">
        <f>Data[[#This Row],[Profit]]/Data[[#This Row],[Cost Price]]</f>
        <v>0.96014067995310681</v>
      </c>
      <c r="K12129" s="3">
        <v>23.79</v>
      </c>
      <c r="L12129">
        <v>1</v>
      </c>
      <c r="M12129" s="1">
        <f>_xlfn.XLOOKUP(Data[[#This Row],[Order ID]],Orders_dim[Order ID],Orders_dim[Order Date])</f>
        <v>41247</v>
      </c>
      <c r="N12129">
        <f>YEAR(_xlfn.MINIFS(Data[Order Date],Data[Customer ID],Data[[#This Row],[Customer ID]]))</f>
        <v>2011</v>
      </c>
    </row>
    <row r="12130" spans="1:14" x14ac:dyDescent="0.3">
      <c r="A12130" t="s">
        <v>15994</v>
      </c>
      <c r="B12130" t="s">
        <v>1610</v>
      </c>
      <c r="C12130" t="s">
        <v>15995</v>
      </c>
      <c r="D12130" s="2">
        <v>526.45000000000005</v>
      </c>
      <c r="E12130">
        <v>5</v>
      </c>
      <c r="F12130">
        <v>0</v>
      </c>
      <c r="G12130" s="3">
        <f>Data[[#This Row],[Sales]]/(1-Data[[#This Row],[Discount]])</f>
        <v>526.45000000000005</v>
      </c>
      <c r="H12130" s="3">
        <v>31.587</v>
      </c>
      <c r="I12130" s="3">
        <f>Data[[#This Row],[Sales]]-Data[[#This Row],[Profit]]</f>
        <v>494.86300000000006</v>
      </c>
      <c r="J12130" s="19">
        <f>Data[[#This Row],[Profit]]/Data[[#This Row],[Cost Price]]</f>
        <v>6.3829787234042548E-2</v>
      </c>
      <c r="K12130" s="3">
        <v>40.08</v>
      </c>
      <c r="L12130">
        <v>1</v>
      </c>
      <c r="M12130" s="1">
        <f>_xlfn.XLOOKUP(Data[[#This Row],[Order ID]],Orders_dim[Order ID],Orders_dim[Order Date])</f>
        <v>41817</v>
      </c>
      <c r="N12130">
        <f>YEAR(_xlfn.MINIFS(Data[Order Date],Data[Customer ID],Data[[#This Row],[Customer ID]]))</f>
        <v>2011</v>
      </c>
    </row>
    <row r="12131" spans="1:14" x14ac:dyDescent="0.3">
      <c r="A12131" t="s">
        <v>15997</v>
      </c>
      <c r="B12131" t="s">
        <v>5973</v>
      </c>
      <c r="C12131" t="s">
        <v>5441</v>
      </c>
      <c r="D12131" s="2">
        <v>359.976</v>
      </c>
      <c r="E12131">
        <v>3</v>
      </c>
      <c r="F12131">
        <v>0.2</v>
      </c>
      <c r="G12131" s="3">
        <f>Data[[#This Row],[Sales]]/(1-Data[[#This Row],[Discount]])</f>
        <v>449.96999999999997</v>
      </c>
      <c r="H12131" s="3">
        <v>130.4913</v>
      </c>
      <c r="I12131" s="3">
        <f>Data[[#This Row],[Sales]]-Data[[#This Row],[Profit]]</f>
        <v>229.4847</v>
      </c>
      <c r="J12131" s="19">
        <f>Data[[#This Row],[Profit]]/Data[[#This Row],[Cost Price]]</f>
        <v>0.56862745098039214</v>
      </c>
      <c r="K12131" s="3">
        <v>40.08</v>
      </c>
      <c r="L12131">
        <v>1</v>
      </c>
      <c r="M12131" s="1">
        <f>_xlfn.XLOOKUP(Data[[#This Row],[Order ID]],Orders_dim[Order ID],Orders_dim[Order Date])</f>
        <v>41660</v>
      </c>
      <c r="N12131">
        <f>YEAR(_xlfn.MINIFS(Data[Order Date],Data[Customer ID],Data[[#This Row],[Customer ID]]))</f>
        <v>2011</v>
      </c>
    </row>
    <row r="12132" spans="1:14" x14ac:dyDescent="0.3">
      <c r="A12132" t="s">
        <v>16000</v>
      </c>
      <c r="B12132" t="s">
        <v>1904</v>
      </c>
      <c r="C12132" t="s">
        <v>4918</v>
      </c>
      <c r="D12132" s="2">
        <v>723.72</v>
      </c>
      <c r="E12132">
        <v>2</v>
      </c>
      <c r="F12132">
        <v>0</v>
      </c>
      <c r="G12132" s="3">
        <f>Data[[#This Row],[Sales]]/(1-Data[[#This Row],[Discount]])</f>
        <v>723.72</v>
      </c>
      <c r="H12132" s="3">
        <v>253.26</v>
      </c>
      <c r="I12132" s="3">
        <f>Data[[#This Row],[Sales]]-Data[[#This Row],[Profit]]</f>
        <v>470.46000000000004</v>
      </c>
      <c r="J12132" s="19">
        <f>Data[[#This Row],[Profit]]/Data[[#This Row],[Cost Price]]</f>
        <v>0.53832419334268578</v>
      </c>
      <c r="K12132" s="3">
        <v>40.049999999999997</v>
      </c>
      <c r="L12132">
        <v>1</v>
      </c>
      <c r="M12132" s="1">
        <f>_xlfn.XLOOKUP(Data[[#This Row],[Order ID]],Orders_dim[Order ID],Orders_dim[Order Date])</f>
        <v>41961</v>
      </c>
      <c r="N12132">
        <f>YEAR(_xlfn.MINIFS(Data[Order Date],Data[Customer ID],Data[[#This Row],[Customer ID]]))</f>
        <v>2011</v>
      </c>
    </row>
    <row r="12133" spans="1:14" x14ac:dyDescent="0.3">
      <c r="A12133" t="s">
        <v>16001</v>
      </c>
      <c r="B12133" t="s">
        <v>7456</v>
      </c>
      <c r="C12133" t="s">
        <v>9209</v>
      </c>
      <c r="D12133" s="2">
        <v>136.13999999999999</v>
      </c>
      <c r="E12133">
        <v>4</v>
      </c>
      <c r="F12133">
        <v>0.5</v>
      </c>
      <c r="G12133" s="3">
        <f>Data[[#This Row],[Sales]]/(1-Data[[#This Row],[Discount]])</f>
        <v>272.27999999999997</v>
      </c>
      <c r="H12133" s="3">
        <v>-109.02</v>
      </c>
      <c r="I12133" s="3">
        <f>Data[[#This Row],[Sales]]-Data[[#This Row],[Profit]]</f>
        <v>245.15999999999997</v>
      </c>
      <c r="J12133" s="19">
        <f>Data[[#This Row],[Profit]]/Data[[#This Row],[Cost Price]]</f>
        <v>-0.44468918257464518</v>
      </c>
      <c r="K12133" s="3">
        <v>40.049999999999997</v>
      </c>
      <c r="L12133">
        <v>1</v>
      </c>
      <c r="M12133" s="1">
        <f>_xlfn.XLOOKUP(Data[[#This Row],[Order ID]],Orders_dim[Order ID],Orders_dim[Order Date])</f>
        <v>41114</v>
      </c>
      <c r="N12133">
        <f>YEAR(_xlfn.MINIFS(Data[Order Date],Data[Customer ID],Data[[#This Row],[Customer ID]]))</f>
        <v>2011</v>
      </c>
    </row>
    <row r="12134" spans="1:14" x14ac:dyDescent="0.3">
      <c r="A12134" t="s">
        <v>16001</v>
      </c>
      <c r="B12134" t="s">
        <v>7456</v>
      </c>
      <c r="C12134" t="s">
        <v>18532</v>
      </c>
      <c r="D12134" s="2">
        <v>120.825</v>
      </c>
      <c r="E12134">
        <v>3</v>
      </c>
      <c r="F12134">
        <v>0.5</v>
      </c>
      <c r="G12134" s="3">
        <f>Data[[#This Row],[Sales]]/(1-Data[[#This Row],[Discount]])</f>
        <v>241.65</v>
      </c>
      <c r="H12134" s="3">
        <v>-99.135000000000005</v>
      </c>
      <c r="I12134" s="3">
        <f>Data[[#This Row],[Sales]]-Data[[#This Row],[Profit]]</f>
        <v>219.96</v>
      </c>
      <c r="J12134" s="19">
        <f>Data[[#This Row],[Profit]]/Data[[#This Row],[Cost Price]]</f>
        <v>-0.45069558101472995</v>
      </c>
      <c r="K12134" s="3">
        <v>16.46</v>
      </c>
      <c r="L12134">
        <v>1</v>
      </c>
      <c r="M12134" s="1">
        <f>_xlfn.XLOOKUP(Data[[#This Row],[Order ID]],Orders_dim[Order ID],Orders_dim[Order Date])</f>
        <v>41114</v>
      </c>
      <c r="N12134">
        <f>YEAR(_xlfn.MINIFS(Data[Order Date],Data[Customer ID],Data[[#This Row],[Customer ID]]))</f>
        <v>2011</v>
      </c>
    </row>
    <row r="12135" spans="1:14" x14ac:dyDescent="0.3">
      <c r="A12135" t="s">
        <v>16002</v>
      </c>
      <c r="B12135" t="s">
        <v>4785</v>
      </c>
      <c r="C12135" t="s">
        <v>16003</v>
      </c>
      <c r="D12135" s="2">
        <v>211.464</v>
      </c>
      <c r="E12135">
        <v>2</v>
      </c>
      <c r="F12135">
        <v>0.4</v>
      </c>
      <c r="G12135" s="3">
        <f>Data[[#This Row],[Sales]]/(1-Data[[#This Row],[Discount]])</f>
        <v>352.44</v>
      </c>
      <c r="H12135" s="3">
        <v>-66.995999999999995</v>
      </c>
      <c r="I12135" s="3">
        <f>Data[[#This Row],[Sales]]-Data[[#This Row],[Profit]]</f>
        <v>278.45999999999998</v>
      </c>
      <c r="J12135" s="19">
        <f>Data[[#This Row],[Profit]]/Data[[#This Row],[Cost Price]]</f>
        <v>-0.24059469941822884</v>
      </c>
      <c r="K12135" s="3">
        <v>40.049999999999997</v>
      </c>
      <c r="L12135">
        <v>1</v>
      </c>
      <c r="M12135" s="1">
        <f>_xlfn.XLOOKUP(Data[[#This Row],[Order ID]],Orders_dim[Order ID],Orders_dim[Order Date])</f>
        <v>41854</v>
      </c>
      <c r="N12135">
        <f>YEAR(_xlfn.MINIFS(Data[Order Date],Data[Customer ID],Data[[#This Row],[Customer ID]]))</f>
        <v>2011</v>
      </c>
    </row>
    <row r="12136" spans="1:14" x14ac:dyDescent="0.3">
      <c r="A12136" t="s">
        <v>16004</v>
      </c>
      <c r="B12136" t="s">
        <v>1990</v>
      </c>
      <c r="C12136" t="s">
        <v>13285</v>
      </c>
      <c r="D12136" s="2">
        <v>204.8306</v>
      </c>
      <c r="E12136">
        <v>2</v>
      </c>
      <c r="F12136">
        <v>0.20200000000000001</v>
      </c>
      <c r="G12136" s="3">
        <f>Data[[#This Row],[Sales]]/(1-Data[[#This Row],[Discount]])</f>
        <v>256.67994987468671</v>
      </c>
      <c r="H12136" s="3">
        <v>40.550600000000003</v>
      </c>
      <c r="I12136" s="3">
        <f>Data[[#This Row],[Sales]]-Data[[#This Row],[Profit]]</f>
        <v>164.28</v>
      </c>
      <c r="J12136" s="19">
        <f>Data[[#This Row],[Profit]]/Data[[#This Row],[Cost Price]]</f>
        <v>0.2468383248112978</v>
      </c>
      <c r="K12136" s="3">
        <v>40.049999999999997</v>
      </c>
      <c r="L12136">
        <v>1</v>
      </c>
      <c r="M12136" s="1">
        <f>_xlfn.XLOOKUP(Data[[#This Row],[Order ID]],Orders_dim[Order ID],Orders_dim[Order Date])</f>
        <v>41894</v>
      </c>
      <c r="N12136">
        <f>YEAR(_xlfn.MINIFS(Data[Order Date],Data[Customer ID],Data[[#This Row],[Customer ID]]))</f>
        <v>2011</v>
      </c>
    </row>
    <row r="12137" spans="1:14" x14ac:dyDescent="0.3">
      <c r="A12137" t="s">
        <v>16005</v>
      </c>
      <c r="B12137" t="s">
        <v>4741</v>
      </c>
      <c r="C12137" t="s">
        <v>16006</v>
      </c>
      <c r="D12137" s="2">
        <v>126.846</v>
      </c>
      <c r="E12137">
        <v>2</v>
      </c>
      <c r="F12137">
        <v>0.1</v>
      </c>
      <c r="G12137" s="3">
        <f>Data[[#This Row],[Sales]]/(1-Data[[#This Row],[Discount]])</f>
        <v>140.94</v>
      </c>
      <c r="H12137" s="3">
        <v>40.866</v>
      </c>
      <c r="I12137" s="3">
        <f>Data[[#This Row],[Sales]]-Data[[#This Row],[Profit]]</f>
        <v>85.98</v>
      </c>
      <c r="J12137" s="19">
        <f>Data[[#This Row],[Profit]]/Data[[#This Row],[Cost Price]]</f>
        <v>0.47529658060013952</v>
      </c>
      <c r="K12137" s="3">
        <v>40.03</v>
      </c>
      <c r="L12137">
        <v>1</v>
      </c>
      <c r="M12137" s="1">
        <f>_xlfn.XLOOKUP(Data[[#This Row],[Order ID]],Orders_dim[Order ID],Orders_dim[Order Date])</f>
        <v>40803</v>
      </c>
      <c r="N12137">
        <f>YEAR(_xlfn.MINIFS(Data[Order Date],Data[Customer ID],Data[[#This Row],[Customer ID]]))</f>
        <v>2011</v>
      </c>
    </row>
    <row r="12138" spans="1:14" x14ac:dyDescent="0.3">
      <c r="A12138" t="s">
        <v>16005</v>
      </c>
      <c r="B12138" t="s">
        <v>4741</v>
      </c>
      <c r="C12138" t="s">
        <v>2829</v>
      </c>
      <c r="D12138" s="2">
        <v>110.673</v>
      </c>
      <c r="E12138">
        <v>1</v>
      </c>
      <c r="F12138">
        <v>0.1</v>
      </c>
      <c r="G12138" s="3">
        <f>Data[[#This Row],[Sales]]/(1-Data[[#This Row],[Discount]])</f>
        <v>122.97</v>
      </c>
      <c r="H12138" s="3">
        <v>-2.4870000000000001</v>
      </c>
      <c r="I12138" s="3">
        <f>Data[[#This Row],[Sales]]-Data[[#This Row],[Profit]]</f>
        <v>113.16</v>
      </c>
      <c r="J12138" s="19">
        <f>Data[[#This Row],[Profit]]/Data[[#This Row],[Cost Price]]</f>
        <v>-2.1977730646871689E-2</v>
      </c>
      <c r="K12138" s="3">
        <v>28.07</v>
      </c>
      <c r="L12138">
        <v>1</v>
      </c>
      <c r="M12138" s="1">
        <f>_xlfn.XLOOKUP(Data[[#This Row],[Order ID]],Orders_dim[Order ID],Orders_dim[Order Date])</f>
        <v>40803</v>
      </c>
      <c r="N12138">
        <f>YEAR(_xlfn.MINIFS(Data[Order Date],Data[Customer ID],Data[[#This Row],[Customer ID]]))</f>
        <v>2011</v>
      </c>
    </row>
    <row r="12139" spans="1:14" x14ac:dyDescent="0.3">
      <c r="A12139" t="s">
        <v>16005</v>
      </c>
      <c r="B12139" t="s">
        <v>4741</v>
      </c>
      <c r="C12139" t="s">
        <v>19982</v>
      </c>
      <c r="D12139" s="2">
        <v>62.207999999999998</v>
      </c>
      <c r="E12139">
        <v>8</v>
      </c>
      <c r="F12139">
        <v>0.1</v>
      </c>
      <c r="G12139" s="3">
        <f>Data[[#This Row],[Sales]]/(1-Data[[#This Row],[Discount]])</f>
        <v>69.11999999999999</v>
      </c>
      <c r="H12139" s="3">
        <v>-4.992</v>
      </c>
      <c r="I12139" s="3">
        <f>Data[[#This Row],[Sales]]-Data[[#This Row],[Profit]]</f>
        <v>67.2</v>
      </c>
      <c r="J12139" s="19">
        <f>Data[[#This Row],[Profit]]/Data[[#This Row],[Cost Price]]</f>
        <v>-7.4285714285714288E-2</v>
      </c>
      <c r="K12139" s="3">
        <v>25.96</v>
      </c>
      <c r="L12139">
        <v>1</v>
      </c>
      <c r="M12139" s="1">
        <f>_xlfn.XLOOKUP(Data[[#This Row],[Order ID]],Orders_dim[Order ID],Orders_dim[Order Date])</f>
        <v>40803</v>
      </c>
      <c r="N12139">
        <f>YEAR(_xlfn.MINIFS(Data[Order Date],Data[Customer ID],Data[[#This Row],[Customer ID]]))</f>
        <v>2011</v>
      </c>
    </row>
    <row r="12140" spans="1:14" x14ac:dyDescent="0.3">
      <c r="A12140" t="s">
        <v>16008</v>
      </c>
      <c r="B12140" t="s">
        <v>11430</v>
      </c>
      <c r="C12140" t="s">
        <v>6913</v>
      </c>
      <c r="D12140" s="2">
        <v>414.72</v>
      </c>
      <c r="E12140">
        <v>2</v>
      </c>
      <c r="F12140">
        <v>0</v>
      </c>
      <c r="G12140" s="3">
        <f>Data[[#This Row],[Sales]]/(1-Data[[#This Row],[Discount]])</f>
        <v>414.72</v>
      </c>
      <c r="H12140" s="3">
        <v>70.5</v>
      </c>
      <c r="I12140" s="3">
        <f>Data[[#This Row],[Sales]]-Data[[#This Row],[Profit]]</f>
        <v>344.22</v>
      </c>
      <c r="J12140" s="19">
        <f>Data[[#This Row],[Profit]]/Data[[#This Row],[Cost Price]]</f>
        <v>0.20481087676485968</v>
      </c>
      <c r="K12140" s="3">
        <v>40.03</v>
      </c>
      <c r="L12140">
        <v>1</v>
      </c>
      <c r="M12140" s="1">
        <f>_xlfn.XLOOKUP(Data[[#This Row],[Order ID]],Orders_dim[Order ID],Orders_dim[Order Date])</f>
        <v>40893</v>
      </c>
      <c r="N12140">
        <f>YEAR(_xlfn.MINIFS(Data[Order Date],Data[Customer ID],Data[[#This Row],[Customer ID]]))</f>
        <v>2011</v>
      </c>
    </row>
    <row r="12141" spans="1:14" x14ac:dyDescent="0.3">
      <c r="A12141" t="s">
        <v>16009</v>
      </c>
      <c r="B12141" t="s">
        <v>4273</v>
      </c>
      <c r="C12141" t="s">
        <v>9845</v>
      </c>
      <c r="D12141" s="2">
        <v>529.15959999999995</v>
      </c>
      <c r="E12141">
        <v>3</v>
      </c>
      <c r="F12141">
        <v>2E-3</v>
      </c>
      <c r="G12141" s="3">
        <f>Data[[#This Row],[Sales]]/(1-Data[[#This Row],[Discount]])</f>
        <v>530.22004008016029</v>
      </c>
      <c r="H12141" s="3">
        <v>78.439599999999999</v>
      </c>
      <c r="I12141" s="3">
        <f>Data[[#This Row],[Sales]]-Data[[#This Row],[Profit]]</f>
        <v>450.71999999999997</v>
      </c>
      <c r="J12141" s="19">
        <f>Data[[#This Row],[Profit]]/Data[[#This Row],[Cost Price]]</f>
        <v>0.17403177138800144</v>
      </c>
      <c r="K12141" s="3">
        <v>40.03</v>
      </c>
      <c r="L12141">
        <v>1</v>
      </c>
      <c r="M12141" s="1">
        <f>_xlfn.XLOOKUP(Data[[#This Row],[Order ID]],Orders_dim[Order ID],Orders_dim[Order Date])</f>
        <v>40730</v>
      </c>
      <c r="N12141">
        <f>YEAR(_xlfn.MINIFS(Data[Order Date],Data[Customer ID],Data[[#This Row],[Customer ID]]))</f>
        <v>2011</v>
      </c>
    </row>
    <row r="12142" spans="1:14" x14ac:dyDescent="0.3">
      <c r="A12142" t="s">
        <v>16010</v>
      </c>
      <c r="B12142" t="s">
        <v>4626</v>
      </c>
      <c r="C12142" t="s">
        <v>16011</v>
      </c>
      <c r="D12142" s="2">
        <v>235.00800000000001</v>
      </c>
      <c r="E12142">
        <v>4</v>
      </c>
      <c r="F12142">
        <v>0.4</v>
      </c>
      <c r="G12142" s="3">
        <f>Data[[#This Row],[Sales]]/(1-Data[[#This Row],[Discount]])</f>
        <v>391.68</v>
      </c>
      <c r="H12142" s="3">
        <v>-86.231999999999999</v>
      </c>
      <c r="I12142" s="3">
        <f>Data[[#This Row],[Sales]]-Data[[#This Row],[Profit]]</f>
        <v>321.24</v>
      </c>
      <c r="J12142" s="19">
        <f>Data[[#This Row],[Profit]]/Data[[#This Row],[Cost Price]]</f>
        <v>-0.26843481509152034</v>
      </c>
      <c r="K12142" s="3">
        <v>40.020000000000003</v>
      </c>
      <c r="L12142">
        <v>1</v>
      </c>
      <c r="M12142" s="1">
        <f>_xlfn.XLOOKUP(Data[[#This Row],[Order ID]],Orders_dim[Order ID],Orders_dim[Order Date])</f>
        <v>41183</v>
      </c>
      <c r="N12142">
        <f>YEAR(_xlfn.MINIFS(Data[Order Date],Data[Customer ID],Data[[#This Row],[Customer ID]]))</f>
        <v>2011</v>
      </c>
    </row>
    <row r="12143" spans="1:14" x14ac:dyDescent="0.3">
      <c r="A12143" t="s">
        <v>16010</v>
      </c>
      <c r="B12143" t="s">
        <v>4626</v>
      </c>
      <c r="C12143" t="s">
        <v>16329</v>
      </c>
      <c r="D12143" s="2">
        <v>116.28</v>
      </c>
      <c r="E12143">
        <v>4</v>
      </c>
      <c r="F12143">
        <v>0.4</v>
      </c>
      <c r="G12143" s="3">
        <f>Data[[#This Row],[Sales]]/(1-Data[[#This Row],[Discount]])</f>
        <v>193.8</v>
      </c>
      <c r="H12143" s="3">
        <v>-77.52</v>
      </c>
      <c r="I12143" s="3">
        <f>Data[[#This Row],[Sales]]-Data[[#This Row],[Profit]]</f>
        <v>193.8</v>
      </c>
      <c r="J12143" s="19">
        <f>Data[[#This Row],[Profit]]/Data[[#This Row],[Cost Price]]</f>
        <v>-0.39999999999999997</v>
      </c>
      <c r="K12143" s="3">
        <v>38.61</v>
      </c>
      <c r="L12143">
        <v>1</v>
      </c>
      <c r="M12143" s="1">
        <f>_xlfn.XLOOKUP(Data[[#This Row],[Order ID]],Orders_dim[Order ID],Orders_dim[Order Date])</f>
        <v>41183</v>
      </c>
      <c r="N12143">
        <f>YEAR(_xlfn.MINIFS(Data[Order Date],Data[Customer ID],Data[[#This Row],[Customer ID]]))</f>
        <v>2011</v>
      </c>
    </row>
    <row r="12144" spans="1:14" x14ac:dyDescent="0.3">
      <c r="A12144" t="s">
        <v>16010</v>
      </c>
      <c r="B12144" t="s">
        <v>4626</v>
      </c>
      <c r="C12144" t="s">
        <v>28289</v>
      </c>
      <c r="D12144" s="2">
        <v>61.631999999999998</v>
      </c>
      <c r="E12144">
        <v>2</v>
      </c>
      <c r="F12144">
        <v>0.4</v>
      </c>
      <c r="G12144" s="3">
        <f>Data[[#This Row],[Sales]]/(1-Data[[#This Row],[Discount]])</f>
        <v>102.72</v>
      </c>
      <c r="H12144" s="3">
        <v>-26.748000000000001</v>
      </c>
      <c r="I12144" s="3">
        <f>Data[[#This Row],[Sales]]-Data[[#This Row],[Profit]]</f>
        <v>88.38</v>
      </c>
      <c r="J12144" s="19">
        <f>Data[[#This Row],[Profit]]/Data[[#This Row],[Cost Price]]</f>
        <v>-0.30264765784114056</v>
      </c>
      <c r="K12144" s="3">
        <v>10.17</v>
      </c>
      <c r="L12144">
        <v>1</v>
      </c>
      <c r="M12144" s="1">
        <f>_xlfn.XLOOKUP(Data[[#This Row],[Order ID]],Orders_dim[Order ID],Orders_dim[Order Date])</f>
        <v>41183</v>
      </c>
      <c r="N12144">
        <f>YEAR(_xlfn.MINIFS(Data[Order Date],Data[Customer ID],Data[[#This Row],[Customer ID]]))</f>
        <v>2011</v>
      </c>
    </row>
    <row r="12145" spans="1:14" x14ac:dyDescent="0.3">
      <c r="A12145" t="s">
        <v>16010</v>
      </c>
      <c r="B12145" t="s">
        <v>4626</v>
      </c>
      <c r="C12145" t="s">
        <v>28599</v>
      </c>
      <c r="D12145" s="2">
        <v>53.676000000000002</v>
      </c>
      <c r="E12145">
        <v>6</v>
      </c>
      <c r="F12145">
        <v>0.4</v>
      </c>
      <c r="G12145" s="3">
        <f>Data[[#This Row],[Sales]]/(1-Data[[#This Row],[Discount]])</f>
        <v>89.460000000000008</v>
      </c>
      <c r="H12145" s="3">
        <v>-18.864000000000001</v>
      </c>
      <c r="I12145" s="3">
        <f>Data[[#This Row],[Sales]]-Data[[#This Row],[Profit]]</f>
        <v>72.540000000000006</v>
      </c>
      <c r="J12145" s="19">
        <f>Data[[#This Row],[Profit]]/Data[[#This Row],[Cost Price]]</f>
        <v>-0.26004962779156326</v>
      </c>
      <c r="K12145" s="3">
        <v>9.82</v>
      </c>
      <c r="L12145">
        <v>1</v>
      </c>
      <c r="M12145" s="1">
        <f>_xlfn.XLOOKUP(Data[[#This Row],[Order ID]],Orders_dim[Order ID],Orders_dim[Order Date])</f>
        <v>41183</v>
      </c>
      <c r="N12145">
        <f>YEAR(_xlfn.MINIFS(Data[Order Date],Data[Customer ID],Data[[#This Row],[Customer ID]]))</f>
        <v>2011</v>
      </c>
    </row>
    <row r="12146" spans="1:14" x14ac:dyDescent="0.3">
      <c r="A12146" t="s">
        <v>16013</v>
      </c>
      <c r="B12146" t="s">
        <v>5763</v>
      </c>
      <c r="C12146" t="s">
        <v>3819</v>
      </c>
      <c r="D12146" s="2">
        <v>622.45000000000005</v>
      </c>
      <c r="E12146">
        <v>5</v>
      </c>
      <c r="F12146">
        <v>0</v>
      </c>
      <c r="G12146" s="3">
        <f>Data[[#This Row],[Sales]]/(1-Data[[#This Row],[Discount]])</f>
        <v>622.45000000000005</v>
      </c>
      <c r="H12146" s="3">
        <v>136.93899999999999</v>
      </c>
      <c r="I12146" s="3">
        <f>Data[[#This Row],[Sales]]-Data[[#This Row],[Profit]]</f>
        <v>485.51100000000008</v>
      </c>
      <c r="J12146" s="19">
        <f>Data[[#This Row],[Profit]]/Data[[#This Row],[Cost Price]]</f>
        <v>0.28205128205128199</v>
      </c>
      <c r="K12146" s="3">
        <v>40.020000000000003</v>
      </c>
      <c r="L12146">
        <v>1</v>
      </c>
      <c r="M12146" s="1">
        <f>_xlfn.XLOOKUP(Data[[#This Row],[Order ID]],Orders_dim[Order ID],Orders_dim[Order Date])</f>
        <v>41130</v>
      </c>
      <c r="N12146">
        <f>YEAR(_xlfn.MINIFS(Data[Order Date],Data[Customer ID],Data[[#This Row],[Customer ID]]))</f>
        <v>2011</v>
      </c>
    </row>
    <row r="12147" spans="1:14" x14ac:dyDescent="0.3">
      <c r="A12147" t="s">
        <v>16014</v>
      </c>
      <c r="B12147" t="s">
        <v>1289</v>
      </c>
      <c r="C12147" t="s">
        <v>9032</v>
      </c>
      <c r="D12147" s="2">
        <v>383.952</v>
      </c>
      <c r="E12147">
        <v>6</v>
      </c>
      <c r="F12147">
        <v>0.2</v>
      </c>
      <c r="G12147" s="3">
        <f>Data[[#This Row],[Sales]]/(1-Data[[#This Row],[Discount]])</f>
        <v>479.94</v>
      </c>
      <c r="H12147" s="3">
        <v>47.994</v>
      </c>
      <c r="I12147" s="3">
        <f>Data[[#This Row],[Sales]]-Data[[#This Row],[Profit]]</f>
        <v>335.95799999999997</v>
      </c>
      <c r="J12147" s="19">
        <f>Data[[#This Row],[Profit]]/Data[[#This Row],[Cost Price]]</f>
        <v>0.14285714285714288</v>
      </c>
      <c r="K12147" s="3">
        <v>40.020000000000003</v>
      </c>
      <c r="L12147">
        <v>1</v>
      </c>
      <c r="M12147" s="1">
        <f>_xlfn.XLOOKUP(Data[[#This Row],[Order ID]],Orders_dim[Order ID],Orders_dim[Order Date])</f>
        <v>41006</v>
      </c>
      <c r="N12147">
        <f>YEAR(_xlfn.MINIFS(Data[Order Date],Data[Customer ID],Data[[#This Row],[Customer ID]]))</f>
        <v>2011</v>
      </c>
    </row>
    <row r="12148" spans="1:14" x14ac:dyDescent="0.3">
      <c r="A12148" t="s">
        <v>16014</v>
      </c>
      <c r="B12148" t="s">
        <v>1289</v>
      </c>
      <c r="C12148" t="s">
        <v>6689</v>
      </c>
      <c r="D12148" s="2">
        <v>463.24799999999999</v>
      </c>
      <c r="E12148">
        <v>8</v>
      </c>
      <c r="F12148">
        <v>0.8</v>
      </c>
      <c r="G12148" s="3">
        <f>Data[[#This Row],[Sales]]/(1-Data[[#This Row],[Discount]])</f>
        <v>2316.2400000000007</v>
      </c>
      <c r="H12148" s="3">
        <v>-1181.2824000000001</v>
      </c>
      <c r="I12148" s="3">
        <f>Data[[#This Row],[Sales]]-Data[[#This Row],[Profit]]</f>
        <v>1644.5304000000001</v>
      </c>
      <c r="J12148" s="19">
        <f>Data[[#This Row],[Profit]]/Data[[#This Row],[Cost Price]]</f>
        <v>-0.71830985915492962</v>
      </c>
      <c r="K12148" s="3">
        <v>30.09</v>
      </c>
      <c r="L12148">
        <v>1</v>
      </c>
      <c r="M12148" s="1">
        <f>_xlfn.XLOOKUP(Data[[#This Row],[Order ID]],Orders_dim[Order ID],Orders_dim[Order Date])</f>
        <v>41006</v>
      </c>
      <c r="N12148">
        <f>YEAR(_xlfn.MINIFS(Data[Order Date],Data[Customer ID],Data[[#This Row],[Customer ID]]))</f>
        <v>2011</v>
      </c>
    </row>
    <row r="12149" spans="1:14" x14ac:dyDescent="0.3">
      <c r="A12149" t="s">
        <v>16015</v>
      </c>
      <c r="B12149" t="s">
        <v>12641</v>
      </c>
      <c r="C12149" t="s">
        <v>16016</v>
      </c>
      <c r="D12149" s="2">
        <v>324</v>
      </c>
      <c r="E12149">
        <v>12</v>
      </c>
      <c r="F12149">
        <v>0</v>
      </c>
      <c r="G12149" s="3">
        <f>Data[[#This Row],[Sales]]/(1-Data[[#This Row],[Discount]])</f>
        <v>324</v>
      </c>
      <c r="H12149" s="3">
        <v>29.16</v>
      </c>
      <c r="I12149" s="3">
        <f>Data[[#This Row],[Sales]]-Data[[#This Row],[Profit]]</f>
        <v>294.83999999999997</v>
      </c>
      <c r="J12149" s="19">
        <f>Data[[#This Row],[Profit]]/Data[[#This Row],[Cost Price]]</f>
        <v>9.8901098901098911E-2</v>
      </c>
      <c r="K12149" s="3">
        <v>40.020000000000003</v>
      </c>
      <c r="L12149">
        <v>1</v>
      </c>
      <c r="M12149" s="1">
        <f>_xlfn.XLOOKUP(Data[[#This Row],[Order ID]],Orders_dim[Order ID],Orders_dim[Order Date])</f>
        <v>41515</v>
      </c>
      <c r="N12149">
        <f>YEAR(_xlfn.MINIFS(Data[Order Date],Data[Customer ID],Data[[#This Row],[Customer ID]]))</f>
        <v>2011</v>
      </c>
    </row>
    <row r="12150" spans="1:14" x14ac:dyDescent="0.3">
      <c r="A12150" t="s">
        <v>16018</v>
      </c>
      <c r="B12150" t="s">
        <v>4273</v>
      </c>
      <c r="C12150" t="s">
        <v>10280</v>
      </c>
      <c r="D12150" s="2">
        <v>318.81599999999997</v>
      </c>
      <c r="E12150">
        <v>4</v>
      </c>
      <c r="F12150">
        <v>0.4</v>
      </c>
      <c r="G12150" s="3">
        <f>Data[[#This Row],[Sales]]/(1-Data[[#This Row],[Discount]])</f>
        <v>531.36</v>
      </c>
      <c r="H12150" s="3">
        <v>42.496000000000002</v>
      </c>
      <c r="I12150" s="3">
        <f>Data[[#This Row],[Sales]]-Data[[#This Row],[Profit]]</f>
        <v>276.32</v>
      </c>
      <c r="J12150" s="19">
        <f>Data[[#This Row],[Profit]]/Data[[#This Row],[Cost Price]]</f>
        <v>0.15379270411117546</v>
      </c>
      <c r="K12150" s="3">
        <v>40.01</v>
      </c>
      <c r="L12150">
        <v>1</v>
      </c>
      <c r="M12150" s="1">
        <f>_xlfn.XLOOKUP(Data[[#This Row],[Order ID]],Orders_dim[Order ID],Orders_dim[Order Date])</f>
        <v>41439</v>
      </c>
      <c r="N12150">
        <f>YEAR(_xlfn.MINIFS(Data[Order Date],Data[Customer ID],Data[[#This Row],[Customer ID]]))</f>
        <v>2011</v>
      </c>
    </row>
    <row r="12151" spans="1:14" x14ac:dyDescent="0.3">
      <c r="A12151" t="s">
        <v>16019</v>
      </c>
      <c r="B12151" t="s">
        <v>4801</v>
      </c>
      <c r="C12151" t="s">
        <v>16020</v>
      </c>
      <c r="D12151" s="2">
        <v>948.05100000000004</v>
      </c>
      <c r="E12151">
        <v>13</v>
      </c>
      <c r="F12151">
        <v>0.1</v>
      </c>
      <c r="G12151" s="3">
        <f>Data[[#This Row],[Sales]]/(1-Data[[#This Row],[Discount]])</f>
        <v>1053.3900000000001</v>
      </c>
      <c r="H12151" s="3">
        <v>126.321</v>
      </c>
      <c r="I12151" s="3">
        <f>Data[[#This Row],[Sales]]-Data[[#This Row],[Profit]]</f>
        <v>821.73</v>
      </c>
      <c r="J12151" s="19">
        <f>Data[[#This Row],[Profit]]/Data[[#This Row],[Cost Price]]</f>
        <v>0.15372567631703843</v>
      </c>
      <c r="K12151" s="3">
        <v>40.01</v>
      </c>
      <c r="L12151">
        <v>1</v>
      </c>
      <c r="M12151" s="1">
        <f>_xlfn.XLOOKUP(Data[[#This Row],[Order ID]],Orders_dim[Order ID],Orders_dim[Order Date])</f>
        <v>41008</v>
      </c>
      <c r="N12151">
        <f>YEAR(_xlfn.MINIFS(Data[Order Date],Data[Customer ID],Data[[#This Row],[Customer ID]]))</f>
        <v>2011</v>
      </c>
    </row>
    <row r="12152" spans="1:14" x14ac:dyDescent="0.3">
      <c r="A12152" t="s">
        <v>16023</v>
      </c>
      <c r="B12152" t="s">
        <v>1793</v>
      </c>
      <c r="C12152" t="s">
        <v>11406</v>
      </c>
      <c r="D12152" s="2">
        <v>378</v>
      </c>
      <c r="E12152">
        <v>4</v>
      </c>
      <c r="F12152">
        <v>0.25</v>
      </c>
      <c r="G12152" s="3">
        <f>Data[[#This Row],[Sales]]/(1-Data[[#This Row],[Discount]])</f>
        <v>504</v>
      </c>
      <c r="H12152" s="3">
        <v>-20.16</v>
      </c>
      <c r="I12152" s="3">
        <f>Data[[#This Row],[Sales]]-Data[[#This Row],[Profit]]</f>
        <v>398.16</v>
      </c>
      <c r="J12152" s="19">
        <f>Data[[#This Row],[Profit]]/Data[[#This Row],[Cost Price]]</f>
        <v>-5.0632911392405063E-2</v>
      </c>
      <c r="K12152" s="3">
        <v>39.99</v>
      </c>
      <c r="L12152">
        <v>1</v>
      </c>
      <c r="M12152" s="1">
        <f>_xlfn.XLOOKUP(Data[[#This Row],[Order ID]],Orders_dim[Order ID],Orders_dim[Order Date])</f>
        <v>41842</v>
      </c>
      <c r="N12152">
        <f>YEAR(_xlfn.MINIFS(Data[Order Date],Data[Customer ID],Data[[#This Row],[Customer ID]]))</f>
        <v>2011</v>
      </c>
    </row>
    <row r="12153" spans="1:14" x14ac:dyDescent="0.3">
      <c r="A12153" t="s">
        <v>16024</v>
      </c>
      <c r="B12153" t="s">
        <v>4489</v>
      </c>
      <c r="C12153" t="s">
        <v>10737</v>
      </c>
      <c r="D12153" s="2">
        <v>344.6</v>
      </c>
      <c r="E12153">
        <v>5</v>
      </c>
      <c r="F12153">
        <v>0</v>
      </c>
      <c r="G12153" s="3">
        <f>Data[[#This Row],[Sales]]/(1-Data[[#This Row],[Discount]])</f>
        <v>344.6</v>
      </c>
      <c r="H12153" s="3">
        <v>93</v>
      </c>
      <c r="I12153" s="3">
        <f>Data[[#This Row],[Sales]]-Data[[#This Row],[Profit]]</f>
        <v>251.60000000000002</v>
      </c>
      <c r="J12153" s="19">
        <f>Data[[#This Row],[Profit]]/Data[[#This Row],[Cost Price]]</f>
        <v>0.36963434022257546</v>
      </c>
      <c r="K12153" s="3">
        <v>39.99</v>
      </c>
      <c r="L12153">
        <v>1</v>
      </c>
      <c r="M12153" s="1">
        <f>_xlfn.XLOOKUP(Data[[#This Row],[Order ID]],Orders_dim[Order ID],Orders_dim[Order Date])</f>
        <v>41613</v>
      </c>
      <c r="N12153">
        <f>YEAR(_xlfn.MINIFS(Data[Order Date],Data[Customer ID],Data[[#This Row],[Customer ID]]))</f>
        <v>2011</v>
      </c>
    </row>
    <row r="12154" spans="1:14" x14ac:dyDescent="0.3">
      <c r="A12154" t="s">
        <v>16024</v>
      </c>
      <c r="B12154" t="s">
        <v>4489</v>
      </c>
      <c r="C12154" t="s">
        <v>27367</v>
      </c>
      <c r="D12154" s="2">
        <v>91</v>
      </c>
      <c r="E12154">
        <v>5</v>
      </c>
      <c r="F12154">
        <v>0</v>
      </c>
      <c r="G12154" s="3">
        <f>Data[[#This Row],[Sales]]/(1-Data[[#This Row],[Discount]])</f>
        <v>91</v>
      </c>
      <c r="H12154" s="3">
        <v>14.5</v>
      </c>
      <c r="I12154" s="3">
        <f>Data[[#This Row],[Sales]]-Data[[#This Row],[Profit]]</f>
        <v>76.5</v>
      </c>
      <c r="J12154" s="19">
        <f>Data[[#This Row],[Profit]]/Data[[#This Row],[Cost Price]]</f>
        <v>0.18954248366013071</v>
      </c>
      <c r="K12154" s="3">
        <v>11.26</v>
      </c>
      <c r="L12154">
        <v>1</v>
      </c>
      <c r="M12154" s="1">
        <f>_xlfn.XLOOKUP(Data[[#This Row],[Order ID]],Orders_dim[Order ID],Orders_dim[Order Date])</f>
        <v>41613</v>
      </c>
      <c r="N12154">
        <f>YEAR(_xlfn.MINIFS(Data[Order Date],Data[Customer ID],Data[[#This Row],[Customer ID]]))</f>
        <v>2011</v>
      </c>
    </row>
    <row r="12155" spans="1:14" x14ac:dyDescent="0.3">
      <c r="A12155" t="s">
        <v>16024</v>
      </c>
      <c r="B12155" t="s">
        <v>4489</v>
      </c>
      <c r="C12155" t="s">
        <v>28654</v>
      </c>
      <c r="D12155" s="2">
        <v>59.52</v>
      </c>
      <c r="E12155">
        <v>4</v>
      </c>
      <c r="F12155">
        <v>0</v>
      </c>
      <c r="G12155" s="3">
        <f>Data[[#This Row],[Sales]]/(1-Data[[#This Row],[Discount]])</f>
        <v>59.52</v>
      </c>
      <c r="H12155" s="3">
        <v>14.24</v>
      </c>
      <c r="I12155" s="3">
        <f>Data[[#This Row],[Sales]]-Data[[#This Row],[Profit]]</f>
        <v>45.28</v>
      </c>
      <c r="J12155" s="19">
        <f>Data[[#This Row],[Profit]]/Data[[#This Row],[Cost Price]]</f>
        <v>0.31448763250883394</v>
      </c>
      <c r="K12155" s="3">
        <v>9.75</v>
      </c>
      <c r="L12155">
        <v>1</v>
      </c>
      <c r="M12155" s="1">
        <f>_xlfn.XLOOKUP(Data[[#This Row],[Order ID]],Orders_dim[Order ID],Orders_dim[Order Date])</f>
        <v>41613</v>
      </c>
      <c r="N12155">
        <f>YEAR(_xlfn.MINIFS(Data[Order Date],Data[Customer ID],Data[[#This Row],[Customer ID]]))</f>
        <v>2011</v>
      </c>
    </row>
    <row r="12156" spans="1:14" x14ac:dyDescent="0.3">
      <c r="A12156" t="s">
        <v>16025</v>
      </c>
      <c r="B12156" t="s">
        <v>3472</v>
      </c>
      <c r="C12156" t="s">
        <v>9416</v>
      </c>
      <c r="D12156" s="2">
        <v>807.24</v>
      </c>
      <c r="E12156">
        <v>7</v>
      </c>
      <c r="F12156">
        <v>0</v>
      </c>
      <c r="G12156" s="3">
        <f>Data[[#This Row],[Sales]]/(1-Data[[#This Row],[Discount]])</f>
        <v>807.24</v>
      </c>
      <c r="H12156" s="3">
        <v>80.64</v>
      </c>
      <c r="I12156" s="3">
        <f>Data[[#This Row],[Sales]]-Data[[#This Row],[Profit]]</f>
        <v>726.6</v>
      </c>
      <c r="J12156" s="19">
        <f>Data[[#This Row],[Profit]]/Data[[#This Row],[Cost Price]]</f>
        <v>0.11098265895953757</v>
      </c>
      <c r="K12156" s="3">
        <v>39.99</v>
      </c>
      <c r="L12156">
        <v>1</v>
      </c>
      <c r="M12156" s="1">
        <f>_xlfn.XLOOKUP(Data[[#This Row],[Order ID]],Orders_dim[Order ID],Orders_dim[Order Date])</f>
        <v>40900</v>
      </c>
      <c r="N12156">
        <f>YEAR(_xlfn.MINIFS(Data[Order Date],Data[Customer ID],Data[[#This Row],[Customer ID]]))</f>
        <v>2011</v>
      </c>
    </row>
    <row r="12157" spans="1:14" x14ac:dyDescent="0.3">
      <c r="A12157" t="s">
        <v>16026</v>
      </c>
      <c r="B12157" t="s">
        <v>4044</v>
      </c>
      <c r="C12157" t="s">
        <v>8758</v>
      </c>
      <c r="D12157" s="2">
        <v>387.18</v>
      </c>
      <c r="E12157">
        <v>3</v>
      </c>
      <c r="F12157">
        <v>0.1</v>
      </c>
      <c r="G12157" s="3">
        <f>Data[[#This Row],[Sales]]/(1-Data[[#This Row],[Discount]])</f>
        <v>430.2</v>
      </c>
      <c r="H12157" s="3">
        <v>-34.47</v>
      </c>
      <c r="I12157" s="3">
        <f>Data[[#This Row],[Sales]]-Data[[#This Row],[Profit]]</f>
        <v>421.65</v>
      </c>
      <c r="J12157" s="19">
        <f>Data[[#This Row],[Profit]]/Data[[#This Row],[Cost Price]]</f>
        <v>-8.1750266808964786E-2</v>
      </c>
      <c r="K12157" s="3">
        <v>39.94</v>
      </c>
      <c r="L12157">
        <v>1</v>
      </c>
      <c r="M12157" s="1">
        <f>_xlfn.XLOOKUP(Data[[#This Row],[Order ID]],Orders_dim[Order ID],Orders_dim[Order Date])</f>
        <v>41253</v>
      </c>
      <c r="N12157">
        <f>YEAR(_xlfn.MINIFS(Data[Order Date],Data[Customer ID],Data[[#This Row],[Customer ID]]))</f>
        <v>2011</v>
      </c>
    </row>
    <row r="12158" spans="1:14" x14ac:dyDescent="0.3">
      <c r="A12158" t="s">
        <v>16029</v>
      </c>
      <c r="B12158" t="s">
        <v>7139</v>
      </c>
      <c r="C12158" t="s">
        <v>16030</v>
      </c>
      <c r="D12158" s="2">
        <v>256.68</v>
      </c>
      <c r="E12158">
        <v>2</v>
      </c>
      <c r="F12158">
        <v>0</v>
      </c>
      <c r="G12158" s="3">
        <f>Data[[#This Row],[Sales]]/(1-Data[[#This Row],[Discount]])</f>
        <v>256.68</v>
      </c>
      <c r="H12158" s="3">
        <v>33.36</v>
      </c>
      <c r="I12158" s="3">
        <f>Data[[#This Row],[Sales]]-Data[[#This Row],[Profit]]</f>
        <v>223.32</v>
      </c>
      <c r="J12158" s="19">
        <f>Data[[#This Row],[Profit]]/Data[[#This Row],[Cost Price]]</f>
        <v>0.14938205265986029</v>
      </c>
      <c r="K12158" s="3">
        <v>39.92</v>
      </c>
      <c r="L12158">
        <v>1</v>
      </c>
      <c r="M12158" s="1">
        <f>_xlfn.XLOOKUP(Data[[#This Row],[Order ID]],Orders_dim[Order ID],Orders_dim[Order Date])</f>
        <v>41541</v>
      </c>
      <c r="N12158">
        <f>YEAR(_xlfn.MINIFS(Data[Order Date],Data[Customer ID],Data[[#This Row],[Customer ID]]))</f>
        <v>2011</v>
      </c>
    </row>
    <row r="12159" spans="1:14" x14ac:dyDescent="0.3">
      <c r="A12159" t="s">
        <v>16031</v>
      </c>
      <c r="B12159" t="s">
        <v>3418</v>
      </c>
      <c r="C12159" t="s">
        <v>16032</v>
      </c>
      <c r="D12159" s="2">
        <v>288.36</v>
      </c>
      <c r="E12159">
        <v>2</v>
      </c>
      <c r="F12159">
        <v>0</v>
      </c>
      <c r="G12159" s="3">
        <f>Data[[#This Row],[Sales]]/(1-Data[[#This Row],[Discount]])</f>
        <v>288.36</v>
      </c>
      <c r="H12159" s="3">
        <v>14.4</v>
      </c>
      <c r="I12159" s="3">
        <f>Data[[#This Row],[Sales]]-Data[[#This Row],[Profit]]</f>
        <v>273.96000000000004</v>
      </c>
      <c r="J12159" s="19">
        <f>Data[[#This Row],[Profit]]/Data[[#This Row],[Cost Price]]</f>
        <v>5.2562417871222074E-2</v>
      </c>
      <c r="K12159" s="3">
        <v>39.92</v>
      </c>
      <c r="L12159">
        <v>1</v>
      </c>
      <c r="M12159" s="1">
        <f>_xlfn.XLOOKUP(Data[[#This Row],[Order ID]],Orders_dim[Order ID],Orders_dim[Order Date])</f>
        <v>40708</v>
      </c>
      <c r="N12159">
        <f>YEAR(_xlfn.MINIFS(Data[Order Date],Data[Customer ID],Data[[#This Row],[Customer ID]]))</f>
        <v>2011</v>
      </c>
    </row>
    <row r="12160" spans="1:14" x14ac:dyDescent="0.3">
      <c r="A12160" t="s">
        <v>16033</v>
      </c>
      <c r="B12160" t="s">
        <v>3403</v>
      </c>
      <c r="C12160" t="s">
        <v>16034</v>
      </c>
      <c r="D12160" s="2">
        <v>636.76800000000003</v>
      </c>
      <c r="E12160">
        <v>8</v>
      </c>
      <c r="F12160">
        <v>0.1</v>
      </c>
      <c r="G12160" s="3">
        <f>Data[[#This Row],[Sales]]/(1-Data[[#This Row],[Discount]])</f>
        <v>707.52</v>
      </c>
      <c r="H12160" s="3">
        <v>212.208</v>
      </c>
      <c r="I12160" s="3">
        <f>Data[[#This Row],[Sales]]-Data[[#This Row],[Profit]]</f>
        <v>424.56000000000006</v>
      </c>
      <c r="J12160" s="19">
        <f>Data[[#This Row],[Profit]]/Data[[#This Row],[Cost Price]]</f>
        <v>0.49983041266252115</v>
      </c>
      <c r="K12160" s="3">
        <v>39.909999999999997</v>
      </c>
      <c r="L12160">
        <v>1</v>
      </c>
      <c r="M12160" s="1">
        <f>_xlfn.XLOOKUP(Data[[#This Row],[Order ID]],Orders_dim[Order ID],Orders_dim[Order Date])</f>
        <v>41694</v>
      </c>
      <c r="N12160">
        <f>YEAR(_xlfn.MINIFS(Data[Order Date],Data[Customer ID],Data[[#This Row],[Customer ID]]))</f>
        <v>2011</v>
      </c>
    </row>
    <row r="12161" spans="1:14" x14ac:dyDescent="0.3">
      <c r="A12161" t="s">
        <v>16035</v>
      </c>
      <c r="B12161" t="s">
        <v>2634</v>
      </c>
      <c r="C12161" t="s">
        <v>16036</v>
      </c>
      <c r="D12161" s="2">
        <v>283.26</v>
      </c>
      <c r="E12161">
        <v>1</v>
      </c>
      <c r="F12161">
        <v>0</v>
      </c>
      <c r="G12161" s="3">
        <f>Data[[#This Row],[Sales]]/(1-Data[[#This Row],[Discount]])</f>
        <v>283.26</v>
      </c>
      <c r="H12161" s="3">
        <v>113.28</v>
      </c>
      <c r="I12161" s="3">
        <f>Data[[#This Row],[Sales]]-Data[[#This Row],[Profit]]</f>
        <v>169.98</v>
      </c>
      <c r="J12161" s="19">
        <f>Data[[#This Row],[Profit]]/Data[[#This Row],[Cost Price]]</f>
        <v>0.66643134486410172</v>
      </c>
      <c r="K12161" s="3">
        <v>39.909999999999997</v>
      </c>
      <c r="L12161">
        <v>1</v>
      </c>
      <c r="M12161" s="1">
        <f>_xlfn.XLOOKUP(Data[[#This Row],[Order ID]],Orders_dim[Order ID],Orders_dim[Order Date])</f>
        <v>41821</v>
      </c>
      <c r="N12161">
        <f>YEAR(_xlfn.MINIFS(Data[Order Date],Data[Customer ID],Data[[#This Row],[Customer ID]]))</f>
        <v>2011</v>
      </c>
    </row>
    <row r="12162" spans="1:14" x14ac:dyDescent="0.3">
      <c r="A12162" t="s">
        <v>16035</v>
      </c>
      <c r="B12162" t="s">
        <v>2634</v>
      </c>
      <c r="C12162" t="s">
        <v>8625</v>
      </c>
      <c r="D12162" s="2">
        <v>148.16999999999999</v>
      </c>
      <c r="E12162">
        <v>1</v>
      </c>
      <c r="F12162">
        <v>0</v>
      </c>
      <c r="G12162" s="3">
        <f>Data[[#This Row],[Sales]]/(1-Data[[#This Row],[Discount]])</f>
        <v>148.16999999999999</v>
      </c>
      <c r="H12162" s="3">
        <v>71.099999999999994</v>
      </c>
      <c r="I12162" s="3">
        <f>Data[[#This Row],[Sales]]-Data[[#This Row],[Profit]]</f>
        <v>77.069999999999993</v>
      </c>
      <c r="J12162" s="19">
        <f>Data[[#This Row],[Profit]]/Data[[#This Row],[Cost Price]]</f>
        <v>0.92253795251070458</v>
      </c>
      <c r="K12162" s="3">
        <v>16.98</v>
      </c>
      <c r="L12162">
        <v>1</v>
      </c>
      <c r="M12162" s="1">
        <f>_xlfn.XLOOKUP(Data[[#This Row],[Order ID]],Orders_dim[Order ID],Orders_dim[Order Date])</f>
        <v>41821</v>
      </c>
      <c r="N12162">
        <f>YEAR(_xlfn.MINIFS(Data[Order Date],Data[Customer ID],Data[[#This Row],[Customer ID]]))</f>
        <v>2011</v>
      </c>
    </row>
    <row r="12163" spans="1:14" x14ac:dyDescent="0.3">
      <c r="A12163" t="s">
        <v>16038</v>
      </c>
      <c r="B12163" t="s">
        <v>6031</v>
      </c>
      <c r="C12163" t="s">
        <v>16039</v>
      </c>
      <c r="D12163" s="2">
        <v>149.28</v>
      </c>
      <c r="E12163">
        <v>2</v>
      </c>
      <c r="F12163">
        <v>0</v>
      </c>
      <c r="G12163" s="3">
        <f>Data[[#This Row],[Sales]]/(1-Data[[#This Row],[Discount]])</f>
        <v>149.28</v>
      </c>
      <c r="H12163" s="3">
        <v>11.94</v>
      </c>
      <c r="I12163" s="3">
        <f>Data[[#This Row],[Sales]]-Data[[#This Row],[Profit]]</f>
        <v>137.34</v>
      </c>
      <c r="J12163" s="19">
        <f>Data[[#This Row],[Profit]]/Data[[#This Row],[Cost Price]]</f>
        <v>8.6937527304499773E-2</v>
      </c>
      <c r="K12163" s="3">
        <v>39.9</v>
      </c>
      <c r="L12163">
        <v>1</v>
      </c>
      <c r="M12163" s="1">
        <f>_xlfn.XLOOKUP(Data[[#This Row],[Order ID]],Orders_dim[Order ID],Orders_dim[Order Date])</f>
        <v>41260</v>
      </c>
      <c r="N12163">
        <f>YEAR(_xlfn.MINIFS(Data[Order Date],Data[Customer ID],Data[[#This Row],[Customer ID]]))</f>
        <v>2011</v>
      </c>
    </row>
    <row r="12164" spans="1:14" x14ac:dyDescent="0.3">
      <c r="A12164" t="s">
        <v>16043</v>
      </c>
      <c r="B12164" t="s">
        <v>2105</v>
      </c>
      <c r="C12164" t="s">
        <v>15281</v>
      </c>
      <c r="D12164" s="2">
        <v>988.23270000000002</v>
      </c>
      <c r="E12164">
        <v>7</v>
      </c>
      <c r="F12164">
        <v>0.47</v>
      </c>
      <c r="G12164" s="3">
        <f>Data[[#This Row],[Sales]]/(1-Data[[#This Row],[Discount]])</f>
        <v>1864.59</v>
      </c>
      <c r="H12164" s="3">
        <v>-708.56730000000005</v>
      </c>
      <c r="I12164" s="3">
        <f>Data[[#This Row],[Sales]]-Data[[#This Row],[Profit]]</f>
        <v>1696.8000000000002</v>
      </c>
      <c r="J12164" s="19">
        <f>Data[[#This Row],[Profit]]/Data[[#This Row],[Cost Price]]</f>
        <v>-0.41759034653465343</v>
      </c>
      <c r="K12164" s="3">
        <v>39.89</v>
      </c>
      <c r="L12164">
        <v>1</v>
      </c>
      <c r="M12164" s="1">
        <f>_xlfn.XLOOKUP(Data[[#This Row],[Order ID]],Orders_dim[Order ID],Orders_dim[Order Date])</f>
        <v>41410</v>
      </c>
      <c r="N12164">
        <f>YEAR(_xlfn.MINIFS(Data[Order Date],Data[Customer ID],Data[[#This Row],[Customer ID]]))</f>
        <v>2011</v>
      </c>
    </row>
    <row r="12165" spans="1:14" x14ac:dyDescent="0.3">
      <c r="A12165" t="s">
        <v>16043</v>
      </c>
      <c r="B12165" t="s">
        <v>2105</v>
      </c>
      <c r="C12165" t="s">
        <v>21175</v>
      </c>
      <c r="D12165" s="2">
        <v>81.408000000000001</v>
      </c>
      <c r="E12165">
        <v>5</v>
      </c>
      <c r="F12165">
        <v>0.47</v>
      </c>
      <c r="G12165" s="3">
        <f>Data[[#This Row],[Sales]]/(1-Data[[#This Row],[Discount]])</f>
        <v>153.6</v>
      </c>
      <c r="H12165" s="3">
        <v>-33.792000000000002</v>
      </c>
      <c r="I12165" s="3">
        <f>Data[[#This Row],[Sales]]-Data[[#This Row],[Profit]]</f>
        <v>115.2</v>
      </c>
      <c r="J12165" s="19">
        <f>Data[[#This Row],[Profit]]/Data[[#This Row],[Cost Price]]</f>
        <v>-0.29333333333333333</v>
      </c>
      <c r="K12165" s="3">
        <v>11</v>
      </c>
      <c r="L12165">
        <v>1</v>
      </c>
      <c r="M12165" s="1">
        <f>_xlfn.XLOOKUP(Data[[#This Row],[Order ID]],Orders_dim[Order ID],Orders_dim[Order Date])</f>
        <v>41410</v>
      </c>
      <c r="N12165">
        <f>YEAR(_xlfn.MINIFS(Data[Order Date],Data[Customer ID],Data[[#This Row],[Customer ID]]))</f>
        <v>2011</v>
      </c>
    </row>
    <row r="12166" spans="1:14" x14ac:dyDescent="0.3">
      <c r="A12166" t="s">
        <v>16044</v>
      </c>
      <c r="B12166" t="s">
        <v>6680</v>
      </c>
      <c r="C12166" t="s">
        <v>16045</v>
      </c>
      <c r="D12166" s="2">
        <v>199.95</v>
      </c>
      <c r="E12166">
        <v>5</v>
      </c>
      <c r="F12166">
        <v>0</v>
      </c>
      <c r="G12166" s="3">
        <f>Data[[#This Row],[Sales]]/(1-Data[[#This Row],[Discount]])</f>
        <v>199.95</v>
      </c>
      <c r="H12166" s="3">
        <v>63.984000000000002</v>
      </c>
      <c r="I12166" s="3">
        <f>Data[[#This Row],[Sales]]-Data[[#This Row],[Profit]]</f>
        <v>135.96599999999998</v>
      </c>
      <c r="J12166" s="19">
        <f>Data[[#This Row],[Profit]]/Data[[#This Row],[Cost Price]]</f>
        <v>0.47058823529411775</v>
      </c>
      <c r="K12166" s="3">
        <v>39.89</v>
      </c>
      <c r="L12166">
        <v>1</v>
      </c>
      <c r="M12166" s="1">
        <f>_xlfn.XLOOKUP(Data[[#This Row],[Order ID]],Orders_dim[Order ID],Orders_dim[Order Date])</f>
        <v>41906</v>
      </c>
      <c r="N12166">
        <f>YEAR(_xlfn.MINIFS(Data[Order Date],Data[Customer ID],Data[[#This Row],[Customer ID]]))</f>
        <v>2011</v>
      </c>
    </row>
    <row r="12167" spans="1:14" x14ac:dyDescent="0.3">
      <c r="A12167" t="s">
        <v>16047</v>
      </c>
      <c r="B12167" t="s">
        <v>15101</v>
      </c>
      <c r="C12167" t="s">
        <v>16050</v>
      </c>
      <c r="D12167" s="2">
        <v>220.56</v>
      </c>
      <c r="E12167">
        <v>4</v>
      </c>
      <c r="F12167">
        <v>0</v>
      </c>
      <c r="G12167" s="3">
        <f>Data[[#This Row],[Sales]]/(1-Data[[#This Row],[Discount]])</f>
        <v>220.56</v>
      </c>
      <c r="H12167" s="3">
        <v>41.88</v>
      </c>
      <c r="I12167" s="3">
        <f>Data[[#This Row],[Sales]]-Data[[#This Row],[Profit]]</f>
        <v>178.68</v>
      </c>
      <c r="J12167" s="19">
        <f>Data[[#This Row],[Profit]]/Data[[#This Row],[Cost Price]]</f>
        <v>0.23438549361987912</v>
      </c>
      <c r="K12167" s="3">
        <v>39.89</v>
      </c>
      <c r="L12167">
        <v>1</v>
      </c>
      <c r="M12167" s="1">
        <f>_xlfn.XLOOKUP(Data[[#This Row],[Order ID]],Orders_dim[Order ID],Orders_dim[Order Date])</f>
        <v>41970</v>
      </c>
      <c r="N12167">
        <f>YEAR(_xlfn.MINIFS(Data[Order Date],Data[Customer ID],Data[[#This Row],[Customer ID]]))</f>
        <v>2011</v>
      </c>
    </row>
    <row r="12168" spans="1:14" x14ac:dyDescent="0.3">
      <c r="A12168" t="s">
        <v>16053</v>
      </c>
      <c r="B12168" t="s">
        <v>6211</v>
      </c>
      <c r="C12168" t="s">
        <v>16054</v>
      </c>
      <c r="D12168" s="2">
        <v>529.79999999999995</v>
      </c>
      <c r="E12168">
        <v>2</v>
      </c>
      <c r="F12168">
        <v>0</v>
      </c>
      <c r="G12168" s="3">
        <f>Data[[#This Row],[Sales]]/(1-Data[[#This Row],[Discount]])</f>
        <v>529.79999999999995</v>
      </c>
      <c r="H12168" s="3">
        <v>68.819999999999993</v>
      </c>
      <c r="I12168" s="3">
        <f>Data[[#This Row],[Sales]]-Data[[#This Row],[Profit]]</f>
        <v>460.97999999999996</v>
      </c>
      <c r="J12168" s="19">
        <f>Data[[#This Row],[Profit]]/Data[[#This Row],[Cost Price]]</f>
        <v>0.14929064167642847</v>
      </c>
      <c r="K12168" s="3">
        <v>39.869999999999997</v>
      </c>
      <c r="L12168">
        <v>1</v>
      </c>
      <c r="M12168" s="1">
        <f>_xlfn.XLOOKUP(Data[[#This Row],[Order ID]],Orders_dim[Order ID],Orders_dim[Order Date])</f>
        <v>41831</v>
      </c>
      <c r="N12168">
        <f>YEAR(_xlfn.MINIFS(Data[Order Date],Data[Customer ID],Data[[#This Row],[Customer ID]]))</f>
        <v>2011</v>
      </c>
    </row>
    <row r="12169" spans="1:14" x14ac:dyDescent="0.3">
      <c r="A12169" t="s">
        <v>16055</v>
      </c>
      <c r="B12169" t="s">
        <v>2347</v>
      </c>
      <c r="C12169" t="s">
        <v>6661</v>
      </c>
      <c r="D12169" s="2">
        <v>334.8</v>
      </c>
      <c r="E12169">
        <v>5</v>
      </c>
      <c r="F12169">
        <v>0.1</v>
      </c>
      <c r="G12169" s="3">
        <f>Data[[#This Row],[Sales]]/(1-Data[[#This Row],[Discount]])</f>
        <v>372</v>
      </c>
      <c r="H12169" s="3">
        <v>-29.85</v>
      </c>
      <c r="I12169" s="3">
        <f>Data[[#This Row],[Sales]]-Data[[#This Row],[Profit]]</f>
        <v>364.65000000000003</v>
      </c>
      <c r="J12169" s="19">
        <f>Data[[#This Row],[Profit]]/Data[[#This Row],[Cost Price]]</f>
        <v>-8.1859317153434794E-2</v>
      </c>
      <c r="K12169" s="3">
        <v>39.86</v>
      </c>
      <c r="L12169">
        <v>1</v>
      </c>
      <c r="M12169" s="1">
        <f>_xlfn.XLOOKUP(Data[[#This Row],[Order ID]],Orders_dim[Order ID],Orders_dim[Order Date])</f>
        <v>41582</v>
      </c>
      <c r="N12169">
        <f>YEAR(_xlfn.MINIFS(Data[Order Date],Data[Customer ID],Data[[#This Row],[Customer ID]]))</f>
        <v>2011</v>
      </c>
    </row>
    <row r="12170" spans="1:14" x14ac:dyDescent="0.3">
      <c r="A12170" t="s">
        <v>16056</v>
      </c>
      <c r="B12170" t="s">
        <v>6188</v>
      </c>
      <c r="C12170" t="s">
        <v>16057</v>
      </c>
      <c r="D12170" s="2">
        <v>215.376</v>
      </c>
      <c r="E12170">
        <v>14</v>
      </c>
      <c r="F12170">
        <v>0.6</v>
      </c>
      <c r="G12170" s="3">
        <f>Data[[#This Row],[Sales]]/(1-Data[[#This Row],[Discount]])</f>
        <v>538.43999999999994</v>
      </c>
      <c r="H12170" s="3">
        <v>-231.78399999999999</v>
      </c>
      <c r="I12170" s="3">
        <f>Data[[#This Row],[Sales]]-Data[[#This Row],[Profit]]</f>
        <v>447.15999999999997</v>
      </c>
      <c r="J12170" s="19">
        <f>Data[[#This Row],[Profit]]/Data[[#This Row],[Cost Price]]</f>
        <v>-0.51834690043832188</v>
      </c>
      <c r="K12170" s="3">
        <v>39.85</v>
      </c>
      <c r="L12170">
        <v>1</v>
      </c>
      <c r="M12170" s="1">
        <f>_xlfn.XLOOKUP(Data[[#This Row],[Order ID]],Orders_dim[Order ID],Orders_dim[Order Date])</f>
        <v>40707</v>
      </c>
      <c r="N12170">
        <f>YEAR(_xlfn.MINIFS(Data[Order Date],Data[Customer ID],Data[[#This Row],[Customer ID]]))</f>
        <v>2011</v>
      </c>
    </row>
    <row r="12171" spans="1:14" x14ac:dyDescent="0.3">
      <c r="A12171" t="s">
        <v>16056</v>
      </c>
      <c r="B12171" t="s">
        <v>6188</v>
      </c>
      <c r="C12171" t="s">
        <v>26032</v>
      </c>
      <c r="D12171" s="2">
        <v>91.68</v>
      </c>
      <c r="E12171">
        <v>3</v>
      </c>
      <c r="F12171">
        <v>0.6</v>
      </c>
      <c r="G12171" s="3">
        <f>Data[[#This Row],[Sales]]/(1-Data[[#This Row],[Discount]])</f>
        <v>229.20000000000002</v>
      </c>
      <c r="H12171" s="3">
        <v>-68.760000000000005</v>
      </c>
      <c r="I12171" s="3">
        <f>Data[[#This Row],[Sales]]-Data[[#This Row],[Profit]]</f>
        <v>160.44</v>
      </c>
      <c r="J12171" s="19">
        <f>Data[[#This Row],[Profit]]/Data[[#This Row],[Cost Price]]</f>
        <v>-0.4285714285714286</v>
      </c>
      <c r="K12171" s="3">
        <v>13.16</v>
      </c>
      <c r="L12171">
        <v>1</v>
      </c>
      <c r="M12171" s="1">
        <f>_xlfn.XLOOKUP(Data[[#This Row],[Order ID]],Orders_dim[Order ID],Orders_dim[Order Date])</f>
        <v>40707</v>
      </c>
      <c r="N12171">
        <f>YEAR(_xlfn.MINIFS(Data[Order Date],Data[Customer ID],Data[[#This Row],[Customer ID]]))</f>
        <v>2011</v>
      </c>
    </row>
    <row r="12172" spans="1:14" x14ac:dyDescent="0.3">
      <c r="A12172" t="s">
        <v>16058</v>
      </c>
      <c r="B12172" t="s">
        <v>7150</v>
      </c>
      <c r="C12172" t="s">
        <v>9698</v>
      </c>
      <c r="D12172" s="2">
        <v>345.24</v>
      </c>
      <c r="E12172">
        <v>2</v>
      </c>
      <c r="F12172">
        <v>0</v>
      </c>
      <c r="G12172" s="3">
        <f>Data[[#This Row],[Sales]]/(1-Data[[#This Row],[Discount]])</f>
        <v>345.24</v>
      </c>
      <c r="H12172" s="3">
        <v>106.98</v>
      </c>
      <c r="I12172" s="3">
        <f>Data[[#This Row],[Sales]]-Data[[#This Row],[Profit]]</f>
        <v>238.26</v>
      </c>
      <c r="J12172" s="19">
        <f>Data[[#This Row],[Profit]]/Data[[#This Row],[Cost Price]]</f>
        <v>0.44900528834046843</v>
      </c>
      <c r="K12172" s="3">
        <v>39.840000000000003</v>
      </c>
      <c r="L12172">
        <v>1</v>
      </c>
      <c r="M12172" s="1">
        <f>_xlfn.XLOOKUP(Data[[#This Row],[Order ID]],Orders_dim[Order ID],Orders_dim[Order Date])</f>
        <v>41359</v>
      </c>
      <c r="N12172">
        <f>YEAR(_xlfn.MINIFS(Data[Order Date],Data[Customer ID],Data[[#This Row],[Customer ID]]))</f>
        <v>2011</v>
      </c>
    </row>
    <row r="12173" spans="1:14" x14ac:dyDescent="0.3">
      <c r="A12173" t="s">
        <v>16059</v>
      </c>
      <c r="B12173" t="s">
        <v>4758</v>
      </c>
      <c r="C12173" t="s">
        <v>10674</v>
      </c>
      <c r="D12173" s="2">
        <v>507.66300000000001</v>
      </c>
      <c r="E12173">
        <v>3</v>
      </c>
      <c r="F12173">
        <v>0.35</v>
      </c>
      <c r="G12173" s="3">
        <f>Data[[#This Row],[Sales]]/(1-Data[[#This Row],[Discount]])</f>
        <v>781.02</v>
      </c>
      <c r="H12173" s="3">
        <v>-78.147000000000006</v>
      </c>
      <c r="I12173" s="3">
        <f>Data[[#This Row],[Sales]]-Data[[#This Row],[Profit]]</f>
        <v>585.81000000000006</v>
      </c>
      <c r="J12173" s="19">
        <f>Data[[#This Row],[Profit]]/Data[[#This Row],[Cost Price]]</f>
        <v>-0.13339990781994163</v>
      </c>
      <c r="K12173" s="3">
        <v>39.840000000000003</v>
      </c>
      <c r="L12173">
        <v>1</v>
      </c>
      <c r="M12173" s="1">
        <f>_xlfn.XLOOKUP(Data[[#This Row],[Order ID]],Orders_dim[Order ID],Orders_dim[Order Date])</f>
        <v>40625</v>
      </c>
      <c r="N12173">
        <f>YEAR(_xlfn.MINIFS(Data[Order Date],Data[Customer ID],Data[[#This Row],[Customer ID]]))</f>
        <v>2011</v>
      </c>
    </row>
    <row r="12174" spans="1:14" x14ac:dyDescent="0.3">
      <c r="A12174" t="s">
        <v>16060</v>
      </c>
      <c r="B12174" t="s">
        <v>6860</v>
      </c>
      <c r="C12174" t="s">
        <v>2002</v>
      </c>
      <c r="D12174" s="2">
        <v>801.56799999999998</v>
      </c>
      <c r="E12174">
        <v>2</v>
      </c>
      <c r="F12174">
        <v>0.2</v>
      </c>
      <c r="G12174" s="3">
        <f>Data[[#This Row],[Sales]]/(1-Data[[#This Row],[Discount]])</f>
        <v>1001.9599999999999</v>
      </c>
      <c r="H12174" s="3">
        <v>50.097999999999999</v>
      </c>
      <c r="I12174" s="3">
        <f>Data[[#This Row],[Sales]]-Data[[#This Row],[Profit]]</f>
        <v>751.47</v>
      </c>
      <c r="J12174" s="19">
        <f>Data[[#This Row],[Profit]]/Data[[#This Row],[Cost Price]]</f>
        <v>6.6666666666666666E-2</v>
      </c>
      <c r="K12174" s="3">
        <v>39.840000000000003</v>
      </c>
      <c r="L12174">
        <v>1</v>
      </c>
      <c r="M12174" s="1">
        <f>_xlfn.XLOOKUP(Data[[#This Row],[Order ID]],Orders_dim[Order ID],Orders_dim[Order Date])</f>
        <v>40745</v>
      </c>
      <c r="N12174">
        <f>YEAR(_xlfn.MINIFS(Data[Order Date],Data[Customer ID],Data[[#This Row],[Customer ID]]))</f>
        <v>2011</v>
      </c>
    </row>
    <row r="12175" spans="1:14" x14ac:dyDescent="0.3">
      <c r="A12175" t="s">
        <v>16060</v>
      </c>
      <c r="B12175" t="s">
        <v>6860</v>
      </c>
      <c r="C12175" t="s">
        <v>14081</v>
      </c>
      <c r="D12175" s="2">
        <v>272.84800000000001</v>
      </c>
      <c r="E12175">
        <v>1</v>
      </c>
      <c r="F12175">
        <v>0.2</v>
      </c>
      <c r="G12175" s="3">
        <f>Data[[#This Row],[Sales]]/(1-Data[[#This Row],[Discount]])</f>
        <v>341.06</v>
      </c>
      <c r="H12175" s="3">
        <v>27.284800000000001</v>
      </c>
      <c r="I12175" s="3">
        <f>Data[[#This Row],[Sales]]-Data[[#This Row],[Profit]]</f>
        <v>245.56320000000002</v>
      </c>
      <c r="J12175" s="19">
        <f>Data[[#This Row],[Profit]]/Data[[#This Row],[Cost Price]]</f>
        <v>0.1111111111111111</v>
      </c>
      <c r="K12175" s="3">
        <v>20.83</v>
      </c>
      <c r="L12175">
        <v>1</v>
      </c>
      <c r="M12175" s="1">
        <f>_xlfn.XLOOKUP(Data[[#This Row],[Order ID]],Orders_dim[Order ID],Orders_dim[Order Date])</f>
        <v>40745</v>
      </c>
      <c r="N12175">
        <f>YEAR(_xlfn.MINIFS(Data[Order Date],Data[Customer ID],Data[[#This Row],[Customer ID]]))</f>
        <v>2011</v>
      </c>
    </row>
    <row r="12176" spans="1:14" x14ac:dyDescent="0.3">
      <c r="A12176" t="s">
        <v>16061</v>
      </c>
      <c r="B12176" t="s">
        <v>2997</v>
      </c>
      <c r="C12176" t="s">
        <v>16062</v>
      </c>
      <c r="D12176" s="2">
        <v>147.71199999999999</v>
      </c>
      <c r="E12176">
        <v>2</v>
      </c>
      <c r="F12176">
        <v>0.2</v>
      </c>
      <c r="G12176" s="3">
        <f>Data[[#This Row],[Sales]]/(1-Data[[#This Row],[Discount]])</f>
        <v>184.64</v>
      </c>
      <c r="H12176" s="3">
        <v>12.912000000000001</v>
      </c>
      <c r="I12176" s="3">
        <f>Data[[#This Row],[Sales]]-Data[[#This Row],[Profit]]</f>
        <v>134.79999999999998</v>
      </c>
      <c r="J12176" s="19">
        <f>Data[[#This Row],[Profit]]/Data[[#This Row],[Cost Price]]</f>
        <v>9.5786350148367977E-2</v>
      </c>
      <c r="K12176" s="3">
        <v>39.840000000000003</v>
      </c>
      <c r="L12176">
        <v>1</v>
      </c>
      <c r="M12176" s="1">
        <f>_xlfn.XLOOKUP(Data[[#This Row],[Order ID]],Orders_dim[Order ID],Orders_dim[Order Date])</f>
        <v>41185</v>
      </c>
      <c r="N12176">
        <f>YEAR(_xlfn.MINIFS(Data[Order Date],Data[Customer ID],Data[[#This Row],[Customer ID]]))</f>
        <v>2011</v>
      </c>
    </row>
    <row r="12177" spans="1:14" x14ac:dyDescent="0.3">
      <c r="A12177" t="s">
        <v>16063</v>
      </c>
      <c r="B12177" t="s">
        <v>3171</v>
      </c>
      <c r="C12177" t="s">
        <v>12039</v>
      </c>
      <c r="D12177" s="2">
        <v>222.24</v>
      </c>
      <c r="E12177">
        <v>3</v>
      </c>
      <c r="F12177">
        <v>0</v>
      </c>
      <c r="G12177" s="3">
        <f>Data[[#This Row],[Sales]]/(1-Data[[#This Row],[Discount]])</f>
        <v>222.24</v>
      </c>
      <c r="H12177" s="3">
        <v>17.760000000000002</v>
      </c>
      <c r="I12177" s="3">
        <f>Data[[#This Row],[Sales]]-Data[[#This Row],[Profit]]</f>
        <v>204.48000000000002</v>
      </c>
      <c r="J12177" s="19">
        <f>Data[[#This Row],[Profit]]/Data[[#This Row],[Cost Price]]</f>
        <v>8.6854460093896718E-2</v>
      </c>
      <c r="K12177" s="3">
        <v>39.840000000000003</v>
      </c>
      <c r="L12177">
        <v>1</v>
      </c>
      <c r="M12177" s="1">
        <f>_xlfn.XLOOKUP(Data[[#This Row],[Order ID]],Orders_dim[Order ID],Orders_dim[Order Date])</f>
        <v>41337</v>
      </c>
      <c r="N12177">
        <f>YEAR(_xlfn.MINIFS(Data[Order Date],Data[Customer ID],Data[[#This Row],[Customer ID]]))</f>
        <v>2011</v>
      </c>
    </row>
    <row r="12178" spans="1:14" x14ac:dyDescent="0.3">
      <c r="A12178" t="s">
        <v>16064</v>
      </c>
      <c r="B12178" t="s">
        <v>2352</v>
      </c>
      <c r="C12178" t="s">
        <v>8706</v>
      </c>
      <c r="D12178" s="2">
        <v>590.11739999999998</v>
      </c>
      <c r="E12178">
        <v>3</v>
      </c>
      <c r="F12178">
        <v>2E-3</v>
      </c>
      <c r="G12178" s="3">
        <f>Data[[#This Row],[Sales]]/(1-Data[[#This Row],[Discount]])</f>
        <v>591.29999999999995</v>
      </c>
      <c r="H12178" s="3">
        <v>69.737399999999994</v>
      </c>
      <c r="I12178" s="3">
        <f>Data[[#This Row],[Sales]]-Data[[#This Row],[Profit]]</f>
        <v>520.38</v>
      </c>
      <c r="J12178" s="19">
        <f>Data[[#This Row],[Profit]]/Data[[#This Row],[Cost Price]]</f>
        <v>0.13401245243860255</v>
      </c>
      <c r="K12178" s="3">
        <v>39.83</v>
      </c>
      <c r="L12178">
        <v>1</v>
      </c>
      <c r="M12178" s="1">
        <f>_xlfn.XLOOKUP(Data[[#This Row],[Order ID]],Orders_dim[Order ID],Orders_dim[Order Date])</f>
        <v>41848</v>
      </c>
      <c r="N12178">
        <f>YEAR(_xlfn.MINIFS(Data[Order Date],Data[Customer ID],Data[[#This Row],[Customer ID]]))</f>
        <v>2011</v>
      </c>
    </row>
    <row r="12179" spans="1:14" x14ac:dyDescent="0.3">
      <c r="A12179" t="s">
        <v>16065</v>
      </c>
      <c r="B12179" t="s">
        <v>3030</v>
      </c>
      <c r="C12179" t="s">
        <v>10915</v>
      </c>
      <c r="D12179" s="2">
        <v>448.96</v>
      </c>
      <c r="E12179">
        <v>4</v>
      </c>
      <c r="F12179">
        <v>0</v>
      </c>
      <c r="G12179" s="3">
        <f>Data[[#This Row],[Sales]]/(1-Data[[#This Row],[Discount]])</f>
        <v>448.96</v>
      </c>
      <c r="H12179" s="3">
        <v>26.88</v>
      </c>
      <c r="I12179" s="3">
        <f>Data[[#This Row],[Sales]]-Data[[#This Row],[Profit]]</f>
        <v>422.08</v>
      </c>
      <c r="J12179" s="19">
        <f>Data[[#This Row],[Profit]]/Data[[#This Row],[Cost Price]]</f>
        <v>6.3684609552691437E-2</v>
      </c>
      <c r="K12179" s="3">
        <v>39.83</v>
      </c>
      <c r="L12179">
        <v>1</v>
      </c>
      <c r="M12179" s="1">
        <f>_xlfn.XLOOKUP(Data[[#This Row],[Order ID]],Orders_dim[Order ID],Orders_dim[Order Date])</f>
        <v>41087</v>
      </c>
      <c r="N12179">
        <f>YEAR(_xlfn.MINIFS(Data[Order Date],Data[Customer ID],Data[[#This Row],[Customer ID]]))</f>
        <v>2011</v>
      </c>
    </row>
    <row r="12180" spans="1:14" x14ac:dyDescent="0.3">
      <c r="A12180" t="s">
        <v>16065</v>
      </c>
      <c r="B12180" t="s">
        <v>3030</v>
      </c>
      <c r="C12180" t="s">
        <v>25441</v>
      </c>
      <c r="D12180" s="2">
        <v>120.48</v>
      </c>
      <c r="E12180">
        <v>6</v>
      </c>
      <c r="F12180">
        <v>0</v>
      </c>
      <c r="G12180" s="3">
        <f>Data[[#This Row],[Sales]]/(1-Data[[#This Row],[Discount]])</f>
        <v>120.48</v>
      </c>
      <c r="H12180" s="3">
        <v>9.6</v>
      </c>
      <c r="I12180" s="3">
        <f>Data[[#This Row],[Sales]]-Data[[#This Row],[Profit]]</f>
        <v>110.88000000000001</v>
      </c>
      <c r="J12180" s="19">
        <f>Data[[#This Row],[Profit]]/Data[[#This Row],[Cost Price]]</f>
        <v>8.6580086580086563E-2</v>
      </c>
      <c r="K12180" s="3">
        <v>14.13</v>
      </c>
      <c r="L12180">
        <v>1</v>
      </c>
      <c r="M12180" s="1">
        <f>_xlfn.XLOOKUP(Data[[#This Row],[Order ID]],Orders_dim[Order ID],Orders_dim[Order Date])</f>
        <v>41087</v>
      </c>
      <c r="N12180">
        <f>YEAR(_xlfn.MINIFS(Data[Order Date],Data[Customer ID],Data[[#This Row],[Customer ID]]))</f>
        <v>2011</v>
      </c>
    </row>
    <row r="12181" spans="1:14" x14ac:dyDescent="0.3">
      <c r="A12181" t="s">
        <v>16066</v>
      </c>
      <c r="B12181" t="s">
        <v>3097</v>
      </c>
      <c r="C12181" t="s">
        <v>16067</v>
      </c>
      <c r="D12181" s="2">
        <v>250.65</v>
      </c>
      <c r="E12181">
        <v>10</v>
      </c>
      <c r="F12181">
        <v>0.5</v>
      </c>
      <c r="G12181" s="3">
        <f>Data[[#This Row],[Sales]]/(1-Data[[#This Row],[Discount]])</f>
        <v>501.3</v>
      </c>
      <c r="H12181" s="3">
        <v>-145.65</v>
      </c>
      <c r="I12181" s="3">
        <f>Data[[#This Row],[Sales]]-Data[[#This Row],[Profit]]</f>
        <v>396.3</v>
      </c>
      <c r="J12181" s="19">
        <f>Data[[#This Row],[Profit]]/Data[[#This Row],[Cost Price]]</f>
        <v>-0.3675246025738077</v>
      </c>
      <c r="K12181" s="3">
        <v>39.83</v>
      </c>
      <c r="L12181">
        <v>1</v>
      </c>
      <c r="M12181" s="1">
        <f>_xlfn.XLOOKUP(Data[[#This Row],[Order ID]],Orders_dim[Order ID],Orders_dim[Order Date])</f>
        <v>41190</v>
      </c>
      <c r="N12181">
        <f>YEAR(_xlfn.MINIFS(Data[Order Date],Data[Customer ID],Data[[#This Row],[Customer ID]]))</f>
        <v>2011</v>
      </c>
    </row>
    <row r="12182" spans="1:14" x14ac:dyDescent="0.3">
      <c r="A12182" t="s">
        <v>16068</v>
      </c>
      <c r="B12182" t="s">
        <v>4587</v>
      </c>
      <c r="C12182" t="s">
        <v>10132</v>
      </c>
      <c r="D12182" s="2">
        <v>226.56</v>
      </c>
      <c r="E12182">
        <v>4</v>
      </c>
      <c r="F12182">
        <v>0.4</v>
      </c>
      <c r="G12182" s="3">
        <f>Data[[#This Row],[Sales]]/(1-Data[[#This Row],[Discount]])</f>
        <v>377.6</v>
      </c>
      <c r="H12182" s="3">
        <v>-147.28</v>
      </c>
      <c r="I12182" s="3">
        <f>Data[[#This Row],[Sales]]-Data[[#This Row],[Profit]]</f>
        <v>373.84000000000003</v>
      </c>
      <c r="J12182" s="19">
        <f>Data[[#This Row],[Profit]]/Data[[#This Row],[Cost Price]]</f>
        <v>-0.3939653327626792</v>
      </c>
      <c r="K12182" s="3">
        <v>39.83</v>
      </c>
      <c r="L12182">
        <v>1</v>
      </c>
      <c r="M12182" s="1">
        <f>_xlfn.XLOOKUP(Data[[#This Row],[Order ID]],Orders_dim[Order ID],Orders_dim[Order Date])</f>
        <v>41964</v>
      </c>
      <c r="N12182">
        <f>YEAR(_xlfn.MINIFS(Data[Order Date],Data[Customer ID],Data[[#This Row],[Customer ID]]))</f>
        <v>2011</v>
      </c>
    </row>
    <row r="12183" spans="1:14" x14ac:dyDescent="0.3">
      <c r="A12183" t="s">
        <v>16068</v>
      </c>
      <c r="B12183" t="s">
        <v>4587</v>
      </c>
      <c r="C12183" t="s">
        <v>11807</v>
      </c>
      <c r="D12183" s="2">
        <v>158.328</v>
      </c>
      <c r="E12183">
        <v>2</v>
      </c>
      <c r="F12183">
        <v>0.4</v>
      </c>
      <c r="G12183" s="3">
        <f>Data[[#This Row],[Sales]]/(1-Data[[#This Row],[Discount]])</f>
        <v>263.88</v>
      </c>
      <c r="H12183" s="3">
        <v>-102.952</v>
      </c>
      <c r="I12183" s="3">
        <f>Data[[#This Row],[Sales]]-Data[[#This Row],[Profit]]</f>
        <v>261.27999999999997</v>
      </c>
      <c r="J12183" s="19">
        <f>Data[[#This Row],[Profit]]/Data[[#This Row],[Cost Price]]</f>
        <v>-0.39402939375382734</v>
      </c>
      <c r="K12183" s="3">
        <v>35.82</v>
      </c>
      <c r="L12183">
        <v>1</v>
      </c>
      <c r="M12183" s="1">
        <f>_xlfn.XLOOKUP(Data[[#This Row],[Order ID]],Orders_dim[Order ID],Orders_dim[Order Date])</f>
        <v>41964</v>
      </c>
      <c r="N12183">
        <f>YEAR(_xlfn.MINIFS(Data[Order Date],Data[Customer ID],Data[[#This Row],[Customer ID]]))</f>
        <v>2011</v>
      </c>
    </row>
    <row r="12184" spans="1:14" x14ac:dyDescent="0.3">
      <c r="A12184" t="s">
        <v>16068</v>
      </c>
      <c r="B12184" t="s">
        <v>4587</v>
      </c>
      <c r="C12184" t="s">
        <v>9083</v>
      </c>
      <c r="D12184" s="2">
        <v>781.77599999999995</v>
      </c>
      <c r="E12184">
        <v>3</v>
      </c>
      <c r="F12184">
        <v>0.4</v>
      </c>
      <c r="G12184" s="3">
        <f>Data[[#This Row],[Sales]]/(1-Data[[#This Row],[Discount]])</f>
        <v>1302.96</v>
      </c>
      <c r="H12184" s="3">
        <v>-482.12400000000002</v>
      </c>
      <c r="I12184" s="3">
        <f>Data[[#This Row],[Sales]]-Data[[#This Row],[Profit]]</f>
        <v>1263.9000000000001</v>
      </c>
      <c r="J12184" s="19">
        <f>Data[[#This Row],[Profit]]/Data[[#This Row],[Cost Price]]</f>
        <v>-0.38145739378115356</v>
      </c>
      <c r="K12184" s="3">
        <v>28.85</v>
      </c>
      <c r="L12184">
        <v>1</v>
      </c>
      <c r="M12184" s="1">
        <f>_xlfn.XLOOKUP(Data[[#This Row],[Order ID]],Orders_dim[Order ID],Orders_dim[Order Date])</f>
        <v>41964</v>
      </c>
      <c r="N12184">
        <f>YEAR(_xlfn.MINIFS(Data[Order Date],Data[Customer ID],Data[[#This Row],[Customer ID]]))</f>
        <v>2011</v>
      </c>
    </row>
    <row r="12185" spans="1:14" x14ac:dyDescent="0.3">
      <c r="A12185" t="s">
        <v>16072</v>
      </c>
      <c r="B12185" t="s">
        <v>4034</v>
      </c>
      <c r="C12185" t="s">
        <v>16073</v>
      </c>
      <c r="D12185" s="2">
        <v>409.03199999999998</v>
      </c>
      <c r="E12185">
        <v>3</v>
      </c>
      <c r="F12185">
        <v>0.2</v>
      </c>
      <c r="G12185" s="3">
        <f>Data[[#This Row],[Sales]]/(1-Data[[#This Row],[Discount]])</f>
        <v>511.28999999999996</v>
      </c>
      <c r="H12185" s="3">
        <v>143.08199999999999</v>
      </c>
      <c r="I12185" s="3">
        <f>Data[[#This Row],[Sales]]-Data[[#This Row],[Profit]]</f>
        <v>265.95</v>
      </c>
      <c r="J12185" s="19">
        <f>Data[[#This Row],[Profit]]/Data[[#This Row],[Cost Price]]</f>
        <v>0.53800338409475468</v>
      </c>
      <c r="K12185" s="3">
        <v>39.81</v>
      </c>
      <c r="L12185">
        <v>1</v>
      </c>
      <c r="M12185" s="1">
        <f>_xlfn.XLOOKUP(Data[[#This Row],[Order ID]],Orders_dim[Order ID],Orders_dim[Order Date])</f>
        <v>41448</v>
      </c>
      <c r="N12185">
        <f>YEAR(_xlfn.MINIFS(Data[Order Date],Data[Customer ID],Data[[#This Row],[Customer ID]]))</f>
        <v>2011</v>
      </c>
    </row>
    <row r="12186" spans="1:14" x14ac:dyDescent="0.3">
      <c r="A12186" t="s">
        <v>16074</v>
      </c>
      <c r="B12186" t="s">
        <v>3504</v>
      </c>
      <c r="C12186" t="s">
        <v>13222</v>
      </c>
      <c r="D12186" s="2">
        <v>242.94</v>
      </c>
      <c r="E12186">
        <v>3</v>
      </c>
      <c r="F12186">
        <v>0</v>
      </c>
      <c r="G12186" s="3">
        <f>Data[[#This Row],[Sales]]/(1-Data[[#This Row],[Discount]])</f>
        <v>242.94</v>
      </c>
      <c r="H12186" s="3">
        <v>9.7175999999999991</v>
      </c>
      <c r="I12186" s="3">
        <f>Data[[#This Row],[Sales]]-Data[[#This Row],[Profit]]</f>
        <v>233.22239999999999</v>
      </c>
      <c r="J12186" s="19">
        <f>Data[[#This Row],[Profit]]/Data[[#This Row],[Cost Price]]</f>
        <v>4.1666666666666664E-2</v>
      </c>
      <c r="K12186" s="3">
        <v>39.81</v>
      </c>
      <c r="L12186">
        <v>1</v>
      </c>
      <c r="M12186" s="1">
        <f>_xlfn.XLOOKUP(Data[[#This Row],[Order ID]],Orders_dim[Order ID],Orders_dim[Order Date])</f>
        <v>41711</v>
      </c>
      <c r="N12186">
        <f>YEAR(_xlfn.MINIFS(Data[Order Date],Data[Customer ID],Data[[#This Row],[Customer ID]]))</f>
        <v>2011</v>
      </c>
    </row>
    <row r="12187" spans="1:14" x14ac:dyDescent="0.3">
      <c r="A12187" t="s">
        <v>16075</v>
      </c>
      <c r="B12187" t="s">
        <v>16076</v>
      </c>
      <c r="C12187" t="s">
        <v>2480</v>
      </c>
      <c r="D12187" s="2">
        <v>254.94</v>
      </c>
      <c r="E12187">
        <v>1</v>
      </c>
      <c r="F12187">
        <v>0.6</v>
      </c>
      <c r="G12187" s="3">
        <f>Data[[#This Row],[Sales]]/(1-Data[[#This Row],[Discount]])</f>
        <v>637.34999999999991</v>
      </c>
      <c r="H12187" s="3">
        <v>-312.33</v>
      </c>
      <c r="I12187" s="3">
        <f>Data[[#This Row],[Sales]]-Data[[#This Row],[Profit]]</f>
        <v>567.27</v>
      </c>
      <c r="J12187" s="19">
        <f>Data[[#This Row],[Profit]]/Data[[#This Row],[Cost Price]]</f>
        <v>-0.55058437780950864</v>
      </c>
      <c r="K12187" s="3">
        <v>39.799999999999997</v>
      </c>
      <c r="L12187">
        <v>1</v>
      </c>
      <c r="M12187" s="1">
        <f>_xlfn.XLOOKUP(Data[[#This Row],[Order ID]],Orders_dim[Order ID],Orders_dim[Order Date])</f>
        <v>41796</v>
      </c>
      <c r="N12187">
        <f>YEAR(_xlfn.MINIFS(Data[Order Date],Data[Customer ID],Data[[#This Row],[Customer ID]]))</f>
        <v>2013</v>
      </c>
    </row>
    <row r="12188" spans="1:14" x14ac:dyDescent="0.3">
      <c r="A12188" t="s">
        <v>16077</v>
      </c>
      <c r="B12188" t="s">
        <v>4827</v>
      </c>
      <c r="C12188" t="s">
        <v>5581</v>
      </c>
      <c r="D12188" s="2">
        <v>408.36</v>
      </c>
      <c r="E12188">
        <v>2</v>
      </c>
      <c r="F12188">
        <v>0</v>
      </c>
      <c r="G12188" s="3">
        <f>Data[[#This Row],[Sales]]/(1-Data[[#This Row],[Discount]])</f>
        <v>408.36</v>
      </c>
      <c r="H12188" s="3">
        <v>57.12</v>
      </c>
      <c r="I12188" s="3">
        <f>Data[[#This Row],[Sales]]-Data[[#This Row],[Profit]]</f>
        <v>351.24</v>
      </c>
      <c r="J12188" s="19">
        <f>Data[[#This Row],[Profit]]/Data[[#This Row],[Cost Price]]</f>
        <v>0.1626238469422617</v>
      </c>
      <c r="K12188" s="3">
        <v>39.770000000000003</v>
      </c>
      <c r="L12188">
        <v>1</v>
      </c>
      <c r="M12188" s="1">
        <f>_xlfn.XLOOKUP(Data[[#This Row],[Order ID]],Orders_dim[Order ID],Orders_dim[Order Date])</f>
        <v>41891</v>
      </c>
      <c r="N12188">
        <f>YEAR(_xlfn.MINIFS(Data[Order Date],Data[Customer ID],Data[[#This Row],[Customer ID]]))</f>
        <v>2011</v>
      </c>
    </row>
    <row r="12189" spans="1:14" x14ac:dyDescent="0.3">
      <c r="A12189" t="s">
        <v>16078</v>
      </c>
      <c r="B12189" t="s">
        <v>8271</v>
      </c>
      <c r="C12189" t="s">
        <v>8754</v>
      </c>
      <c r="D12189" s="2">
        <v>714.42</v>
      </c>
      <c r="E12189">
        <v>4</v>
      </c>
      <c r="F12189">
        <v>0.1</v>
      </c>
      <c r="G12189" s="3">
        <f>Data[[#This Row],[Sales]]/(1-Data[[#This Row],[Discount]])</f>
        <v>793.8</v>
      </c>
      <c r="H12189" s="3">
        <v>277.74</v>
      </c>
      <c r="I12189" s="3">
        <f>Data[[#This Row],[Sales]]-Data[[#This Row],[Profit]]</f>
        <v>436.67999999999995</v>
      </c>
      <c r="J12189" s="19">
        <f>Data[[#This Row],[Profit]]/Data[[#This Row],[Cost Price]]</f>
        <v>0.63602638087386654</v>
      </c>
      <c r="K12189" s="3">
        <v>39.74</v>
      </c>
      <c r="L12189">
        <v>1</v>
      </c>
      <c r="M12189" s="1">
        <f>_xlfn.XLOOKUP(Data[[#This Row],[Order ID]],Orders_dim[Order ID],Orders_dim[Order Date])</f>
        <v>40872</v>
      </c>
      <c r="N12189">
        <f>YEAR(_xlfn.MINIFS(Data[Order Date],Data[Customer ID],Data[[#This Row],[Customer ID]]))</f>
        <v>2011</v>
      </c>
    </row>
    <row r="12190" spans="1:14" x14ac:dyDescent="0.3">
      <c r="A12190" t="s">
        <v>16079</v>
      </c>
      <c r="B12190" t="s">
        <v>3756</v>
      </c>
      <c r="C12190" t="s">
        <v>2496</v>
      </c>
      <c r="D12190" s="2">
        <v>680.01</v>
      </c>
      <c r="E12190">
        <v>3</v>
      </c>
      <c r="F12190">
        <v>0</v>
      </c>
      <c r="G12190" s="3">
        <f>Data[[#This Row],[Sales]]/(1-Data[[#This Row],[Discount]])</f>
        <v>680.01</v>
      </c>
      <c r="H12190" s="3">
        <v>176.80260000000001</v>
      </c>
      <c r="I12190" s="3">
        <f>Data[[#This Row],[Sales]]-Data[[#This Row],[Profit]]</f>
        <v>503.20740000000001</v>
      </c>
      <c r="J12190" s="19">
        <f>Data[[#This Row],[Profit]]/Data[[#This Row],[Cost Price]]</f>
        <v>0.35135135135135137</v>
      </c>
      <c r="K12190" s="3">
        <v>39.74</v>
      </c>
      <c r="L12190">
        <v>1</v>
      </c>
      <c r="M12190" s="1">
        <f>_xlfn.XLOOKUP(Data[[#This Row],[Order ID]],Orders_dim[Order ID],Orders_dim[Order Date])</f>
        <v>41617</v>
      </c>
      <c r="N12190">
        <f>YEAR(_xlfn.MINIFS(Data[Order Date],Data[Customer ID],Data[[#This Row],[Customer ID]]))</f>
        <v>2011</v>
      </c>
    </row>
    <row r="12191" spans="1:14" x14ac:dyDescent="0.3">
      <c r="A12191" t="s">
        <v>16079</v>
      </c>
      <c r="B12191" t="s">
        <v>3756</v>
      </c>
      <c r="C12191" t="s">
        <v>18737</v>
      </c>
      <c r="D12191" s="2">
        <v>405.86</v>
      </c>
      <c r="E12191">
        <v>7</v>
      </c>
      <c r="F12191">
        <v>0</v>
      </c>
      <c r="G12191" s="3">
        <f>Data[[#This Row],[Sales]]/(1-Data[[#This Row],[Discount]])</f>
        <v>405.86</v>
      </c>
      <c r="H12191" s="3">
        <v>32.468800000000002</v>
      </c>
      <c r="I12191" s="3">
        <f>Data[[#This Row],[Sales]]-Data[[#This Row],[Profit]]</f>
        <v>373.39120000000003</v>
      </c>
      <c r="J12191" s="19">
        <f>Data[[#This Row],[Profit]]/Data[[#This Row],[Cost Price]]</f>
        <v>8.6956521739130432E-2</v>
      </c>
      <c r="K12191" s="3">
        <v>29.51</v>
      </c>
      <c r="L12191">
        <v>1</v>
      </c>
      <c r="M12191" s="1">
        <f>_xlfn.XLOOKUP(Data[[#This Row],[Order ID]],Orders_dim[Order ID],Orders_dim[Order Date])</f>
        <v>41617</v>
      </c>
      <c r="N12191">
        <f>YEAR(_xlfn.MINIFS(Data[Order Date],Data[Customer ID],Data[[#This Row],[Customer ID]]))</f>
        <v>2011</v>
      </c>
    </row>
    <row r="12192" spans="1:14" x14ac:dyDescent="0.3">
      <c r="A12192" t="s">
        <v>16080</v>
      </c>
      <c r="B12192" t="s">
        <v>4805</v>
      </c>
      <c r="C12192" t="s">
        <v>16081</v>
      </c>
      <c r="D12192" s="2">
        <v>170.1</v>
      </c>
      <c r="E12192">
        <v>6</v>
      </c>
      <c r="F12192">
        <v>0</v>
      </c>
      <c r="G12192" s="3">
        <f>Data[[#This Row],[Sales]]/(1-Data[[#This Row],[Discount]])</f>
        <v>170.1</v>
      </c>
      <c r="H12192" s="3">
        <v>83.34</v>
      </c>
      <c r="I12192" s="3">
        <f>Data[[#This Row],[Sales]]-Data[[#This Row],[Profit]]</f>
        <v>86.759999999999991</v>
      </c>
      <c r="J12192" s="19">
        <f>Data[[#This Row],[Profit]]/Data[[#This Row],[Cost Price]]</f>
        <v>0.96058091286307068</v>
      </c>
      <c r="K12192" s="3">
        <v>39.729999999999997</v>
      </c>
      <c r="L12192">
        <v>1</v>
      </c>
      <c r="M12192" s="1">
        <f>_xlfn.XLOOKUP(Data[[#This Row],[Order ID]],Orders_dim[Order ID],Orders_dim[Order Date])</f>
        <v>41211</v>
      </c>
      <c r="N12192">
        <f>YEAR(_xlfn.MINIFS(Data[Order Date],Data[Customer ID],Data[[#This Row],[Customer ID]]))</f>
        <v>2011</v>
      </c>
    </row>
    <row r="12193" spans="1:14" x14ac:dyDescent="0.3">
      <c r="A12193" t="s">
        <v>16082</v>
      </c>
      <c r="B12193" t="s">
        <v>2772</v>
      </c>
      <c r="C12193" t="s">
        <v>11798</v>
      </c>
      <c r="D12193" s="2">
        <v>340.38</v>
      </c>
      <c r="E12193">
        <v>5</v>
      </c>
      <c r="F12193">
        <v>0.4</v>
      </c>
      <c r="G12193" s="3">
        <f>Data[[#This Row],[Sales]]/(1-Data[[#This Row],[Discount]])</f>
        <v>567.30000000000007</v>
      </c>
      <c r="H12193" s="3">
        <v>-39.72</v>
      </c>
      <c r="I12193" s="3">
        <f>Data[[#This Row],[Sales]]-Data[[#This Row],[Profit]]</f>
        <v>380.1</v>
      </c>
      <c r="J12193" s="19">
        <f>Data[[#This Row],[Profit]]/Data[[#This Row],[Cost Price]]</f>
        <v>-0.10449881610102604</v>
      </c>
      <c r="K12193" s="3">
        <v>39.729999999999997</v>
      </c>
      <c r="L12193">
        <v>1</v>
      </c>
      <c r="M12193" s="1">
        <f>_xlfn.XLOOKUP(Data[[#This Row],[Order ID]],Orders_dim[Order ID],Orders_dim[Order Date])</f>
        <v>40708</v>
      </c>
      <c r="N12193">
        <f>YEAR(_xlfn.MINIFS(Data[Order Date],Data[Customer ID],Data[[#This Row],[Customer ID]]))</f>
        <v>2011</v>
      </c>
    </row>
    <row r="12194" spans="1:14" x14ac:dyDescent="0.3">
      <c r="A12194" t="s">
        <v>16082</v>
      </c>
      <c r="B12194" t="s">
        <v>2772</v>
      </c>
      <c r="C12194" t="s">
        <v>13180</v>
      </c>
      <c r="D12194" s="2">
        <v>60.155999999999999</v>
      </c>
      <c r="E12194">
        <v>3</v>
      </c>
      <c r="F12194">
        <v>0.4</v>
      </c>
      <c r="G12194" s="3">
        <f>Data[[#This Row],[Sales]]/(1-Data[[#This Row],[Discount]])</f>
        <v>100.26</v>
      </c>
      <c r="H12194" s="3">
        <v>1.956</v>
      </c>
      <c r="I12194" s="3">
        <f>Data[[#This Row],[Sales]]-Data[[#This Row],[Profit]]</f>
        <v>58.199999999999996</v>
      </c>
      <c r="J12194" s="19">
        <f>Data[[#This Row],[Profit]]/Data[[#This Row],[Cost Price]]</f>
        <v>3.3608247422680412E-2</v>
      </c>
      <c r="K12194" s="3">
        <v>13.47</v>
      </c>
      <c r="L12194">
        <v>1</v>
      </c>
      <c r="M12194" s="1">
        <f>_xlfn.XLOOKUP(Data[[#This Row],[Order ID]],Orders_dim[Order ID],Orders_dim[Order Date])</f>
        <v>40708</v>
      </c>
      <c r="N12194">
        <f>YEAR(_xlfn.MINIFS(Data[Order Date],Data[Customer ID],Data[[#This Row],[Customer ID]]))</f>
        <v>2011</v>
      </c>
    </row>
    <row r="12195" spans="1:14" x14ac:dyDescent="0.3">
      <c r="A12195" t="s">
        <v>16083</v>
      </c>
      <c r="B12195" t="s">
        <v>6985</v>
      </c>
      <c r="C12195" t="s">
        <v>11609</v>
      </c>
      <c r="D12195" s="2">
        <v>241.74</v>
      </c>
      <c r="E12195">
        <v>6</v>
      </c>
      <c r="F12195">
        <v>0</v>
      </c>
      <c r="G12195" s="3">
        <f>Data[[#This Row],[Sales]]/(1-Data[[#This Row],[Discount]])</f>
        <v>241.74</v>
      </c>
      <c r="H12195" s="3">
        <v>106.2</v>
      </c>
      <c r="I12195" s="3">
        <f>Data[[#This Row],[Sales]]-Data[[#This Row],[Profit]]</f>
        <v>135.54000000000002</v>
      </c>
      <c r="J12195" s="19">
        <f>Data[[#This Row],[Profit]]/Data[[#This Row],[Cost Price]]</f>
        <v>0.78353253652058419</v>
      </c>
      <c r="K12195" s="3">
        <v>39.72</v>
      </c>
      <c r="L12195">
        <v>1</v>
      </c>
      <c r="M12195" s="1">
        <f>_xlfn.XLOOKUP(Data[[#This Row],[Order ID]],Orders_dim[Order ID],Orders_dim[Order Date])</f>
        <v>41800</v>
      </c>
      <c r="N12195">
        <f>YEAR(_xlfn.MINIFS(Data[Order Date],Data[Customer ID],Data[[#This Row],[Customer ID]]))</f>
        <v>2011</v>
      </c>
    </row>
    <row r="12196" spans="1:14" x14ac:dyDescent="0.3">
      <c r="A12196" t="s">
        <v>16086</v>
      </c>
      <c r="B12196" t="s">
        <v>16087</v>
      </c>
      <c r="C12196" t="s">
        <v>14700</v>
      </c>
      <c r="D12196" s="2">
        <v>732.9</v>
      </c>
      <c r="E12196">
        <v>10</v>
      </c>
      <c r="F12196">
        <v>0</v>
      </c>
      <c r="G12196" s="3">
        <f>Data[[#This Row],[Sales]]/(1-Data[[#This Row],[Discount]])</f>
        <v>732.9</v>
      </c>
      <c r="H12196" s="3">
        <v>307.8</v>
      </c>
      <c r="I12196" s="3">
        <f>Data[[#This Row],[Sales]]-Data[[#This Row],[Profit]]</f>
        <v>425.09999999999997</v>
      </c>
      <c r="J12196" s="19">
        <f>Data[[#This Row],[Profit]]/Data[[#This Row],[Cost Price]]</f>
        <v>0.72406492589978833</v>
      </c>
      <c r="K12196" s="3">
        <v>39.69</v>
      </c>
      <c r="L12196">
        <v>1</v>
      </c>
      <c r="M12196" s="1">
        <f>_xlfn.XLOOKUP(Data[[#This Row],[Order ID]],Orders_dim[Order ID],Orders_dim[Order Date])</f>
        <v>41827</v>
      </c>
      <c r="N12196">
        <f>YEAR(_xlfn.MINIFS(Data[Order Date],Data[Customer ID],Data[[#This Row],[Customer ID]]))</f>
        <v>2012</v>
      </c>
    </row>
    <row r="12197" spans="1:14" x14ac:dyDescent="0.3">
      <c r="A12197" t="s">
        <v>16088</v>
      </c>
      <c r="B12197" t="s">
        <v>7706</v>
      </c>
      <c r="C12197" t="s">
        <v>5218</v>
      </c>
      <c r="D12197" s="2">
        <v>391.98</v>
      </c>
      <c r="E12197">
        <v>2</v>
      </c>
      <c r="F12197">
        <v>0</v>
      </c>
      <c r="G12197" s="3">
        <f>Data[[#This Row],[Sales]]/(1-Data[[#This Row],[Discount]])</f>
        <v>391.98</v>
      </c>
      <c r="H12197" s="3">
        <v>109.7544</v>
      </c>
      <c r="I12197" s="3">
        <f>Data[[#This Row],[Sales]]-Data[[#This Row],[Profit]]</f>
        <v>282.22559999999999</v>
      </c>
      <c r="J12197" s="19">
        <f>Data[[#This Row],[Profit]]/Data[[#This Row],[Cost Price]]</f>
        <v>0.3888888888888889</v>
      </c>
      <c r="K12197" s="3">
        <v>39.68</v>
      </c>
      <c r="L12197">
        <v>1</v>
      </c>
      <c r="M12197" s="1">
        <f>_xlfn.XLOOKUP(Data[[#This Row],[Order ID]],Orders_dim[Order ID],Orders_dim[Order Date])</f>
        <v>41907</v>
      </c>
      <c r="N12197">
        <f>YEAR(_xlfn.MINIFS(Data[Order Date],Data[Customer ID],Data[[#This Row],[Customer ID]]))</f>
        <v>2011</v>
      </c>
    </row>
    <row r="12198" spans="1:14" x14ac:dyDescent="0.3">
      <c r="A12198" t="s">
        <v>16088</v>
      </c>
      <c r="B12198" t="s">
        <v>7706</v>
      </c>
      <c r="C12198" t="s">
        <v>10853</v>
      </c>
      <c r="D12198" s="2">
        <v>437.85</v>
      </c>
      <c r="E12198">
        <v>3</v>
      </c>
      <c r="F12198">
        <v>0</v>
      </c>
      <c r="G12198" s="3">
        <f>Data[[#This Row],[Sales]]/(1-Data[[#This Row],[Discount]])</f>
        <v>437.85</v>
      </c>
      <c r="H12198" s="3">
        <v>131.35499999999999</v>
      </c>
      <c r="I12198" s="3">
        <f>Data[[#This Row],[Sales]]-Data[[#This Row],[Profit]]</f>
        <v>306.495</v>
      </c>
      <c r="J12198" s="19">
        <f>Data[[#This Row],[Profit]]/Data[[#This Row],[Cost Price]]</f>
        <v>0.42857142857142855</v>
      </c>
      <c r="K12198" s="3">
        <v>27.02</v>
      </c>
      <c r="L12198">
        <v>1</v>
      </c>
      <c r="M12198" s="1">
        <f>_xlfn.XLOOKUP(Data[[#This Row],[Order ID]],Orders_dim[Order ID],Orders_dim[Order Date])</f>
        <v>41907</v>
      </c>
      <c r="N12198">
        <f>YEAR(_xlfn.MINIFS(Data[Order Date],Data[Customer ID],Data[[#This Row],[Customer ID]]))</f>
        <v>2011</v>
      </c>
    </row>
    <row r="12199" spans="1:14" x14ac:dyDescent="0.3">
      <c r="A12199" t="s">
        <v>16089</v>
      </c>
      <c r="B12199" t="s">
        <v>2389</v>
      </c>
      <c r="C12199" t="s">
        <v>4951</v>
      </c>
      <c r="D12199" s="2">
        <v>376.86599999999999</v>
      </c>
      <c r="E12199">
        <v>3</v>
      </c>
      <c r="F12199">
        <v>0.4</v>
      </c>
      <c r="G12199" s="3">
        <f>Data[[#This Row],[Sales]]/(1-Data[[#This Row],[Discount]])</f>
        <v>628.11</v>
      </c>
      <c r="H12199" s="3">
        <v>-213.5574</v>
      </c>
      <c r="I12199" s="3">
        <f>Data[[#This Row],[Sales]]-Data[[#This Row],[Profit]]</f>
        <v>590.42340000000002</v>
      </c>
      <c r="J12199" s="19">
        <f>Data[[#This Row],[Profit]]/Data[[#This Row],[Cost Price]]</f>
        <v>-0.36170212765957444</v>
      </c>
      <c r="K12199" s="3">
        <v>39.68</v>
      </c>
      <c r="L12199">
        <v>1</v>
      </c>
      <c r="M12199" s="1">
        <f>_xlfn.XLOOKUP(Data[[#This Row],[Order ID]],Orders_dim[Order ID],Orders_dim[Order Date])</f>
        <v>41443</v>
      </c>
      <c r="N12199">
        <f>YEAR(_xlfn.MINIFS(Data[Order Date],Data[Customer ID],Data[[#This Row],[Customer ID]]))</f>
        <v>2011</v>
      </c>
    </row>
    <row r="12200" spans="1:14" x14ac:dyDescent="0.3">
      <c r="A12200" t="s">
        <v>16090</v>
      </c>
      <c r="B12200" t="s">
        <v>16091</v>
      </c>
      <c r="C12200" t="s">
        <v>16092</v>
      </c>
      <c r="D12200" s="2">
        <v>385.02</v>
      </c>
      <c r="E12200">
        <v>2</v>
      </c>
      <c r="F12200">
        <v>0</v>
      </c>
      <c r="G12200" s="3">
        <f>Data[[#This Row],[Sales]]/(1-Data[[#This Row],[Discount]])</f>
        <v>385.02</v>
      </c>
      <c r="H12200" s="3">
        <v>127.02</v>
      </c>
      <c r="I12200" s="3">
        <f>Data[[#This Row],[Sales]]-Data[[#This Row],[Profit]]</f>
        <v>258</v>
      </c>
      <c r="J12200" s="19">
        <f>Data[[#This Row],[Profit]]/Data[[#This Row],[Cost Price]]</f>
        <v>0.49232558139534882</v>
      </c>
      <c r="K12200" s="3">
        <v>39.68</v>
      </c>
      <c r="L12200">
        <v>1</v>
      </c>
      <c r="M12200" s="1">
        <f>_xlfn.XLOOKUP(Data[[#This Row],[Order ID]],Orders_dim[Order ID],Orders_dim[Order Date])</f>
        <v>40849</v>
      </c>
      <c r="N12200">
        <f>YEAR(_xlfn.MINIFS(Data[Order Date],Data[Customer ID],Data[[#This Row],[Customer ID]]))</f>
        <v>2011</v>
      </c>
    </row>
    <row r="12201" spans="1:14" x14ac:dyDescent="0.3">
      <c r="A12201" t="s">
        <v>16093</v>
      </c>
      <c r="B12201" t="s">
        <v>3638</v>
      </c>
      <c r="C12201" t="s">
        <v>16094</v>
      </c>
      <c r="D12201" s="2">
        <v>225.82</v>
      </c>
      <c r="E12201">
        <v>7</v>
      </c>
      <c r="F12201">
        <v>0</v>
      </c>
      <c r="G12201" s="3">
        <f>Data[[#This Row],[Sales]]/(1-Data[[#This Row],[Discount]])</f>
        <v>225.82</v>
      </c>
      <c r="H12201" s="3">
        <v>8.9600000000000009</v>
      </c>
      <c r="I12201" s="3">
        <f>Data[[#This Row],[Sales]]-Data[[#This Row],[Profit]]</f>
        <v>216.85999999999999</v>
      </c>
      <c r="J12201" s="19">
        <f>Data[[#This Row],[Profit]]/Data[[#This Row],[Cost Price]]</f>
        <v>4.1316978695932864E-2</v>
      </c>
      <c r="K12201" s="3">
        <v>39.68</v>
      </c>
      <c r="L12201">
        <v>1</v>
      </c>
      <c r="M12201" s="1">
        <f>_xlfn.XLOOKUP(Data[[#This Row],[Order ID]],Orders_dim[Order ID],Orders_dim[Order Date])</f>
        <v>41928</v>
      </c>
      <c r="N12201">
        <f>YEAR(_xlfn.MINIFS(Data[Order Date],Data[Customer ID],Data[[#This Row],[Customer ID]]))</f>
        <v>2011</v>
      </c>
    </row>
    <row r="12202" spans="1:14" x14ac:dyDescent="0.3">
      <c r="A12202" t="s">
        <v>16096</v>
      </c>
      <c r="B12202" t="s">
        <v>4711</v>
      </c>
      <c r="C12202" t="s">
        <v>14092</v>
      </c>
      <c r="D12202" s="2">
        <v>173.61</v>
      </c>
      <c r="E12202">
        <v>3</v>
      </c>
      <c r="F12202">
        <v>0</v>
      </c>
      <c r="G12202" s="3">
        <f>Data[[#This Row],[Sales]]/(1-Data[[#This Row],[Discount]])</f>
        <v>173.61</v>
      </c>
      <c r="H12202" s="3">
        <v>32.94</v>
      </c>
      <c r="I12202" s="3">
        <f>Data[[#This Row],[Sales]]-Data[[#This Row],[Profit]]</f>
        <v>140.67000000000002</v>
      </c>
      <c r="J12202" s="19">
        <f>Data[[#This Row],[Profit]]/Data[[#This Row],[Cost Price]]</f>
        <v>0.23416506717850283</v>
      </c>
      <c r="K12202" s="3">
        <v>39.67</v>
      </c>
      <c r="L12202">
        <v>1</v>
      </c>
      <c r="M12202" s="1">
        <f>_xlfn.XLOOKUP(Data[[#This Row],[Order ID]],Orders_dim[Order ID],Orders_dim[Order Date])</f>
        <v>41548</v>
      </c>
      <c r="N12202">
        <f>YEAR(_xlfn.MINIFS(Data[Order Date],Data[Customer ID],Data[[#This Row],[Customer ID]]))</f>
        <v>2011</v>
      </c>
    </row>
    <row r="12203" spans="1:14" x14ac:dyDescent="0.3">
      <c r="A12203" t="s">
        <v>811</v>
      </c>
      <c r="B12203" t="s">
        <v>6157</v>
      </c>
      <c r="C12203" t="s">
        <v>3522</v>
      </c>
      <c r="D12203" s="2">
        <v>731.82</v>
      </c>
      <c r="E12203">
        <v>2</v>
      </c>
      <c r="F12203">
        <v>0</v>
      </c>
      <c r="G12203" s="3">
        <f>Data[[#This Row],[Sales]]/(1-Data[[#This Row],[Discount]])</f>
        <v>731.82</v>
      </c>
      <c r="H12203" s="3">
        <v>102.42</v>
      </c>
      <c r="I12203" s="3">
        <f>Data[[#This Row],[Sales]]-Data[[#This Row],[Profit]]</f>
        <v>629.40000000000009</v>
      </c>
      <c r="J12203" s="19">
        <f>Data[[#This Row],[Profit]]/Data[[#This Row],[Cost Price]]</f>
        <v>0.1627264061010486</v>
      </c>
      <c r="K12203" s="3">
        <v>39.659999999999997</v>
      </c>
      <c r="L12203">
        <v>1</v>
      </c>
      <c r="M12203" s="1">
        <f>_xlfn.XLOOKUP(Data[[#This Row],[Order ID]],Orders_dim[Order ID],Orders_dim[Order Date])</f>
        <v>41720</v>
      </c>
      <c r="N12203">
        <f>YEAR(_xlfn.MINIFS(Data[Order Date],Data[Customer ID],Data[[#This Row],[Customer ID]]))</f>
        <v>2011</v>
      </c>
    </row>
    <row r="12204" spans="1:14" x14ac:dyDescent="0.3">
      <c r="A12204" t="s">
        <v>811</v>
      </c>
      <c r="B12204" t="s">
        <v>6157</v>
      </c>
      <c r="C12204" t="s">
        <v>10490</v>
      </c>
      <c r="D12204" s="2">
        <v>346.32</v>
      </c>
      <c r="E12204">
        <v>3</v>
      </c>
      <c r="F12204">
        <v>0</v>
      </c>
      <c r="G12204" s="3">
        <f>Data[[#This Row],[Sales]]/(1-Data[[#This Row],[Discount]])</f>
        <v>346.32</v>
      </c>
      <c r="H12204" s="3">
        <v>13.77</v>
      </c>
      <c r="I12204" s="3">
        <f>Data[[#This Row],[Sales]]-Data[[#This Row],[Profit]]</f>
        <v>332.55</v>
      </c>
      <c r="J12204" s="19">
        <f>Data[[#This Row],[Profit]]/Data[[#This Row],[Cost Price]]</f>
        <v>4.1407307171853855E-2</v>
      </c>
      <c r="K12204" s="3">
        <v>14.1</v>
      </c>
      <c r="L12204">
        <v>1</v>
      </c>
      <c r="M12204" s="1">
        <f>_xlfn.XLOOKUP(Data[[#This Row],[Order ID]],Orders_dim[Order ID],Orders_dim[Order Date])</f>
        <v>41720</v>
      </c>
      <c r="N12204">
        <f>YEAR(_xlfn.MINIFS(Data[Order Date],Data[Customer ID],Data[[#This Row],[Customer ID]]))</f>
        <v>2011</v>
      </c>
    </row>
    <row r="12205" spans="1:14" x14ac:dyDescent="0.3">
      <c r="A12205" t="s">
        <v>811</v>
      </c>
      <c r="B12205" t="s">
        <v>6157</v>
      </c>
      <c r="C12205" t="s">
        <v>27561</v>
      </c>
      <c r="D12205" s="2">
        <v>169.68</v>
      </c>
      <c r="E12205">
        <v>4</v>
      </c>
      <c r="F12205">
        <v>0</v>
      </c>
      <c r="G12205" s="3">
        <f>Data[[#This Row],[Sales]]/(1-Data[[#This Row],[Discount]])</f>
        <v>169.68</v>
      </c>
      <c r="H12205" s="3">
        <v>79.680000000000007</v>
      </c>
      <c r="I12205" s="3">
        <f>Data[[#This Row],[Sales]]-Data[[#This Row],[Profit]]</f>
        <v>90</v>
      </c>
      <c r="J12205" s="19">
        <f>Data[[#This Row],[Profit]]/Data[[#This Row],[Cost Price]]</f>
        <v>0.88533333333333342</v>
      </c>
      <c r="K12205" s="3">
        <v>11.01</v>
      </c>
      <c r="L12205">
        <v>1</v>
      </c>
      <c r="M12205" s="1">
        <f>_xlfn.XLOOKUP(Data[[#This Row],[Order ID]],Orders_dim[Order ID],Orders_dim[Order Date])</f>
        <v>41720</v>
      </c>
      <c r="N12205">
        <f>YEAR(_xlfn.MINIFS(Data[Order Date],Data[Customer ID],Data[[#This Row],[Customer ID]]))</f>
        <v>2011</v>
      </c>
    </row>
    <row r="12206" spans="1:14" x14ac:dyDescent="0.3">
      <c r="A12206" t="s">
        <v>16097</v>
      </c>
      <c r="B12206" t="s">
        <v>2116</v>
      </c>
      <c r="C12206" t="s">
        <v>16098</v>
      </c>
      <c r="D12206" s="2">
        <v>967.98</v>
      </c>
      <c r="E12206">
        <v>3</v>
      </c>
      <c r="F12206">
        <v>0</v>
      </c>
      <c r="G12206" s="3">
        <f>Data[[#This Row],[Sales]]/(1-Data[[#This Row],[Discount]])</f>
        <v>967.98</v>
      </c>
      <c r="H12206" s="3">
        <v>106.44</v>
      </c>
      <c r="I12206" s="3">
        <f>Data[[#This Row],[Sales]]-Data[[#This Row],[Profit]]</f>
        <v>861.54</v>
      </c>
      <c r="J12206" s="19">
        <f>Data[[#This Row],[Profit]]/Data[[#This Row],[Cost Price]]</f>
        <v>0.12354620795320008</v>
      </c>
      <c r="K12206" s="3">
        <v>39.65</v>
      </c>
      <c r="L12206">
        <v>1</v>
      </c>
      <c r="M12206" s="1">
        <f>_xlfn.XLOOKUP(Data[[#This Row],[Order ID]],Orders_dim[Order ID],Orders_dim[Order Date])</f>
        <v>41577</v>
      </c>
      <c r="N12206">
        <f>YEAR(_xlfn.MINIFS(Data[Order Date],Data[Customer ID],Data[[#This Row],[Customer ID]]))</f>
        <v>2011</v>
      </c>
    </row>
    <row r="12207" spans="1:14" x14ac:dyDescent="0.3">
      <c r="A12207" t="s">
        <v>16097</v>
      </c>
      <c r="B12207" t="s">
        <v>2116</v>
      </c>
      <c r="C12207" t="s">
        <v>6623</v>
      </c>
      <c r="D12207" s="2">
        <v>324.27019999999999</v>
      </c>
      <c r="E12207">
        <v>2</v>
      </c>
      <c r="F12207">
        <v>2E-3</v>
      </c>
      <c r="G12207" s="3">
        <f>Data[[#This Row],[Sales]]/(1-Data[[#This Row],[Discount]])</f>
        <v>324.92004008016033</v>
      </c>
      <c r="H12207" s="3">
        <v>12.3102</v>
      </c>
      <c r="I12207" s="3">
        <f>Data[[#This Row],[Sales]]-Data[[#This Row],[Profit]]</f>
        <v>311.95999999999998</v>
      </c>
      <c r="J12207" s="19">
        <f>Data[[#This Row],[Profit]]/Data[[#This Row],[Cost Price]]</f>
        <v>3.9460828311321965E-2</v>
      </c>
      <c r="K12207" s="3">
        <v>23.69</v>
      </c>
      <c r="L12207">
        <v>1</v>
      </c>
      <c r="M12207" s="1">
        <f>_xlfn.XLOOKUP(Data[[#This Row],[Order ID]],Orders_dim[Order ID],Orders_dim[Order Date])</f>
        <v>41577</v>
      </c>
      <c r="N12207">
        <f>YEAR(_xlfn.MINIFS(Data[Order Date],Data[Customer ID],Data[[#This Row],[Customer ID]]))</f>
        <v>2011</v>
      </c>
    </row>
    <row r="12208" spans="1:14" x14ac:dyDescent="0.3">
      <c r="A12208" t="s">
        <v>16097</v>
      </c>
      <c r="B12208" t="s">
        <v>2116</v>
      </c>
      <c r="C12208" t="s">
        <v>11848</v>
      </c>
      <c r="D12208" s="2">
        <v>97.26</v>
      </c>
      <c r="E12208">
        <v>1</v>
      </c>
      <c r="F12208">
        <v>0</v>
      </c>
      <c r="G12208" s="3">
        <f>Data[[#This Row],[Sales]]/(1-Data[[#This Row],[Discount]])</f>
        <v>97.26</v>
      </c>
      <c r="H12208" s="3">
        <v>18.46</v>
      </c>
      <c r="I12208" s="3">
        <f>Data[[#This Row],[Sales]]-Data[[#This Row],[Profit]]</f>
        <v>78.800000000000011</v>
      </c>
      <c r="J12208" s="19">
        <f>Data[[#This Row],[Profit]]/Data[[#This Row],[Cost Price]]</f>
        <v>0.23426395939086292</v>
      </c>
      <c r="K12208" s="3">
        <v>9.51</v>
      </c>
      <c r="L12208">
        <v>1</v>
      </c>
      <c r="M12208" s="1">
        <f>_xlfn.XLOOKUP(Data[[#This Row],[Order ID]],Orders_dim[Order ID],Orders_dim[Order Date])</f>
        <v>41577</v>
      </c>
      <c r="N12208">
        <f>YEAR(_xlfn.MINIFS(Data[Order Date],Data[Customer ID],Data[[#This Row],[Customer ID]]))</f>
        <v>2011</v>
      </c>
    </row>
    <row r="12209" spans="1:14" x14ac:dyDescent="0.3">
      <c r="A12209" t="s">
        <v>16099</v>
      </c>
      <c r="B12209" t="s">
        <v>7142</v>
      </c>
      <c r="C12209" t="s">
        <v>13031</v>
      </c>
      <c r="D12209" s="2">
        <v>740.85</v>
      </c>
      <c r="E12209">
        <v>5</v>
      </c>
      <c r="F12209">
        <v>0</v>
      </c>
      <c r="G12209" s="3">
        <f>Data[[#This Row],[Sales]]/(1-Data[[#This Row],[Discount]])</f>
        <v>740.85</v>
      </c>
      <c r="H12209" s="3">
        <v>266.7</v>
      </c>
      <c r="I12209" s="3">
        <f>Data[[#This Row],[Sales]]-Data[[#This Row],[Profit]]</f>
        <v>474.15000000000003</v>
      </c>
      <c r="J12209" s="19">
        <f>Data[[#This Row],[Profit]]/Data[[#This Row],[Cost Price]]</f>
        <v>0.56248022777602014</v>
      </c>
      <c r="K12209" s="3">
        <v>39.619999999999997</v>
      </c>
      <c r="L12209">
        <v>1</v>
      </c>
      <c r="M12209" s="1">
        <f>_xlfn.XLOOKUP(Data[[#This Row],[Order ID]],Orders_dim[Order ID],Orders_dim[Order Date])</f>
        <v>41870</v>
      </c>
      <c r="N12209">
        <f>YEAR(_xlfn.MINIFS(Data[Order Date],Data[Customer ID],Data[[#This Row],[Customer ID]]))</f>
        <v>2011</v>
      </c>
    </row>
    <row r="12210" spans="1:14" x14ac:dyDescent="0.3">
      <c r="A12210" t="s">
        <v>16102</v>
      </c>
      <c r="B12210" t="s">
        <v>6494</v>
      </c>
      <c r="C12210" t="s">
        <v>11869</v>
      </c>
      <c r="D12210" s="2">
        <v>439.99200000000002</v>
      </c>
      <c r="E12210">
        <v>1</v>
      </c>
      <c r="F12210">
        <v>0.2</v>
      </c>
      <c r="G12210" s="3">
        <f>Data[[#This Row],[Sales]]/(1-Data[[#This Row],[Discount]])</f>
        <v>549.99</v>
      </c>
      <c r="H12210" s="3">
        <v>164.99700000000001</v>
      </c>
      <c r="I12210" s="3">
        <f>Data[[#This Row],[Sales]]-Data[[#This Row],[Profit]]</f>
        <v>274.995</v>
      </c>
      <c r="J12210" s="19">
        <f>Data[[#This Row],[Profit]]/Data[[#This Row],[Cost Price]]</f>
        <v>0.60000000000000009</v>
      </c>
      <c r="K12210" s="3">
        <v>39.61</v>
      </c>
      <c r="L12210">
        <v>1</v>
      </c>
      <c r="M12210" s="1">
        <f>_xlfn.XLOOKUP(Data[[#This Row],[Order ID]],Orders_dim[Order ID],Orders_dim[Order Date])</f>
        <v>41212</v>
      </c>
      <c r="N12210">
        <f>YEAR(_xlfn.MINIFS(Data[Order Date],Data[Customer ID],Data[[#This Row],[Customer ID]]))</f>
        <v>2011</v>
      </c>
    </row>
    <row r="12211" spans="1:14" x14ac:dyDescent="0.3">
      <c r="A12211" t="s">
        <v>16104</v>
      </c>
      <c r="B12211" t="s">
        <v>3653</v>
      </c>
      <c r="C12211" t="s">
        <v>8724</v>
      </c>
      <c r="D12211" s="2">
        <v>685.755</v>
      </c>
      <c r="E12211">
        <v>7</v>
      </c>
      <c r="F12211">
        <v>0.25</v>
      </c>
      <c r="G12211" s="3">
        <f>Data[[#This Row],[Sales]]/(1-Data[[#This Row],[Discount]])</f>
        <v>914.34</v>
      </c>
      <c r="H12211" s="3">
        <v>127.995</v>
      </c>
      <c r="I12211" s="3">
        <f>Data[[#This Row],[Sales]]-Data[[#This Row],[Profit]]</f>
        <v>557.76</v>
      </c>
      <c r="J12211" s="19">
        <f>Data[[#This Row],[Profit]]/Data[[#This Row],[Cost Price]]</f>
        <v>0.22948042168674701</v>
      </c>
      <c r="K12211" s="3">
        <v>39.6</v>
      </c>
      <c r="L12211">
        <v>1</v>
      </c>
      <c r="M12211" s="1">
        <f>_xlfn.XLOOKUP(Data[[#This Row],[Order ID]],Orders_dim[Order ID],Orders_dim[Order Date])</f>
        <v>41801</v>
      </c>
      <c r="N12211">
        <f>YEAR(_xlfn.MINIFS(Data[Order Date],Data[Customer ID],Data[[#This Row],[Customer ID]]))</f>
        <v>2011</v>
      </c>
    </row>
    <row r="12212" spans="1:14" x14ac:dyDescent="0.3">
      <c r="A12212" t="s">
        <v>16105</v>
      </c>
      <c r="B12212" t="s">
        <v>2914</v>
      </c>
      <c r="C12212" t="s">
        <v>9155</v>
      </c>
      <c r="D12212" s="2">
        <v>492.76799999999997</v>
      </c>
      <c r="E12212">
        <v>4</v>
      </c>
      <c r="F12212">
        <v>0.2</v>
      </c>
      <c r="G12212" s="3">
        <f>Data[[#This Row],[Sales]]/(1-Data[[#This Row],[Discount]])</f>
        <v>615.95999999999992</v>
      </c>
      <c r="H12212" s="3">
        <v>55.436399999999999</v>
      </c>
      <c r="I12212" s="3">
        <f>Data[[#This Row],[Sales]]-Data[[#This Row],[Profit]]</f>
        <v>437.33159999999998</v>
      </c>
      <c r="J12212" s="19">
        <f>Data[[#This Row],[Profit]]/Data[[#This Row],[Cost Price]]</f>
        <v>0.12676056338028169</v>
      </c>
      <c r="K12212" s="3">
        <v>39.6</v>
      </c>
      <c r="L12212">
        <v>1</v>
      </c>
      <c r="M12212" s="1">
        <f>_xlfn.XLOOKUP(Data[[#This Row],[Order ID]],Orders_dim[Order ID],Orders_dim[Order Date])</f>
        <v>41949</v>
      </c>
      <c r="N12212">
        <f>YEAR(_xlfn.MINIFS(Data[Order Date],Data[Customer ID],Data[[#This Row],[Customer ID]]))</f>
        <v>2011</v>
      </c>
    </row>
    <row r="12213" spans="1:14" x14ac:dyDescent="0.3">
      <c r="A12213" t="s">
        <v>16107</v>
      </c>
      <c r="B12213" t="s">
        <v>2157</v>
      </c>
      <c r="C12213" t="s">
        <v>8586</v>
      </c>
      <c r="D12213" s="2">
        <v>586.4</v>
      </c>
      <c r="E12213">
        <v>10</v>
      </c>
      <c r="F12213">
        <v>0</v>
      </c>
      <c r="G12213" s="3">
        <f>Data[[#This Row],[Sales]]/(1-Data[[#This Row],[Discount]])</f>
        <v>586.4</v>
      </c>
      <c r="H12213" s="3">
        <v>275.60000000000002</v>
      </c>
      <c r="I12213" s="3">
        <f>Data[[#This Row],[Sales]]-Data[[#This Row],[Profit]]</f>
        <v>310.79999999999995</v>
      </c>
      <c r="J12213" s="19">
        <f>Data[[#This Row],[Profit]]/Data[[#This Row],[Cost Price]]</f>
        <v>0.88674388674388693</v>
      </c>
      <c r="K12213" s="3">
        <v>39.590000000000003</v>
      </c>
      <c r="L12213">
        <v>1</v>
      </c>
      <c r="M12213" s="1">
        <f>_xlfn.XLOOKUP(Data[[#This Row],[Order ID]],Orders_dim[Order ID],Orders_dim[Order Date])</f>
        <v>41947</v>
      </c>
      <c r="N12213">
        <f>YEAR(_xlfn.MINIFS(Data[Order Date],Data[Customer ID],Data[[#This Row],[Customer ID]]))</f>
        <v>2011</v>
      </c>
    </row>
    <row r="12214" spans="1:14" x14ac:dyDescent="0.3">
      <c r="A12214" t="s">
        <v>16108</v>
      </c>
      <c r="B12214" t="s">
        <v>1463</v>
      </c>
      <c r="C12214" t="s">
        <v>16109</v>
      </c>
      <c r="D12214" s="2">
        <v>642.99199999999996</v>
      </c>
      <c r="E12214">
        <v>14</v>
      </c>
      <c r="F12214">
        <v>0.6</v>
      </c>
      <c r="G12214" s="3">
        <f>Data[[#This Row],[Sales]]/(1-Data[[#This Row],[Discount]])</f>
        <v>1607.4799999999998</v>
      </c>
      <c r="H12214" s="3">
        <v>-932.56799999999998</v>
      </c>
      <c r="I12214" s="3">
        <f>Data[[#This Row],[Sales]]-Data[[#This Row],[Profit]]</f>
        <v>1575.56</v>
      </c>
      <c r="J12214" s="19">
        <f>Data[[#This Row],[Profit]]/Data[[#This Row],[Cost Price]]</f>
        <v>-0.59189621467922515</v>
      </c>
      <c r="K12214" s="3">
        <v>39.58</v>
      </c>
      <c r="L12214">
        <v>1</v>
      </c>
      <c r="M12214" s="1">
        <f>_xlfn.XLOOKUP(Data[[#This Row],[Order ID]],Orders_dim[Order ID],Orders_dim[Order Date])</f>
        <v>41182</v>
      </c>
      <c r="N12214">
        <f>YEAR(_xlfn.MINIFS(Data[Order Date],Data[Customer ID],Data[[#This Row],[Customer ID]]))</f>
        <v>2011</v>
      </c>
    </row>
    <row r="12215" spans="1:14" x14ac:dyDescent="0.3">
      <c r="A12215" t="s">
        <v>16110</v>
      </c>
      <c r="B12215" t="s">
        <v>4056</v>
      </c>
      <c r="C12215" t="s">
        <v>9875</v>
      </c>
      <c r="D12215" s="2">
        <v>154.35</v>
      </c>
      <c r="E12215">
        <v>3</v>
      </c>
      <c r="F12215">
        <v>0</v>
      </c>
      <c r="G12215" s="3">
        <f>Data[[#This Row],[Sales]]/(1-Data[[#This Row],[Discount]])</f>
        <v>154.35</v>
      </c>
      <c r="H12215" s="3">
        <v>38.520000000000003</v>
      </c>
      <c r="I12215" s="3">
        <f>Data[[#This Row],[Sales]]-Data[[#This Row],[Profit]]</f>
        <v>115.82999999999998</v>
      </c>
      <c r="J12215" s="19">
        <f>Data[[#This Row],[Profit]]/Data[[#This Row],[Cost Price]]</f>
        <v>0.33255633255633266</v>
      </c>
      <c r="K12215" s="3">
        <v>39.58</v>
      </c>
      <c r="L12215">
        <v>1</v>
      </c>
      <c r="M12215" s="1">
        <f>_xlfn.XLOOKUP(Data[[#This Row],[Order ID]],Orders_dim[Order ID],Orders_dim[Order Date])</f>
        <v>41480</v>
      </c>
      <c r="N12215">
        <f>YEAR(_xlfn.MINIFS(Data[Order Date],Data[Customer ID],Data[[#This Row],[Customer ID]]))</f>
        <v>2011</v>
      </c>
    </row>
    <row r="12216" spans="1:14" x14ac:dyDescent="0.3">
      <c r="A12216" t="s">
        <v>16110</v>
      </c>
      <c r="B12216" t="s">
        <v>4056</v>
      </c>
      <c r="C12216" t="s">
        <v>17649</v>
      </c>
      <c r="D12216" s="2">
        <v>179.739</v>
      </c>
      <c r="E12216">
        <v>3</v>
      </c>
      <c r="F12216">
        <v>0.1</v>
      </c>
      <c r="G12216" s="3">
        <f>Data[[#This Row],[Sales]]/(1-Data[[#This Row],[Discount]])</f>
        <v>199.71</v>
      </c>
      <c r="H12216" s="3">
        <v>67.869</v>
      </c>
      <c r="I12216" s="3">
        <f>Data[[#This Row],[Sales]]-Data[[#This Row],[Profit]]</f>
        <v>111.87</v>
      </c>
      <c r="J12216" s="19">
        <f>Data[[#This Row],[Profit]]/Data[[#This Row],[Cost Price]]</f>
        <v>0.60667739340305704</v>
      </c>
      <c r="K12216" s="3">
        <v>33.26</v>
      </c>
      <c r="L12216">
        <v>1</v>
      </c>
      <c r="M12216" s="1">
        <f>_xlfn.XLOOKUP(Data[[#This Row],[Order ID]],Orders_dim[Order ID],Orders_dim[Order Date])</f>
        <v>41480</v>
      </c>
      <c r="N12216">
        <f>YEAR(_xlfn.MINIFS(Data[Order Date],Data[Customer ID],Data[[#This Row],[Customer ID]]))</f>
        <v>2011</v>
      </c>
    </row>
    <row r="12217" spans="1:14" x14ac:dyDescent="0.3">
      <c r="A12217" t="s">
        <v>16110</v>
      </c>
      <c r="B12217" t="s">
        <v>4056</v>
      </c>
      <c r="C12217" t="s">
        <v>18939</v>
      </c>
      <c r="D12217" s="2">
        <v>66.015000000000001</v>
      </c>
      <c r="E12217">
        <v>1</v>
      </c>
      <c r="F12217">
        <v>0.1</v>
      </c>
      <c r="G12217" s="3">
        <f>Data[[#This Row],[Sales]]/(1-Data[[#This Row],[Discount]])</f>
        <v>73.349999999999994</v>
      </c>
      <c r="H12217" s="3">
        <v>2.9249999999999998</v>
      </c>
      <c r="I12217" s="3">
        <f>Data[[#This Row],[Sales]]-Data[[#This Row],[Profit]]</f>
        <v>63.09</v>
      </c>
      <c r="J12217" s="19">
        <f>Data[[#This Row],[Profit]]/Data[[#This Row],[Cost Price]]</f>
        <v>4.6362339514978597E-2</v>
      </c>
      <c r="K12217" s="3">
        <v>11.69</v>
      </c>
      <c r="L12217">
        <v>1</v>
      </c>
      <c r="M12217" s="1">
        <f>_xlfn.XLOOKUP(Data[[#This Row],[Order ID]],Orders_dim[Order ID],Orders_dim[Order Date])</f>
        <v>41480</v>
      </c>
      <c r="N12217">
        <f>YEAR(_xlfn.MINIFS(Data[Order Date],Data[Customer ID],Data[[#This Row],[Customer ID]]))</f>
        <v>2011</v>
      </c>
    </row>
    <row r="12218" spans="1:14" x14ac:dyDescent="0.3">
      <c r="A12218" t="s">
        <v>16111</v>
      </c>
      <c r="B12218" t="s">
        <v>5306</v>
      </c>
      <c r="C12218" t="s">
        <v>16112</v>
      </c>
      <c r="D12218" s="2">
        <v>282.74400000000003</v>
      </c>
      <c r="E12218">
        <v>7</v>
      </c>
      <c r="F12218">
        <v>0.1</v>
      </c>
      <c r="G12218" s="3">
        <f>Data[[#This Row],[Sales]]/(1-Data[[#This Row],[Discount]])</f>
        <v>314.16000000000003</v>
      </c>
      <c r="H12218" s="3">
        <v>62.664000000000001</v>
      </c>
      <c r="I12218" s="3">
        <f>Data[[#This Row],[Sales]]-Data[[#This Row],[Profit]]</f>
        <v>220.08000000000004</v>
      </c>
      <c r="J12218" s="19">
        <f>Data[[#This Row],[Profit]]/Data[[#This Row],[Cost Price]]</f>
        <v>0.28473282442748088</v>
      </c>
      <c r="K12218" s="3">
        <v>39.57</v>
      </c>
      <c r="L12218">
        <v>1</v>
      </c>
      <c r="M12218" s="1">
        <f>_xlfn.XLOOKUP(Data[[#This Row],[Order ID]],Orders_dim[Order ID],Orders_dim[Order Date])</f>
        <v>41929</v>
      </c>
      <c r="N12218">
        <f>YEAR(_xlfn.MINIFS(Data[Order Date],Data[Customer ID],Data[[#This Row],[Customer ID]]))</f>
        <v>2011</v>
      </c>
    </row>
    <row r="12219" spans="1:14" x14ac:dyDescent="0.3">
      <c r="A12219" t="s">
        <v>16113</v>
      </c>
      <c r="B12219" t="s">
        <v>3238</v>
      </c>
      <c r="C12219" t="s">
        <v>11745</v>
      </c>
      <c r="D12219" s="2">
        <v>312.33600000000001</v>
      </c>
      <c r="E12219">
        <v>6</v>
      </c>
      <c r="F12219">
        <v>0.1</v>
      </c>
      <c r="G12219" s="3">
        <f>Data[[#This Row],[Sales]]/(1-Data[[#This Row],[Discount]])</f>
        <v>347.04</v>
      </c>
      <c r="H12219" s="3">
        <v>62.316000000000003</v>
      </c>
      <c r="I12219" s="3">
        <f>Data[[#This Row],[Sales]]-Data[[#This Row],[Profit]]</f>
        <v>250.02</v>
      </c>
      <c r="J12219" s="19">
        <f>Data[[#This Row],[Profit]]/Data[[#This Row],[Cost Price]]</f>
        <v>0.24924406047516198</v>
      </c>
      <c r="K12219" s="3">
        <v>39.57</v>
      </c>
      <c r="L12219">
        <v>1</v>
      </c>
      <c r="M12219" s="1">
        <f>_xlfn.XLOOKUP(Data[[#This Row],[Order ID]],Orders_dim[Order ID],Orders_dim[Order Date])</f>
        <v>41901</v>
      </c>
      <c r="N12219">
        <f>YEAR(_xlfn.MINIFS(Data[Order Date],Data[Customer ID],Data[[#This Row],[Customer ID]]))</f>
        <v>2011</v>
      </c>
    </row>
    <row r="12220" spans="1:14" x14ac:dyDescent="0.3">
      <c r="A12220" t="s">
        <v>16113</v>
      </c>
      <c r="B12220" t="s">
        <v>3238</v>
      </c>
      <c r="C12220" t="s">
        <v>16859</v>
      </c>
      <c r="D12220" s="2">
        <v>317.33100000000002</v>
      </c>
      <c r="E12220">
        <v>7</v>
      </c>
      <c r="F12220">
        <v>0.1</v>
      </c>
      <c r="G12220" s="3">
        <f>Data[[#This Row],[Sales]]/(1-Data[[#This Row],[Discount]])</f>
        <v>352.59000000000003</v>
      </c>
      <c r="H12220" s="3">
        <v>123.291</v>
      </c>
      <c r="I12220" s="3">
        <f>Data[[#This Row],[Sales]]-Data[[#This Row],[Profit]]</f>
        <v>194.04000000000002</v>
      </c>
      <c r="J12220" s="19">
        <f>Data[[#This Row],[Profit]]/Data[[#This Row],[Cost Price]]</f>
        <v>0.63538961038961028</v>
      </c>
      <c r="K12220" s="3">
        <v>23.46</v>
      </c>
      <c r="L12220">
        <v>1</v>
      </c>
      <c r="M12220" s="1">
        <f>_xlfn.XLOOKUP(Data[[#This Row],[Order ID]],Orders_dim[Order ID],Orders_dim[Order Date])</f>
        <v>41901</v>
      </c>
      <c r="N12220">
        <f>YEAR(_xlfn.MINIFS(Data[Order Date],Data[Customer ID],Data[[#This Row],[Customer ID]]))</f>
        <v>2011</v>
      </c>
    </row>
    <row r="12221" spans="1:14" x14ac:dyDescent="0.3">
      <c r="A12221" t="s">
        <v>16114</v>
      </c>
      <c r="B12221" t="s">
        <v>6426</v>
      </c>
      <c r="C12221" t="s">
        <v>13055</v>
      </c>
      <c r="D12221" s="2">
        <v>177.48</v>
      </c>
      <c r="E12221">
        <v>2</v>
      </c>
      <c r="F12221">
        <v>0</v>
      </c>
      <c r="G12221" s="3">
        <f>Data[[#This Row],[Sales]]/(1-Data[[#This Row],[Discount]])</f>
        <v>177.48</v>
      </c>
      <c r="H12221" s="3">
        <v>3.52</v>
      </c>
      <c r="I12221" s="3">
        <f>Data[[#This Row],[Sales]]-Data[[#This Row],[Profit]]</f>
        <v>173.95999999999998</v>
      </c>
      <c r="J12221" s="19">
        <f>Data[[#This Row],[Profit]]/Data[[#This Row],[Cost Price]]</f>
        <v>2.0234536675097725E-2</v>
      </c>
      <c r="K12221" s="3">
        <v>39.57</v>
      </c>
      <c r="L12221">
        <v>1</v>
      </c>
      <c r="M12221" s="1">
        <f>_xlfn.XLOOKUP(Data[[#This Row],[Order ID]],Orders_dim[Order ID],Orders_dim[Order Date])</f>
        <v>41089</v>
      </c>
      <c r="N12221">
        <f>YEAR(_xlfn.MINIFS(Data[Order Date],Data[Customer ID],Data[[#This Row],[Customer ID]]))</f>
        <v>2011</v>
      </c>
    </row>
    <row r="12222" spans="1:14" x14ac:dyDescent="0.3">
      <c r="A12222" t="s">
        <v>16114</v>
      </c>
      <c r="B12222" t="s">
        <v>6426</v>
      </c>
      <c r="C12222" t="s">
        <v>19749</v>
      </c>
      <c r="D12222" s="2">
        <v>45.2</v>
      </c>
      <c r="E12222">
        <v>4</v>
      </c>
      <c r="F12222">
        <v>0</v>
      </c>
      <c r="G12222" s="3">
        <f>Data[[#This Row],[Sales]]/(1-Data[[#This Row],[Discount]])</f>
        <v>45.2</v>
      </c>
      <c r="H12222" s="3">
        <v>14.88</v>
      </c>
      <c r="I12222" s="3">
        <f>Data[[#This Row],[Sales]]-Data[[#This Row],[Profit]]</f>
        <v>30.32</v>
      </c>
      <c r="J12222" s="19">
        <f>Data[[#This Row],[Profit]]/Data[[#This Row],[Cost Price]]</f>
        <v>0.49076517150395782</v>
      </c>
      <c r="K12222" s="3">
        <v>11.33</v>
      </c>
      <c r="L12222">
        <v>1</v>
      </c>
      <c r="M12222" s="1">
        <f>_xlfn.XLOOKUP(Data[[#This Row],[Order ID]],Orders_dim[Order ID],Orders_dim[Order Date])</f>
        <v>41089</v>
      </c>
      <c r="N12222">
        <f>YEAR(_xlfn.MINIFS(Data[Order Date],Data[Customer ID],Data[[#This Row],[Customer ID]]))</f>
        <v>2011</v>
      </c>
    </row>
    <row r="12223" spans="1:14" x14ac:dyDescent="0.3">
      <c r="A12223" t="s">
        <v>16115</v>
      </c>
      <c r="B12223" t="s">
        <v>2948</v>
      </c>
      <c r="C12223" t="s">
        <v>10559</v>
      </c>
      <c r="D12223" s="2">
        <v>634.5</v>
      </c>
      <c r="E12223">
        <v>5</v>
      </c>
      <c r="F12223">
        <v>0</v>
      </c>
      <c r="G12223" s="3">
        <f>Data[[#This Row],[Sales]]/(1-Data[[#This Row],[Discount]])</f>
        <v>634.5</v>
      </c>
      <c r="H12223" s="3">
        <v>272.7</v>
      </c>
      <c r="I12223" s="3">
        <f>Data[[#This Row],[Sales]]-Data[[#This Row],[Profit]]</f>
        <v>361.8</v>
      </c>
      <c r="J12223" s="19">
        <f>Data[[#This Row],[Profit]]/Data[[#This Row],[Cost Price]]</f>
        <v>0.75373134328358204</v>
      </c>
      <c r="K12223" s="3">
        <v>39.56</v>
      </c>
      <c r="L12223">
        <v>1</v>
      </c>
      <c r="M12223" s="1">
        <f>_xlfn.XLOOKUP(Data[[#This Row],[Order ID]],Orders_dim[Order ID],Orders_dim[Order Date])</f>
        <v>40999</v>
      </c>
      <c r="N12223">
        <f>YEAR(_xlfn.MINIFS(Data[Order Date],Data[Customer ID],Data[[#This Row],[Customer ID]]))</f>
        <v>2011</v>
      </c>
    </row>
    <row r="12224" spans="1:14" x14ac:dyDescent="0.3">
      <c r="A12224" t="s">
        <v>16116</v>
      </c>
      <c r="B12224" t="s">
        <v>3489</v>
      </c>
      <c r="C12224" t="s">
        <v>4749</v>
      </c>
      <c r="D12224" s="2">
        <v>265.26</v>
      </c>
      <c r="E12224">
        <v>2</v>
      </c>
      <c r="F12224">
        <v>0</v>
      </c>
      <c r="G12224" s="3">
        <f>Data[[#This Row],[Sales]]/(1-Data[[#This Row],[Discount]])</f>
        <v>265.26</v>
      </c>
      <c r="H12224" s="3">
        <v>13.26</v>
      </c>
      <c r="I12224" s="3">
        <f>Data[[#This Row],[Sales]]-Data[[#This Row],[Profit]]</f>
        <v>252</v>
      </c>
      <c r="J12224" s="19">
        <f>Data[[#This Row],[Profit]]/Data[[#This Row],[Cost Price]]</f>
        <v>5.2619047619047621E-2</v>
      </c>
      <c r="K12224" s="3">
        <v>39.56</v>
      </c>
      <c r="L12224">
        <v>1</v>
      </c>
      <c r="M12224" s="1">
        <f>_xlfn.XLOOKUP(Data[[#This Row],[Order ID]],Orders_dim[Order ID],Orders_dim[Order Date])</f>
        <v>41052</v>
      </c>
      <c r="N12224">
        <f>YEAR(_xlfn.MINIFS(Data[Order Date],Data[Customer ID],Data[[#This Row],[Customer ID]]))</f>
        <v>2011</v>
      </c>
    </row>
    <row r="12225" spans="1:14" x14ac:dyDescent="0.3">
      <c r="A12225" t="s">
        <v>16117</v>
      </c>
      <c r="B12225" t="s">
        <v>16118</v>
      </c>
      <c r="C12225" t="s">
        <v>16119</v>
      </c>
      <c r="D12225" s="2">
        <v>99.84</v>
      </c>
      <c r="E12225">
        <v>2</v>
      </c>
      <c r="F12225">
        <v>0</v>
      </c>
      <c r="G12225" s="3">
        <f>Data[[#This Row],[Sales]]/(1-Data[[#This Row],[Discount]])</f>
        <v>99.84</v>
      </c>
      <c r="H12225" s="3">
        <v>32.94</v>
      </c>
      <c r="I12225" s="3">
        <f>Data[[#This Row],[Sales]]-Data[[#This Row],[Profit]]</f>
        <v>66.900000000000006</v>
      </c>
      <c r="J12225" s="19">
        <f>Data[[#This Row],[Profit]]/Data[[#This Row],[Cost Price]]</f>
        <v>0.49237668161434972</v>
      </c>
      <c r="K12225" s="3">
        <v>39.56</v>
      </c>
      <c r="L12225">
        <v>1</v>
      </c>
      <c r="M12225" s="1">
        <f>_xlfn.XLOOKUP(Data[[#This Row],[Order ID]],Orders_dim[Order ID],Orders_dim[Order Date])</f>
        <v>40721</v>
      </c>
      <c r="N12225">
        <f>YEAR(_xlfn.MINIFS(Data[Order Date],Data[Customer ID],Data[[#This Row],[Customer ID]]))</f>
        <v>2011</v>
      </c>
    </row>
    <row r="12226" spans="1:14" x14ac:dyDescent="0.3">
      <c r="A12226" t="s">
        <v>16120</v>
      </c>
      <c r="B12226" t="s">
        <v>5911</v>
      </c>
      <c r="C12226" t="s">
        <v>16121</v>
      </c>
      <c r="D12226" s="2">
        <v>270.89999999999998</v>
      </c>
      <c r="E12226">
        <v>5</v>
      </c>
      <c r="F12226">
        <v>0</v>
      </c>
      <c r="G12226" s="3">
        <f>Data[[#This Row],[Sales]]/(1-Data[[#This Row],[Discount]])</f>
        <v>270.89999999999998</v>
      </c>
      <c r="H12226" s="3">
        <v>27</v>
      </c>
      <c r="I12226" s="3">
        <f>Data[[#This Row],[Sales]]-Data[[#This Row],[Profit]]</f>
        <v>243.89999999999998</v>
      </c>
      <c r="J12226" s="19">
        <f>Data[[#This Row],[Profit]]/Data[[#This Row],[Cost Price]]</f>
        <v>0.11070110701107012</v>
      </c>
      <c r="K12226" s="3">
        <v>39.54</v>
      </c>
      <c r="L12226">
        <v>1</v>
      </c>
      <c r="M12226" s="1">
        <f>_xlfn.XLOOKUP(Data[[#This Row],[Order ID]],Orders_dim[Order ID],Orders_dim[Order Date])</f>
        <v>41340</v>
      </c>
      <c r="N12226">
        <f>YEAR(_xlfn.MINIFS(Data[Order Date],Data[Customer ID],Data[[#This Row],[Customer ID]]))</f>
        <v>2011</v>
      </c>
    </row>
    <row r="12227" spans="1:14" x14ac:dyDescent="0.3">
      <c r="A12227" t="s">
        <v>16122</v>
      </c>
      <c r="B12227" t="s">
        <v>3341</v>
      </c>
      <c r="C12227" t="s">
        <v>7450</v>
      </c>
      <c r="D12227" s="2">
        <v>457.89299999999997</v>
      </c>
      <c r="E12227">
        <v>3</v>
      </c>
      <c r="F12227">
        <v>0.1</v>
      </c>
      <c r="G12227" s="3">
        <f>Data[[#This Row],[Sales]]/(1-Data[[#This Row],[Discount]])</f>
        <v>508.77</v>
      </c>
      <c r="H12227" s="3">
        <v>111.843</v>
      </c>
      <c r="I12227" s="3">
        <f>Data[[#This Row],[Sales]]-Data[[#This Row],[Profit]]</f>
        <v>346.04999999999995</v>
      </c>
      <c r="J12227" s="19">
        <f>Data[[#This Row],[Profit]]/Data[[#This Row],[Cost Price]]</f>
        <v>0.32319895968790641</v>
      </c>
      <c r="K12227" s="3">
        <v>39.54</v>
      </c>
      <c r="L12227">
        <v>1</v>
      </c>
      <c r="M12227" s="1">
        <f>_xlfn.XLOOKUP(Data[[#This Row],[Order ID]],Orders_dim[Order ID],Orders_dim[Order Date])</f>
        <v>41857</v>
      </c>
      <c r="N12227">
        <f>YEAR(_xlfn.MINIFS(Data[Order Date],Data[Customer ID],Data[[#This Row],[Customer ID]]))</f>
        <v>2011</v>
      </c>
    </row>
    <row r="12228" spans="1:14" x14ac:dyDescent="0.3">
      <c r="A12228" t="s">
        <v>16123</v>
      </c>
      <c r="B12228" t="s">
        <v>6536</v>
      </c>
      <c r="C12228" t="s">
        <v>9125</v>
      </c>
      <c r="D12228" s="2">
        <v>1160.7840000000001</v>
      </c>
      <c r="E12228">
        <v>8</v>
      </c>
      <c r="F12228">
        <v>0.1</v>
      </c>
      <c r="G12228" s="3">
        <f>Data[[#This Row],[Sales]]/(1-Data[[#This Row],[Discount]])</f>
        <v>1289.76</v>
      </c>
      <c r="H12228" s="3">
        <v>489.98399999999998</v>
      </c>
      <c r="I12228" s="3">
        <f>Data[[#This Row],[Sales]]-Data[[#This Row],[Profit]]</f>
        <v>670.80000000000018</v>
      </c>
      <c r="J12228" s="19">
        <f>Data[[#This Row],[Profit]]/Data[[#This Row],[Cost Price]]</f>
        <v>0.73044722719141297</v>
      </c>
      <c r="K12228" s="3">
        <v>39.54</v>
      </c>
      <c r="L12228">
        <v>1</v>
      </c>
      <c r="M12228" s="1">
        <f>_xlfn.XLOOKUP(Data[[#This Row],[Order ID]],Orders_dim[Order ID],Orders_dim[Order Date])</f>
        <v>40696</v>
      </c>
      <c r="N12228">
        <f>YEAR(_xlfn.MINIFS(Data[Order Date],Data[Customer ID],Data[[#This Row],[Customer ID]]))</f>
        <v>2011</v>
      </c>
    </row>
    <row r="12229" spans="1:14" x14ac:dyDescent="0.3">
      <c r="A12229" t="s">
        <v>16124</v>
      </c>
      <c r="B12229" t="s">
        <v>16125</v>
      </c>
      <c r="C12229" t="s">
        <v>16126</v>
      </c>
      <c r="D12229" s="2">
        <v>161.69999999999999</v>
      </c>
      <c r="E12229">
        <v>14</v>
      </c>
      <c r="F12229">
        <v>0</v>
      </c>
      <c r="G12229" s="3">
        <f>Data[[#This Row],[Sales]]/(1-Data[[#This Row],[Discount]])</f>
        <v>161.69999999999999</v>
      </c>
      <c r="H12229" s="3">
        <v>38.64</v>
      </c>
      <c r="I12229" s="3">
        <f>Data[[#This Row],[Sales]]-Data[[#This Row],[Profit]]</f>
        <v>123.05999999999999</v>
      </c>
      <c r="J12229" s="19">
        <f>Data[[#This Row],[Profit]]/Data[[#This Row],[Cost Price]]</f>
        <v>0.31399317406143346</v>
      </c>
      <c r="K12229" s="3">
        <v>39.54</v>
      </c>
      <c r="L12229">
        <v>1</v>
      </c>
      <c r="M12229" s="1">
        <f>_xlfn.XLOOKUP(Data[[#This Row],[Order ID]],Orders_dim[Order ID],Orders_dim[Order Date])</f>
        <v>40815</v>
      </c>
      <c r="N12229">
        <f>YEAR(_xlfn.MINIFS(Data[Order Date],Data[Customer ID],Data[[#This Row],[Customer ID]]))</f>
        <v>2011</v>
      </c>
    </row>
    <row r="12230" spans="1:14" x14ac:dyDescent="0.3">
      <c r="A12230" t="s">
        <v>16128</v>
      </c>
      <c r="B12230" t="s">
        <v>6723</v>
      </c>
      <c r="C12230" t="s">
        <v>16129</v>
      </c>
      <c r="D12230" s="2">
        <v>254.9</v>
      </c>
      <c r="E12230">
        <v>5</v>
      </c>
      <c r="F12230">
        <v>0</v>
      </c>
      <c r="G12230" s="3">
        <f>Data[[#This Row],[Sales]]/(1-Data[[#This Row],[Discount]])</f>
        <v>254.9</v>
      </c>
      <c r="H12230" s="3">
        <v>76.47</v>
      </c>
      <c r="I12230" s="3">
        <f>Data[[#This Row],[Sales]]-Data[[#This Row],[Profit]]</f>
        <v>178.43</v>
      </c>
      <c r="J12230" s="19">
        <f>Data[[#This Row],[Profit]]/Data[[#This Row],[Cost Price]]</f>
        <v>0.42857142857142855</v>
      </c>
      <c r="K12230" s="3">
        <v>39.53</v>
      </c>
      <c r="L12230">
        <v>1</v>
      </c>
      <c r="M12230" s="1">
        <f>_xlfn.XLOOKUP(Data[[#This Row],[Order ID]],Orders_dim[Order ID],Orders_dim[Order Date])</f>
        <v>40796</v>
      </c>
      <c r="N12230">
        <f>YEAR(_xlfn.MINIFS(Data[Order Date],Data[Customer ID],Data[[#This Row],[Customer ID]]))</f>
        <v>2011</v>
      </c>
    </row>
    <row r="12231" spans="1:14" x14ac:dyDescent="0.3">
      <c r="A12231" t="s">
        <v>16128</v>
      </c>
      <c r="B12231" t="s">
        <v>6723</v>
      </c>
      <c r="C12231" t="s">
        <v>23640</v>
      </c>
      <c r="D12231" s="2">
        <v>81.92</v>
      </c>
      <c r="E12231">
        <v>4</v>
      </c>
      <c r="F12231">
        <v>0</v>
      </c>
      <c r="G12231" s="3">
        <f>Data[[#This Row],[Sales]]/(1-Data[[#This Row],[Discount]])</f>
        <v>81.92</v>
      </c>
      <c r="H12231" s="3">
        <v>22.118400000000001</v>
      </c>
      <c r="I12231" s="3">
        <f>Data[[#This Row],[Sales]]-Data[[#This Row],[Profit]]</f>
        <v>59.801600000000001</v>
      </c>
      <c r="J12231" s="19">
        <f>Data[[#This Row],[Profit]]/Data[[#This Row],[Cost Price]]</f>
        <v>0.36986301369863017</v>
      </c>
      <c r="K12231" s="3">
        <v>15.81</v>
      </c>
      <c r="L12231">
        <v>1</v>
      </c>
      <c r="M12231" s="1">
        <f>_xlfn.XLOOKUP(Data[[#This Row],[Order ID]],Orders_dim[Order ID],Orders_dim[Order Date])</f>
        <v>40796</v>
      </c>
      <c r="N12231">
        <f>YEAR(_xlfn.MINIFS(Data[Order Date],Data[Customer ID],Data[[#This Row],[Customer ID]]))</f>
        <v>2011</v>
      </c>
    </row>
    <row r="12232" spans="1:14" x14ac:dyDescent="0.3">
      <c r="A12232" t="s">
        <v>16131</v>
      </c>
      <c r="B12232" t="s">
        <v>16132</v>
      </c>
      <c r="C12232" t="s">
        <v>3486</v>
      </c>
      <c r="D12232" s="2">
        <v>594.17999999999995</v>
      </c>
      <c r="E12232">
        <v>2</v>
      </c>
      <c r="F12232">
        <v>0</v>
      </c>
      <c r="G12232" s="3">
        <f>Data[[#This Row],[Sales]]/(1-Data[[#This Row],[Discount]])</f>
        <v>594.17999999999995</v>
      </c>
      <c r="H12232" s="3">
        <v>47.52</v>
      </c>
      <c r="I12232" s="3">
        <f>Data[[#This Row],[Sales]]-Data[[#This Row],[Profit]]</f>
        <v>546.66</v>
      </c>
      <c r="J12232" s="19">
        <f>Data[[#This Row],[Profit]]/Data[[#This Row],[Cost Price]]</f>
        <v>8.6927889364504463E-2</v>
      </c>
      <c r="K12232" s="3">
        <v>39.53</v>
      </c>
      <c r="L12232">
        <v>1</v>
      </c>
      <c r="M12232" s="1">
        <f>_xlfn.XLOOKUP(Data[[#This Row],[Order ID]],Orders_dim[Order ID],Orders_dim[Order Date])</f>
        <v>41897</v>
      </c>
      <c r="N12232">
        <f>YEAR(_xlfn.MINIFS(Data[Order Date],Data[Customer ID],Data[[#This Row],[Customer ID]]))</f>
        <v>2012</v>
      </c>
    </row>
    <row r="12233" spans="1:14" x14ac:dyDescent="0.3">
      <c r="A12233" t="s">
        <v>16134</v>
      </c>
      <c r="B12233" t="s">
        <v>2791</v>
      </c>
      <c r="C12233" t="s">
        <v>11807</v>
      </c>
      <c r="D12233" s="2">
        <v>527.76</v>
      </c>
      <c r="E12233">
        <v>4</v>
      </c>
      <c r="F12233">
        <v>0</v>
      </c>
      <c r="G12233" s="3">
        <f>Data[[#This Row],[Sales]]/(1-Data[[#This Row],[Discount]])</f>
        <v>527.76</v>
      </c>
      <c r="H12233" s="3">
        <v>5.2</v>
      </c>
      <c r="I12233" s="3">
        <f>Data[[#This Row],[Sales]]-Data[[#This Row],[Profit]]</f>
        <v>522.55999999999995</v>
      </c>
      <c r="J12233" s="19">
        <f>Data[[#This Row],[Profit]]/Data[[#This Row],[Cost Price]]</f>
        <v>9.9510104102878156E-3</v>
      </c>
      <c r="K12233" s="3">
        <v>39.520000000000003</v>
      </c>
      <c r="L12233">
        <v>1</v>
      </c>
      <c r="M12233" s="1">
        <f>_xlfn.XLOOKUP(Data[[#This Row],[Order ID]],Orders_dim[Order ID],Orders_dim[Order Date])</f>
        <v>41781</v>
      </c>
      <c r="N12233">
        <f>YEAR(_xlfn.MINIFS(Data[Order Date],Data[Customer ID],Data[[#This Row],[Customer ID]]))</f>
        <v>2011</v>
      </c>
    </row>
    <row r="12234" spans="1:14" x14ac:dyDescent="0.3">
      <c r="A12234" t="s">
        <v>16135</v>
      </c>
      <c r="B12234" t="s">
        <v>3166</v>
      </c>
      <c r="C12234" t="s">
        <v>5797</v>
      </c>
      <c r="D12234" s="2">
        <v>445.17599999999999</v>
      </c>
      <c r="E12234">
        <v>9</v>
      </c>
      <c r="F12234">
        <v>0.1</v>
      </c>
      <c r="G12234" s="3">
        <f>Data[[#This Row],[Sales]]/(1-Data[[#This Row],[Discount]])</f>
        <v>494.64</v>
      </c>
      <c r="H12234" s="3">
        <v>123.60599999999999</v>
      </c>
      <c r="I12234" s="3">
        <f>Data[[#This Row],[Sales]]-Data[[#This Row],[Profit]]</f>
        <v>321.57</v>
      </c>
      <c r="J12234" s="19">
        <f>Data[[#This Row],[Profit]]/Data[[#This Row],[Cost Price]]</f>
        <v>0.3843828715365239</v>
      </c>
      <c r="K12234" s="3">
        <v>39.520000000000003</v>
      </c>
      <c r="L12234">
        <v>1</v>
      </c>
      <c r="M12234" s="1">
        <f>_xlfn.XLOOKUP(Data[[#This Row],[Order ID]],Orders_dim[Order ID],Orders_dim[Order Date])</f>
        <v>40813</v>
      </c>
      <c r="N12234">
        <f>YEAR(_xlfn.MINIFS(Data[Order Date],Data[Customer ID],Data[[#This Row],[Customer ID]]))</f>
        <v>2011</v>
      </c>
    </row>
    <row r="12235" spans="1:14" x14ac:dyDescent="0.3">
      <c r="A12235" t="s">
        <v>16135</v>
      </c>
      <c r="B12235" t="s">
        <v>3166</v>
      </c>
      <c r="C12235" t="s">
        <v>12838</v>
      </c>
      <c r="D12235" s="2">
        <v>135.54</v>
      </c>
      <c r="E12235">
        <v>5</v>
      </c>
      <c r="F12235">
        <v>0.1</v>
      </c>
      <c r="G12235" s="3">
        <f>Data[[#This Row],[Sales]]/(1-Data[[#This Row],[Discount]])</f>
        <v>150.6</v>
      </c>
      <c r="H12235" s="3">
        <v>13.44</v>
      </c>
      <c r="I12235" s="3">
        <f>Data[[#This Row],[Sales]]-Data[[#This Row],[Profit]]</f>
        <v>122.1</v>
      </c>
      <c r="J12235" s="19">
        <f>Data[[#This Row],[Profit]]/Data[[#This Row],[Cost Price]]</f>
        <v>0.11007371007371007</v>
      </c>
      <c r="K12235" s="3">
        <v>10.82</v>
      </c>
      <c r="L12235">
        <v>1</v>
      </c>
      <c r="M12235" s="1">
        <f>_xlfn.XLOOKUP(Data[[#This Row],[Order ID]],Orders_dim[Order ID],Orders_dim[Order Date])</f>
        <v>40813</v>
      </c>
      <c r="N12235">
        <f>YEAR(_xlfn.MINIFS(Data[Order Date],Data[Customer ID],Data[[#This Row],[Customer ID]]))</f>
        <v>2011</v>
      </c>
    </row>
    <row r="12236" spans="1:14" x14ac:dyDescent="0.3">
      <c r="A12236" t="s">
        <v>16136</v>
      </c>
      <c r="B12236" t="s">
        <v>2437</v>
      </c>
      <c r="C12236" t="s">
        <v>16137</v>
      </c>
      <c r="D12236" s="2">
        <v>437.47199999999998</v>
      </c>
      <c r="E12236">
        <v>14</v>
      </c>
      <c r="F12236">
        <v>0.2</v>
      </c>
      <c r="G12236" s="3">
        <f>Data[[#This Row],[Sales]]/(1-Data[[#This Row],[Discount]])</f>
        <v>546.83999999999992</v>
      </c>
      <c r="H12236" s="3">
        <v>153.11519999999999</v>
      </c>
      <c r="I12236" s="3">
        <f>Data[[#This Row],[Sales]]-Data[[#This Row],[Profit]]</f>
        <v>284.35680000000002</v>
      </c>
      <c r="J12236" s="19">
        <f>Data[[#This Row],[Profit]]/Data[[#This Row],[Cost Price]]</f>
        <v>0.53846153846153832</v>
      </c>
      <c r="K12236" s="3">
        <v>39.51</v>
      </c>
      <c r="L12236">
        <v>1</v>
      </c>
      <c r="M12236" s="1">
        <f>_xlfn.XLOOKUP(Data[[#This Row],[Order ID]],Orders_dim[Order ID],Orders_dim[Order Date])</f>
        <v>41615</v>
      </c>
      <c r="N12236">
        <f>YEAR(_xlfn.MINIFS(Data[Order Date],Data[Customer ID],Data[[#This Row],[Customer ID]]))</f>
        <v>2011</v>
      </c>
    </row>
    <row r="12237" spans="1:14" x14ac:dyDescent="0.3">
      <c r="A12237" t="s">
        <v>16136</v>
      </c>
      <c r="B12237" t="s">
        <v>2437</v>
      </c>
      <c r="C12237" t="s">
        <v>21070</v>
      </c>
      <c r="D12237" s="2">
        <v>271.95999999999998</v>
      </c>
      <c r="E12237">
        <v>5</v>
      </c>
      <c r="F12237">
        <v>0.2</v>
      </c>
      <c r="G12237" s="3">
        <f>Data[[#This Row],[Sales]]/(1-Data[[#This Row],[Discount]])</f>
        <v>339.94999999999993</v>
      </c>
      <c r="H12237" s="3">
        <v>27.196000000000002</v>
      </c>
      <c r="I12237" s="3">
        <f>Data[[#This Row],[Sales]]-Data[[#This Row],[Profit]]</f>
        <v>244.76399999999998</v>
      </c>
      <c r="J12237" s="19">
        <f>Data[[#This Row],[Profit]]/Data[[#This Row],[Cost Price]]</f>
        <v>0.11111111111111112</v>
      </c>
      <c r="K12237" s="3">
        <v>19.23</v>
      </c>
      <c r="L12237">
        <v>1</v>
      </c>
      <c r="M12237" s="1">
        <f>_xlfn.XLOOKUP(Data[[#This Row],[Order ID]],Orders_dim[Order ID],Orders_dim[Order Date])</f>
        <v>41615</v>
      </c>
      <c r="N12237">
        <f>YEAR(_xlfn.MINIFS(Data[Order Date],Data[Customer ID],Data[[#This Row],[Customer ID]]))</f>
        <v>2011</v>
      </c>
    </row>
    <row r="12238" spans="1:14" x14ac:dyDescent="0.3">
      <c r="A12238" t="s">
        <v>16136</v>
      </c>
      <c r="B12238" t="s">
        <v>2437</v>
      </c>
      <c r="C12238" t="s">
        <v>8180</v>
      </c>
      <c r="D12238" s="2">
        <v>249.584</v>
      </c>
      <c r="E12238">
        <v>2</v>
      </c>
      <c r="F12238">
        <v>0.2</v>
      </c>
      <c r="G12238" s="3">
        <f>Data[[#This Row],[Sales]]/(1-Data[[#This Row],[Discount]])</f>
        <v>311.97999999999996</v>
      </c>
      <c r="H12238" s="3">
        <v>31.198</v>
      </c>
      <c r="I12238" s="3">
        <f>Data[[#This Row],[Sales]]-Data[[#This Row],[Profit]]</f>
        <v>218.386</v>
      </c>
      <c r="J12238" s="19">
        <f>Data[[#This Row],[Profit]]/Data[[#This Row],[Cost Price]]</f>
        <v>0.14285714285714285</v>
      </c>
      <c r="K12238" s="3">
        <v>15.66</v>
      </c>
      <c r="L12238">
        <v>1</v>
      </c>
      <c r="M12238" s="1">
        <f>_xlfn.XLOOKUP(Data[[#This Row],[Order ID]],Orders_dim[Order ID],Orders_dim[Order Date])</f>
        <v>41615</v>
      </c>
      <c r="N12238">
        <f>YEAR(_xlfn.MINIFS(Data[Order Date],Data[Customer ID],Data[[#This Row],[Customer ID]]))</f>
        <v>2011</v>
      </c>
    </row>
    <row r="12239" spans="1:14" x14ac:dyDescent="0.3">
      <c r="A12239" t="s">
        <v>16139</v>
      </c>
      <c r="B12239" t="s">
        <v>6257</v>
      </c>
      <c r="C12239" t="s">
        <v>16140</v>
      </c>
      <c r="D12239" s="2">
        <v>342.62400000000002</v>
      </c>
      <c r="E12239">
        <v>10</v>
      </c>
      <c r="F12239">
        <v>0.17</v>
      </c>
      <c r="G12239" s="3">
        <f>Data[[#This Row],[Sales]]/(1-Data[[#This Row],[Discount]])</f>
        <v>412.80000000000007</v>
      </c>
      <c r="H12239" s="3">
        <v>36.923999999999999</v>
      </c>
      <c r="I12239" s="3">
        <f>Data[[#This Row],[Sales]]-Data[[#This Row],[Profit]]</f>
        <v>305.70000000000005</v>
      </c>
      <c r="J12239" s="19">
        <f>Data[[#This Row],[Profit]]/Data[[#This Row],[Cost Price]]</f>
        <v>0.12078508341511283</v>
      </c>
      <c r="K12239" s="3">
        <v>39.5</v>
      </c>
      <c r="L12239">
        <v>1</v>
      </c>
      <c r="M12239" s="1">
        <f>_xlfn.XLOOKUP(Data[[#This Row],[Order ID]],Orders_dim[Order ID],Orders_dim[Order Date])</f>
        <v>41315</v>
      </c>
      <c r="N12239">
        <f>YEAR(_xlfn.MINIFS(Data[Order Date],Data[Customer ID],Data[[#This Row],[Customer ID]]))</f>
        <v>2011</v>
      </c>
    </row>
    <row r="12240" spans="1:14" x14ac:dyDescent="0.3">
      <c r="A12240" t="s">
        <v>16139</v>
      </c>
      <c r="B12240" t="s">
        <v>6257</v>
      </c>
      <c r="C12240" t="s">
        <v>16578</v>
      </c>
      <c r="D12240" s="2">
        <v>337.24560000000002</v>
      </c>
      <c r="E12240">
        <v>8</v>
      </c>
      <c r="F12240">
        <v>0.17</v>
      </c>
      <c r="G12240" s="3">
        <f>Data[[#This Row],[Sales]]/(1-Data[[#This Row],[Discount]])</f>
        <v>406.32000000000005</v>
      </c>
      <c r="H12240" s="3">
        <v>52.605600000000003</v>
      </c>
      <c r="I12240" s="3">
        <f>Data[[#This Row],[Sales]]-Data[[#This Row],[Profit]]</f>
        <v>284.64000000000004</v>
      </c>
      <c r="J12240" s="19">
        <f>Data[[#This Row],[Profit]]/Data[[#This Row],[Cost Price]]</f>
        <v>0.18481450252951095</v>
      </c>
      <c r="K12240" s="3">
        <v>37.57</v>
      </c>
      <c r="L12240">
        <v>1</v>
      </c>
      <c r="M12240" s="1">
        <f>_xlfn.XLOOKUP(Data[[#This Row],[Order ID]],Orders_dim[Order ID],Orders_dim[Order Date])</f>
        <v>41315</v>
      </c>
      <c r="N12240">
        <f>YEAR(_xlfn.MINIFS(Data[Order Date],Data[Customer ID],Data[[#This Row],[Customer ID]]))</f>
        <v>2011</v>
      </c>
    </row>
    <row r="12241" spans="1:14" x14ac:dyDescent="0.3">
      <c r="A12241" t="s">
        <v>16142</v>
      </c>
      <c r="B12241" t="s">
        <v>9294</v>
      </c>
      <c r="C12241" t="s">
        <v>7893</v>
      </c>
      <c r="D12241" s="2">
        <v>500.13</v>
      </c>
      <c r="E12241">
        <v>1</v>
      </c>
      <c r="F12241">
        <v>0</v>
      </c>
      <c r="G12241" s="3">
        <f>Data[[#This Row],[Sales]]/(1-Data[[#This Row],[Discount]])</f>
        <v>500.13</v>
      </c>
      <c r="H12241" s="3">
        <v>45</v>
      </c>
      <c r="I12241" s="3">
        <f>Data[[#This Row],[Sales]]-Data[[#This Row],[Profit]]</f>
        <v>455.13</v>
      </c>
      <c r="J12241" s="19">
        <f>Data[[#This Row],[Profit]]/Data[[#This Row],[Cost Price]]</f>
        <v>9.887284951552304E-2</v>
      </c>
      <c r="K12241" s="3">
        <v>39.5</v>
      </c>
      <c r="L12241">
        <v>1</v>
      </c>
      <c r="M12241" s="1">
        <f>_xlfn.XLOOKUP(Data[[#This Row],[Order ID]],Orders_dim[Order ID],Orders_dim[Order Date])</f>
        <v>41086</v>
      </c>
      <c r="N12241">
        <f>YEAR(_xlfn.MINIFS(Data[Order Date],Data[Customer ID],Data[[#This Row],[Customer ID]]))</f>
        <v>2012</v>
      </c>
    </row>
    <row r="12242" spans="1:14" x14ac:dyDescent="0.3">
      <c r="A12242" t="s">
        <v>16143</v>
      </c>
      <c r="B12242" t="s">
        <v>3007</v>
      </c>
      <c r="C12242" t="s">
        <v>13054</v>
      </c>
      <c r="D12242" s="2">
        <v>877.1422</v>
      </c>
      <c r="E12242">
        <v>5</v>
      </c>
      <c r="F12242">
        <v>2E-3</v>
      </c>
      <c r="G12242" s="3">
        <f>Data[[#This Row],[Sales]]/(1-Data[[#This Row],[Discount]])</f>
        <v>878.9</v>
      </c>
      <c r="H12242" s="3">
        <v>50.9422</v>
      </c>
      <c r="I12242" s="3">
        <f>Data[[#This Row],[Sales]]-Data[[#This Row],[Profit]]</f>
        <v>826.2</v>
      </c>
      <c r="J12242" s="19">
        <f>Data[[#This Row],[Profit]]/Data[[#This Row],[Cost Price]]</f>
        <v>6.1658436213991766E-2</v>
      </c>
      <c r="K12242" s="3">
        <v>39.5</v>
      </c>
      <c r="L12242">
        <v>1</v>
      </c>
      <c r="M12242" s="1">
        <f>_xlfn.XLOOKUP(Data[[#This Row],[Order ID]],Orders_dim[Order ID],Orders_dim[Order Date])</f>
        <v>41495</v>
      </c>
      <c r="N12242">
        <f>YEAR(_xlfn.MINIFS(Data[Order Date],Data[Customer ID],Data[[#This Row],[Customer ID]]))</f>
        <v>2011</v>
      </c>
    </row>
    <row r="12243" spans="1:14" x14ac:dyDescent="0.3">
      <c r="A12243" t="s">
        <v>16145</v>
      </c>
      <c r="B12243" t="s">
        <v>2765</v>
      </c>
      <c r="C12243" t="s">
        <v>6386</v>
      </c>
      <c r="D12243" s="2">
        <v>346.92</v>
      </c>
      <c r="E12243">
        <v>3</v>
      </c>
      <c r="F12243">
        <v>0</v>
      </c>
      <c r="G12243" s="3">
        <f>Data[[#This Row],[Sales]]/(1-Data[[#This Row],[Discount]])</f>
        <v>346.92</v>
      </c>
      <c r="H12243" s="3">
        <v>0</v>
      </c>
      <c r="I12243" s="3">
        <f>Data[[#This Row],[Sales]]-Data[[#This Row],[Profit]]</f>
        <v>346.92</v>
      </c>
      <c r="J12243" s="19">
        <f>Data[[#This Row],[Profit]]/Data[[#This Row],[Cost Price]]</f>
        <v>0</v>
      </c>
      <c r="K12243" s="3">
        <v>39.479999999999997</v>
      </c>
      <c r="L12243">
        <v>1</v>
      </c>
      <c r="M12243" s="1">
        <f>_xlfn.XLOOKUP(Data[[#This Row],[Order ID]],Orders_dim[Order ID],Orders_dim[Order Date])</f>
        <v>41801</v>
      </c>
      <c r="N12243">
        <f>YEAR(_xlfn.MINIFS(Data[Order Date],Data[Customer ID],Data[[#This Row],[Customer ID]]))</f>
        <v>2011</v>
      </c>
    </row>
    <row r="12244" spans="1:14" x14ac:dyDescent="0.3">
      <c r="A12244" t="s">
        <v>16146</v>
      </c>
      <c r="B12244" t="s">
        <v>6257</v>
      </c>
      <c r="C12244" t="s">
        <v>6906</v>
      </c>
      <c r="D12244" s="2">
        <v>527.34</v>
      </c>
      <c r="E12244">
        <v>2</v>
      </c>
      <c r="F12244">
        <v>0</v>
      </c>
      <c r="G12244" s="3">
        <f>Data[[#This Row],[Sales]]/(1-Data[[#This Row],[Discount]])</f>
        <v>527.34</v>
      </c>
      <c r="H12244" s="3">
        <v>131.82</v>
      </c>
      <c r="I12244" s="3">
        <f>Data[[#This Row],[Sales]]-Data[[#This Row],[Profit]]</f>
        <v>395.52000000000004</v>
      </c>
      <c r="J12244" s="19">
        <f>Data[[#This Row],[Profit]]/Data[[#This Row],[Cost Price]]</f>
        <v>0.33328276699029119</v>
      </c>
      <c r="K12244" s="3">
        <v>39.479999999999997</v>
      </c>
      <c r="L12244">
        <v>1</v>
      </c>
      <c r="M12244" s="1">
        <f>_xlfn.XLOOKUP(Data[[#This Row],[Order ID]],Orders_dim[Order ID],Orders_dim[Order Date])</f>
        <v>40721</v>
      </c>
      <c r="N12244">
        <f>YEAR(_xlfn.MINIFS(Data[Order Date],Data[Customer ID],Data[[#This Row],[Customer ID]]))</f>
        <v>2011</v>
      </c>
    </row>
    <row r="12245" spans="1:14" x14ac:dyDescent="0.3">
      <c r="A12245" t="s">
        <v>1077</v>
      </c>
      <c r="B12245" t="s">
        <v>6299</v>
      </c>
      <c r="C12245" t="s">
        <v>4661</v>
      </c>
      <c r="D12245" s="2">
        <v>428.17500000000001</v>
      </c>
      <c r="E12245">
        <v>5</v>
      </c>
      <c r="F12245">
        <v>0.25</v>
      </c>
      <c r="G12245" s="3">
        <f>Data[[#This Row],[Sales]]/(1-Data[[#This Row],[Discount]])</f>
        <v>570.9</v>
      </c>
      <c r="H12245" s="3">
        <v>-51.524999999999999</v>
      </c>
      <c r="I12245" s="3">
        <f>Data[[#This Row],[Sales]]-Data[[#This Row],[Profit]]</f>
        <v>479.7</v>
      </c>
      <c r="J12245" s="19">
        <f>Data[[#This Row],[Profit]]/Data[[#This Row],[Cost Price]]</f>
        <v>-0.10741088180112571</v>
      </c>
      <c r="K12245" s="3">
        <v>39.47</v>
      </c>
      <c r="L12245">
        <v>1</v>
      </c>
      <c r="M12245" s="1">
        <f>_xlfn.XLOOKUP(Data[[#This Row],[Order ID]],Orders_dim[Order ID],Orders_dim[Order Date])</f>
        <v>40886</v>
      </c>
      <c r="N12245">
        <f>YEAR(_xlfn.MINIFS(Data[Order Date],Data[Customer ID],Data[[#This Row],[Customer ID]]))</f>
        <v>2011</v>
      </c>
    </row>
    <row r="12246" spans="1:14" x14ac:dyDescent="0.3">
      <c r="A12246" t="s">
        <v>1077</v>
      </c>
      <c r="B12246" t="s">
        <v>6299</v>
      </c>
      <c r="C12246" t="s">
        <v>21922</v>
      </c>
      <c r="D12246" s="2">
        <v>214.65</v>
      </c>
      <c r="E12246">
        <v>12</v>
      </c>
      <c r="F12246">
        <v>0.25</v>
      </c>
      <c r="G12246" s="3">
        <f>Data[[#This Row],[Sales]]/(1-Data[[#This Row],[Discount]])</f>
        <v>286.2</v>
      </c>
      <c r="H12246" s="3">
        <v>48.33</v>
      </c>
      <c r="I12246" s="3">
        <f>Data[[#This Row],[Sales]]-Data[[#This Row],[Profit]]</f>
        <v>166.32</v>
      </c>
      <c r="J12246" s="19">
        <f>Data[[#This Row],[Profit]]/Data[[#This Row],[Cost Price]]</f>
        <v>0.29058441558441561</v>
      </c>
      <c r="K12246" s="3">
        <v>21.04</v>
      </c>
      <c r="L12246">
        <v>1</v>
      </c>
      <c r="M12246" s="1">
        <f>_xlfn.XLOOKUP(Data[[#This Row],[Order ID]],Orders_dim[Order ID],Orders_dim[Order Date])</f>
        <v>40886</v>
      </c>
      <c r="N12246">
        <f>YEAR(_xlfn.MINIFS(Data[Order Date],Data[Customer ID],Data[[#This Row],[Customer ID]]))</f>
        <v>2011</v>
      </c>
    </row>
    <row r="12247" spans="1:14" x14ac:dyDescent="0.3">
      <c r="A12247" t="s">
        <v>1077</v>
      </c>
      <c r="B12247" t="s">
        <v>6299</v>
      </c>
      <c r="C12247" t="s">
        <v>10898</v>
      </c>
      <c r="D12247" s="2">
        <v>195.53399999999999</v>
      </c>
      <c r="E12247">
        <v>4</v>
      </c>
      <c r="F12247">
        <v>0.15</v>
      </c>
      <c r="G12247" s="3">
        <f>Data[[#This Row],[Sales]]/(1-Data[[#This Row],[Discount]])</f>
        <v>230.04</v>
      </c>
      <c r="H12247" s="3">
        <v>64.373999999999995</v>
      </c>
      <c r="I12247" s="3">
        <f>Data[[#This Row],[Sales]]-Data[[#This Row],[Profit]]</f>
        <v>131.16</v>
      </c>
      <c r="J12247" s="19">
        <f>Data[[#This Row],[Profit]]/Data[[#This Row],[Cost Price]]</f>
        <v>0.49080512351326622</v>
      </c>
      <c r="K12247" s="3">
        <v>14.53</v>
      </c>
      <c r="L12247">
        <v>1</v>
      </c>
      <c r="M12247" s="1">
        <f>_xlfn.XLOOKUP(Data[[#This Row],[Order ID]],Orders_dim[Order ID],Orders_dim[Order Date])</f>
        <v>40886</v>
      </c>
      <c r="N12247">
        <f>YEAR(_xlfn.MINIFS(Data[Order Date],Data[Customer ID],Data[[#This Row],[Customer ID]]))</f>
        <v>2011</v>
      </c>
    </row>
    <row r="12248" spans="1:14" x14ac:dyDescent="0.3">
      <c r="A12248" t="s">
        <v>16147</v>
      </c>
      <c r="B12248" t="s">
        <v>2997</v>
      </c>
      <c r="C12248" t="s">
        <v>14022</v>
      </c>
      <c r="D12248" s="2">
        <v>349.96499999999997</v>
      </c>
      <c r="E12248">
        <v>7</v>
      </c>
      <c r="F12248">
        <v>0.5</v>
      </c>
      <c r="G12248" s="3">
        <f>Data[[#This Row],[Sales]]/(1-Data[[#This Row],[Discount]])</f>
        <v>699.93</v>
      </c>
      <c r="H12248" s="3">
        <v>-216.97829999999999</v>
      </c>
      <c r="I12248" s="3">
        <f>Data[[#This Row],[Sales]]-Data[[#This Row],[Profit]]</f>
        <v>566.94329999999991</v>
      </c>
      <c r="J12248" s="19">
        <f>Data[[#This Row],[Profit]]/Data[[#This Row],[Cost Price]]</f>
        <v>-0.38271604938271608</v>
      </c>
      <c r="K12248" s="3">
        <v>39.47</v>
      </c>
      <c r="L12248">
        <v>1</v>
      </c>
      <c r="M12248" s="1">
        <f>_xlfn.XLOOKUP(Data[[#This Row],[Order ID]],Orders_dim[Order ID],Orders_dim[Order Date])</f>
        <v>40673</v>
      </c>
      <c r="N12248">
        <f>YEAR(_xlfn.MINIFS(Data[Order Date],Data[Customer ID],Data[[#This Row],[Customer ID]]))</f>
        <v>2011</v>
      </c>
    </row>
    <row r="12249" spans="1:14" x14ac:dyDescent="0.3">
      <c r="A12249" t="s">
        <v>16149</v>
      </c>
      <c r="B12249" t="s">
        <v>5522</v>
      </c>
      <c r="C12249" t="s">
        <v>9833</v>
      </c>
      <c r="D12249" s="2">
        <v>477.12380000000002</v>
      </c>
      <c r="E12249">
        <v>3</v>
      </c>
      <c r="F12249">
        <v>2E-3</v>
      </c>
      <c r="G12249" s="3">
        <f>Data[[#This Row],[Sales]]/(1-Data[[#This Row],[Discount]])</f>
        <v>478.07995991983972</v>
      </c>
      <c r="H12249" s="3">
        <v>147.24379999999999</v>
      </c>
      <c r="I12249" s="3">
        <f>Data[[#This Row],[Sales]]-Data[[#This Row],[Profit]]</f>
        <v>329.88</v>
      </c>
      <c r="J12249" s="19">
        <f>Data[[#This Row],[Profit]]/Data[[#This Row],[Cost Price]]</f>
        <v>0.44635564447677945</v>
      </c>
      <c r="K12249" s="3">
        <v>39.46</v>
      </c>
      <c r="L12249">
        <v>1</v>
      </c>
      <c r="M12249" s="1">
        <f>_xlfn.XLOOKUP(Data[[#This Row],[Order ID]],Orders_dim[Order ID],Orders_dim[Order Date])</f>
        <v>41950</v>
      </c>
      <c r="N12249">
        <f>YEAR(_xlfn.MINIFS(Data[Order Date],Data[Customer ID],Data[[#This Row],[Customer ID]]))</f>
        <v>2011</v>
      </c>
    </row>
    <row r="12250" spans="1:14" x14ac:dyDescent="0.3">
      <c r="A12250" t="s">
        <v>16150</v>
      </c>
      <c r="B12250" t="s">
        <v>2605</v>
      </c>
      <c r="C12250" t="s">
        <v>5732</v>
      </c>
      <c r="D12250" s="2">
        <v>988.08</v>
      </c>
      <c r="E12250">
        <v>8</v>
      </c>
      <c r="F12250">
        <v>0</v>
      </c>
      <c r="G12250" s="3">
        <f>Data[[#This Row],[Sales]]/(1-Data[[#This Row],[Discount]])</f>
        <v>988.08</v>
      </c>
      <c r="H12250" s="3">
        <v>276.48</v>
      </c>
      <c r="I12250" s="3">
        <f>Data[[#This Row],[Sales]]-Data[[#This Row],[Profit]]</f>
        <v>711.6</v>
      </c>
      <c r="J12250" s="19">
        <f>Data[[#This Row],[Profit]]/Data[[#This Row],[Cost Price]]</f>
        <v>0.38853288364249577</v>
      </c>
      <c r="K12250" s="3">
        <v>39.46</v>
      </c>
      <c r="L12250">
        <v>1</v>
      </c>
      <c r="M12250" s="1">
        <f>_xlfn.XLOOKUP(Data[[#This Row],[Order ID]],Orders_dim[Order ID],Orders_dim[Order Date])</f>
        <v>41857</v>
      </c>
      <c r="N12250">
        <f>YEAR(_xlfn.MINIFS(Data[Order Date],Data[Customer ID],Data[[#This Row],[Customer ID]]))</f>
        <v>2011</v>
      </c>
    </row>
    <row r="12251" spans="1:14" x14ac:dyDescent="0.3">
      <c r="A12251" t="s">
        <v>16151</v>
      </c>
      <c r="B12251" t="s">
        <v>6074</v>
      </c>
      <c r="C12251" t="s">
        <v>3875</v>
      </c>
      <c r="D12251" s="2">
        <v>720.06399999999996</v>
      </c>
      <c r="E12251">
        <v>4</v>
      </c>
      <c r="F12251">
        <v>0.2</v>
      </c>
      <c r="G12251" s="3">
        <f>Data[[#This Row],[Sales]]/(1-Data[[#This Row],[Discount]])</f>
        <v>900.07999999999993</v>
      </c>
      <c r="H12251" s="3">
        <v>-63.005600000000001</v>
      </c>
      <c r="I12251" s="3">
        <f>Data[[#This Row],[Sales]]-Data[[#This Row],[Profit]]</f>
        <v>783.06959999999992</v>
      </c>
      <c r="J12251" s="19">
        <f>Data[[#This Row],[Profit]]/Data[[#This Row],[Cost Price]]</f>
        <v>-8.0459770114942541E-2</v>
      </c>
      <c r="K12251" s="3">
        <v>39.450000000000003</v>
      </c>
      <c r="L12251">
        <v>1</v>
      </c>
      <c r="M12251" s="1">
        <f>_xlfn.XLOOKUP(Data[[#This Row],[Order ID]],Orders_dim[Order ID],Orders_dim[Order Date])</f>
        <v>41174</v>
      </c>
      <c r="N12251">
        <f>YEAR(_xlfn.MINIFS(Data[Order Date],Data[Customer ID],Data[[#This Row],[Customer ID]]))</f>
        <v>2011</v>
      </c>
    </row>
    <row r="12252" spans="1:14" x14ac:dyDescent="0.3">
      <c r="A12252" t="s">
        <v>16152</v>
      </c>
      <c r="B12252" t="s">
        <v>7803</v>
      </c>
      <c r="C12252" t="s">
        <v>16153</v>
      </c>
      <c r="D12252" s="2">
        <v>209.76</v>
      </c>
      <c r="E12252">
        <v>2</v>
      </c>
      <c r="F12252">
        <v>0</v>
      </c>
      <c r="G12252" s="3">
        <f>Data[[#This Row],[Sales]]/(1-Data[[#This Row],[Discount]])</f>
        <v>209.76</v>
      </c>
      <c r="H12252" s="3">
        <v>85.98</v>
      </c>
      <c r="I12252" s="3">
        <f>Data[[#This Row],[Sales]]-Data[[#This Row],[Profit]]</f>
        <v>123.77999999999999</v>
      </c>
      <c r="J12252" s="19">
        <f>Data[[#This Row],[Profit]]/Data[[#This Row],[Cost Price]]</f>
        <v>0.69461948618516733</v>
      </c>
      <c r="K12252" s="3">
        <v>39.450000000000003</v>
      </c>
      <c r="L12252">
        <v>1</v>
      </c>
      <c r="M12252" s="1">
        <f>_xlfn.XLOOKUP(Data[[#This Row],[Order ID]],Orders_dim[Order ID],Orders_dim[Order Date])</f>
        <v>41059</v>
      </c>
      <c r="N12252">
        <f>YEAR(_xlfn.MINIFS(Data[Order Date],Data[Customer ID],Data[[#This Row],[Customer ID]]))</f>
        <v>2011</v>
      </c>
    </row>
    <row r="12253" spans="1:14" x14ac:dyDescent="0.3">
      <c r="A12253" t="s">
        <v>16154</v>
      </c>
      <c r="B12253" t="s">
        <v>1760</v>
      </c>
      <c r="C12253" t="s">
        <v>4329</v>
      </c>
      <c r="D12253" s="2">
        <v>418.29599999999999</v>
      </c>
      <c r="E12253">
        <v>3</v>
      </c>
      <c r="F12253">
        <v>0.2</v>
      </c>
      <c r="G12253" s="3">
        <f>Data[[#This Row],[Sales]]/(1-Data[[#This Row],[Discount]])</f>
        <v>522.87</v>
      </c>
      <c r="H12253" s="3">
        <v>5.2286999999999999</v>
      </c>
      <c r="I12253" s="3">
        <f>Data[[#This Row],[Sales]]-Data[[#This Row],[Profit]]</f>
        <v>413.06729999999999</v>
      </c>
      <c r="J12253" s="19">
        <f>Data[[#This Row],[Profit]]/Data[[#This Row],[Cost Price]]</f>
        <v>1.2658227848101266E-2</v>
      </c>
      <c r="K12253" s="3">
        <v>39.44</v>
      </c>
      <c r="L12253">
        <v>1</v>
      </c>
      <c r="M12253" s="1">
        <f>_xlfn.XLOOKUP(Data[[#This Row],[Order ID]],Orders_dim[Order ID],Orders_dim[Order Date])</f>
        <v>41866</v>
      </c>
      <c r="N12253">
        <f>YEAR(_xlfn.MINIFS(Data[Order Date],Data[Customer ID],Data[[#This Row],[Customer ID]]))</f>
        <v>2011</v>
      </c>
    </row>
    <row r="12254" spans="1:14" x14ac:dyDescent="0.3">
      <c r="A12254" t="s">
        <v>16155</v>
      </c>
      <c r="B12254" t="s">
        <v>14868</v>
      </c>
      <c r="C12254" t="s">
        <v>2052</v>
      </c>
      <c r="D12254" s="2">
        <v>639</v>
      </c>
      <c r="E12254">
        <v>1</v>
      </c>
      <c r="F12254">
        <v>0</v>
      </c>
      <c r="G12254" s="3">
        <f>Data[[#This Row],[Sales]]/(1-Data[[#This Row],[Discount]])</f>
        <v>639</v>
      </c>
      <c r="H12254" s="3">
        <v>44.73</v>
      </c>
      <c r="I12254" s="3">
        <f>Data[[#This Row],[Sales]]-Data[[#This Row],[Profit]]</f>
        <v>594.27</v>
      </c>
      <c r="J12254" s="19">
        <f>Data[[#This Row],[Profit]]/Data[[#This Row],[Cost Price]]</f>
        <v>7.5268817204301078E-2</v>
      </c>
      <c r="K12254" s="3">
        <v>39.44</v>
      </c>
      <c r="L12254">
        <v>1</v>
      </c>
      <c r="M12254" s="1">
        <f>_xlfn.XLOOKUP(Data[[#This Row],[Order ID]],Orders_dim[Order ID],Orders_dim[Order Date])</f>
        <v>41199</v>
      </c>
      <c r="N12254">
        <f>YEAR(_xlfn.MINIFS(Data[Order Date],Data[Customer ID],Data[[#This Row],[Customer ID]]))</f>
        <v>2012</v>
      </c>
    </row>
    <row r="12255" spans="1:14" x14ac:dyDescent="0.3">
      <c r="A12255" t="s">
        <v>16156</v>
      </c>
      <c r="B12255" t="s">
        <v>4460</v>
      </c>
      <c r="C12255" t="s">
        <v>5411</v>
      </c>
      <c r="D12255" s="2">
        <v>501.47500000000002</v>
      </c>
      <c r="E12255">
        <v>2</v>
      </c>
      <c r="F12255">
        <v>2E-3</v>
      </c>
      <c r="G12255" s="3">
        <f>Data[[#This Row],[Sales]]/(1-Data[[#This Row],[Discount]])</f>
        <v>502.4799599198397</v>
      </c>
      <c r="H12255" s="3">
        <v>84.394999999999996</v>
      </c>
      <c r="I12255" s="3">
        <f>Data[[#This Row],[Sales]]-Data[[#This Row],[Profit]]</f>
        <v>417.08000000000004</v>
      </c>
      <c r="J12255" s="19">
        <f>Data[[#This Row],[Profit]]/Data[[#This Row],[Cost Price]]</f>
        <v>0.20234727150666537</v>
      </c>
      <c r="K12255" s="3">
        <v>39.44</v>
      </c>
      <c r="L12255">
        <v>1</v>
      </c>
      <c r="M12255" s="1">
        <f>_xlfn.XLOOKUP(Data[[#This Row],[Order ID]],Orders_dim[Order ID],Orders_dim[Order Date])</f>
        <v>41850</v>
      </c>
      <c r="N12255">
        <f>YEAR(_xlfn.MINIFS(Data[Order Date],Data[Customer ID],Data[[#This Row],[Customer ID]]))</f>
        <v>2011</v>
      </c>
    </row>
    <row r="12256" spans="1:14" x14ac:dyDescent="0.3">
      <c r="A12256" t="s">
        <v>16156</v>
      </c>
      <c r="B12256" t="s">
        <v>4460</v>
      </c>
      <c r="C12256" t="s">
        <v>10794</v>
      </c>
      <c r="D12256" s="2">
        <v>231.92</v>
      </c>
      <c r="E12256">
        <v>2</v>
      </c>
      <c r="F12256">
        <v>0</v>
      </c>
      <c r="G12256" s="3">
        <f>Data[[#This Row],[Sales]]/(1-Data[[#This Row],[Discount]])</f>
        <v>231.92</v>
      </c>
      <c r="H12256" s="3">
        <v>64.92</v>
      </c>
      <c r="I12256" s="3">
        <f>Data[[#This Row],[Sales]]-Data[[#This Row],[Profit]]</f>
        <v>167</v>
      </c>
      <c r="J12256" s="19">
        <f>Data[[#This Row],[Profit]]/Data[[#This Row],[Cost Price]]</f>
        <v>0.3887425149700599</v>
      </c>
      <c r="K12256" s="3">
        <v>15.56</v>
      </c>
      <c r="L12256">
        <v>1</v>
      </c>
      <c r="M12256" s="1">
        <f>_xlfn.XLOOKUP(Data[[#This Row],[Order ID]],Orders_dim[Order ID],Orders_dim[Order Date])</f>
        <v>41850</v>
      </c>
      <c r="N12256">
        <f>YEAR(_xlfn.MINIFS(Data[Order Date],Data[Customer ID],Data[[#This Row],[Customer ID]]))</f>
        <v>2011</v>
      </c>
    </row>
    <row r="12257" spans="1:14" x14ac:dyDescent="0.3">
      <c r="A12257" t="s">
        <v>16157</v>
      </c>
      <c r="B12257" t="s">
        <v>7771</v>
      </c>
      <c r="C12257" t="s">
        <v>10968</v>
      </c>
      <c r="D12257" s="2">
        <v>875.01599999999996</v>
      </c>
      <c r="E12257">
        <v>8</v>
      </c>
      <c r="F12257">
        <v>0.1</v>
      </c>
      <c r="G12257" s="3">
        <f>Data[[#This Row],[Sales]]/(1-Data[[#This Row],[Discount]])</f>
        <v>972.2399999999999</v>
      </c>
      <c r="H12257" s="3">
        <v>311.01600000000002</v>
      </c>
      <c r="I12257" s="3">
        <f>Data[[#This Row],[Sales]]-Data[[#This Row],[Profit]]</f>
        <v>564</v>
      </c>
      <c r="J12257" s="19">
        <f>Data[[#This Row],[Profit]]/Data[[#This Row],[Cost Price]]</f>
        <v>0.55144680851063832</v>
      </c>
      <c r="K12257" s="3">
        <v>39.43</v>
      </c>
      <c r="L12257">
        <v>1</v>
      </c>
      <c r="M12257" s="1">
        <f>_xlfn.XLOOKUP(Data[[#This Row],[Order ID]],Orders_dim[Order ID],Orders_dim[Order Date])</f>
        <v>41522</v>
      </c>
      <c r="N12257">
        <f>YEAR(_xlfn.MINIFS(Data[Order Date],Data[Customer ID],Data[[#This Row],[Customer ID]]))</f>
        <v>2011</v>
      </c>
    </row>
    <row r="12258" spans="1:14" x14ac:dyDescent="0.3">
      <c r="A12258" t="s">
        <v>16157</v>
      </c>
      <c r="B12258" t="s">
        <v>7771</v>
      </c>
      <c r="C12258" t="s">
        <v>21673</v>
      </c>
      <c r="D12258" s="2">
        <v>164.02500000000001</v>
      </c>
      <c r="E12258">
        <v>5</v>
      </c>
      <c r="F12258">
        <v>0.1</v>
      </c>
      <c r="G12258" s="3">
        <f>Data[[#This Row],[Sales]]/(1-Data[[#This Row],[Discount]])</f>
        <v>182.25</v>
      </c>
      <c r="H12258" s="3">
        <v>5.3250000000000002</v>
      </c>
      <c r="I12258" s="3">
        <f>Data[[#This Row],[Sales]]-Data[[#This Row],[Profit]]</f>
        <v>158.70000000000002</v>
      </c>
      <c r="J12258" s="19">
        <f>Data[[#This Row],[Profit]]/Data[[#This Row],[Cost Price]]</f>
        <v>3.355387523629489E-2</v>
      </c>
      <c r="K12258" s="3">
        <v>12.48</v>
      </c>
      <c r="L12258">
        <v>1</v>
      </c>
      <c r="M12258" s="1">
        <f>_xlfn.XLOOKUP(Data[[#This Row],[Order ID]],Orders_dim[Order ID],Orders_dim[Order Date])</f>
        <v>41522</v>
      </c>
      <c r="N12258">
        <f>YEAR(_xlfn.MINIFS(Data[Order Date],Data[Customer ID],Data[[#This Row],[Customer ID]]))</f>
        <v>2011</v>
      </c>
    </row>
    <row r="12259" spans="1:14" x14ac:dyDescent="0.3">
      <c r="A12259" t="s">
        <v>16158</v>
      </c>
      <c r="B12259" t="s">
        <v>3642</v>
      </c>
      <c r="C12259" t="s">
        <v>16159</v>
      </c>
      <c r="D12259" s="2">
        <v>248.82</v>
      </c>
      <c r="E12259">
        <v>2</v>
      </c>
      <c r="F12259">
        <v>0</v>
      </c>
      <c r="G12259" s="3">
        <f>Data[[#This Row],[Sales]]/(1-Data[[#This Row],[Discount]])</f>
        <v>248.82</v>
      </c>
      <c r="H12259" s="3">
        <v>4.92</v>
      </c>
      <c r="I12259" s="3">
        <f>Data[[#This Row],[Sales]]-Data[[#This Row],[Profit]]</f>
        <v>243.9</v>
      </c>
      <c r="J12259" s="19">
        <f>Data[[#This Row],[Profit]]/Data[[#This Row],[Cost Price]]</f>
        <v>2.0172201722017221E-2</v>
      </c>
      <c r="K12259" s="3">
        <v>39.43</v>
      </c>
      <c r="L12259">
        <v>1</v>
      </c>
      <c r="M12259" s="1">
        <f>_xlfn.XLOOKUP(Data[[#This Row],[Order ID]],Orders_dim[Order ID],Orders_dim[Order Date])</f>
        <v>41556</v>
      </c>
      <c r="N12259">
        <f>YEAR(_xlfn.MINIFS(Data[Order Date],Data[Customer ID],Data[[#This Row],[Customer ID]]))</f>
        <v>2011</v>
      </c>
    </row>
    <row r="12260" spans="1:14" x14ac:dyDescent="0.3">
      <c r="A12260" t="s">
        <v>16160</v>
      </c>
      <c r="B12260" t="s">
        <v>4316</v>
      </c>
      <c r="C12260" t="s">
        <v>16161</v>
      </c>
      <c r="D12260" s="2">
        <v>259.74</v>
      </c>
      <c r="E12260">
        <v>13</v>
      </c>
      <c r="F12260">
        <v>0</v>
      </c>
      <c r="G12260" s="3">
        <f>Data[[#This Row],[Sales]]/(1-Data[[#This Row],[Discount]])</f>
        <v>259.74</v>
      </c>
      <c r="H12260" s="3">
        <v>124.6752</v>
      </c>
      <c r="I12260" s="3">
        <f>Data[[#This Row],[Sales]]-Data[[#This Row],[Profit]]</f>
        <v>135.06479999999999</v>
      </c>
      <c r="J12260" s="19">
        <f>Data[[#This Row],[Profit]]/Data[[#This Row],[Cost Price]]</f>
        <v>0.92307692307692313</v>
      </c>
      <c r="K12260" s="3">
        <v>39.43</v>
      </c>
      <c r="L12260">
        <v>1</v>
      </c>
      <c r="M12260" s="1">
        <f>_xlfn.XLOOKUP(Data[[#This Row],[Order ID]],Orders_dim[Order ID],Orders_dim[Order Date])</f>
        <v>40759</v>
      </c>
      <c r="N12260">
        <f>YEAR(_xlfn.MINIFS(Data[Order Date],Data[Customer ID],Data[[#This Row],[Customer ID]]))</f>
        <v>2011</v>
      </c>
    </row>
    <row r="12261" spans="1:14" x14ac:dyDescent="0.3">
      <c r="A12261" t="s">
        <v>16160</v>
      </c>
      <c r="B12261" t="s">
        <v>4316</v>
      </c>
      <c r="C12261" t="s">
        <v>20056</v>
      </c>
      <c r="D12261" s="2">
        <v>255.42</v>
      </c>
      <c r="E12261">
        <v>9</v>
      </c>
      <c r="F12261">
        <v>0</v>
      </c>
      <c r="G12261" s="3">
        <f>Data[[#This Row],[Sales]]/(1-Data[[#This Row],[Discount]])</f>
        <v>255.42</v>
      </c>
      <c r="H12261" s="3">
        <v>104.7222</v>
      </c>
      <c r="I12261" s="3">
        <f>Data[[#This Row],[Sales]]-Data[[#This Row],[Profit]]</f>
        <v>150.69779999999997</v>
      </c>
      <c r="J12261" s="19">
        <f>Data[[#This Row],[Profit]]/Data[[#This Row],[Cost Price]]</f>
        <v>0.69491525423728828</v>
      </c>
      <c r="K12261" s="3">
        <v>25.56</v>
      </c>
      <c r="L12261">
        <v>1</v>
      </c>
      <c r="M12261" s="1">
        <f>_xlfn.XLOOKUP(Data[[#This Row],[Order ID]],Orders_dim[Order ID],Orders_dim[Order Date])</f>
        <v>40759</v>
      </c>
      <c r="N12261">
        <f>YEAR(_xlfn.MINIFS(Data[Order Date],Data[Customer ID],Data[[#This Row],[Customer ID]]))</f>
        <v>2011</v>
      </c>
    </row>
    <row r="12262" spans="1:14" x14ac:dyDescent="0.3">
      <c r="A12262" t="s">
        <v>16160</v>
      </c>
      <c r="B12262" t="s">
        <v>4316</v>
      </c>
      <c r="C12262" t="s">
        <v>18648</v>
      </c>
      <c r="D12262" s="2">
        <v>101.96</v>
      </c>
      <c r="E12262">
        <v>2</v>
      </c>
      <c r="F12262">
        <v>0</v>
      </c>
      <c r="G12262" s="3">
        <f>Data[[#This Row],[Sales]]/(1-Data[[#This Row],[Discount]])</f>
        <v>101.96</v>
      </c>
      <c r="H12262" s="3">
        <v>27.529199999999999</v>
      </c>
      <c r="I12262" s="3">
        <f>Data[[#This Row],[Sales]]-Data[[#This Row],[Profit]]</f>
        <v>74.430799999999991</v>
      </c>
      <c r="J12262" s="19">
        <f>Data[[#This Row],[Profit]]/Data[[#This Row],[Cost Price]]</f>
        <v>0.36986301369863017</v>
      </c>
      <c r="K12262" s="3">
        <v>14.52</v>
      </c>
      <c r="L12262">
        <v>1</v>
      </c>
      <c r="M12262" s="1">
        <f>_xlfn.XLOOKUP(Data[[#This Row],[Order ID]],Orders_dim[Order ID],Orders_dim[Order Date])</f>
        <v>40759</v>
      </c>
      <c r="N12262">
        <f>YEAR(_xlfn.MINIFS(Data[Order Date],Data[Customer ID],Data[[#This Row],[Customer ID]]))</f>
        <v>2011</v>
      </c>
    </row>
    <row r="12263" spans="1:14" x14ac:dyDescent="0.3">
      <c r="A12263" t="s">
        <v>16163</v>
      </c>
      <c r="B12263" t="s">
        <v>4039</v>
      </c>
      <c r="C12263" t="s">
        <v>10760</v>
      </c>
      <c r="D12263" s="2">
        <v>156.744</v>
      </c>
      <c r="E12263">
        <v>3</v>
      </c>
      <c r="F12263">
        <v>0.6</v>
      </c>
      <c r="G12263" s="3">
        <f>Data[[#This Row],[Sales]]/(1-Data[[#This Row],[Discount]])</f>
        <v>391.85999999999996</v>
      </c>
      <c r="H12263" s="3">
        <v>-203.79599999999999</v>
      </c>
      <c r="I12263" s="3">
        <f>Data[[#This Row],[Sales]]-Data[[#This Row],[Profit]]</f>
        <v>360.53999999999996</v>
      </c>
      <c r="J12263" s="19">
        <f>Data[[#This Row],[Profit]]/Data[[#This Row],[Cost Price]]</f>
        <v>-0.56525212181727413</v>
      </c>
      <c r="K12263" s="3">
        <v>39.4</v>
      </c>
      <c r="L12263">
        <v>1</v>
      </c>
      <c r="M12263" s="1">
        <f>_xlfn.XLOOKUP(Data[[#This Row],[Order ID]],Orders_dim[Order ID],Orders_dim[Order Date])</f>
        <v>40982</v>
      </c>
      <c r="N12263">
        <f>YEAR(_xlfn.MINIFS(Data[Order Date],Data[Customer ID],Data[[#This Row],[Customer ID]]))</f>
        <v>2011</v>
      </c>
    </row>
    <row r="12264" spans="1:14" x14ac:dyDescent="0.3">
      <c r="A12264" t="s">
        <v>16163</v>
      </c>
      <c r="B12264" t="s">
        <v>4039</v>
      </c>
      <c r="C12264" t="s">
        <v>12275</v>
      </c>
      <c r="D12264" s="2">
        <v>947.7</v>
      </c>
      <c r="E12264">
        <v>5</v>
      </c>
      <c r="F12264">
        <v>0</v>
      </c>
      <c r="G12264" s="3">
        <f>Data[[#This Row],[Sales]]/(1-Data[[#This Row],[Discount]])</f>
        <v>947.7</v>
      </c>
      <c r="H12264" s="3">
        <v>66.3</v>
      </c>
      <c r="I12264" s="3">
        <f>Data[[#This Row],[Sales]]-Data[[#This Row],[Profit]]</f>
        <v>881.40000000000009</v>
      </c>
      <c r="J12264" s="19">
        <f>Data[[#This Row],[Profit]]/Data[[#This Row],[Cost Price]]</f>
        <v>7.5221238938053089E-2</v>
      </c>
      <c r="K12264" s="3">
        <v>33.01</v>
      </c>
      <c r="L12264">
        <v>1</v>
      </c>
      <c r="M12264" s="1">
        <f>_xlfn.XLOOKUP(Data[[#This Row],[Order ID]],Orders_dim[Order ID],Orders_dim[Order Date])</f>
        <v>40982</v>
      </c>
      <c r="N12264">
        <f>YEAR(_xlfn.MINIFS(Data[Order Date],Data[Customer ID],Data[[#This Row],[Customer ID]]))</f>
        <v>2011</v>
      </c>
    </row>
    <row r="12265" spans="1:14" x14ac:dyDescent="0.3">
      <c r="A12265" t="s">
        <v>45</v>
      </c>
      <c r="B12265" t="s">
        <v>4273</v>
      </c>
      <c r="C12265" t="s">
        <v>5564</v>
      </c>
      <c r="D12265" s="2">
        <v>457.84</v>
      </c>
      <c r="E12265">
        <v>4</v>
      </c>
      <c r="F12265">
        <v>0</v>
      </c>
      <c r="G12265" s="3">
        <f>Data[[#This Row],[Sales]]/(1-Data[[#This Row],[Discount]])</f>
        <v>457.84</v>
      </c>
      <c r="H12265" s="3">
        <v>187.68</v>
      </c>
      <c r="I12265" s="3">
        <f>Data[[#This Row],[Sales]]-Data[[#This Row],[Profit]]</f>
        <v>270.15999999999997</v>
      </c>
      <c r="J12265" s="19">
        <f>Data[[#This Row],[Profit]]/Data[[#This Row],[Cost Price]]</f>
        <v>0.69469943737044726</v>
      </c>
      <c r="K12265" s="3">
        <v>39.380000000000003</v>
      </c>
      <c r="L12265">
        <v>1</v>
      </c>
      <c r="M12265" s="1">
        <f>_xlfn.XLOOKUP(Data[[#This Row],[Order ID]],Orders_dim[Order ID],Orders_dim[Order Date])</f>
        <v>40906</v>
      </c>
      <c r="N12265">
        <f>YEAR(_xlfn.MINIFS(Data[Order Date],Data[Customer ID],Data[[#This Row],[Customer ID]]))</f>
        <v>2011</v>
      </c>
    </row>
    <row r="12266" spans="1:14" x14ac:dyDescent="0.3">
      <c r="A12266" t="s">
        <v>45</v>
      </c>
      <c r="B12266" t="s">
        <v>4273</v>
      </c>
      <c r="C12266" t="s">
        <v>17847</v>
      </c>
      <c r="D12266" s="2">
        <v>317.94</v>
      </c>
      <c r="E12266">
        <v>7</v>
      </c>
      <c r="F12266">
        <v>0</v>
      </c>
      <c r="G12266" s="3">
        <f>Data[[#This Row],[Sales]]/(1-Data[[#This Row],[Discount]])</f>
        <v>317.94</v>
      </c>
      <c r="H12266" s="3">
        <v>155.68</v>
      </c>
      <c r="I12266" s="3">
        <f>Data[[#This Row],[Sales]]-Data[[#This Row],[Profit]]</f>
        <v>162.26</v>
      </c>
      <c r="J12266" s="19">
        <f>Data[[#This Row],[Profit]]/Data[[#This Row],[Cost Price]]</f>
        <v>0.95944779982743755</v>
      </c>
      <c r="K12266" s="3">
        <v>32.46</v>
      </c>
      <c r="L12266">
        <v>1</v>
      </c>
      <c r="M12266" s="1">
        <f>_xlfn.XLOOKUP(Data[[#This Row],[Order ID]],Orders_dim[Order ID],Orders_dim[Order Date])</f>
        <v>40906</v>
      </c>
      <c r="N12266">
        <f>YEAR(_xlfn.MINIFS(Data[Order Date],Data[Customer ID],Data[[#This Row],[Customer ID]]))</f>
        <v>2011</v>
      </c>
    </row>
    <row r="12267" spans="1:14" x14ac:dyDescent="0.3">
      <c r="A12267" t="s">
        <v>16164</v>
      </c>
      <c r="B12267" t="s">
        <v>3395</v>
      </c>
      <c r="C12267" t="s">
        <v>5788</v>
      </c>
      <c r="D12267" s="2">
        <v>689.96</v>
      </c>
      <c r="E12267">
        <v>2</v>
      </c>
      <c r="F12267">
        <v>0</v>
      </c>
      <c r="G12267" s="3">
        <f>Data[[#This Row],[Sales]]/(1-Data[[#This Row],[Discount]])</f>
        <v>689.96</v>
      </c>
      <c r="H12267" s="3">
        <v>165.56</v>
      </c>
      <c r="I12267" s="3">
        <f>Data[[#This Row],[Sales]]-Data[[#This Row],[Profit]]</f>
        <v>524.40000000000009</v>
      </c>
      <c r="J12267" s="19">
        <f>Data[[#This Row],[Profit]]/Data[[#This Row],[Cost Price]]</f>
        <v>0.31571319603356213</v>
      </c>
      <c r="K12267" s="3">
        <v>39.369999999999997</v>
      </c>
      <c r="L12267">
        <v>1</v>
      </c>
      <c r="M12267" s="1">
        <f>_xlfn.XLOOKUP(Data[[#This Row],[Order ID]],Orders_dim[Order ID],Orders_dim[Order Date])</f>
        <v>41220</v>
      </c>
      <c r="N12267">
        <f>YEAR(_xlfn.MINIFS(Data[Order Date],Data[Customer ID],Data[[#This Row],[Customer ID]]))</f>
        <v>2011</v>
      </c>
    </row>
    <row r="12268" spans="1:14" x14ac:dyDescent="0.3">
      <c r="A12268" t="s">
        <v>16165</v>
      </c>
      <c r="B12268" t="s">
        <v>5808</v>
      </c>
      <c r="C12268" t="s">
        <v>6877</v>
      </c>
      <c r="D12268" s="2">
        <v>248.22</v>
      </c>
      <c r="E12268">
        <v>7</v>
      </c>
      <c r="F12268">
        <v>0.25</v>
      </c>
      <c r="G12268" s="3">
        <f>Data[[#This Row],[Sales]]/(1-Data[[#This Row],[Discount]])</f>
        <v>330.96</v>
      </c>
      <c r="H12268" s="3">
        <v>56.07</v>
      </c>
      <c r="I12268" s="3">
        <f>Data[[#This Row],[Sales]]-Data[[#This Row],[Profit]]</f>
        <v>192.15</v>
      </c>
      <c r="J12268" s="19">
        <f>Data[[#This Row],[Profit]]/Data[[#This Row],[Cost Price]]</f>
        <v>0.29180327868852457</v>
      </c>
      <c r="K12268" s="3">
        <v>39.369999999999997</v>
      </c>
      <c r="L12268">
        <v>1</v>
      </c>
      <c r="M12268" s="1">
        <f>_xlfn.XLOOKUP(Data[[#This Row],[Order ID]],Orders_dim[Order ID],Orders_dim[Order Date])</f>
        <v>41089</v>
      </c>
      <c r="N12268">
        <f>YEAR(_xlfn.MINIFS(Data[Order Date],Data[Customer ID],Data[[#This Row],[Customer ID]]))</f>
        <v>2011</v>
      </c>
    </row>
    <row r="12269" spans="1:14" x14ac:dyDescent="0.3">
      <c r="A12269" t="s">
        <v>16169</v>
      </c>
      <c r="B12269" t="s">
        <v>8774</v>
      </c>
      <c r="C12269" t="s">
        <v>5872</v>
      </c>
      <c r="D12269" s="2">
        <v>275.49</v>
      </c>
      <c r="E12269">
        <v>1</v>
      </c>
      <c r="F12269">
        <v>0.5</v>
      </c>
      <c r="G12269" s="3">
        <f>Data[[#This Row],[Sales]]/(1-Data[[#This Row],[Discount]])</f>
        <v>550.98</v>
      </c>
      <c r="H12269" s="3">
        <v>-170.8038</v>
      </c>
      <c r="I12269" s="3">
        <f>Data[[#This Row],[Sales]]-Data[[#This Row],[Profit]]</f>
        <v>446.29380000000003</v>
      </c>
      <c r="J12269" s="19">
        <f>Data[[#This Row],[Profit]]/Data[[#This Row],[Cost Price]]</f>
        <v>-0.38271604938271603</v>
      </c>
      <c r="K12269" s="3">
        <v>39.36</v>
      </c>
      <c r="L12269">
        <v>1</v>
      </c>
      <c r="M12269" s="1">
        <f>_xlfn.XLOOKUP(Data[[#This Row],[Order ID]],Orders_dim[Order ID],Orders_dim[Order Date])</f>
        <v>40883</v>
      </c>
      <c r="N12269">
        <f>YEAR(_xlfn.MINIFS(Data[Order Date],Data[Customer ID],Data[[#This Row],[Customer ID]]))</f>
        <v>2011</v>
      </c>
    </row>
    <row r="12270" spans="1:14" x14ac:dyDescent="0.3">
      <c r="A12270" t="s">
        <v>16170</v>
      </c>
      <c r="B12270" t="s">
        <v>3864</v>
      </c>
      <c r="C12270" t="s">
        <v>6530</v>
      </c>
      <c r="D12270" s="2">
        <v>954.09</v>
      </c>
      <c r="E12270">
        <v>3</v>
      </c>
      <c r="F12270">
        <v>0</v>
      </c>
      <c r="G12270" s="3">
        <f>Data[[#This Row],[Sales]]/(1-Data[[#This Row],[Discount]])</f>
        <v>954.09</v>
      </c>
      <c r="H12270" s="3">
        <v>219.42</v>
      </c>
      <c r="I12270" s="3">
        <f>Data[[#This Row],[Sales]]-Data[[#This Row],[Profit]]</f>
        <v>734.67000000000007</v>
      </c>
      <c r="J12270" s="19">
        <f>Data[[#This Row],[Profit]]/Data[[#This Row],[Cost Price]]</f>
        <v>0.29866470660296457</v>
      </c>
      <c r="K12270" s="3">
        <v>39.340000000000003</v>
      </c>
      <c r="L12270">
        <v>1</v>
      </c>
      <c r="M12270" s="1">
        <f>_xlfn.XLOOKUP(Data[[#This Row],[Order ID]],Orders_dim[Order ID],Orders_dim[Order Date])</f>
        <v>41982</v>
      </c>
      <c r="N12270">
        <f>YEAR(_xlfn.MINIFS(Data[Order Date],Data[Customer ID],Data[[#This Row],[Customer ID]]))</f>
        <v>2011</v>
      </c>
    </row>
    <row r="12271" spans="1:14" x14ac:dyDescent="0.3">
      <c r="A12271" t="s">
        <v>16170</v>
      </c>
      <c r="B12271" t="s">
        <v>3864</v>
      </c>
      <c r="C12271" t="s">
        <v>16041</v>
      </c>
      <c r="D12271" s="2">
        <v>83.97</v>
      </c>
      <c r="E12271">
        <v>3</v>
      </c>
      <c r="F12271">
        <v>0</v>
      </c>
      <c r="G12271" s="3">
        <f>Data[[#This Row],[Sales]]/(1-Data[[#This Row],[Discount]])</f>
        <v>83.97</v>
      </c>
      <c r="H12271" s="3">
        <v>27.63</v>
      </c>
      <c r="I12271" s="3">
        <f>Data[[#This Row],[Sales]]-Data[[#This Row],[Profit]]</f>
        <v>56.34</v>
      </c>
      <c r="J12271" s="19">
        <f>Data[[#This Row],[Profit]]/Data[[#This Row],[Cost Price]]</f>
        <v>0.49041533546325872</v>
      </c>
      <c r="K12271" s="3">
        <v>8.5299999999999994</v>
      </c>
      <c r="L12271">
        <v>1</v>
      </c>
      <c r="M12271" s="1">
        <f>_xlfn.XLOOKUP(Data[[#This Row],[Order ID]],Orders_dim[Order ID],Orders_dim[Order Date])</f>
        <v>41982</v>
      </c>
      <c r="N12271">
        <f>YEAR(_xlfn.MINIFS(Data[Order Date],Data[Customer ID],Data[[#This Row],[Customer ID]]))</f>
        <v>2011</v>
      </c>
    </row>
    <row r="12272" spans="1:14" x14ac:dyDescent="0.3">
      <c r="A12272" t="s">
        <v>16171</v>
      </c>
      <c r="B12272" t="s">
        <v>4868</v>
      </c>
      <c r="C12272" t="s">
        <v>10997</v>
      </c>
      <c r="D12272" s="2">
        <v>343.92</v>
      </c>
      <c r="E12272">
        <v>4</v>
      </c>
      <c r="F12272">
        <v>0</v>
      </c>
      <c r="G12272" s="3">
        <f>Data[[#This Row],[Sales]]/(1-Data[[#This Row],[Discount]])</f>
        <v>343.92</v>
      </c>
      <c r="H12272" s="3">
        <v>75.662400000000005</v>
      </c>
      <c r="I12272" s="3">
        <f>Data[[#This Row],[Sales]]-Data[[#This Row],[Profit]]</f>
        <v>268.25760000000002</v>
      </c>
      <c r="J12272" s="19">
        <f>Data[[#This Row],[Profit]]/Data[[#This Row],[Cost Price]]</f>
        <v>0.28205128205128205</v>
      </c>
      <c r="K12272" s="3">
        <v>39.340000000000003</v>
      </c>
      <c r="L12272">
        <v>1</v>
      </c>
      <c r="M12272" s="1">
        <f>_xlfn.XLOOKUP(Data[[#This Row],[Order ID]],Orders_dim[Order ID],Orders_dim[Order Date])</f>
        <v>41377</v>
      </c>
      <c r="N12272">
        <f>YEAR(_xlfn.MINIFS(Data[Order Date],Data[Customer ID],Data[[#This Row],[Customer ID]]))</f>
        <v>2011</v>
      </c>
    </row>
    <row r="12273" spans="1:14" x14ac:dyDescent="0.3">
      <c r="A12273" t="s">
        <v>16171</v>
      </c>
      <c r="B12273" t="s">
        <v>4868</v>
      </c>
      <c r="C12273" t="s">
        <v>14444</v>
      </c>
      <c r="D12273" s="2">
        <v>40.99</v>
      </c>
      <c r="E12273">
        <v>1</v>
      </c>
      <c r="F12273">
        <v>0</v>
      </c>
      <c r="G12273" s="3">
        <f>Data[[#This Row],[Sales]]/(1-Data[[#This Row],[Discount]])</f>
        <v>40.99</v>
      </c>
      <c r="H12273" s="3">
        <v>20.085100000000001</v>
      </c>
      <c r="I12273" s="3">
        <f>Data[[#This Row],[Sales]]-Data[[#This Row],[Profit]]</f>
        <v>20.904900000000001</v>
      </c>
      <c r="J12273" s="19">
        <f>Data[[#This Row],[Profit]]/Data[[#This Row],[Cost Price]]</f>
        <v>0.96078431372549011</v>
      </c>
      <c r="K12273" s="3">
        <v>9.0399999999999991</v>
      </c>
      <c r="L12273">
        <v>1</v>
      </c>
      <c r="M12273" s="1">
        <f>_xlfn.XLOOKUP(Data[[#This Row],[Order ID]],Orders_dim[Order ID],Orders_dim[Order Date])</f>
        <v>41377</v>
      </c>
      <c r="N12273">
        <f>YEAR(_xlfn.MINIFS(Data[Order Date],Data[Customer ID],Data[[#This Row],[Customer ID]]))</f>
        <v>2011</v>
      </c>
    </row>
    <row r="12274" spans="1:14" x14ac:dyDescent="0.3">
      <c r="A12274" t="s">
        <v>16173</v>
      </c>
      <c r="B12274" t="s">
        <v>3148</v>
      </c>
      <c r="C12274" t="s">
        <v>5765</v>
      </c>
      <c r="D12274" s="2">
        <v>350.80799999999999</v>
      </c>
      <c r="E12274">
        <v>2</v>
      </c>
      <c r="F12274">
        <v>0.4</v>
      </c>
      <c r="G12274" s="3">
        <f>Data[[#This Row],[Sales]]/(1-Data[[#This Row],[Discount]])</f>
        <v>584.68000000000006</v>
      </c>
      <c r="H12274" s="3">
        <v>-140.352</v>
      </c>
      <c r="I12274" s="3">
        <f>Data[[#This Row],[Sales]]-Data[[#This Row],[Profit]]</f>
        <v>491.15999999999997</v>
      </c>
      <c r="J12274" s="19">
        <f>Data[[#This Row],[Profit]]/Data[[#This Row],[Cost Price]]</f>
        <v>-0.28575616906914247</v>
      </c>
      <c r="K12274" s="3">
        <v>39.32</v>
      </c>
      <c r="L12274">
        <v>1</v>
      </c>
      <c r="M12274" s="1">
        <f>_xlfn.XLOOKUP(Data[[#This Row],[Order ID]],Orders_dim[Order ID],Orders_dim[Order Date])</f>
        <v>41383</v>
      </c>
      <c r="N12274">
        <f>YEAR(_xlfn.MINIFS(Data[Order Date],Data[Customer ID],Data[[#This Row],[Customer ID]]))</f>
        <v>2011</v>
      </c>
    </row>
    <row r="12275" spans="1:14" x14ac:dyDescent="0.3">
      <c r="A12275" t="s">
        <v>16173</v>
      </c>
      <c r="B12275" t="s">
        <v>3148</v>
      </c>
      <c r="C12275" t="s">
        <v>13965</v>
      </c>
      <c r="D12275" s="2">
        <v>178.08</v>
      </c>
      <c r="E12275">
        <v>2</v>
      </c>
      <c r="F12275">
        <v>0.2</v>
      </c>
      <c r="G12275" s="3">
        <f>Data[[#This Row],[Sales]]/(1-Data[[#This Row],[Discount]])</f>
        <v>222.6</v>
      </c>
      <c r="H12275" s="3">
        <v>-44.52</v>
      </c>
      <c r="I12275" s="3">
        <f>Data[[#This Row],[Sales]]-Data[[#This Row],[Profit]]</f>
        <v>222.60000000000002</v>
      </c>
      <c r="J12275" s="19">
        <f>Data[[#This Row],[Profit]]/Data[[#This Row],[Cost Price]]</f>
        <v>-0.19999999999999998</v>
      </c>
      <c r="K12275" s="3">
        <v>13.86</v>
      </c>
      <c r="L12275">
        <v>1</v>
      </c>
      <c r="M12275" s="1">
        <f>_xlfn.XLOOKUP(Data[[#This Row],[Order ID]],Orders_dim[Order ID],Orders_dim[Order Date])</f>
        <v>41383</v>
      </c>
      <c r="N12275">
        <f>YEAR(_xlfn.MINIFS(Data[Order Date],Data[Customer ID],Data[[#This Row],[Customer ID]]))</f>
        <v>2011</v>
      </c>
    </row>
    <row r="12276" spans="1:14" x14ac:dyDescent="0.3">
      <c r="A12276" t="s">
        <v>16174</v>
      </c>
      <c r="B12276" t="s">
        <v>5175</v>
      </c>
      <c r="C12276" t="s">
        <v>3923</v>
      </c>
      <c r="D12276" s="2">
        <v>504.09</v>
      </c>
      <c r="E12276">
        <v>3</v>
      </c>
      <c r="F12276">
        <v>0</v>
      </c>
      <c r="G12276" s="3">
        <f>Data[[#This Row],[Sales]]/(1-Data[[#This Row],[Discount]])</f>
        <v>504.09</v>
      </c>
      <c r="H12276" s="3">
        <v>115.92</v>
      </c>
      <c r="I12276" s="3">
        <f>Data[[#This Row],[Sales]]-Data[[#This Row],[Profit]]</f>
        <v>388.16999999999996</v>
      </c>
      <c r="J12276" s="19">
        <f>Data[[#This Row],[Profit]]/Data[[#This Row],[Cost Price]]</f>
        <v>0.29863204266172044</v>
      </c>
      <c r="K12276" s="3">
        <v>39.31</v>
      </c>
      <c r="L12276">
        <v>1</v>
      </c>
      <c r="M12276" s="1">
        <f>_xlfn.XLOOKUP(Data[[#This Row],[Order ID]],Orders_dim[Order ID],Orders_dim[Order Date])</f>
        <v>41831</v>
      </c>
      <c r="N12276">
        <f>YEAR(_xlfn.MINIFS(Data[Order Date],Data[Customer ID],Data[[#This Row],[Customer ID]]))</f>
        <v>2011</v>
      </c>
    </row>
    <row r="12277" spans="1:14" x14ac:dyDescent="0.3">
      <c r="A12277" t="s">
        <v>16175</v>
      </c>
      <c r="B12277" t="s">
        <v>1370</v>
      </c>
      <c r="C12277" t="s">
        <v>16176</v>
      </c>
      <c r="D12277" s="2">
        <v>278.66520000000003</v>
      </c>
      <c r="E12277">
        <v>2</v>
      </c>
      <c r="F12277">
        <v>7.0000000000000007E-2</v>
      </c>
      <c r="G12277" s="3">
        <f>Data[[#This Row],[Sales]]/(1-Data[[#This Row],[Discount]])</f>
        <v>299.64000000000004</v>
      </c>
      <c r="H12277" s="3">
        <v>-12.034800000000001</v>
      </c>
      <c r="I12277" s="3">
        <f>Data[[#This Row],[Sales]]-Data[[#This Row],[Profit]]</f>
        <v>290.70000000000005</v>
      </c>
      <c r="J12277" s="19">
        <f>Data[[#This Row],[Profit]]/Data[[#This Row],[Cost Price]]</f>
        <v>-4.1399380804953555E-2</v>
      </c>
      <c r="K12277" s="3">
        <v>39.31</v>
      </c>
      <c r="L12277">
        <v>1</v>
      </c>
      <c r="M12277" s="1">
        <f>_xlfn.XLOOKUP(Data[[#This Row],[Order ID]],Orders_dim[Order ID],Orders_dim[Order Date])</f>
        <v>40904</v>
      </c>
      <c r="N12277">
        <f>YEAR(_xlfn.MINIFS(Data[Order Date],Data[Customer ID],Data[[#This Row],[Customer ID]]))</f>
        <v>2011</v>
      </c>
    </row>
    <row r="12278" spans="1:14" x14ac:dyDescent="0.3">
      <c r="A12278" t="s">
        <v>16177</v>
      </c>
      <c r="B12278" t="s">
        <v>16178</v>
      </c>
      <c r="C12278" t="s">
        <v>10361</v>
      </c>
      <c r="D12278" s="2">
        <v>338.7</v>
      </c>
      <c r="E12278">
        <v>2</v>
      </c>
      <c r="F12278">
        <v>0</v>
      </c>
      <c r="G12278" s="3">
        <f>Data[[#This Row],[Sales]]/(1-Data[[#This Row],[Discount]])</f>
        <v>338.7</v>
      </c>
      <c r="H12278" s="3">
        <v>30.48</v>
      </c>
      <c r="I12278" s="3">
        <f>Data[[#This Row],[Sales]]-Data[[#This Row],[Profit]]</f>
        <v>308.21999999999997</v>
      </c>
      <c r="J12278" s="19">
        <f>Data[[#This Row],[Profit]]/Data[[#This Row],[Cost Price]]</f>
        <v>9.8890402958925455E-2</v>
      </c>
      <c r="K12278" s="3">
        <v>39.31</v>
      </c>
      <c r="L12278">
        <v>1</v>
      </c>
      <c r="M12278" s="1">
        <f>_xlfn.XLOOKUP(Data[[#This Row],[Order ID]],Orders_dim[Order ID],Orders_dim[Order Date])</f>
        <v>41589</v>
      </c>
      <c r="N12278">
        <f>YEAR(_xlfn.MINIFS(Data[Order Date],Data[Customer ID],Data[[#This Row],[Customer ID]]))</f>
        <v>2012</v>
      </c>
    </row>
    <row r="12279" spans="1:14" x14ac:dyDescent="0.3">
      <c r="A12279" t="s">
        <v>16177</v>
      </c>
      <c r="B12279" t="s">
        <v>16178</v>
      </c>
      <c r="C12279" t="s">
        <v>22728</v>
      </c>
      <c r="D12279" s="2">
        <v>678.72</v>
      </c>
      <c r="E12279">
        <v>4</v>
      </c>
      <c r="F12279">
        <v>0</v>
      </c>
      <c r="G12279" s="3">
        <f>Data[[#This Row],[Sales]]/(1-Data[[#This Row],[Discount]])</f>
        <v>678.72</v>
      </c>
      <c r="H12279" s="3">
        <v>122.16</v>
      </c>
      <c r="I12279" s="3">
        <f>Data[[#This Row],[Sales]]-Data[[#This Row],[Profit]]</f>
        <v>556.56000000000006</v>
      </c>
      <c r="J12279" s="19">
        <f>Data[[#This Row],[Profit]]/Data[[#This Row],[Cost Price]]</f>
        <v>0.21949115998275115</v>
      </c>
      <c r="K12279" s="3">
        <v>16.239999999999998</v>
      </c>
      <c r="L12279">
        <v>1</v>
      </c>
      <c r="M12279" s="1">
        <f>_xlfn.XLOOKUP(Data[[#This Row],[Order ID]],Orders_dim[Order ID],Orders_dim[Order Date])</f>
        <v>41589</v>
      </c>
      <c r="N12279">
        <f>YEAR(_xlfn.MINIFS(Data[Order Date],Data[Customer ID],Data[[#This Row],[Customer ID]]))</f>
        <v>2012</v>
      </c>
    </row>
    <row r="12280" spans="1:14" x14ac:dyDescent="0.3">
      <c r="A12280" t="s">
        <v>16179</v>
      </c>
      <c r="B12280" t="s">
        <v>1904</v>
      </c>
      <c r="C12280" t="s">
        <v>9869</v>
      </c>
      <c r="D12280" s="2">
        <v>931.39200000000005</v>
      </c>
      <c r="E12280">
        <v>9</v>
      </c>
      <c r="F12280">
        <v>0.2</v>
      </c>
      <c r="G12280" s="3">
        <f>Data[[#This Row],[Sales]]/(1-Data[[#This Row],[Discount]])</f>
        <v>1164.24</v>
      </c>
      <c r="H12280" s="3">
        <v>279.25200000000001</v>
      </c>
      <c r="I12280" s="3">
        <f>Data[[#This Row],[Sales]]-Data[[#This Row],[Profit]]</f>
        <v>652.1400000000001</v>
      </c>
      <c r="J12280" s="19">
        <f>Data[[#This Row],[Profit]]/Data[[#This Row],[Cost Price]]</f>
        <v>0.42820866685067621</v>
      </c>
      <c r="K12280" s="3">
        <v>39.31</v>
      </c>
      <c r="L12280">
        <v>1</v>
      </c>
      <c r="M12280" s="1">
        <f>_xlfn.XLOOKUP(Data[[#This Row],[Order ID]],Orders_dim[Order ID],Orders_dim[Order Date])</f>
        <v>41265</v>
      </c>
      <c r="N12280">
        <f>YEAR(_xlfn.MINIFS(Data[Order Date],Data[Customer ID],Data[[#This Row],[Customer ID]]))</f>
        <v>2011</v>
      </c>
    </row>
    <row r="12281" spans="1:14" x14ac:dyDescent="0.3">
      <c r="A12281" t="s">
        <v>16180</v>
      </c>
      <c r="B12281" t="s">
        <v>2634</v>
      </c>
      <c r="C12281" t="s">
        <v>6192</v>
      </c>
      <c r="D12281" s="2">
        <v>648.32399999999996</v>
      </c>
      <c r="E12281">
        <v>6</v>
      </c>
      <c r="F12281">
        <v>0.1</v>
      </c>
      <c r="G12281" s="3">
        <f>Data[[#This Row],[Sales]]/(1-Data[[#This Row],[Discount]])</f>
        <v>720.3599999999999</v>
      </c>
      <c r="H12281" s="3">
        <v>50.363999999999997</v>
      </c>
      <c r="I12281" s="3">
        <f>Data[[#This Row],[Sales]]-Data[[#This Row],[Profit]]</f>
        <v>597.95999999999992</v>
      </c>
      <c r="J12281" s="19">
        <f>Data[[#This Row],[Profit]]/Data[[#This Row],[Cost Price]]</f>
        <v>8.4226369656833236E-2</v>
      </c>
      <c r="K12281" s="3">
        <v>39.29</v>
      </c>
      <c r="L12281">
        <v>1</v>
      </c>
      <c r="M12281" s="1">
        <f>_xlfn.XLOOKUP(Data[[#This Row],[Order ID]],Orders_dim[Order ID],Orders_dim[Order Date])</f>
        <v>41800</v>
      </c>
      <c r="N12281">
        <f>YEAR(_xlfn.MINIFS(Data[Order Date],Data[Customer ID],Data[[#This Row],[Customer ID]]))</f>
        <v>2011</v>
      </c>
    </row>
    <row r="12282" spans="1:14" x14ac:dyDescent="0.3">
      <c r="A12282" t="s">
        <v>16180</v>
      </c>
      <c r="B12282" t="s">
        <v>2634</v>
      </c>
      <c r="C12282" t="s">
        <v>15689</v>
      </c>
      <c r="D12282" s="2">
        <v>336.39299999999997</v>
      </c>
      <c r="E12282">
        <v>3</v>
      </c>
      <c r="F12282">
        <v>0.1</v>
      </c>
      <c r="G12282" s="3">
        <f>Data[[#This Row],[Sales]]/(1-Data[[#This Row],[Discount]])</f>
        <v>373.77</v>
      </c>
      <c r="H12282" s="3">
        <v>123.273</v>
      </c>
      <c r="I12282" s="3">
        <f>Data[[#This Row],[Sales]]-Data[[#This Row],[Profit]]</f>
        <v>213.11999999999998</v>
      </c>
      <c r="J12282" s="19">
        <f>Data[[#This Row],[Profit]]/Data[[#This Row],[Cost Price]]</f>
        <v>0.57842060810810814</v>
      </c>
      <c r="K12282" s="3">
        <v>18.96</v>
      </c>
      <c r="L12282">
        <v>1</v>
      </c>
      <c r="M12282" s="1">
        <f>_xlfn.XLOOKUP(Data[[#This Row],[Order ID]],Orders_dim[Order ID],Orders_dim[Order Date])</f>
        <v>41800</v>
      </c>
      <c r="N12282">
        <f>YEAR(_xlfn.MINIFS(Data[Order Date],Data[Customer ID],Data[[#This Row],[Customer ID]]))</f>
        <v>2011</v>
      </c>
    </row>
    <row r="12283" spans="1:14" x14ac:dyDescent="0.3">
      <c r="A12283" t="s">
        <v>16180</v>
      </c>
      <c r="B12283" t="s">
        <v>2634</v>
      </c>
      <c r="C12283" t="s">
        <v>19271</v>
      </c>
      <c r="D12283" s="2">
        <v>263.7</v>
      </c>
      <c r="E12283">
        <v>10</v>
      </c>
      <c r="F12283">
        <v>0</v>
      </c>
      <c r="G12283" s="3">
        <f>Data[[#This Row],[Sales]]/(1-Data[[#This Row],[Discount]])</f>
        <v>263.7</v>
      </c>
      <c r="H12283" s="3">
        <v>71.099999999999994</v>
      </c>
      <c r="I12283" s="3">
        <f>Data[[#This Row],[Sales]]-Data[[#This Row],[Profit]]</f>
        <v>192.6</v>
      </c>
      <c r="J12283" s="19">
        <f>Data[[#This Row],[Profit]]/Data[[#This Row],[Cost Price]]</f>
        <v>0.36915887850467288</v>
      </c>
      <c r="K12283" s="3">
        <v>17.7</v>
      </c>
      <c r="L12283">
        <v>1</v>
      </c>
      <c r="M12283" s="1">
        <f>_xlfn.XLOOKUP(Data[[#This Row],[Order ID]],Orders_dim[Order ID],Orders_dim[Order Date])</f>
        <v>41800</v>
      </c>
      <c r="N12283">
        <f>YEAR(_xlfn.MINIFS(Data[Order Date],Data[Customer ID],Data[[#This Row],[Customer ID]]))</f>
        <v>2011</v>
      </c>
    </row>
    <row r="12284" spans="1:14" x14ac:dyDescent="0.3">
      <c r="A12284" t="s">
        <v>16180</v>
      </c>
      <c r="B12284" t="s">
        <v>2634</v>
      </c>
      <c r="C12284" t="s">
        <v>22435</v>
      </c>
      <c r="D12284" s="2">
        <v>146.79</v>
      </c>
      <c r="E12284">
        <v>3</v>
      </c>
      <c r="F12284">
        <v>0</v>
      </c>
      <c r="G12284" s="3">
        <f>Data[[#This Row],[Sales]]/(1-Data[[#This Row],[Discount]])</f>
        <v>146.79</v>
      </c>
      <c r="H12284" s="3">
        <v>20.52</v>
      </c>
      <c r="I12284" s="3">
        <f>Data[[#This Row],[Sales]]-Data[[#This Row],[Profit]]</f>
        <v>126.27</v>
      </c>
      <c r="J12284" s="19">
        <f>Data[[#This Row],[Profit]]/Data[[#This Row],[Cost Price]]</f>
        <v>0.16250890947968638</v>
      </c>
      <c r="K12284" s="3">
        <v>11.77</v>
      </c>
      <c r="L12284">
        <v>1</v>
      </c>
      <c r="M12284" s="1">
        <f>_xlfn.XLOOKUP(Data[[#This Row],[Order ID]],Orders_dim[Order ID],Orders_dim[Order Date])</f>
        <v>41800</v>
      </c>
      <c r="N12284">
        <f>YEAR(_xlfn.MINIFS(Data[Order Date],Data[Customer ID],Data[[#This Row],[Customer ID]]))</f>
        <v>2011</v>
      </c>
    </row>
    <row r="12285" spans="1:14" x14ac:dyDescent="0.3">
      <c r="A12285" t="s">
        <v>16183</v>
      </c>
      <c r="B12285" t="s">
        <v>7003</v>
      </c>
      <c r="C12285" t="s">
        <v>7075</v>
      </c>
      <c r="D12285" s="2">
        <v>558.41999999999996</v>
      </c>
      <c r="E12285">
        <v>2</v>
      </c>
      <c r="F12285">
        <v>0</v>
      </c>
      <c r="G12285" s="3">
        <f>Data[[#This Row],[Sales]]/(1-Data[[#This Row],[Discount]])</f>
        <v>558.41999999999996</v>
      </c>
      <c r="H12285" s="3">
        <v>0</v>
      </c>
      <c r="I12285" s="3">
        <f>Data[[#This Row],[Sales]]-Data[[#This Row],[Profit]]</f>
        <v>558.41999999999996</v>
      </c>
      <c r="J12285" s="19">
        <f>Data[[#This Row],[Profit]]/Data[[#This Row],[Cost Price]]</f>
        <v>0</v>
      </c>
      <c r="K12285" s="3">
        <v>39.29</v>
      </c>
      <c r="L12285">
        <v>1</v>
      </c>
      <c r="M12285" s="1">
        <f>_xlfn.XLOOKUP(Data[[#This Row],[Order ID]],Orders_dim[Order ID],Orders_dim[Order Date])</f>
        <v>41958</v>
      </c>
      <c r="N12285">
        <f>YEAR(_xlfn.MINIFS(Data[Order Date],Data[Customer ID],Data[[#This Row],[Customer ID]]))</f>
        <v>2011</v>
      </c>
    </row>
    <row r="12286" spans="1:14" x14ac:dyDescent="0.3">
      <c r="A12286" t="s">
        <v>16183</v>
      </c>
      <c r="B12286" t="s">
        <v>7003</v>
      </c>
      <c r="C12286" t="s">
        <v>22777</v>
      </c>
      <c r="D12286" s="2">
        <v>133.02000000000001</v>
      </c>
      <c r="E12286">
        <v>3</v>
      </c>
      <c r="F12286">
        <v>0</v>
      </c>
      <c r="G12286" s="3">
        <f>Data[[#This Row],[Sales]]/(1-Data[[#This Row],[Discount]])</f>
        <v>133.02000000000001</v>
      </c>
      <c r="H12286" s="3">
        <v>38.520000000000003</v>
      </c>
      <c r="I12286" s="3">
        <f>Data[[#This Row],[Sales]]-Data[[#This Row],[Profit]]</f>
        <v>94.5</v>
      </c>
      <c r="J12286" s="19">
        <f>Data[[#This Row],[Profit]]/Data[[#This Row],[Cost Price]]</f>
        <v>0.40761904761904766</v>
      </c>
      <c r="K12286" s="3">
        <v>19.14</v>
      </c>
      <c r="L12286">
        <v>1</v>
      </c>
      <c r="M12286" s="1">
        <f>_xlfn.XLOOKUP(Data[[#This Row],[Order ID]],Orders_dim[Order ID],Orders_dim[Order Date])</f>
        <v>41958</v>
      </c>
      <c r="N12286">
        <f>YEAR(_xlfn.MINIFS(Data[Order Date],Data[Customer ID],Data[[#This Row],[Customer ID]]))</f>
        <v>2011</v>
      </c>
    </row>
    <row r="12287" spans="1:14" x14ac:dyDescent="0.3">
      <c r="A12287" t="s">
        <v>16183</v>
      </c>
      <c r="B12287" t="s">
        <v>7003</v>
      </c>
      <c r="C12287" t="s">
        <v>15949</v>
      </c>
      <c r="D12287" s="2">
        <v>158.22</v>
      </c>
      <c r="E12287">
        <v>6</v>
      </c>
      <c r="F12287">
        <v>0</v>
      </c>
      <c r="G12287" s="3">
        <f>Data[[#This Row],[Sales]]/(1-Data[[#This Row],[Discount]])</f>
        <v>158.22</v>
      </c>
      <c r="H12287" s="3">
        <v>31.5</v>
      </c>
      <c r="I12287" s="3">
        <f>Data[[#This Row],[Sales]]-Data[[#This Row],[Profit]]</f>
        <v>126.72</v>
      </c>
      <c r="J12287" s="19">
        <f>Data[[#This Row],[Profit]]/Data[[#This Row],[Cost Price]]</f>
        <v>0.24857954545454547</v>
      </c>
      <c r="K12287" s="3">
        <v>17.29</v>
      </c>
      <c r="L12287">
        <v>1</v>
      </c>
      <c r="M12287" s="1">
        <f>_xlfn.XLOOKUP(Data[[#This Row],[Order ID]],Orders_dim[Order ID],Orders_dim[Order Date])</f>
        <v>41958</v>
      </c>
      <c r="N12287">
        <f>YEAR(_xlfn.MINIFS(Data[Order Date],Data[Customer ID],Data[[#This Row],[Customer ID]]))</f>
        <v>2011</v>
      </c>
    </row>
    <row r="12288" spans="1:14" x14ac:dyDescent="0.3">
      <c r="A12288" t="s">
        <v>16183</v>
      </c>
      <c r="B12288" t="s">
        <v>7003</v>
      </c>
      <c r="C12288" t="s">
        <v>12083</v>
      </c>
      <c r="D12288" s="2">
        <v>127.008</v>
      </c>
      <c r="E12288">
        <v>3</v>
      </c>
      <c r="F12288">
        <v>0.1</v>
      </c>
      <c r="G12288" s="3">
        <f>Data[[#This Row],[Sales]]/(1-Data[[#This Row],[Discount]])</f>
        <v>141.12</v>
      </c>
      <c r="H12288" s="3">
        <v>40.878</v>
      </c>
      <c r="I12288" s="3">
        <f>Data[[#This Row],[Sales]]-Data[[#This Row],[Profit]]</f>
        <v>86.13</v>
      </c>
      <c r="J12288" s="19">
        <f>Data[[#This Row],[Profit]]/Data[[#This Row],[Cost Price]]</f>
        <v>0.47460815047021948</v>
      </c>
      <c r="K12288" s="3">
        <v>13.92</v>
      </c>
      <c r="L12288">
        <v>1</v>
      </c>
      <c r="M12288" s="1">
        <f>_xlfn.XLOOKUP(Data[[#This Row],[Order ID]],Orders_dim[Order ID],Orders_dim[Order Date])</f>
        <v>41958</v>
      </c>
      <c r="N12288">
        <f>YEAR(_xlfn.MINIFS(Data[Order Date],Data[Customer ID],Data[[#This Row],[Customer ID]]))</f>
        <v>2011</v>
      </c>
    </row>
    <row r="12289" spans="1:14" x14ac:dyDescent="0.3">
      <c r="A12289" t="s">
        <v>16185</v>
      </c>
      <c r="B12289" t="s">
        <v>3805</v>
      </c>
      <c r="C12289" t="s">
        <v>14648</v>
      </c>
      <c r="D12289" s="2">
        <v>727.56</v>
      </c>
      <c r="E12289">
        <v>3</v>
      </c>
      <c r="F12289">
        <v>0</v>
      </c>
      <c r="G12289" s="3">
        <f>Data[[#This Row],[Sales]]/(1-Data[[#This Row],[Discount]])</f>
        <v>727.56</v>
      </c>
      <c r="H12289" s="3">
        <v>116.4</v>
      </c>
      <c r="I12289" s="3">
        <f>Data[[#This Row],[Sales]]-Data[[#This Row],[Profit]]</f>
        <v>611.16</v>
      </c>
      <c r="J12289" s="19">
        <f>Data[[#This Row],[Profit]]/Data[[#This Row],[Cost Price]]</f>
        <v>0.19045749067347342</v>
      </c>
      <c r="K12289" s="3">
        <v>39.29</v>
      </c>
      <c r="L12289">
        <v>1</v>
      </c>
      <c r="M12289" s="1">
        <f>_xlfn.XLOOKUP(Data[[#This Row],[Order ID]],Orders_dim[Order ID],Orders_dim[Order Date])</f>
        <v>41958</v>
      </c>
      <c r="N12289">
        <f>YEAR(_xlfn.MINIFS(Data[Order Date],Data[Customer ID],Data[[#This Row],[Customer ID]]))</f>
        <v>2011</v>
      </c>
    </row>
    <row r="12290" spans="1:14" x14ac:dyDescent="0.3">
      <c r="A12290" t="s">
        <v>16186</v>
      </c>
      <c r="B12290" t="s">
        <v>4123</v>
      </c>
      <c r="C12290" t="s">
        <v>10938</v>
      </c>
      <c r="D12290" s="2">
        <v>623.66849999999999</v>
      </c>
      <c r="E12290">
        <v>3</v>
      </c>
      <c r="F12290">
        <v>0.35</v>
      </c>
      <c r="G12290" s="3">
        <f>Data[[#This Row],[Sales]]/(1-Data[[#This Row],[Discount]])</f>
        <v>959.49</v>
      </c>
      <c r="H12290" s="3">
        <v>-153.57149999999999</v>
      </c>
      <c r="I12290" s="3">
        <f>Data[[#This Row],[Sales]]-Data[[#This Row],[Profit]]</f>
        <v>777.24</v>
      </c>
      <c r="J12290" s="19">
        <f>Data[[#This Row],[Profit]]/Data[[#This Row],[Cost Price]]</f>
        <v>-0.19758568781843444</v>
      </c>
      <c r="K12290" s="3">
        <v>39.28</v>
      </c>
      <c r="L12290">
        <v>1</v>
      </c>
      <c r="M12290" s="1">
        <f>_xlfn.XLOOKUP(Data[[#This Row],[Order ID]],Orders_dim[Order ID],Orders_dim[Order Date])</f>
        <v>41562</v>
      </c>
      <c r="N12290">
        <f>YEAR(_xlfn.MINIFS(Data[Order Date],Data[Customer ID],Data[[#This Row],[Customer ID]]))</f>
        <v>2011</v>
      </c>
    </row>
    <row r="12291" spans="1:14" x14ac:dyDescent="0.3">
      <c r="A12291" t="s">
        <v>16187</v>
      </c>
      <c r="B12291" t="s">
        <v>3341</v>
      </c>
      <c r="C12291" t="s">
        <v>7823</v>
      </c>
      <c r="D12291" s="2">
        <v>533.37599999999998</v>
      </c>
      <c r="E12291">
        <v>6</v>
      </c>
      <c r="F12291">
        <v>0.2</v>
      </c>
      <c r="G12291" s="3">
        <f>Data[[#This Row],[Sales]]/(1-Data[[#This Row],[Discount]])</f>
        <v>666.71999999999991</v>
      </c>
      <c r="H12291" s="3">
        <v>-0.14399999999999999</v>
      </c>
      <c r="I12291" s="3">
        <f>Data[[#This Row],[Sales]]-Data[[#This Row],[Profit]]</f>
        <v>533.52</v>
      </c>
      <c r="J12291" s="19">
        <f>Data[[#This Row],[Profit]]/Data[[#This Row],[Cost Price]]</f>
        <v>-2.6990553306342779E-4</v>
      </c>
      <c r="K12291" s="3">
        <v>39.26</v>
      </c>
      <c r="L12291">
        <v>1</v>
      </c>
      <c r="M12291" s="1">
        <f>_xlfn.XLOOKUP(Data[[#This Row],[Order ID]],Orders_dim[Order ID],Orders_dim[Order Date])</f>
        <v>40600</v>
      </c>
      <c r="N12291">
        <f>YEAR(_xlfn.MINIFS(Data[Order Date],Data[Customer ID],Data[[#This Row],[Customer ID]]))</f>
        <v>2011</v>
      </c>
    </row>
    <row r="12292" spans="1:14" x14ac:dyDescent="0.3">
      <c r="A12292" t="s">
        <v>16188</v>
      </c>
      <c r="B12292" t="s">
        <v>4618</v>
      </c>
      <c r="C12292" t="s">
        <v>5212</v>
      </c>
      <c r="D12292" s="2">
        <v>671.0598</v>
      </c>
      <c r="E12292">
        <v>2</v>
      </c>
      <c r="F12292">
        <v>0.27</v>
      </c>
      <c r="G12292" s="3">
        <f>Data[[#This Row],[Sales]]/(1-Data[[#This Row],[Discount]])</f>
        <v>919.26</v>
      </c>
      <c r="H12292" s="3">
        <v>-73.600200000000001</v>
      </c>
      <c r="I12292" s="3">
        <f>Data[[#This Row],[Sales]]-Data[[#This Row],[Profit]]</f>
        <v>744.66</v>
      </c>
      <c r="J12292" s="19">
        <f>Data[[#This Row],[Profit]]/Data[[#This Row],[Cost Price]]</f>
        <v>-9.8837321730722752E-2</v>
      </c>
      <c r="K12292" s="3">
        <v>39.25</v>
      </c>
      <c r="L12292">
        <v>1</v>
      </c>
      <c r="M12292" s="1">
        <f>_xlfn.XLOOKUP(Data[[#This Row],[Order ID]],Orders_dim[Order ID],Orders_dim[Order Date])</f>
        <v>41904</v>
      </c>
      <c r="N12292">
        <f>YEAR(_xlfn.MINIFS(Data[Order Date],Data[Customer ID],Data[[#This Row],[Customer ID]]))</f>
        <v>2011</v>
      </c>
    </row>
    <row r="12293" spans="1:14" x14ac:dyDescent="0.3">
      <c r="A12293" t="s">
        <v>16188</v>
      </c>
      <c r="B12293" t="s">
        <v>4618</v>
      </c>
      <c r="C12293" t="s">
        <v>4857</v>
      </c>
      <c r="D12293" s="2">
        <v>784.72799999999995</v>
      </c>
      <c r="E12293">
        <v>3</v>
      </c>
      <c r="F12293">
        <v>0.37</v>
      </c>
      <c r="G12293" s="3">
        <f>Data[[#This Row],[Sales]]/(1-Data[[#This Row],[Discount]])</f>
        <v>1245.5999999999999</v>
      </c>
      <c r="H12293" s="3">
        <v>62.207999999999998</v>
      </c>
      <c r="I12293" s="3">
        <f>Data[[#This Row],[Sales]]-Data[[#This Row],[Profit]]</f>
        <v>722.52</v>
      </c>
      <c r="J12293" s="19">
        <f>Data[[#This Row],[Profit]]/Data[[#This Row],[Cost Price]]</f>
        <v>8.6098654708520184E-2</v>
      </c>
      <c r="K12293" s="3">
        <v>29.59</v>
      </c>
      <c r="L12293">
        <v>1</v>
      </c>
      <c r="M12293" s="1">
        <f>_xlfn.XLOOKUP(Data[[#This Row],[Order ID]],Orders_dim[Order ID],Orders_dim[Order Date])</f>
        <v>41904</v>
      </c>
      <c r="N12293">
        <f>YEAR(_xlfn.MINIFS(Data[Order Date],Data[Customer ID],Data[[#This Row],[Customer ID]]))</f>
        <v>2011</v>
      </c>
    </row>
    <row r="12294" spans="1:14" x14ac:dyDescent="0.3">
      <c r="A12294" t="s">
        <v>16189</v>
      </c>
      <c r="B12294" t="s">
        <v>1305</v>
      </c>
      <c r="C12294" t="s">
        <v>8301</v>
      </c>
      <c r="D12294" s="2">
        <v>520.20000000000005</v>
      </c>
      <c r="E12294">
        <v>2</v>
      </c>
      <c r="F12294">
        <v>0</v>
      </c>
      <c r="G12294" s="3">
        <f>Data[[#This Row],[Sales]]/(1-Data[[#This Row],[Discount]])</f>
        <v>520.20000000000005</v>
      </c>
      <c r="H12294" s="3">
        <v>124.84</v>
      </c>
      <c r="I12294" s="3">
        <f>Data[[#This Row],[Sales]]-Data[[#This Row],[Profit]]</f>
        <v>395.36</v>
      </c>
      <c r="J12294" s="19">
        <f>Data[[#This Row],[Profit]]/Data[[#This Row],[Cost Price]]</f>
        <v>0.31576284904896801</v>
      </c>
      <c r="K12294" s="3">
        <v>39.25</v>
      </c>
      <c r="L12294">
        <v>1</v>
      </c>
      <c r="M12294" s="1">
        <f>_xlfn.XLOOKUP(Data[[#This Row],[Order ID]],Orders_dim[Order ID],Orders_dim[Order Date])</f>
        <v>41965</v>
      </c>
      <c r="N12294">
        <f>YEAR(_xlfn.MINIFS(Data[Order Date],Data[Customer ID],Data[[#This Row],[Customer ID]]))</f>
        <v>2011</v>
      </c>
    </row>
    <row r="12295" spans="1:14" x14ac:dyDescent="0.3">
      <c r="A12295" t="s">
        <v>16189</v>
      </c>
      <c r="B12295" t="s">
        <v>1305</v>
      </c>
      <c r="C12295" t="s">
        <v>11055</v>
      </c>
      <c r="D12295" s="2">
        <v>412.8</v>
      </c>
      <c r="E12295">
        <v>3</v>
      </c>
      <c r="F12295">
        <v>0</v>
      </c>
      <c r="G12295" s="3">
        <f>Data[[#This Row],[Sales]]/(1-Data[[#This Row],[Discount]])</f>
        <v>412.8</v>
      </c>
      <c r="H12295" s="3">
        <v>181.62</v>
      </c>
      <c r="I12295" s="3">
        <f>Data[[#This Row],[Sales]]-Data[[#This Row],[Profit]]</f>
        <v>231.18</v>
      </c>
      <c r="J12295" s="19">
        <f>Data[[#This Row],[Profit]]/Data[[#This Row],[Cost Price]]</f>
        <v>0.78562159356345707</v>
      </c>
      <c r="K12295" s="3">
        <v>23.26</v>
      </c>
      <c r="L12295">
        <v>1</v>
      </c>
      <c r="M12295" s="1">
        <f>_xlfn.XLOOKUP(Data[[#This Row],[Order ID]],Orders_dim[Order ID],Orders_dim[Order Date])</f>
        <v>41965</v>
      </c>
      <c r="N12295">
        <f>YEAR(_xlfn.MINIFS(Data[Order Date],Data[Customer ID],Data[[#This Row],[Customer ID]]))</f>
        <v>2011</v>
      </c>
    </row>
    <row r="12296" spans="1:14" x14ac:dyDescent="0.3">
      <c r="A12296" t="s">
        <v>16189</v>
      </c>
      <c r="B12296" t="s">
        <v>1305</v>
      </c>
      <c r="C12296" t="s">
        <v>24626</v>
      </c>
      <c r="D12296" s="2">
        <v>164</v>
      </c>
      <c r="E12296">
        <v>5</v>
      </c>
      <c r="F12296">
        <v>0</v>
      </c>
      <c r="G12296" s="3">
        <f>Data[[#This Row],[Sales]]/(1-Data[[#This Row],[Discount]])</f>
        <v>164</v>
      </c>
      <c r="H12296" s="3">
        <v>36</v>
      </c>
      <c r="I12296" s="3">
        <f>Data[[#This Row],[Sales]]-Data[[#This Row],[Profit]]</f>
        <v>128</v>
      </c>
      <c r="J12296" s="19">
        <f>Data[[#This Row],[Profit]]/Data[[#This Row],[Cost Price]]</f>
        <v>0.28125</v>
      </c>
      <c r="K12296" s="3">
        <v>15.56</v>
      </c>
      <c r="L12296">
        <v>1</v>
      </c>
      <c r="M12296" s="1">
        <f>_xlfn.XLOOKUP(Data[[#This Row],[Order ID]],Orders_dim[Order ID],Orders_dim[Order Date])</f>
        <v>41965</v>
      </c>
      <c r="N12296">
        <f>YEAR(_xlfn.MINIFS(Data[Order Date],Data[Customer ID],Data[[#This Row],[Customer ID]]))</f>
        <v>2011</v>
      </c>
    </row>
    <row r="12297" spans="1:14" x14ac:dyDescent="0.3">
      <c r="A12297" t="s">
        <v>16190</v>
      </c>
      <c r="B12297" t="s">
        <v>4879</v>
      </c>
      <c r="C12297" t="s">
        <v>12994</v>
      </c>
      <c r="D12297" s="2">
        <v>647.84</v>
      </c>
      <c r="E12297">
        <v>8</v>
      </c>
      <c r="F12297">
        <v>0</v>
      </c>
      <c r="G12297" s="3">
        <f>Data[[#This Row],[Sales]]/(1-Data[[#This Row],[Discount]])</f>
        <v>647.84</v>
      </c>
      <c r="H12297" s="3">
        <v>32.392000000000003</v>
      </c>
      <c r="I12297" s="3">
        <f>Data[[#This Row],[Sales]]-Data[[#This Row],[Profit]]</f>
        <v>615.44799999999998</v>
      </c>
      <c r="J12297" s="19">
        <f>Data[[#This Row],[Profit]]/Data[[#This Row],[Cost Price]]</f>
        <v>5.2631578947368425E-2</v>
      </c>
      <c r="K12297" s="3">
        <v>39.24</v>
      </c>
      <c r="L12297">
        <v>1</v>
      </c>
      <c r="M12297" s="1">
        <f>_xlfn.XLOOKUP(Data[[#This Row],[Order ID]],Orders_dim[Order ID],Orders_dim[Order Date])</f>
        <v>40710</v>
      </c>
      <c r="N12297">
        <f>YEAR(_xlfn.MINIFS(Data[Order Date],Data[Customer ID],Data[[#This Row],[Customer ID]]))</f>
        <v>2011</v>
      </c>
    </row>
    <row r="12298" spans="1:14" x14ac:dyDescent="0.3">
      <c r="A12298" t="s">
        <v>16191</v>
      </c>
      <c r="B12298" t="s">
        <v>3395</v>
      </c>
      <c r="C12298" t="s">
        <v>9680</v>
      </c>
      <c r="D12298" s="2">
        <v>718.64</v>
      </c>
      <c r="E12298">
        <v>10</v>
      </c>
      <c r="F12298">
        <v>0.2</v>
      </c>
      <c r="G12298" s="3">
        <f>Data[[#This Row],[Sales]]/(1-Data[[#This Row],[Discount]])</f>
        <v>898.3</v>
      </c>
      <c r="H12298" s="3">
        <v>-161.69399999999999</v>
      </c>
      <c r="I12298" s="3">
        <f>Data[[#This Row],[Sales]]-Data[[#This Row],[Profit]]</f>
        <v>880.33399999999995</v>
      </c>
      <c r="J12298" s="19">
        <f>Data[[#This Row],[Profit]]/Data[[#This Row],[Cost Price]]</f>
        <v>-0.18367346938775511</v>
      </c>
      <c r="K12298" s="3">
        <v>39.229999999999997</v>
      </c>
      <c r="L12298">
        <v>1</v>
      </c>
      <c r="M12298" s="1">
        <f>_xlfn.XLOOKUP(Data[[#This Row],[Order ID]],Orders_dim[Order ID],Orders_dim[Order Date])</f>
        <v>41208</v>
      </c>
      <c r="N12298">
        <f>YEAR(_xlfn.MINIFS(Data[Order Date],Data[Customer ID],Data[[#This Row],[Customer ID]]))</f>
        <v>2011</v>
      </c>
    </row>
    <row r="12299" spans="1:14" x14ac:dyDescent="0.3">
      <c r="A12299" t="s">
        <v>16191</v>
      </c>
      <c r="B12299" t="s">
        <v>3395</v>
      </c>
      <c r="C12299" t="s">
        <v>11170</v>
      </c>
      <c r="D12299" s="2">
        <v>131.904</v>
      </c>
      <c r="E12299">
        <v>3</v>
      </c>
      <c r="F12299">
        <v>0.2</v>
      </c>
      <c r="G12299" s="3">
        <f>Data[[#This Row],[Sales]]/(1-Data[[#This Row],[Discount]])</f>
        <v>164.88</v>
      </c>
      <c r="H12299" s="3">
        <v>47.815199999999997</v>
      </c>
      <c r="I12299" s="3">
        <f>Data[[#This Row],[Sales]]-Data[[#This Row],[Profit]]</f>
        <v>84.088799999999992</v>
      </c>
      <c r="J12299" s="19">
        <f>Data[[#This Row],[Profit]]/Data[[#This Row],[Cost Price]]</f>
        <v>0.56862745098039214</v>
      </c>
      <c r="K12299" s="3">
        <v>12.91</v>
      </c>
      <c r="L12299">
        <v>1</v>
      </c>
      <c r="M12299" s="1">
        <f>_xlfn.XLOOKUP(Data[[#This Row],[Order ID]],Orders_dim[Order ID],Orders_dim[Order Date])</f>
        <v>41208</v>
      </c>
      <c r="N12299">
        <f>YEAR(_xlfn.MINIFS(Data[Order Date],Data[Customer ID],Data[[#This Row],[Customer ID]]))</f>
        <v>2011</v>
      </c>
    </row>
    <row r="12300" spans="1:14" x14ac:dyDescent="0.3">
      <c r="A12300" t="s">
        <v>16191</v>
      </c>
      <c r="B12300" t="s">
        <v>3395</v>
      </c>
      <c r="C12300" t="s">
        <v>4302</v>
      </c>
      <c r="D12300" s="2">
        <v>203.88</v>
      </c>
      <c r="E12300">
        <v>5</v>
      </c>
      <c r="F12300">
        <v>0.2</v>
      </c>
      <c r="G12300" s="3">
        <f>Data[[#This Row],[Sales]]/(1-Data[[#This Row],[Discount]])</f>
        <v>254.85</v>
      </c>
      <c r="H12300" s="3">
        <v>20.388000000000002</v>
      </c>
      <c r="I12300" s="3">
        <f>Data[[#This Row],[Sales]]-Data[[#This Row],[Profit]]</f>
        <v>183.49199999999999</v>
      </c>
      <c r="J12300" s="19">
        <f>Data[[#This Row],[Profit]]/Data[[#This Row],[Cost Price]]</f>
        <v>0.11111111111111113</v>
      </c>
      <c r="K12300" s="3">
        <v>10.49</v>
      </c>
      <c r="L12300">
        <v>1</v>
      </c>
      <c r="M12300" s="1">
        <f>_xlfn.XLOOKUP(Data[[#This Row],[Order ID]],Orders_dim[Order ID],Orders_dim[Order Date])</f>
        <v>41208</v>
      </c>
      <c r="N12300">
        <f>YEAR(_xlfn.MINIFS(Data[Order Date],Data[Customer ID],Data[[#This Row],[Customer ID]]))</f>
        <v>2011</v>
      </c>
    </row>
    <row r="12301" spans="1:14" x14ac:dyDescent="0.3">
      <c r="A12301" t="s">
        <v>16191</v>
      </c>
      <c r="B12301" t="s">
        <v>3395</v>
      </c>
      <c r="C12301" t="s">
        <v>28526</v>
      </c>
      <c r="D12301" s="2">
        <v>146.54400000000001</v>
      </c>
      <c r="E12301">
        <v>6</v>
      </c>
      <c r="F12301">
        <v>0.2</v>
      </c>
      <c r="G12301" s="3">
        <f>Data[[#This Row],[Sales]]/(1-Data[[#This Row],[Discount]])</f>
        <v>183.18</v>
      </c>
      <c r="H12301" s="3">
        <v>47.626800000000003</v>
      </c>
      <c r="I12301" s="3">
        <f>Data[[#This Row],[Sales]]-Data[[#This Row],[Profit]]</f>
        <v>98.917200000000008</v>
      </c>
      <c r="J12301" s="19">
        <f>Data[[#This Row],[Profit]]/Data[[#This Row],[Cost Price]]</f>
        <v>0.48148148148148145</v>
      </c>
      <c r="K12301" s="3">
        <v>8.8699999999999992</v>
      </c>
      <c r="L12301">
        <v>1</v>
      </c>
      <c r="M12301" s="1">
        <f>_xlfn.XLOOKUP(Data[[#This Row],[Order ID]],Orders_dim[Order ID],Orders_dim[Order Date])</f>
        <v>41208</v>
      </c>
      <c r="N12301">
        <f>YEAR(_xlfn.MINIFS(Data[Order Date],Data[Customer ID],Data[[#This Row],[Customer ID]]))</f>
        <v>2011</v>
      </c>
    </row>
    <row r="12302" spans="1:14" x14ac:dyDescent="0.3">
      <c r="A12302" t="s">
        <v>16192</v>
      </c>
      <c r="B12302" t="s">
        <v>4566</v>
      </c>
      <c r="C12302" t="s">
        <v>4170</v>
      </c>
      <c r="D12302" s="2">
        <v>868.64400000000001</v>
      </c>
      <c r="E12302">
        <v>7</v>
      </c>
      <c r="F12302">
        <v>0.1</v>
      </c>
      <c r="G12302" s="3">
        <f>Data[[#This Row],[Sales]]/(1-Data[[#This Row],[Discount]])</f>
        <v>965.16</v>
      </c>
      <c r="H12302" s="3">
        <v>366.74400000000003</v>
      </c>
      <c r="I12302" s="3">
        <f>Data[[#This Row],[Sales]]-Data[[#This Row],[Profit]]</f>
        <v>501.9</v>
      </c>
      <c r="J12302" s="19">
        <f>Data[[#This Row],[Profit]]/Data[[#This Row],[Cost Price]]</f>
        <v>0.73071129707112981</v>
      </c>
      <c r="K12302" s="3">
        <v>39.22</v>
      </c>
      <c r="L12302">
        <v>1</v>
      </c>
      <c r="M12302" s="1">
        <f>_xlfn.XLOOKUP(Data[[#This Row],[Order ID]],Orders_dim[Order ID],Orders_dim[Order Date])</f>
        <v>41951</v>
      </c>
      <c r="N12302">
        <f>YEAR(_xlfn.MINIFS(Data[Order Date],Data[Customer ID],Data[[#This Row],[Customer ID]]))</f>
        <v>2011</v>
      </c>
    </row>
    <row r="12303" spans="1:14" x14ac:dyDescent="0.3">
      <c r="A12303" t="s">
        <v>16193</v>
      </c>
      <c r="B12303" t="s">
        <v>6653</v>
      </c>
      <c r="C12303" t="s">
        <v>16194</v>
      </c>
      <c r="D12303" s="2">
        <v>373.27499999999998</v>
      </c>
      <c r="E12303">
        <v>7</v>
      </c>
      <c r="F12303">
        <v>0.1</v>
      </c>
      <c r="G12303" s="3">
        <f>Data[[#This Row],[Sales]]/(1-Data[[#This Row],[Discount]])</f>
        <v>414.74999999999994</v>
      </c>
      <c r="H12303" s="3">
        <v>28.875</v>
      </c>
      <c r="I12303" s="3">
        <f>Data[[#This Row],[Sales]]-Data[[#This Row],[Profit]]</f>
        <v>344.4</v>
      </c>
      <c r="J12303" s="19">
        <f>Data[[#This Row],[Profit]]/Data[[#This Row],[Cost Price]]</f>
        <v>8.3841463414634151E-2</v>
      </c>
      <c r="K12303" s="3">
        <v>39.22</v>
      </c>
      <c r="L12303">
        <v>1</v>
      </c>
      <c r="M12303" s="1">
        <f>_xlfn.XLOOKUP(Data[[#This Row],[Order ID]],Orders_dim[Order ID],Orders_dim[Order Date])</f>
        <v>41827</v>
      </c>
      <c r="N12303">
        <f>YEAR(_xlfn.MINIFS(Data[Order Date],Data[Customer ID],Data[[#This Row],[Customer ID]]))</f>
        <v>2011</v>
      </c>
    </row>
    <row r="12304" spans="1:14" x14ac:dyDescent="0.3">
      <c r="A12304" t="s">
        <v>16195</v>
      </c>
      <c r="B12304" t="s">
        <v>8982</v>
      </c>
      <c r="C12304" t="s">
        <v>10807</v>
      </c>
      <c r="D12304" s="2">
        <v>282.18</v>
      </c>
      <c r="E12304">
        <v>2</v>
      </c>
      <c r="F12304">
        <v>0</v>
      </c>
      <c r="G12304" s="3">
        <f>Data[[#This Row],[Sales]]/(1-Data[[#This Row],[Discount]])</f>
        <v>282.18</v>
      </c>
      <c r="H12304" s="3">
        <v>121.32</v>
      </c>
      <c r="I12304" s="3">
        <f>Data[[#This Row],[Sales]]-Data[[#This Row],[Profit]]</f>
        <v>160.86000000000001</v>
      </c>
      <c r="J12304" s="19">
        <f>Data[[#This Row],[Profit]]/Data[[#This Row],[Cost Price]]</f>
        <v>0.75419619544945904</v>
      </c>
      <c r="K12304" s="3">
        <v>39.22</v>
      </c>
      <c r="L12304">
        <v>1</v>
      </c>
      <c r="M12304" s="1">
        <f>_xlfn.XLOOKUP(Data[[#This Row],[Order ID]],Orders_dim[Order ID],Orders_dim[Order Date])</f>
        <v>40998</v>
      </c>
      <c r="N12304">
        <f>YEAR(_xlfn.MINIFS(Data[Order Date],Data[Customer ID],Data[[#This Row],[Customer ID]]))</f>
        <v>2011</v>
      </c>
    </row>
    <row r="12305" spans="1:14" x14ac:dyDescent="0.3">
      <c r="A12305" t="s">
        <v>16196</v>
      </c>
      <c r="B12305" t="s">
        <v>7185</v>
      </c>
      <c r="C12305" t="s">
        <v>2769</v>
      </c>
      <c r="D12305" s="2">
        <v>379.80900000000003</v>
      </c>
      <c r="E12305">
        <v>3</v>
      </c>
      <c r="F12305">
        <v>0.1</v>
      </c>
      <c r="G12305" s="3">
        <f>Data[[#This Row],[Sales]]/(1-Data[[#This Row],[Discount]])</f>
        <v>422.01</v>
      </c>
      <c r="H12305" s="3">
        <v>-38.061</v>
      </c>
      <c r="I12305" s="3">
        <f>Data[[#This Row],[Sales]]-Data[[#This Row],[Profit]]</f>
        <v>417.87</v>
      </c>
      <c r="J12305" s="19">
        <f>Data[[#This Row],[Profit]]/Data[[#This Row],[Cost Price]]</f>
        <v>-9.1083351281499025E-2</v>
      </c>
      <c r="K12305" s="3">
        <v>39.21</v>
      </c>
      <c r="L12305">
        <v>1</v>
      </c>
      <c r="M12305" s="1">
        <f>_xlfn.XLOOKUP(Data[[#This Row],[Order ID]],Orders_dim[Order ID],Orders_dim[Order Date])</f>
        <v>41213</v>
      </c>
      <c r="N12305">
        <f>YEAR(_xlfn.MINIFS(Data[Order Date],Data[Customer ID],Data[[#This Row],[Customer ID]]))</f>
        <v>2011</v>
      </c>
    </row>
    <row r="12306" spans="1:14" x14ac:dyDescent="0.3">
      <c r="A12306" t="s">
        <v>16196</v>
      </c>
      <c r="B12306" t="s">
        <v>7185</v>
      </c>
      <c r="C12306" t="s">
        <v>5386</v>
      </c>
      <c r="D12306" s="2">
        <v>535.65300000000002</v>
      </c>
      <c r="E12306">
        <v>3</v>
      </c>
      <c r="F12306">
        <v>0.1</v>
      </c>
      <c r="G12306" s="3">
        <f>Data[[#This Row],[Sales]]/(1-Data[[#This Row],[Discount]])</f>
        <v>595.16999999999996</v>
      </c>
      <c r="H12306" s="3">
        <v>232.083</v>
      </c>
      <c r="I12306" s="3">
        <f>Data[[#This Row],[Sales]]-Data[[#This Row],[Profit]]</f>
        <v>303.57000000000005</v>
      </c>
      <c r="J12306" s="19">
        <f>Data[[#This Row],[Profit]]/Data[[#This Row],[Cost Price]]</f>
        <v>0.76451230358731082</v>
      </c>
      <c r="K12306" s="3">
        <v>31.53</v>
      </c>
      <c r="L12306">
        <v>1</v>
      </c>
      <c r="M12306" s="1">
        <f>_xlfn.XLOOKUP(Data[[#This Row],[Order ID]],Orders_dim[Order ID],Orders_dim[Order Date])</f>
        <v>41213</v>
      </c>
      <c r="N12306">
        <f>YEAR(_xlfn.MINIFS(Data[Order Date],Data[Customer ID],Data[[#This Row],[Customer ID]]))</f>
        <v>2011</v>
      </c>
    </row>
    <row r="12307" spans="1:14" x14ac:dyDescent="0.3">
      <c r="A12307" t="s">
        <v>16196</v>
      </c>
      <c r="B12307" t="s">
        <v>7185</v>
      </c>
      <c r="C12307" t="s">
        <v>14190</v>
      </c>
      <c r="D12307" s="2">
        <v>240.3</v>
      </c>
      <c r="E12307">
        <v>9</v>
      </c>
      <c r="F12307">
        <v>0</v>
      </c>
      <c r="G12307" s="3">
        <f>Data[[#This Row],[Sales]]/(1-Data[[#This Row],[Discount]])</f>
        <v>240.3</v>
      </c>
      <c r="H12307" s="3">
        <v>67.23</v>
      </c>
      <c r="I12307" s="3">
        <f>Data[[#This Row],[Sales]]-Data[[#This Row],[Profit]]</f>
        <v>173.07</v>
      </c>
      <c r="J12307" s="19">
        <f>Data[[#This Row],[Profit]]/Data[[#This Row],[Cost Price]]</f>
        <v>0.3884555382215289</v>
      </c>
      <c r="K12307" s="3">
        <v>12.1</v>
      </c>
      <c r="L12307">
        <v>1</v>
      </c>
      <c r="M12307" s="1">
        <f>_xlfn.XLOOKUP(Data[[#This Row],[Order ID]],Orders_dim[Order ID],Orders_dim[Order Date])</f>
        <v>41213</v>
      </c>
      <c r="N12307">
        <f>YEAR(_xlfn.MINIFS(Data[Order Date],Data[Customer ID],Data[[#This Row],[Customer ID]]))</f>
        <v>2011</v>
      </c>
    </row>
    <row r="12308" spans="1:14" x14ac:dyDescent="0.3">
      <c r="A12308" t="s">
        <v>16197</v>
      </c>
      <c r="B12308" t="s">
        <v>4717</v>
      </c>
      <c r="C12308" t="s">
        <v>9226</v>
      </c>
      <c r="D12308" s="2">
        <v>271.99200000000002</v>
      </c>
      <c r="E12308">
        <v>1</v>
      </c>
      <c r="F12308">
        <v>0.2</v>
      </c>
      <c r="G12308" s="3">
        <f>Data[[#This Row],[Sales]]/(1-Data[[#This Row],[Discount]])</f>
        <v>339.99</v>
      </c>
      <c r="H12308" s="3">
        <v>23.799299999999999</v>
      </c>
      <c r="I12308" s="3">
        <f>Data[[#This Row],[Sales]]-Data[[#This Row],[Profit]]</f>
        <v>248.19270000000003</v>
      </c>
      <c r="J12308" s="19">
        <f>Data[[#This Row],[Profit]]/Data[[#This Row],[Cost Price]]</f>
        <v>9.589041095890409E-2</v>
      </c>
      <c r="K12308" s="3">
        <v>39.21</v>
      </c>
      <c r="L12308">
        <v>1</v>
      </c>
      <c r="M12308" s="1">
        <f>_xlfn.XLOOKUP(Data[[#This Row],[Order ID]],Orders_dim[Order ID],Orders_dim[Order Date])</f>
        <v>41606</v>
      </c>
      <c r="N12308">
        <f>YEAR(_xlfn.MINIFS(Data[Order Date],Data[Customer ID],Data[[#This Row],[Customer ID]]))</f>
        <v>2011</v>
      </c>
    </row>
    <row r="12309" spans="1:14" x14ac:dyDescent="0.3">
      <c r="A12309" t="s">
        <v>16198</v>
      </c>
      <c r="B12309" t="s">
        <v>13769</v>
      </c>
      <c r="C12309" t="s">
        <v>16199</v>
      </c>
      <c r="D12309" s="2">
        <v>285.60000000000002</v>
      </c>
      <c r="E12309">
        <v>2</v>
      </c>
      <c r="F12309">
        <v>0</v>
      </c>
      <c r="G12309" s="3">
        <f>Data[[#This Row],[Sales]]/(1-Data[[#This Row],[Discount]])</f>
        <v>285.60000000000002</v>
      </c>
      <c r="H12309" s="3">
        <v>25.68</v>
      </c>
      <c r="I12309" s="3">
        <f>Data[[#This Row],[Sales]]-Data[[#This Row],[Profit]]</f>
        <v>259.92</v>
      </c>
      <c r="J12309" s="19">
        <f>Data[[#This Row],[Profit]]/Data[[#This Row],[Cost Price]]</f>
        <v>9.8799630655586321E-2</v>
      </c>
      <c r="K12309" s="3">
        <v>39.21</v>
      </c>
      <c r="L12309">
        <v>1</v>
      </c>
      <c r="M12309" s="1">
        <f>_xlfn.XLOOKUP(Data[[#This Row],[Order ID]],Orders_dim[Order ID],Orders_dim[Order Date])</f>
        <v>41520</v>
      </c>
      <c r="N12309">
        <f>YEAR(_xlfn.MINIFS(Data[Order Date],Data[Customer ID],Data[[#This Row],[Customer ID]]))</f>
        <v>2013</v>
      </c>
    </row>
    <row r="12310" spans="1:14" x14ac:dyDescent="0.3">
      <c r="A12310" t="s">
        <v>16201</v>
      </c>
      <c r="B12310" t="s">
        <v>1513</v>
      </c>
      <c r="C12310" t="s">
        <v>8855</v>
      </c>
      <c r="D12310" s="2">
        <v>234.816</v>
      </c>
      <c r="E12310">
        <v>4</v>
      </c>
      <c r="F12310">
        <v>0.4</v>
      </c>
      <c r="G12310" s="3">
        <f>Data[[#This Row],[Sales]]/(1-Data[[#This Row],[Discount]])</f>
        <v>391.36</v>
      </c>
      <c r="H12310" s="3">
        <v>-82.224000000000004</v>
      </c>
      <c r="I12310" s="3">
        <f>Data[[#This Row],[Sales]]-Data[[#This Row],[Profit]]</f>
        <v>317.04000000000002</v>
      </c>
      <c r="J12310" s="19">
        <f>Data[[#This Row],[Profit]]/Data[[#This Row],[Cost Price]]</f>
        <v>-0.25934897804693413</v>
      </c>
      <c r="K12310" s="3">
        <v>39.18</v>
      </c>
      <c r="L12310">
        <v>1</v>
      </c>
      <c r="M12310" s="1">
        <f>_xlfn.XLOOKUP(Data[[#This Row],[Order ID]],Orders_dim[Order ID],Orders_dim[Order Date])</f>
        <v>41276</v>
      </c>
      <c r="N12310">
        <f>YEAR(_xlfn.MINIFS(Data[Order Date],Data[Customer ID],Data[[#This Row],[Customer ID]]))</f>
        <v>2011</v>
      </c>
    </row>
    <row r="12311" spans="1:14" x14ac:dyDescent="0.3">
      <c r="A12311" t="s">
        <v>16202</v>
      </c>
      <c r="B12311" t="s">
        <v>9461</v>
      </c>
      <c r="C12311" t="s">
        <v>6056</v>
      </c>
      <c r="D12311" s="2">
        <v>349.32</v>
      </c>
      <c r="E12311">
        <v>2</v>
      </c>
      <c r="F12311">
        <v>0</v>
      </c>
      <c r="G12311" s="3">
        <f>Data[[#This Row],[Sales]]/(1-Data[[#This Row],[Discount]])</f>
        <v>349.32</v>
      </c>
      <c r="H12311" s="3">
        <v>104.76</v>
      </c>
      <c r="I12311" s="3">
        <f>Data[[#This Row],[Sales]]-Data[[#This Row],[Profit]]</f>
        <v>244.56</v>
      </c>
      <c r="J12311" s="19">
        <f>Data[[#This Row],[Profit]]/Data[[#This Row],[Cost Price]]</f>
        <v>0.42836113837095191</v>
      </c>
      <c r="K12311" s="3">
        <v>39.159999999999997</v>
      </c>
      <c r="L12311">
        <v>1</v>
      </c>
      <c r="M12311" s="1">
        <f>_xlfn.XLOOKUP(Data[[#This Row],[Order ID]],Orders_dim[Order ID],Orders_dim[Order Date])</f>
        <v>41241</v>
      </c>
      <c r="N12311">
        <f>YEAR(_xlfn.MINIFS(Data[Order Date],Data[Customer ID],Data[[#This Row],[Customer ID]]))</f>
        <v>2012</v>
      </c>
    </row>
    <row r="12312" spans="1:14" x14ac:dyDescent="0.3">
      <c r="A12312" t="s">
        <v>16204</v>
      </c>
      <c r="B12312" t="s">
        <v>8593</v>
      </c>
      <c r="C12312" t="s">
        <v>15782</v>
      </c>
      <c r="D12312" s="2">
        <v>299.04000000000002</v>
      </c>
      <c r="E12312">
        <v>7</v>
      </c>
      <c r="F12312">
        <v>0</v>
      </c>
      <c r="G12312" s="3">
        <f>Data[[#This Row],[Sales]]/(1-Data[[#This Row],[Discount]])</f>
        <v>299.04000000000002</v>
      </c>
      <c r="H12312" s="3">
        <v>2.94</v>
      </c>
      <c r="I12312" s="3">
        <f>Data[[#This Row],[Sales]]-Data[[#This Row],[Profit]]</f>
        <v>296.10000000000002</v>
      </c>
      <c r="J12312" s="19">
        <f>Data[[#This Row],[Profit]]/Data[[#This Row],[Cost Price]]</f>
        <v>9.9290780141843959E-3</v>
      </c>
      <c r="K12312" s="3">
        <v>39.14</v>
      </c>
      <c r="L12312">
        <v>1</v>
      </c>
      <c r="M12312" s="1">
        <f>_xlfn.XLOOKUP(Data[[#This Row],[Order ID]],Orders_dim[Order ID],Orders_dim[Order Date])</f>
        <v>41761</v>
      </c>
      <c r="N12312">
        <f>YEAR(_xlfn.MINIFS(Data[Order Date],Data[Customer ID],Data[[#This Row],[Customer ID]]))</f>
        <v>2011</v>
      </c>
    </row>
    <row r="12313" spans="1:14" x14ac:dyDescent="0.3">
      <c r="A12313" t="s">
        <v>16205</v>
      </c>
      <c r="B12313" t="s">
        <v>3087</v>
      </c>
      <c r="C12313" t="s">
        <v>16206</v>
      </c>
      <c r="D12313" s="2">
        <v>212.04</v>
      </c>
      <c r="E12313">
        <v>6</v>
      </c>
      <c r="F12313">
        <v>0</v>
      </c>
      <c r="G12313" s="3">
        <f>Data[[#This Row],[Sales]]/(1-Data[[#This Row],[Discount]])</f>
        <v>212.04</v>
      </c>
      <c r="H12313" s="3">
        <v>12.72</v>
      </c>
      <c r="I12313" s="3">
        <f>Data[[#This Row],[Sales]]-Data[[#This Row],[Profit]]</f>
        <v>199.32</v>
      </c>
      <c r="J12313" s="19">
        <f>Data[[#This Row],[Profit]]/Data[[#This Row],[Cost Price]]</f>
        <v>6.3816977724262494E-2</v>
      </c>
      <c r="K12313" s="3">
        <v>39.130000000000003</v>
      </c>
      <c r="L12313">
        <v>1</v>
      </c>
      <c r="M12313" s="1">
        <f>_xlfn.XLOOKUP(Data[[#This Row],[Order ID]],Orders_dim[Order ID],Orders_dim[Order Date])</f>
        <v>41977</v>
      </c>
      <c r="N12313">
        <f>YEAR(_xlfn.MINIFS(Data[Order Date],Data[Customer ID],Data[[#This Row],[Customer ID]]))</f>
        <v>2011</v>
      </c>
    </row>
    <row r="12314" spans="1:14" x14ac:dyDescent="0.3">
      <c r="A12314" t="s">
        <v>16205</v>
      </c>
      <c r="B12314" t="s">
        <v>3087</v>
      </c>
      <c r="C12314" t="s">
        <v>24896</v>
      </c>
      <c r="D12314" s="2">
        <v>40.799999999999997</v>
      </c>
      <c r="E12314">
        <v>4</v>
      </c>
      <c r="F12314">
        <v>0</v>
      </c>
      <c r="G12314" s="3">
        <f>Data[[#This Row],[Sales]]/(1-Data[[#This Row],[Discount]])</f>
        <v>40.799999999999997</v>
      </c>
      <c r="H12314" s="3">
        <v>0</v>
      </c>
      <c r="I12314" s="3">
        <f>Data[[#This Row],[Sales]]-Data[[#This Row],[Profit]]</f>
        <v>40.799999999999997</v>
      </c>
      <c r="J12314" s="19">
        <f>Data[[#This Row],[Profit]]/Data[[#This Row],[Cost Price]]</f>
        <v>0</v>
      </c>
      <c r="K12314" s="3">
        <v>15.07</v>
      </c>
      <c r="L12314">
        <v>1</v>
      </c>
      <c r="M12314" s="1">
        <f>_xlfn.XLOOKUP(Data[[#This Row],[Order ID]],Orders_dim[Order ID],Orders_dim[Order Date])</f>
        <v>41977</v>
      </c>
      <c r="N12314">
        <f>YEAR(_xlfn.MINIFS(Data[Order Date],Data[Customer ID],Data[[#This Row],[Customer ID]]))</f>
        <v>2011</v>
      </c>
    </row>
    <row r="12315" spans="1:14" x14ac:dyDescent="0.3">
      <c r="A12315" t="s">
        <v>16205</v>
      </c>
      <c r="B12315" t="s">
        <v>3087</v>
      </c>
      <c r="C12315" t="s">
        <v>27534</v>
      </c>
      <c r="D12315" s="2">
        <v>35.799999999999997</v>
      </c>
      <c r="E12315">
        <v>5</v>
      </c>
      <c r="F12315">
        <v>0</v>
      </c>
      <c r="G12315" s="3">
        <f>Data[[#This Row],[Sales]]/(1-Data[[#This Row],[Discount]])</f>
        <v>35.799999999999997</v>
      </c>
      <c r="H12315" s="3">
        <v>17.5</v>
      </c>
      <c r="I12315" s="3">
        <f>Data[[#This Row],[Sales]]-Data[[#This Row],[Profit]]</f>
        <v>18.299999999999997</v>
      </c>
      <c r="J12315" s="19">
        <f>Data[[#This Row],[Profit]]/Data[[#This Row],[Cost Price]]</f>
        <v>0.95628415300546465</v>
      </c>
      <c r="K12315" s="3">
        <v>11.06</v>
      </c>
      <c r="L12315">
        <v>1</v>
      </c>
      <c r="M12315" s="1">
        <f>_xlfn.XLOOKUP(Data[[#This Row],[Order ID]],Orders_dim[Order ID],Orders_dim[Order Date])</f>
        <v>41977</v>
      </c>
      <c r="N12315">
        <f>YEAR(_xlfn.MINIFS(Data[Order Date],Data[Customer ID],Data[[#This Row],[Customer ID]]))</f>
        <v>2011</v>
      </c>
    </row>
    <row r="12316" spans="1:14" x14ac:dyDescent="0.3">
      <c r="A12316" t="s">
        <v>16207</v>
      </c>
      <c r="B12316" t="s">
        <v>5413</v>
      </c>
      <c r="C12316" t="s">
        <v>8529</v>
      </c>
      <c r="D12316" s="2">
        <v>555.66</v>
      </c>
      <c r="E12316">
        <v>7</v>
      </c>
      <c r="F12316">
        <v>0.6</v>
      </c>
      <c r="G12316" s="3">
        <f>Data[[#This Row],[Sales]]/(1-Data[[#This Row],[Discount]])</f>
        <v>1389.1499999999999</v>
      </c>
      <c r="H12316" s="3">
        <v>-208.53</v>
      </c>
      <c r="I12316" s="3">
        <f>Data[[#This Row],[Sales]]-Data[[#This Row],[Profit]]</f>
        <v>764.18999999999994</v>
      </c>
      <c r="J12316" s="19">
        <f>Data[[#This Row],[Profit]]/Data[[#This Row],[Cost Price]]</f>
        <v>-0.27287716405605938</v>
      </c>
      <c r="K12316" s="3">
        <v>39.130000000000003</v>
      </c>
      <c r="L12316">
        <v>1</v>
      </c>
      <c r="M12316" s="1">
        <f>_xlfn.XLOOKUP(Data[[#This Row],[Order ID]],Orders_dim[Order ID],Orders_dim[Order Date])</f>
        <v>41815</v>
      </c>
      <c r="N12316">
        <f>YEAR(_xlfn.MINIFS(Data[Order Date],Data[Customer ID],Data[[#This Row],[Customer ID]]))</f>
        <v>2011</v>
      </c>
    </row>
    <row r="12317" spans="1:14" x14ac:dyDescent="0.3">
      <c r="A12317" t="s">
        <v>16207</v>
      </c>
      <c r="B12317" t="s">
        <v>5413</v>
      </c>
      <c r="C12317" t="s">
        <v>21668</v>
      </c>
      <c r="D12317" s="2">
        <v>229.32</v>
      </c>
      <c r="E12317">
        <v>8</v>
      </c>
      <c r="F12317">
        <v>0.5</v>
      </c>
      <c r="G12317" s="3">
        <f>Data[[#This Row],[Sales]]/(1-Data[[#This Row],[Discount]])</f>
        <v>458.64</v>
      </c>
      <c r="H12317" s="3">
        <v>-41.4</v>
      </c>
      <c r="I12317" s="3">
        <f>Data[[#This Row],[Sales]]-Data[[#This Row],[Profit]]</f>
        <v>270.71999999999997</v>
      </c>
      <c r="J12317" s="19">
        <f>Data[[#This Row],[Profit]]/Data[[#This Row],[Cost Price]]</f>
        <v>-0.15292553191489364</v>
      </c>
      <c r="K12317" s="3">
        <v>21.6</v>
      </c>
      <c r="L12317">
        <v>1</v>
      </c>
      <c r="M12317" s="1">
        <f>_xlfn.XLOOKUP(Data[[#This Row],[Order ID]],Orders_dim[Order ID],Orders_dim[Order Date])</f>
        <v>41815</v>
      </c>
      <c r="N12317">
        <f>YEAR(_xlfn.MINIFS(Data[Order Date],Data[Customer ID],Data[[#This Row],[Customer ID]]))</f>
        <v>2011</v>
      </c>
    </row>
    <row r="12318" spans="1:14" x14ac:dyDescent="0.3">
      <c r="A12318" t="s">
        <v>16208</v>
      </c>
      <c r="B12318" t="s">
        <v>2821</v>
      </c>
      <c r="C12318" t="s">
        <v>4176</v>
      </c>
      <c r="D12318" s="2">
        <v>561.08699999999999</v>
      </c>
      <c r="E12318">
        <v>3</v>
      </c>
      <c r="F12318">
        <v>0.1</v>
      </c>
      <c r="G12318" s="3">
        <f>Data[[#This Row],[Sales]]/(1-Data[[#This Row],[Discount]])</f>
        <v>623.42999999999995</v>
      </c>
      <c r="H12318" s="3">
        <v>211.887</v>
      </c>
      <c r="I12318" s="3">
        <f>Data[[#This Row],[Sales]]-Data[[#This Row],[Profit]]</f>
        <v>349.2</v>
      </c>
      <c r="J12318" s="19">
        <f>Data[[#This Row],[Profit]]/Data[[#This Row],[Cost Price]]</f>
        <v>0.60677835051546392</v>
      </c>
      <c r="K12318" s="3">
        <v>39.130000000000003</v>
      </c>
      <c r="L12318">
        <v>1</v>
      </c>
      <c r="M12318" s="1">
        <f>_xlfn.XLOOKUP(Data[[#This Row],[Order ID]],Orders_dim[Order ID],Orders_dim[Order Date])</f>
        <v>41859</v>
      </c>
      <c r="N12318">
        <f>YEAR(_xlfn.MINIFS(Data[Order Date],Data[Customer ID],Data[[#This Row],[Customer ID]]))</f>
        <v>2011</v>
      </c>
    </row>
    <row r="12319" spans="1:14" x14ac:dyDescent="0.3">
      <c r="A12319" t="s">
        <v>16209</v>
      </c>
      <c r="B12319" t="s">
        <v>7864</v>
      </c>
      <c r="C12319" t="s">
        <v>6080</v>
      </c>
      <c r="D12319" s="2">
        <v>408.3</v>
      </c>
      <c r="E12319">
        <v>2</v>
      </c>
      <c r="F12319">
        <v>0</v>
      </c>
      <c r="G12319" s="3">
        <f>Data[[#This Row],[Sales]]/(1-Data[[#This Row],[Discount]])</f>
        <v>408.3</v>
      </c>
      <c r="H12319" s="3">
        <v>106.14</v>
      </c>
      <c r="I12319" s="3">
        <f>Data[[#This Row],[Sales]]-Data[[#This Row],[Profit]]</f>
        <v>302.16000000000003</v>
      </c>
      <c r="J12319" s="19">
        <f>Data[[#This Row],[Profit]]/Data[[#This Row],[Cost Price]]</f>
        <v>0.35127084988085777</v>
      </c>
      <c r="K12319" s="3">
        <v>39.130000000000003</v>
      </c>
      <c r="L12319">
        <v>1</v>
      </c>
      <c r="M12319" s="1">
        <f>_xlfn.XLOOKUP(Data[[#This Row],[Order ID]],Orders_dim[Order ID],Orders_dim[Order Date])</f>
        <v>41152</v>
      </c>
      <c r="N12319">
        <f>YEAR(_xlfn.MINIFS(Data[Order Date],Data[Customer ID],Data[[#This Row],[Customer ID]]))</f>
        <v>2012</v>
      </c>
    </row>
    <row r="12320" spans="1:14" x14ac:dyDescent="0.3">
      <c r="A12320" t="s">
        <v>16209</v>
      </c>
      <c r="B12320" t="s">
        <v>7864</v>
      </c>
      <c r="C12320" t="s">
        <v>3693</v>
      </c>
      <c r="D12320" s="2">
        <v>506.64</v>
      </c>
      <c r="E12320">
        <v>2</v>
      </c>
      <c r="F12320">
        <v>0</v>
      </c>
      <c r="G12320" s="3">
        <f>Data[[#This Row],[Sales]]/(1-Data[[#This Row],[Discount]])</f>
        <v>506.64</v>
      </c>
      <c r="H12320" s="3">
        <v>217.8</v>
      </c>
      <c r="I12320" s="3">
        <f>Data[[#This Row],[Sales]]-Data[[#This Row],[Profit]]</f>
        <v>288.83999999999997</v>
      </c>
      <c r="J12320" s="19">
        <f>Data[[#This Row],[Profit]]/Data[[#This Row],[Cost Price]]</f>
        <v>0.75405068550062326</v>
      </c>
      <c r="K12320" s="3">
        <v>35.58</v>
      </c>
      <c r="L12320">
        <v>1</v>
      </c>
      <c r="M12320" s="1">
        <f>_xlfn.XLOOKUP(Data[[#This Row],[Order ID]],Orders_dim[Order ID],Orders_dim[Order Date])</f>
        <v>41152</v>
      </c>
      <c r="N12320">
        <f>YEAR(_xlfn.MINIFS(Data[Order Date],Data[Customer ID],Data[[#This Row],[Customer ID]]))</f>
        <v>2012</v>
      </c>
    </row>
    <row r="12321" spans="1:14" x14ac:dyDescent="0.3">
      <c r="A12321" t="s">
        <v>16211</v>
      </c>
      <c r="B12321" t="s">
        <v>1305</v>
      </c>
      <c r="C12321" t="s">
        <v>16212</v>
      </c>
      <c r="D12321" s="2">
        <v>444.62400000000002</v>
      </c>
      <c r="E12321">
        <v>6</v>
      </c>
      <c r="F12321">
        <v>0.6</v>
      </c>
      <c r="G12321" s="3">
        <f>Data[[#This Row],[Sales]]/(1-Data[[#This Row],[Discount]])</f>
        <v>1111.56</v>
      </c>
      <c r="H12321" s="3">
        <v>-466.89600000000002</v>
      </c>
      <c r="I12321" s="3">
        <f>Data[[#This Row],[Sales]]-Data[[#This Row],[Profit]]</f>
        <v>911.52</v>
      </c>
      <c r="J12321" s="19">
        <f>Data[[#This Row],[Profit]]/Data[[#This Row],[Cost Price]]</f>
        <v>-0.51221695629278574</v>
      </c>
      <c r="K12321" s="3">
        <v>39.119999999999997</v>
      </c>
      <c r="L12321">
        <v>1</v>
      </c>
      <c r="M12321" s="1">
        <f>_xlfn.XLOOKUP(Data[[#This Row],[Order ID]],Orders_dim[Order ID],Orders_dim[Order Date])</f>
        <v>41449</v>
      </c>
      <c r="N12321">
        <f>YEAR(_xlfn.MINIFS(Data[Order Date],Data[Customer ID],Data[[#This Row],[Customer ID]]))</f>
        <v>2011</v>
      </c>
    </row>
    <row r="12322" spans="1:14" x14ac:dyDescent="0.3">
      <c r="A12322" t="s">
        <v>16211</v>
      </c>
      <c r="B12322" t="s">
        <v>1305</v>
      </c>
      <c r="C12322" t="s">
        <v>18907</v>
      </c>
      <c r="D12322" s="2">
        <v>148.16</v>
      </c>
      <c r="E12322">
        <v>10</v>
      </c>
      <c r="F12322">
        <v>0.6</v>
      </c>
      <c r="G12322" s="3">
        <f>Data[[#This Row],[Sales]]/(1-Data[[#This Row],[Discount]])</f>
        <v>370.4</v>
      </c>
      <c r="H12322" s="3">
        <v>-166.84</v>
      </c>
      <c r="I12322" s="3">
        <f>Data[[#This Row],[Sales]]-Data[[#This Row],[Profit]]</f>
        <v>315</v>
      </c>
      <c r="J12322" s="19">
        <f>Data[[#This Row],[Profit]]/Data[[#This Row],[Cost Price]]</f>
        <v>-0.52965079365079371</v>
      </c>
      <c r="K12322" s="3">
        <v>29.03</v>
      </c>
      <c r="L12322">
        <v>1</v>
      </c>
      <c r="M12322" s="1">
        <f>_xlfn.XLOOKUP(Data[[#This Row],[Order ID]],Orders_dim[Order ID],Orders_dim[Order Date])</f>
        <v>41449</v>
      </c>
      <c r="N12322">
        <f>YEAR(_xlfn.MINIFS(Data[Order Date],Data[Customer ID],Data[[#This Row],[Customer ID]]))</f>
        <v>2011</v>
      </c>
    </row>
    <row r="12323" spans="1:14" x14ac:dyDescent="0.3">
      <c r="A12323" t="s">
        <v>16211</v>
      </c>
      <c r="B12323" t="s">
        <v>1305</v>
      </c>
      <c r="C12323" t="s">
        <v>19424</v>
      </c>
      <c r="D12323" s="2">
        <v>157.68</v>
      </c>
      <c r="E12323">
        <v>3</v>
      </c>
      <c r="F12323">
        <v>0.6</v>
      </c>
      <c r="G12323" s="3">
        <f>Data[[#This Row],[Sales]]/(1-Data[[#This Row],[Discount]])</f>
        <v>394.2</v>
      </c>
      <c r="H12323" s="3">
        <v>-145.86000000000001</v>
      </c>
      <c r="I12323" s="3">
        <f>Data[[#This Row],[Sales]]-Data[[#This Row],[Profit]]</f>
        <v>303.54000000000002</v>
      </c>
      <c r="J12323" s="19">
        <f>Data[[#This Row],[Profit]]/Data[[#This Row],[Cost Price]]</f>
        <v>-0.48052974896224554</v>
      </c>
      <c r="K12323" s="3">
        <v>27.49</v>
      </c>
      <c r="L12323">
        <v>1</v>
      </c>
      <c r="M12323" s="1">
        <f>_xlfn.XLOOKUP(Data[[#This Row],[Order ID]],Orders_dim[Order ID],Orders_dim[Order Date])</f>
        <v>41449</v>
      </c>
      <c r="N12323">
        <f>YEAR(_xlfn.MINIFS(Data[Order Date],Data[Customer ID],Data[[#This Row],[Customer ID]]))</f>
        <v>2011</v>
      </c>
    </row>
    <row r="12324" spans="1:14" x14ac:dyDescent="0.3">
      <c r="A12324" t="s">
        <v>16211</v>
      </c>
      <c r="B12324" t="s">
        <v>1305</v>
      </c>
      <c r="C12324" t="s">
        <v>24202</v>
      </c>
      <c r="D12324" s="2">
        <v>197.92</v>
      </c>
      <c r="E12324">
        <v>5</v>
      </c>
      <c r="F12324">
        <v>0.6</v>
      </c>
      <c r="G12324" s="3">
        <f>Data[[#This Row],[Sales]]/(1-Data[[#This Row],[Discount]])</f>
        <v>494.79999999999995</v>
      </c>
      <c r="H12324" s="3">
        <v>-183.08</v>
      </c>
      <c r="I12324" s="3">
        <f>Data[[#This Row],[Sales]]-Data[[#This Row],[Profit]]</f>
        <v>381</v>
      </c>
      <c r="J12324" s="19">
        <f>Data[[#This Row],[Profit]]/Data[[#This Row],[Cost Price]]</f>
        <v>-0.48052493438320215</v>
      </c>
      <c r="K12324" s="3">
        <v>16.28</v>
      </c>
      <c r="L12324">
        <v>1</v>
      </c>
      <c r="M12324" s="1">
        <f>_xlfn.XLOOKUP(Data[[#This Row],[Order ID]],Orders_dim[Order ID],Orders_dim[Order Date])</f>
        <v>41449</v>
      </c>
      <c r="N12324">
        <f>YEAR(_xlfn.MINIFS(Data[Order Date],Data[Customer ID],Data[[#This Row],[Customer ID]]))</f>
        <v>2011</v>
      </c>
    </row>
    <row r="12325" spans="1:14" x14ac:dyDescent="0.3">
      <c r="A12325" t="s">
        <v>16213</v>
      </c>
      <c r="B12325" t="s">
        <v>2616</v>
      </c>
      <c r="C12325" t="s">
        <v>7393</v>
      </c>
      <c r="D12325" s="2">
        <v>510.12</v>
      </c>
      <c r="E12325">
        <v>6</v>
      </c>
      <c r="F12325">
        <v>0.5</v>
      </c>
      <c r="G12325" s="3">
        <f>Data[[#This Row],[Sales]]/(1-Data[[#This Row],[Discount]])</f>
        <v>1020.24</v>
      </c>
      <c r="H12325" s="3">
        <v>-10.26</v>
      </c>
      <c r="I12325" s="3">
        <f>Data[[#This Row],[Sales]]-Data[[#This Row],[Profit]]</f>
        <v>520.38</v>
      </c>
      <c r="J12325" s="19">
        <f>Data[[#This Row],[Profit]]/Data[[#This Row],[Cost Price]]</f>
        <v>-1.9716361120719474E-2</v>
      </c>
      <c r="K12325" s="3">
        <v>39.11</v>
      </c>
      <c r="L12325">
        <v>1</v>
      </c>
      <c r="M12325" s="1">
        <f>_xlfn.XLOOKUP(Data[[#This Row],[Order ID]],Orders_dim[Order ID],Orders_dim[Order Date])</f>
        <v>41634</v>
      </c>
      <c r="N12325">
        <f>YEAR(_xlfn.MINIFS(Data[Order Date],Data[Customer ID],Data[[#This Row],[Customer ID]]))</f>
        <v>2011</v>
      </c>
    </row>
    <row r="12326" spans="1:14" x14ac:dyDescent="0.3">
      <c r="A12326" t="s">
        <v>16214</v>
      </c>
      <c r="B12326" t="s">
        <v>16215</v>
      </c>
      <c r="C12326" t="s">
        <v>16218</v>
      </c>
      <c r="D12326" s="2">
        <v>190.44</v>
      </c>
      <c r="E12326">
        <v>4</v>
      </c>
      <c r="F12326">
        <v>0</v>
      </c>
      <c r="G12326" s="3">
        <f>Data[[#This Row],[Sales]]/(1-Data[[#This Row],[Discount]])</f>
        <v>190.44</v>
      </c>
      <c r="H12326" s="3">
        <v>36.119999999999997</v>
      </c>
      <c r="I12326" s="3">
        <f>Data[[#This Row],[Sales]]-Data[[#This Row],[Profit]]</f>
        <v>154.32</v>
      </c>
      <c r="J12326" s="19">
        <f>Data[[#This Row],[Profit]]/Data[[#This Row],[Cost Price]]</f>
        <v>0.23405909797822705</v>
      </c>
      <c r="K12326" s="3">
        <v>39.11</v>
      </c>
      <c r="L12326">
        <v>1</v>
      </c>
      <c r="M12326" s="1">
        <f>_xlfn.XLOOKUP(Data[[#This Row],[Order ID]],Orders_dim[Order ID],Orders_dim[Order Date])</f>
        <v>41267</v>
      </c>
      <c r="N12326">
        <f>YEAR(_xlfn.MINIFS(Data[Order Date],Data[Customer ID],Data[[#This Row],[Customer ID]]))</f>
        <v>2012</v>
      </c>
    </row>
    <row r="12327" spans="1:14" x14ac:dyDescent="0.3">
      <c r="A12327" t="s">
        <v>16214</v>
      </c>
      <c r="B12327" t="s">
        <v>16215</v>
      </c>
      <c r="C12327" t="s">
        <v>23976</v>
      </c>
      <c r="D12327" s="2">
        <v>113.91</v>
      </c>
      <c r="E12327">
        <v>1</v>
      </c>
      <c r="F12327">
        <v>0</v>
      </c>
      <c r="G12327" s="3">
        <f>Data[[#This Row],[Sales]]/(1-Data[[#This Row],[Discount]])</f>
        <v>113.91</v>
      </c>
      <c r="H12327" s="3">
        <v>11.37</v>
      </c>
      <c r="I12327" s="3">
        <f>Data[[#This Row],[Sales]]-Data[[#This Row],[Profit]]</f>
        <v>102.53999999999999</v>
      </c>
      <c r="J12327" s="19">
        <f>Data[[#This Row],[Profit]]/Data[[#This Row],[Cost Price]]</f>
        <v>0.11088355763604447</v>
      </c>
      <c r="K12327" s="3">
        <v>11.77</v>
      </c>
      <c r="L12327">
        <v>1</v>
      </c>
      <c r="M12327" s="1">
        <f>_xlfn.XLOOKUP(Data[[#This Row],[Order ID]],Orders_dim[Order ID],Orders_dim[Order Date])</f>
        <v>41267</v>
      </c>
      <c r="N12327">
        <f>YEAR(_xlfn.MINIFS(Data[Order Date],Data[Customer ID],Data[[#This Row],[Customer ID]]))</f>
        <v>2012</v>
      </c>
    </row>
    <row r="12328" spans="1:14" x14ac:dyDescent="0.3">
      <c r="A12328" t="s">
        <v>16220</v>
      </c>
      <c r="B12328" t="s">
        <v>2879</v>
      </c>
      <c r="C12328" t="s">
        <v>3476</v>
      </c>
      <c r="D12328" s="2">
        <v>729.48</v>
      </c>
      <c r="E12328">
        <v>5</v>
      </c>
      <c r="F12328">
        <v>0.6</v>
      </c>
      <c r="G12328" s="3">
        <f>Data[[#This Row],[Sales]]/(1-Data[[#This Row],[Discount]])</f>
        <v>1823.7</v>
      </c>
      <c r="H12328" s="3">
        <v>-492.42</v>
      </c>
      <c r="I12328" s="3">
        <f>Data[[#This Row],[Sales]]-Data[[#This Row],[Profit]]</f>
        <v>1221.9000000000001</v>
      </c>
      <c r="J12328" s="19">
        <f>Data[[#This Row],[Profit]]/Data[[#This Row],[Cost Price]]</f>
        <v>-0.40299533513380797</v>
      </c>
      <c r="K12328" s="3">
        <v>39.1</v>
      </c>
      <c r="L12328">
        <v>1</v>
      </c>
      <c r="M12328" s="1">
        <f>_xlfn.XLOOKUP(Data[[#This Row],[Order ID]],Orders_dim[Order ID],Orders_dim[Order Date])</f>
        <v>41774</v>
      </c>
      <c r="N12328">
        <f>YEAR(_xlfn.MINIFS(Data[Order Date],Data[Customer ID],Data[[#This Row],[Customer ID]]))</f>
        <v>2011</v>
      </c>
    </row>
    <row r="12329" spans="1:14" x14ac:dyDescent="0.3">
      <c r="A12329" t="s">
        <v>16220</v>
      </c>
      <c r="B12329" t="s">
        <v>2879</v>
      </c>
      <c r="C12329" t="s">
        <v>8612</v>
      </c>
      <c r="D12329" s="2">
        <v>204.40799999999999</v>
      </c>
      <c r="E12329">
        <v>3</v>
      </c>
      <c r="F12329">
        <v>0.6</v>
      </c>
      <c r="G12329" s="3">
        <f>Data[[#This Row],[Sales]]/(1-Data[[#This Row],[Discount]])</f>
        <v>511.01999999999992</v>
      </c>
      <c r="H12329" s="3">
        <v>-276.012</v>
      </c>
      <c r="I12329" s="3">
        <f>Data[[#This Row],[Sales]]-Data[[#This Row],[Profit]]</f>
        <v>480.41999999999996</v>
      </c>
      <c r="J12329" s="19">
        <f>Data[[#This Row],[Profit]]/Data[[#This Row],[Cost Price]]</f>
        <v>-0.57452229299363067</v>
      </c>
      <c r="K12329" s="3">
        <v>15.4</v>
      </c>
      <c r="L12329">
        <v>1</v>
      </c>
      <c r="M12329" s="1">
        <f>_xlfn.XLOOKUP(Data[[#This Row],[Order ID]],Orders_dim[Order ID],Orders_dim[Order Date])</f>
        <v>41774</v>
      </c>
      <c r="N12329">
        <f>YEAR(_xlfn.MINIFS(Data[Order Date],Data[Customer ID],Data[[#This Row],[Customer ID]]))</f>
        <v>2011</v>
      </c>
    </row>
    <row r="12330" spans="1:14" x14ac:dyDescent="0.3">
      <c r="A12330" t="s">
        <v>16221</v>
      </c>
      <c r="B12330" t="s">
        <v>2853</v>
      </c>
      <c r="C12330" t="s">
        <v>16222</v>
      </c>
      <c r="D12330" s="2">
        <v>776.25</v>
      </c>
      <c r="E12330">
        <v>5</v>
      </c>
      <c r="F12330">
        <v>0.5</v>
      </c>
      <c r="G12330" s="3">
        <f>Data[[#This Row],[Sales]]/(1-Data[[#This Row],[Discount]])</f>
        <v>1552.5</v>
      </c>
      <c r="H12330" s="3">
        <v>-326.10000000000002</v>
      </c>
      <c r="I12330" s="3">
        <f>Data[[#This Row],[Sales]]-Data[[#This Row],[Profit]]</f>
        <v>1102.3499999999999</v>
      </c>
      <c r="J12330" s="19">
        <f>Data[[#This Row],[Profit]]/Data[[#This Row],[Cost Price]]</f>
        <v>-0.29582256089263848</v>
      </c>
      <c r="K12330" s="3">
        <v>39.1</v>
      </c>
      <c r="L12330">
        <v>1</v>
      </c>
      <c r="M12330" s="1">
        <f>_xlfn.XLOOKUP(Data[[#This Row],[Order ID]],Orders_dim[Order ID],Orders_dim[Order Date])</f>
        <v>41901</v>
      </c>
      <c r="N12330">
        <f>YEAR(_xlfn.MINIFS(Data[Order Date],Data[Customer ID],Data[[#This Row],[Customer ID]]))</f>
        <v>2011</v>
      </c>
    </row>
    <row r="12331" spans="1:14" x14ac:dyDescent="0.3">
      <c r="A12331" t="s">
        <v>16223</v>
      </c>
      <c r="B12331" t="s">
        <v>3134</v>
      </c>
      <c r="C12331" t="s">
        <v>16224</v>
      </c>
      <c r="D12331" s="2">
        <v>251.91</v>
      </c>
      <c r="E12331">
        <v>9</v>
      </c>
      <c r="F12331">
        <v>0</v>
      </c>
      <c r="G12331" s="3">
        <f>Data[[#This Row],[Sales]]/(1-Data[[#This Row],[Discount]])</f>
        <v>251.91</v>
      </c>
      <c r="H12331" s="3">
        <v>47.862900000000003</v>
      </c>
      <c r="I12331" s="3">
        <f>Data[[#This Row],[Sales]]-Data[[#This Row],[Profit]]</f>
        <v>204.0471</v>
      </c>
      <c r="J12331" s="19">
        <f>Data[[#This Row],[Profit]]/Data[[#This Row],[Cost Price]]</f>
        <v>0.23456790123456792</v>
      </c>
      <c r="K12331" s="3">
        <v>39.1</v>
      </c>
      <c r="L12331">
        <v>1</v>
      </c>
      <c r="M12331" s="1">
        <f>_xlfn.XLOOKUP(Data[[#This Row],[Order ID]],Orders_dim[Order ID],Orders_dim[Order Date])</f>
        <v>40847</v>
      </c>
      <c r="N12331">
        <f>YEAR(_xlfn.MINIFS(Data[Order Date],Data[Customer ID],Data[[#This Row],[Customer ID]]))</f>
        <v>2011</v>
      </c>
    </row>
    <row r="12332" spans="1:14" x14ac:dyDescent="0.3">
      <c r="A12332" t="s">
        <v>16223</v>
      </c>
      <c r="B12332" t="s">
        <v>3134</v>
      </c>
      <c r="C12332" t="s">
        <v>16678</v>
      </c>
      <c r="D12332" s="2">
        <v>146.352</v>
      </c>
      <c r="E12332">
        <v>3</v>
      </c>
      <c r="F12332">
        <v>0.2</v>
      </c>
      <c r="G12332" s="3">
        <f>Data[[#This Row],[Sales]]/(1-Data[[#This Row],[Discount]])</f>
        <v>182.94</v>
      </c>
      <c r="H12332" s="3">
        <v>-9.1470000000000002</v>
      </c>
      <c r="I12332" s="3">
        <f>Data[[#This Row],[Sales]]-Data[[#This Row],[Profit]]</f>
        <v>155.499</v>
      </c>
      <c r="J12332" s="19">
        <f>Data[[#This Row],[Profit]]/Data[[#This Row],[Cost Price]]</f>
        <v>-5.8823529411764712E-2</v>
      </c>
      <c r="K12332" s="3">
        <v>23.23</v>
      </c>
      <c r="L12332">
        <v>1</v>
      </c>
      <c r="M12332" s="1">
        <f>_xlfn.XLOOKUP(Data[[#This Row],[Order ID]],Orders_dim[Order ID],Orders_dim[Order Date])</f>
        <v>40847</v>
      </c>
      <c r="N12332">
        <f>YEAR(_xlfn.MINIFS(Data[Order Date],Data[Customer ID],Data[[#This Row],[Customer ID]]))</f>
        <v>2011</v>
      </c>
    </row>
    <row r="12333" spans="1:14" x14ac:dyDescent="0.3">
      <c r="A12333" t="s">
        <v>16223</v>
      </c>
      <c r="B12333" t="s">
        <v>3134</v>
      </c>
      <c r="C12333" t="s">
        <v>14084</v>
      </c>
      <c r="D12333" s="2">
        <v>405.64</v>
      </c>
      <c r="E12333">
        <v>4</v>
      </c>
      <c r="F12333">
        <v>0</v>
      </c>
      <c r="G12333" s="3">
        <f>Data[[#This Row],[Sales]]/(1-Data[[#This Row],[Discount]])</f>
        <v>405.64</v>
      </c>
      <c r="H12333" s="3">
        <v>12.1692</v>
      </c>
      <c r="I12333" s="3">
        <f>Data[[#This Row],[Sales]]-Data[[#This Row],[Profit]]</f>
        <v>393.4708</v>
      </c>
      <c r="J12333" s="19">
        <f>Data[[#This Row],[Profit]]/Data[[#This Row],[Cost Price]]</f>
        <v>3.0927835051546393E-2</v>
      </c>
      <c r="K12333" s="3">
        <v>18.82</v>
      </c>
      <c r="L12333">
        <v>1</v>
      </c>
      <c r="M12333" s="1">
        <f>_xlfn.XLOOKUP(Data[[#This Row],[Order ID]],Orders_dim[Order ID],Orders_dim[Order Date])</f>
        <v>40847</v>
      </c>
      <c r="N12333">
        <f>YEAR(_xlfn.MINIFS(Data[Order Date],Data[Customer ID],Data[[#This Row],[Customer ID]]))</f>
        <v>2011</v>
      </c>
    </row>
    <row r="12334" spans="1:14" x14ac:dyDescent="0.3">
      <c r="A12334" t="s">
        <v>16223</v>
      </c>
      <c r="B12334" t="s">
        <v>3134</v>
      </c>
      <c r="C12334" t="s">
        <v>24545</v>
      </c>
      <c r="D12334" s="2">
        <v>80.3</v>
      </c>
      <c r="E12334">
        <v>5</v>
      </c>
      <c r="F12334">
        <v>0</v>
      </c>
      <c r="G12334" s="3">
        <f>Data[[#This Row],[Sales]]/(1-Data[[#This Row],[Discount]])</f>
        <v>80.3</v>
      </c>
      <c r="H12334" s="3">
        <v>20.878</v>
      </c>
      <c r="I12334" s="3">
        <f>Data[[#This Row],[Sales]]-Data[[#This Row],[Profit]]</f>
        <v>59.421999999999997</v>
      </c>
      <c r="J12334" s="19">
        <f>Data[[#This Row],[Profit]]/Data[[#This Row],[Cost Price]]</f>
        <v>0.35135135135135137</v>
      </c>
      <c r="K12334" s="3">
        <v>15.67</v>
      </c>
      <c r="L12334">
        <v>1</v>
      </c>
      <c r="M12334" s="1">
        <f>_xlfn.XLOOKUP(Data[[#This Row],[Order ID]],Orders_dim[Order ID],Orders_dim[Order Date])</f>
        <v>40847</v>
      </c>
      <c r="N12334">
        <f>YEAR(_xlfn.MINIFS(Data[Order Date],Data[Customer ID],Data[[#This Row],[Customer ID]]))</f>
        <v>2011</v>
      </c>
    </row>
    <row r="12335" spans="1:14" x14ac:dyDescent="0.3">
      <c r="A12335" t="s">
        <v>16226</v>
      </c>
      <c r="B12335" t="s">
        <v>4868</v>
      </c>
      <c r="C12335" t="s">
        <v>10865</v>
      </c>
      <c r="D12335" s="2">
        <v>235.94399999999999</v>
      </c>
      <c r="E12335">
        <v>3</v>
      </c>
      <c r="F12335">
        <v>0.2</v>
      </c>
      <c r="G12335" s="3">
        <f>Data[[#This Row],[Sales]]/(1-Data[[#This Row],[Discount]])</f>
        <v>294.92999999999995</v>
      </c>
      <c r="H12335" s="3">
        <v>85.529700000000005</v>
      </c>
      <c r="I12335" s="3">
        <f>Data[[#This Row],[Sales]]-Data[[#This Row],[Profit]]</f>
        <v>150.41429999999997</v>
      </c>
      <c r="J12335" s="19">
        <f>Data[[#This Row],[Profit]]/Data[[#This Row],[Cost Price]]</f>
        <v>0.56862745098039236</v>
      </c>
      <c r="K12335" s="3">
        <v>39.090000000000003</v>
      </c>
      <c r="L12335">
        <v>1</v>
      </c>
      <c r="M12335" s="1">
        <f>_xlfn.XLOOKUP(Data[[#This Row],[Order ID]],Orders_dim[Order ID],Orders_dim[Order Date])</f>
        <v>41907</v>
      </c>
      <c r="N12335">
        <f>YEAR(_xlfn.MINIFS(Data[Order Date],Data[Customer ID],Data[[#This Row],[Customer ID]]))</f>
        <v>2011</v>
      </c>
    </row>
    <row r="12336" spans="1:14" x14ac:dyDescent="0.3">
      <c r="A12336" t="s">
        <v>16227</v>
      </c>
      <c r="B12336" t="s">
        <v>1410</v>
      </c>
      <c r="C12336" t="s">
        <v>9315</v>
      </c>
      <c r="D12336" s="2">
        <v>859.5</v>
      </c>
      <c r="E12336">
        <v>5</v>
      </c>
      <c r="F12336">
        <v>0</v>
      </c>
      <c r="G12336" s="3">
        <f>Data[[#This Row],[Sales]]/(1-Data[[#This Row],[Discount]])</f>
        <v>859.5</v>
      </c>
      <c r="H12336" s="3">
        <v>266.39999999999998</v>
      </c>
      <c r="I12336" s="3">
        <f>Data[[#This Row],[Sales]]-Data[[#This Row],[Profit]]</f>
        <v>593.1</v>
      </c>
      <c r="J12336" s="19">
        <f>Data[[#This Row],[Profit]]/Data[[#This Row],[Cost Price]]</f>
        <v>0.4491654021244309</v>
      </c>
      <c r="K12336" s="3">
        <v>39.07</v>
      </c>
      <c r="L12336">
        <v>1</v>
      </c>
      <c r="M12336" s="1">
        <f>_xlfn.XLOOKUP(Data[[#This Row],[Order ID]],Orders_dim[Order ID],Orders_dim[Order Date])</f>
        <v>41866</v>
      </c>
      <c r="N12336">
        <f>YEAR(_xlfn.MINIFS(Data[Order Date],Data[Customer ID],Data[[#This Row],[Customer ID]]))</f>
        <v>2011</v>
      </c>
    </row>
    <row r="12337" spans="1:14" x14ac:dyDescent="0.3">
      <c r="A12337" t="s">
        <v>16227</v>
      </c>
      <c r="B12337" t="s">
        <v>1410</v>
      </c>
      <c r="C12337" t="s">
        <v>18482</v>
      </c>
      <c r="D12337" s="2">
        <v>415.3</v>
      </c>
      <c r="E12337">
        <v>5</v>
      </c>
      <c r="F12337">
        <v>0</v>
      </c>
      <c r="G12337" s="3">
        <f>Data[[#This Row],[Sales]]/(1-Data[[#This Row],[Discount]])</f>
        <v>415.3</v>
      </c>
      <c r="H12337" s="3">
        <v>112.1</v>
      </c>
      <c r="I12337" s="3">
        <f>Data[[#This Row],[Sales]]-Data[[#This Row],[Profit]]</f>
        <v>303.20000000000005</v>
      </c>
      <c r="J12337" s="19">
        <f>Data[[#This Row],[Profit]]/Data[[#This Row],[Cost Price]]</f>
        <v>0.36972295514511866</v>
      </c>
      <c r="K12337" s="3">
        <v>27.08</v>
      </c>
      <c r="L12337">
        <v>1</v>
      </c>
      <c r="M12337" s="1">
        <f>_xlfn.XLOOKUP(Data[[#This Row],[Order ID]],Orders_dim[Order ID],Orders_dim[Order Date])</f>
        <v>41866</v>
      </c>
      <c r="N12337">
        <f>YEAR(_xlfn.MINIFS(Data[Order Date],Data[Customer ID],Data[[#This Row],[Customer ID]]))</f>
        <v>2011</v>
      </c>
    </row>
    <row r="12338" spans="1:14" x14ac:dyDescent="0.3">
      <c r="A12338" t="s">
        <v>16227</v>
      </c>
      <c r="B12338" t="s">
        <v>1410</v>
      </c>
      <c r="C12338" t="s">
        <v>16904</v>
      </c>
      <c r="D12338" s="2">
        <v>382.214</v>
      </c>
      <c r="E12338">
        <v>3</v>
      </c>
      <c r="F12338">
        <v>2E-3</v>
      </c>
      <c r="G12338" s="3">
        <f>Data[[#This Row],[Sales]]/(1-Data[[#This Row],[Discount]])</f>
        <v>382.9799599198397</v>
      </c>
      <c r="H12338" s="3">
        <v>41.353999999999999</v>
      </c>
      <c r="I12338" s="3">
        <f>Data[[#This Row],[Sales]]-Data[[#This Row],[Profit]]</f>
        <v>340.86</v>
      </c>
      <c r="J12338" s="19">
        <f>Data[[#This Row],[Profit]]/Data[[#This Row],[Cost Price]]</f>
        <v>0.12132253711201078</v>
      </c>
      <c r="K12338" s="3">
        <v>10.61</v>
      </c>
      <c r="L12338">
        <v>1</v>
      </c>
      <c r="M12338" s="1">
        <f>_xlfn.XLOOKUP(Data[[#This Row],[Order ID]],Orders_dim[Order ID],Orders_dim[Order Date])</f>
        <v>41866</v>
      </c>
      <c r="N12338">
        <f>YEAR(_xlfn.MINIFS(Data[Order Date],Data[Customer ID],Data[[#This Row],[Customer ID]]))</f>
        <v>2011</v>
      </c>
    </row>
    <row r="12339" spans="1:14" x14ac:dyDescent="0.3">
      <c r="A12339" t="s">
        <v>16228</v>
      </c>
      <c r="B12339" t="s">
        <v>3068</v>
      </c>
      <c r="C12339" t="s">
        <v>5102</v>
      </c>
      <c r="D12339" s="2">
        <v>316.476</v>
      </c>
      <c r="E12339">
        <v>2</v>
      </c>
      <c r="F12339">
        <v>0.4</v>
      </c>
      <c r="G12339" s="3">
        <f>Data[[#This Row],[Sales]]/(1-Data[[#This Row],[Discount]])</f>
        <v>527.46</v>
      </c>
      <c r="H12339" s="3">
        <v>-126.624</v>
      </c>
      <c r="I12339" s="3">
        <f>Data[[#This Row],[Sales]]-Data[[#This Row],[Profit]]</f>
        <v>443.1</v>
      </c>
      <c r="J12339" s="19">
        <f>Data[[#This Row],[Profit]]/Data[[#This Row],[Cost Price]]</f>
        <v>-0.2857684495599187</v>
      </c>
      <c r="K12339" s="3">
        <v>39.049999999999997</v>
      </c>
      <c r="L12339">
        <v>1</v>
      </c>
      <c r="M12339" s="1">
        <f>_xlfn.XLOOKUP(Data[[#This Row],[Order ID]],Orders_dim[Order ID],Orders_dim[Order Date])</f>
        <v>40829</v>
      </c>
      <c r="N12339">
        <f>YEAR(_xlfn.MINIFS(Data[Order Date],Data[Customer ID],Data[[#This Row],[Customer ID]]))</f>
        <v>2011</v>
      </c>
    </row>
    <row r="12340" spans="1:14" x14ac:dyDescent="0.3">
      <c r="A12340" t="s">
        <v>16228</v>
      </c>
      <c r="B12340" t="s">
        <v>3068</v>
      </c>
      <c r="C12340" t="s">
        <v>14235</v>
      </c>
      <c r="D12340" s="2">
        <v>523.98</v>
      </c>
      <c r="E12340">
        <v>5</v>
      </c>
      <c r="F12340">
        <v>0.4</v>
      </c>
      <c r="G12340" s="3">
        <f>Data[[#This Row],[Sales]]/(1-Data[[#This Row],[Discount]])</f>
        <v>873.30000000000007</v>
      </c>
      <c r="H12340" s="3">
        <v>-139.77000000000001</v>
      </c>
      <c r="I12340" s="3">
        <f>Data[[#This Row],[Sales]]-Data[[#This Row],[Profit]]</f>
        <v>663.75</v>
      </c>
      <c r="J12340" s="19">
        <f>Data[[#This Row],[Profit]]/Data[[#This Row],[Cost Price]]</f>
        <v>-0.21057627118644071</v>
      </c>
      <c r="K12340" s="3">
        <v>38.869999999999997</v>
      </c>
      <c r="L12340">
        <v>1</v>
      </c>
      <c r="M12340" s="1">
        <f>_xlfn.XLOOKUP(Data[[#This Row],[Order ID]],Orders_dim[Order ID],Orders_dim[Order Date])</f>
        <v>40829</v>
      </c>
      <c r="N12340">
        <f>YEAR(_xlfn.MINIFS(Data[Order Date],Data[Customer ID],Data[[#This Row],[Customer ID]]))</f>
        <v>2011</v>
      </c>
    </row>
    <row r="12341" spans="1:14" x14ac:dyDescent="0.3">
      <c r="A12341" t="s">
        <v>16229</v>
      </c>
      <c r="B12341" t="s">
        <v>5952</v>
      </c>
      <c r="C12341" t="s">
        <v>3773</v>
      </c>
      <c r="D12341" s="2">
        <v>292.10000000000002</v>
      </c>
      <c r="E12341">
        <v>2</v>
      </c>
      <c r="F12341">
        <v>0</v>
      </c>
      <c r="G12341" s="3">
        <f>Data[[#This Row],[Sales]]/(1-Data[[#This Row],[Discount]])</f>
        <v>292.10000000000002</v>
      </c>
      <c r="H12341" s="3">
        <v>58.42</v>
      </c>
      <c r="I12341" s="3">
        <f>Data[[#This Row],[Sales]]-Data[[#This Row],[Profit]]</f>
        <v>233.68</v>
      </c>
      <c r="J12341" s="19">
        <f>Data[[#This Row],[Profit]]/Data[[#This Row],[Cost Price]]</f>
        <v>0.25</v>
      </c>
      <c r="K12341" s="3">
        <v>39.04</v>
      </c>
      <c r="L12341">
        <v>1</v>
      </c>
      <c r="M12341" s="1">
        <f>_xlfn.XLOOKUP(Data[[#This Row],[Order ID]],Orders_dim[Order ID],Orders_dim[Order Date])</f>
        <v>41726</v>
      </c>
      <c r="N12341">
        <f>YEAR(_xlfn.MINIFS(Data[Order Date],Data[Customer ID],Data[[#This Row],[Customer ID]]))</f>
        <v>2011</v>
      </c>
    </row>
    <row r="12342" spans="1:14" x14ac:dyDescent="0.3">
      <c r="A12342" t="s">
        <v>16229</v>
      </c>
      <c r="B12342" t="s">
        <v>5952</v>
      </c>
      <c r="C12342" t="s">
        <v>11016</v>
      </c>
      <c r="D12342" s="2">
        <v>332.94</v>
      </c>
      <c r="E12342">
        <v>3</v>
      </c>
      <c r="F12342">
        <v>0</v>
      </c>
      <c r="G12342" s="3">
        <f>Data[[#This Row],[Sales]]/(1-Data[[#This Row],[Discount]])</f>
        <v>332.94</v>
      </c>
      <c r="H12342" s="3">
        <v>9.9882000000000009</v>
      </c>
      <c r="I12342" s="3">
        <f>Data[[#This Row],[Sales]]-Data[[#This Row],[Profit]]</f>
        <v>322.95179999999999</v>
      </c>
      <c r="J12342" s="19">
        <f>Data[[#This Row],[Profit]]/Data[[#This Row],[Cost Price]]</f>
        <v>3.0927835051546396E-2</v>
      </c>
      <c r="K12342" s="3">
        <v>34.270000000000003</v>
      </c>
      <c r="L12342">
        <v>1</v>
      </c>
      <c r="M12342" s="1">
        <f>_xlfn.XLOOKUP(Data[[#This Row],[Order ID]],Orders_dim[Order ID],Orders_dim[Order Date])</f>
        <v>41726</v>
      </c>
      <c r="N12342">
        <f>YEAR(_xlfn.MINIFS(Data[Order Date],Data[Customer ID],Data[[#This Row],[Customer ID]]))</f>
        <v>2011</v>
      </c>
    </row>
    <row r="12343" spans="1:14" x14ac:dyDescent="0.3">
      <c r="A12343" t="s">
        <v>16229</v>
      </c>
      <c r="B12343" t="s">
        <v>5952</v>
      </c>
      <c r="C12343" t="s">
        <v>3662</v>
      </c>
      <c r="D12343" s="2">
        <v>206.1</v>
      </c>
      <c r="E12343">
        <v>5</v>
      </c>
      <c r="F12343">
        <v>0</v>
      </c>
      <c r="G12343" s="3">
        <f>Data[[#This Row],[Sales]]/(1-Data[[#This Row],[Discount]])</f>
        <v>206.1</v>
      </c>
      <c r="H12343" s="3">
        <v>55.646999999999998</v>
      </c>
      <c r="I12343" s="3">
        <f>Data[[#This Row],[Sales]]-Data[[#This Row],[Profit]]</f>
        <v>150.453</v>
      </c>
      <c r="J12343" s="19">
        <f>Data[[#This Row],[Profit]]/Data[[#This Row],[Cost Price]]</f>
        <v>0.36986301369863012</v>
      </c>
      <c r="K12343" s="3">
        <v>18.989999999999998</v>
      </c>
      <c r="L12343">
        <v>1</v>
      </c>
      <c r="M12343" s="1">
        <f>_xlfn.XLOOKUP(Data[[#This Row],[Order ID]],Orders_dim[Order ID],Orders_dim[Order Date])</f>
        <v>41726</v>
      </c>
      <c r="N12343">
        <f>YEAR(_xlfn.MINIFS(Data[Order Date],Data[Customer ID],Data[[#This Row],[Customer ID]]))</f>
        <v>2011</v>
      </c>
    </row>
    <row r="12344" spans="1:14" x14ac:dyDescent="0.3">
      <c r="A12344" t="s">
        <v>16232</v>
      </c>
      <c r="B12344" t="s">
        <v>9835</v>
      </c>
      <c r="C12344" t="s">
        <v>10733</v>
      </c>
      <c r="D12344" s="2">
        <v>207.18</v>
      </c>
      <c r="E12344">
        <v>2</v>
      </c>
      <c r="F12344">
        <v>0</v>
      </c>
      <c r="G12344" s="3">
        <f>Data[[#This Row],[Sales]]/(1-Data[[#This Row],[Discount]])</f>
        <v>207.18</v>
      </c>
      <c r="H12344" s="3">
        <v>33.119999999999997</v>
      </c>
      <c r="I12344" s="3">
        <f>Data[[#This Row],[Sales]]-Data[[#This Row],[Profit]]</f>
        <v>174.06</v>
      </c>
      <c r="J12344" s="19">
        <f>Data[[#This Row],[Profit]]/Data[[#This Row],[Cost Price]]</f>
        <v>0.1902792140641158</v>
      </c>
      <c r="K12344" s="3">
        <v>39.020000000000003</v>
      </c>
      <c r="L12344">
        <v>1</v>
      </c>
      <c r="M12344" s="1">
        <f>_xlfn.XLOOKUP(Data[[#This Row],[Order ID]],Orders_dim[Order ID],Orders_dim[Order Date])</f>
        <v>41874</v>
      </c>
      <c r="N12344">
        <f>YEAR(_xlfn.MINIFS(Data[Order Date],Data[Customer ID],Data[[#This Row],[Customer ID]]))</f>
        <v>2011</v>
      </c>
    </row>
    <row r="12345" spans="1:14" x14ac:dyDescent="0.3">
      <c r="A12345" t="s">
        <v>16233</v>
      </c>
      <c r="B12345" t="s">
        <v>5275</v>
      </c>
      <c r="C12345" t="s">
        <v>16234</v>
      </c>
      <c r="D12345" s="2">
        <v>95.688000000000002</v>
      </c>
      <c r="E12345">
        <v>3</v>
      </c>
      <c r="F12345">
        <v>0.4</v>
      </c>
      <c r="G12345" s="3">
        <f>Data[[#This Row],[Sales]]/(1-Data[[#This Row],[Discount]])</f>
        <v>159.48000000000002</v>
      </c>
      <c r="H12345" s="3">
        <v>14.327999999999999</v>
      </c>
      <c r="I12345" s="3">
        <f>Data[[#This Row],[Sales]]-Data[[#This Row],[Profit]]</f>
        <v>81.36</v>
      </c>
      <c r="J12345" s="19">
        <f>Data[[#This Row],[Profit]]/Data[[#This Row],[Cost Price]]</f>
        <v>0.17610619469026548</v>
      </c>
      <c r="K12345" s="3">
        <v>39.020000000000003</v>
      </c>
      <c r="L12345">
        <v>1</v>
      </c>
      <c r="M12345" s="1">
        <f>_xlfn.XLOOKUP(Data[[#This Row],[Order ID]],Orders_dim[Order ID],Orders_dim[Order Date])</f>
        <v>41036</v>
      </c>
      <c r="N12345">
        <f>YEAR(_xlfn.MINIFS(Data[Order Date],Data[Customer ID],Data[[#This Row],[Customer ID]]))</f>
        <v>2011</v>
      </c>
    </row>
    <row r="12346" spans="1:14" x14ac:dyDescent="0.3">
      <c r="A12346" t="s">
        <v>16233</v>
      </c>
      <c r="B12346" t="s">
        <v>5275</v>
      </c>
      <c r="C12346" t="s">
        <v>20870</v>
      </c>
      <c r="D12346" s="2">
        <v>38.735999999999997</v>
      </c>
      <c r="E12346">
        <v>2</v>
      </c>
      <c r="F12346">
        <v>0.4</v>
      </c>
      <c r="G12346" s="3">
        <f>Data[[#This Row],[Sales]]/(1-Data[[#This Row],[Discount]])</f>
        <v>64.56</v>
      </c>
      <c r="H12346" s="3">
        <v>4.4960000000000004</v>
      </c>
      <c r="I12346" s="3">
        <f>Data[[#This Row],[Sales]]-Data[[#This Row],[Profit]]</f>
        <v>34.239999999999995</v>
      </c>
      <c r="J12346" s="19">
        <f>Data[[#This Row],[Profit]]/Data[[#This Row],[Cost Price]]</f>
        <v>0.13130841121495329</v>
      </c>
      <c r="K12346" s="3">
        <v>16.59</v>
      </c>
      <c r="L12346">
        <v>1</v>
      </c>
      <c r="M12346" s="1">
        <f>_xlfn.XLOOKUP(Data[[#This Row],[Order ID]],Orders_dim[Order ID],Orders_dim[Order Date])</f>
        <v>41036</v>
      </c>
      <c r="N12346">
        <f>YEAR(_xlfn.MINIFS(Data[Order Date],Data[Customer ID],Data[[#This Row],[Customer ID]]))</f>
        <v>2011</v>
      </c>
    </row>
    <row r="12347" spans="1:14" x14ac:dyDescent="0.3">
      <c r="A12347" t="s">
        <v>16233</v>
      </c>
      <c r="B12347" t="s">
        <v>5275</v>
      </c>
      <c r="C12347" t="s">
        <v>25339</v>
      </c>
      <c r="D12347" s="2">
        <v>57.96</v>
      </c>
      <c r="E12347">
        <v>3</v>
      </c>
      <c r="F12347">
        <v>0.4</v>
      </c>
      <c r="G12347" s="3">
        <f>Data[[#This Row],[Sales]]/(1-Data[[#This Row],[Discount]])</f>
        <v>96.600000000000009</v>
      </c>
      <c r="H12347" s="3">
        <v>-37.68</v>
      </c>
      <c r="I12347" s="3">
        <f>Data[[#This Row],[Sales]]-Data[[#This Row],[Profit]]</f>
        <v>95.64</v>
      </c>
      <c r="J12347" s="19">
        <f>Data[[#This Row],[Profit]]/Data[[#This Row],[Cost Price]]</f>
        <v>-0.39397741530740277</v>
      </c>
      <c r="K12347" s="3">
        <v>14.29</v>
      </c>
      <c r="L12347">
        <v>1</v>
      </c>
      <c r="M12347" s="1">
        <f>_xlfn.XLOOKUP(Data[[#This Row],[Order ID]],Orders_dim[Order ID],Orders_dim[Order Date])</f>
        <v>41036</v>
      </c>
      <c r="N12347">
        <f>YEAR(_xlfn.MINIFS(Data[Order Date],Data[Customer ID],Data[[#This Row],[Customer ID]]))</f>
        <v>2011</v>
      </c>
    </row>
    <row r="12348" spans="1:14" x14ac:dyDescent="0.3">
      <c r="A12348" t="s">
        <v>16233</v>
      </c>
      <c r="B12348" t="s">
        <v>5275</v>
      </c>
      <c r="C12348" t="s">
        <v>27472</v>
      </c>
      <c r="D12348" s="2">
        <v>38.28</v>
      </c>
      <c r="E12348">
        <v>5</v>
      </c>
      <c r="F12348">
        <v>0.4</v>
      </c>
      <c r="G12348" s="3">
        <f>Data[[#This Row],[Sales]]/(1-Data[[#This Row],[Discount]])</f>
        <v>63.800000000000004</v>
      </c>
      <c r="H12348" s="3">
        <v>-1.92</v>
      </c>
      <c r="I12348" s="3">
        <f>Data[[#This Row],[Sales]]-Data[[#This Row],[Profit]]</f>
        <v>40.200000000000003</v>
      </c>
      <c r="J12348" s="19">
        <f>Data[[#This Row],[Profit]]/Data[[#This Row],[Cost Price]]</f>
        <v>-4.776119402985074E-2</v>
      </c>
      <c r="K12348" s="3">
        <v>11.12</v>
      </c>
      <c r="L12348">
        <v>1</v>
      </c>
      <c r="M12348" s="1">
        <f>_xlfn.XLOOKUP(Data[[#This Row],[Order ID]],Orders_dim[Order ID],Orders_dim[Order Date])</f>
        <v>41036</v>
      </c>
      <c r="N12348">
        <f>YEAR(_xlfn.MINIFS(Data[Order Date],Data[Customer ID],Data[[#This Row],[Customer ID]]))</f>
        <v>2011</v>
      </c>
    </row>
    <row r="12349" spans="1:14" x14ac:dyDescent="0.3">
      <c r="A12349" t="s">
        <v>16235</v>
      </c>
      <c r="B12349" t="s">
        <v>4705</v>
      </c>
      <c r="C12349" t="s">
        <v>12596</v>
      </c>
      <c r="D12349" s="2">
        <v>544.72500000000002</v>
      </c>
      <c r="E12349">
        <v>5</v>
      </c>
      <c r="F12349">
        <v>0.1</v>
      </c>
      <c r="G12349" s="3">
        <f>Data[[#This Row],[Sales]]/(1-Data[[#This Row],[Discount]])</f>
        <v>605.25</v>
      </c>
      <c r="H12349" s="3">
        <v>205.72499999999999</v>
      </c>
      <c r="I12349" s="3">
        <f>Data[[#This Row],[Sales]]-Data[[#This Row],[Profit]]</f>
        <v>339</v>
      </c>
      <c r="J12349" s="19">
        <f>Data[[#This Row],[Profit]]/Data[[#This Row],[Cost Price]]</f>
        <v>0.606858407079646</v>
      </c>
      <c r="K12349" s="3">
        <v>39.01</v>
      </c>
      <c r="L12349">
        <v>1</v>
      </c>
      <c r="M12349" s="1">
        <f>_xlfn.XLOOKUP(Data[[#This Row],[Order ID]],Orders_dim[Order ID],Orders_dim[Order Date])</f>
        <v>40845</v>
      </c>
      <c r="N12349">
        <f>YEAR(_xlfn.MINIFS(Data[Order Date],Data[Customer ID],Data[[#This Row],[Customer ID]]))</f>
        <v>2011</v>
      </c>
    </row>
    <row r="12350" spans="1:14" x14ac:dyDescent="0.3">
      <c r="A12350" t="s">
        <v>739</v>
      </c>
      <c r="B12350" t="s">
        <v>4235</v>
      </c>
      <c r="C12350" t="s">
        <v>16236</v>
      </c>
      <c r="D12350" s="2">
        <v>355.38</v>
      </c>
      <c r="E12350">
        <v>2</v>
      </c>
      <c r="F12350">
        <v>0</v>
      </c>
      <c r="G12350" s="3">
        <f>Data[[#This Row],[Sales]]/(1-Data[[#This Row],[Discount]])</f>
        <v>355.38</v>
      </c>
      <c r="H12350" s="3">
        <v>170.58</v>
      </c>
      <c r="I12350" s="3">
        <f>Data[[#This Row],[Sales]]-Data[[#This Row],[Profit]]</f>
        <v>184.79999999999998</v>
      </c>
      <c r="J12350" s="19">
        <f>Data[[#This Row],[Profit]]/Data[[#This Row],[Cost Price]]</f>
        <v>0.92305194805194823</v>
      </c>
      <c r="K12350" s="3">
        <v>39.01</v>
      </c>
      <c r="L12350">
        <v>1</v>
      </c>
      <c r="M12350" s="1">
        <f>_xlfn.XLOOKUP(Data[[#This Row],[Order ID]],Orders_dim[Order ID],Orders_dim[Order Date])</f>
        <v>41250</v>
      </c>
      <c r="N12350">
        <f>YEAR(_xlfn.MINIFS(Data[Order Date],Data[Customer ID],Data[[#This Row],[Customer ID]]))</f>
        <v>2011</v>
      </c>
    </row>
    <row r="12351" spans="1:14" x14ac:dyDescent="0.3">
      <c r="A12351" t="s">
        <v>739</v>
      </c>
      <c r="B12351" t="s">
        <v>4235</v>
      </c>
      <c r="C12351" t="s">
        <v>26618</v>
      </c>
      <c r="D12351" s="2">
        <v>126</v>
      </c>
      <c r="E12351">
        <v>8</v>
      </c>
      <c r="F12351">
        <v>0</v>
      </c>
      <c r="G12351" s="3">
        <f>Data[[#This Row],[Sales]]/(1-Data[[#This Row],[Discount]])</f>
        <v>126</v>
      </c>
      <c r="H12351" s="3">
        <v>37.68</v>
      </c>
      <c r="I12351" s="3">
        <f>Data[[#This Row],[Sales]]-Data[[#This Row],[Profit]]</f>
        <v>88.32</v>
      </c>
      <c r="J12351" s="19">
        <f>Data[[#This Row],[Profit]]/Data[[#This Row],[Cost Price]]</f>
        <v>0.4266304347826087</v>
      </c>
      <c r="K12351" s="3">
        <v>12.28</v>
      </c>
      <c r="L12351">
        <v>1</v>
      </c>
      <c r="M12351" s="1">
        <f>_xlfn.XLOOKUP(Data[[#This Row],[Order ID]],Orders_dim[Order ID],Orders_dim[Order Date])</f>
        <v>41250</v>
      </c>
      <c r="N12351">
        <f>YEAR(_xlfn.MINIFS(Data[Order Date],Data[Customer ID],Data[[#This Row],[Customer ID]]))</f>
        <v>2011</v>
      </c>
    </row>
    <row r="12352" spans="1:14" x14ac:dyDescent="0.3">
      <c r="A12352" t="s">
        <v>16237</v>
      </c>
      <c r="B12352" t="s">
        <v>14592</v>
      </c>
      <c r="C12352" t="s">
        <v>16238</v>
      </c>
      <c r="D12352" s="2">
        <v>502.92</v>
      </c>
      <c r="E12352">
        <v>4</v>
      </c>
      <c r="F12352">
        <v>0</v>
      </c>
      <c r="G12352" s="3">
        <f>Data[[#This Row],[Sales]]/(1-Data[[#This Row],[Discount]])</f>
        <v>502.92</v>
      </c>
      <c r="H12352" s="3">
        <v>110.64</v>
      </c>
      <c r="I12352" s="3">
        <f>Data[[#This Row],[Sales]]-Data[[#This Row],[Profit]]</f>
        <v>392.28000000000003</v>
      </c>
      <c r="J12352" s="19">
        <f>Data[[#This Row],[Profit]]/Data[[#This Row],[Cost Price]]</f>
        <v>0.28204343836035484</v>
      </c>
      <c r="K12352" s="3">
        <v>39</v>
      </c>
      <c r="L12352">
        <v>1</v>
      </c>
      <c r="M12352" s="1">
        <f>_xlfn.XLOOKUP(Data[[#This Row],[Order ID]],Orders_dim[Order ID],Orders_dim[Order Date])</f>
        <v>41423</v>
      </c>
      <c r="N12352">
        <f>YEAR(_xlfn.MINIFS(Data[Order Date],Data[Customer ID],Data[[#This Row],[Customer ID]]))</f>
        <v>2011</v>
      </c>
    </row>
    <row r="12353" spans="1:14" x14ac:dyDescent="0.3">
      <c r="A12353" t="s">
        <v>16239</v>
      </c>
      <c r="B12353" t="s">
        <v>3688</v>
      </c>
      <c r="C12353" t="s">
        <v>16240</v>
      </c>
      <c r="D12353" s="2">
        <v>249.18</v>
      </c>
      <c r="E12353">
        <v>2</v>
      </c>
      <c r="F12353">
        <v>0</v>
      </c>
      <c r="G12353" s="3">
        <f>Data[[#This Row],[Sales]]/(1-Data[[#This Row],[Discount]])</f>
        <v>249.18</v>
      </c>
      <c r="H12353" s="3">
        <v>107.1</v>
      </c>
      <c r="I12353" s="3">
        <f>Data[[#This Row],[Sales]]-Data[[#This Row],[Profit]]</f>
        <v>142.08000000000001</v>
      </c>
      <c r="J12353" s="19">
        <f>Data[[#This Row],[Profit]]/Data[[#This Row],[Cost Price]]</f>
        <v>0.75380067567567555</v>
      </c>
      <c r="K12353" s="3">
        <v>39</v>
      </c>
      <c r="L12353">
        <v>1</v>
      </c>
      <c r="M12353" s="1">
        <f>_xlfn.XLOOKUP(Data[[#This Row],[Order ID]],Orders_dim[Order ID],Orders_dim[Order Date])</f>
        <v>41687</v>
      </c>
      <c r="N12353">
        <f>YEAR(_xlfn.MINIFS(Data[Order Date],Data[Customer ID],Data[[#This Row],[Customer ID]]))</f>
        <v>2011</v>
      </c>
    </row>
    <row r="12354" spans="1:14" x14ac:dyDescent="0.3">
      <c r="A12354" t="s">
        <v>16241</v>
      </c>
      <c r="B12354" t="s">
        <v>6982</v>
      </c>
      <c r="C12354" t="s">
        <v>12187</v>
      </c>
      <c r="D12354" s="2">
        <v>333.8</v>
      </c>
      <c r="E12354">
        <v>5</v>
      </c>
      <c r="F12354">
        <v>0</v>
      </c>
      <c r="G12354" s="3">
        <f>Data[[#This Row],[Sales]]/(1-Data[[#This Row],[Discount]])</f>
        <v>333.8</v>
      </c>
      <c r="H12354" s="3">
        <v>156.80000000000001</v>
      </c>
      <c r="I12354" s="3">
        <f>Data[[#This Row],[Sales]]-Data[[#This Row],[Profit]]</f>
        <v>177</v>
      </c>
      <c r="J12354" s="19">
        <f>Data[[#This Row],[Profit]]/Data[[#This Row],[Cost Price]]</f>
        <v>0.88587570621468936</v>
      </c>
      <c r="K12354" s="3">
        <v>39</v>
      </c>
      <c r="L12354">
        <v>1</v>
      </c>
      <c r="M12354" s="1">
        <f>_xlfn.XLOOKUP(Data[[#This Row],[Order ID]],Orders_dim[Order ID],Orders_dim[Order Date])</f>
        <v>40957</v>
      </c>
      <c r="N12354">
        <f>YEAR(_xlfn.MINIFS(Data[Order Date],Data[Customer ID],Data[[#This Row],[Customer ID]]))</f>
        <v>2011</v>
      </c>
    </row>
    <row r="12355" spans="1:14" x14ac:dyDescent="0.3">
      <c r="A12355" t="s">
        <v>16242</v>
      </c>
      <c r="B12355" t="s">
        <v>8824</v>
      </c>
      <c r="C12355" t="s">
        <v>7038</v>
      </c>
      <c r="D12355" s="2">
        <v>298.14</v>
      </c>
      <c r="E12355">
        <v>1</v>
      </c>
      <c r="F12355">
        <v>0</v>
      </c>
      <c r="G12355" s="3">
        <f>Data[[#This Row],[Sales]]/(1-Data[[#This Row],[Discount]])</f>
        <v>298.14</v>
      </c>
      <c r="H12355" s="3">
        <v>14.88</v>
      </c>
      <c r="I12355" s="3">
        <f>Data[[#This Row],[Sales]]-Data[[#This Row],[Profit]]</f>
        <v>283.26</v>
      </c>
      <c r="J12355" s="19">
        <f>Data[[#This Row],[Profit]]/Data[[#This Row],[Cost Price]]</f>
        <v>5.2531243380639699E-2</v>
      </c>
      <c r="K12355" s="3">
        <v>38.99</v>
      </c>
      <c r="L12355">
        <v>1</v>
      </c>
      <c r="M12355" s="1">
        <f>_xlfn.XLOOKUP(Data[[#This Row],[Order ID]],Orders_dim[Order ID],Orders_dim[Order Date])</f>
        <v>41898</v>
      </c>
      <c r="N12355">
        <f>YEAR(_xlfn.MINIFS(Data[Order Date],Data[Customer ID],Data[[#This Row],[Customer ID]]))</f>
        <v>2011</v>
      </c>
    </row>
    <row r="12356" spans="1:14" x14ac:dyDescent="0.3">
      <c r="A12356" t="s">
        <v>16243</v>
      </c>
      <c r="B12356" t="s">
        <v>1673</v>
      </c>
      <c r="C12356" t="s">
        <v>16244</v>
      </c>
      <c r="D12356" s="2">
        <v>135.84</v>
      </c>
      <c r="E12356">
        <v>4</v>
      </c>
      <c r="F12356">
        <v>0</v>
      </c>
      <c r="G12356" s="3">
        <f>Data[[#This Row],[Sales]]/(1-Data[[#This Row],[Discount]])</f>
        <v>135.84</v>
      </c>
      <c r="H12356" s="3">
        <v>57</v>
      </c>
      <c r="I12356" s="3">
        <f>Data[[#This Row],[Sales]]-Data[[#This Row],[Profit]]</f>
        <v>78.84</v>
      </c>
      <c r="J12356" s="19">
        <f>Data[[#This Row],[Profit]]/Data[[#This Row],[Cost Price]]</f>
        <v>0.72298325722983259</v>
      </c>
      <c r="K12356" s="3">
        <v>38.97</v>
      </c>
      <c r="L12356">
        <v>1</v>
      </c>
      <c r="M12356" s="1">
        <f>_xlfn.XLOOKUP(Data[[#This Row],[Order ID]],Orders_dim[Order ID],Orders_dim[Order Date])</f>
        <v>41901</v>
      </c>
      <c r="N12356">
        <f>YEAR(_xlfn.MINIFS(Data[Order Date],Data[Customer ID],Data[[#This Row],[Customer ID]]))</f>
        <v>2011</v>
      </c>
    </row>
    <row r="12357" spans="1:14" x14ac:dyDescent="0.3">
      <c r="A12357" t="s">
        <v>16243</v>
      </c>
      <c r="B12357" t="s">
        <v>1673</v>
      </c>
      <c r="C12357" t="s">
        <v>6166</v>
      </c>
      <c r="D12357" s="2">
        <v>552.50099999999998</v>
      </c>
      <c r="E12357">
        <v>3</v>
      </c>
      <c r="F12357">
        <v>0.1</v>
      </c>
      <c r="G12357" s="3">
        <f>Data[[#This Row],[Sales]]/(1-Data[[#This Row],[Discount]])</f>
        <v>613.89</v>
      </c>
      <c r="H12357" s="3">
        <v>110.42100000000001</v>
      </c>
      <c r="I12357" s="3">
        <f>Data[[#This Row],[Sales]]-Data[[#This Row],[Profit]]</f>
        <v>442.08</v>
      </c>
      <c r="J12357" s="19">
        <f>Data[[#This Row],[Profit]]/Data[[#This Row],[Cost Price]]</f>
        <v>0.24977605863192184</v>
      </c>
      <c r="K12357" s="3">
        <v>25.06</v>
      </c>
      <c r="L12357">
        <v>1</v>
      </c>
      <c r="M12357" s="1">
        <f>_xlfn.XLOOKUP(Data[[#This Row],[Order ID]],Orders_dim[Order ID],Orders_dim[Order Date])</f>
        <v>41901</v>
      </c>
      <c r="N12357">
        <f>YEAR(_xlfn.MINIFS(Data[Order Date],Data[Customer ID],Data[[#This Row],[Customer ID]]))</f>
        <v>2011</v>
      </c>
    </row>
    <row r="12358" spans="1:14" x14ac:dyDescent="0.3">
      <c r="A12358" t="s">
        <v>16245</v>
      </c>
      <c r="B12358" t="s">
        <v>3286</v>
      </c>
      <c r="C12358" t="s">
        <v>4957</v>
      </c>
      <c r="D12358" s="2">
        <v>654.10199999999998</v>
      </c>
      <c r="E12358">
        <v>2</v>
      </c>
      <c r="F12358">
        <v>0.1</v>
      </c>
      <c r="G12358" s="3">
        <f>Data[[#This Row],[Sales]]/(1-Data[[#This Row],[Discount]])</f>
        <v>726.78</v>
      </c>
      <c r="H12358" s="3">
        <v>-50.898000000000003</v>
      </c>
      <c r="I12358" s="3">
        <f>Data[[#This Row],[Sales]]-Data[[#This Row],[Profit]]</f>
        <v>705</v>
      </c>
      <c r="J12358" s="19">
        <f>Data[[#This Row],[Profit]]/Data[[#This Row],[Cost Price]]</f>
        <v>-7.2195744680851062E-2</v>
      </c>
      <c r="K12358" s="3">
        <v>38.97</v>
      </c>
      <c r="L12358">
        <v>1</v>
      </c>
      <c r="M12358" s="1">
        <f>_xlfn.XLOOKUP(Data[[#This Row],[Order ID]],Orders_dim[Order ID],Orders_dim[Order Date])</f>
        <v>41963</v>
      </c>
      <c r="N12358">
        <f>YEAR(_xlfn.MINIFS(Data[Order Date],Data[Customer ID],Data[[#This Row],[Customer ID]]))</f>
        <v>2011</v>
      </c>
    </row>
    <row r="12359" spans="1:14" x14ac:dyDescent="0.3">
      <c r="A12359" t="s">
        <v>16245</v>
      </c>
      <c r="B12359" t="s">
        <v>3286</v>
      </c>
      <c r="C12359" t="s">
        <v>2776</v>
      </c>
      <c r="D12359" s="2">
        <v>291.654</v>
      </c>
      <c r="E12359">
        <v>2</v>
      </c>
      <c r="F12359">
        <v>0.1</v>
      </c>
      <c r="G12359" s="3">
        <f>Data[[#This Row],[Sales]]/(1-Data[[#This Row],[Discount]])</f>
        <v>324.06</v>
      </c>
      <c r="H12359" s="3">
        <v>38.874000000000002</v>
      </c>
      <c r="I12359" s="3">
        <f>Data[[#This Row],[Sales]]-Data[[#This Row],[Profit]]</f>
        <v>252.78</v>
      </c>
      <c r="J12359" s="19">
        <f>Data[[#This Row],[Profit]]/Data[[#This Row],[Cost Price]]</f>
        <v>0.15378590078328983</v>
      </c>
      <c r="K12359" s="3">
        <v>14.87</v>
      </c>
      <c r="L12359">
        <v>1</v>
      </c>
      <c r="M12359" s="1">
        <f>_xlfn.XLOOKUP(Data[[#This Row],[Order ID]],Orders_dim[Order ID],Orders_dim[Order Date])</f>
        <v>41963</v>
      </c>
      <c r="N12359">
        <f>YEAR(_xlfn.MINIFS(Data[Order Date],Data[Customer ID],Data[[#This Row],[Customer ID]]))</f>
        <v>2011</v>
      </c>
    </row>
    <row r="12360" spans="1:14" x14ac:dyDescent="0.3">
      <c r="A12360" t="s">
        <v>16246</v>
      </c>
      <c r="B12360" t="s">
        <v>2862</v>
      </c>
      <c r="C12360" t="s">
        <v>16247</v>
      </c>
      <c r="D12360" s="2">
        <v>486.36</v>
      </c>
      <c r="E12360">
        <v>4</v>
      </c>
      <c r="F12360">
        <v>0</v>
      </c>
      <c r="G12360" s="3">
        <f>Data[[#This Row],[Sales]]/(1-Data[[#This Row],[Discount]])</f>
        <v>486.36</v>
      </c>
      <c r="H12360" s="3">
        <v>213.96</v>
      </c>
      <c r="I12360" s="3">
        <f>Data[[#This Row],[Sales]]-Data[[#This Row],[Profit]]</f>
        <v>272.39999999999998</v>
      </c>
      <c r="J12360" s="19">
        <f>Data[[#This Row],[Profit]]/Data[[#This Row],[Cost Price]]</f>
        <v>0.78546255506607943</v>
      </c>
      <c r="K12360" s="3">
        <v>38.96</v>
      </c>
      <c r="L12360">
        <v>1</v>
      </c>
      <c r="M12360" s="1">
        <f>_xlfn.XLOOKUP(Data[[#This Row],[Order ID]],Orders_dim[Order ID],Orders_dim[Order Date])</f>
        <v>40788</v>
      </c>
      <c r="N12360">
        <f>YEAR(_xlfn.MINIFS(Data[Order Date],Data[Customer ID],Data[[#This Row],[Customer ID]]))</f>
        <v>2011</v>
      </c>
    </row>
    <row r="12361" spans="1:14" x14ac:dyDescent="0.3">
      <c r="A12361" t="s">
        <v>16248</v>
      </c>
      <c r="B12361" t="s">
        <v>12962</v>
      </c>
      <c r="C12361" t="s">
        <v>16249</v>
      </c>
      <c r="D12361" s="2">
        <v>152.82</v>
      </c>
      <c r="E12361">
        <v>6</v>
      </c>
      <c r="F12361">
        <v>0</v>
      </c>
      <c r="G12361" s="3">
        <f>Data[[#This Row],[Sales]]/(1-Data[[#This Row],[Discount]])</f>
        <v>152.82</v>
      </c>
      <c r="H12361" s="3">
        <v>39.6</v>
      </c>
      <c r="I12361" s="3">
        <f>Data[[#This Row],[Sales]]-Data[[#This Row],[Profit]]</f>
        <v>113.22</v>
      </c>
      <c r="J12361" s="19">
        <f>Data[[#This Row],[Profit]]/Data[[#This Row],[Cost Price]]</f>
        <v>0.34976152623211448</v>
      </c>
      <c r="K12361" s="3">
        <v>38.96</v>
      </c>
      <c r="L12361">
        <v>1</v>
      </c>
      <c r="M12361" s="1">
        <f>_xlfn.XLOOKUP(Data[[#This Row],[Order ID]],Orders_dim[Order ID],Orders_dim[Order Date])</f>
        <v>41464</v>
      </c>
      <c r="N12361">
        <f>YEAR(_xlfn.MINIFS(Data[Order Date],Data[Customer ID],Data[[#This Row],[Customer ID]]))</f>
        <v>2013</v>
      </c>
    </row>
    <row r="12362" spans="1:14" x14ac:dyDescent="0.3">
      <c r="A12362" t="s">
        <v>16248</v>
      </c>
      <c r="B12362" t="s">
        <v>12962</v>
      </c>
      <c r="C12362" t="s">
        <v>22628</v>
      </c>
      <c r="D12362" s="2">
        <v>124.26</v>
      </c>
      <c r="E12362">
        <v>2</v>
      </c>
      <c r="F12362">
        <v>0</v>
      </c>
      <c r="G12362" s="3">
        <f>Data[[#This Row],[Sales]]/(1-Data[[#This Row],[Discount]])</f>
        <v>124.26</v>
      </c>
      <c r="H12362" s="3">
        <v>6.18</v>
      </c>
      <c r="I12362" s="3">
        <f>Data[[#This Row],[Sales]]-Data[[#This Row],[Profit]]</f>
        <v>118.08000000000001</v>
      </c>
      <c r="J12362" s="19">
        <f>Data[[#This Row],[Profit]]/Data[[#This Row],[Cost Price]]</f>
        <v>5.2337398373983733E-2</v>
      </c>
      <c r="K12362" s="3">
        <v>17.7</v>
      </c>
      <c r="L12362">
        <v>1</v>
      </c>
      <c r="M12362" s="1">
        <f>_xlfn.XLOOKUP(Data[[#This Row],[Order ID]],Orders_dim[Order ID],Orders_dim[Order Date])</f>
        <v>41464</v>
      </c>
      <c r="N12362">
        <f>YEAR(_xlfn.MINIFS(Data[Order Date],Data[Customer ID],Data[[#This Row],[Customer ID]]))</f>
        <v>2013</v>
      </c>
    </row>
    <row r="12363" spans="1:14" x14ac:dyDescent="0.3">
      <c r="A12363" t="s">
        <v>16250</v>
      </c>
      <c r="B12363" t="s">
        <v>8139</v>
      </c>
      <c r="C12363" t="s">
        <v>15369</v>
      </c>
      <c r="D12363" s="2">
        <v>422.73</v>
      </c>
      <c r="E12363">
        <v>3</v>
      </c>
      <c r="F12363">
        <v>0</v>
      </c>
      <c r="G12363" s="3">
        <f>Data[[#This Row],[Sales]]/(1-Data[[#This Row],[Discount]])</f>
        <v>422.73</v>
      </c>
      <c r="H12363" s="3">
        <v>147.87</v>
      </c>
      <c r="I12363" s="3">
        <f>Data[[#This Row],[Sales]]-Data[[#This Row],[Profit]]</f>
        <v>274.86</v>
      </c>
      <c r="J12363" s="19">
        <f>Data[[#This Row],[Profit]]/Data[[#This Row],[Cost Price]]</f>
        <v>0.53798297314996724</v>
      </c>
      <c r="K12363" s="3">
        <v>38.950000000000003</v>
      </c>
      <c r="L12363">
        <v>1</v>
      </c>
      <c r="M12363" s="1">
        <f>_xlfn.XLOOKUP(Data[[#This Row],[Order ID]],Orders_dim[Order ID],Orders_dim[Order Date])</f>
        <v>41618</v>
      </c>
      <c r="N12363">
        <f>YEAR(_xlfn.MINIFS(Data[Order Date],Data[Customer ID],Data[[#This Row],[Customer ID]]))</f>
        <v>2011</v>
      </c>
    </row>
    <row r="12364" spans="1:14" x14ac:dyDescent="0.3">
      <c r="A12364" t="s">
        <v>16251</v>
      </c>
      <c r="B12364" t="s">
        <v>16252</v>
      </c>
      <c r="C12364" t="s">
        <v>16254</v>
      </c>
      <c r="D12364" s="2">
        <v>114.6</v>
      </c>
      <c r="E12364">
        <v>10</v>
      </c>
      <c r="F12364">
        <v>0</v>
      </c>
      <c r="G12364" s="3">
        <f>Data[[#This Row],[Sales]]/(1-Data[[#This Row],[Discount]])</f>
        <v>114.6</v>
      </c>
      <c r="H12364" s="3">
        <v>46.8</v>
      </c>
      <c r="I12364" s="3">
        <f>Data[[#This Row],[Sales]]-Data[[#This Row],[Profit]]</f>
        <v>67.8</v>
      </c>
      <c r="J12364" s="19">
        <f>Data[[#This Row],[Profit]]/Data[[#This Row],[Cost Price]]</f>
        <v>0.69026548672566368</v>
      </c>
      <c r="K12364" s="3">
        <v>38.950000000000003</v>
      </c>
      <c r="L12364">
        <v>1</v>
      </c>
      <c r="M12364" s="1">
        <f>_xlfn.XLOOKUP(Data[[#This Row],[Order ID]],Orders_dim[Order ID],Orders_dim[Order Date])</f>
        <v>41366</v>
      </c>
      <c r="N12364">
        <f>YEAR(_xlfn.MINIFS(Data[Order Date],Data[Customer ID],Data[[#This Row],[Customer ID]]))</f>
        <v>2011</v>
      </c>
    </row>
    <row r="12365" spans="1:14" x14ac:dyDescent="0.3">
      <c r="A12365" t="s">
        <v>16256</v>
      </c>
      <c r="B12365" t="s">
        <v>1970</v>
      </c>
      <c r="C12365" t="s">
        <v>16257</v>
      </c>
      <c r="D12365" s="2">
        <v>119.96</v>
      </c>
      <c r="E12365">
        <v>4</v>
      </c>
      <c r="F12365">
        <v>0</v>
      </c>
      <c r="G12365" s="3">
        <f>Data[[#This Row],[Sales]]/(1-Data[[#This Row],[Discount]])</f>
        <v>119.96</v>
      </c>
      <c r="H12365" s="3">
        <v>33.588799999999999</v>
      </c>
      <c r="I12365" s="3">
        <f>Data[[#This Row],[Sales]]-Data[[#This Row],[Profit]]</f>
        <v>86.371199999999988</v>
      </c>
      <c r="J12365" s="19">
        <f>Data[[#This Row],[Profit]]/Data[[#This Row],[Cost Price]]</f>
        <v>0.38888888888888895</v>
      </c>
      <c r="K12365" s="3">
        <v>38.94</v>
      </c>
      <c r="L12365">
        <v>1</v>
      </c>
      <c r="M12365" s="1">
        <f>_xlfn.XLOOKUP(Data[[#This Row],[Order ID]],Orders_dim[Order ID],Orders_dim[Order Date])</f>
        <v>41725</v>
      </c>
      <c r="N12365">
        <f>YEAR(_xlfn.MINIFS(Data[Order Date],Data[Customer ID],Data[[#This Row],[Customer ID]]))</f>
        <v>2011</v>
      </c>
    </row>
    <row r="12366" spans="1:14" x14ac:dyDescent="0.3">
      <c r="A12366" t="s">
        <v>16256</v>
      </c>
      <c r="B12366" t="s">
        <v>1970</v>
      </c>
      <c r="C12366" t="s">
        <v>22257</v>
      </c>
      <c r="D12366" s="2">
        <v>257.56799999999998</v>
      </c>
      <c r="E12366">
        <v>2</v>
      </c>
      <c r="F12366">
        <v>0.2</v>
      </c>
      <c r="G12366" s="3">
        <f>Data[[#This Row],[Sales]]/(1-Data[[#This Row],[Discount]])</f>
        <v>321.95999999999998</v>
      </c>
      <c r="H12366" s="3">
        <v>-28.976400000000002</v>
      </c>
      <c r="I12366" s="3">
        <f>Data[[#This Row],[Sales]]-Data[[#This Row],[Profit]]</f>
        <v>286.5444</v>
      </c>
      <c r="J12366" s="19">
        <f>Data[[#This Row],[Profit]]/Data[[#This Row],[Cost Price]]</f>
        <v>-0.10112359550561799</v>
      </c>
      <c r="K12366" s="3">
        <v>19.28</v>
      </c>
      <c r="L12366">
        <v>1</v>
      </c>
      <c r="M12366" s="1">
        <f>_xlfn.XLOOKUP(Data[[#This Row],[Order ID]],Orders_dim[Order ID],Orders_dim[Order Date])</f>
        <v>41725</v>
      </c>
      <c r="N12366">
        <f>YEAR(_xlfn.MINIFS(Data[Order Date],Data[Customer ID],Data[[#This Row],[Customer ID]]))</f>
        <v>2011</v>
      </c>
    </row>
    <row r="12367" spans="1:14" x14ac:dyDescent="0.3">
      <c r="A12367" t="s">
        <v>16259</v>
      </c>
      <c r="B12367" t="s">
        <v>3977</v>
      </c>
      <c r="C12367" t="s">
        <v>3321</v>
      </c>
      <c r="D12367" s="2">
        <v>658.74599999999998</v>
      </c>
      <c r="E12367">
        <v>3</v>
      </c>
      <c r="F12367">
        <v>0.1</v>
      </c>
      <c r="G12367" s="3">
        <f>Data[[#This Row],[Sales]]/(1-Data[[#This Row],[Discount]])</f>
        <v>731.93999999999994</v>
      </c>
      <c r="H12367" s="3">
        <v>146.38800000000001</v>
      </c>
      <c r="I12367" s="3">
        <f>Data[[#This Row],[Sales]]-Data[[#This Row],[Profit]]</f>
        <v>512.35799999999995</v>
      </c>
      <c r="J12367" s="19">
        <f>Data[[#This Row],[Profit]]/Data[[#This Row],[Cost Price]]</f>
        <v>0.28571428571428575</v>
      </c>
      <c r="K12367" s="3">
        <v>38.94</v>
      </c>
      <c r="L12367">
        <v>1</v>
      </c>
      <c r="M12367" s="1">
        <f>_xlfn.XLOOKUP(Data[[#This Row],[Order ID]],Orders_dim[Order ID],Orders_dim[Order Date])</f>
        <v>41372</v>
      </c>
      <c r="N12367">
        <f>YEAR(_xlfn.MINIFS(Data[Order Date],Data[Customer ID],Data[[#This Row],[Customer ID]]))</f>
        <v>2011</v>
      </c>
    </row>
    <row r="12368" spans="1:14" x14ac:dyDescent="0.3">
      <c r="A12368" t="s">
        <v>268</v>
      </c>
      <c r="B12368" t="s">
        <v>4792</v>
      </c>
      <c r="C12368" t="s">
        <v>16262</v>
      </c>
      <c r="D12368" s="2">
        <v>179.99100000000001</v>
      </c>
      <c r="E12368">
        <v>3</v>
      </c>
      <c r="F12368">
        <v>0.7</v>
      </c>
      <c r="G12368" s="3">
        <f>Data[[#This Row],[Sales]]/(1-Data[[#This Row],[Discount]])</f>
        <v>599.96999999999991</v>
      </c>
      <c r="H12368" s="3">
        <v>-251.98740000000001</v>
      </c>
      <c r="I12368" s="3">
        <f>Data[[#This Row],[Sales]]-Data[[#This Row],[Profit]]</f>
        <v>431.97840000000002</v>
      </c>
      <c r="J12368" s="19">
        <f>Data[[#This Row],[Profit]]/Data[[#This Row],[Cost Price]]</f>
        <v>-0.58333333333333337</v>
      </c>
      <c r="K12368" s="3">
        <v>38.909999999999997</v>
      </c>
      <c r="L12368">
        <v>1</v>
      </c>
      <c r="M12368" s="1">
        <f>_xlfn.XLOOKUP(Data[[#This Row],[Order ID]],Orders_dim[Order ID],Orders_dim[Order Date])</f>
        <v>41582</v>
      </c>
      <c r="N12368">
        <f>YEAR(_xlfn.MINIFS(Data[Order Date],Data[Customer ID],Data[[#This Row],[Customer ID]]))</f>
        <v>2011</v>
      </c>
    </row>
    <row r="12369" spans="1:14" x14ac:dyDescent="0.3">
      <c r="A12369" t="s">
        <v>16264</v>
      </c>
      <c r="B12369" t="s">
        <v>5316</v>
      </c>
      <c r="C12369" t="s">
        <v>7242</v>
      </c>
      <c r="D12369" s="2">
        <v>258.26400000000001</v>
      </c>
      <c r="E12369">
        <v>2</v>
      </c>
      <c r="F12369">
        <v>0.15</v>
      </c>
      <c r="G12369" s="3">
        <f>Data[[#This Row],[Sales]]/(1-Data[[#This Row],[Discount]])</f>
        <v>303.84000000000003</v>
      </c>
      <c r="H12369" s="3">
        <v>-27.396000000000001</v>
      </c>
      <c r="I12369" s="3">
        <f>Data[[#This Row],[Sales]]-Data[[#This Row],[Profit]]</f>
        <v>285.66000000000003</v>
      </c>
      <c r="J12369" s="19">
        <f>Data[[#This Row],[Profit]]/Data[[#This Row],[Cost Price]]</f>
        <v>-9.5904221802142406E-2</v>
      </c>
      <c r="K12369" s="3">
        <v>38.89</v>
      </c>
      <c r="L12369">
        <v>1</v>
      </c>
      <c r="M12369" s="1">
        <f>_xlfn.XLOOKUP(Data[[#This Row],[Order ID]],Orders_dim[Order ID],Orders_dim[Order Date])</f>
        <v>41970</v>
      </c>
      <c r="N12369">
        <f>YEAR(_xlfn.MINIFS(Data[Order Date],Data[Customer ID],Data[[#This Row],[Customer ID]]))</f>
        <v>2011</v>
      </c>
    </row>
    <row r="12370" spans="1:14" x14ac:dyDescent="0.3">
      <c r="A12370" t="s">
        <v>16265</v>
      </c>
      <c r="B12370" t="s">
        <v>4920</v>
      </c>
      <c r="C12370" t="s">
        <v>3769</v>
      </c>
      <c r="D12370" s="2">
        <v>321.07499999999999</v>
      </c>
      <c r="E12370">
        <v>5</v>
      </c>
      <c r="F12370">
        <v>0.5</v>
      </c>
      <c r="G12370" s="3">
        <f>Data[[#This Row],[Sales]]/(1-Data[[#This Row],[Discount]])</f>
        <v>642.15</v>
      </c>
      <c r="H12370" s="3">
        <v>-314.77499999999998</v>
      </c>
      <c r="I12370" s="3">
        <f>Data[[#This Row],[Sales]]-Data[[#This Row],[Profit]]</f>
        <v>635.84999999999991</v>
      </c>
      <c r="J12370" s="19">
        <f>Data[[#This Row],[Profit]]/Data[[#This Row],[Cost Price]]</f>
        <v>-0.49504600141542821</v>
      </c>
      <c r="K12370" s="3">
        <v>38.89</v>
      </c>
      <c r="L12370">
        <v>1</v>
      </c>
      <c r="M12370" s="1">
        <f>_xlfn.XLOOKUP(Data[[#This Row],[Order ID]],Orders_dim[Order ID],Orders_dim[Order Date])</f>
        <v>41908</v>
      </c>
      <c r="N12370">
        <f>YEAR(_xlfn.MINIFS(Data[Order Date],Data[Customer ID],Data[[#This Row],[Customer ID]]))</f>
        <v>2011</v>
      </c>
    </row>
    <row r="12371" spans="1:14" x14ac:dyDescent="0.3">
      <c r="A12371" t="s">
        <v>16265</v>
      </c>
      <c r="B12371" t="s">
        <v>4920</v>
      </c>
      <c r="C12371" t="s">
        <v>8473</v>
      </c>
      <c r="D12371" s="2">
        <v>80.474999999999994</v>
      </c>
      <c r="E12371">
        <v>5</v>
      </c>
      <c r="F12371">
        <v>0.5</v>
      </c>
      <c r="G12371" s="3">
        <f>Data[[#This Row],[Sales]]/(1-Data[[#This Row],[Discount]])</f>
        <v>160.94999999999999</v>
      </c>
      <c r="H12371" s="3">
        <v>-19.425000000000001</v>
      </c>
      <c r="I12371" s="3">
        <f>Data[[#This Row],[Sales]]-Data[[#This Row],[Profit]]</f>
        <v>99.899999999999991</v>
      </c>
      <c r="J12371" s="19">
        <f>Data[[#This Row],[Profit]]/Data[[#This Row],[Cost Price]]</f>
        <v>-0.19444444444444448</v>
      </c>
      <c r="K12371" s="3">
        <v>15.02</v>
      </c>
      <c r="L12371">
        <v>1</v>
      </c>
      <c r="M12371" s="1">
        <f>_xlfn.XLOOKUP(Data[[#This Row],[Order ID]],Orders_dim[Order ID],Orders_dim[Order Date])</f>
        <v>41908</v>
      </c>
      <c r="N12371">
        <f>YEAR(_xlfn.MINIFS(Data[Order Date],Data[Customer ID],Data[[#This Row],[Customer ID]]))</f>
        <v>2011</v>
      </c>
    </row>
    <row r="12372" spans="1:14" x14ac:dyDescent="0.3">
      <c r="A12372" t="s">
        <v>16266</v>
      </c>
      <c r="B12372" t="s">
        <v>5079</v>
      </c>
      <c r="C12372" t="s">
        <v>12333</v>
      </c>
      <c r="D12372" s="2">
        <v>401.64600000000002</v>
      </c>
      <c r="E12372">
        <v>5</v>
      </c>
      <c r="F12372">
        <v>0.27</v>
      </c>
      <c r="G12372" s="3">
        <f>Data[[#This Row],[Sales]]/(1-Data[[#This Row],[Discount]])</f>
        <v>550.20000000000005</v>
      </c>
      <c r="H12372" s="3">
        <v>54.996000000000002</v>
      </c>
      <c r="I12372" s="3">
        <f>Data[[#This Row],[Sales]]-Data[[#This Row],[Profit]]</f>
        <v>346.65000000000003</v>
      </c>
      <c r="J12372" s="19">
        <f>Data[[#This Row],[Profit]]/Data[[#This Row],[Cost Price]]</f>
        <v>0.15864993509303332</v>
      </c>
      <c r="K12372" s="3">
        <v>38.880000000000003</v>
      </c>
      <c r="L12372">
        <v>1</v>
      </c>
      <c r="M12372" s="1">
        <f>_xlfn.XLOOKUP(Data[[#This Row],[Order ID]],Orders_dim[Order ID],Orders_dim[Order Date])</f>
        <v>41976</v>
      </c>
      <c r="N12372">
        <f>YEAR(_xlfn.MINIFS(Data[Order Date],Data[Customer ID],Data[[#This Row],[Customer ID]]))</f>
        <v>2011</v>
      </c>
    </row>
    <row r="12373" spans="1:14" x14ac:dyDescent="0.3">
      <c r="A12373" t="s">
        <v>16266</v>
      </c>
      <c r="B12373" t="s">
        <v>5079</v>
      </c>
      <c r="C12373" t="s">
        <v>10979</v>
      </c>
      <c r="D12373" s="2">
        <v>114.9384</v>
      </c>
      <c r="E12373">
        <v>1</v>
      </c>
      <c r="F12373">
        <v>0.17</v>
      </c>
      <c r="G12373" s="3">
        <f>Data[[#This Row],[Sales]]/(1-Data[[#This Row],[Discount]])</f>
        <v>138.48000000000002</v>
      </c>
      <c r="H12373" s="3">
        <v>33.218400000000003</v>
      </c>
      <c r="I12373" s="3">
        <f>Data[[#This Row],[Sales]]-Data[[#This Row],[Profit]]</f>
        <v>81.72</v>
      </c>
      <c r="J12373" s="19">
        <f>Data[[#This Row],[Profit]]/Data[[#This Row],[Cost Price]]</f>
        <v>0.40649045521292221</v>
      </c>
      <c r="K12373" s="3">
        <v>10.18</v>
      </c>
      <c r="L12373">
        <v>1</v>
      </c>
      <c r="M12373" s="1">
        <f>_xlfn.XLOOKUP(Data[[#This Row],[Order ID]],Orders_dim[Order ID],Orders_dim[Order Date])</f>
        <v>41976</v>
      </c>
      <c r="N12373">
        <f>YEAR(_xlfn.MINIFS(Data[Order Date],Data[Customer ID],Data[[#This Row],[Customer ID]]))</f>
        <v>2011</v>
      </c>
    </row>
    <row r="12374" spans="1:14" x14ac:dyDescent="0.3">
      <c r="A12374" t="s">
        <v>16267</v>
      </c>
      <c r="B12374" t="s">
        <v>1887</v>
      </c>
      <c r="C12374" t="s">
        <v>13959</v>
      </c>
      <c r="D12374" s="2">
        <v>260.41500000000002</v>
      </c>
      <c r="E12374">
        <v>5</v>
      </c>
      <c r="F12374">
        <v>0.1</v>
      </c>
      <c r="G12374" s="3">
        <f>Data[[#This Row],[Sales]]/(1-Data[[#This Row],[Discount]])</f>
        <v>289.35000000000002</v>
      </c>
      <c r="H12374" s="3">
        <v>46.215000000000003</v>
      </c>
      <c r="I12374" s="3">
        <f>Data[[#This Row],[Sales]]-Data[[#This Row],[Profit]]</f>
        <v>214.20000000000002</v>
      </c>
      <c r="J12374" s="19">
        <f>Data[[#This Row],[Profit]]/Data[[#This Row],[Cost Price]]</f>
        <v>0.21575630252100841</v>
      </c>
      <c r="K12374" s="3">
        <v>38.869999999999997</v>
      </c>
      <c r="L12374">
        <v>1</v>
      </c>
      <c r="M12374" s="1">
        <f>_xlfn.XLOOKUP(Data[[#This Row],[Order ID]],Orders_dim[Order ID],Orders_dim[Order Date])</f>
        <v>41158</v>
      </c>
      <c r="N12374">
        <f>YEAR(_xlfn.MINIFS(Data[Order Date],Data[Customer ID],Data[[#This Row],[Customer ID]]))</f>
        <v>2011</v>
      </c>
    </row>
    <row r="12375" spans="1:14" x14ac:dyDescent="0.3">
      <c r="A12375" t="s">
        <v>16267</v>
      </c>
      <c r="B12375" t="s">
        <v>1887</v>
      </c>
      <c r="C12375" t="s">
        <v>27713</v>
      </c>
      <c r="D12375" s="2">
        <v>55.188000000000002</v>
      </c>
      <c r="E12375">
        <v>7</v>
      </c>
      <c r="F12375">
        <v>0.1</v>
      </c>
      <c r="G12375" s="3">
        <f>Data[[#This Row],[Sales]]/(1-Data[[#This Row],[Discount]])</f>
        <v>61.32</v>
      </c>
      <c r="H12375" s="3">
        <v>22.007999999999999</v>
      </c>
      <c r="I12375" s="3">
        <f>Data[[#This Row],[Sales]]-Data[[#This Row],[Profit]]</f>
        <v>33.180000000000007</v>
      </c>
      <c r="J12375" s="19">
        <f>Data[[#This Row],[Profit]]/Data[[#This Row],[Cost Price]]</f>
        <v>0.6632911392405062</v>
      </c>
      <c r="K12375" s="3">
        <v>10.16</v>
      </c>
      <c r="L12375">
        <v>1</v>
      </c>
      <c r="M12375" s="1">
        <f>_xlfn.XLOOKUP(Data[[#This Row],[Order ID]],Orders_dim[Order ID],Orders_dim[Order Date])</f>
        <v>41158</v>
      </c>
      <c r="N12375">
        <f>YEAR(_xlfn.MINIFS(Data[Order Date],Data[Customer ID],Data[[#This Row],[Customer ID]]))</f>
        <v>2011</v>
      </c>
    </row>
    <row r="12376" spans="1:14" x14ac:dyDescent="0.3">
      <c r="A12376" t="s">
        <v>16268</v>
      </c>
      <c r="B12376" t="s">
        <v>1615</v>
      </c>
      <c r="C12376" t="s">
        <v>4760</v>
      </c>
      <c r="D12376" s="2">
        <v>509.97</v>
      </c>
      <c r="E12376">
        <v>10</v>
      </c>
      <c r="F12376">
        <v>0.7</v>
      </c>
      <c r="G12376" s="3">
        <f>Data[[#This Row],[Sales]]/(1-Data[[#This Row],[Discount]])</f>
        <v>1699.8999999999999</v>
      </c>
      <c r="H12376" s="3">
        <v>-407.976</v>
      </c>
      <c r="I12376" s="3">
        <f>Data[[#This Row],[Sales]]-Data[[#This Row],[Profit]]</f>
        <v>917.94600000000003</v>
      </c>
      <c r="J12376" s="19">
        <f>Data[[#This Row],[Profit]]/Data[[#This Row],[Cost Price]]</f>
        <v>-0.44444444444444442</v>
      </c>
      <c r="K12376" s="3">
        <v>38.869999999999997</v>
      </c>
      <c r="L12376">
        <v>1</v>
      </c>
      <c r="M12376" s="1">
        <f>_xlfn.XLOOKUP(Data[[#This Row],[Order ID]],Orders_dim[Order ID],Orders_dim[Order Date])</f>
        <v>40646</v>
      </c>
      <c r="N12376">
        <f>YEAR(_xlfn.MINIFS(Data[Order Date],Data[Customer ID],Data[[#This Row],[Customer ID]]))</f>
        <v>2011</v>
      </c>
    </row>
    <row r="12377" spans="1:14" x14ac:dyDescent="0.3">
      <c r="A12377" t="s">
        <v>16268</v>
      </c>
      <c r="B12377" t="s">
        <v>1615</v>
      </c>
      <c r="C12377" t="s">
        <v>28070</v>
      </c>
      <c r="D12377" s="2">
        <v>71.927999999999997</v>
      </c>
      <c r="E12377">
        <v>12</v>
      </c>
      <c r="F12377">
        <v>0.4</v>
      </c>
      <c r="G12377" s="3">
        <f>Data[[#This Row],[Sales]]/(1-Data[[#This Row],[Discount]])</f>
        <v>119.88</v>
      </c>
      <c r="H12377" s="3">
        <v>8.3916000000000004</v>
      </c>
      <c r="I12377" s="3">
        <f>Data[[#This Row],[Sales]]-Data[[#This Row],[Profit]]</f>
        <v>63.5364</v>
      </c>
      <c r="J12377" s="19">
        <f>Data[[#This Row],[Profit]]/Data[[#This Row],[Cost Price]]</f>
        <v>0.13207547169811321</v>
      </c>
      <c r="K12377" s="3">
        <v>10.43</v>
      </c>
      <c r="L12377">
        <v>1</v>
      </c>
      <c r="M12377" s="1">
        <f>_xlfn.XLOOKUP(Data[[#This Row],[Order ID]],Orders_dim[Order ID],Orders_dim[Order Date])</f>
        <v>40646</v>
      </c>
      <c r="N12377">
        <f>YEAR(_xlfn.MINIFS(Data[Order Date],Data[Customer ID],Data[[#This Row],[Customer ID]]))</f>
        <v>2011</v>
      </c>
    </row>
    <row r="12378" spans="1:14" x14ac:dyDescent="0.3">
      <c r="A12378" t="s">
        <v>16269</v>
      </c>
      <c r="B12378" t="s">
        <v>10990</v>
      </c>
      <c r="C12378" t="s">
        <v>6832</v>
      </c>
      <c r="D12378" s="2">
        <v>278.88</v>
      </c>
      <c r="E12378">
        <v>2</v>
      </c>
      <c r="F12378">
        <v>0</v>
      </c>
      <c r="G12378" s="3">
        <f>Data[[#This Row],[Sales]]/(1-Data[[#This Row],[Discount]])</f>
        <v>278.88</v>
      </c>
      <c r="H12378" s="3">
        <v>114.3</v>
      </c>
      <c r="I12378" s="3">
        <f>Data[[#This Row],[Sales]]-Data[[#This Row],[Profit]]</f>
        <v>164.57999999999998</v>
      </c>
      <c r="J12378" s="19">
        <f>Data[[#This Row],[Profit]]/Data[[#This Row],[Cost Price]]</f>
        <v>0.6944950783813344</v>
      </c>
      <c r="K12378" s="3">
        <v>38.86</v>
      </c>
      <c r="L12378">
        <v>1</v>
      </c>
      <c r="M12378" s="1">
        <f>_xlfn.XLOOKUP(Data[[#This Row],[Order ID]],Orders_dim[Order ID],Orders_dim[Order Date])</f>
        <v>40931</v>
      </c>
      <c r="N12378">
        <f>YEAR(_xlfn.MINIFS(Data[Order Date],Data[Customer ID],Data[[#This Row],[Customer ID]]))</f>
        <v>2011</v>
      </c>
    </row>
    <row r="12379" spans="1:14" x14ac:dyDescent="0.3">
      <c r="A12379" t="s">
        <v>16270</v>
      </c>
      <c r="B12379" t="s">
        <v>16271</v>
      </c>
      <c r="C12379" t="s">
        <v>1718</v>
      </c>
      <c r="D12379" s="2">
        <v>378.66</v>
      </c>
      <c r="E12379">
        <v>1</v>
      </c>
      <c r="F12379">
        <v>0</v>
      </c>
      <c r="G12379" s="3">
        <f>Data[[#This Row],[Sales]]/(1-Data[[#This Row],[Discount]])</f>
        <v>378.66</v>
      </c>
      <c r="H12379" s="3">
        <v>185.52</v>
      </c>
      <c r="I12379" s="3">
        <f>Data[[#This Row],[Sales]]-Data[[#This Row],[Profit]]</f>
        <v>193.14000000000001</v>
      </c>
      <c r="J12379" s="19">
        <f>Data[[#This Row],[Profit]]/Data[[#This Row],[Cost Price]]</f>
        <v>0.96054675365020192</v>
      </c>
      <c r="K12379" s="3">
        <v>38.86</v>
      </c>
      <c r="L12379">
        <v>1</v>
      </c>
      <c r="M12379" s="1">
        <f>_xlfn.XLOOKUP(Data[[#This Row],[Order ID]],Orders_dim[Order ID],Orders_dim[Order Date])</f>
        <v>41886</v>
      </c>
      <c r="N12379">
        <f>YEAR(_xlfn.MINIFS(Data[Order Date],Data[Customer ID],Data[[#This Row],[Customer ID]]))</f>
        <v>2014</v>
      </c>
    </row>
    <row r="12380" spans="1:14" x14ac:dyDescent="0.3">
      <c r="A12380" t="s">
        <v>16270</v>
      </c>
      <c r="B12380" t="s">
        <v>16271</v>
      </c>
      <c r="C12380" t="s">
        <v>22325</v>
      </c>
      <c r="D12380" s="2">
        <v>124.53</v>
      </c>
      <c r="E12380">
        <v>1</v>
      </c>
      <c r="F12380">
        <v>0</v>
      </c>
      <c r="G12380" s="3">
        <f>Data[[#This Row],[Sales]]/(1-Data[[#This Row],[Discount]])</f>
        <v>124.53</v>
      </c>
      <c r="H12380" s="3">
        <v>29.88</v>
      </c>
      <c r="I12380" s="3">
        <f>Data[[#This Row],[Sales]]-Data[[#This Row],[Profit]]</f>
        <v>94.65</v>
      </c>
      <c r="J12380" s="19">
        <f>Data[[#This Row],[Profit]]/Data[[#This Row],[Cost Price]]</f>
        <v>0.31568938193343898</v>
      </c>
      <c r="K12380" s="3">
        <v>20.11</v>
      </c>
      <c r="L12380">
        <v>1</v>
      </c>
      <c r="M12380" s="1">
        <f>_xlfn.XLOOKUP(Data[[#This Row],[Order ID]],Orders_dim[Order ID],Orders_dim[Order Date])</f>
        <v>41886</v>
      </c>
      <c r="N12380">
        <f>YEAR(_xlfn.MINIFS(Data[Order Date],Data[Customer ID],Data[[#This Row],[Customer ID]]))</f>
        <v>2014</v>
      </c>
    </row>
    <row r="12381" spans="1:14" x14ac:dyDescent="0.3">
      <c r="A12381" t="s">
        <v>16270</v>
      </c>
      <c r="B12381" t="s">
        <v>16271</v>
      </c>
      <c r="C12381" t="s">
        <v>21231</v>
      </c>
      <c r="D12381" s="2">
        <v>101.58</v>
      </c>
      <c r="E12381">
        <v>2</v>
      </c>
      <c r="F12381">
        <v>0</v>
      </c>
      <c r="G12381" s="3">
        <f>Data[[#This Row],[Sales]]/(1-Data[[#This Row],[Discount]])</f>
        <v>101.58</v>
      </c>
      <c r="H12381" s="3">
        <v>13.2</v>
      </c>
      <c r="I12381" s="3">
        <f>Data[[#This Row],[Sales]]-Data[[#This Row],[Profit]]</f>
        <v>88.38</v>
      </c>
      <c r="J12381" s="19">
        <f>Data[[#This Row],[Profit]]/Data[[#This Row],[Cost Price]]</f>
        <v>0.1493550577053632</v>
      </c>
      <c r="K12381" s="3">
        <v>15.53</v>
      </c>
      <c r="L12381">
        <v>1</v>
      </c>
      <c r="M12381" s="1">
        <f>_xlfn.XLOOKUP(Data[[#This Row],[Order ID]],Orders_dim[Order ID],Orders_dim[Order Date])</f>
        <v>41886</v>
      </c>
      <c r="N12381">
        <f>YEAR(_xlfn.MINIFS(Data[Order Date],Data[Customer ID],Data[[#This Row],[Customer ID]]))</f>
        <v>2014</v>
      </c>
    </row>
    <row r="12382" spans="1:14" x14ac:dyDescent="0.3">
      <c r="A12382" t="s">
        <v>16272</v>
      </c>
      <c r="B12382" t="s">
        <v>1224</v>
      </c>
      <c r="C12382" t="s">
        <v>16273</v>
      </c>
      <c r="D12382" s="2">
        <v>246.72</v>
      </c>
      <c r="E12382">
        <v>4</v>
      </c>
      <c r="F12382">
        <v>0</v>
      </c>
      <c r="G12382" s="3">
        <f>Data[[#This Row],[Sales]]/(1-Data[[#This Row],[Discount]])</f>
        <v>246.72</v>
      </c>
      <c r="H12382" s="3">
        <v>73.92</v>
      </c>
      <c r="I12382" s="3">
        <f>Data[[#This Row],[Sales]]-Data[[#This Row],[Profit]]</f>
        <v>172.8</v>
      </c>
      <c r="J12382" s="19">
        <f>Data[[#This Row],[Profit]]/Data[[#This Row],[Cost Price]]</f>
        <v>0.42777777777777776</v>
      </c>
      <c r="K12382" s="3">
        <v>38.83</v>
      </c>
      <c r="L12382">
        <v>1</v>
      </c>
      <c r="M12382" s="1">
        <f>_xlfn.XLOOKUP(Data[[#This Row],[Order ID]],Orders_dim[Order ID],Orders_dim[Order Date])</f>
        <v>41281</v>
      </c>
      <c r="N12382">
        <f>YEAR(_xlfn.MINIFS(Data[Order Date],Data[Customer ID],Data[[#This Row],[Customer ID]]))</f>
        <v>2011</v>
      </c>
    </row>
    <row r="12383" spans="1:14" x14ac:dyDescent="0.3">
      <c r="A12383" t="s">
        <v>16272</v>
      </c>
      <c r="B12383" t="s">
        <v>1224</v>
      </c>
      <c r="C12383" t="s">
        <v>5797</v>
      </c>
      <c r="D12383" s="2">
        <v>164.88</v>
      </c>
      <c r="E12383">
        <v>3</v>
      </c>
      <c r="F12383">
        <v>0</v>
      </c>
      <c r="G12383" s="3">
        <f>Data[[#This Row],[Sales]]/(1-Data[[#This Row],[Discount]])</f>
        <v>164.88</v>
      </c>
      <c r="H12383" s="3">
        <v>57.69</v>
      </c>
      <c r="I12383" s="3">
        <f>Data[[#This Row],[Sales]]-Data[[#This Row],[Profit]]</f>
        <v>107.19</v>
      </c>
      <c r="J12383" s="19">
        <f>Data[[#This Row],[Profit]]/Data[[#This Row],[Cost Price]]</f>
        <v>0.53820319059613764</v>
      </c>
      <c r="K12383" s="3">
        <v>23.25</v>
      </c>
      <c r="L12383">
        <v>1</v>
      </c>
      <c r="M12383" s="1">
        <f>_xlfn.XLOOKUP(Data[[#This Row],[Order ID]],Orders_dim[Order ID],Orders_dim[Order Date])</f>
        <v>41281</v>
      </c>
      <c r="N12383">
        <f>YEAR(_xlfn.MINIFS(Data[Order Date],Data[Customer ID],Data[[#This Row],[Customer ID]]))</f>
        <v>2011</v>
      </c>
    </row>
    <row r="12384" spans="1:14" x14ac:dyDescent="0.3">
      <c r="A12384" t="s">
        <v>16275</v>
      </c>
      <c r="B12384" t="s">
        <v>2282</v>
      </c>
      <c r="C12384" t="s">
        <v>8001</v>
      </c>
      <c r="D12384" s="2">
        <v>619.15200000000004</v>
      </c>
      <c r="E12384">
        <v>6</v>
      </c>
      <c r="F12384">
        <v>0.2</v>
      </c>
      <c r="G12384" s="3">
        <f>Data[[#This Row],[Sales]]/(1-Data[[#This Row],[Discount]])</f>
        <v>773.94</v>
      </c>
      <c r="H12384" s="3">
        <v>69.654600000000002</v>
      </c>
      <c r="I12384" s="3">
        <f>Data[[#This Row],[Sales]]-Data[[#This Row],[Profit]]</f>
        <v>549.49740000000008</v>
      </c>
      <c r="J12384" s="19">
        <f>Data[[#This Row],[Profit]]/Data[[#This Row],[Cost Price]]</f>
        <v>0.12676056338028169</v>
      </c>
      <c r="K12384" s="3">
        <v>38.82</v>
      </c>
      <c r="L12384">
        <v>1</v>
      </c>
      <c r="M12384" s="1">
        <f>_xlfn.XLOOKUP(Data[[#This Row],[Order ID]],Orders_dim[Order ID],Orders_dim[Order Date])</f>
        <v>41041</v>
      </c>
      <c r="N12384">
        <f>YEAR(_xlfn.MINIFS(Data[Order Date],Data[Customer ID],Data[[#This Row],[Customer ID]]))</f>
        <v>2011</v>
      </c>
    </row>
    <row r="12385" spans="1:14" x14ac:dyDescent="0.3">
      <c r="A12385" t="s">
        <v>16276</v>
      </c>
      <c r="B12385" t="s">
        <v>7150</v>
      </c>
      <c r="C12385" t="s">
        <v>3278</v>
      </c>
      <c r="D12385" s="2">
        <v>333.9</v>
      </c>
      <c r="E12385">
        <v>2</v>
      </c>
      <c r="F12385">
        <v>0</v>
      </c>
      <c r="G12385" s="3">
        <f>Data[[#This Row],[Sales]]/(1-Data[[#This Row],[Discount]])</f>
        <v>333.9</v>
      </c>
      <c r="H12385" s="3">
        <v>83.46</v>
      </c>
      <c r="I12385" s="3">
        <f>Data[[#This Row],[Sales]]-Data[[#This Row],[Profit]]</f>
        <v>250.44</v>
      </c>
      <c r="J12385" s="19">
        <f>Data[[#This Row],[Profit]]/Data[[#This Row],[Cost Price]]</f>
        <v>0.33325347388596066</v>
      </c>
      <c r="K12385" s="3">
        <v>38.81</v>
      </c>
      <c r="L12385">
        <v>1</v>
      </c>
      <c r="M12385" s="1">
        <f>_xlfn.XLOOKUP(Data[[#This Row],[Order ID]],Orders_dim[Order ID],Orders_dim[Order Date])</f>
        <v>40823</v>
      </c>
      <c r="N12385">
        <f>YEAR(_xlfn.MINIFS(Data[Order Date],Data[Customer ID],Data[[#This Row],[Customer ID]]))</f>
        <v>2011</v>
      </c>
    </row>
    <row r="12386" spans="1:14" x14ac:dyDescent="0.3">
      <c r="A12386" t="s">
        <v>16276</v>
      </c>
      <c r="B12386" t="s">
        <v>7150</v>
      </c>
      <c r="C12386" t="s">
        <v>7961</v>
      </c>
      <c r="D12386" s="2">
        <v>206.4</v>
      </c>
      <c r="E12386">
        <v>1</v>
      </c>
      <c r="F12386">
        <v>0</v>
      </c>
      <c r="G12386" s="3">
        <f>Data[[#This Row],[Sales]]/(1-Data[[#This Row],[Discount]])</f>
        <v>206.4</v>
      </c>
      <c r="H12386" s="3">
        <v>66.03</v>
      </c>
      <c r="I12386" s="3">
        <f>Data[[#This Row],[Sales]]-Data[[#This Row],[Profit]]</f>
        <v>140.37</v>
      </c>
      <c r="J12386" s="19">
        <f>Data[[#This Row],[Profit]]/Data[[#This Row],[Cost Price]]</f>
        <v>0.47039965804659112</v>
      </c>
      <c r="K12386" s="3">
        <v>28.05</v>
      </c>
      <c r="L12386">
        <v>1</v>
      </c>
      <c r="M12386" s="1">
        <f>_xlfn.XLOOKUP(Data[[#This Row],[Order ID]],Orders_dim[Order ID],Orders_dim[Order Date])</f>
        <v>40823</v>
      </c>
      <c r="N12386">
        <f>YEAR(_xlfn.MINIFS(Data[Order Date],Data[Customer ID],Data[[#This Row],[Customer ID]]))</f>
        <v>2011</v>
      </c>
    </row>
    <row r="12387" spans="1:14" x14ac:dyDescent="0.3">
      <c r="A12387" t="s">
        <v>16277</v>
      </c>
      <c r="B12387" t="s">
        <v>4152</v>
      </c>
      <c r="C12387" t="s">
        <v>16278</v>
      </c>
      <c r="D12387" s="2">
        <v>228.90600000000001</v>
      </c>
      <c r="E12387">
        <v>9</v>
      </c>
      <c r="F12387">
        <v>0.1</v>
      </c>
      <c r="G12387" s="3">
        <f>Data[[#This Row],[Sales]]/(1-Data[[#This Row],[Discount]])</f>
        <v>254.34</v>
      </c>
      <c r="H12387" s="3">
        <v>27.756</v>
      </c>
      <c r="I12387" s="3">
        <f>Data[[#This Row],[Sales]]-Data[[#This Row],[Profit]]</f>
        <v>201.15</v>
      </c>
      <c r="J12387" s="19">
        <f>Data[[#This Row],[Profit]]/Data[[#This Row],[Cost Price]]</f>
        <v>0.13798657718120805</v>
      </c>
      <c r="K12387" s="3">
        <v>38.799999999999997</v>
      </c>
      <c r="L12387">
        <v>1</v>
      </c>
      <c r="M12387" s="1">
        <f>_xlfn.XLOOKUP(Data[[#This Row],[Order ID]],Orders_dim[Order ID],Orders_dim[Order Date])</f>
        <v>40613</v>
      </c>
      <c r="N12387">
        <f>YEAR(_xlfn.MINIFS(Data[Order Date],Data[Customer ID],Data[[#This Row],[Customer ID]]))</f>
        <v>2011</v>
      </c>
    </row>
    <row r="12388" spans="1:14" x14ac:dyDescent="0.3">
      <c r="A12388" t="s">
        <v>16281</v>
      </c>
      <c r="B12388" t="s">
        <v>1538</v>
      </c>
      <c r="C12388" t="s">
        <v>16282</v>
      </c>
      <c r="D12388" s="2">
        <v>631.5</v>
      </c>
      <c r="E12388">
        <v>4</v>
      </c>
      <c r="F12388">
        <v>0.5</v>
      </c>
      <c r="G12388" s="3">
        <f>Data[[#This Row],[Sales]]/(1-Data[[#This Row],[Discount]])</f>
        <v>1263</v>
      </c>
      <c r="H12388" s="3">
        <v>-113.7</v>
      </c>
      <c r="I12388" s="3">
        <f>Data[[#This Row],[Sales]]-Data[[#This Row],[Profit]]</f>
        <v>745.2</v>
      </c>
      <c r="J12388" s="19">
        <f>Data[[#This Row],[Profit]]/Data[[#This Row],[Cost Price]]</f>
        <v>-0.15257648953301126</v>
      </c>
      <c r="K12388" s="3">
        <v>38.799999999999997</v>
      </c>
      <c r="L12388">
        <v>1</v>
      </c>
      <c r="M12388" s="1">
        <f>_xlfn.XLOOKUP(Data[[#This Row],[Order ID]],Orders_dim[Order ID],Orders_dim[Order Date])</f>
        <v>41648</v>
      </c>
      <c r="N12388">
        <f>YEAR(_xlfn.MINIFS(Data[Order Date],Data[Customer ID],Data[[#This Row],[Customer ID]]))</f>
        <v>2011</v>
      </c>
    </row>
    <row r="12389" spans="1:14" x14ac:dyDescent="0.3">
      <c r="A12389" t="s">
        <v>16284</v>
      </c>
      <c r="B12389" t="s">
        <v>3673</v>
      </c>
      <c r="C12389" t="s">
        <v>9664</v>
      </c>
      <c r="D12389" s="2">
        <v>349.05599999999998</v>
      </c>
      <c r="E12389">
        <v>8</v>
      </c>
      <c r="F12389">
        <v>0.1</v>
      </c>
      <c r="G12389" s="3">
        <f>Data[[#This Row],[Sales]]/(1-Data[[#This Row],[Discount]])</f>
        <v>387.84</v>
      </c>
      <c r="H12389" s="3">
        <v>11.616</v>
      </c>
      <c r="I12389" s="3">
        <f>Data[[#This Row],[Sales]]-Data[[#This Row],[Profit]]</f>
        <v>337.44</v>
      </c>
      <c r="J12389" s="19">
        <f>Data[[#This Row],[Profit]]/Data[[#This Row],[Cost Price]]</f>
        <v>3.4423897581792318E-2</v>
      </c>
      <c r="K12389" s="3">
        <v>38.799999999999997</v>
      </c>
      <c r="L12389">
        <v>1</v>
      </c>
      <c r="M12389" s="1">
        <f>_xlfn.XLOOKUP(Data[[#This Row],[Order ID]],Orders_dim[Order ID],Orders_dim[Order Date])</f>
        <v>41950</v>
      </c>
      <c r="N12389">
        <f>YEAR(_xlfn.MINIFS(Data[Order Date],Data[Customer ID],Data[[#This Row],[Customer ID]]))</f>
        <v>2011</v>
      </c>
    </row>
    <row r="12390" spans="1:14" x14ac:dyDescent="0.3">
      <c r="A12390" t="s">
        <v>16284</v>
      </c>
      <c r="B12390" t="s">
        <v>3673</v>
      </c>
      <c r="C12390" t="s">
        <v>18846</v>
      </c>
      <c r="D12390" s="2">
        <v>184.8</v>
      </c>
      <c r="E12390">
        <v>5</v>
      </c>
      <c r="F12390">
        <v>0</v>
      </c>
      <c r="G12390" s="3">
        <f>Data[[#This Row],[Sales]]/(1-Data[[#This Row],[Discount]])</f>
        <v>184.8</v>
      </c>
      <c r="H12390" s="3">
        <v>42.45</v>
      </c>
      <c r="I12390" s="3">
        <f>Data[[#This Row],[Sales]]-Data[[#This Row],[Profit]]</f>
        <v>142.35000000000002</v>
      </c>
      <c r="J12390" s="19">
        <f>Data[[#This Row],[Profit]]/Data[[#This Row],[Cost Price]]</f>
        <v>0.29820864067439407</v>
      </c>
      <c r="K12390" s="3">
        <v>15.58</v>
      </c>
      <c r="L12390">
        <v>1</v>
      </c>
      <c r="M12390" s="1">
        <f>_xlfn.XLOOKUP(Data[[#This Row],[Order ID]],Orders_dim[Order ID],Orders_dim[Order Date])</f>
        <v>41950</v>
      </c>
      <c r="N12390">
        <f>YEAR(_xlfn.MINIFS(Data[Order Date],Data[Customer ID],Data[[#This Row],[Customer ID]]))</f>
        <v>2011</v>
      </c>
    </row>
    <row r="12391" spans="1:14" x14ac:dyDescent="0.3">
      <c r="A12391" t="s">
        <v>16285</v>
      </c>
      <c r="B12391" t="s">
        <v>8146</v>
      </c>
      <c r="C12391" t="s">
        <v>10365</v>
      </c>
      <c r="D12391" s="2">
        <v>392.22</v>
      </c>
      <c r="E12391">
        <v>6</v>
      </c>
      <c r="F12391">
        <v>0</v>
      </c>
      <c r="G12391" s="3">
        <f>Data[[#This Row],[Sales]]/(1-Data[[#This Row],[Discount]])</f>
        <v>392.22</v>
      </c>
      <c r="H12391" s="3">
        <v>160.74</v>
      </c>
      <c r="I12391" s="3">
        <f>Data[[#This Row],[Sales]]-Data[[#This Row],[Profit]]</f>
        <v>231.48000000000002</v>
      </c>
      <c r="J12391" s="19">
        <f>Data[[#This Row],[Profit]]/Data[[#This Row],[Cost Price]]</f>
        <v>0.69440124416796267</v>
      </c>
      <c r="K12391" s="3">
        <v>38.799999999999997</v>
      </c>
      <c r="L12391">
        <v>1</v>
      </c>
      <c r="M12391" s="1">
        <f>_xlfn.XLOOKUP(Data[[#This Row],[Order ID]],Orders_dim[Order ID],Orders_dim[Order Date])</f>
        <v>40770</v>
      </c>
      <c r="N12391">
        <f>YEAR(_xlfn.MINIFS(Data[Order Date],Data[Customer ID],Data[[#This Row],[Customer ID]]))</f>
        <v>2011</v>
      </c>
    </row>
    <row r="12392" spans="1:14" x14ac:dyDescent="0.3">
      <c r="A12392" t="s">
        <v>16285</v>
      </c>
      <c r="B12392" t="s">
        <v>8146</v>
      </c>
      <c r="C12392" t="s">
        <v>12680</v>
      </c>
      <c r="D12392" s="2">
        <v>396.45</v>
      </c>
      <c r="E12392">
        <v>5</v>
      </c>
      <c r="F12392">
        <v>0</v>
      </c>
      <c r="G12392" s="3">
        <f>Data[[#This Row],[Sales]]/(1-Data[[#This Row],[Discount]])</f>
        <v>396.45</v>
      </c>
      <c r="H12392" s="3">
        <v>190.2</v>
      </c>
      <c r="I12392" s="3">
        <f>Data[[#This Row],[Sales]]-Data[[#This Row],[Profit]]</f>
        <v>206.25</v>
      </c>
      <c r="J12392" s="19">
        <f>Data[[#This Row],[Profit]]/Data[[#This Row],[Cost Price]]</f>
        <v>0.9221818181818181</v>
      </c>
      <c r="K12392" s="3">
        <v>26.08</v>
      </c>
      <c r="L12392">
        <v>1</v>
      </c>
      <c r="M12392" s="1">
        <f>_xlfn.XLOOKUP(Data[[#This Row],[Order ID]],Orders_dim[Order ID],Orders_dim[Order Date])</f>
        <v>40770</v>
      </c>
      <c r="N12392">
        <f>YEAR(_xlfn.MINIFS(Data[Order Date],Data[Customer ID],Data[[#This Row],[Customer ID]]))</f>
        <v>2011</v>
      </c>
    </row>
    <row r="12393" spans="1:14" x14ac:dyDescent="0.3">
      <c r="A12393" t="s">
        <v>16285</v>
      </c>
      <c r="B12393" t="s">
        <v>8146</v>
      </c>
      <c r="C12393" t="s">
        <v>18270</v>
      </c>
      <c r="D12393" s="2">
        <v>191.73</v>
      </c>
      <c r="E12393">
        <v>7</v>
      </c>
      <c r="F12393">
        <v>0</v>
      </c>
      <c r="G12393" s="3">
        <f>Data[[#This Row],[Sales]]/(1-Data[[#This Row],[Discount]])</f>
        <v>191.73</v>
      </c>
      <c r="H12393" s="3">
        <v>57.33</v>
      </c>
      <c r="I12393" s="3">
        <f>Data[[#This Row],[Sales]]-Data[[#This Row],[Profit]]</f>
        <v>134.39999999999998</v>
      </c>
      <c r="J12393" s="19">
        <f>Data[[#This Row],[Profit]]/Data[[#This Row],[Cost Price]]</f>
        <v>0.42656250000000007</v>
      </c>
      <c r="K12393" s="3">
        <v>15.99</v>
      </c>
      <c r="L12393">
        <v>1</v>
      </c>
      <c r="M12393" s="1">
        <f>_xlfn.XLOOKUP(Data[[#This Row],[Order ID]],Orders_dim[Order ID],Orders_dim[Order Date])</f>
        <v>40770</v>
      </c>
      <c r="N12393">
        <f>YEAR(_xlfn.MINIFS(Data[Order Date],Data[Customer ID],Data[[#This Row],[Customer ID]]))</f>
        <v>2011</v>
      </c>
    </row>
    <row r="12394" spans="1:14" x14ac:dyDescent="0.3">
      <c r="A12394" t="s">
        <v>705</v>
      </c>
      <c r="B12394" t="s">
        <v>7150</v>
      </c>
      <c r="C12394" t="s">
        <v>16286</v>
      </c>
      <c r="D12394" s="2">
        <v>581.25</v>
      </c>
      <c r="E12394">
        <v>5</v>
      </c>
      <c r="F12394">
        <v>0</v>
      </c>
      <c r="G12394" s="3">
        <f>Data[[#This Row],[Sales]]/(1-Data[[#This Row],[Discount]])</f>
        <v>581.25</v>
      </c>
      <c r="H12394" s="3">
        <v>46.5</v>
      </c>
      <c r="I12394" s="3">
        <f>Data[[#This Row],[Sales]]-Data[[#This Row],[Profit]]</f>
        <v>534.75</v>
      </c>
      <c r="J12394" s="19">
        <f>Data[[#This Row],[Profit]]/Data[[#This Row],[Cost Price]]</f>
        <v>8.6956521739130432E-2</v>
      </c>
      <c r="K12394" s="3">
        <v>38.799999999999997</v>
      </c>
      <c r="L12394">
        <v>1</v>
      </c>
      <c r="M12394" s="1">
        <f>_xlfn.XLOOKUP(Data[[#This Row],[Order ID]],Orders_dim[Order ID],Orders_dim[Order Date])</f>
        <v>41138</v>
      </c>
      <c r="N12394">
        <f>YEAR(_xlfn.MINIFS(Data[Order Date],Data[Customer ID],Data[[#This Row],[Customer ID]]))</f>
        <v>2011</v>
      </c>
    </row>
    <row r="12395" spans="1:14" x14ac:dyDescent="0.3">
      <c r="A12395" t="s">
        <v>16287</v>
      </c>
      <c r="B12395" t="s">
        <v>16288</v>
      </c>
      <c r="C12395" t="s">
        <v>16289</v>
      </c>
      <c r="D12395" s="2">
        <v>298.26</v>
      </c>
      <c r="E12395">
        <v>6</v>
      </c>
      <c r="F12395">
        <v>0</v>
      </c>
      <c r="G12395" s="3">
        <f>Data[[#This Row],[Sales]]/(1-Data[[#This Row],[Discount]])</f>
        <v>298.26</v>
      </c>
      <c r="H12395" s="3">
        <v>65.52</v>
      </c>
      <c r="I12395" s="3">
        <f>Data[[#This Row],[Sales]]-Data[[#This Row],[Profit]]</f>
        <v>232.74</v>
      </c>
      <c r="J12395" s="19">
        <f>Data[[#This Row],[Profit]]/Data[[#This Row],[Cost Price]]</f>
        <v>0.28151585460170142</v>
      </c>
      <c r="K12395" s="3">
        <v>38.799999999999997</v>
      </c>
      <c r="L12395">
        <v>1</v>
      </c>
      <c r="M12395" s="1">
        <f>_xlfn.XLOOKUP(Data[[#This Row],[Order ID]],Orders_dim[Order ID],Orders_dim[Order Date])</f>
        <v>41247</v>
      </c>
      <c r="N12395">
        <f>YEAR(_xlfn.MINIFS(Data[Order Date],Data[Customer ID],Data[[#This Row],[Customer ID]]))</f>
        <v>2012</v>
      </c>
    </row>
    <row r="12396" spans="1:14" x14ac:dyDescent="0.3">
      <c r="A12396" t="s">
        <v>16291</v>
      </c>
      <c r="B12396" t="s">
        <v>3582</v>
      </c>
      <c r="C12396" t="s">
        <v>7525</v>
      </c>
      <c r="D12396" s="2">
        <v>342.06</v>
      </c>
      <c r="E12396">
        <v>2</v>
      </c>
      <c r="F12396">
        <v>0.7</v>
      </c>
      <c r="G12396" s="3">
        <f>Data[[#This Row],[Sales]]/(1-Data[[#This Row],[Discount]])</f>
        <v>1140.1999999999998</v>
      </c>
      <c r="H12396" s="3">
        <v>-478.9</v>
      </c>
      <c r="I12396" s="3">
        <f>Data[[#This Row],[Sales]]-Data[[#This Row],[Profit]]</f>
        <v>820.96</v>
      </c>
      <c r="J12396" s="19">
        <f>Data[[#This Row],[Profit]]/Data[[#This Row],[Cost Price]]</f>
        <v>-0.58334145390762027</v>
      </c>
      <c r="K12396" s="3">
        <v>38.76</v>
      </c>
      <c r="L12396">
        <v>1</v>
      </c>
      <c r="M12396" s="1">
        <f>_xlfn.XLOOKUP(Data[[#This Row],[Order ID]],Orders_dim[Order ID],Orders_dim[Order Date])</f>
        <v>41081</v>
      </c>
      <c r="N12396">
        <f>YEAR(_xlfn.MINIFS(Data[Order Date],Data[Customer ID],Data[[#This Row],[Customer ID]]))</f>
        <v>2011</v>
      </c>
    </row>
    <row r="12397" spans="1:14" x14ac:dyDescent="0.3">
      <c r="A12397" t="s">
        <v>16292</v>
      </c>
      <c r="B12397" t="s">
        <v>2084</v>
      </c>
      <c r="C12397" t="s">
        <v>9575</v>
      </c>
      <c r="D12397" s="2">
        <v>523.91999999999996</v>
      </c>
      <c r="E12397">
        <v>5</v>
      </c>
      <c r="F12397">
        <v>0.2</v>
      </c>
      <c r="G12397" s="3">
        <f>Data[[#This Row],[Sales]]/(1-Data[[#This Row],[Discount]])</f>
        <v>654.89999999999986</v>
      </c>
      <c r="H12397" s="3">
        <v>-26.196000000000002</v>
      </c>
      <c r="I12397" s="3">
        <f>Data[[#This Row],[Sales]]-Data[[#This Row],[Profit]]</f>
        <v>550.11599999999999</v>
      </c>
      <c r="J12397" s="19">
        <f>Data[[#This Row],[Profit]]/Data[[#This Row],[Cost Price]]</f>
        <v>-4.7619047619047623E-2</v>
      </c>
      <c r="K12397" s="3">
        <v>38.76</v>
      </c>
      <c r="L12397">
        <v>1</v>
      </c>
      <c r="M12397" s="1">
        <f>_xlfn.XLOOKUP(Data[[#This Row],[Order ID]],Orders_dim[Order ID],Orders_dim[Order Date])</f>
        <v>41548</v>
      </c>
      <c r="N12397">
        <f>YEAR(_xlfn.MINIFS(Data[Order Date],Data[Customer ID],Data[[#This Row],[Customer ID]]))</f>
        <v>2011</v>
      </c>
    </row>
    <row r="12398" spans="1:14" x14ac:dyDescent="0.3">
      <c r="A12398" t="s">
        <v>16293</v>
      </c>
      <c r="B12398" t="s">
        <v>3729</v>
      </c>
      <c r="C12398" t="s">
        <v>11478</v>
      </c>
      <c r="D12398" s="2">
        <v>647.87199999999996</v>
      </c>
      <c r="E12398">
        <v>4</v>
      </c>
      <c r="F12398">
        <v>0.2</v>
      </c>
      <c r="G12398" s="3">
        <f>Data[[#This Row],[Sales]]/(1-Data[[#This Row],[Discount]])</f>
        <v>809.83999999999992</v>
      </c>
      <c r="H12398" s="3">
        <v>48.512</v>
      </c>
      <c r="I12398" s="3">
        <f>Data[[#This Row],[Sales]]-Data[[#This Row],[Profit]]</f>
        <v>599.3599999999999</v>
      </c>
      <c r="J12398" s="19">
        <f>Data[[#This Row],[Profit]]/Data[[#This Row],[Cost Price]]</f>
        <v>8.0939668980245613E-2</v>
      </c>
      <c r="K12398" s="3">
        <v>38.75</v>
      </c>
      <c r="L12398">
        <v>1</v>
      </c>
      <c r="M12398" s="1">
        <f>_xlfn.XLOOKUP(Data[[#This Row],[Order ID]],Orders_dim[Order ID],Orders_dim[Order Date])</f>
        <v>41638</v>
      </c>
      <c r="N12398">
        <f>YEAR(_xlfn.MINIFS(Data[Order Date],Data[Customer ID],Data[[#This Row],[Customer ID]]))</f>
        <v>2011</v>
      </c>
    </row>
    <row r="12399" spans="1:14" x14ac:dyDescent="0.3">
      <c r="A12399" t="s">
        <v>16294</v>
      </c>
      <c r="B12399" t="s">
        <v>4705</v>
      </c>
      <c r="C12399" t="s">
        <v>16295</v>
      </c>
      <c r="D12399" s="2">
        <v>342.72</v>
      </c>
      <c r="E12399">
        <v>7</v>
      </c>
      <c r="F12399">
        <v>0</v>
      </c>
      <c r="G12399" s="3">
        <f>Data[[#This Row],[Sales]]/(1-Data[[#This Row],[Discount]])</f>
        <v>342.72</v>
      </c>
      <c r="H12399" s="3">
        <v>154.13999999999999</v>
      </c>
      <c r="I12399" s="3">
        <f>Data[[#This Row],[Sales]]-Data[[#This Row],[Profit]]</f>
        <v>188.58000000000004</v>
      </c>
      <c r="J12399" s="19">
        <f>Data[[#This Row],[Profit]]/Data[[#This Row],[Cost Price]]</f>
        <v>0.81737193763919802</v>
      </c>
      <c r="K12399" s="3">
        <v>38.75</v>
      </c>
      <c r="L12399">
        <v>1</v>
      </c>
      <c r="M12399" s="1">
        <f>_xlfn.XLOOKUP(Data[[#This Row],[Order ID]],Orders_dim[Order ID],Orders_dim[Order Date])</f>
        <v>41627</v>
      </c>
      <c r="N12399">
        <f>YEAR(_xlfn.MINIFS(Data[Order Date],Data[Customer ID],Data[[#This Row],[Customer ID]]))</f>
        <v>2011</v>
      </c>
    </row>
    <row r="12400" spans="1:14" x14ac:dyDescent="0.3">
      <c r="A12400" t="s">
        <v>16294</v>
      </c>
      <c r="B12400" t="s">
        <v>4705</v>
      </c>
      <c r="C12400" t="s">
        <v>14181</v>
      </c>
      <c r="D12400" s="2">
        <v>174.51</v>
      </c>
      <c r="E12400">
        <v>3</v>
      </c>
      <c r="F12400">
        <v>0</v>
      </c>
      <c r="G12400" s="3">
        <f>Data[[#This Row],[Sales]]/(1-Data[[#This Row],[Discount]])</f>
        <v>174.51</v>
      </c>
      <c r="H12400" s="3">
        <v>10.44</v>
      </c>
      <c r="I12400" s="3">
        <f>Data[[#This Row],[Sales]]-Data[[#This Row],[Profit]]</f>
        <v>164.07</v>
      </c>
      <c r="J12400" s="19">
        <f>Data[[#This Row],[Profit]]/Data[[#This Row],[Cost Price]]</f>
        <v>6.3631376851343943E-2</v>
      </c>
      <c r="K12400" s="3">
        <v>29.28</v>
      </c>
      <c r="L12400">
        <v>1</v>
      </c>
      <c r="M12400" s="1">
        <f>_xlfn.XLOOKUP(Data[[#This Row],[Order ID]],Orders_dim[Order ID],Orders_dim[Order Date])</f>
        <v>41627</v>
      </c>
      <c r="N12400">
        <f>YEAR(_xlfn.MINIFS(Data[Order Date],Data[Customer ID],Data[[#This Row],[Customer ID]]))</f>
        <v>2011</v>
      </c>
    </row>
    <row r="12401" spans="1:14" x14ac:dyDescent="0.3">
      <c r="A12401" t="s">
        <v>16294</v>
      </c>
      <c r="B12401" t="s">
        <v>4705</v>
      </c>
      <c r="C12401" t="s">
        <v>13015</v>
      </c>
      <c r="D12401" s="2">
        <v>83.07</v>
      </c>
      <c r="E12401">
        <v>3</v>
      </c>
      <c r="F12401">
        <v>0</v>
      </c>
      <c r="G12401" s="3">
        <f>Data[[#This Row],[Sales]]/(1-Data[[#This Row],[Discount]])</f>
        <v>83.07</v>
      </c>
      <c r="H12401" s="3">
        <v>6.57</v>
      </c>
      <c r="I12401" s="3">
        <f>Data[[#This Row],[Sales]]-Data[[#This Row],[Profit]]</f>
        <v>76.5</v>
      </c>
      <c r="J12401" s="19">
        <f>Data[[#This Row],[Profit]]/Data[[#This Row],[Cost Price]]</f>
        <v>8.5882352941176479E-2</v>
      </c>
      <c r="K12401" s="3">
        <v>13.44</v>
      </c>
      <c r="L12401">
        <v>1</v>
      </c>
      <c r="M12401" s="1">
        <f>_xlfn.XLOOKUP(Data[[#This Row],[Order ID]],Orders_dim[Order ID],Orders_dim[Order Date])</f>
        <v>41627</v>
      </c>
      <c r="N12401">
        <f>YEAR(_xlfn.MINIFS(Data[Order Date],Data[Customer ID],Data[[#This Row],[Customer ID]]))</f>
        <v>2011</v>
      </c>
    </row>
    <row r="12402" spans="1:14" x14ac:dyDescent="0.3">
      <c r="A12402" t="s">
        <v>16296</v>
      </c>
      <c r="B12402" t="s">
        <v>8146</v>
      </c>
      <c r="C12402" t="s">
        <v>9414</v>
      </c>
      <c r="D12402" s="2">
        <v>352.38</v>
      </c>
      <c r="E12402">
        <v>3</v>
      </c>
      <c r="F12402">
        <v>0</v>
      </c>
      <c r="G12402" s="3">
        <f>Data[[#This Row],[Sales]]/(1-Data[[#This Row],[Discount]])</f>
        <v>352.38</v>
      </c>
      <c r="H12402" s="3">
        <v>42.24</v>
      </c>
      <c r="I12402" s="3">
        <f>Data[[#This Row],[Sales]]-Data[[#This Row],[Profit]]</f>
        <v>310.14</v>
      </c>
      <c r="J12402" s="19">
        <f>Data[[#This Row],[Profit]]/Data[[#This Row],[Cost Price]]</f>
        <v>0.13619655639388664</v>
      </c>
      <c r="K12402" s="3">
        <v>38.729999999999997</v>
      </c>
      <c r="L12402">
        <v>1</v>
      </c>
      <c r="M12402" s="1">
        <f>_xlfn.XLOOKUP(Data[[#This Row],[Order ID]],Orders_dim[Order ID],Orders_dim[Order Date])</f>
        <v>41834</v>
      </c>
      <c r="N12402">
        <f>YEAR(_xlfn.MINIFS(Data[Order Date],Data[Customer ID],Data[[#This Row],[Customer ID]]))</f>
        <v>2011</v>
      </c>
    </row>
    <row r="12403" spans="1:14" x14ac:dyDescent="0.3">
      <c r="A12403" t="s">
        <v>16296</v>
      </c>
      <c r="B12403" t="s">
        <v>8146</v>
      </c>
      <c r="C12403" t="s">
        <v>17326</v>
      </c>
      <c r="D12403" s="2">
        <v>105.32</v>
      </c>
      <c r="E12403">
        <v>2</v>
      </c>
      <c r="F12403">
        <v>0</v>
      </c>
      <c r="G12403" s="3">
        <f>Data[[#This Row],[Sales]]/(1-Data[[#This Row],[Discount]])</f>
        <v>105.32</v>
      </c>
      <c r="H12403" s="3">
        <v>25.24</v>
      </c>
      <c r="I12403" s="3">
        <f>Data[[#This Row],[Sales]]-Data[[#This Row],[Profit]]</f>
        <v>80.08</v>
      </c>
      <c r="J12403" s="19">
        <f>Data[[#This Row],[Profit]]/Data[[#This Row],[Cost Price]]</f>
        <v>0.31518481518481517</v>
      </c>
      <c r="K12403" s="3">
        <v>11.21</v>
      </c>
      <c r="L12403">
        <v>1</v>
      </c>
      <c r="M12403" s="1">
        <f>_xlfn.XLOOKUP(Data[[#This Row],[Order ID]],Orders_dim[Order ID],Orders_dim[Order Date])</f>
        <v>41834</v>
      </c>
      <c r="N12403">
        <f>YEAR(_xlfn.MINIFS(Data[Order Date],Data[Customer ID],Data[[#This Row],[Customer ID]]))</f>
        <v>2011</v>
      </c>
    </row>
    <row r="12404" spans="1:14" x14ac:dyDescent="0.3">
      <c r="A12404" t="s">
        <v>16297</v>
      </c>
      <c r="B12404" t="s">
        <v>2513</v>
      </c>
      <c r="C12404" t="s">
        <v>16298</v>
      </c>
      <c r="D12404" s="2">
        <v>829.72799999999995</v>
      </c>
      <c r="E12404">
        <v>6</v>
      </c>
      <c r="F12404">
        <v>0.2</v>
      </c>
      <c r="G12404" s="3">
        <f>Data[[#This Row],[Sales]]/(1-Data[[#This Row],[Discount]])</f>
        <v>1037.1599999999999</v>
      </c>
      <c r="H12404" s="3">
        <v>134.74799999999999</v>
      </c>
      <c r="I12404" s="3">
        <f>Data[[#This Row],[Sales]]-Data[[#This Row],[Profit]]</f>
        <v>694.98</v>
      </c>
      <c r="J12404" s="19">
        <f>Data[[#This Row],[Profit]]/Data[[#This Row],[Cost Price]]</f>
        <v>0.19388759388759386</v>
      </c>
      <c r="K12404" s="3">
        <v>38.729999999999997</v>
      </c>
      <c r="L12404">
        <v>1</v>
      </c>
      <c r="M12404" s="1">
        <f>_xlfn.XLOOKUP(Data[[#This Row],[Order ID]],Orders_dim[Order ID],Orders_dim[Order Date])</f>
        <v>41015</v>
      </c>
      <c r="N12404">
        <f>YEAR(_xlfn.MINIFS(Data[Order Date],Data[Customer ID],Data[[#This Row],[Customer ID]]))</f>
        <v>2011</v>
      </c>
    </row>
    <row r="12405" spans="1:14" x14ac:dyDescent="0.3">
      <c r="A12405" t="s">
        <v>16297</v>
      </c>
      <c r="B12405" t="s">
        <v>2513</v>
      </c>
      <c r="C12405" t="s">
        <v>10051</v>
      </c>
      <c r="D12405" s="2">
        <v>408.45600000000002</v>
      </c>
      <c r="E12405">
        <v>3</v>
      </c>
      <c r="F12405">
        <v>0.2</v>
      </c>
      <c r="G12405" s="3">
        <f>Data[[#This Row],[Sales]]/(1-Data[[#This Row],[Discount]])</f>
        <v>510.57</v>
      </c>
      <c r="H12405" s="3">
        <v>-45.954000000000001</v>
      </c>
      <c r="I12405" s="3">
        <f>Data[[#This Row],[Sales]]-Data[[#This Row],[Profit]]</f>
        <v>454.41</v>
      </c>
      <c r="J12405" s="19">
        <f>Data[[#This Row],[Profit]]/Data[[#This Row],[Cost Price]]</f>
        <v>-0.10112893642305407</v>
      </c>
      <c r="K12405" s="3">
        <v>37.630000000000003</v>
      </c>
      <c r="L12405">
        <v>1</v>
      </c>
      <c r="M12405" s="1">
        <f>_xlfn.XLOOKUP(Data[[#This Row],[Order ID]],Orders_dim[Order ID],Orders_dim[Order Date])</f>
        <v>41015</v>
      </c>
      <c r="N12405">
        <f>YEAR(_xlfn.MINIFS(Data[Order Date],Data[Customer ID],Data[[#This Row],[Customer ID]]))</f>
        <v>2011</v>
      </c>
    </row>
    <row r="12406" spans="1:14" x14ac:dyDescent="0.3">
      <c r="A12406" t="s">
        <v>16297</v>
      </c>
      <c r="B12406" t="s">
        <v>2513</v>
      </c>
      <c r="C12406" t="s">
        <v>9081</v>
      </c>
      <c r="D12406" s="2">
        <v>314.22000000000003</v>
      </c>
      <c r="E12406">
        <v>2</v>
      </c>
      <c r="F12406">
        <v>0.5</v>
      </c>
      <c r="G12406" s="3">
        <f>Data[[#This Row],[Sales]]/(1-Data[[#This Row],[Discount]])</f>
        <v>628.44000000000005</v>
      </c>
      <c r="H12406" s="3">
        <v>-37.74</v>
      </c>
      <c r="I12406" s="3">
        <f>Data[[#This Row],[Sales]]-Data[[#This Row],[Profit]]</f>
        <v>351.96000000000004</v>
      </c>
      <c r="J12406" s="19">
        <f>Data[[#This Row],[Profit]]/Data[[#This Row],[Cost Price]]</f>
        <v>-0.10722809410160244</v>
      </c>
      <c r="K12406" s="3">
        <v>12.34</v>
      </c>
      <c r="L12406">
        <v>1</v>
      </c>
      <c r="M12406" s="1">
        <f>_xlfn.XLOOKUP(Data[[#This Row],[Order ID]],Orders_dim[Order ID],Orders_dim[Order Date])</f>
        <v>41015</v>
      </c>
      <c r="N12406">
        <f>YEAR(_xlfn.MINIFS(Data[Order Date],Data[Customer ID],Data[[#This Row],[Customer ID]]))</f>
        <v>2011</v>
      </c>
    </row>
    <row r="12407" spans="1:14" x14ac:dyDescent="0.3">
      <c r="A12407" t="s">
        <v>16297</v>
      </c>
      <c r="B12407" t="s">
        <v>2513</v>
      </c>
      <c r="C12407" t="s">
        <v>8716</v>
      </c>
      <c r="D12407" s="2">
        <v>157.96799999999999</v>
      </c>
      <c r="E12407">
        <v>3</v>
      </c>
      <c r="F12407">
        <v>0.2</v>
      </c>
      <c r="G12407" s="3">
        <f>Data[[#This Row],[Sales]]/(1-Data[[#This Row],[Discount]])</f>
        <v>197.45999999999998</v>
      </c>
      <c r="H12407" s="3">
        <v>57.258000000000003</v>
      </c>
      <c r="I12407" s="3">
        <f>Data[[#This Row],[Sales]]-Data[[#This Row],[Profit]]</f>
        <v>100.70999999999998</v>
      </c>
      <c r="J12407" s="19">
        <f>Data[[#This Row],[Profit]]/Data[[#This Row],[Cost Price]]</f>
        <v>0.56854334226988401</v>
      </c>
      <c r="K12407" s="3">
        <v>11.38</v>
      </c>
      <c r="L12407">
        <v>1</v>
      </c>
      <c r="M12407" s="1">
        <f>_xlfn.XLOOKUP(Data[[#This Row],[Order ID]],Orders_dim[Order ID],Orders_dim[Order Date])</f>
        <v>41015</v>
      </c>
      <c r="N12407">
        <f>YEAR(_xlfn.MINIFS(Data[Order Date],Data[Customer ID],Data[[#This Row],[Customer ID]]))</f>
        <v>2011</v>
      </c>
    </row>
    <row r="12408" spans="1:14" x14ac:dyDescent="0.3">
      <c r="A12408" t="s">
        <v>16301</v>
      </c>
      <c r="B12408" t="s">
        <v>7980</v>
      </c>
      <c r="C12408" t="s">
        <v>10803</v>
      </c>
      <c r="D12408" s="2">
        <v>161.28</v>
      </c>
      <c r="E12408">
        <v>2</v>
      </c>
      <c r="F12408">
        <v>0.2</v>
      </c>
      <c r="G12408" s="3">
        <f>Data[[#This Row],[Sales]]/(1-Data[[#This Row],[Discount]])</f>
        <v>201.6</v>
      </c>
      <c r="H12408" s="3">
        <v>12.096</v>
      </c>
      <c r="I12408" s="3">
        <f>Data[[#This Row],[Sales]]-Data[[#This Row],[Profit]]</f>
        <v>149.184</v>
      </c>
      <c r="J12408" s="19">
        <f>Data[[#This Row],[Profit]]/Data[[#This Row],[Cost Price]]</f>
        <v>8.1081081081081086E-2</v>
      </c>
      <c r="K12408" s="3">
        <v>38.72</v>
      </c>
      <c r="L12408">
        <v>1</v>
      </c>
      <c r="M12408" s="1">
        <f>_xlfn.XLOOKUP(Data[[#This Row],[Order ID]],Orders_dim[Order ID],Orders_dim[Order Date])</f>
        <v>41503</v>
      </c>
      <c r="N12408">
        <f>YEAR(_xlfn.MINIFS(Data[Order Date],Data[Customer ID],Data[[#This Row],[Customer ID]]))</f>
        <v>2011</v>
      </c>
    </row>
    <row r="12409" spans="1:14" x14ac:dyDescent="0.3">
      <c r="A12409" t="s">
        <v>16302</v>
      </c>
      <c r="B12409" t="s">
        <v>2382</v>
      </c>
      <c r="C12409" t="s">
        <v>4205</v>
      </c>
      <c r="D12409" s="2">
        <v>480.03</v>
      </c>
      <c r="E12409">
        <v>1</v>
      </c>
      <c r="F12409">
        <v>0</v>
      </c>
      <c r="G12409" s="3">
        <f>Data[[#This Row],[Sales]]/(1-Data[[#This Row],[Discount]])</f>
        <v>480.03</v>
      </c>
      <c r="H12409" s="3">
        <v>19.2</v>
      </c>
      <c r="I12409" s="3">
        <f>Data[[#This Row],[Sales]]-Data[[#This Row],[Profit]]</f>
        <v>460.83</v>
      </c>
      <c r="J12409" s="19">
        <f>Data[[#This Row],[Profit]]/Data[[#This Row],[Cost Price]]</f>
        <v>4.1663954169650415E-2</v>
      </c>
      <c r="K12409" s="3">
        <v>38.71</v>
      </c>
      <c r="L12409">
        <v>1</v>
      </c>
      <c r="M12409" s="1">
        <f>_xlfn.XLOOKUP(Data[[#This Row],[Order ID]],Orders_dim[Order ID],Orders_dim[Order Date])</f>
        <v>41885</v>
      </c>
      <c r="N12409">
        <f>YEAR(_xlfn.MINIFS(Data[Order Date],Data[Customer ID],Data[[#This Row],[Customer ID]]))</f>
        <v>2012</v>
      </c>
    </row>
    <row r="12410" spans="1:14" x14ac:dyDescent="0.3">
      <c r="A12410" t="s">
        <v>16303</v>
      </c>
      <c r="B12410" t="s">
        <v>5337</v>
      </c>
      <c r="C12410" t="s">
        <v>16304</v>
      </c>
      <c r="D12410" s="2">
        <v>220.44</v>
      </c>
      <c r="E12410">
        <v>3</v>
      </c>
      <c r="F12410">
        <v>0</v>
      </c>
      <c r="G12410" s="3">
        <f>Data[[#This Row],[Sales]]/(1-Data[[#This Row],[Discount]])</f>
        <v>220.44</v>
      </c>
      <c r="H12410" s="3">
        <v>17.579999999999998</v>
      </c>
      <c r="I12410" s="3">
        <f>Data[[#This Row],[Sales]]-Data[[#This Row],[Profit]]</f>
        <v>202.86</v>
      </c>
      <c r="J12410" s="19">
        <f>Data[[#This Row],[Profit]]/Data[[#This Row],[Cost Price]]</f>
        <v>8.6660751257024535E-2</v>
      </c>
      <c r="K12410" s="3">
        <v>38.700000000000003</v>
      </c>
      <c r="L12410">
        <v>1</v>
      </c>
      <c r="M12410" s="1">
        <f>_xlfn.XLOOKUP(Data[[#This Row],[Order ID]],Orders_dim[Order ID],Orders_dim[Order Date])</f>
        <v>41077</v>
      </c>
      <c r="N12410">
        <f>YEAR(_xlfn.MINIFS(Data[Order Date],Data[Customer ID],Data[[#This Row],[Customer ID]]))</f>
        <v>2011</v>
      </c>
    </row>
    <row r="12411" spans="1:14" x14ac:dyDescent="0.3">
      <c r="A12411" t="s">
        <v>16303</v>
      </c>
      <c r="B12411" t="s">
        <v>5337</v>
      </c>
      <c r="C12411" t="s">
        <v>7432</v>
      </c>
      <c r="D12411" s="2">
        <v>333.96</v>
      </c>
      <c r="E12411">
        <v>3</v>
      </c>
      <c r="F12411">
        <v>0</v>
      </c>
      <c r="G12411" s="3">
        <f>Data[[#This Row],[Sales]]/(1-Data[[#This Row],[Discount]])</f>
        <v>333.96</v>
      </c>
      <c r="H12411" s="3">
        <v>13.32</v>
      </c>
      <c r="I12411" s="3">
        <f>Data[[#This Row],[Sales]]-Data[[#This Row],[Profit]]</f>
        <v>320.64</v>
      </c>
      <c r="J12411" s="19">
        <f>Data[[#This Row],[Profit]]/Data[[#This Row],[Cost Price]]</f>
        <v>4.1541916167664672E-2</v>
      </c>
      <c r="K12411" s="3">
        <v>38.409999999999997</v>
      </c>
      <c r="L12411">
        <v>1</v>
      </c>
      <c r="M12411" s="1">
        <f>_xlfn.XLOOKUP(Data[[#This Row],[Order ID]],Orders_dim[Order ID],Orders_dim[Order Date])</f>
        <v>41077</v>
      </c>
      <c r="N12411">
        <f>YEAR(_xlfn.MINIFS(Data[Order Date],Data[Customer ID],Data[[#This Row],[Customer ID]]))</f>
        <v>2011</v>
      </c>
    </row>
    <row r="12412" spans="1:14" x14ac:dyDescent="0.3">
      <c r="A12412" t="s">
        <v>16305</v>
      </c>
      <c r="B12412" t="s">
        <v>3966</v>
      </c>
      <c r="C12412" t="s">
        <v>12001</v>
      </c>
      <c r="D12412" s="2">
        <v>259.24799999999999</v>
      </c>
      <c r="E12412">
        <v>3</v>
      </c>
      <c r="F12412">
        <v>0.2</v>
      </c>
      <c r="G12412" s="3">
        <f>Data[[#This Row],[Sales]]/(1-Data[[#This Row],[Discount]])</f>
        <v>324.05999999999995</v>
      </c>
      <c r="H12412" s="3">
        <v>-32.411999999999999</v>
      </c>
      <c r="I12412" s="3">
        <f>Data[[#This Row],[Sales]]-Data[[#This Row],[Profit]]</f>
        <v>291.65999999999997</v>
      </c>
      <c r="J12412" s="19">
        <f>Data[[#This Row],[Profit]]/Data[[#This Row],[Cost Price]]</f>
        <v>-0.11112939724336557</v>
      </c>
      <c r="K12412" s="3">
        <v>38.700000000000003</v>
      </c>
      <c r="L12412">
        <v>1</v>
      </c>
      <c r="M12412" s="1">
        <f>_xlfn.XLOOKUP(Data[[#This Row],[Order ID]],Orders_dim[Order ID],Orders_dim[Order Date])</f>
        <v>41782</v>
      </c>
      <c r="N12412">
        <f>YEAR(_xlfn.MINIFS(Data[Order Date],Data[Customer ID],Data[[#This Row],[Customer ID]]))</f>
        <v>2011</v>
      </c>
    </row>
    <row r="12413" spans="1:14" x14ac:dyDescent="0.3">
      <c r="A12413" t="s">
        <v>16306</v>
      </c>
      <c r="B12413" t="s">
        <v>2494</v>
      </c>
      <c r="C12413" t="s">
        <v>4400</v>
      </c>
      <c r="D12413" s="2">
        <v>627.69600000000003</v>
      </c>
      <c r="E12413">
        <v>3</v>
      </c>
      <c r="F12413">
        <v>0.2</v>
      </c>
      <c r="G12413" s="3">
        <f>Data[[#This Row],[Sales]]/(1-Data[[#This Row],[Discount]])</f>
        <v>784.62</v>
      </c>
      <c r="H12413" s="3">
        <v>172.596</v>
      </c>
      <c r="I12413" s="3">
        <f>Data[[#This Row],[Sales]]-Data[[#This Row],[Profit]]</f>
        <v>455.1</v>
      </c>
      <c r="J12413" s="19">
        <f>Data[[#This Row],[Profit]]/Data[[#This Row],[Cost Price]]</f>
        <v>0.3792485168094924</v>
      </c>
      <c r="K12413" s="3">
        <v>38.69</v>
      </c>
      <c r="L12413">
        <v>1</v>
      </c>
      <c r="M12413" s="1">
        <f>_xlfn.XLOOKUP(Data[[#This Row],[Order ID]],Orders_dim[Order ID],Orders_dim[Order Date])</f>
        <v>41466</v>
      </c>
      <c r="N12413">
        <f>YEAR(_xlfn.MINIFS(Data[Order Date],Data[Customer ID],Data[[#This Row],[Customer ID]]))</f>
        <v>2011</v>
      </c>
    </row>
    <row r="12414" spans="1:14" x14ac:dyDescent="0.3">
      <c r="A12414" t="s">
        <v>16309</v>
      </c>
      <c r="B12414" t="s">
        <v>16310</v>
      </c>
      <c r="C12414" t="s">
        <v>9316</v>
      </c>
      <c r="D12414" s="2">
        <v>424.2</v>
      </c>
      <c r="E12414">
        <v>2</v>
      </c>
      <c r="F12414">
        <v>0</v>
      </c>
      <c r="G12414" s="3">
        <f>Data[[#This Row],[Sales]]/(1-Data[[#This Row],[Discount]])</f>
        <v>424.2</v>
      </c>
      <c r="H12414" s="3">
        <v>161.16</v>
      </c>
      <c r="I12414" s="3">
        <f>Data[[#This Row],[Sales]]-Data[[#This Row],[Profit]]</f>
        <v>263.03999999999996</v>
      </c>
      <c r="J12414" s="19">
        <f>Data[[#This Row],[Profit]]/Data[[#This Row],[Cost Price]]</f>
        <v>0.61268248175182494</v>
      </c>
      <c r="K12414" s="3">
        <v>38.69</v>
      </c>
      <c r="L12414">
        <v>1</v>
      </c>
      <c r="M12414" s="1">
        <f>_xlfn.XLOOKUP(Data[[#This Row],[Order ID]],Orders_dim[Order ID],Orders_dim[Order Date])</f>
        <v>41884</v>
      </c>
      <c r="N12414">
        <f>YEAR(_xlfn.MINIFS(Data[Order Date],Data[Customer ID],Data[[#This Row],[Customer ID]]))</f>
        <v>2013</v>
      </c>
    </row>
    <row r="12415" spans="1:14" x14ac:dyDescent="0.3">
      <c r="A12415" t="s">
        <v>16311</v>
      </c>
      <c r="B12415" t="s">
        <v>1893</v>
      </c>
      <c r="C12415" t="s">
        <v>2941</v>
      </c>
      <c r="D12415" s="2">
        <v>634.86</v>
      </c>
      <c r="E12415">
        <v>5</v>
      </c>
      <c r="F12415">
        <v>0.4</v>
      </c>
      <c r="G12415" s="3">
        <f>Data[[#This Row],[Sales]]/(1-Data[[#This Row],[Discount]])</f>
        <v>1058.1000000000001</v>
      </c>
      <c r="H12415" s="3">
        <v>-349.29</v>
      </c>
      <c r="I12415" s="3">
        <f>Data[[#This Row],[Sales]]-Data[[#This Row],[Profit]]</f>
        <v>984.15000000000009</v>
      </c>
      <c r="J12415" s="19">
        <f>Data[[#This Row],[Profit]]/Data[[#This Row],[Cost Price]]</f>
        <v>-0.35491540923639686</v>
      </c>
      <c r="K12415" s="3">
        <v>38.67</v>
      </c>
      <c r="L12415">
        <v>1</v>
      </c>
      <c r="M12415" s="1">
        <f>_xlfn.XLOOKUP(Data[[#This Row],[Order ID]],Orders_dim[Order ID],Orders_dim[Order Date])</f>
        <v>41869</v>
      </c>
      <c r="N12415">
        <f>YEAR(_xlfn.MINIFS(Data[Order Date],Data[Customer ID],Data[[#This Row],[Customer ID]]))</f>
        <v>2011</v>
      </c>
    </row>
    <row r="12416" spans="1:14" x14ac:dyDescent="0.3">
      <c r="A12416" t="s">
        <v>16312</v>
      </c>
      <c r="B12416" t="s">
        <v>6270</v>
      </c>
      <c r="C12416" t="s">
        <v>9759</v>
      </c>
      <c r="D12416" s="2">
        <v>718.95</v>
      </c>
      <c r="E12416">
        <v>5</v>
      </c>
      <c r="F12416">
        <v>0</v>
      </c>
      <c r="G12416" s="3">
        <f>Data[[#This Row],[Sales]]/(1-Data[[#This Row],[Discount]])</f>
        <v>718.95</v>
      </c>
      <c r="H12416" s="3">
        <v>21.45</v>
      </c>
      <c r="I12416" s="3">
        <f>Data[[#This Row],[Sales]]-Data[[#This Row],[Profit]]</f>
        <v>697.5</v>
      </c>
      <c r="J12416" s="19">
        <f>Data[[#This Row],[Profit]]/Data[[#This Row],[Cost Price]]</f>
        <v>3.0752688172043009E-2</v>
      </c>
      <c r="K12416" s="3">
        <v>38.67</v>
      </c>
      <c r="L12416">
        <v>1</v>
      </c>
      <c r="M12416" s="1">
        <f>_xlfn.XLOOKUP(Data[[#This Row],[Order ID]],Orders_dim[Order ID],Orders_dim[Order Date])</f>
        <v>40660</v>
      </c>
      <c r="N12416">
        <f>YEAR(_xlfn.MINIFS(Data[Order Date],Data[Customer ID],Data[[#This Row],[Customer ID]]))</f>
        <v>2011</v>
      </c>
    </row>
    <row r="12417" spans="1:14" x14ac:dyDescent="0.3">
      <c r="A12417" t="s">
        <v>16312</v>
      </c>
      <c r="B12417" t="s">
        <v>6270</v>
      </c>
      <c r="C12417" t="s">
        <v>10923</v>
      </c>
      <c r="D12417" s="2">
        <v>333.84</v>
      </c>
      <c r="E12417">
        <v>4</v>
      </c>
      <c r="F12417">
        <v>0</v>
      </c>
      <c r="G12417" s="3">
        <f>Data[[#This Row],[Sales]]/(1-Data[[#This Row],[Discount]])</f>
        <v>333.84</v>
      </c>
      <c r="H12417" s="3">
        <v>133.44</v>
      </c>
      <c r="I12417" s="3">
        <f>Data[[#This Row],[Sales]]-Data[[#This Row],[Profit]]</f>
        <v>200.39999999999998</v>
      </c>
      <c r="J12417" s="19">
        <f>Data[[#This Row],[Profit]]/Data[[#This Row],[Cost Price]]</f>
        <v>0.66586826347305395</v>
      </c>
      <c r="K12417" s="3">
        <v>16.940000000000001</v>
      </c>
      <c r="L12417">
        <v>1</v>
      </c>
      <c r="M12417" s="1">
        <f>_xlfn.XLOOKUP(Data[[#This Row],[Order ID]],Orders_dim[Order ID],Orders_dim[Order Date])</f>
        <v>40660</v>
      </c>
      <c r="N12417">
        <f>YEAR(_xlfn.MINIFS(Data[Order Date],Data[Customer ID],Data[[#This Row],[Customer ID]]))</f>
        <v>2011</v>
      </c>
    </row>
    <row r="12418" spans="1:14" x14ac:dyDescent="0.3">
      <c r="A12418" t="s">
        <v>16313</v>
      </c>
      <c r="B12418" t="s">
        <v>7771</v>
      </c>
      <c r="C12418" t="s">
        <v>16314</v>
      </c>
      <c r="D12418" s="2">
        <v>358.68</v>
      </c>
      <c r="E12418">
        <v>4</v>
      </c>
      <c r="F12418">
        <v>0</v>
      </c>
      <c r="G12418" s="3">
        <f>Data[[#This Row],[Sales]]/(1-Data[[#This Row],[Discount]])</f>
        <v>358.68</v>
      </c>
      <c r="H12418" s="3">
        <v>14.28</v>
      </c>
      <c r="I12418" s="3">
        <f>Data[[#This Row],[Sales]]-Data[[#This Row],[Profit]]</f>
        <v>344.40000000000003</v>
      </c>
      <c r="J12418" s="19">
        <f>Data[[#This Row],[Profit]]/Data[[#This Row],[Cost Price]]</f>
        <v>4.1463414634146337E-2</v>
      </c>
      <c r="K12418" s="3">
        <v>38.67</v>
      </c>
      <c r="L12418">
        <v>1</v>
      </c>
      <c r="M12418" s="1">
        <f>_xlfn.XLOOKUP(Data[[#This Row],[Order ID]],Orders_dim[Order ID],Orders_dim[Order Date])</f>
        <v>41888</v>
      </c>
      <c r="N12418">
        <f>YEAR(_xlfn.MINIFS(Data[Order Date],Data[Customer ID],Data[[#This Row],[Customer ID]]))</f>
        <v>2011</v>
      </c>
    </row>
    <row r="12419" spans="1:14" x14ac:dyDescent="0.3">
      <c r="A12419" t="s">
        <v>16317</v>
      </c>
      <c r="B12419" t="s">
        <v>3877</v>
      </c>
      <c r="C12419" t="s">
        <v>8363</v>
      </c>
      <c r="D12419" s="2">
        <v>579.51</v>
      </c>
      <c r="E12419">
        <v>3</v>
      </c>
      <c r="F12419">
        <v>0</v>
      </c>
      <c r="G12419" s="3">
        <f>Data[[#This Row],[Sales]]/(1-Data[[#This Row],[Discount]])</f>
        <v>579.51</v>
      </c>
      <c r="H12419" s="3">
        <v>81.131399999999999</v>
      </c>
      <c r="I12419" s="3">
        <f>Data[[#This Row],[Sales]]-Data[[#This Row],[Profit]]</f>
        <v>498.37860000000001</v>
      </c>
      <c r="J12419" s="19">
        <f>Data[[#This Row],[Profit]]/Data[[#This Row],[Cost Price]]</f>
        <v>0.16279069767441859</v>
      </c>
      <c r="K12419" s="3">
        <v>38.67</v>
      </c>
      <c r="L12419">
        <v>1</v>
      </c>
      <c r="M12419" s="1">
        <f>_xlfn.XLOOKUP(Data[[#This Row],[Order ID]],Orders_dim[Order ID],Orders_dim[Order Date])</f>
        <v>41375</v>
      </c>
      <c r="N12419">
        <f>YEAR(_xlfn.MINIFS(Data[Order Date],Data[Customer ID],Data[[#This Row],[Customer ID]]))</f>
        <v>2011</v>
      </c>
    </row>
    <row r="12420" spans="1:14" x14ac:dyDescent="0.3">
      <c r="A12420" t="s">
        <v>16317</v>
      </c>
      <c r="B12420" t="s">
        <v>3877</v>
      </c>
      <c r="C12420" t="s">
        <v>24043</v>
      </c>
      <c r="D12420" s="2">
        <v>150.66</v>
      </c>
      <c r="E12420">
        <v>9</v>
      </c>
      <c r="F12420">
        <v>0</v>
      </c>
      <c r="G12420" s="3">
        <f>Data[[#This Row],[Sales]]/(1-Data[[#This Row],[Discount]])</f>
        <v>150.66</v>
      </c>
      <c r="H12420" s="3">
        <v>6.0263999999999998</v>
      </c>
      <c r="I12420" s="3">
        <f>Data[[#This Row],[Sales]]-Data[[#This Row],[Profit]]</f>
        <v>144.6336</v>
      </c>
      <c r="J12420" s="19">
        <f>Data[[#This Row],[Profit]]/Data[[#This Row],[Cost Price]]</f>
        <v>4.1666666666666664E-2</v>
      </c>
      <c r="K12420" s="3">
        <v>12.16</v>
      </c>
      <c r="L12420">
        <v>1</v>
      </c>
      <c r="M12420" s="1">
        <f>_xlfn.XLOOKUP(Data[[#This Row],[Order ID]],Orders_dim[Order ID],Orders_dim[Order Date])</f>
        <v>41375</v>
      </c>
      <c r="N12420">
        <f>YEAR(_xlfn.MINIFS(Data[Order Date],Data[Customer ID],Data[[#This Row],[Customer ID]]))</f>
        <v>2011</v>
      </c>
    </row>
    <row r="12421" spans="1:14" x14ac:dyDescent="0.3">
      <c r="A12421" t="s">
        <v>16317</v>
      </c>
      <c r="B12421" t="s">
        <v>3877</v>
      </c>
      <c r="C12421" t="s">
        <v>28201</v>
      </c>
      <c r="D12421" s="2">
        <v>113.76</v>
      </c>
      <c r="E12421">
        <v>3</v>
      </c>
      <c r="F12421">
        <v>0</v>
      </c>
      <c r="G12421" s="3">
        <f>Data[[#This Row],[Sales]]/(1-Data[[#This Row],[Discount]])</f>
        <v>113.76</v>
      </c>
      <c r="H12421" s="3">
        <v>44.366399999999999</v>
      </c>
      <c r="I12421" s="3">
        <f>Data[[#This Row],[Sales]]-Data[[#This Row],[Profit]]</f>
        <v>69.393600000000006</v>
      </c>
      <c r="J12421" s="19">
        <f>Data[[#This Row],[Profit]]/Data[[#This Row],[Cost Price]]</f>
        <v>0.6393442622950819</v>
      </c>
      <c r="K12421" s="3">
        <v>10.27</v>
      </c>
      <c r="L12421">
        <v>1</v>
      </c>
      <c r="M12421" s="1">
        <f>_xlfn.XLOOKUP(Data[[#This Row],[Order ID]],Orders_dim[Order ID],Orders_dim[Order Date])</f>
        <v>41375</v>
      </c>
      <c r="N12421">
        <f>YEAR(_xlfn.MINIFS(Data[Order Date],Data[Customer ID],Data[[#This Row],[Customer ID]]))</f>
        <v>2011</v>
      </c>
    </row>
    <row r="12422" spans="1:14" x14ac:dyDescent="0.3">
      <c r="A12422" t="s">
        <v>16321</v>
      </c>
      <c r="B12422" t="s">
        <v>7117</v>
      </c>
      <c r="C12422" t="s">
        <v>8715</v>
      </c>
      <c r="D12422" s="2">
        <v>303</v>
      </c>
      <c r="E12422">
        <v>2</v>
      </c>
      <c r="F12422">
        <v>0</v>
      </c>
      <c r="G12422" s="3">
        <f>Data[[#This Row],[Sales]]/(1-Data[[#This Row],[Discount]])</f>
        <v>303</v>
      </c>
      <c r="H12422" s="3">
        <v>60.6</v>
      </c>
      <c r="I12422" s="3">
        <f>Data[[#This Row],[Sales]]-Data[[#This Row],[Profit]]</f>
        <v>242.4</v>
      </c>
      <c r="J12422" s="19">
        <f>Data[[#This Row],[Profit]]/Data[[#This Row],[Cost Price]]</f>
        <v>0.25</v>
      </c>
      <c r="K12422" s="3">
        <v>38.64</v>
      </c>
      <c r="L12422">
        <v>1</v>
      </c>
      <c r="M12422" s="1">
        <f>_xlfn.XLOOKUP(Data[[#This Row],[Order ID]],Orders_dim[Order ID],Orders_dim[Order Date])</f>
        <v>41450</v>
      </c>
      <c r="N12422">
        <f>YEAR(_xlfn.MINIFS(Data[Order Date],Data[Customer ID],Data[[#This Row],[Customer ID]]))</f>
        <v>2012</v>
      </c>
    </row>
    <row r="12423" spans="1:14" x14ac:dyDescent="0.3">
      <c r="A12423" t="s">
        <v>16322</v>
      </c>
      <c r="B12423" t="s">
        <v>2688</v>
      </c>
      <c r="C12423" t="s">
        <v>6929</v>
      </c>
      <c r="D12423" s="2">
        <v>449.64</v>
      </c>
      <c r="E12423">
        <v>4</v>
      </c>
      <c r="F12423">
        <v>0</v>
      </c>
      <c r="G12423" s="3">
        <f>Data[[#This Row],[Sales]]/(1-Data[[#This Row],[Discount]])</f>
        <v>449.64</v>
      </c>
      <c r="H12423" s="3">
        <v>13.44</v>
      </c>
      <c r="I12423" s="3">
        <f>Data[[#This Row],[Sales]]-Data[[#This Row],[Profit]]</f>
        <v>436.2</v>
      </c>
      <c r="J12423" s="19">
        <f>Data[[#This Row],[Profit]]/Data[[#This Row],[Cost Price]]</f>
        <v>3.0811554332874826E-2</v>
      </c>
      <c r="K12423" s="3">
        <v>38.64</v>
      </c>
      <c r="L12423">
        <v>1</v>
      </c>
      <c r="M12423" s="1">
        <f>_xlfn.XLOOKUP(Data[[#This Row],[Order ID]],Orders_dim[Order ID],Orders_dim[Order Date])</f>
        <v>41863</v>
      </c>
      <c r="N12423">
        <f>YEAR(_xlfn.MINIFS(Data[Order Date],Data[Customer ID],Data[[#This Row],[Customer ID]]))</f>
        <v>2011</v>
      </c>
    </row>
    <row r="12424" spans="1:14" x14ac:dyDescent="0.3">
      <c r="A12424" t="s">
        <v>16323</v>
      </c>
      <c r="B12424" t="s">
        <v>3729</v>
      </c>
      <c r="C12424" t="s">
        <v>16324</v>
      </c>
      <c r="D12424" s="2">
        <v>390.72</v>
      </c>
      <c r="E12424">
        <v>8</v>
      </c>
      <c r="F12424">
        <v>0</v>
      </c>
      <c r="G12424" s="3">
        <f>Data[[#This Row],[Sales]]/(1-Data[[#This Row],[Discount]])</f>
        <v>390.72</v>
      </c>
      <c r="H12424" s="3">
        <v>109.2</v>
      </c>
      <c r="I12424" s="3">
        <f>Data[[#This Row],[Sales]]-Data[[#This Row],[Profit]]</f>
        <v>281.52000000000004</v>
      </c>
      <c r="J12424" s="19">
        <f>Data[[#This Row],[Profit]]/Data[[#This Row],[Cost Price]]</f>
        <v>0.38789428815004257</v>
      </c>
      <c r="K12424" s="3">
        <v>38.630000000000003</v>
      </c>
      <c r="L12424">
        <v>1</v>
      </c>
      <c r="M12424" s="1">
        <f>_xlfn.XLOOKUP(Data[[#This Row],[Order ID]],Orders_dim[Order ID],Orders_dim[Order Date])</f>
        <v>40636</v>
      </c>
      <c r="N12424">
        <f>YEAR(_xlfn.MINIFS(Data[Order Date],Data[Customer ID],Data[[#This Row],[Customer ID]]))</f>
        <v>2011</v>
      </c>
    </row>
    <row r="12425" spans="1:14" x14ac:dyDescent="0.3">
      <c r="A12425" t="s">
        <v>16323</v>
      </c>
      <c r="B12425" t="s">
        <v>3729</v>
      </c>
      <c r="C12425" t="s">
        <v>13287</v>
      </c>
      <c r="D12425" s="2">
        <v>163.32</v>
      </c>
      <c r="E12425">
        <v>4</v>
      </c>
      <c r="F12425">
        <v>0</v>
      </c>
      <c r="G12425" s="3">
        <f>Data[[#This Row],[Sales]]/(1-Data[[#This Row],[Discount]])</f>
        <v>163.32</v>
      </c>
      <c r="H12425" s="3">
        <v>6.48</v>
      </c>
      <c r="I12425" s="3">
        <f>Data[[#This Row],[Sales]]-Data[[#This Row],[Profit]]</f>
        <v>156.84</v>
      </c>
      <c r="J12425" s="19">
        <f>Data[[#This Row],[Profit]]/Data[[#This Row],[Cost Price]]</f>
        <v>4.1315990818668706E-2</v>
      </c>
      <c r="K12425" s="3">
        <v>14.55</v>
      </c>
      <c r="L12425">
        <v>1</v>
      </c>
      <c r="M12425" s="1">
        <f>_xlfn.XLOOKUP(Data[[#This Row],[Order ID]],Orders_dim[Order ID],Orders_dim[Order Date])</f>
        <v>40636</v>
      </c>
      <c r="N12425">
        <f>YEAR(_xlfn.MINIFS(Data[Order Date],Data[Customer ID],Data[[#This Row],[Customer ID]]))</f>
        <v>2011</v>
      </c>
    </row>
    <row r="12426" spans="1:14" x14ac:dyDescent="0.3">
      <c r="A12426" t="s">
        <v>16323</v>
      </c>
      <c r="B12426" t="s">
        <v>3729</v>
      </c>
      <c r="C12426" t="s">
        <v>19897</v>
      </c>
      <c r="D12426" s="2">
        <v>58.56</v>
      </c>
      <c r="E12426">
        <v>2</v>
      </c>
      <c r="F12426">
        <v>0</v>
      </c>
      <c r="G12426" s="3">
        <f>Data[[#This Row],[Sales]]/(1-Data[[#This Row],[Discount]])</f>
        <v>58.56</v>
      </c>
      <c r="H12426" s="3">
        <v>8.16</v>
      </c>
      <c r="I12426" s="3">
        <f>Data[[#This Row],[Sales]]-Data[[#This Row],[Profit]]</f>
        <v>50.400000000000006</v>
      </c>
      <c r="J12426" s="19">
        <f>Data[[#This Row],[Profit]]/Data[[#This Row],[Cost Price]]</f>
        <v>0.16190476190476188</v>
      </c>
      <c r="K12426" s="3">
        <v>9.86</v>
      </c>
      <c r="L12426">
        <v>1</v>
      </c>
      <c r="M12426" s="1">
        <f>_xlfn.XLOOKUP(Data[[#This Row],[Order ID]],Orders_dim[Order ID],Orders_dim[Order Date])</f>
        <v>40636</v>
      </c>
      <c r="N12426">
        <f>YEAR(_xlfn.MINIFS(Data[Order Date],Data[Customer ID],Data[[#This Row],[Customer ID]]))</f>
        <v>2011</v>
      </c>
    </row>
    <row r="12427" spans="1:14" x14ac:dyDescent="0.3">
      <c r="A12427" t="s">
        <v>16327</v>
      </c>
      <c r="B12427" t="s">
        <v>5907</v>
      </c>
      <c r="C12427" t="s">
        <v>3106</v>
      </c>
      <c r="D12427" s="2">
        <v>915.9</v>
      </c>
      <c r="E12427">
        <v>3</v>
      </c>
      <c r="F12427">
        <v>0</v>
      </c>
      <c r="G12427" s="3">
        <f>Data[[#This Row],[Sales]]/(1-Data[[#This Row],[Discount]])</f>
        <v>915.9</v>
      </c>
      <c r="H12427" s="3">
        <v>357.18</v>
      </c>
      <c r="I12427" s="3">
        <f>Data[[#This Row],[Sales]]-Data[[#This Row],[Profit]]</f>
        <v>558.72</v>
      </c>
      <c r="J12427" s="19">
        <f>Data[[#This Row],[Profit]]/Data[[#This Row],[Cost Price]]</f>
        <v>0.63928264604810991</v>
      </c>
      <c r="K12427" s="3">
        <v>38.61</v>
      </c>
      <c r="L12427">
        <v>1</v>
      </c>
      <c r="M12427" s="1">
        <f>_xlfn.XLOOKUP(Data[[#This Row],[Order ID]],Orders_dim[Order ID],Orders_dim[Order Date])</f>
        <v>40836</v>
      </c>
      <c r="N12427">
        <f>YEAR(_xlfn.MINIFS(Data[Order Date],Data[Customer ID],Data[[#This Row],[Customer ID]]))</f>
        <v>2011</v>
      </c>
    </row>
    <row r="12428" spans="1:14" x14ac:dyDescent="0.3">
      <c r="A12428" t="s">
        <v>16328</v>
      </c>
      <c r="B12428" t="s">
        <v>3634</v>
      </c>
      <c r="C12428" t="s">
        <v>11297</v>
      </c>
      <c r="D12428" s="2">
        <v>345.06</v>
      </c>
      <c r="E12428">
        <v>3</v>
      </c>
      <c r="F12428">
        <v>0</v>
      </c>
      <c r="G12428" s="3">
        <f>Data[[#This Row],[Sales]]/(1-Data[[#This Row],[Discount]])</f>
        <v>345.06</v>
      </c>
      <c r="H12428" s="3">
        <v>0</v>
      </c>
      <c r="I12428" s="3">
        <f>Data[[#This Row],[Sales]]-Data[[#This Row],[Profit]]</f>
        <v>345.06</v>
      </c>
      <c r="J12428" s="19">
        <f>Data[[#This Row],[Profit]]/Data[[#This Row],[Cost Price]]</f>
        <v>0</v>
      </c>
      <c r="K12428" s="3">
        <v>38.61</v>
      </c>
      <c r="L12428">
        <v>1</v>
      </c>
      <c r="M12428" s="1">
        <f>_xlfn.XLOOKUP(Data[[#This Row],[Order ID]],Orders_dim[Order ID],Orders_dim[Order Date])</f>
        <v>41514</v>
      </c>
      <c r="N12428">
        <f>YEAR(_xlfn.MINIFS(Data[Order Date],Data[Customer ID],Data[[#This Row],[Customer ID]]))</f>
        <v>2011</v>
      </c>
    </row>
    <row r="12429" spans="1:14" x14ac:dyDescent="0.3">
      <c r="A12429" t="s">
        <v>16330</v>
      </c>
      <c r="B12429" t="s">
        <v>4044</v>
      </c>
      <c r="C12429" t="s">
        <v>4364</v>
      </c>
      <c r="D12429" s="2">
        <v>235.18799999999999</v>
      </c>
      <c r="E12429">
        <v>2</v>
      </c>
      <c r="F12429">
        <v>0.4</v>
      </c>
      <c r="G12429" s="3">
        <f>Data[[#This Row],[Sales]]/(1-Data[[#This Row],[Discount]])</f>
        <v>391.98</v>
      </c>
      <c r="H12429" s="3">
        <v>-43.117800000000003</v>
      </c>
      <c r="I12429" s="3">
        <f>Data[[#This Row],[Sales]]-Data[[#This Row],[Profit]]</f>
        <v>278.30579999999998</v>
      </c>
      <c r="J12429" s="19">
        <f>Data[[#This Row],[Profit]]/Data[[#This Row],[Cost Price]]</f>
        <v>-0.15492957746478875</v>
      </c>
      <c r="K12429" s="3">
        <v>38.61</v>
      </c>
      <c r="L12429">
        <v>1</v>
      </c>
      <c r="M12429" s="1">
        <f>_xlfn.XLOOKUP(Data[[#This Row],[Order ID]],Orders_dim[Order ID],Orders_dim[Order Date])</f>
        <v>40920</v>
      </c>
      <c r="N12429">
        <f>YEAR(_xlfn.MINIFS(Data[Order Date],Data[Customer ID],Data[[#This Row],[Customer ID]]))</f>
        <v>2011</v>
      </c>
    </row>
    <row r="12430" spans="1:14" x14ac:dyDescent="0.3">
      <c r="A12430" t="s">
        <v>16330</v>
      </c>
      <c r="B12430" t="s">
        <v>4044</v>
      </c>
      <c r="C12430" t="s">
        <v>8309</v>
      </c>
      <c r="D12430" s="2">
        <v>107.11799999999999</v>
      </c>
      <c r="E12430">
        <v>3</v>
      </c>
      <c r="F12430">
        <v>0.4</v>
      </c>
      <c r="G12430" s="3">
        <f>Data[[#This Row],[Sales]]/(1-Data[[#This Row],[Discount]])</f>
        <v>178.53</v>
      </c>
      <c r="H12430" s="3">
        <v>-21.4236</v>
      </c>
      <c r="I12430" s="3">
        <f>Data[[#This Row],[Sales]]-Data[[#This Row],[Profit]]</f>
        <v>128.54159999999999</v>
      </c>
      <c r="J12430" s="19">
        <f>Data[[#This Row],[Profit]]/Data[[#This Row],[Cost Price]]</f>
        <v>-0.16666666666666669</v>
      </c>
      <c r="K12430" s="3">
        <v>14.1</v>
      </c>
      <c r="L12430">
        <v>1</v>
      </c>
      <c r="M12430" s="1">
        <f>_xlfn.XLOOKUP(Data[[#This Row],[Order ID]],Orders_dim[Order ID],Orders_dim[Order Date])</f>
        <v>40920</v>
      </c>
      <c r="N12430">
        <f>YEAR(_xlfn.MINIFS(Data[Order Date],Data[Customer ID],Data[[#This Row],[Customer ID]]))</f>
        <v>2011</v>
      </c>
    </row>
    <row r="12431" spans="1:14" x14ac:dyDescent="0.3">
      <c r="A12431" t="s">
        <v>16331</v>
      </c>
      <c r="B12431" t="s">
        <v>8117</v>
      </c>
      <c r="C12431" t="s">
        <v>7337</v>
      </c>
      <c r="D12431" s="2">
        <v>607.14</v>
      </c>
      <c r="E12431">
        <v>6</v>
      </c>
      <c r="F12431">
        <v>0</v>
      </c>
      <c r="G12431" s="3">
        <f>Data[[#This Row],[Sales]]/(1-Data[[#This Row],[Discount]])</f>
        <v>607.14</v>
      </c>
      <c r="H12431" s="3">
        <v>12.06</v>
      </c>
      <c r="I12431" s="3">
        <f>Data[[#This Row],[Sales]]-Data[[#This Row],[Profit]]</f>
        <v>595.08000000000004</v>
      </c>
      <c r="J12431" s="19">
        <f>Data[[#This Row],[Profit]]/Data[[#This Row],[Cost Price]]</f>
        <v>2.0266182698124621E-2</v>
      </c>
      <c r="K12431" s="3">
        <v>38.61</v>
      </c>
      <c r="L12431">
        <v>1</v>
      </c>
      <c r="M12431" s="1">
        <f>_xlfn.XLOOKUP(Data[[#This Row],[Order ID]],Orders_dim[Order ID],Orders_dim[Order Date])</f>
        <v>42002</v>
      </c>
      <c r="N12431">
        <f>YEAR(_xlfn.MINIFS(Data[Order Date],Data[Customer ID],Data[[#This Row],[Customer ID]]))</f>
        <v>2013</v>
      </c>
    </row>
    <row r="12432" spans="1:14" x14ac:dyDescent="0.3">
      <c r="A12432" t="s">
        <v>16332</v>
      </c>
      <c r="B12432" t="s">
        <v>9835</v>
      </c>
      <c r="C12432" t="s">
        <v>5768</v>
      </c>
      <c r="D12432" s="2">
        <v>145.89599999999999</v>
      </c>
      <c r="E12432">
        <v>1</v>
      </c>
      <c r="F12432">
        <v>0.4</v>
      </c>
      <c r="G12432" s="3">
        <f>Data[[#This Row],[Sales]]/(1-Data[[#This Row],[Discount]])</f>
        <v>243.16</v>
      </c>
      <c r="H12432" s="3">
        <v>-82.683999999999997</v>
      </c>
      <c r="I12432" s="3">
        <f>Data[[#This Row],[Sales]]-Data[[#This Row],[Profit]]</f>
        <v>228.57999999999998</v>
      </c>
      <c r="J12432" s="19">
        <f>Data[[#This Row],[Profit]]/Data[[#This Row],[Cost Price]]</f>
        <v>-0.36172893516493132</v>
      </c>
      <c r="K12432" s="3">
        <v>38.6</v>
      </c>
      <c r="L12432">
        <v>1</v>
      </c>
      <c r="M12432" s="1">
        <f>_xlfn.XLOOKUP(Data[[#This Row],[Order ID]],Orders_dim[Order ID],Orders_dim[Order Date])</f>
        <v>41790</v>
      </c>
      <c r="N12432">
        <f>YEAR(_xlfn.MINIFS(Data[Order Date],Data[Customer ID],Data[[#This Row],[Customer ID]]))</f>
        <v>2011</v>
      </c>
    </row>
    <row r="12433" spans="1:14" x14ac:dyDescent="0.3">
      <c r="A12433" t="s">
        <v>16333</v>
      </c>
      <c r="B12433" t="s">
        <v>6233</v>
      </c>
      <c r="C12433" t="s">
        <v>16334</v>
      </c>
      <c r="D12433" s="2">
        <v>254.52</v>
      </c>
      <c r="E12433">
        <v>9</v>
      </c>
      <c r="F12433">
        <v>0</v>
      </c>
      <c r="G12433" s="3">
        <f>Data[[#This Row],[Sales]]/(1-Data[[#This Row],[Discount]])</f>
        <v>254.52</v>
      </c>
      <c r="H12433" s="3">
        <v>114.48</v>
      </c>
      <c r="I12433" s="3">
        <f>Data[[#This Row],[Sales]]-Data[[#This Row],[Profit]]</f>
        <v>140.04000000000002</v>
      </c>
      <c r="J12433" s="19">
        <f>Data[[#This Row],[Profit]]/Data[[#This Row],[Cost Price]]</f>
        <v>0.81748071979434433</v>
      </c>
      <c r="K12433" s="3">
        <v>38.590000000000003</v>
      </c>
      <c r="L12433">
        <v>1</v>
      </c>
      <c r="M12433" s="1">
        <f>_xlfn.XLOOKUP(Data[[#This Row],[Order ID]],Orders_dim[Order ID],Orders_dim[Order Date])</f>
        <v>40952</v>
      </c>
      <c r="N12433">
        <f>YEAR(_xlfn.MINIFS(Data[Order Date],Data[Customer ID],Data[[#This Row],[Customer ID]]))</f>
        <v>2011</v>
      </c>
    </row>
    <row r="12434" spans="1:14" x14ac:dyDescent="0.3">
      <c r="A12434" t="s">
        <v>16336</v>
      </c>
      <c r="B12434" t="s">
        <v>10869</v>
      </c>
      <c r="C12434" t="s">
        <v>9688</v>
      </c>
      <c r="D12434" s="2">
        <v>364.32</v>
      </c>
      <c r="E12434">
        <v>1</v>
      </c>
      <c r="F12434">
        <v>0</v>
      </c>
      <c r="G12434" s="3">
        <f>Data[[#This Row],[Sales]]/(1-Data[[#This Row],[Discount]])</f>
        <v>364.32</v>
      </c>
      <c r="H12434" s="3">
        <v>18.21</v>
      </c>
      <c r="I12434" s="3">
        <f>Data[[#This Row],[Sales]]-Data[[#This Row],[Profit]]</f>
        <v>346.11</v>
      </c>
      <c r="J12434" s="19">
        <f>Data[[#This Row],[Profit]]/Data[[#This Row],[Cost Price]]</f>
        <v>5.2613331021929444E-2</v>
      </c>
      <c r="K12434" s="3">
        <v>38.58</v>
      </c>
      <c r="L12434">
        <v>1</v>
      </c>
      <c r="M12434" s="1">
        <f>_xlfn.XLOOKUP(Data[[#This Row],[Order ID]],Orders_dim[Order ID],Orders_dim[Order Date])</f>
        <v>41990</v>
      </c>
      <c r="N12434">
        <f>YEAR(_xlfn.MINIFS(Data[Order Date],Data[Customer ID],Data[[#This Row],[Customer ID]]))</f>
        <v>2012</v>
      </c>
    </row>
    <row r="12435" spans="1:14" x14ac:dyDescent="0.3">
      <c r="A12435" t="s">
        <v>16337</v>
      </c>
      <c r="B12435" t="s">
        <v>4618</v>
      </c>
      <c r="C12435" t="s">
        <v>16338</v>
      </c>
      <c r="D12435" s="2">
        <v>429.41250000000002</v>
      </c>
      <c r="E12435">
        <v>3</v>
      </c>
      <c r="F12435">
        <v>0.45</v>
      </c>
      <c r="G12435" s="3">
        <f>Data[[#This Row],[Sales]]/(1-Data[[#This Row],[Discount]])</f>
        <v>780.75</v>
      </c>
      <c r="H12435" s="3">
        <v>-171.78749999999999</v>
      </c>
      <c r="I12435" s="3">
        <f>Data[[#This Row],[Sales]]-Data[[#This Row],[Profit]]</f>
        <v>601.20000000000005</v>
      </c>
      <c r="J12435" s="19">
        <f>Data[[#This Row],[Profit]]/Data[[#This Row],[Cost Price]]</f>
        <v>-0.28574101796407181</v>
      </c>
      <c r="K12435" s="3">
        <v>38.57</v>
      </c>
      <c r="L12435">
        <v>1</v>
      </c>
      <c r="M12435" s="1">
        <f>_xlfn.XLOOKUP(Data[[#This Row],[Order ID]],Orders_dim[Order ID],Orders_dim[Order Date])</f>
        <v>41996</v>
      </c>
      <c r="N12435">
        <f>YEAR(_xlfn.MINIFS(Data[Order Date],Data[Customer ID],Data[[#This Row],[Customer ID]]))</f>
        <v>2011</v>
      </c>
    </row>
    <row r="12436" spans="1:14" x14ac:dyDescent="0.3">
      <c r="A12436" t="s">
        <v>16339</v>
      </c>
      <c r="B12436" t="s">
        <v>1666</v>
      </c>
      <c r="C12436" t="s">
        <v>12464</v>
      </c>
      <c r="D12436" s="2">
        <v>207.76</v>
      </c>
      <c r="E12436">
        <v>4</v>
      </c>
      <c r="F12436">
        <v>0</v>
      </c>
      <c r="G12436" s="3">
        <f>Data[[#This Row],[Sales]]/(1-Data[[#This Row],[Discount]])</f>
        <v>207.76</v>
      </c>
      <c r="H12436" s="3">
        <v>85.181600000000003</v>
      </c>
      <c r="I12436" s="3">
        <f>Data[[#This Row],[Sales]]-Data[[#This Row],[Profit]]</f>
        <v>122.57839999999999</v>
      </c>
      <c r="J12436" s="19">
        <f>Data[[#This Row],[Profit]]/Data[[#This Row],[Cost Price]]</f>
        <v>0.69491525423728828</v>
      </c>
      <c r="K12436" s="3">
        <v>38.57</v>
      </c>
      <c r="L12436">
        <v>1</v>
      </c>
      <c r="M12436" s="1">
        <f>_xlfn.XLOOKUP(Data[[#This Row],[Order ID]],Orders_dim[Order ID],Orders_dim[Order Date])</f>
        <v>41603</v>
      </c>
      <c r="N12436">
        <f>YEAR(_xlfn.MINIFS(Data[Order Date],Data[Customer ID],Data[[#This Row],[Customer ID]]))</f>
        <v>2011</v>
      </c>
    </row>
    <row r="12437" spans="1:14" x14ac:dyDescent="0.3">
      <c r="A12437" t="s">
        <v>16340</v>
      </c>
      <c r="B12437" t="s">
        <v>5847</v>
      </c>
      <c r="C12437" t="s">
        <v>15379</v>
      </c>
      <c r="D12437" s="2">
        <v>314.49599999999998</v>
      </c>
      <c r="E12437">
        <v>7</v>
      </c>
      <c r="F12437">
        <v>0.1</v>
      </c>
      <c r="G12437" s="3">
        <f>Data[[#This Row],[Sales]]/(1-Data[[#This Row],[Discount]])</f>
        <v>349.44</v>
      </c>
      <c r="H12437" s="3">
        <v>87.275999999999996</v>
      </c>
      <c r="I12437" s="3">
        <f>Data[[#This Row],[Sales]]-Data[[#This Row],[Profit]]</f>
        <v>227.21999999999997</v>
      </c>
      <c r="J12437" s="19">
        <f>Data[[#This Row],[Profit]]/Data[[#This Row],[Cost Price]]</f>
        <v>0.38410351201478748</v>
      </c>
      <c r="K12437" s="3">
        <v>38.549999999999997</v>
      </c>
      <c r="L12437">
        <v>1</v>
      </c>
      <c r="M12437" s="1">
        <f>_xlfn.XLOOKUP(Data[[#This Row],[Order ID]],Orders_dim[Order ID],Orders_dim[Order Date])</f>
        <v>41730</v>
      </c>
      <c r="N12437">
        <f>YEAR(_xlfn.MINIFS(Data[Order Date],Data[Customer ID],Data[[#This Row],[Customer ID]]))</f>
        <v>2011</v>
      </c>
    </row>
    <row r="12438" spans="1:14" x14ac:dyDescent="0.3">
      <c r="A12438" t="s">
        <v>16340</v>
      </c>
      <c r="B12438" t="s">
        <v>5847</v>
      </c>
      <c r="C12438" t="s">
        <v>18463</v>
      </c>
      <c r="D12438" s="2">
        <v>104.43600000000001</v>
      </c>
      <c r="E12438">
        <v>2</v>
      </c>
      <c r="F12438">
        <v>0.1</v>
      </c>
      <c r="G12438" s="3">
        <f>Data[[#This Row],[Sales]]/(1-Data[[#This Row],[Discount]])</f>
        <v>116.04</v>
      </c>
      <c r="H12438" s="3">
        <v>46.415999999999997</v>
      </c>
      <c r="I12438" s="3">
        <f>Data[[#This Row],[Sales]]-Data[[#This Row],[Profit]]</f>
        <v>58.02000000000001</v>
      </c>
      <c r="J12438" s="19">
        <f>Data[[#This Row],[Profit]]/Data[[#This Row],[Cost Price]]</f>
        <v>0.79999999999999982</v>
      </c>
      <c r="K12438" s="3">
        <v>21.74</v>
      </c>
      <c r="L12438">
        <v>1</v>
      </c>
      <c r="M12438" s="1">
        <f>_xlfn.XLOOKUP(Data[[#This Row],[Order ID]],Orders_dim[Order ID],Orders_dim[Order Date])</f>
        <v>41730</v>
      </c>
      <c r="N12438">
        <f>YEAR(_xlfn.MINIFS(Data[Order Date],Data[Customer ID],Data[[#This Row],[Customer ID]]))</f>
        <v>2011</v>
      </c>
    </row>
    <row r="12439" spans="1:14" x14ac:dyDescent="0.3">
      <c r="A12439" t="s">
        <v>16341</v>
      </c>
      <c r="B12439" t="s">
        <v>4838</v>
      </c>
      <c r="C12439" t="s">
        <v>4286</v>
      </c>
      <c r="D12439" s="2">
        <v>415.2</v>
      </c>
      <c r="E12439">
        <v>1</v>
      </c>
      <c r="F12439">
        <v>0</v>
      </c>
      <c r="G12439" s="3">
        <f>Data[[#This Row],[Sales]]/(1-Data[[#This Row],[Discount]])</f>
        <v>415.2</v>
      </c>
      <c r="H12439" s="3">
        <v>20.76</v>
      </c>
      <c r="I12439" s="3">
        <f>Data[[#This Row],[Sales]]-Data[[#This Row],[Profit]]</f>
        <v>394.44</v>
      </c>
      <c r="J12439" s="19">
        <f>Data[[#This Row],[Profit]]/Data[[#This Row],[Cost Price]]</f>
        <v>5.2631578947368425E-2</v>
      </c>
      <c r="K12439" s="3">
        <v>38.549999999999997</v>
      </c>
      <c r="L12439">
        <v>1</v>
      </c>
      <c r="M12439" s="1">
        <f>_xlfn.XLOOKUP(Data[[#This Row],[Order ID]],Orders_dim[Order ID],Orders_dim[Order Date])</f>
        <v>41435</v>
      </c>
      <c r="N12439">
        <f>YEAR(_xlfn.MINIFS(Data[Order Date],Data[Customer ID],Data[[#This Row],[Customer ID]]))</f>
        <v>2012</v>
      </c>
    </row>
    <row r="12440" spans="1:14" x14ac:dyDescent="0.3">
      <c r="A12440" t="s">
        <v>16341</v>
      </c>
      <c r="B12440" t="s">
        <v>4838</v>
      </c>
      <c r="C12440" t="s">
        <v>4269</v>
      </c>
      <c r="D12440" s="2">
        <v>258.95999999999998</v>
      </c>
      <c r="E12440">
        <v>1</v>
      </c>
      <c r="F12440">
        <v>0</v>
      </c>
      <c r="G12440" s="3">
        <f>Data[[#This Row],[Sales]]/(1-Data[[#This Row],[Discount]])</f>
        <v>258.95999999999998</v>
      </c>
      <c r="H12440" s="3">
        <v>121.71</v>
      </c>
      <c r="I12440" s="3">
        <f>Data[[#This Row],[Sales]]-Data[[#This Row],[Profit]]</f>
        <v>137.25</v>
      </c>
      <c r="J12440" s="19">
        <f>Data[[#This Row],[Profit]]/Data[[#This Row],[Cost Price]]</f>
        <v>0.88677595628415296</v>
      </c>
      <c r="K12440" s="3">
        <v>18.5</v>
      </c>
      <c r="L12440">
        <v>1</v>
      </c>
      <c r="M12440" s="1">
        <f>_xlfn.XLOOKUP(Data[[#This Row],[Order ID]],Orders_dim[Order ID],Orders_dim[Order Date])</f>
        <v>41435</v>
      </c>
      <c r="N12440">
        <f>YEAR(_xlfn.MINIFS(Data[Order Date],Data[Customer ID],Data[[#This Row],[Customer ID]]))</f>
        <v>2012</v>
      </c>
    </row>
    <row r="12441" spans="1:14" x14ac:dyDescent="0.3">
      <c r="A12441" t="s">
        <v>16342</v>
      </c>
      <c r="B12441" t="s">
        <v>3736</v>
      </c>
      <c r="C12441" t="s">
        <v>16343</v>
      </c>
      <c r="D12441" s="2">
        <v>190.65</v>
      </c>
      <c r="E12441">
        <v>5</v>
      </c>
      <c r="F12441">
        <v>0</v>
      </c>
      <c r="G12441" s="3">
        <f>Data[[#This Row],[Sales]]/(1-Data[[#This Row],[Discount]])</f>
        <v>190.65</v>
      </c>
      <c r="H12441" s="3">
        <v>51.45</v>
      </c>
      <c r="I12441" s="3">
        <f>Data[[#This Row],[Sales]]-Data[[#This Row],[Profit]]</f>
        <v>139.19999999999999</v>
      </c>
      <c r="J12441" s="19">
        <f>Data[[#This Row],[Profit]]/Data[[#This Row],[Cost Price]]</f>
        <v>0.36961206896551729</v>
      </c>
      <c r="K12441" s="3">
        <v>38.53</v>
      </c>
      <c r="L12441">
        <v>1</v>
      </c>
      <c r="M12441" s="1">
        <f>_xlfn.XLOOKUP(Data[[#This Row],[Order ID]],Orders_dim[Order ID],Orders_dim[Order Date])</f>
        <v>41876</v>
      </c>
      <c r="N12441">
        <f>YEAR(_xlfn.MINIFS(Data[Order Date],Data[Customer ID],Data[[#This Row],[Customer ID]]))</f>
        <v>2011</v>
      </c>
    </row>
    <row r="12442" spans="1:14" x14ac:dyDescent="0.3">
      <c r="A12442" t="s">
        <v>16342</v>
      </c>
      <c r="B12442" t="s">
        <v>3736</v>
      </c>
      <c r="C12442" t="s">
        <v>12165</v>
      </c>
      <c r="D12442" s="2">
        <v>149.43600000000001</v>
      </c>
      <c r="E12442">
        <v>2</v>
      </c>
      <c r="F12442">
        <v>0.4</v>
      </c>
      <c r="G12442" s="3">
        <f>Data[[#This Row],[Sales]]/(1-Data[[#This Row],[Discount]])</f>
        <v>249.06000000000003</v>
      </c>
      <c r="H12442" s="3">
        <v>-39.863999999999997</v>
      </c>
      <c r="I12442" s="3">
        <f>Data[[#This Row],[Sales]]-Data[[#This Row],[Profit]]</f>
        <v>189.3</v>
      </c>
      <c r="J12442" s="19">
        <f>Data[[#This Row],[Profit]]/Data[[#This Row],[Cost Price]]</f>
        <v>-0.21058637083993659</v>
      </c>
      <c r="K12442" s="3">
        <v>13.48</v>
      </c>
      <c r="L12442">
        <v>1</v>
      </c>
      <c r="M12442" s="1">
        <f>_xlfn.XLOOKUP(Data[[#This Row],[Order ID]],Orders_dim[Order ID],Orders_dim[Order Date])</f>
        <v>41876</v>
      </c>
      <c r="N12442">
        <f>YEAR(_xlfn.MINIFS(Data[Order Date],Data[Customer ID],Data[[#This Row],[Customer ID]]))</f>
        <v>2011</v>
      </c>
    </row>
    <row r="12443" spans="1:14" x14ac:dyDescent="0.3">
      <c r="A12443" t="s">
        <v>16344</v>
      </c>
      <c r="B12443" t="s">
        <v>16345</v>
      </c>
      <c r="C12443" t="s">
        <v>6798</v>
      </c>
      <c r="D12443" s="2">
        <v>157.392</v>
      </c>
      <c r="E12443">
        <v>2</v>
      </c>
      <c r="F12443">
        <v>0.6</v>
      </c>
      <c r="G12443" s="3">
        <f>Data[[#This Row],[Sales]]/(1-Data[[#This Row],[Discount]])</f>
        <v>393.47999999999996</v>
      </c>
      <c r="H12443" s="3">
        <v>-62.988</v>
      </c>
      <c r="I12443" s="3">
        <f>Data[[#This Row],[Sales]]-Data[[#This Row],[Profit]]</f>
        <v>220.38</v>
      </c>
      <c r="J12443" s="19">
        <f>Data[[#This Row],[Profit]]/Data[[#This Row],[Cost Price]]</f>
        <v>-0.28581540974680097</v>
      </c>
      <c r="K12443" s="3">
        <v>38.53</v>
      </c>
      <c r="L12443">
        <v>1</v>
      </c>
      <c r="M12443" s="1">
        <f>_xlfn.XLOOKUP(Data[[#This Row],[Order ID]],Orders_dim[Order ID],Orders_dim[Order Date])</f>
        <v>41531</v>
      </c>
      <c r="N12443">
        <f>YEAR(_xlfn.MINIFS(Data[Order Date],Data[Customer ID],Data[[#This Row],[Customer ID]]))</f>
        <v>2011</v>
      </c>
    </row>
    <row r="12444" spans="1:14" x14ac:dyDescent="0.3">
      <c r="A12444" t="s">
        <v>16347</v>
      </c>
      <c r="B12444" t="s">
        <v>5501</v>
      </c>
      <c r="C12444" t="s">
        <v>13205</v>
      </c>
      <c r="D12444" s="2">
        <v>551.75040000000001</v>
      </c>
      <c r="E12444">
        <v>4</v>
      </c>
      <c r="F12444">
        <v>7.0000000000000007E-2</v>
      </c>
      <c r="G12444" s="3">
        <f>Data[[#This Row],[Sales]]/(1-Data[[#This Row],[Discount]])</f>
        <v>593.28000000000009</v>
      </c>
      <c r="H12444" s="3">
        <v>195.71039999999999</v>
      </c>
      <c r="I12444" s="3">
        <f>Data[[#This Row],[Sales]]-Data[[#This Row],[Profit]]</f>
        <v>356.04</v>
      </c>
      <c r="J12444" s="19">
        <f>Data[[#This Row],[Profit]]/Data[[#This Row],[Cost Price]]</f>
        <v>0.5496865520728007</v>
      </c>
      <c r="K12444" s="3">
        <v>38.520000000000003</v>
      </c>
      <c r="L12444">
        <v>1</v>
      </c>
      <c r="M12444" s="1">
        <f>_xlfn.XLOOKUP(Data[[#This Row],[Order ID]],Orders_dim[Order ID],Orders_dim[Order Date])</f>
        <v>41855</v>
      </c>
      <c r="N12444">
        <f>YEAR(_xlfn.MINIFS(Data[Order Date],Data[Customer ID],Data[[#This Row],[Customer ID]]))</f>
        <v>2011</v>
      </c>
    </row>
    <row r="12445" spans="1:14" x14ac:dyDescent="0.3">
      <c r="A12445" t="s">
        <v>16347</v>
      </c>
      <c r="B12445" t="s">
        <v>5501</v>
      </c>
      <c r="C12445" t="s">
        <v>4519</v>
      </c>
      <c r="D12445" s="2">
        <v>194.1867</v>
      </c>
      <c r="E12445">
        <v>9</v>
      </c>
      <c r="F12445">
        <v>0.47</v>
      </c>
      <c r="G12445" s="3">
        <f>Data[[#This Row],[Sales]]/(1-Data[[#This Row],[Discount]])</f>
        <v>366.39</v>
      </c>
      <c r="H12445" s="3">
        <v>-121.1733</v>
      </c>
      <c r="I12445" s="3">
        <f>Data[[#This Row],[Sales]]-Data[[#This Row],[Profit]]</f>
        <v>315.36</v>
      </c>
      <c r="J12445" s="19">
        <f>Data[[#This Row],[Profit]]/Data[[#This Row],[Cost Price]]</f>
        <v>-0.38423801369863009</v>
      </c>
      <c r="K12445" s="3">
        <v>10.41</v>
      </c>
      <c r="L12445">
        <v>1</v>
      </c>
      <c r="M12445" s="1">
        <f>_xlfn.XLOOKUP(Data[[#This Row],[Order ID]],Orders_dim[Order ID],Orders_dim[Order Date])</f>
        <v>41855</v>
      </c>
      <c r="N12445">
        <f>YEAR(_xlfn.MINIFS(Data[Order Date],Data[Customer ID],Data[[#This Row],[Customer ID]]))</f>
        <v>2011</v>
      </c>
    </row>
    <row r="12446" spans="1:14" x14ac:dyDescent="0.3">
      <c r="A12446" t="s">
        <v>16348</v>
      </c>
      <c r="B12446" t="s">
        <v>6139</v>
      </c>
      <c r="C12446" t="s">
        <v>16349</v>
      </c>
      <c r="D12446" s="2">
        <v>392.94</v>
      </c>
      <c r="E12446">
        <v>3</v>
      </c>
      <c r="F12446">
        <v>0</v>
      </c>
      <c r="G12446" s="3">
        <f>Data[[#This Row],[Sales]]/(1-Data[[#This Row],[Discount]])</f>
        <v>392.94</v>
      </c>
      <c r="H12446" s="3">
        <v>43.223399999999998</v>
      </c>
      <c r="I12446" s="3">
        <f>Data[[#This Row],[Sales]]-Data[[#This Row],[Profit]]</f>
        <v>349.71659999999997</v>
      </c>
      <c r="J12446" s="19">
        <f>Data[[#This Row],[Profit]]/Data[[#This Row],[Cost Price]]</f>
        <v>0.12359550561797754</v>
      </c>
      <c r="K12446" s="3">
        <v>38.5</v>
      </c>
      <c r="L12446">
        <v>1</v>
      </c>
      <c r="M12446" s="1">
        <f>_xlfn.XLOOKUP(Data[[#This Row],[Order ID]],Orders_dim[Order ID],Orders_dim[Order Date])</f>
        <v>40865</v>
      </c>
      <c r="N12446">
        <f>YEAR(_xlfn.MINIFS(Data[Order Date],Data[Customer ID],Data[[#This Row],[Customer ID]]))</f>
        <v>2011</v>
      </c>
    </row>
    <row r="12447" spans="1:14" x14ac:dyDescent="0.3">
      <c r="A12447" t="s">
        <v>16351</v>
      </c>
      <c r="B12447" t="s">
        <v>16352</v>
      </c>
      <c r="C12447" t="s">
        <v>14518</v>
      </c>
      <c r="D12447" s="2">
        <v>198.39</v>
      </c>
      <c r="E12447">
        <v>1</v>
      </c>
      <c r="F12447">
        <v>0</v>
      </c>
      <c r="G12447" s="3">
        <f>Data[[#This Row],[Sales]]/(1-Data[[#This Row],[Discount]])</f>
        <v>198.39</v>
      </c>
      <c r="H12447" s="3">
        <v>97.2</v>
      </c>
      <c r="I12447" s="3">
        <f>Data[[#This Row],[Sales]]-Data[[#This Row],[Profit]]</f>
        <v>101.18999999999998</v>
      </c>
      <c r="J12447" s="19">
        <f>Data[[#This Row],[Profit]]/Data[[#This Row],[Cost Price]]</f>
        <v>0.96056922620812357</v>
      </c>
      <c r="K12447" s="3">
        <v>38.5</v>
      </c>
      <c r="L12447">
        <v>1</v>
      </c>
      <c r="M12447" s="1">
        <f>_xlfn.XLOOKUP(Data[[#This Row],[Order ID]],Orders_dim[Order ID],Orders_dim[Order Date])</f>
        <v>41628</v>
      </c>
      <c r="N12447">
        <f>YEAR(_xlfn.MINIFS(Data[Order Date],Data[Customer ID],Data[[#This Row],[Customer ID]]))</f>
        <v>2011</v>
      </c>
    </row>
    <row r="12448" spans="1:14" x14ac:dyDescent="0.3">
      <c r="A12448" t="s">
        <v>16351</v>
      </c>
      <c r="B12448" t="s">
        <v>16352</v>
      </c>
      <c r="C12448" t="s">
        <v>19891</v>
      </c>
      <c r="D12448" s="2">
        <v>100.5</v>
      </c>
      <c r="E12448">
        <v>2</v>
      </c>
      <c r="F12448">
        <v>0</v>
      </c>
      <c r="G12448" s="3">
        <f>Data[[#This Row],[Sales]]/(1-Data[[#This Row],[Discount]])</f>
        <v>100.5</v>
      </c>
      <c r="H12448" s="3">
        <v>25.08</v>
      </c>
      <c r="I12448" s="3">
        <f>Data[[#This Row],[Sales]]-Data[[#This Row],[Profit]]</f>
        <v>75.42</v>
      </c>
      <c r="J12448" s="19">
        <f>Data[[#This Row],[Profit]]/Data[[#This Row],[Cost Price]]</f>
        <v>0.33253778838504372</v>
      </c>
      <c r="K12448" s="3">
        <v>26.22</v>
      </c>
      <c r="L12448">
        <v>1</v>
      </c>
      <c r="M12448" s="1">
        <f>_xlfn.XLOOKUP(Data[[#This Row],[Order ID]],Orders_dim[Order ID],Orders_dim[Order Date])</f>
        <v>41628</v>
      </c>
      <c r="N12448">
        <f>YEAR(_xlfn.MINIFS(Data[Order Date],Data[Customer ID],Data[[#This Row],[Customer ID]]))</f>
        <v>2011</v>
      </c>
    </row>
    <row r="12449" spans="1:14" x14ac:dyDescent="0.3">
      <c r="A12449" t="s">
        <v>16353</v>
      </c>
      <c r="B12449" t="s">
        <v>3744</v>
      </c>
      <c r="C12449" t="s">
        <v>12211</v>
      </c>
      <c r="D12449" s="2">
        <v>224.82</v>
      </c>
      <c r="E12449">
        <v>2</v>
      </c>
      <c r="F12449">
        <v>0</v>
      </c>
      <c r="G12449" s="3">
        <f>Data[[#This Row],[Sales]]/(1-Data[[#This Row],[Discount]])</f>
        <v>224.82</v>
      </c>
      <c r="H12449" s="3">
        <v>29.22</v>
      </c>
      <c r="I12449" s="3">
        <f>Data[[#This Row],[Sales]]-Data[[#This Row],[Profit]]</f>
        <v>195.6</v>
      </c>
      <c r="J12449" s="19">
        <f>Data[[#This Row],[Profit]]/Data[[#This Row],[Cost Price]]</f>
        <v>0.14938650306748466</v>
      </c>
      <c r="K12449" s="3">
        <v>38.49</v>
      </c>
      <c r="L12449">
        <v>1</v>
      </c>
      <c r="M12449" s="1">
        <f>_xlfn.XLOOKUP(Data[[#This Row],[Order ID]],Orders_dim[Order ID],Orders_dim[Order Date])</f>
        <v>41089</v>
      </c>
      <c r="N12449">
        <f>YEAR(_xlfn.MINIFS(Data[Order Date],Data[Customer ID],Data[[#This Row],[Customer ID]]))</f>
        <v>2011</v>
      </c>
    </row>
    <row r="12450" spans="1:14" x14ac:dyDescent="0.3">
      <c r="A12450" t="s">
        <v>16354</v>
      </c>
      <c r="B12450" t="s">
        <v>10141</v>
      </c>
      <c r="C12450" t="s">
        <v>13222</v>
      </c>
      <c r="D12450" s="2">
        <v>242.94</v>
      </c>
      <c r="E12450">
        <v>3</v>
      </c>
      <c r="F12450">
        <v>0</v>
      </c>
      <c r="G12450" s="3">
        <f>Data[[#This Row],[Sales]]/(1-Data[[#This Row],[Discount]])</f>
        <v>242.94</v>
      </c>
      <c r="H12450" s="3">
        <v>9.7175999999999991</v>
      </c>
      <c r="I12450" s="3">
        <f>Data[[#This Row],[Sales]]-Data[[#This Row],[Profit]]</f>
        <v>233.22239999999999</v>
      </c>
      <c r="J12450" s="19">
        <f>Data[[#This Row],[Profit]]/Data[[#This Row],[Cost Price]]</f>
        <v>4.1666666666666664E-2</v>
      </c>
      <c r="K12450" s="3">
        <v>38.479999999999997</v>
      </c>
      <c r="L12450">
        <v>1</v>
      </c>
      <c r="M12450" s="1">
        <f>_xlfn.XLOOKUP(Data[[#This Row],[Order ID]],Orders_dim[Order ID],Orders_dim[Order Date])</f>
        <v>41661</v>
      </c>
      <c r="N12450">
        <f>YEAR(_xlfn.MINIFS(Data[Order Date],Data[Customer ID],Data[[#This Row],[Customer ID]]))</f>
        <v>2011</v>
      </c>
    </row>
    <row r="12451" spans="1:14" x14ac:dyDescent="0.3">
      <c r="A12451" t="s">
        <v>16354</v>
      </c>
      <c r="B12451" t="s">
        <v>10141</v>
      </c>
      <c r="C12451" t="s">
        <v>14272</v>
      </c>
      <c r="D12451" s="2">
        <v>179.97</v>
      </c>
      <c r="E12451">
        <v>3</v>
      </c>
      <c r="F12451">
        <v>0</v>
      </c>
      <c r="G12451" s="3">
        <f>Data[[#This Row],[Sales]]/(1-Data[[#This Row],[Discount]])</f>
        <v>179.97</v>
      </c>
      <c r="H12451" s="3">
        <v>86.385599999999997</v>
      </c>
      <c r="I12451" s="3">
        <f>Data[[#This Row],[Sales]]-Data[[#This Row],[Profit]]</f>
        <v>93.584400000000002</v>
      </c>
      <c r="J12451" s="19">
        <f>Data[[#This Row],[Profit]]/Data[[#This Row],[Cost Price]]</f>
        <v>0.92307692307692302</v>
      </c>
      <c r="K12451" s="3">
        <v>22.6</v>
      </c>
      <c r="L12451">
        <v>1</v>
      </c>
      <c r="M12451" s="1">
        <f>_xlfn.XLOOKUP(Data[[#This Row],[Order ID]],Orders_dim[Order ID],Orders_dim[Order Date])</f>
        <v>41661</v>
      </c>
      <c r="N12451">
        <f>YEAR(_xlfn.MINIFS(Data[Order Date],Data[Customer ID],Data[[#This Row],[Customer ID]]))</f>
        <v>2011</v>
      </c>
    </row>
    <row r="12452" spans="1:14" x14ac:dyDescent="0.3">
      <c r="A12452" t="s">
        <v>16354</v>
      </c>
      <c r="B12452" t="s">
        <v>10141</v>
      </c>
      <c r="C12452" t="s">
        <v>22702</v>
      </c>
      <c r="D12452" s="2">
        <v>84.98</v>
      </c>
      <c r="E12452">
        <v>1</v>
      </c>
      <c r="F12452">
        <v>0</v>
      </c>
      <c r="G12452" s="3">
        <f>Data[[#This Row],[Sales]]/(1-Data[[#This Row],[Discount]])</f>
        <v>84.98</v>
      </c>
      <c r="H12452" s="3">
        <v>18.695599999999999</v>
      </c>
      <c r="I12452" s="3">
        <f>Data[[#This Row],[Sales]]-Data[[#This Row],[Profit]]</f>
        <v>66.284400000000005</v>
      </c>
      <c r="J12452" s="19">
        <f>Data[[#This Row],[Profit]]/Data[[#This Row],[Cost Price]]</f>
        <v>0.28205128205128199</v>
      </c>
      <c r="K12452" s="3">
        <v>11.87</v>
      </c>
      <c r="L12452">
        <v>1</v>
      </c>
      <c r="M12452" s="1">
        <f>_xlfn.XLOOKUP(Data[[#This Row],[Order ID]],Orders_dim[Order ID],Orders_dim[Order Date])</f>
        <v>41661</v>
      </c>
      <c r="N12452">
        <f>YEAR(_xlfn.MINIFS(Data[Order Date],Data[Customer ID],Data[[#This Row],[Customer ID]]))</f>
        <v>2011</v>
      </c>
    </row>
    <row r="12453" spans="1:14" x14ac:dyDescent="0.3">
      <c r="A12453" t="s">
        <v>16354</v>
      </c>
      <c r="B12453" t="s">
        <v>10141</v>
      </c>
      <c r="C12453" t="s">
        <v>24269</v>
      </c>
      <c r="D12453" s="2">
        <v>99.695999999999998</v>
      </c>
      <c r="E12453">
        <v>6</v>
      </c>
      <c r="F12453">
        <v>0.2</v>
      </c>
      <c r="G12453" s="3">
        <f>Data[[#This Row],[Sales]]/(1-Data[[#This Row],[Discount]])</f>
        <v>124.61999999999999</v>
      </c>
      <c r="H12453" s="3">
        <v>33.647399999999998</v>
      </c>
      <c r="I12453" s="3">
        <f>Data[[#This Row],[Sales]]-Data[[#This Row],[Profit]]</f>
        <v>66.048599999999993</v>
      </c>
      <c r="J12453" s="19">
        <f>Data[[#This Row],[Profit]]/Data[[#This Row],[Cost Price]]</f>
        <v>0.50943396226415094</v>
      </c>
      <c r="K12453" s="3">
        <v>9.9499999999999993</v>
      </c>
      <c r="L12453">
        <v>1</v>
      </c>
      <c r="M12453" s="1">
        <f>_xlfn.XLOOKUP(Data[[#This Row],[Order ID]],Orders_dim[Order ID],Orders_dim[Order Date])</f>
        <v>41661</v>
      </c>
      <c r="N12453">
        <f>YEAR(_xlfn.MINIFS(Data[Order Date],Data[Customer ID],Data[[#This Row],[Customer ID]]))</f>
        <v>2011</v>
      </c>
    </row>
    <row r="12454" spans="1:14" x14ac:dyDescent="0.3">
      <c r="A12454" t="s">
        <v>16355</v>
      </c>
      <c r="B12454" t="s">
        <v>16356</v>
      </c>
      <c r="C12454" t="s">
        <v>13308</v>
      </c>
      <c r="D12454" s="2">
        <v>1799.64</v>
      </c>
      <c r="E12454">
        <v>6</v>
      </c>
      <c r="F12454">
        <v>0</v>
      </c>
      <c r="G12454" s="3">
        <f>Data[[#This Row],[Sales]]/(1-Data[[#This Row],[Discount]])</f>
        <v>1799.64</v>
      </c>
      <c r="H12454" s="3">
        <v>719.82</v>
      </c>
      <c r="I12454" s="3">
        <f>Data[[#This Row],[Sales]]-Data[[#This Row],[Profit]]</f>
        <v>1079.8200000000002</v>
      </c>
      <c r="J12454" s="19">
        <f>Data[[#This Row],[Profit]]/Data[[#This Row],[Cost Price]]</f>
        <v>0.66661110185030836</v>
      </c>
      <c r="K12454" s="3">
        <v>38.479999999999997</v>
      </c>
      <c r="L12454">
        <v>1</v>
      </c>
      <c r="M12454" s="1">
        <f>_xlfn.XLOOKUP(Data[[#This Row],[Order ID]],Orders_dim[Order ID],Orders_dim[Order Date])</f>
        <v>41848</v>
      </c>
      <c r="N12454">
        <f>YEAR(_xlfn.MINIFS(Data[Order Date],Data[Customer ID],Data[[#This Row],[Customer ID]]))</f>
        <v>2011</v>
      </c>
    </row>
    <row r="12455" spans="1:14" x14ac:dyDescent="0.3">
      <c r="A12455" t="s">
        <v>16357</v>
      </c>
      <c r="B12455" t="s">
        <v>4291</v>
      </c>
      <c r="C12455" t="s">
        <v>11152</v>
      </c>
      <c r="D12455" s="2">
        <v>155.52000000000001</v>
      </c>
      <c r="E12455">
        <v>3</v>
      </c>
      <c r="F12455">
        <v>0</v>
      </c>
      <c r="G12455" s="3">
        <f>Data[[#This Row],[Sales]]/(1-Data[[#This Row],[Discount]])</f>
        <v>155.52000000000001</v>
      </c>
      <c r="H12455" s="3">
        <v>23.31</v>
      </c>
      <c r="I12455" s="3">
        <f>Data[[#This Row],[Sales]]-Data[[#This Row],[Profit]]</f>
        <v>132.21</v>
      </c>
      <c r="J12455" s="19">
        <f>Data[[#This Row],[Profit]]/Data[[#This Row],[Cost Price]]</f>
        <v>0.17631041524846833</v>
      </c>
      <c r="K12455" s="3">
        <v>38.47</v>
      </c>
      <c r="L12455">
        <v>1</v>
      </c>
      <c r="M12455" s="1">
        <f>_xlfn.XLOOKUP(Data[[#This Row],[Order ID]],Orders_dim[Order ID],Orders_dim[Order Date])</f>
        <v>41513</v>
      </c>
      <c r="N12455">
        <f>YEAR(_xlfn.MINIFS(Data[Order Date],Data[Customer ID],Data[[#This Row],[Customer ID]]))</f>
        <v>2011</v>
      </c>
    </row>
    <row r="12456" spans="1:14" x14ac:dyDescent="0.3">
      <c r="A12456" t="s">
        <v>16357</v>
      </c>
      <c r="B12456" t="s">
        <v>4291</v>
      </c>
      <c r="C12456" t="s">
        <v>27337</v>
      </c>
      <c r="D12456" s="2">
        <v>31.481999999999999</v>
      </c>
      <c r="E12456">
        <v>3</v>
      </c>
      <c r="F12456">
        <v>0.4</v>
      </c>
      <c r="G12456" s="3">
        <f>Data[[#This Row],[Sales]]/(1-Data[[#This Row],[Discount]])</f>
        <v>52.47</v>
      </c>
      <c r="H12456" s="3">
        <v>-14.778</v>
      </c>
      <c r="I12456" s="3">
        <f>Data[[#This Row],[Sales]]-Data[[#This Row],[Profit]]</f>
        <v>46.26</v>
      </c>
      <c r="J12456" s="19">
        <f>Data[[#This Row],[Profit]]/Data[[#This Row],[Cost Price]]</f>
        <v>-0.31945525291828797</v>
      </c>
      <c r="K12456" s="3">
        <v>8.23</v>
      </c>
      <c r="L12456">
        <v>1</v>
      </c>
      <c r="M12456" s="1">
        <f>_xlfn.XLOOKUP(Data[[#This Row],[Order ID]],Orders_dim[Order ID],Orders_dim[Order Date])</f>
        <v>41513</v>
      </c>
      <c r="N12456">
        <f>YEAR(_xlfn.MINIFS(Data[Order Date],Data[Customer ID],Data[[#This Row],[Customer ID]]))</f>
        <v>2011</v>
      </c>
    </row>
    <row r="12457" spans="1:14" x14ac:dyDescent="0.3">
      <c r="A12457" t="s">
        <v>16358</v>
      </c>
      <c r="B12457" t="s">
        <v>2210</v>
      </c>
      <c r="C12457" t="s">
        <v>9059</v>
      </c>
      <c r="D12457" s="2">
        <v>919.05</v>
      </c>
      <c r="E12457">
        <v>2</v>
      </c>
      <c r="F12457">
        <v>0.5</v>
      </c>
      <c r="G12457" s="3">
        <f>Data[[#This Row],[Sales]]/(1-Data[[#This Row],[Discount]])</f>
        <v>1838.1</v>
      </c>
      <c r="H12457" s="3">
        <v>-128.66999999999999</v>
      </c>
      <c r="I12457" s="3">
        <f>Data[[#This Row],[Sales]]-Data[[#This Row],[Profit]]</f>
        <v>1047.72</v>
      </c>
      <c r="J12457" s="19">
        <f>Data[[#This Row],[Profit]]/Data[[#This Row],[Cost Price]]</f>
        <v>-0.12280952926354367</v>
      </c>
      <c r="K12457" s="3">
        <v>38.47</v>
      </c>
      <c r="L12457">
        <v>1</v>
      </c>
      <c r="M12457" s="1">
        <f>_xlfn.XLOOKUP(Data[[#This Row],[Order ID]],Orders_dim[Order ID],Orders_dim[Order Date])</f>
        <v>41362</v>
      </c>
      <c r="N12457">
        <f>YEAR(_xlfn.MINIFS(Data[Order Date],Data[Customer ID],Data[[#This Row],[Customer ID]]))</f>
        <v>2011</v>
      </c>
    </row>
    <row r="12458" spans="1:14" x14ac:dyDescent="0.3">
      <c r="A12458" t="s">
        <v>16359</v>
      </c>
      <c r="B12458" t="s">
        <v>3797</v>
      </c>
      <c r="C12458" t="s">
        <v>14383</v>
      </c>
      <c r="D12458" s="2">
        <v>700.05600000000004</v>
      </c>
      <c r="E12458">
        <v>3</v>
      </c>
      <c r="F12458">
        <v>0.3</v>
      </c>
      <c r="G12458" s="3">
        <f>Data[[#This Row],[Sales]]/(1-Data[[#This Row],[Discount]])</f>
        <v>1000.0800000000002</v>
      </c>
      <c r="H12458" s="3">
        <v>-130.0104</v>
      </c>
      <c r="I12458" s="3">
        <f>Data[[#This Row],[Sales]]-Data[[#This Row],[Profit]]</f>
        <v>830.06640000000004</v>
      </c>
      <c r="J12458" s="19">
        <f>Data[[#This Row],[Profit]]/Data[[#This Row],[Cost Price]]</f>
        <v>-0.15662650602409639</v>
      </c>
      <c r="K12458" s="3">
        <v>38.47</v>
      </c>
      <c r="L12458">
        <v>1</v>
      </c>
      <c r="M12458" s="1">
        <f>_xlfn.XLOOKUP(Data[[#This Row],[Order ID]],Orders_dim[Order ID],Orders_dim[Order Date])</f>
        <v>40675</v>
      </c>
      <c r="N12458">
        <f>YEAR(_xlfn.MINIFS(Data[Order Date],Data[Customer ID],Data[[#This Row],[Customer ID]]))</f>
        <v>2011</v>
      </c>
    </row>
    <row r="12459" spans="1:14" x14ac:dyDescent="0.3">
      <c r="A12459" t="s">
        <v>16360</v>
      </c>
      <c r="B12459" t="s">
        <v>1470</v>
      </c>
      <c r="C12459" t="s">
        <v>16361</v>
      </c>
      <c r="D12459" s="2">
        <v>212.32</v>
      </c>
      <c r="E12459">
        <v>8</v>
      </c>
      <c r="F12459">
        <v>0</v>
      </c>
      <c r="G12459" s="3">
        <f>Data[[#This Row],[Sales]]/(1-Data[[#This Row],[Discount]])</f>
        <v>212.32</v>
      </c>
      <c r="H12459" s="3">
        <v>59.36</v>
      </c>
      <c r="I12459" s="3">
        <f>Data[[#This Row],[Sales]]-Data[[#This Row],[Profit]]</f>
        <v>152.95999999999998</v>
      </c>
      <c r="J12459" s="19">
        <f>Data[[#This Row],[Profit]]/Data[[#This Row],[Cost Price]]</f>
        <v>0.38807531380753141</v>
      </c>
      <c r="K12459" s="3">
        <v>38.450000000000003</v>
      </c>
      <c r="L12459">
        <v>1</v>
      </c>
      <c r="M12459" s="1">
        <f>_xlfn.XLOOKUP(Data[[#This Row],[Order ID]],Orders_dim[Order ID],Orders_dim[Order Date])</f>
        <v>40905</v>
      </c>
      <c r="N12459">
        <f>YEAR(_xlfn.MINIFS(Data[Order Date],Data[Customer ID],Data[[#This Row],[Customer ID]]))</f>
        <v>2011</v>
      </c>
    </row>
    <row r="12460" spans="1:14" x14ac:dyDescent="0.3">
      <c r="A12460" t="s">
        <v>16360</v>
      </c>
      <c r="B12460" t="s">
        <v>1470</v>
      </c>
      <c r="C12460" t="s">
        <v>16809</v>
      </c>
      <c r="D12460" s="2">
        <v>73.52</v>
      </c>
      <c r="E12460">
        <v>2</v>
      </c>
      <c r="F12460">
        <v>0</v>
      </c>
      <c r="G12460" s="3">
        <f>Data[[#This Row],[Sales]]/(1-Data[[#This Row],[Discount]])</f>
        <v>73.52</v>
      </c>
      <c r="H12460" s="3">
        <v>13.2</v>
      </c>
      <c r="I12460" s="3">
        <f>Data[[#This Row],[Sales]]-Data[[#This Row],[Profit]]</f>
        <v>60.319999999999993</v>
      </c>
      <c r="J12460" s="19">
        <f>Data[[#This Row],[Profit]]/Data[[#This Row],[Cost Price]]</f>
        <v>0.21883289124668437</v>
      </c>
      <c r="K12460" s="3">
        <v>18.850000000000001</v>
      </c>
      <c r="L12460">
        <v>1</v>
      </c>
      <c r="M12460" s="1">
        <f>_xlfn.XLOOKUP(Data[[#This Row],[Order ID]],Orders_dim[Order ID],Orders_dim[Order Date])</f>
        <v>40905</v>
      </c>
      <c r="N12460">
        <f>YEAR(_xlfn.MINIFS(Data[Order Date],Data[Customer ID],Data[[#This Row],[Customer ID]]))</f>
        <v>2011</v>
      </c>
    </row>
    <row r="12461" spans="1:14" x14ac:dyDescent="0.3">
      <c r="A12461" t="s">
        <v>16360</v>
      </c>
      <c r="B12461" t="s">
        <v>1470</v>
      </c>
      <c r="C12461" t="s">
        <v>21221</v>
      </c>
      <c r="D12461" s="2">
        <v>63.96</v>
      </c>
      <c r="E12461">
        <v>2</v>
      </c>
      <c r="F12461">
        <v>0</v>
      </c>
      <c r="G12461" s="3">
        <f>Data[[#This Row],[Sales]]/(1-Data[[#This Row],[Discount]])</f>
        <v>63.96</v>
      </c>
      <c r="H12461" s="3">
        <v>23</v>
      </c>
      <c r="I12461" s="3">
        <f>Data[[#This Row],[Sales]]-Data[[#This Row],[Profit]]</f>
        <v>40.96</v>
      </c>
      <c r="J12461" s="19">
        <f>Data[[#This Row],[Profit]]/Data[[#This Row],[Cost Price]]</f>
        <v>0.5615234375</v>
      </c>
      <c r="K12461" s="3">
        <v>15.71</v>
      </c>
      <c r="L12461">
        <v>1</v>
      </c>
      <c r="M12461" s="1">
        <f>_xlfn.XLOOKUP(Data[[#This Row],[Order ID]],Orders_dim[Order ID],Orders_dim[Order Date])</f>
        <v>40905</v>
      </c>
      <c r="N12461">
        <f>YEAR(_xlfn.MINIFS(Data[Order Date],Data[Customer ID],Data[[#This Row],[Customer ID]]))</f>
        <v>2011</v>
      </c>
    </row>
    <row r="12462" spans="1:14" x14ac:dyDescent="0.3">
      <c r="A12462" t="s">
        <v>16362</v>
      </c>
      <c r="B12462" t="s">
        <v>6497</v>
      </c>
      <c r="C12462" t="s">
        <v>4126</v>
      </c>
      <c r="D12462" s="2">
        <v>852.49800000000005</v>
      </c>
      <c r="E12462">
        <v>2</v>
      </c>
      <c r="F12462">
        <v>0.1</v>
      </c>
      <c r="G12462" s="3">
        <f>Data[[#This Row],[Sales]]/(1-Data[[#This Row],[Discount]])</f>
        <v>947.22</v>
      </c>
      <c r="H12462" s="3">
        <v>179.958</v>
      </c>
      <c r="I12462" s="3">
        <f>Data[[#This Row],[Sales]]-Data[[#This Row],[Profit]]</f>
        <v>672.54000000000008</v>
      </c>
      <c r="J12462" s="19">
        <f>Data[[#This Row],[Profit]]/Data[[#This Row],[Cost Price]]</f>
        <v>0.2675796235168168</v>
      </c>
      <c r="K12462" s="3">
        <v>38.450000000000003</v>
      </c>
      <c r="L12462">
        <v>1</v>
      </c>
      <c r="M12462" s="1">
        <f>_xlfn.XLOOKUP(Data[[#This Row],[Order ID]],Orders_dim[Order ID],Orders_dim[Order Date])</f>
        <v>40973</v>
      </c>
      <c r="N12462">
        <f>YEAR(_xlfn.MINIFS(Data[Order Date],Data[Customer ID],Data[[#This Row],[Customer ID]]))</f>
        <v>2011</v>
      </c>
    </row>
    <row r="12463" spans="1:14" x14ac:dyDescent="0.3">
      <c r="A12463" t="s">
        <v>16363</v>
      </c>
      <c r="B12463" t="s">
        <v>3685</v>
      </c>
      <c r="C12463" t="s">
        <v>10862</v>
      </c>
      <c r="D12463" s="2">
        <v>438.84</v>
      </c>
      <c r="E12463">
        <v>3</v>
      </c>
      <c r="F12463">
        <v>0</v>
      </c>
      <c r="G12463" s="3">
        <f>Data[[#This Row],[Sales]]/(1-Data[[#This Row],[Discount]])</f>
        <v>438.84</v>
      </c>
      <c r="H12463" s="3">
        <v>65.790000000000006</v>
      </c>
      <c r="I12463" s="3">
        <f>Data[[#This Row],[Sales]]-Data[[#This Row],[Profit]]</f>
        <v>373.04999999999995</v>
      </c>
      <c r="J12463" s="19">
        <f>Data[[#This Row],[Profit]]/Data[[#This Row],[Cost Price]]</f>
        <v>0.17635705669481305</v>
      </c>
      <c r="K12463" s="3">
        <v>38.43</v>
      </c>
      <c r="L12463">
        <v>1</v>
      </c>
      <c r="M12463" s="1">
        <f>_xlfn.XLOOKUP(Data[[#This Row],[Order ID]],Orders_dim[Order ID],Orders_dim[Order Date])</f>
        <v>40975</v>
      </c>
      <c r="N12463">
        <f>YEAR(_xlfn.MINIFS(Data[Order Date],Data[Customer ID],Data[[#This Row],[Customer ID]]))</f>
        <v>2011</v>
      </c>
    </row>
    <row r="12464" spans="1:14" x14ac:dyDescent="0.3">
      <c r="A12464" t="s">
        <v>16364</v>
      </c>
      <c r="B12464" t="s">
        <v>5104</v>
      </c>
      <c r="C12464" t="s">
        <v>16365</v>
      </c>
      <c r="D12464" s="2">
        <v>226.12</v>
      </c>
      <c r="E12464">
        <v>2</v>
      </c>
      <c r="F12464">
        <v>0</v>
      </c>
      <c r="G12464" s="3">
        <f>Data[[#This Row],[Sales]]/(1-Data[[#This Row],[Discount]])</f>
        <v>226.12</v>
      </c>
      <c r="H12464" s="3">
        <v>97.2</v>
      </c>
      <c r="I12464" s="3">
        <f>Data[[#This Row],[Sales]]-Data[[#This Row],[Profit]]</f>
        <v>128.92000000000002</v>
      </c>
      <c r="J12464" s="19">
        <f>Data[[#This Row],[Profit]]/Data[[#This Row],[Cost Price]]</f>
        <v>0.75395594166925217</v>
      </c>
      <c r="K12464" s="3">
        <v>38.43</v>
      </c>
      <c r="L12464">
        <v>1</v>
      </c>
      <c r="M12464" s="1">
        <f>_xlfn.XLOOKUP(Data[[#This Row],[Order ID]],Orders_dim[Order ID],Orders_dim[Order Date])</f>
        <v>40771</v>
      </c>
      <c r="N12464">
        <f>YEAR(_xlfn.MINIFS(Data[Order Date],Data[Customer ID],Data[[#This Row],[Customer ID]]))</f>
        <v>2011</v>
      </c>
    </row>
    <row r="12465" spans="1:14" x14ac:dyDescent="0.3">
      <c r="A12465" t="s">
        <v>16364</v>
      </c>
      <c r="B12465" t="s">
        <v>5104</v>
      </c>
      <c r="C12465" t="s">
        <v>19486</v>
      </c>
      <c r="D12465" s="2">
        <v>158</v>
      </c>
      <c r="E12465">
        <v>4</v>
      </c>
      <c r="F12465">
        <v>0</v>
      </c>
      <c r="G12465" s="3">
        <f>Data[[#This Row],[Sales]]/(1-Data[[#This Row],[Discount]])</f>
        <v>158</v>
      </c>
      <c r="H12465" s="3">
        <v>20.48</v>
      </c>
      <c r="I12465" s="3">
        <f>Data[[#This Row],[Sales]]-Data[[#This Row],[Profit]]</f>
        <v>137.52000000000001</v>
      </c>
      <c r="J12465" s="19">
        <f>Data[[#This Row],[Profit]]/Data[[#This Row],[Cost Price]]</f>
        <v>0.14892379290285049</v>
      </c>
      <c r="K12465" s="3">
        <v>19.88</v>
      </c>
      <c r="L12465">
        <v>1</v>
      </c>
      <c r="M12465" s="1">
        <f>_xlfn.XLOOKUP(Data[[#This Row],[Order ID]],Orders_dim[Order ID],Orders_dim[Order Date])</f>
        <v>40771</v>
      </c>
      <c r="N12465">
        <f>YEAR(_xlfn.MINIFS(Data[Order Date],Data[Customer ID],Data[[#This Row],[Customer ID]]))</f>
        <v>2011</v>
      </c>
    </row>
    <row r="12466" spans="1:14" x14ac:dyDescent="0.3">
      <c r="A12466" t="s">
        <v>730</v>
      </c>
      <c r="B12466" t="s">
        <v>7550</v>
      </c>
      <c r="C12466" t="s">
        <v>9281</v>
      </c>
      <c r="D12466" s="2">
        <v>227.4</v>
      </c>
      <c r="E12466">
        <v>6</v>
      </c>
      <c r="F12466">
        <v>0</v>
      </c>
      <c r="G12466" s="3">
        <f>Data[[#This Row],[Sales]]/(1-Data[[#This Row],[Discount]])</f>
        <v>227.4</v>
      </c>
      <c r="H12466" s="3">
        <v>34.08</v>
      </c>
      <c r="I12466" s="3">
        <f>Data[[#This Row],[Sales]]-Data[[#This Row],[Profit]]</f>
        <v>193.32</v>
      </c>
      <c r="J12466" s="19">
        <f>Data[[#This Row],[Profit]]/Data[[#This Row],[Cost Price]]</f>
        <v>0.17628801986343887</v>
      </c>
      <c r="K12466" s="3">
        <v>38.42</v>
      </c>
      <c r="L12466">
        <v>1</v>
      </c>
      <c r="M12466" s="1">
        <f>_xlfn.XLOOKUP(Data[[#This Row],[Order ID]],Orders_dim[Order ID],Orders_dim[Order Date])</f>
        <v>41593</v>
      </c>
      <c r="N12466">
        <f>YEAR(_xlfn.MINIFS(Data[Order Date],Data[Customer ID],Data[[#This Row],[Customer ID]]))</f>
        <v>2011</v>
      </c>
    </row>
    <row r="12467" spans="1:14" x14ac:dyDescent="0.3">
      <c r="A12467" t="s">
        <v>730</v>
      </c>
      <c r="B12467" t="s">
        <v>7550</v>
      </c>
      <c r="C12467" t="s">
        <v>17748</v>
      </c>
      <c r="D12467" s="2">
        <v>248.08</v>
      </c>
      <c r="E12467">
        <v>7</v>
      </c>
      <c r="F12467">
        <v>0</v>
      </c>
      <c r="G12467" s="3">
        <f>Data[[#This Row],[Sales]]/(1-Data[[#This Row],[Discount]])</f>
        <v>248.08</v>
      </c>
      <c r="H12467" s="3">
        <v>99.12</v>
      </c>
      <c r="I12467" s="3">
        <f>Data[[#This Row],[Sales]]-Data[[#This Row],[Profit]]</f>
        <v>148.96</v>
      </c>
      <c r="J12467" s="19">
        <f>Data[[#This Row],[Profit]]/Data[[#This Row],[Cost Price]]</f>
        <v>0.66541353383458646</v>
      </c>
      <c r="K12467" s="3">
        <v>32.85</v>
      </c>
      <c r="L12467">
        <v>1</v>
      </c>
      <c r="M12467" s="1">
        <f>_xlfn.XLOOKUP(Data[[#This Row],[Order ID]],Orders_dim[Order ID],Orders_dim[Order Date])</f>
        <v>41593</v>
      </c>
      <c r="N12467">
        <f>YEAR(_xlfn.MINIFS(Data[Order Date],Data[Customer ID],Data[[#This Row],[Customer ID]]))</f>
        <v>2011</v>
      </c>
    </row>
    <row r="12468" spans="1:14" x14ac:dyDescent="0.3">
      <c r="A12468" t="s">
        <v>823</v>
      </c>
      <c r="B12468" t="s">
        <v>6147</v>
      </c>
      <c r="C12468" t="s">
        <v>9013</v>
      </c>
      <c r="D12468" s="2">
        <v>238.27199999999999</v>
      </c>
      <c r="E12468">
        <v>4</v>
      </c>
      <c r="F12468">
        <v>0.4</v>
      </c>
      <c r="G12468" s="3">
        <f>Data[[#This Row],[Sales]]/(1-Data[[#This Row],[Discount]])</f>
        <v>397.12</v>
      </c>
      <c r="H12468" s="3">
        <v>-7.968</v>
      </c>
      <c r="I12468" s="3">
        <f>Data[[#This Row],[Sales]]-Data[[#This Row],[Profit]]</f>
        <v>246.23999999999998</v>
      </c>
      <c r="J12468" s="19">
        <f>Data[[#This Row],[Profit]]/Data[[#This Row],[Cost Price]]</f>
        <v>-3.2358674463937621E-2</v>
      </c>
      <c r="K12468" s="3">
        <v>38.42</v>
      </c>
      <c r="L12468">
        <v>1</v>
      </c>
      <c r="M12468" s="1">
        <f>_xlfn.XLOOKUP(Data[[#This Row],[Order ID]],Orders_dim[Order ID],Orders_dim[Order Date])</f>
        <v>40654</v>
      </c>
      <c r="N12468">
        <f>YEAR(_xlfn.MINIFS(Data[Order Date],Data[Customer ID],Data[[#This Row],[Customer ID]]))</f>
        <v>2011</v>
      </c>
    </row>
    <row r="12469" spans="1:14" x14ac:dyDescent="0.3">
      <c r="A12469" t="s">
        <v>16366</v>
      </c>
      <c r="B12469" t="s">
        <v>3346</v>
      </c>
      <c r="C12469" t="s">
        <v>16137</v>
      </c>
      <c r="D12469" s="2">
        <v>232.4</v>
      </c>
      <c r="E12469">
        <v>5</v>
      </c>
      <c r="F12469">
        <v>0.2</v>
      </c>
      <c r="G12469" s="3">
        <f>Data[[#This Row],[Sales]]/(1-Data[[#This Row],[Discount]])</f>
        <v>290.5</v>
      </c>
      <c r="H12469" s="3">
        <v>78.435000000000002</v>
      </c>
      <c r="I12469" s="3">
        <f>Data[[#This Row],[Sales]]-Data[[#This Row],[Profit]]</f>
        <v>153.965</v>
      </c>
      <c r="J12469" s="19">
        <f>Data[[#This Row],[Profit]]/Data[[#This Row],[Cost Price]]</f>
        <v>0.50943396226415094</v>
      </c>
      <c r="K12469" s="3">
        <v>38.42</v>
      </c>
      <c r="L12469">
        <v>1</v>
      </c>
      <c r="M12469" s="1">
        <f>_xlfn.XLOOKUP(Data[[#This Row],[Order ID]],Orders_dim[Order ID],Orders_dim[Order Date])</f>
        <v>41535</v>
      </c>
      <c r="N12469">
        <f>YEAR(_xlfn.MINIFS(Data[Order Date],Data[Customer ID],Data[[#This Row],[Customer ID]]))</f>
        <v>2011</v>
      </c>
    </row>
    <row r="12470" spans="1:14" x14ac:dyDescent="0.3">
      <c r="A12470" t="s">
        <v>16367</v>
      </c>
      <c r="B12470" t="s">
        <v>7980</v>
      </c>
      <c r="C12470" t="s">
        <v>11810</v>
      </c>
      <c r="D12470" s="2">
        <v>406.35</v>
      </c>
      <c r="E12470">
        <v>5</v>
      </c>
      <c r="F12470">
        <v>0</v>
      </c>
      <c r="G12470" s="3">
        <f>Data[[#This Row],[Sales]]/(1-Data[[#This Row],[Discount]])</f>
        <v>406.35</v>
      </c>
      <c r="H12470" s="3">
        <v>203.1</v>
      </c>
      <c r="I12470" s="3">
        <f>Data[[#This Row],[Sales]]-Data[[#This Row],[Profit]]</f>
        <v>203.25000000000003</v>
      </c>
      <c r="J12470" s="19">
        <f>Data[[#This Row],[Profit]]/Data[[#This Row],[Cost Price]]</f>
        <v>0.99926199261992599</v>
      </c>
      <c r="K12470" s="3">
        <v>38.409999999999997</v>
      </c>
      <c r="L12470">
        <v>1</v>
      </c>
      <c r="M12470" s="1">
        <f>_xlfn.XLOOKUP(Data[[#This Row],[Order ID]],Orders_dim[Order ID],Orders_dim[Order Date])</f>
        <v>41127</v>
      </c>
      <c r="N12470">
        <f>YEAR(_xlfn.MINIFS(Data[Order Date],Data[Customer ID],Data[[#This Row],[Customer ID]]))</f>
        <v>2011</v>
      </c>
    </row>
    <row r="12471" spans="1:14" x14ac:dyDescent="0.3">
      <c r="A12471" t="s">
        <v>16367</v>
      </c>
      <c r="B12471" t="s">
        <v>7980</v>
      </c>
      <c r="C12471" t="s">
        <v>10733</v>
      </c>
      <c r="D12471" s="2">
        <v>207.18</v>
      </c>
      <c r="E12471">
        <v>2</v>
      </c>
      <c r="F12471">
        <v>0</v>
      </c>
      <c r="G12471" s="3">
        <f>Data[[#This Row],[Sales]]/(1-Data[[#This Row],[Discount]])</f>
        <v>207.18</v>
      </c>
      <c r="H12471" s="3">
        <v>33.119999999999997</v>
      </c>
      <c r="I12471" s="3">
        <f>Data[[#This Row],[Sales]]-Data[[#This Row],[Profit]]</f>
        <v>174.06</v>
      </c>
      <c r="J12471" s="19">
        <f>Data[[#This Row],[Profit]]/Data[[#This Row],[Cost Price]]</f>
        <v>0.1902792140641158</v>
      </c>
      <c r="K12471" s="3">
        <v>12.55</v>
      </c>
      <c r="L12471">
        <v>1</v>
      </c>
      <c r="M12471" s="1">
        <f>_xlfn.XLOOKUP(Data[[#This Row],[Order ID]],Orders_dim[Order ID],Orders_dim[Order Date])</f>
        <v>41127</v>
      </c>
      <c r="N12471">
        <f>YEAR(_xlfn.MINIFS(Data[Order Date],Data[Customer ID],Data[[#This Row],[Customer ID]]))</f>
        <v>2011</v>
      </c>
    </row>
    <row r="12472" spans="1:14" x14ac:dyDescent="0.3">
      <c r="A12472" t="s">
        <v>16369</v>
      </c>
      <c r="B12472" t="s">
        <v>16370</v>
      </c>
      <c r="C12472" t="s">
        <v>2425</v>
      </c>
      <c r="D12472" s="2">
        <v>437.34</v>
      </c>
      <c r="E12472">
        <v>1</v>
      </c>
      <c r="F12472">
        <v>0</v>
      </c>
      <c r="G12472" s="3">
        <f>Data[[#This Row],[Sales]]/(1-Data[[#This Row],[Discount]])</f>
        <v>437.34</v>
      </c>
      <c r="H12472" s="3">
        <v>74.34</v>
      </c>
      <c r="I12472" s="3">
        <f>Data[[#This Row],[Sales]]-Data[[#This Row],[Profit]]</f>
        <v>363</v>
      </c>
      <c r="J12472" s="19">
        <f>Data[[#This Row],[Profit]]/Data[[#This Row],[Cost Price]]</f>
        <v>0.20479338842975209</v>
      </c>
      <c r="K12472" s="3">
        <v>38.4</v>
      </c>
      <c r="L12472">
        <v>1</v>
      </c>
      <c r="M12472" s="1">
        <f>_xlfn.XLOOKUP(Data[[#This Row],[Order ID]],Orders_dim[Order ID],Orders_dim[Order Date])</f>
        <v>41290</v>
      </c>
      <c r="N12472">
        <f>YEAR(_xlfn.MINIFS(Data[Order Date],Data[Customer ID],Data[[#This Row],[Customer ID]]))</f>
        <v>2012</v>
      </c>
    </row>
    <row r="12473" spans="1:14" x14ac:dyDescent="0.3">
      <c r="A12473" t="s">
        <v>16373</v>
      </c>
      <c r="B12473" t="s">
        <v>4128</v>
      </c>
      <c r="C12473" t="s">
        <v>16374</v>
      </c>
      <c r="D12473" s="2">
        <v>740.34</v>
      </c>
      <c r="E12473">
        <v>9</v>
      </c>
      <c r="F12473">
        <v>0</v>
      </c>
      <c r="G12473" s="3">
        <f>Data[[#This Row],[Sales]]/(1-Data[[#This Row],[Discount]])</f>
        <v>740.34</v>
      </c>
      <c r="H12473" s="3">
        <v>162.72</v>
      </c>
      <c r="I12473" s="3">
        <f>Data[[#This Row],[Sales]]-Data[[#This Row],[Profit]]</f>
        <v>577.62</v>
      </c>
      <c r="J12473" s="19">
        <f>Data[[#This Row],[Profit]]/Data[[#This Row],[Cost Price]]</f>
        <v>0.28170769710190091</v>
      </c>
      <c r="K12473" s="3">
        <v>38.4</v>
      </c>
      <c r="L12473">
        <v>1</v>
      </c>
      <c r="M12473" s="1">
        <f>_xlfn.XLOOKUP(Data[[#This Row],[Order ID]],Orders_dim[Order ID],Orders_dim[Order Date])</f>
        <v>40693</v>
      </c>
      <c r="N12473">
        <f>YEAR(_xlfn.MINIFS(Data[Order Date],Data[Customer ID],Data[[#This Row],[Customer ID]]))</f>
        <v>2011</v>
      </c>
    </row>
    <row r="12474" spans="1:14" x14ac:dyDescent="0.3">
      <c r="A12474" t="s">
        <v>16375</v>
      </c>
      <c r="B12474" t="s">
        <v>2352</v>
      </c>
      <c r="C12474" t="s">
        <v>3662</v>
      </c>
      <c r="D12474" s="2">
        <v>278.9298</v>
      </c>
      <c r="E12474">
        <v>2</v>
      </c>
      <c r="F12474">
        <v>0.17</v>
      </c>
      <c r="G12474" s="3">
        <f>Data[[#This Row],[Sales]]/(1-Data[[#This Row],[Discount]])</f>
        <v>336.06</v>
      </c>
      <c r="H12474" s="3">
        <v>47.029800000000002</v>
      </c>
      <c r="I12474" s="3">
        <f>Data[[#This Row],[Sales]]-Data[[#This Row],[Profit]]</f>
        <v>231.9</v>
      </c>
      <c r="J12474" s="19">
        <f>Data[[#This Row],[Profit]]/Data[[#This Row],[Cost Price]]</f>
        <v>0.20280206985769728</v>
      </c>
      <c r="K12474" s="3">
        <v>38.380000000000003</v>
      </c>
      <c r="L12474">
        <v>1</v>
      </c>
      <c r="M12474" s="1">
        <f>_xlfn.XLOOKUP(Data[[#This Row],[Order ID]],Orders_dim[Order ID],Orders_dim[Order Date])</f>
        <v>41445</v>
      </c>
      <c r="N12474">
        <f>YEAR(_xlfn.MINIFS(Data[Order Date],Data[Customer ID],Data[[#This Row],[Customer ID]]))</f>
        <v>2011</v>
      </c>
    </row>
    <row r="12475" spans="1:14" x14ac:dyDescent="0.3">
      <c r="A12475" t="s">
        <v>1117</v>
      </c>
      <c r="B12475" t="s">
        <v>2100</v>
      </c>
      <c r="C12475" t="s">
        <v>16376</v>
      </c>
      <c r="D12475" s="2">
        <v>624.73599999999999</v>
      </c>
      <c r="E12475">
        <v>14</v>
      </c>
      <c r="F12475">
        <v>0.2</v>
      </c>
      <c r="G12475" s="3">
        <f>Data[[#This Row],[Sales]]/(1-Data[[#This Row],[Discount]])</f>
        <v>780.92</v>
      </c>
      <c r="H12475" s="3">
        <v>46.816000000000003</v>
      </c>
      <c r="I12475" s="3">
        <f>Data[[#This Row],[Sales]]-Data[[#This Row],[Profit]]</f>
        <v>577.91999999999996</v>
      </c>
      <c r="J12475" s="19">
        <f>Data[[#This Row],[Profit]]/Data[[#This Row],[Cost Price]]</f>
        <v>8.1007751937984512E-2</v>
      </c>
      <c r="K12475" s="3">
        <v>38.380000000000003</v>
      </c>
      <c r="L12475">
        <v>1</v>
      </c>
      <c r="M12475" s="1">
        <f>_xlfn.XLOOKUP(Data[[#This Row],[Order ID]],Orders_dim[Order ID],Orders_dim[Order Date])</f>
        <v>41312</v>
      </c>
      <c r="N12475">
        <f>YEAR(_xlfn.MINIFS(Data[Order Date],Data[Customer ID],Data[[#This Row],[Customer ID]]))</f>
        <v>2011</v>
      </c>
    </row>
    <row r="12476" spans="1:14" x14ac:dyDescent="0.3">
      <c r="A12476" t="s">
        <v>1117</v>
      </c>
      <c r="B12476" t="s">
        <v>2100</v>
      </c>
      <c r="C12476" t="s">
        <v>20870</v>
      </c>
      <c r="D12476" s="2">
        <v>129.12</v>
      </c>
      <c r="E12476">
        <v>4</v>
      </c>
      <c r="F12476">
        <v>0</v>
      </c>
      <c r="G12476" s="3">
        <f>Data[[#This Row],[Sales]]/(1-Data[[#This Row],[Discount]])</f>
        <v>129.12</v>
      </c>
      <c r="H12476" s="3">
        <v>60.64</v>
      </c>
      <c r="I12476" s="3">
        <f>Data[[#This Row],[Sales]]-Data[[#This Row],[Profit]]</f>
        <v>68.48</v>
      </c>
      <c r="J12476" s="19">
        <f>Data[[#This Row],[Profit]]/Data[[#This Row],[Cost Price]]</f>
        <v>0.88551401869158874</v>
      </c>
      <c r="K12476" s="3">
        <v>23.6</v>
      </c>
      <c r="L12476">
        <v>1</v>
      </c>
      <c r="M12476" s="1">
        <f>_xlfn.XLOOKUP(Data[[#This Row],[Order ID]],Orders_dim[Order ID],Orders_dim[Order Date])</f>
        <v>41312</v>
      </c>
      <c r="N12476">
        <f>YEAR(_xlfn.MINIFS(Data[Order Date],Data[Customer ID],Data[[#This Row],[Customer ID]]))</f>
        <v>2011</v>
      </c>
    </row>
    <row r="12477" spans="1:14" x14ac:dyDescent="0.3">
      <c r="A12477" t="s">
        <v>1117</v>
      </c>
      <c r="B12477" t="s">
        <v>2100</v>
      </c>
      <c r="C12477" t="s">
        <v>23668</v>
      </c>
      <c r="D12477" s="2">
        <v>115.008</v>
      </c>
      <c r="E12477">
        <v>4</v>
      </c>
      <c r="F12477">
        <v>0.2</v>
      </c>
      <c r="G12477" s="3">
        <f>Data[[#This Row],[Sales]]/(1-Data[[#This Row],[Discount]])</f>
        <v>143.76</v>
      </c>
      <c r="H12477" s="3">
        <v>-20.192</v>
      </c>
      <c r="I12477" s="3">
        <f>Data[[#This Row],[Sales]]-Data[[#This Row],[Profit]]</f>
        <v>135.19999999999999</v>
      </c>
      <c r="J12477" s="19">
        <f>Data[[#This Row],[Profit]]/Data[[#This Row],[Cost Price]]</f>
        <v>-0.14934911242603552</v>
      </c>
      <c r="K12477" s="3">
        <v>8.4600000000000009</v>
      </c>
      <c r="L12477">
        <v>1</v>
      </c>
      <c r="M12477" s="1">
        <f>_xlfn.XLOOKUP(Data[[#This Row],[Order ID]],Orders_dim[Order ID],Orders_dim[Order Date])</f>
        <v>41312</v>
      </c>
      <c r="N12477">
        <f>YEAR(_xlfn.MINIFS(Data[Order Date],Data[Customer ID],Data[[#This Row],[Customer ID]]))</f>
        <v>2011</v>
      </c>
    </row>
    <row r="12478" spans="1:14" x14ac:dyDescent="0.3">
      <c r="A12478" t="s">
        <v>16377</v>
      </c>
      <c r="B12478" t="s">
        <v>2661</v>
      </c>
      <c r="C12478" t="s">
        <v>11928</v>
      </c>
      <c r="D12478" s="2">
        <v>281.33999999999997</v>
      </c>
      <c r="E12478">
        <v>3</v>
      </c>
      <c r="F12478">
        <v>0</v>
      </c>
      <c r="G12478" s="3">
        <f>Data[[#This Row],[Sales]]/(1-Data[[#This Row],[Discount]])</f>
        <v>281.33999999999997</v>
      </c>
      <c r="H12478" s="3">
        <v>11.22</v>
      </c>
      <c r="I12478" s="3">
        <f>Data[[#This Row],[Sales]]-Data[[#This Row],[Profit]]</f>
        <v>270.11999999999995</v>
      </c>
      <c r="J12478" s="19">
        <f>Data[[#This Row],[Profit]]/Data[[#This Row],[Cost Price]]</f>
        <v>4.1537094624611297E-2</v>
      </c>
      <c r="K12478" s="3">
        <v>38.369999999999997</v>
      </c>
      <c r="L12478">
        <v>1</v>
      </c>
      <c r="M12478" s="1">
        <f>_xlfn.XLOOKUP(Data[[#This Row],[Order ID]],Orders_dim[Order ID],Orders_dim[Order Date])</f>
        <v>41408</v>
      </c>
      <c r="N12478">
        <f>YEAR(_xlfn.MINIFS(Data[Order Date],Data[Customer ID],Data[[#This Row],[Customer ID]]))</f>
        <v>2011</v>
      </c>
    </row>
    <row r="12479" spans="1:14" x14ac:dyDescent="0.3">
      <c r="A12479" t="s">
        <v>16377</v>
      </c>
      <c r="B12479" t="s">
        <v>2661</v>
      </c>
      <c r="C12479" t="s">
        <v>22581</v>
      </c>
      <c r="D12479" s="2">
        <v>147.84</v>
      </c>
      <c r="E12479">
        <v>14</v>
      </c>
      <c r="F12479">
        <v>0</v>
      </c>
      <c r="G12479" s="3">
        <f>Data[[#This Row],[Sales]]/(1-Data[[#This Row],[Discount]])</f>
        <v>147.84</v>
      </c>
      <c r="H12479" s="3">
        <v>57.4</v>
      </c>
      <c r="I12479" s="3">
        <f>Data[[#This Row],[Sales]]-Data[[#This Row],[Profit]]</f>
        <v>90.44</v>
      </c>
      <c r="J12479" s="19">
        <f>Data[[#This Row],[Profit]]/Data[[#This Row],[Cost Price]]</f>
        <v>0.6346749226006192</v>
      </c>
      <c r="K12479" s="3">
        <v>19.600000000000001</v>
      </c>
      <c r="L12479">
        <v>1</v>
      </c>
      <c r="M12479" s="1">
        <f>_xlfn.XLOOKUP(Data[[#This Row],[Order ID]],Orders_dim[Order ID],Orders_dim[Order Date])</f>
        <v>41408</v>
      </c>
      <c r="N12479">
        <f>YEAR(_xlfn.MINIFS(Data[Order Date],Data[Customer ID],Data[[#This Row],[Customer ID]]))</f>
        <v>2011</v>
      </c>
    </row>
    <row r="12480" spans="1:14" x14ac:dyDescent="0.3">
      <c r="A12480" t="s">
        <v>16377</v>
      </c>
      <c r="B12480" t="s">
        <v>2661</v>
      </c>
      <c r="C12480" t="s">
        <v>22041</v>
      </c>
      <c r="D12480" s="2">
        <v>66.88</v>
      </c>
      <c r="E12480">
        <v>2</v>
      </c>
      <c r="F12480">
        <v>0</v>
      </c>
      <c r="G12480" s="3">
        <f>Data[[#This Row],[Sales]]/(1-Data[[#This Row],[Discount]])</f>
        <v>66.88</v>
      </c>
      <c r="H12480" s="3">
        <v>32.76</v>
      </c>
      <c r="I12480" s="3">
        <f>Data[[#This Row],[Sales]]-Data[[#This Row],[Profit]]</f>
        <v>34.119999999999997</v>
      </c>
      <c r="J12480" s="19">
        <f>Data[[#This Row],[Profit]]/Data[[#This Row],[Cost Price]]</f>
        <v>0.9601406799531067</v>
      </c>
      <c r="K12480" s="3">
        <v>10.08</v>
      </c>
      <c r="L12480">
        <v>1</v>
      </c>
      <c r="M12480" s="1">
        <f>_xlfn.XLOOKUP(Data[[#This Row],[Order ID]],Orders_dim[Order ID],Orders_dim[Order Date])</f>
        <v>41408</v>
      </c>
      <c r="N12480">
        <f>YEAR(_xlfn.MINIFS(Data[Order Date],Data[Customer ID],Data[[#This Row],[Customer ID]]))</f>
        <v>2011</v>
      </c>
    </row>
    <row r="12481" spans="1:14" x14ac:dyDescent="0.3">
      <c r="A12481" t="s">
        <v>16378</v>
      </c>
      <c r="B12481" t="s">
        <v>5746</v>
      </c>
      <c r="C12481" t="s">
        <v>8327</v>
      </c>
      <c r="D12481" s="2">
        <v>487.72800000000001</v>
      </c>
      <c r="E12481">
        <v>3</v>
      </c>
      <c r="F12481">
        <v>0.2</v>
      </c>
      <c r="G12481" s="3">
        <f>Data[[#This Row],[Sales]]/(1-Data[[#This Row],[Discount]])</f>
        <v>609.66</v>
      </c>
      <c r="H12481" s="3">
        <v>66.977999999999994</v>
      </c>
      <c r="I12481" s="3">
        <f>Data[[#This Row],[Sales]]-Data[[#This Row],[Profit]]</f>
        <v>420.75</v>
      </c>
      <c r="J12481" s="19">
        <f>Data[[#This Row],[Profit]]/Data[[#This Row],[Cost Price]]</f>
        <v>0.15918716577540107</v>
      </c>
      <c r="K12481" s="3">
        <v>38.369999999999997</v>
      </c>
      <c r="L12481">
        <v>1</v>
      </c>
      <c r="M12481" s="1">
        <f>_xlfn.XLOOKUP(Data[[#This Row],[Order ID]],Orders_dim[Order ID],Orders_dim[Order Date])</f>
        <v>40892</v>
      </c>
      <c r="N12481">
        <f>YEAR(_xlfn.MINIFS(Data[Order Date],Data[Customer ID],Data[[#This Row],[Customer ID]]))</f>
        <v>2011</v>
      </c>
    </row>
    <row r="12482" spans="1:14" x14ac:dyDescent="0.3">
      <c r="A12482" t="s">
        <v>16378</v>
      </c>
      <c r="B12482" t="s">
        <v>5746</v>
      </c>
      <c r="C12482" t="s">
        <v>14997</v>
      </c>
      <c r="D12482" s="2">
        <v>228.15</v>
      </c>
      <c r="E12482">
        <v>5</v>
      </c>
      <c r="F12482">
        <v>0.1</v>
      </c>
      <c r="G12482" s="3">
        <f>Data[[#This Row],[Sales]]/(1-Data[[#This Row],[Discount]])</f>
        <v>253.5</v>
      </c>
      <c r="H12482" s="3">
        <v>-20.399999999999999</v>
      </c>
      <c r="I12482" s="3">
        <f>Data[[#This Row],[Sales]]-Data[[#This Row],[Profit]]</f>
        <v>248.55</v>
      </c>
      <c r="J12482" s="19">
        <f>Data[[#This Row],[Profit]]/Data[[#This Row],[Cost Price]]</f>
        <v>-8.2076041038020506E-2</v>
      </c>
      <c r="K12482" s="3">
        <v>23.19</v>
      </c>
      <c r="L12482">
        <v>1</v>
      </c>
      <c r="M12482" s="1">
        <f>_xlfn.XLOOKUP(Data[[#This Row],[Order ID]],Orders_dim[Order ID],Orders_dim[Order Date])</f>
        <v>40892</v>
      </c>
      <c r="N12482">
        <f>YEAR(_xlfn.MINIFS(Data[Order Date],Data[Customer ID],Data[[#This Row],[Customer ID]]))</f>
        <v>2011</v>
      </c>
    </row>
    <row r="12483" spans="1:14" x14ac:dyDescent="0.3">
      <c r="A12483" t="s">
        <v>16378</v>
      </c>
      <c r="B12483" t="s">
        <v>5746</v>
      </c>
      <c r="C12483" t="s">
        <v>29957</v>
      </c>
      <c r="D12483" s="2">
        <v>68.040000000000006</v>
      </c>
      <c r="E12483">
        <v>3</v>
      </c>
      <c r="F12483">
        <v>0.1</v>
      </c>
      <c r="G12483" s="3">
        <f>Data[[#This Row],[Sales]]/(1-Data[[#This Row],[Discount]])</f>
        <v>75.600000000000009</v>
      </c>
      <c r="H12483" s="3">
        <v>21.15</v>
      </c>
      <c r="I12483" s="3">
        <f>Data[[#This Row],[Sales]]-Data[[#This Row],[Profit]]</f>
        <v>46.890000000000008</v>
      </c>
      <c r="J12483" s="19">
        <f>Data[[#This Row],[Profit]]/Data[[#This Row],[Cost Price]]</f>
        <v>0.45105566218809973</v>
      </c>
      <c r="K12483" s="3">
        <v>8.33</v>
      </c>
      <c r="L12483">
        <v>1</v>
      </c>
      <c r="M12483" s="1">
        <f>_xlfn.XLOOKUP(Data[[#This Row],[Order ID]],Orders_dim[Order ID],Orders_dim[Order Date])</f>
        <v>40892</v>
      </c>
      <c r="N12483">
        <f>YEAR(_xlfn.MINIFS(Data[Order Date],Data[Customer ID],Data[[#This Row],[Customer ID]]))</f>
        <v>2011</v>
      </c>
    </row>
    <row r="12484" spans="1:14" x14ac:dyDescent="0.3">
      <c r="A12484" t="s">
        <v>16379</v>
      </c>
      <c r="B12484" t="s">
        <v>3630</v>
      </c>
      <c r="C12484" t="s">
        <v>10958</v>
      </c>
      <c r="D12484" s="2">
        <v>272.97000000000003</v>
      </c>
      <c r="E12484">
        <v>3</v>
      </c>
      <c r="F12484">
        <v>0</v>
      </c>
      <c r="G12484" s="3">
        <f>Data[[#This Row],[Sales]]/(1-Data[[#This Row],[Discount]])</f>
        <v>272.97000000000003</v>
      </c>
      <c r="H12484" s="3">
        <v>43.675199999999997</v>
      </c>
      <c r="I12484" s="3">
        <f>Data[[#This Row],[Sales]]-Data[[#This Row],[Profit]]</f>
        <v>229.29480000000004</v>
      </c>
      <c r="J12484" s="19">
        <f>Data[[#This Row],[Profit]]/Data[[#This Row],[Cost Price]]</f>
        <v>0.19047619047619044</v>
      </c>
      <c r="K12484" s="3">
        <v>38.369999999999997</v>
      </c>
      <c r="L12484">
        <v>1</v>
      </c>
      <c r="M12484" s="1">
        <f>_xlfn.XLOOKUP(Data[[#This Row],[Order ID]],Orders_dim[Order ID],Orders_dim[Order Date])</f>
        <v>41951</v>
      </c>
      <c r="N12484">
        <f>YEAR(_xlfn.MINIFS(Data[Order Date],Data[Customer ID],Data[[#This Row],[Customer ID]]))</f>
        <v>2011</v>
      </c>
    </row>
    <row r="12485" spans="1:14" x14ac:dyDescent="0.3">
      <c r="A12485" t="s">
        <v>16382</v>
      </c>
      <c r="B12485" t="s">
        <v>6415</v>
      </c>
      <c r="C12485" t="s">
        <v>16383</v>
      </c>
      <c r="D12485" s="2">
        <v>251.37</v>
      </c>
      <c r="E12485">
        <v>9</v>
      </c>
      <c r="F12485">
        <v>0</v>
      </c>
      <c r="G12485" s="3">
        <f>Data[[#This Row],[Sales]]/(1-Data[[#This Row],[Discount]])</f>
        <v>251.37</v>
      </c>
      <c r="H12485" s="3">
        <v>27.54</v>
      </c>
      <c r="I12485" s="3">
        <f>Data[[#This Row],[Sales]]-Data[[#This Row],[Profit]]</f>
        <v>223.83</v>
      </c>
      <c r="J12485" s="19">
        <f>Data[[#This Row],[Profit]]/Data[[#This Row],[Cost Price]]</f>
        <v>0.12303980699638117</v>
      </c>
      <c r="K12485" s="3">
        <v>38.36</v>
      </c>
      <c r="L12485">
        <v>1</v>
      </c>
      <c r="M12485" s="1">
        <f>_xlfn.XLOOKUP(Data[[#This Row],[Order ID]],Orders_dim[Order ID],Orders_dim[Order Date])</f>
        <v>40859</v>
      </c>
      <c r="N12485">
        <f>YEAR(_xlfn.MINIFS(Data[Order Date],Data[Customer ID],Data[[#This Row],[Customer ID]]))</f>
        <v>2011</v>
      </c>
    </row>
    <row r="12486" spans="1:14" x14ac:dyDescent="0.3">
      <c r="A12486" t="s">
        <v>16384</v>
      </c>
      <c r="B12486" t="s">
        <v>5966</v>
      </c>
      <c r="C12486" t="s">
        <v>16385</v>
      </c>
      <c r="D12486" s="2">
        <v>375.84</v>
      </c>
      <c r="E12486">
        <v>6</v>
      </c>
      <c r="F12486">
        <v>0</v>
      </c>
      <c r="G12486" s="3">
        <f>Data[[#This Row],[Sales]]/(1-Data[[#This Row],[Discount]])</f>
        <v>375.84</v>
      </c>
      <c r="H12486" s="3">
        <v>52.56</v>
      </c>
      <c r="I12486" s="3">
        <f>Data[[#This Row],[Sales]]-Data[[#This Row],[Profit]]</f>
        <v>323.27999999999997</v>
      </c>
      <c r="J12486" s="19">
        <f>Data[[#This Row],[Profit]]/Data[[#This Row],[Cost Price]]</f>
        <v>0.16258351893095771</v>
      </c>
      <c r="K12486" s="3">
        <v>38.36</v>
      </c>
      <c r="L12486">
        <v>1</v>
      </c>
      <c r="M12486" s="1">
        <f>_xlfn.XLOOKUP(Data[[#This Row],[Order ID]],Orders_dim[Order ID],Orders_dim[Order Date])</f>
        <v>41103</v>
      </c>
      <c r="N12486">
        <f>YEAR(_xlfn.MINIFS(Data[Order Date],Data[Customer ID],Data[[#This Row],[Customer ID]]))</f>
        <v>2011</v>
      </c>
    </row>
    <row r="12487" spans="1:14" x14ac:dyDescent="0.3">
      <c r="A12487" t="s">
        <v>16387</v>
      </c>
      <c r="B12487" t="s">
        <v>16388</v>
      </c>
      <c r="C12487" t="s">
        <v>16389</v>
      </c>
      <c r="D12487" s="2">
        <v>162.06</v>
      </c>
      <c r="E12487">
        <v>2</v>
      </c>
      <c r="F12487">
        <v>0</v>
      </c>
      <c r="G12487" s="3">
        <f>Data[[#This Row],[Sales]]/(1-Data[[#This Row],[Discount]])</f>
        <v>162.06</v>
      </c>
      <c r="H12487" s="3">
        <v>35.64</v>
      </c>
      <c r="I12487" s="3">
        <f>Data[[#This Row],[Sales]]-Data[[#This Row],[Profit]]</f>
        <v>126.42</v>
      </c>
      <c r="J12487" s="19">
        <f>Data[[#This Row],[Profit]]/Data[[#This Row],[Cost Price]]</f>
        <v>0.28191741813004273</v>
      </c>
      <c r="K12487" s="3">
        <v>38.35</v>
      </c>
      <c r="L12487">
        <v>1</v>
      </c>
      <c r="M12487" s="1">
        <f>_xlfn.XLOOKUP(Data[[#This Row],[Order ID]],Orders_dim[Order ID],Orders_dim[Order Date])</f>
        <v>41577</v>
      </c>
      <c r="N12487">
        <f>YEAR(_xlfn.MINIFS(Data[Order Date],Data[Customer ID],Data[[#This Row],[Customer ID]]))</f>
        <v>2011</v>
      </c>
    </row>
    <row r="12488" spans="1:14" x14ac:dyDescent="0.3">
      <c r="A12488" t="s">
        <v>16390</v>
      </c>
      <c r="B12488" t="s">
        <v>2693</v>
      </c>
      <c r="C12488" t="s">
        <v>16391</v>
      </c>
      <c r="D12488" s="2">
        <v>319.64400000000001</v>
      </c>
      <c r="E12488">
        <v>6</v>
      </c>
      <c r="F12488">
        <v>0.7</v>
      </c>
      <c r="G12488" s="3">
        <f>Data[[#This Row],[Sales]]/(1-Data[[#This Row],[Discount]])</f>
        <v>1065.4799999999998</v>
      </c>
      <c r="H12488" s="3">
        <v>-319.71600000000001</v>
      </c>
      <c r="I12488" s="3">
        <f>Data[[#This Row],[Sales]]-Data[[#This Row],[Profit]]</f>
        <v>639.36</v>
      </c>
      <c r="J12488" s="19">
        <f>Data[[#This Row],[Profit]]/Data[[#This Row],[Cost Price]]</f>
        <v>-0.50005630630630626</v>
      </c>
      <c r="K12488" s="3">
        <v>38.35</v>
      </c>
      <c r="L12488">
        <v>1</v>
      </c>
      <c r="M12488" s="1">
        <f>_xlfn.XLOOKUP(Data[[#This Row],[Order ID]],Orders_dim[Order ID],Orders_dim[Order Date])</f>
        <v>41813</v>
      </c>
      <c r="N12488">
        <f>YEAR(_xlfn.MINIFS(Data[Order Date],Data[Customer ID],Data[[#This Row],[Customer ID]]))</f>
        <v>2011</v>
      </c>
    </row>
    <row r="12489" spans="1:14" x14ac:dyDescent="0.3">
      <c r="A12489" t="s">
        <v>16392</v>
      </c>
      <c r="B12489" t="s">
        <v>6059</v>
      </c>
      <c r="C12489" t="s">
        <v>7161</v>
      </c>
      <c r="D12489" s="2">
        <v>507.27600000000001</v>
      </c>
      <c r="E12489">
        <v>4</v>
      </c>
      <c r="F12489">
        <v>0.1</v>
      </c>
      <c r="G12489" s="3">
        <f>Data[[#This Row],[Sales]]/(1-Data[[#This Row],[Discount]])</f>
        <v>563.64</v>
      </c>
      <c r="H12489" s="3">
        <v>174.636</v>
      </c>
      <c r="I12489" s="3">
        <f>Data[[#This Row],[Sales]]-Data[[#This Row],[Profit]]</f>
        <v>332.64</v>
      </c>
      <c r="J12489" s="19">
        <f>Data[[#This Row],[Profit]]/Data[[#This Row],[Cost Price]]</f>
        <v>0.52500000000000002</v>
      </c>
      <c r="K12489" s="3">
        <v>38.340000000000003</v>
      </c>
      <c r="L12489">
        <v>1</v>
      </c>
      <c r="M12489" s="1">
        <f>_xlfn.XLOOKUP(Data[[#This Row],[Order ID]],Orders_dim[Order ID],Orders_dim[Order Date])</f>
        <v>41372</v>
      </c>
      <c r="N12489">
        <f>YEAR(_xlfn.MINIFS(Data[Order Date],Data[Customer ID],Data[[#This Row],[Customer ID]]))</f>
        <v>2011</v>
      </c>
    </row>
    <row r="12490" spans="1:14" x14ac:dyDescent="0.3">
      <c r="A12490" t="s">
        <v>16393</v>
      </c>
      <c r="B12490" t="s">
        <v>2445</v>
      </c>
      <c r="C12490" t="s">
        <v>15449</v>
      </c>
      <c r="D12490" s="2">
        <v>146.56</v>
      </c>
      <c r="E12490">
        <v>2</v>
      </c>
      <c r="F12490">
        <v>0.2</v>
      </c>
      <c r="G12490" s="3">
        <f>Data[[#This Row],[Sales]]/(1-Data[[#This Row],[Discount]])</f>
        <v>183.2</v>
      </c>
      <c r="H12490" s="3">
        <v>38.44</v>
      </c>
      <c r="I12490" s="3">
        <f>Data[[#This Row],[Sales]]-Data[[#This Row],[Profit]]</f>
        <v>108.12</v>
      </c>
      <c r="J12490" s="19">
        <f>Data[[#This Row],[Profit]]/Data[[#This Row],[Cost Price]]</f>
        <v>0.35553089160192375</v>
      </c>
      <c r="K12490" s="3">
        <v>38.33</v>
      </c>
      <c r="L12490">
        <v>1</v>
      </c>
      <c r="M12490" s="1">
        <f>_xlfn.XLOOKUP(Data[[#This Row],[Order ID]],Orders_dim[Order ID],Orders_dim[Order Date])</f>
        <v>41698</v>
      </c>
      <c r="N12490">
        <f>YEAR(_xlfn.MINIFS(Data[Order Date],Data[Customer ID],Data[[#This Row],[Customer ID]]))</f>
        <v>2011</v>
      </c>
    </row>
    <row r="12491" spans="1:14" x14ac:dyDescent="0.3">
      <c r="A12491" t="s">
        <v>16394</v>
      </c>
      <c r="B12491" t="s">
        <v>2274</v>
      </c>
      <c r="C12491" t="s">
        <v>2954</v>
      </c>
      <c r="D12491" s="2">
        <v>551.20500000000004</v>
      </c>
      <c r="E12491">
        <v>3</v>
      </c>
      <c r="F12491">
        <v>0.1</v>
      </c>
      <c r="G12491" s="3">
        <f>Data[[#This Row],[Sales]]/(1-Data[[#This Row],[Discount]])</f>
        <v>612.45000000000005</v>
      </c>
      <c r="H12491" s="3">
        <v>97.965000000000003</v>
      </c>
      <c r="I12491" s="3">
        <f>Data[[#This Row],[Sales]]-Data[[#This Row],[Profit]]</f>
        <v>453.24</v>
      </c>
      <c r="J12491" s="19">
        <f>Data[[#This Row],[Profit]]/Data[[#This Row],[Cost Price]]</f>
        <v>0.21614376489277204</v>
      </c>
      <c r="K12491" s="3">
        <v>38.33</v>
      </c>
      <c r="L12491">
        <v>1</v>
      </c>
      <c r="M12491" s="1">
        <f>_xlfn.XLOOKUP(Data[[#This Row],[Order ID]],Orders_dim[Order ID],Orders_dim[Order Date])</f>
        <v>40628</v>
      </c>
      <c r="N12491">
        <f>YEAR(_xlfn.MINIFS(Data[Order Date],Data[Customer ID],Data[[#This Row],[Customer ID]]))</f>
        <v>2011</v>
      </c>
    </row>
    <row r="12492" spans="1:14" x14ac:dyDescent="0.3">
      <c r="A12492" t="s">
        <v>16395</v>
      </c>
      <c r="B12492" t="s">
        <v>13675</v>
      </c>
      <c r="C12492" t="s">
        <v>16396</v>
      </c>
      <c r="D12492" s="2">
        <v>268.32</v>
      </c>
      <c r="E12492">
        <v>2</v>
      </c>
      <c r="F12492">
        <v>0</v>
      </c>
      <c r="G12492" s="3">
        <f>Data[[#This Row],[Sales]]/(1-Data[[#This Row],[Discount]])</f>
        <v>268.32</v>
      </c>
      <c r="H12492" s="3">
        <v>24.12</v>
      </c>
      <c r="I12492" s="3">
        <f>Data[[#This Row],[Sales]]-Data[[#This Row],[Profit]]</f>
        <v>244.2</v>
      </c>
      <c r="J12492" s="19">
        <f>Data[[#This Row],[Profit]]/Data[[#This Row],[Cost Price]]</f>
        <v>9.8771498771498781E-2</v>
      </c>
      <c r="K12492" s="3">
        <v>38.33</v>
      </c>
      <c r="L12492">
        <v>1</v>
      </c>
      <c r="M12492" s="1">
        <f>_xlfn.XLOOKUP(Data[[#This Row],[Order ID]],Orders_dim[Order ID],Orders_dim[Order Date])</f>
        <v>40625</v>
      </c>
      <c r="N12492">
        <f>YEAR(_xlfn.MINIFS(Data[Order Date],Data[Customer ID],Data[[#This Row],[Customer ID]]))</f>
        <v>2011</v>
      </c>
    </row>
    <row r="12493" spans="1:14" x14ac:dyDescent="0.3">
      <c r="A12493" t="s">
        <v>16397</v>
      </c>
      <c r="B12493" t="s">
        <v>3901</v>
      </c>
      <c r="C12493" t="s">
        <v>16398</v>
      </c>
      <c r="D12493" s="2">
        <v>889.92</v>
      </c>
      <c r="E12493">
        <v>6</v>
      </c>
      <c r="F12493">
        <v>0</v>
      </c>
      <c r="G12493" s="3">
        <f>Data[[#This Row],[Sales]]/(1-Data[[#This Row],[Discount]])</f>
        <v>889.92</v>
      </c>
      <c r="H12493" s="3">
        <v>355.86</v>
      </c>
      <c r="I12493" s="3">
        <f>Data[[#This Row],[Sales]]-Data[[#This Row],[Profit]]</f>
        <v>534.05999999999995</v>
      </c>
      <c r="J12493" s="19">
        <f>Data[[#This Row],[Profit]]/Data[[#This Row],[Cost Price]]</f>
        <v>0.6663296258847321</v>
      </c>
      <c r="K12493" s="3">
        <v>38.32</v>
      </c>
      <c r="L12493">
        <v>1</v>
      </c>
      <c r="M12493" s="1">
        <f>_xlfn.XLOOKUP(Data[[#This Row],[Order ID]],Orders_dim[Order ID],Orders_dim[Order Date])</f>
        <v>40879</v>
      </c>
      <c r="N12493">
        <f>YEAR(_xlfn.MINIFS(Data[Order Date],Data[Customer ID],Data[[#This Row],[Customer ID]]))</f>
        <v>2011</v>
      </c>
    </row>
    <row r="12494" spans="1:14" x14ac:dyDescent="0.3">
      <c r="A12494" t="s">
        <v>16399</v>
      </c>
      <c r="B12494" t="s">
        <v>7781</v>
      </c>
      <c r="C12494" t="s">
        <v>16400</v>
      </c>
      <c r="D12494" s="2">
        <v>512.34</v>
      </c>
      <c r="E12494">
        <v>2</v>
      </c>
      <c r="F12494">
        <v>0</v>
      </c>
      <c r="G12494" s="3">
        <f>Data[[#This Row],[Sales]]/(1-Data[[#This Row],[Discount]])</f>
        <v>512.34</v>
      </c>
      <c r="H12494" s="3">
        <v>112.68</v>
      </c>
      <c r="I12494" s="3">
        <f>Data[[#This Row],[Sales]]-Data[[#This Row],[Profit]]</f>
        <v>399.66</v>
      </c>
      <c r="J12494" s="19">
        <f>Data[[#This Row],[Profit]]/Data[[#This Row],[Cost Price]]</f>
        <v>0.28193964870139621</v>
      </c>
      <c r="K12494" s="3">
        <v>38.32</v>
      </c>
      <c r="L12494">
        <v>1</v>
      </c>
      <c r="M12494" s="1">
        <f>_xlfn.XLOOKUP(Data[[#This Row],[Order ID]],Orders_dim[Order ID],Orders_dim[Order Date])</f>
        <v>41033</v>
      </c>
      <c r="N12494">
        <f>YEAR(_xlfn.MINIFS(Data[Order Date],Data[Customer ID],Data[[#This Row],[Customer ID]]))</f>
        <v>2011</v>
      </c>
    </row>
    <row r="12495" spans="1:14" x14ac:dyDescent="0.3">
      <c r="A12495" t="s">
        <v>16399</v>
      </c>
      <c r="B12495" t="s">
        <v>7781</v>
      </c>
      <c r="C12495" t="s">
        <v>29147</v>
      </c>
      <c r="D12495" s="2">
        <v>142.74</v>
      </c>
      <c r="E12495">
        <v>6</v>
      </c>
      <c r="F12495">
        <v>0</v>
      </c>
      <c r="G12495" s="3">
        <f>Data[[#This Row],[Sales]]/(1-Data[[#This Row],[Discount]])</f>
        <v>142.74</v>
      </c>
      <c r="H12495" s="3">
        <v>17.100000000000001</v>
      </c>
      <c r="I12495" s="3">
        <f>Data[[#This Row],[Sales]]-Data[[#This Row],[Profit]]</f>
        <v>125.64000000000001</v>
      </c>
      <c r="J12495" s="19">
        <f>Data[[#This Row],[Profit]]/Data[[#This Row],[Cost Price]]</f>
        <v>0.13610315186246419</v>
      </c>
      <c r="K12495" s="3">
        <v>9.2100000000000009</v>
      </c>
      <c r="L12495">
        <v>1</v>
      </c>
      <c r="M12495" s="1">
        <f>_xlfn.XLOOKUP(Data[[#This Row],[Order ID]],Orders_dim[Order ID],Orders_dim[Order Date])</f>
        <v>41033</v>
      </c>
      <c r="N12495">
        <f>YEAR(_xlfn.MINIFS(Data[Order Date],Data[Customer ID],Data[[#This Row],[Customer ID]]))</f>
        <v>2011</v>
      </c>
    </row>
    <row r="12496" spans="1:14" x14ac:dyDescent="0.3">
      <c r="A12496" t="s">
        <v>16401</v>
      </c>
      <c r="B12496" t="s">
        <v>3582</v>
      </c>
      <c r="C12496" t="s">
        <v>8099</v>
      </c>
      <c r="D12496" s="2">
        <v>219.61799999999999</v>
      </c>
      <c r="E12496">
        <v>1</v>
      </c>
      <c r="F12496">
        <v>0.1</v>
      </c>
      <c r="G12496" s="3">
        <f>Data[[#This Row],[Sales]]/(1-Data[[#This Row],[Discount]])</f>
        <v>244.01999999999998</v>
      </c>
      <c r="H12496" s="3">
        <v>48.798000000000002</v>
      </c>
      <c r="I12496" s="3">
        <f>Data[[#This Row],[Sales]]-Data[[#This Row],[Profit]]</f>
        <v>170.82</v>
      </c>
      <c r="J12496" s="19">
        <f>Data[[#This Row],[Profit]]/Data[[#This Row],[Cost Price]]</f>
        <v>0.28566912539515282</v>
      </c>
      <c r="K12496" s="3">
        <v>38.31</v>
      </c>
      <c r="L12496">
        <v>1</v>
      </c>
      <c r="M12496" s="1">
        <f>_xlfn.XLOOKUP(Data[[#This Row],[Order ID]],Orders_dim[Order ID],Orders_dim[Order Date])</f>
        <v>40616</v>
      </c>
      <c r="N12496">
        <f>YEAR(_xlfn.MINIFS(Data[Order Date],Data[Customer ID],Data[[#This Row],[Customer ID]]))</f>
        <v>2011</v>
      </c>
    </row>
    <row r="12497" spans="1:14" x14ac:dyDescent="0.3">
      <c r="A12497" t="s">
        <v>16402</v>
      </c>
      <c r="B12497" t="s">
        <v>7677</v>
      </c>
      <c r="C12497" t="s">
        <v>11118</v>
      </c>
      <c r="D12497" s="2">
        <v>415.44</v>
      </c>
      <c r="E12497">
        <v>3</v>
      </c>
      <c r="F12497">
        <v>0</v>
      </c>
      <c r="G12497" s="3">
        <f>Data[[#This Row],[Sales]]/(1-Data[[#This Row],[Discount]])</f>
        <v>415.44</v>
      </c>
      <c r="H12497" s="3">
        <v>16.559999999999999</v>
      </c>
      <c r="I12497" s="3">
        <f>Data[[#This Row],[Sales]]-Data[[#This Row],[Profit]]</f>
        <v>398.88</v>
      </c>
      <c r="J12497" s="19">
        <f>Data[[#This Row],[Profit]]/Data[[#This Row],[Cost Price]]</f>
        <v>4.1516245487364621E-2</v>
      </c>
      <c r="K12497" s="3">
        <v>38.31</v>
      </c>
      <c r="L12497">
        <v>1</v>
      </c>
      <c r="M12497" s="1">
        <f>_xlfn.XLOOKUP(Data[[#This Row],[Order ID]],Orders_dim[Order ID],Orders_dim[Order Date])</f>
        <v>41493</v>
      </c>
      <c r="N12497">
        <f>YEAR(_xlfn.MINIFS(Data[Order Date],Data[Customer ID],Data[[#This Row],[Customer ID]]))</f>
        <v>2011</v>
      </c>
    </row>
    <row r="12498" spans="1:14" x14ac:dyDescent="0.3">
      <c r="A12498" t="s">
        <v>16403</v>
      </c>
      <c r="B12498" t="s">
        <v>2090</v>
      </c>
      <c r="C12498" t="s">
        <v>9201</v>
      </c>
      <c r="D12498" s="2">
        <v>484.65</v>
      </c>
      <c r="E12498">
        <v>3</v>
      </c>
      <c r="F12498">
        <v>0</v>
      </c>
      <c r="G12498" s="3">
        <f>Data[[#This Row],[Sales]]/(1-Data[[#This Row],[Discount]])</f>
        <v>484.65</v>
      </c>
      <c r="H12498" s="3">
        <v>92.083500000000001</v>
      </c>
      <c r="I12498" s="3">
        <f>Data[[#This Row],[Sales]]-Data[[#This Row],[Profit]]</f>
        <v>392.56649999999996</v>
      </c>
      <c r="J12498" s="19">
        <f>Data[[#This Row],[Profit]]/Data[[#This Row],[Cost Price]]</f>
        <v>0.23456790123456792</v>
      </c>
      <c r="K12498" s="3">
        <v>38.31</v>
      </c>
      <c r="L12498">
        <v>1</v>
      </c>
      <c r="M12498" s="1">
        <f>_xlfn.XLOOKUP(Data[[#This Row],[Order ID]],Orders_dim[Order ID],Orders_dim[Order Date])</f>
        <v>41148</v>
      </c>
      <c r="N12498">
        <f>YEAR(_xlfn.MINIFS(Data[Order Date],Data[Customer ID],Data[[#This Row],[Customer ID]]))</f>
        <v>2011</v>
      </c>
    </row>
    <row r="12499" spans="1:14" x14ac:dyDescent="0.3">
      <c r="A12499" t="s">
        <v>16404</v>
      </c>
      <c r="B12499" t="s">
        <v>2518</v>
      </c>
      <c r="C12499" t="s">
        <v>6967</v>
      </c>
      <c r="D12499" s="2">
        <v>507.6</v>
      </c>
      <c r="E12499">
        <v>3</v>
      </c>
      <c r="F12499">
        <v>0</v>
      </c>
      <c r="G12499" s="3">
        <f>Data[[#This Row],[Sales]]/(1-Data[[#This Row],[Discount]])</f>
        <v>507.6</v>
      </c>
      <c r="H12499" s="3">
        <v>208.08</v>
      </c>
      <c r="I12499" s="3">
        <f>Data[[#This Row],[Sales]]-Data[[#This Row],[Profit]]</f>
        <v>299.52</v>
      </c>
      <c r="J12499" s="19">
        <f>Data[[#This Row],[Profit]]/Data[[#This Row],[Cost Price]]</f>
        <v>0.69471153846153855</v>
      </c>
      <c r="K12499" s="3">
        <v>38.29</v>
      </c>
      <c r="L12499">
        <v>1</v>
      </c>
      <c r="M12499" s="1">
        <f>_xlfn.XLOOKUP(Data[[#This Row],[Order ID]],Orders_dim[Order ID],Orders_dim[Order Date])</f>
        <v>41617</v>
      </c>
      <c r="N12499">
        <f>YEAR(_xlfn.MINIFS(Data[Order Date],Data[Customer ID],Data[[#This Row],[Customer ID]]))</f>
        <v>2011</v>
      </c>
    </row>
    <row r="12500" spans="1:14" x14ac:dyDescent="0.3">
      <c r="A12500" t="s">
        <v>16405</v>
      </c>
      <c r="B12500" t="s">
        <v>4621</v>
      </c>
      <c r="C12500" t="s">
        <v>15935</v>
      </c>
      <c r="D12500" s="2">
        <v>197.97</v>
      </c>
      <c r="E12500">
        <v>3</v>
      </c>
      <c r="F12500">
        <v>0</v>
      </c>
      <c r="G12500" s="3">
        <f>Data[[#This Row],[Sales]]/(1-Data[[#This Row],[Discount]])</f>
        <v>197.97</v>
      </c>
      <c r="H12500" s="3">
        <v>53.451900000000002</v>
      </c>
      <c r="I12500" s="3">
        <f>Data[[#This Row],[Sales]]-Data[[#This Row],[Profit]]</f>
        <v>144.5181</v>
      </c>
      <c r="J12500" s="19">
        <f>Data[[#This Row],[Profit]]/Data[[#This Row],[Cost Price]]</f>
        <v>0.36986301369863012</v>
      </c>
      <c r="K12500" s="3">
        <v>38.29</v>
      </c>
      <c r="L12500">
        <v>1</v>
      </c>
      <c r="M12500" s="1">
        <f>_xlfn.XLOOKUP(Data[[#This Row],[Order ID]],Orders_dim[Order ID],Orders_dim[Order Date])</f>
        <v>41633</v>
      </c>
      <c r="N12500">
        <f>YEAR(_xlfn.MINIFS(Data[Order Date],Data[Customer ID],Data[[#This Row],[Customer ID]]))</f>
        <v>2011</v>
      </c>
    </row>
    <row r="12501" spans="1:14" x14ac:dyDescent="0.3">
      <c r="A12501" t="s">
        <v>16406</v>
      </c>
      <c r="B12501" t="s">
        <v>15836</v>
      </c>
      <c r="C12501" t="s">
        <v>9410</v>
      </c>
      <c r="D12501" s="2">
        <v>920.4</v>
      </c>
      <c r="E12501">
        <v>2</v>
      </c>
      <c r="F12501">
        <v>0</v>
      </c>
      <c r="G12501" s="3">
        <f>Data[[#This Row],[Sales]]/(1-Data[[#This Row],[Discount]])</f>
        <v>920.4</v>
      </c>
      <c r="H12501" s="3">
        <v>322.14</v>
      </c>
      <c r="I12501" s="3">
        <f>Data[[#This Row],[Sales]]-Data[[#This Row],[Profit]]</f>
        <v>598.26</v>
      </c>
      <c r="J12501" s="19">
        <f>Data[[#This Row],[Profit]]/Data[[#This Row],[Cost Price]]</f>
        <v>0.53846153846153844</v>
      </c>
      <c r="K12501" s="3">
        <v>38.29</v>
      </c>
      <c r="L12501">
        <v>1</v>
      </c>
      <c r="M12501" s="1">
        <f>_xlfn.XLOOKUP(Data[[#This Row],[Order ID]],Orders_dim[Order ID],Orders_dim[Order Date])</f>
        <v>41729</v>
      </c>
      <c r="N12501">
        <f>YEAR(_xlfn.MINIFS(Data[Order Date],Data[Customer ID],Data[[#This Row],[Customer ID]]))</f>
        <v>2011</v>
      </c>
    </row>
    <row r="12502" spans="1:14" x14ac:dyDescent="0.3">
      <c r="A12502" t="s">
        <v>16406</v>
      </c>
      <c r="B12502" t="s">
        <v>15836</v>
      </c>
      <c r="C12502" t="s">
        <v>12457</v>
      </c>
      <c r="D12502" s="2">
        <v>308.33999999999997</v>
      </c>
      <c r="E12502">
        <v>1</v>
      </c>
      <c r="F12502">
        <v>0</v>
      </c>
      <c r="G12502" s="3">
        <f>Data[[#This Row],[Sales]]/(1-Data[[#This Row],[Discount]])</f>
        <v>308.33999999999997</v>
      </c>
      <c r="H12502" s="3">
        <v>33.9</v>
      </c>
      <c r="I12502" s="3">
        <f>Data[[#This Row],[Sales]]-Data[[#This Row],[Profit]]</f>
        <v>274.44</v>
      </c>
      <c r="J12502" s="19">
        <f>Data[[#This Row],[Profit]]/Data[[#This Row],[Cost Price]]</f>
        <v>0.1235242675994753</v>
      </c>
      <c r="K12502" s="3">
        <v>19.05</v>
      </c>
      <c r="L12502">
        <v>1</v>
      </c>
      <c r="M12502" s="1">
        <f>_xlfn.XLOOKUP(Data[[#This Row],[Order ID]],Orders_dim[Order ID],Orders_dim[Order Date])</f>
        <v>41729</v>
      </c>
      <c r="N12502">
        <f>YEAR(_xlfn.MINIFS(Data[Order Date],Data[Customer ID],Data[[#This Row],[Customer ID]]))</f>
        <v>2011</v>
      </c>
    </row>
    <row r="12503" spans="1:14" x14ac:dyDescent="0.3">
      <c r="A12503" t="s">
        <v>16407</v>
      </c>
      <c r="B12503" t="s">
        <v>3001</v>
      </c>
      <c r="C12503" t="s">
        <v>14771</v>
      </c>
      <c r="D12503" s="2">
        <v>984.18</v>
      </c>
      <c r="E12503">
        <v>3</v>
      </c>
      <c r="F12503">
        <v>0</v>
      </c>
      <c r="G12503" s="3">
        <f>Data[[#This Row],[Sales]]/(1-Data[[#This Row],[Discount]])</f>
        <v>984.18</v>
      </c>
      <c r="H12503" s="3">
        <v>9.84</v>
      </c>
      <c r="I12503" s="3">
        <f>Data[[#This Row],[Sales]]-Data[[#This Row],[Profit]]</f>
        <v>974.33999999999992</v>
      </c>
      <c r="J12503" s="19">
        <f>Data[[#This Row],[Profit]]/Data[[#This Row],[Cost Price]]</f>
        <v>1.0099144035962807E-2</v>
      </c>
      <c r="K12503" s="3">
        <v>38.29</v>
      </c>
      <c r="L12503">
        <v>1</v>
      </c>
      <c r="M12503" s="1">
        <f>_xlfn.XLOOKUP(Data[[#This Row],[Order ID]],Orders_dim[Order ID],Orders_dim[Order Date])</f>
        <v>41525</v>
      </c>
      <c r="N12503">
        <f>YEAR(_xlfn.MINIFS(Data[Order Date],Data[Customer ID],Data[[#This Row],[Customer ID]]))</f>
        <v>2011</v>
      </c>
    </row>
    <row r="12504" spans="1:14" x14ac:dyDescent="0.3">
      <c r="A12504" t="s">
        <v>16408</v>
      </c>
      <c r="B12504" t="s">
        <v>16409</v>
      </c>
      <c r="C12504" t="s">
        <v>9288</v>
      </c>
      <c r="D12504" s="2">
        <v>392.31</v>
      </c>
      <c r="E12504">
        <v>1</v>
      </c>
      <c r="F12504">
        <v>0</v>
      </c>
      <c r="G12504" s="3">
        <f>Data[[#This Row],[Sales]]/(1-Data[[#This Row],[Discount]])</f>
        <v>392.31</v>
      </c>
      <c r="H12504" s="3">
        <v>19.59</v>
      </c>
      <c r="I12504" s="3">
        <f>Data[[#This Row],[Sales]]-Data[[#This Row],[Profit]]</f>
        <v>372.72</v>
      </c>
      <c r="J12504" s="19">
        <f>Data[[#This Row],[Profit]]/Data[[#This Row],[Cost Price]]</f>
        <v>5.2559562137797805E-2</v>
      </c>
      <c r="K12504" s="3">
        <v>38.28</v>
      </c>
      <c r="L12504">
        <v>1</v>
      </c>
      <c r="M12504" s="1">
        <f>_xlfn.XLOOKUP(Data[[#This Row],[Order ID]],Orders_dim[Order ID],Orders_dim[Order Date])</f>
        <v>40866</v>
      </c>
      <c r="N12504">
        <f>YEAR(_xlfn.MINIFS(Data[Order Date],Data[Customer ID],Data[[#This Row],[Customer ID]]))</f>
        <v>2011</v>
      </c>
    </row>
    <row r="12505" spans="1:14" x14ac:dyDescent="0.3">
      <c r="A12505" t="s">
        <v>16410</v>
      </c>
      <c r="B12505" t="s">
        <v>4018</v>
      </c>
      <c r="C12505" t="s">
        <v>12596</v>
      </c>
      <c r="D12505" s="2">
        <v>326.83499999999998</v>
      </c>
      <c r="E12505">
        <v>3</v>
      </c>
      <c r="F12505">
        <v>0.1</v>
      </c>
      <c r="G12505" s="3">
        <f>Data[[#This Row],[Sales]]/(1-Data[[#This Row],[Discount]])</f>
        <v>363.15</v>
      </c>
      <c r="H12505" s="3">
        <v>123.435</v>
      </c>
      <c r="I12505" s="3">
        <f>Data[[#This Row],[Sales]]-Data[[#This Row],[Profit]]</f>
        <v>203.39999999999998</v>
      </c>
      <c r="J12505" s="19">
        <f>Data[[#This Row],[Profit]]/Data[[#This Row],[Cost Price]]</f>
        <v>0.60685840707964611</v>
      </c>
      <c r="K12505" s="3">
        <v>38.270000000000003</v>
      </c>
      <c r="L12505">
        <v>1</v>
      </c>
      <c r="M12505" s="1">
        <f>_xlfn.XLOOKUP(Data[[#This Row],[Order ID]],Orders_dim[Order ID],Orders_dim[Order Date])</f>
        <v>41620</v>
      </c>
      <c r="N12505">
        <f>YEAR(_xlfn.MINIFS(Data[Order Date],Data[Customer ID],Data[[#This Row],[Customer ID]]))</f>
        <v>2011</v>
      </c>
    </row>
    <row r="12506" spans="1:14" x14ac:dyDescent="0.3">
      <c r="A12506" t="s">
        <v>16411</v>
      </c>
      <c r="B12506" t="s">
        <v>1453</v>
      </c>
      <c r="C12506" t="s">
        <v>16412</v>
      </c>
      <c r="D12506" s="2">
        <v>323.13600000000002</v>
      </c>
      <c r="E12506">
        <v>4</v>
      </c>
      <c r="F12506">
        <v>0.2</v>
      </c>
      <c r="G12506" s="3">
        <f>Data[[#This Row],[Sales]]/(1-Data[[#This Row],[Discount]])</f>
        <v>403.92</v>
      </c>
      <c r="H12506" s="3">
        <v>12.117599999999999</v>
      </c>
      <c r="I12506" s="3">
        <f>Data[[#This Row],[Sales]]-Data[[#This Row],[Profit]]</f>
        <v>311.01840000000004</v>
      </c>
      <c r="J12506" s="19">
        <f>Data[[#This Row],[Profit]]/Data[[#This Row],[Cost Price]]</f>
        <v>3.8961038961038953E-2</v>
      </c>
      <c r="K12506" s="3">
        <v>38.270000000000003</v>
      </c>
      <c r="L12506">
        <v>1</v>
      </c>
      <c r="M12506" s="1">
        <f>_xlfn.XLOOKUP(Data[[#This Row],[Order ID]],Orders_dim[Order ID],Orders_dim[Order Date])</f>
        <v>42004</v>
      </c>
      <c r="N12506">
        <f>YEAR(_xlfn.MINIFS(Data[Order Date],Data[Customer ID],Data[[#This Row],[Customer ID]]))</f>
        <v>2011</v>
      </c>
    </row>
    <row r="12507" spans="1:14" x14ac:dyDescent="0.3">
      <c r="A12507" t="s">
        <v>16411</v>
      </c>
      <c r="B12507" t="s">
        <v>1453</v>
      </c>
      <c r="C12507" t="s">
        <v>28721</v>
      </c>
      <c r="D12507" s="2">
        <v>90.93</v>
      </c>
      <c r="E12507">
        <v>7</v>
      </c>
      <c r="F12507">
        <v>0</v>
      </c>
      <c r="G12507" s="3">
        <f>Data[[#This Row],[Sales]]/(1-Data[[#This Row],[Discount]])</f>
        <v>90.93</v>
      </c>
      <c r="H12507" s="3">
        <v>2.7279</v>
      </c>
      <c r="I12507" s="3">
        <f>Data[[#This Row],[Sales]]-Data[[#This Row],[Profit]]</f>
        <v>88.202100000000002</v>
      </c>
      <c r="J12507" s="19">
        <f>Data[[#This Row],[Profit]]/Data[[#This Row],[Cost Price]]</f>
        <v>3.0927835051546389E-2</v>
      </c>
      <c r="K12507" s="3">
        <v>9.67</v>
      </c>
      <c r="L12507">
        <v>1</v>
      </c>
      <c r="M12507" s="1">
        <f>_xlfn.XLOOKUP(Data[[#This Row],[Order ID]],Orders_dim[Order ID],Orders_dim[Order Date])</f>
        <v>42004</v>
      </c>
      <c r="N12507">
        <f>YEAR(_xlfn.MINIFS(Data[Order Date],Data[Customer ID],Data[[#This Row],[Customer ID]]))</f>
        <v>2011</v>
      </c>
    </row>
    <row r="12508" spans="1:14" x14ac:dyDescent="0.3">
      <c r="A12508" t="s">
        <v>16414</v>
      </c>
      <c r="B12508" t="s">
        <v>4785</v>
      </c>
      <c r="C12508" t="s">
        <v>16415</v>
      </c>
      <c r="D12508" s="2">
        <v>151.72</v>
      </c>
      <c r="E12508">
        <v>4</v>
      </c>
      <c r="F12508">
        <v>0</v>
      </c>
      <c r="G12508" s="3">
        <f>Data[[#This Row],[Sales]]/(1-Data[[#This Row],[Discount]])</f>
        <v>151.72</v>
      </c>
      <c r="H12508" s="3">
        <v>27.3096</v>
      </c>
      <c r="I12508" s="3">
        <f>Data[[#This Row],[Sales]]-Data[[#This Row],[Profit]]</f>
        <v>124.4104</v>
      </c>
      <c r="J12508" s="19">
        <f>Data[[#This Row],[Profit]]/Data[[#This Row],[Cost Price]]</f>
        <v>0.21951219512195122</v>
      </c>
      <c r="K12508" s="3">
        <v>38.26</v>
      </c>
      <c r="L12508">
        <v>1</v>
      </c>
      <c r="M12508" s="1">
        <f>_xlfn.XLOOKUP(Data[[#This Row],[Order ID]],Orders_dim[Order ID],Orders_dim[Order Date])</f>
        <v>40871</v>
      </c>
      <c r="N12508">
        <f>YEAR(_xlfn.MINIFS(Data[Order Date],Data[Customer ID],Data[[#This Row],[Customer ID]]))</f>
        <v>2011</v>
      </c>
    </row>
    <row r="12509" spans="1:14" x14ac:dyDescent="0.3">
      <c r="A12509" t="s">
        <v>16417</v>
      </c>
      <c r="B12509" t="s">
        <v>1666</v>
      </c>
      <c r="C12509" t="s">
        <v>4593</v>
      </c>
      <c r="D12509" s="2">
        <v>453.57600000000002</v>
      </c>
      <c r="E12509">
        <v>3</v>
      </c>
      <c r="F12509">
        <v>0.2</v>
      </c>
      <c r="G12509" s="3">
        <f>Data[[#This Row],[Sales]]/(1-Data[[#This Row],[Discount]])</f>
        <v>566.97</v>
      </c>
      <c r="H12509" s="3">
        <v>39.687899999999999</v>
      </c>
      <c r="I12509" s="3">
        <f>Data[[#This Row],[Sales]]-Data[[#This Row],[Profit]]</f>
        <v>413.88810000000001</v>
      </c>
      <c r="J12509" s="19">
        <f>Data[[#This Row],[Profit]]/Data[[#This Row],[Cost Price]]</f>
        <v>9.5890410958904104E-2</v>
      </c>
      <c r="K12509" s="3">
        <v>38.26</v>
      </c>
      <c r="L12509">
        <v>1</v>
      </c>
      <c r="M12509" s="1">
        <f>_xlfn.XLOOKUP(Data[[#This Row],[Order ID]],Orders_dim[Order ID],Orders_dim[Order Date])</f>
        <v>41632</v>
      </c>
      <c r="N12509">
        <f>YEAR(_xlfn.MINIFS(Data[Order Date],Data[Customer ID],Data[[#This Row],[Customer ID]]))</f>
        <v>2011</v>
      </c>
    </row>
    <row r="12510" spans="1:14" x14ac:dyDescent="0.3">
      <c r="A12510" t="s">
        <v>16417</v>
      </c>
      <c r="B12510" t="s">
        <v>1666</v>
      </c>
      <c r="C12510" t="s">
        <v>13257</v>
      </c>
      <c r="D12510" s="2">
        <v>287.88</v>
      </c>
      <c r="E12510">
        <v>3</v>
      </c>
      <c r="F12510">
        <v>0.2</v>
      </c>
      <c r="G12510" s="3">
        <f>Data[[#This Row],[Sales]]/(1-Data[[#This Row],[Discount]])</f>
        <v>359.84999999999997</v>
      </c>
      <c r="H12510" s="3">
        <v>35.984999999999999</v>
      </c>
      <c r="I12510" s="3">
        <f>Data[[#This Row],[Sales]]-Data[[#This Row],[Profit]]</f>
        <v>251.89499999999998</v>
      </c>
      <c r="J12510" s="19">
        <f>Data[[#This Row],[Profit]]/Data[[#This Row],[Cost Price]]</f>
        <v>0.14285714285714288</v>
      </c>
      <c r="K12510" s="3">
        <v>19.239999999999998</v>
      </c>
      <c r="L12510">
        <v>1</v>
      </c>
      <c r="M12510" s="1">
        <f>_xlfn.XLOOKUP(Data[[#This Row],[Order ID]],Orders_dim[Order ID],Orders_dim[Order Date])</f>
        <v>41632</v>
      </c>
      <c r="N12510">
        <f>YEAR(_xlfn.MINIFS(Data[Order Date],Data[Customer ID],Data[[#This Row],[Customer ID]]))</f>
        <v>2011</v>
      </c>
    </row>
    <row r="12511" spans="1:14" x14ac:dyDescent="0.3">
      <c r="A12511" t="s">
        <v>16417</v>
      </c>
      <c r="B12511" t="s">
        <v>1666</v>
      </c>
      <c r="C12511" t="s">
        <v>18942</v>
      </c>
      <c r="D12511" s="2">
        <v>131.88</v>
      </c>
      <c r="E12511">
        <v>3</v>
      </c>
      <c r="F12511">
        <v>0.2</v>
      </c>
      <c r="G12511" s="3">
        <f>Data[[#This Row],[Sales]]/(1-Data[[#This Row],[Discount]])</f>
        <v>164.85</v>
      </c>
      <c r="H12511" s="3">
        <v>14.836499999999999</v>
      </c>
      <c r="I12511" s="3">
        <f>Data[[#This Row],[Sales]]-Data[[#This Row],[Profit]]</f>
        <v>117.04349999999999</v>
      </c>
      <c r="J12511" s="19">
        <f>Data[[#This Row],[Profit]]/Data[[#This Row],[Cost Price]]</f>
        <v>0.12676056338028169</v>
      </c>
      <c r="K12511" s="3">
        <v>13.18</v>
      </c>
      <c r="L12511">
        <v>1</v>
      </c>
      <c r="M12511" s="1">
        <f>_xlfn.XLOOKUP(Data[[#This Row],[Order ID]],Orders_dim[Order ID],Orders_dim[Order Date])</f>
        <v>41632</v>
      </c>
      <c r="N12511">
        <f>YEAR(_xlfn.MINIFS(Data[Order Date],Data[Customer ID],Data[[#This Row],[Customer ID]]))</f>
        <v>2011</v>
      </c>
    </row>
    <row r="12512" spans="1:14" x14ac:dyDescent="0.3">
      <c r="A12512" t="s">
        <v>16418</v>
      </c>
      <c r="B12512" t="s">
        <v>2923</v>
      </c>
      <c r="C12512" t="s">
        <v>16419</v>
      </c>
      <c r="D12512" s="2">
        <v>508.32</v>
      </c>
      <c r="E12512">
        <v>9</v>
      </c>
      <c r="F12512">
        <v>0</v>
      </c>
      <c r="G12512" s="3">
        <f>Data[[#This Row],[Sales]]/(1-Data[[#This Row],[Discount]])</f>
        <v>508.32</v>
      </c>
      <c r="H12512" s="3">
        <v>5.04</v>
      </c>
      <c r="I12512" s="3">
        <f>Data[[#This Row],[Sales]]-Data[[#This Row],[Profit]]</f>
        <v>503.28</v>
      </c>
      <c r="J12512" s="19">
        <f>Data[[#This Row],[Profit]]/Data[[#This Row],[Cost Price]]</f>
        <v>1.0014306151645207E-2</v>
      </c>
      <c r="K12512" s="3">
        <v>38.26</v>
      </c>
      <c r="L12512">
        <v>1</v>
      </c>
      <c r="M12512" s="1">
        <f>_xlfn.XLOOKUP(Data[[#This Row],[Order ID]],Orders_dim[Order ID],Orders_dim[Order Date])</f>
        <v>41951</v>
      </c>
      <c r="N12512">
        <f>YEAR(_xlfn.MINIFS(Data[Order Date],Data[Customer ID],Data[[#This Row],[Customer ID]]))</f>
        <v>2012</v>
      </c>
    </row>
    <row r="12513" spans="1:14" x14ac:dyDescent="0.3">
      <c r="A12513" t="s">
        <v>16420</v>
      </c>
      <c r="B12513" t="s">
        <v>4152</v>
      </c>
      <c r="C12513" t="s">
        <v>6313</v>
      </c>
      <c r="D12513" s="2">
        <v>551.98500000000001</v>
      </c>
      <c r="E12513">
        <v>5</v>
      </c>
      <c r="F12513">
        <v>0.7</v>
      </c>
      <c r="G12513" s="3">
        <f>Data[[#This Row],[Sales]]/(1-Data[[#This Row],[Discount]])</f>
        <v>1839.9499999999998</v>
      </c>
      <c r="H12513" s="3">
        <v>-459.98750000000001</v>
      </c>
      <c r="I12513" s="3">
        <f>Data[[#This Row],[Sales]]-Data[[#This Row],[Profit]]</f>
        <v>1011.9725000000001</v>
      </c>
      <c r="J12513" s="19">
        <f>Data[[#This Row],[Profit]]/Data[[#This Row],[Cost Price]]</f>
        <v>-0.45454545454545453</v>
      </c>
      <c r="K12513" s="3">
        <v>38.25</v>
      </c>
      <c r="L12513">
        <v>1</v>
      </c>
      <c r="M12513" s="1">
        <f>_xlfn.XLOOKUP(Data[[#This Row],[Order ID]],Orders_dim[Order ID],Orders_dim[Order Date])</f>
        <v>40907</v>
      </c>
      <c r="N12513">
        <f>YEAR(_xlfn.MINIFS(Data[Order Date],Data[Customer ID],Data[[#This Row],[Customer ID]]))</f>
        <v>2011</v>
      </c>
    </row>
    <row r="12514" spans="1:14" x14ac:dyDescent="0.3">
      <c r="A12514" t="s">
        <v>16421</v>
      </c>
      <c r="B12514" t="s">
        <v>3207</v>
      </c>
      <c r="C12514" t="s">
        <v>13970</v>
      </c>
      <c r="D12514" s="2">
        <v>188.55199999999999</v>
      </c>
      <c r="E12514">
        <v>7</v>
      </c>
      <c r="F12514">
        <v>0.3</v>
      </c>
      <c r="G12514" s="3">
        <f>Data[[#This Row],[Sales]]/(1-Data[[#This Row],[Discount]])</f>
        <v>269.36</v>
      </c>
      <c r="H12514" s="3">
        <v>-2.6936</v>
      </c>
      <c r="I12514" s="3">
        <f>Data[[#This Row],[Sales]]-Data[[#This Row],[Profit]]</f>
        <v>191.2456</v>
      </c>
      <c r="J12514" s="19">
        <f>Data[[#This Row],[Profit]]/Data[[#This Row],[Cost Price]]</f>
        <v>-1.4084507042253521E-2</v>
      </c>
      <c r="K12514" s="3">
        <v>38.24</v>
      </c>
      <c r="L12514">
        <v>1</v>
      </c>
      <c r="M12514" s="1">
        <f>_xlfn.XLOOKUP(Data[[#This Row],[Order ID]],Orders_dim[Order ID],Orders_dim[Order Date])</f>
        <v>41978</v>
      </c>
      <c r="N12514">
        <f>YEAR(_xlfn.MINIFS(Data[Order Date],Data[Customer ID],Data[[#This Row],[Customer ID]]))</f>
        <v>2011</v>
      </c>
    </row>
    <row r="12515" spans="1:14" x14ac:dyDescent="0.3">
      <c r="A12515" t="s">
        <v>16422</v>
      </c>
      <c r="B12515" t="s">
        <v>8177</v>
      </c>
      <c r="C12515" t="s">
        <v>16423</v>
      </c>
      <c r="D12515" s="2">
        <v>307.27199999999999</v>
      </c>
      <c r="E12515">
        <v>7</v>
      </c>
      <c r="F12515">
        <v>0.4</v>
      </c>
      <c r="G12515" s="3">
        <f>Data[[#This Row],[Sales]]/(1-Data[[#This Row],[Discount]])</f>
        <v>512.12</v>
      </c>
      <c r="H12515" s="3">
        <v>-20.608000000000001</v>
      </c>
      <c r="I12515" s="3">
        <f>Data[[#This Row],[Sales]]-Data[[#This Row],[Profit]]</f>
        <v>327.88</v>
      </c>
      <c r="J12515" s="19">
        <f>Data[[#This Row],[Profit]]/Data[[#This Row],[Cost Price]]</f>
        <v>-6.2852263023057214E-2</v>
      </c>
      <c r="K12515" s="3">
        <v>38.24</v>
      </c>
      <c r="L12515">
        <v>1</v>
      </c>
      <c r="M12515" s="1">
        <f>_xlfn.XLOOKUP(Data[[#This Row],[Order ID]],Orders_dim[Order ID],Orders_dim[Order Date])</f>
        <v>40714</v>
      </c>
      <c r="N12515">
        <f>YEAR(_xlfn.MINIFS(Data[Order Date],Data[Customer ID],Data[[#This Row],[Customer ID]]))</f>
        <v>2011</v>
      </c>
    </row>
    <row r="12516" spans="1:14" x14ac:dyDescent="0.3">
      <c r="A12516" t="s">
        <v>16424</v>
      </c>
      <c r="B12516" t="s">
        <v>1922</v>
      </c>
      <c r="C12516" t="s">
        <v>7729</v>
      </c>
      <c r="D12516" s="2">
        <v>394.98</v>
      </c>
      <c r="E12516">
        <v>3</v>
      </c>
      <c r="F12516">
        <v>0</v>
      </c>
      <c r="G12516" s="3">
        <f>Data[[#This Row],[Sales]]/(1-Data[[#This Row],[Discount]])</f>
        <v>394.98</v>
      </c>
      <c r="H12516" s="3">
        <v>15.78</v>
      </c>
      <c r="I12516" s="3">
        <f>Data[[#This Row],[Sales]]-Data[[#This Row],[Profit]]</f>
        <v>379.20000000000005</v>
      </c>
      <c r="J12516" s="19">
        <f>Data[[#This Row],[Profit]]/Data[[#This Row],[Cost Price]]</f>
        <v>4.1613924050632904E-2</v>
      </c>
      <c r="K12516" s="3">
        <v>38.229999999999997</v>
      </c>
      <c r="L12516">
        <v>1</v>
      </c>
      <c r="M12516" s="1">
        <f>_xlfn.XLOOKUP(Data[[#This Row],[Order ID]],Orders_dim[Order ID],Orders_dim[Order Date])</f>
        <v>41487</v>
      </c>
      <c r="N12516">
        <f>YEAR(_xlfn.MINIFS(Data[Order Date],Data[Customer ID],Data[[#This Row],[Customer ID]]))</f>
        <v>2011</v>
      </c>
    </row>
    <row r="12517" spans="1:14" x14ac:dyDescent="0.3">
      <c r="A12517" t="s">
        <v>16425</v>
      </c>
      <c r="B12517" t="s">
        <v>2407</v>
      </c>
      <c r="C12517" t="s">
        <v>16426</v>
      </c>
      <c r="D12517" s="2">
        <v>197.7</v>
      </c>
      <c r="E12517">
        <v>5</v>
      </c>
      <c r="F12517">
        <v>0</v>
      </c>
      <c r="G12517" s="3">
        <f>Data[[#This Row],[Sales]]/(1-Data[[#This Row],[Discount]])</f>
        <v>197.7</v>
      </c>
      <c r="H12517" s="3">
        <v>88.95</v>
      </c>
      <c r="I12517" s="3">
        <f>Data[[#This Row],[Sales]]-Data[[#This Row],[Profit]]</f>
        <v>108.74999999999999</v>
      </c>
      <c r="J12517" s="19">
        <f>Data[[#This Row],[Profit]]/Data[[#This Row],[Cost Price]]</f>
        <v>0.81793103448275872</v>
      </c>
      <c r="K12517" s="3">
        <v>38.229999999999997</v>
      </c>
      <c r="L12517">
        <v>1</v>
      </c>
      <c r="M12517" s="1">
        <f>_xlfn.XLOOKUP(Data[[#This Row],[Order ID]],Orders_dim[Order ID],Orders_dim[Order Date])</f>
        <v>41620</v>
      </c>
      <c r="N12517">
        <f>YEAR(_xlfn.MINIFS(Data[Order Date],Data[Customer ID],Data[[#This Row],[Customer ID]]))</f>
        <v>2011</v>
      </c>
    </row>
    <row r="12518" spans="1:14" x14ac:dyDescent="0.3">
      <c r="A12518" t="s">
        <v>16425</v>
      </c>
      <c r="B12518" t="s">
        <v>2407</v>
      </c>
      <c r="C12518" t="s">
        <v>19623</v>
      </c>
      <c r="D12518" s="2">
        <v>81.81</v>
      </c>
      <c r="E12518">
        <v>3</v>
      </c>
      <c r="F12518">
        <v>0</v>
      </c>
      <c r="G12518" s="3">
        <f>Data[[#This Row],[Sales]]/(1-Data[[#This Row],[Discount]])</f>
        <v>81.81</v>
      </c>
      <c r="H12518" s="3">
        <v>34.29</v>
      </c>
      <c r="I12518" s="3">
        <f>Data[[#This Row],[Sales]]-Data[[#This Row],[Profit]]</f>
        <v>47.52</v>
      </c>
      <c r="J12518" s="19">
        <f>Data[[#This Row],[Profit]]/Data[[#This Row],[Cost Price]]</f>
        <v>0.72159090909090906</v>
      </c>
      <c r="K12518" s="3">
        <v>12.16</v>
      </c>
      <c r="L12518">
        <v>1</v>
      </c>
      <c r="M12518" s="1">
        <f>_xlfn.XLOOKUP(Data[[#This Row],[Order ID]],Orders_dim[Order ID],Orders_dim[Order Date])</f>
        <v>41620</v>
      </c>
      <c r="N12518">
        <f>YEAR(_xlfn.MINIFS(Data[Order Date],Data[Customer ID],Data[[#This Row],[Customer ID]]))</f>
        <v>2011</v>
      </c>
    </row>
    <row r="12519" spans="1:14" x14ac:dyDescent="0.3">
      <c r="A12519" t="s">
        <v>16427</v>
      </c>
      <c r="B12519" t="s">
        <v>4722</v>
      </c>
      <c r="C12519" t="s">
        <v>16428</v>
      </c>
      <c r="D12519" s="2">
        <v>441.96</v>
      </c>
      <c r="E12519">
        <v>2</v>
      </c>
      <c r="F12519">
        <v>0</v>
      </c>
      <c r="G12519" s="3">
        <f>Data[[#This Row],[Sales]]/(1-Data[[#This Row],[Discount]])</f>
        <v>441.96</v>
      </c>
      <c r="H12519" s="3">
        <v>101.6508</v>
      </c>
      <c r="I12519" s="3">
        <f>Data[[#This Row],[Sales]]-Data[[#This Row],[Profit]]</f>
        <v>340.30919999999998</v>
      </c>
      <c r="J12519" s="19">
        <f>Data[[#This Row],[Profit]]/Data[[#This Row],[Cost Price]]</f>
        <v>0.29870129870129875</v>
      </c>
      <c r="K12519" s="3">
        <v>38.229999999999997</v>
      </c>
      <c r="L12519">
        <v>1</v>
      </c>
      <c r="M12519" s="1">
        <f>_xlfn.XLOOKUP(Data[[#This Row],[Order ID]],Orders_dim[Order ID],Orders_dim[Order Date])</f>
        <v>41701</v>
      </c>
      <c r="N12519">
        <f>YEAR(_xlfn.MINIFS(Data[Order Date],Data[Customer ID],Data[[#This Row],[Customer ID]]))</f>
        <v>2011</v>
      </c>
    </row>
    <row r="12520" spans="1:14" x14ac:dyDescent="0.3">
      <c r="A12520" t="s">
        <v>16430</v>
      </c>
      <c r="B12520" t="s">
        <v>2301</v>
      </c>
      <c r="C12520" t="s">
        <v>16431</v>
      </c>
      <c r="D12520" s="2">
        <v>348.81</v>
      </c>
      <c r="E12520">
        <v>7</v>
      </c>
      <c r="F12520">
        <v>0</v>
      </c>
      <c r="G12520" s="3">
        <f>Data[[#This Row],[Sales]]/(1-Data[[#This Row],[Discount]])</f>
        <v>348.81</v>
      </c>
      <c r="H12520" s="3">
        <v>24.36</v>
      </c>
      <c r="I12520" s="3">
        <f>Data[[#This Row],[Sales]]-Data[[#This Row],[Profit]]</f>
        <v>324.45</v>
      </c>
      <c r="J12520" s="19">
        <f>Data[[#This Row],[Profit]]/Data[[#This Row],[Cost Price]]</f>
        <v>7.508090614886731E-2</v>
      </c>
      <c r="K12520" s="3">
        <v>38.22</v>
      </c>
      <c r="L12520">
        <v>1</v>
      </c>
      <c r="M12520" s="1">
        <f>_xlfn.XLOOKUP(Data[[#This Row],[Order ID]],Orders_dim[Order ID],Orders_dim[Order Date])</f>
        <v>40651</v>
      </c>
      <c r="N12520">
        <f>YEAR(_xlfn.MINIFS(Data[Order Date],Data[Customer ID],Data[[#This Row],[Customer ID]]))</f>
        <v>2011</v>
      </c>
    </row>
    <row r="12521" spans="1:14" x14ac:dyDescent="0.3">
      <c r="A12521" t="s">
        <v>16430</v>
      </c>
      <c r="B12521" t="s">
        <v>2301</v>
      </c>
      <c r="C12521" t="s">
        <v>21451</v>
      </c>
      <c r="D12521" s="2">
        <v>125.22</v>
      </c>
      <c r="E12521">
        <v>2</v>
      </c>
      <c r="F12521">
        <v>0</v>
      </c>
      <c r="G12521" s="3">
        <f>Data[[#This Row],[Sales]]/(1-Data[[#This Row],[Discount]])</f>
        <v>125.22</v>
      </c>
      <c r="H12521" s="3">
        <v>22.5</v>
      </c>
      <c r="I12521" s="3">
        <f>Data[[#This Row],[Sales]]-Data[[#This Row],[Profit]]</f>
        <v>102.72</v>
      </c>
      <c r="J12521" s="19">
        <f>Data[[#This Row],[Profit]]/Data[[#This Row],[Cost Price]]</f>
        <v>0.21904205607476634</v>
      </c>
      <c r="K12521" s="3">
        <v>22.06</v>
      </c>
      <c r="L12521">
        <v>1</v>
      </c>
      <c r="M12521" s="1">
        <f>_xlfn.XLOOKUP(Data[[#This Row],[Order ID]],Orders_dim[Order ID],Orders_dim[Order Date])</f>
        <v>40651</v>
      </c>
      <c r="N12521">
        <f>YEAR(_xlfn.MINIFS(Data[Order Date],Data[Customer ID],Data[[#This Row],[Customer ID]]))</f>
        <v>2011</v>
      </c>
    </row>
    <row r="12522" spans="1:14" x14ac:dyDescent="0.3">
      <c r="A12522" t="s">
        <v>16432</v>
      </c>
      <c r="B12522" t="s">
        <v>5417</v>
      </c>
      <c r="C12522" t="s">
        <v>16433</v>
      </c>
      <c r="D12522" s="2">
        <v>493.83</v>
      </c>
      <c r="E12522">
        <v>6</v>
      </c>
      <c r="F12522">
        <v>0.25</v>
      </c>
      <c r="G12522" s="3">
        <f>Data[[#This Row],[Sales]]/(1-Data[[#This Row],[Discount]])</f>
        <v>658.43999999999994</v>
      </c>
      <c r="H12522" s="3">
        <v>85.59</v>
      </c>
      <c r="I12522" s="3">
        <f>Data[[#This Row],[Sales]]-Data[[#This Row],[Profit]]</f>
        <v>408.24</v>
      </c>
      <c r="J12522" s="19">
        <f>Data[[#This Row],[Profit]]/Data[[#This Row],[Cost Price]]</f>
        <v>0.20965608465608465</v>
      </c>
      <c r="K12522" s="3">
        <v>38.22</v>
      </c>
      <c r="L12522">
        <v>1</v>
      </c>
      <c r="M12522" s="1">
        <f>_xlfn.XLOOKUP(Data[[#This Row],[Order ID]],Orders_dim[Order ID],Orders_dim[Order Date])</f>
        <v>40838</v>
      </c>
      <c r="N12522">
        <f>YEAR(_xlfn.MINIFS(Data[Order Date],Data[Customer ID],Data[[#This Row],[Customer ID]]))</f>
        <v>2011</v>
      </c>
    </row>
    <row r="12523" spans="1:14" x14ac:dyDescent="0.3">
      <c r="A12523" t="s">
        <v>16432</v>
      </c>
      <c r="B12523" t="s">
        <v>5417</v>
      </c>
      <c r="C12523" t="s">
        <v>10767</v>
      </c>
      <c r="D12523" s="2">
        <v>499.68</v>
      </c>
      <c r="E12523">
        <v>8</v>
      </c>
      <c r="F12523">
        <v>0.25</v>
      </c>
      <c r="G12523" s="3">
        <f>Data[[#This Row],[Sales]]/(1-Data[[#This Row],[Discount]])</f>
        <v>666.24</v>
      </c>
      <c r="H12523" s="3">
        <v>139.68</v>
      </c>
      <c r="I12523" s="3">
        <f>Data[[#This Row],[Sales]]-Data[[#This Row],[Profit]]</f>
        <v>360</v>
      </c>
      <c r="J12523" s="19">
        <f>Data[[#This Row],[Profit]]/Data[[#This Row],[Cost Price]]</f>
        <v>0.38800000000000001</v>
      </c>
      <c r="K12523" s="3">
        <v>22.46</v>
      </c>
      <c r="L12523">
        <v>1</v>
      </c>
      <c r="M12523" s="1">
        <f>_xlfn.XLOOKUP(Data[[#This Row],[Order ID]],Orders_dim[Order ID],Orders_dim[Order Date])</f>
        <v>40838</v>
      </c>
      <c r="N12523">
        <f>YEAR(_xlfn.MINIFS(Data[Order Date],Data[Customer ID],Data[[#This Row],[Customer ID]]))</f>
        <v>2011</v>
      </c>
    </row>
    <row r="12524" spans="1:14" x14ac:dyDescent="0.3">
      <c r="A12524" t="s">
        <v>16434</v>
      </c>
      <c r="B12524" t="s">
        <v>3281</v>
      </c>
      <c r="C12524" t="s">
        <v>8819</v>
      </c>
      <c r="D12524" s="2">
        <v>479.9</v>
      </c>
      <c r="E12524">
        <v>5</v>
      </c>
      <c r="F12524">
        <v>0</v>
      </c>
      <c r="G12524" s="3">
        <f>Data[[#This Row],[Sales]]/(1-Data[[#This Row],[Discount]])</f>
        <v>479.9</v>
      </c>
      <c r="H12524" s="3">
        <v>81.582999999999998</v>
      </c>
      <c r="I12524" s="3">
        <f>Data[[#This Row],[Sales]]-Data[[#This Row],[Profit]]</f>
        <v>398.31700000000001</v>
      </c>
      <c r="J12524" s="19">
        <f>Data[[#This Row],[Profit]]/Data[[#This Row],[Cost Price]]</f>
        <v>0.20481927710843373</v>
      </c>
      <c r="K12524" s="3">
        <v>38.22</v>
      </c>
      <c r="L12524">
        <v>1</v>
      </c>
      <c r="M12524" s="1">
        <f>_xlfn.XLOOKUP(Data[[#This Row],[Order ID]],Orders_dim[Order ID],Orders_dim[Order Date])</f>
        <v>40864</v>
      </c>
      <c r="N12524">
        <f>YEAR(_xlfn.MINIFS(Data[Order Date],Data[Customer ID],Data[[#This Row],[Customer ID]]))</f>
        <v>2011</v>
      </c>
    </row>
    <row r="12525" spans="1:14" x14ac:dyDescent="0.3">
      <c r="A12525" t="s">
        <v>16435</v>
      </c>
      <c r="B12525" t="s">
        <v>1788</v>
      </c>
      <c r="C12525" t="s">
        <v>7919</v>
      </c>
      <c r="D12525" s="2">
        <v>549.75</v>
      </c>
      <c r="E12525">
        <v>5</v>
      </c>
      <c r="F12525">
        <v>0</v>
      </c>
      <c r="G12525" s="3">
        <f>Data[[#This Row],[Sales]]/(1-Data[[#This Row],[Discount]])</f>
        <v>549.75</v>
      </c>
      <c r="H12525" s="3">
        <v>60.45</v>
      </c>
      <c r="I12525" s="3">
        <f>Data[[#This Row],[Sales]]-Data[[#This Row],[Profit]]</f>
        <v>489.3</v>
      </c>
      <c r="J12525" s="19">
        <f>Data[[#This Row],[Profit]]/Data[[#This Row],[Cost Price]]</f>
        <v>0.12354383813611282</v>
      </c>
      <c r="K12525" s="3">
        <v>38.19</v>
      </c>
      <c r="L12525">
        <v>1</v>
      </c>
      <c r="M12525" s="1">
        <f>_xlfn.XLOOKUP(Data[[#This Row],[Order ID]],Orders_dim[Order ID],Orders_dim[Order Date])</f>
        <v>41949</v>
      </c>
      <c r="N12525">
        <f>YEAR(_xlfn.MINIFS(Data[Order Date],Data[Customer ID],Data[[#This Row],[Customer ID]]))</f>
        <v>2011</v>
      </c>
    </row>
    <row r="12526" spans="1:14" x14ac:dyDescent="0.3">
      <c r="A12526" t="s">
        <v>16435</v>
      </c>
      <c r="B12526" t="s">
        <v>1788</v>
      </c>
      <c r="C12526" t="s">
        <v>26812</v>
      </c>
      <c r="D12526" s="2">
        <v>199.92</v>
      </c>
      <c r="E12526">
        <v>4</v>
      </c>
      <c r="F12526">
        <v>0</v>
      </c>
      <c r="G12526" s="3">
        <f>Data[[#This Row],[Sales]]/(1-Data[[#This Row],[Discount]])</f>
        <v>199.92</v>
      </c>
      <c r="H12526" s="3">
        <v>93.96</v>
      </c>
      <c r="I12526" s="3">
        <f>Data[[#This Row],[Sales]]-Data[[#This Row],[Profit]]</f>
        <v>105.96</v>
      </c>
      <c r="J12526" s="19">
        <f>Data[[#This Row],[Profit]]/Data[[#This Row],[Cost Price]]</f>
        <v>0.88674971687429216</v>
      </c>
      <c r="K12526" s="3">
        <v>12.02</v>
      </c>
      <c r="L12526">
        <v>1</v>
      </c>
      <c r="M12526" s="1">
        <f>_xlfn.XLOOKUP(Data[[#This Row],[Order ID]],Orders_dim[Order ID],Orders_dim[Order Date])</f>
        <v>41949</v>
      </c>
      <c r="N12526">
        <f>YEAR(_xlfn.MINIFS(Data[Order Date],Data[Customer ID],Data[[#This Row],[Customer ID]]))</f>
        <v>2011</v>
      </c>
    </row>
    <row r="12527" spans="1:14" x14ac:dyDescent="0.3">
      <c r="A12527" t="s">
        <v>16436</v>
      </c>
      <c r="B12527" t="s">
        <v>6343</v>
      </c>
      <c r="C12527" t="s">
        <v>10387</v>
      </c>
      <c r="D12527" s="2">
        <v>494.64</v>
      </c>
      <c r="E12527">
        <v>2</v>
      </c>
      <c r="F12527">
        <v>0</v>
      </c>
      <c r="G12527" s="3">
        <f>Data[[#This Row],[Sales]]/(1-Data[[#This Row],[Discount]])</f>
        <v>494.64</v>
      </c>
      <c r="H12527" s="3">
        <v>39.54</v>
      </c>
      <c r="I12527" s="3">
        <f>Data[[#This Row],[Sales]]-Data[[#This Row],[Profit]]</f>
        <v>455.09999999999997</v>
      </c>
      <c r="J12527" s="19">
        <f>Data[[#This Row],[Profit]]/Data[[#This Row],[Cost Price]]</f>
        <v>8.6882003955174689E-2</v>
      </c>
      <c r="K12527" s="3">
        <v>38.19</v>
      </c>
      <c r="L12527">
        <v>1</v>
      </c>
      <c r="M12527" s="1">
        <f>_xlfn.XLOOKUP(Data[[#This Row],[Order ID]],Orders_dim[Order ID],Orders_dim[Order Date])</f>
        <v>41953</v>
      </c>
      <c r="N12527">
        <f>YEAR(_xlfn.MINIFS(Data[Order Date],Data[Customer ID],Data[[#This Row],[Customer ID]]))</f>
        <v>2011</v>
      </c>
    </row>
    <row r="12528" spans="1:14" x14ac:dyDescent="0.3">
      <c r="A12528" t="s">
        <v>16436</v>
      </c>
      <c r="B12528" t="s">
        <v>6343</v>
      </c>
      <c r="C12528" t="s">
        <v>20251</v>
      </c>
      <c r="D12528" s="2">
        <v>245.52</v>
      </c>
      <c r="E12528">
        <v>6</v>
      </c>
      <c r="F12528">
        <v>0</v>
      </c>
      <c r="G12528" s="3">
        <f>Data[[#This Row],[Sales]]/(1-Data[[#This Row],[Discount]])</f>
        <v>245.52</v>
      </c>
      <c r="H12528" s="3">
        <v>36.72</v>
      </c>
      <c r="I12528" s="3">
        <f>Data[[#This Row],[Sales]]-Data[[#This Row],[Profit]]</f>
        <v>208.8</v>
      </c>
      <c r="J12528" s="19">
        <f>Data[[#This Row],[Profit]]/Data[[#This Row],[Cost Price]]</f>
        <v>0.17586206896551723</v>
      </c>
      <c r="K12528" s="3">
        <v>25.18</v>
      </c>
      <c r="L12528">
        <v>1</v>
      </c>
      <c r="M12528" s="1">
        <f>_xlfn.XLOOKUP(Data[[#This Row],[Order ID]],Orders_dim[Order ID],Orders_dim[Order Date])</f>
        <v>41953</v>
      </c>
      <c r="N12528">
        <f>YEAR(_xlfn.MINIFS(Data[Order Date],Data[Customer ID],Data[[#This Row],[Customer ID]]))</f>
        <v>2011</v>
      </c>
    </row>
    <row r="12529" spans="1:14" x14ac:dyDescent="0.3">
      <c r="A12529" t="s">
        <v>16436</v>
      </c>
      <c r="B12529" t="s">
        <v>6343</v>
      </c>
      <c r="C12529" t="s">
        <v>8459</v>
      </c>
      <c r="D12529" s="2">
        <v>133.19999999999999</v>
      </c>
      <c r="E12529">
        <v>1</v>
      </c>
      <c r="F12529">
        <v>0</v>
      </c>
      <c r="G12529" s="3">
        <f>Data[[#This Row],[Sales]]/(1-Data[[#This Row],[Discount]])</f>
        <v>133.19999999999999</v>
      </c>
      <c r="H12529" s="3">
        <v>23.97</v>
      </c>
      <c r="I12529" s="3">
        <f>Data[[#This Row],[Sales]]-Data[[#This Row],[Profit]]</f>
        <v>109.22999999999999</v>
      </c>
      <c r="J12529" s="19">
        <f>Data[[#This Row],[Profit]]/Data[[#This Row],[Cost Price]]</f>
        <v>0.21944520736061524</v>
      </c>
      <c r="K12529" s="3">
        <v>8.57</v>
      </c>
      <c r="L12529">
        <v>1</v>
      </c>
      <c r="M12529" s="1">
        <f>_xlfn.XLOOKUP(Data[[#This Row],[Order ID]],Orders_dim[Order ID],Orders_dim[Order Date])</f>
        <v>41953</v>
      </c>
      <c r="N12529">
        <f>YEAR(_xlfn.MINIFS(Data[Order Date],Data[Customer ID],Data[[#This Row],[Customer ID]]))</f>
        <v>2011</v>
      </c>
    </row>
    <row r="12530" spans="1:14" x14ac:dyDescent="0.3">
      <c r="A12530" t="s">
        <v>16437</v>
      </c>
      <c r="B12530" t="s">
        <v>1252</v>
      </c>
      <c r="C12530" t="s">
        <v>5672</v>
      </c>
      <c r="D12530" s="2">
        <v>628.24</v>
      </c>
      <c r="E12530">
        <v>2</v>
      </c>
      <c r="F12530">
        <v>0</v>
      </c>
      <c r="G12530" s="3">
        <f>Data[[#This Row],[Sales]]/(1-Data[[#This Row],[Discount]])</f>
        <v>628.24</v>
      </c>
      <c r="H12530" s="3">
        <v>194.72</v>
      </c>
      <c r="I12530" s="3">
        <f>Data[[#This Row],[Sales]]-Data[[#This Row],[Profit]]</f>
        <v>433.52</v>
      </c>
      <c r="J12530" s="19">
        <f>Data[[#This Row],[Profit]]/Data[[#This Row],[Cost Price]]</f>
        <v>0.44916036169034879</v>
      </c>
      <c r="K12530" s="3">
        <v>38.18</v>
      </c>
      <c r="L12530">
        <v>1</v>
      </c>
      <c r="M12530" s="1">
        <f>_xlfn.XLOOKUP(Data[[#This Row],[Order ID]],Orders_dim[Order ID],Orders_dim[Order Date])</f>
        <v>41352</v>
      </c>
      <c r="N12530">
        <f>YEAR(_xlfn.MINIFS(Data[Order Date],Data[Customer ID],Data[[#This Row],[Customer ID]]))</f>
        <v>2011</v>
      </c>
    </row>
    <row r="12531" spans="1:14" x14ac:dyDescent="0.3">
      <c r="A12531" t="s">
        <v>16438</v>
      </c>
      <c r="B12531" t="s">
        <v>5763</v>
      </c>
      <c r="C12531" t="s">
        <v>16439</v>
      </c>
      <c r="D12531" s="2">
        <v>246.024</v>
      </c>
      <c r="E12531">
        <v>2</v>
      </c>
      <c r="F12531">
        <v>0.1</v>
      </c>
      <c r="G12531" s="3">
        <f>Data[[#This Row],[Sales]]/(1-Data[[#This Row],[Discount]])</f>
        <v>273.36</v>
      </c>
      <c r="H12531" s="3">
        <v>65.603999999999999</v>
      </c>
      <c r="I12531" s="3">
        <f>Data[[#This Row],[Sales]]-Data[[#This Row],[Profit]]</f>
        <v>180.42000000000002</v>
      </c>
      <c r="J12531" s="19">
        <f>Data[[#This Row],[Profit]]/Data[[#This Row],[Cost Price]]</f>
        <v>0.36361822414366474</v>
      </c>
      <c r="K12531" s="3">
        <v>38.18</v>
      </c>
      <c r="L12531">
        <v>1</v>
      </c>
      <c r="M12531" s="1">
        <f>_xlfn.XLOOKUP(Data[[#This Row],[Order ID]],Orders_dim[Order ID],Orders_dim[Order Date])</f>
        <v>41101</v>
      </c>
      <c r="N12531">
        <f>YEAR(_xlfn.MINIFS(Data[Order Date],Data[Customer ID],Data[[#This Row],[Customer ID]]))</f>
        <v>2011</v>
      </c>
    </row>
    <row r="12532" spans="1:14" x14ac:dyDescent="0.3">
      <c r="A12532" t="s">
        <v>16442</v>
      </c>
      <c r="B12532" t="s">
        <v>16443</v>
      </c>
      <c r="C12532" t="s">
        <v>16444</v>
      </c>
      <c r="D12532" s="2">
        <v>329.4</v>
      </c>
      <c r="E12532">
        <v>6</v>
      </c>
      <c r="F12532">
        <v>0</v>
      </c>
      <c r="G12532" s="3">
        <f>Data[[#This Row],[Sales]]/(1-Data[[#This Row],[Discount]])</f>
        <v>329.4</v>
      </c>
      <c r="H12532" s="3">
        <v>59.22</v>
      </c>
      <c r="I12532" s="3">
        <f>Data[[#This Row],[Sales]]-Data[[#This Row],[Profit]]</f>
        <v>270.17999999999995</v>
      </c>
      <c r="J12532" s="19">
        <f>Data[[#This Row],[Profit]]/Data[[#This Row],[Cost Price]]</f>
        <v>0.21918720852764828</v>
      </c>
      <c r="K12532" s="3">
        <v>38.17</v>
      </c>
      <c r="L12532">
        <v>1</v>
      </c>
      <c r="M12532" s="1">
        <f>_xlfn.XLOOKUP(Data[[#This Row],[Order ID]],Orders_dim[Order ID],Orders_dim[Order Date])</f>
        <v>41235</v>
      </c>
      <c r="N12532">
        <f>YEAR(_xlfn.MINIFS(Data[Order Date],Data[Customer ID],Data[[#This Row],[Customer ID]]))</f>
        <v>2012</v>
      </c>
    </row>
    <row r="12533" spans="1:14" x14ac:dyDescent="0.3">
      <c r="A12533" t="s">
        <v>16445</v>
      </c>
      <c r="B12533" t="s">
        <v>4969</v>
      </c>
      <c r="C12533" t="s">
        <v>16446</v>
      </c>
      <c r="D12533" s="2">
        <v>98.376000000000005</v>
      </c>
      <c r="E12533">
        <v>2</v>
      </c>
      <c r="F12533">
        <v>0.4</v>
      </c>
      <c r="G12533" s="3">
        <f>Data[[#This Row],[Sales]]/(1-Data[[#This Row],[Discount]])</f>
        <v>163.96</v>
      </c>
      <c r="H12533" s="3">
        <v>-37.744</v>
      </c>
      <c r="I12533" s="3">
        <f>Data[[#This Row],[Sales]]-Data[[#This Row],[Profit]]</f>
        <v>136.12</v>
      </c>
      <c r="J12533" s="19">
        <f>Data[[#This Row],[Profit]]/Data[[#This Row],[Cost Price]]</f>
        <v>-0.27728474875110198</v>
      </c>
      <c r="K12533" s="3">
        <v>38.15</v>
      </c>
      <c r="L12533">
        <v>1</v>
      </c>
      <c r="M12533" s="1">
        <f>_xlfn.XLOOKUP(Data[[#This Row],[Order ID]],Orders_dim[Order ID],Orders_dim[Order Date])</f>
        <v>40648</v>
      </c>
      <c r="N12533">
        <f>YEAR(_xlfn.MINIFS(Data[Order Date],Data[Customer ID],Data[[#This Row],[Customer ID]]))</f>
        <v>2011</v>
      </c>
    </row>
    <row r="12534" spans="1:14" x14ac:dyDescent="0.3">
      <c r="A12534" t="s">
        <v>16445</v>
      </c>
      <c r="B12534" t="s">
        <v>4969</v>
      </c>
      <c r="C12534" t="s">
        <v>9051</v>
      </c>
      <c r="D12534" s="2">
        <v>57.36</v>
      </c>
      <c r="E12534">
        <v>1</v>
      </c>
      <c r="F12534">
        <v>0.4</v>
      </c>
      <c r="G12534" s="3">
        <f>Data[[#This Row],[Sales]]/(1-Data[[#This Row],[Discount]])</f>
        <v>95.600000000000009</v>
      </c>
      <c r="H12534" s="3">
        <v>-19.12</v>
      </c>
      <c r="I12534" s="3">
        <f>Data[[#This Row],[Sales]]-Data[[#This Row],[Profit]]</f>
        <v>76.48</v>
      </c>
      <c r="J12534" s="19">
        <f>Data[[#This Row],[Profit]]/Data[[#This Row],[Cost Price]]</f>
        <v>-0.25</v>
      </c>
      <c r="K12534" s="3">
        <v>15.01</v>
      </c>
      <c r="L12534">
        <v>1</v>
      </c>
      <c r="M12534" s="1">
        <f>_xlfn.XLOOKUP(Data[[#This Row],[Order ID]],Orders_dim[Order ID],Orders_dim[Order Date])</f>
        <v>40648</v>
      </c>
      <c r="N12534">
        <f>YEAR(_xlfn.MINIFS(Data[Order Date],Data[Customer ID],Data[[#This Row],[Customer ID]]))</f>
        <v>2011</v>
      </c>
    </row>
    <row r="12535" spans="1:14" x14ac:dyDescent="0.3">
      <c r="A12535" t="s">
        <v>16445</v>
      </c>
      <c r="B12535" t="s">
        <v>4969</v>
      </c>
      <c r="C12535" t="s">
        <v>26324</v>
      </c>
      <c r="D12535" s="2">
        <v>33.264000000000003</v>
      </c>
      <c r="E12535">
        <v>7</v>
      </c>
      <c r="F12535">
        <v>0.4</v>
      </c>
      <c r="G12535" s="3">
        <f>Data[[#This Row],[Sales]]/(1-Data[[#This Row],[Discount]])</f>
        <v>55.440000000000005</v>
      </c>
      <c r="H12535" s="3">
        <v>-12.795999999999999</v>
      </c>
      <c r="I12535" s="3">
        <f>Data[[#This Row],[Sales]]-Data[[#This Row],[Profit]]</f>
        <v>46.06</v>
      </c>
      <c r="J12535" s="19">
        <f>Data[[#This Row],[Profit]]/Data[[#This Row],[Cost Price]]</f>
        <v>-0.27781155015197567</v>
      </c>
      <c r="K12535" s="3">
        <v>12.73</v>
      </c>
      <c r="L12535">
        <v>1</v>
      </c>
      <c r="M12535" s="1">
        <f>_xlfn.XLOOKUP(Data[[#This Row],[Order ID]],Orders_dim[Order ID],Orders_dim[Order Date])</f>
        <v>40648</v>
      </c>
      <c r="N12535">
        <f>YEAR(_xlfn.MINIFS(Data[Order Date],Data[Customer ID],Data[[#This Row],[Customer ID]]))</f>
        <v>2011</v>
      </c>
    </row>
    <row r="12536" spans="1:14" x14ac:dyDescent="0.3">
      <c r="A12536" t="s">
        <v>16447</v>
      </c>
      <c r="B12536" t="s">
        <v>15836</v>
      </c>
      <c r="C12536" t="s">
        <v>16448</v>
      </c>
      <c r="D12536" s="2">
        <v>207.12</v>
      </c>
      <c r="E12536">
        <v>4</v>
      </c>
      <c r="F12536">
        <v>0</v>
      </c>
      <c r="G12536" s="3">
        <f>Data[[#This Row],[Sales]]/(1-Data[[#This Row],[Discount]])</f>
        <v>207.12</v>
      </c>
      <c r="H12536" s="3">
        <v>37.200000000000003</v>
      </c>
      <c r="I12536" s="3">
        <f>Data[[#This Row],[Sales]]-Data[[#This Row],[Profit]]</f>
        <v>169.92000000000002</v>
      </c>
      <c r="J12536" s="19">
        <f>Data[[#This Row],[Profit]]/Data[[#This Row],[Cost Price]]</f>
        <v>0.21892655367231639</v>
      </c>
      <c r="K12536" s="3">
        <v>38.15</v>
      </c>
      <c r="L12536">
        <v>1</v>
      </c>
      <c r="M12536" s="1">
        <f>_xlfn.XLOOKUP(Data[[#This Row],[Order ID]],Orders_dim[Order ID],Orders_dim[Order Date])</f>
        <v>41631</v>
      </c>
      <c r="N12536">
        <f>YEAR(_xlfn.MINIFS(Data[Order Date],Data[Customer ID],Data[[#This Row],[Customer ID]]))</f>
        <v>2011</v>
      </c>
    </row>
    <row r="12537" spans="1:14" x14ac:dyDescent="0.3">
      <c r="A12537" t="s">
        <v>16447</v>
      </c>
      <c r="B12537" t="s">
        <v>15836</v>
      </c>
      <c r="C12537" t="s">
        <v>15854</v>
      </c>
      <c r="D12537" s="2">
        <v>299.16000000000003</v>
      </c>
      <c r="E12537">
        <v>2</v>
      </c>
      <c r="F12537">
        <v>0</v>
      </c>
      <c r="G12537" s="3">
        <f>Data[[#This Row],[Sales]]/(1-Data[[#This Row],[Discount]])</f>
        <v>299.16000000000003</v>
      </c>
      <c r="H12537" s="3">
        <v>95.7</v>
      </c>
      <c r="I12537" s="3">
        <f>Data[[#This Row],[Sales]]-Data[[#This Row],[Profit]]</f>
        <v>203.46000000000004</v>
      </c>
      <c r="J12537" s="19">
        <f>Data[[#This Row],[Profit]]/Data[[#This Row],[Cost Price]]</f>
        <v>0.47036272485992325</v>
      </c>
      <c r="K12537" s="3">
        <v>17.14</v>
      </c>
      <c r="L12537">
        <v>1</v>
      </c>
      <c r="M12537" s="1">
        <f>_xlfn.XLOOKUP(Data[[#This Row],[Order ID]],Orders_dim[Order ID],Orders_dim[Order Date])</f>
        <v>41631</v>
      </c>
      <c r="N12537">
        <f>YEAR(_xlfn.MINIFS(Data[Order Date],Data[Customer ID],Data[[#This Row],[Customer ID]]))</f>
        <v>2011</v>
      </c>
    </row>
    <row r="12538" spans="1:14" x14ac:dyDescent="0.3">
      <c r="A12538" t="s">
        <v>16447</v>
      </c>
      <c r="B12538" t="s">
        <v>15836</v>
      </c>
      <c r="C12538" t="s">
        <v>11265</v>
      </c>
      <c r="D12538" s="2">
        <v>128.43</v>
      </c>
      <c r="E12538">
        <v>1</v>
      </c>
      <c r="F12538">
        <v>0</v>
      </c>
      <c r="G12538" s="3">
        <f>Data[[#This Row],[Sales]]/(1-Data[[#This Row],[Discount]])</f>
        <v>128.43</v>
      </c>
      <c r="H12538" s="3">
        <v>1.26</v>
      </c>
      <c r="I12538" s="3">
        <f>Data[[#This Row],[Sales]]-Data[[#This Row],[Profit]]</f>
        <v>127.17</v>
      </c>
      <c r="J12538" s="19">
        <f>Data[[#This Row],[Profit]]/Data[[#This Row],[Cost Price]]</f>
        <v>9.9079971691436661E-3</v>
      </c>
      <c r="K12538" s="3">
        <v>14.08</v>
      </c>
      <c r="L12538">
        <v>1</v>
      </c>
      <c r="M12538" s="1">
        <f>_xlfn.XLOOKUP(Data[[#This Row],[Order ID]],Orders_dim[Order ID],Orders_dim[Order Date])</f>
        <v>41631</v>
      </c>
      <c r="N12538">
        <f>YEAR(_xlfn.MINIFS(Data[Order Date],Data[Customer ID],Data[[#This Row],[Customer ID]]))</f>
        <v>2011</v>
      </c>
    </row>
    <row r="12539" spans="1:14" x14ac:dyDescent="0.3">
      <c r="A12539" t="s">
        <v>16449</v>
      </c>
      <c r="B12539" t="s">
        <v>6377</v>
      </c>
      <c r="C12539" t="s">
        <v>16273</v>
      </c>
      <c r="D12539" s="2">
        <v>185.04</v>
      </c>
      <c r="E12539">
        <v>3</v>
      </c>
      <c r="F12539">
        <v>0</v>
      </c>
      <c r="G12539" s="3">
        <f>Data[[#This Row],[Sales]]/(1-Data[[#This Row],[Discount]])</f>
        <v>185.04</v>
      </c>
      <c r="H12539" s="3">
        <v>55.44</v>
      </c>
      <c r="I12539" s="3">
        <f>Data[[#This Row],[Sales]]-Data[[#This Row],[Profit]]</f>
        <v>129.6</v>
      </c>
      <c r="J12539" s="19">
        <f>Data[[#This Row],[Profit]]/Data[[#This Row],[Cost Price]]</f>
        <v>0.42777777777777776</v>
      </c>
      <c r="K12539" s="3">
        <v>38.14</v>
      </c>
      <c r="L12539">
        <v>1</v>
      </c>
      <c r="M12539" s="1">
        <f>_xlfn.XLOOKUP(Data[[#This Row],[Order ID]],Orders_dim[Order ID],Orders_dim[Order Date])</f>
        <v>41233</v>
      </c>
      <c r="N12539">
        <f>YEAR(_xlfn.MINIFS(Data[Order Date],Data[Customer ID],Data[[#This Row],[Customer ID]]))</f>
        <v>2011</v>
      </c>
    </row>
    <row r="12540" spans="1:14" x14ac:dyDescent="0.3">
      <c r="A12540" t="s">
        <v>16450</v>
      </c>
      <c r="B12540" t="s">
        <v>3734</v>
      </c>
      <c r="C12540" t="s">
        <v>9303</v>
      </c>
      <c r="D12540" s="2">
        <v>360.24</v>
      </c>
      <c r="E12540">
        <v>2</v>
      </c>
      <c r="F12540">
        <v>0</v>
      </c>
      <c r="G12540" s="3">
        <f>Data[[#This Row],[Sales]]/(1-Data[[#This Row],[Discount]])</f>
        <v>360.24</v>
      </c>
      <c r="H12540" s="3">
        <v>10.8</v>
      </c>
      <c r="I12540" s="3">
        <f>Data[[#This Row],[Sales]]-Data[[#This Row],[Profit]]</f>
        <v>349.44</v>
      </c>
      <c r="J12540" s="19">
        <f>Data[[#This Row],[Profit]]/Data[[#This Row],[Cost Price]]</f>
        <v>3.0906593406593408E-2</v>
      </c>
      <c r="K12540" s="3">
        <v>38.14</v>
      </c>
      <c r="L12540">
        <v>1</v>
      </c>
      <c r="M12540" s="1">
        <f>_xlfn.XLOOKUP(Data[[#This Row],[Order ID]],Orders_dim[Order ID],Orders_dim[Order Date])</f>
        <v>41358</v>
      </c>
      <c r="N12540">
        <f>YEAR(_xlfn.MINIFS(Data[Order Date],Data[Customer ID],Data[[#This Row],[Customer ID]]))</f>
        <v>2011</v>
      </c>
    </row>
    <row r="12541" spans="1:14" x14ac:dyDescent="0.3">
      <c r="A12541" t="s">
        <v>16451</v>
      </c>
      <c r="B12541" t="s">
        <v>2646</v>
      </c>
      <c r="C12541" t="s">
        <v>16452</v>
      </c>
      <c r="D12541" s="2">
        <v>257.76</v>
      </c>
      <c r="E12541">
        <v>4</v>
      </c>
      <c r="F12541">
        <v>0.5</v>
      </c>
      <c r="G12541" s="3">
        <f>Data[[#This Row],[Sales]]/(1-Data[[#This Row],[Discount]])</f>
        <v>515.52</v>
      </c>
      <c r="H12541" s="3">
        <v>-149.52000000000001</v>
      </c>
      <c r="I12541" s="3">
        <f>Data[[#This Row],[Sales]]-Data[[#This Row],[Profit]]</f>
        <v>407.28</v>
      </c>
      <c r="J12541" s="19">
        <f>Data[[#This Row],[Profit]]/Data[[#This Row],[Cost Price]]</f>
        <v>-0.36711844431349444</v>
      </c>
      <c r="K12541" s="3">
        <v>38.130000000000003</v>
      </c>
      <c r="L12541">
        <v>1</v>
      </c>
      <c r="M12541" s="1">
        <f>_xlfn.XLOOKUP(Data[[#This Row],[Order ID]],Orders_dim[Order ID],Orders_dim[Order Date])</f>
        <v>41445</v>
      </c>
      <c r="N12541">
        <f>YEAR(_xlfn.MINIFS(Data[Order Date],Data[Customer ID],Data[[#This Row],[Customer ID]]))</f>
        <v>2011</v>
      </c>
    </row>
    <row r="12542" spans="1:14" x14ac:dyDescent="0.3">
      <c r="A12542" t="s">
        <v>16453</v>
      </c>
      <c r="B12542" t="s">
        <v>1192</v>
      </c>
      <c r="C12542" t="s">
        <v>6288</v>
      </c>
      <c r="D12542" s="2">
        <v>414.66</v>
      </c>
      <c r="E12542">
        <v>2</v>
      </c>
      <c r="F12542">
        <v>0</v>
      </c>
      <c r="G12542" s="3">
        <f>Data[[#This Row],[Sales]]/(1-Data[[#This Row],[Discount]])</f>
        <v>414.66</v>
      </c>
      <c r="H12542" s="3">
        <v>107.76</v>
      </c>
      <c r="I12542" s="3">
        <f>Data[[#This Row],[Sales]]-Data[[#This Row],[Profit]]</f>
        <v>306.90000000000003</v>
      </c>
      <c r="J12542" s="19">
        <f>Data[[#This Row],[Profit]]/Data[[#This Row],[Cost Price]]</f>
        <v>0.35112414467253172</v>
      </c>
      <c r="K12542" s="3">
        <v>38.119999999999997</v>
      </c>
      <c r="L12542">
        <v>1</v>
      </c>
      <c r="M12542" s="1">
        <f>_xlfn.XLOOKUP(Data[[#This Row],[Order ID]],Orders_dim[Order ID],Orders_dim[Order Date])</f>
        <v>41241</v>
      </c>
      <c r="N12542">
        <f>YEAR(_xlfn.MINIFS(Data[Order Date],Data[Customer ID],Data[[#This Row],[Customer ID]]))</f>
        <v>2011</v>
      </c>
    </row>
    <row r="12543" spans="1:14" x14ac:dyDescent="0.3">
      <c r="A12543" t="s">
        <v>16454</v>
      </c>
      <c r="B12543" t="s">
        <v>15299</v>
      </c>
      <c r="C12543" t="s">
        <v>9335</v>
      </c>
      <c r="D12543" s="2">
        <v>291.79199999999997</v>
      </c>
      <c r="E12543">
        <v>2</v>
      </c>
      <c r="F12543">
        <v>0.6</v>
      </c>
      <c r="G12543" s="3">
        <f>Data[[#This Row],[Sales]]/(1-Data[[#This Row],[Discount]])</f>
        <v>729.4799999999999</v>
      </c>
      <c r="H12543" s="3">
        <v>-196.96799999999999</v>
      </c>
      <c r="I12543" s="3">
        <f>Data[[#This Row],[Sales]]-Data[[#This Row],[Profit]]</f>
        <v>488.76</v>
      </c>
      <c r="J12543" s="19">
        <f>Data[[#This Row],[Profit]]/Data[[#This Row],[Cost Price]]</f>
        <v>-0.40299533513380797</v>
      </c>
      <c r="K12543" s="3">
        <v>38.11</v>
      </c>
      <c r="L12543">
        <v>1</v>
      </c>
      <c r="M12543" s="1">
        <f>_xlfn.XLOOKUP(Data[[#This Row],[Order ID]],Orders_dim[Order ID],Orders_dim[Order Date])</f>
        <v>41038</v>
      </c>
      <c r="N12543">
        <f>YEAR(_xlfn.MINIFS(Data[Order Date],Data[Customer ID],Data[[#This Row],[Customer ID]]))</f>
        <v>2011</v>
      </c>
    </row>
    <row r="12544" spans="1:14" x14ac:dyDescent="0.3">
      <c r="A12544" t="s">
        <v>16455</v>
      </c>
      <c r="B12544" t="s">
        <v>4252</v>
      </c>
      <c r="C12544" t="s">
        <v>16456</v>
      </c>
      <c r="D12544" s="2">
        <v>685.44</v>
      </c>
      <c r="E12544">
        <v>7</v>
      </c>
      <c r="F12544">
        <v>0</v>
      </c>
      <c r="G12544" s="3">
        <f>Data[[#This Row],[Sales]]/(1-Data[[#This Row],[Discount]])</f>
        <v>685.44</v>
      </c>
      <c r="H12544" s="3">
        <v>6.72</v>
      </c>
      <c r="I12544" s="3">
        <f>Data[[#This Row],[Sales]]-Data[[#This Row],[Profit]]</f>
        <v>678.72</v>
      </c>
      <c r="J12544" s="19">
        <f>Data[[#This Row],[Profit]]/Data[[#This Row],[Cost Price]]</f>
        <v>9.9009900990098994E-3</v>
      </c>
      <c r="K12544" s="3">
        <v>38.1</v>
      </c>
      <c r="L12544">
        <v>1</v>
      </c>
      <c r="M12544" s="1">
        <f>_xlfn.XLOOKUP(Data[[#This Row],[Order ID]],Orders_dim[Order ID],Orders_dim[Order Date])</f>
        <v>41713</v>
      </c>
      <c r="N12544">
        <f>YEAR(_xlfn.MINIFS(Data[Order Date],Data[Customer ID],Data[[#This Row],[Customer ID]]))</f>
        <v>2011</v>
      </c>
    </row>
    <row r="12545" spans="1:14" x14ac:dyDescent="0.3">
      <c r="A12545" t="s">
        <v>16455</v>
      </c>
      <c r="B12545" t="s">
        <v>4252</v>
      </c>
      <c r="C12545" t="s">
        <v>5361</v>
      </c>
      <c r="D12545" s="2">
        <v>850.35</v>
      </c>
      <c r="E12545">
        <v>5</v>
      </c>
      <c r="F12545">
        <v>0</v>
      </c>
      <c r="G12545" s="3">
        <f>Data[[#This Row],[Sales]]/(1-Data[[#This Row],[Discount]])</f>
        <v>850.35</v>
      </c>
      <c r="H12545" s="3">
        <v>289.05</v>
      </c>
      <c r="I12545" s="3">
        <f>Data[[#This Row],[Sales]]-Data[[#This Row],[Profit]]</f>
        <v>561.29999999999995</v>
      </c>
      <c r="J12545" s="19">
        <f>Data[[#This Row],[Profit]]/Data[[#This Row],[Cost Price]]</f>
        <v>0.51496525921966874</v>
      </c>
      <c r="K12545" s="3">
        <v>38.01</v>
      </c>
      <c r="L12545">
        <v>1</v>
      </c>
      <c r="M12545" s="1">
        <f>_xlfn.XLOOKUP(Data[[#This Row],[Order ID]],Orders_dim[Order ID],Orders_dim[Order Date])</f>
        <v>41713</v>
      </c>
      <c r="N12545">
        <f>YEAR(_xlfn.MINIFS(Data[Order Date],Data[Customer ID],Data[[#This Row],[Customer ID]]))</f>
        <v>2011</v>
      </c>
    </row>
    <row r="12546" spans="1:14" x14ac:dyDescent="0.3">
      <c r="A12546" t="s">
        <v>16457</v>
      </c>
      <c r="B12546" t="s">
        <v>13432</v>
      </c>
      <c r="C12546" t="s">
        <v>2234</v>
      </c>
      <c r="D12546" s="2">
        <v>314.64</v>
      </c>
      <c r="E12546">
        <v>2</v>
      </c>
      <c r="F12546">
        <v>0.7</v>
      </c>
      <c r="G12546" s="3">
        <f>Data[[#This Row],[Sales]]/(1-Data[[#This Row],[Discount]])</f>
        <v>1048.7999999999997</v>
      </c>
      <c r="H12546" s="3">
        <v>-524.4</v>
      </c>
      <c r="I12546" s="3">
        <f>Data[[#This Row],[Sales]]-Data[[#This Row],[Profit]]</f>
        <v>839.04</v>
      </c>
      <c r="J12546" s="19">
        <f>Data[[#This Row],[Profit]]/Data[[#This Row],[Cost Price]]</f>
        <v>-0.625</v>
      </c>
      <c r="K12546" s="3">
        <v>38.1</v>
      </c>
      <c r="L12546">
        <v>1</v>
      </c>
      <c r="M12546" s="1">
        <f>_xlfn.XLOOKUP(Data[[#This Row],[Order ID]],Orders_dim[Order ID],Orders_dim[Order Date])</f>
        <v>41788</v>
      </c>
      <c r="N12546">
        <f>YEAR(_xlfn.MINIFS(Data[Order Date],Data[Customer ID],Data[[#This Row],[Customer ID]]))</f>
        <v>2012</v>
      </c>
    </row>
    <row r="12547" spans="1:14" x14ac:dyDescent="0.3">
      <c r="A12547" t="s">
        <v>16460</v>
      </c>
      <c r="B12547" t="s">
        <v>8123</v>
      </c>
      <c r="C12547" t="s">
        <v>13075</v>
      </c>
      <c r="D12547" s="2">
        <v>440.52749999999997</v>
      </c>
      <c r="E12547">
        <v>7</v>
      </c>
      <c r="F12547">
        <v>0.25</v>
      </c>
      <c r="G12547" s="3">
        <f>Data[[#This Row],[Sales]]/(1-Data[[#This Row],[Discount]])</f>
        <v>587.37</v>
      </c>
      <c r="H12547" s="3">
        <v>140.85749999999999</v>
      </c>
      <c r="I12547" s="3">
        <f>Data[[#This Row],[Sales]]-Data[[#This Row],[Profit]]</f>
        <v>299.66999999999996</v>
      </c>
      <c r="J12547" s="19">
        <f>Data[[#This Row],[Profit]]/Data[[#This Row],[Cost Price]]</f>
        <v>0.47004204625087598</v>
      </c>
      <c r="K12547" s="3">
        <v>38.090000000000003</v>
      </c>
      <c r="L12547">
        <v>1</v>
      </c>
      <c r="M12547" s="1">
        <f>_xlfn.XLOOKUP(Data[[#This Row],[Order ID]],Orders_dim[Order ID],Orders_dim[Order Date])</f>
        <v>41894</v>
      </c>
      <c r="N12547">
        <f>YEAR(_xlfn.MINIFS(Data[Order Date],Data[Customer ID],Data[[#This Row],[Customer ID]]))</f>
        <v>2011</v>
      </c>
    </row>
    <row r="12548" spans="1:14" x14ac:dyDescent="0.3">
      <c r="A12548" t="s">
        <v>16461</v>
      </c>
      <c r="B12548" t="s">
        <v>6732</v>
      </c>
      <c r="C12548" t="s">
        <v>4942</v>
      </c>
      <c r="D12548" s="2">
        <v>364.92</v>
      </c>
      <c r="E12548">
        <v>1</v>
      </c>
      <c r="F12548">
        <v>0</v>
      </c>
      <c r="G12548" s="3">
        <f>Data[[#This Row],[Sales]]/(1-Data[[#This Row],[Discount]])</f>
        <v>364.92</v>
      </c>
      <c r="H12548" s="3">
        <v>62.01</v>
      </c>
      <c r="I12548" s="3">
        <f>Data[[#This Row],[Sales]]-Data[[#This Row],[Profit]]</f>
        <v>302.91000000000003</v>
      </c>
      <c r="J12548" s="19">
        <f>Data[[#This Row],[Profit]]/Data[[#This Row],[Cost Price]]</f>
        <v>0.2047142715658116</v>
      </c>
      <c r="K12548" s="3">
        <v>38.090000000000003</v>
      </c>
      <c r="L12548">
        <v>1</v>
      </c>
      <c r="M12548" s="1">
        <f>_xlfn.XLOOKUP(Data[[#This Row],[Order ID]],Orders_dim[Order ID],Orders_dim[Order Date])</f>
        <v>40861</v>
      </c>
      <c r="N12548">
        <f>YEAR(_xlfn.MINIFS(Data[Order Date],Data[Customer ID],Data[[#This Row],[Customer ID]]))</f>
        <v>2011</v>
      </c>
    </row>
    <row r="12549" spans="1:14" x14ac:dyDescent="0.3">
      <c r="A12549" t="s">
        <v>16461</v>
      </c>
      <c r="B12549" t="s">
        <v>6732</v>
      </c>
      <c r="C12549" t="s">
        <v>6827</v>
      </c>
      <c r="D12549" s="2">
        <v>348.93</v>
      </c>
      <c r="E12549">
        <v>3</v>
      </c>
      <c r="F12549">
        <v>0</v>
      </c>
      <c r="G12549" s="3">
        <f>Data[[#This Row],[Sales]]/(1-Data[[#This Row],[Discount]])</f>
        <v>348.93</v>
      </c>
      <c r="H12549" s="3">
        <v>104.67</v>
      </c>
      <c r="I12549" s="3">
        <f>Data[[#This Row],[Sales]]-Data[[#This Row],[Profit]]</f>
        <v>244.26</v>
      </c>
      <c r="J12549" s="19">
        <f>Data[[#This Row],[Profit]]/Data[[#This Row],[Cost Price]]</f>
        <v>0.42851879145173177</v>
      </c>
      <c r="K12549" s="3">
        <v>14.21</v>
      </c>
      <c r="L12549">
        <v>1</v>
      </c>
      <c r="M12549" s="1">
        <f>_xlfn.XLOOKUP(Data[[#This Row],[Order ID]],Orders_dim[Order ID],Orders_dim[Order Date])</f>
        <v>40861</v>
      </c>
      <c r="N12549">
        <f>YEAR(_xlfn.MINIFS(Data[Order Date],Data[Customer ID],Data[[#This Row],[Customer ID]]))</f>
        <v>2011</v>
      </c>
    </row>
    <row r="12550" spans="1:14" x14ac:dyDescent="0.3">
      <c r="A12550" t="s">
        <v>16461</v>
      </c>
      <c r="B12550" t="s">
        <v>6732</v>
      </c>
      <c r="C12550" t="s">
        <v>26092</v>
      </c>
      <c r="D12550" s="2">
        <v>138.6</v>
      </c>
      <c r="E12550">
        <v>4</v>
      </c>
      <c r="F12550">
        <v>0</v>
      </c>
      <c r="G12550" s="3">
        <f>Data[[#This Row],[Sales]]/(1-Data[[#This Row],[Discount]])</f>
        <v>138.6</v>
      </c>
      <c r="H12550" s="3">
        <v>33.24</v>
      </c>
      <c r="I12550" s="3">
        <f>Data[[#This Row],[Sales]]-Data[[#This Row],[Profit]]</f>
        <v>105.35999999999999</v>
      </c>
      <c r="J12550" s="19">
        <f>Data[[#This Row],[Profit]]/Data[[#This Row],[Cost Price]]</f>
        <v>0.31548974943052399</v>
      </c>
      <c r="K12550" s="3">
        <v>10.52</v>
      </c>
      <c r="L12550">
        <v>1</v>
      </c>
      <c r="M12550" s="1">
        <f>_xlfn.XLOOKUP(Data[[#This Row],[Order ID]],Orders_dim[Order ID],Orders_dim[Order Date])</f>
        <v>40861</v>
      </c>
      <c r="N12550">
        <f>YEAR(_xlfn.MINIFS(Data[Order Date],Data[Customer ID],Data[[#This Row],[Customer ID]]))</f>
        <v>2011</v>
      </c>
    </row>
    <row r="12551" spans="1:14" x14ac:dyDescent="0.3">
      <c r="A12551" t="s">
        <v>16463</v>
      </c>
      <c r="B12551" t="s">
        <v>1267</v>
      </c>
      <c r="C12551" t="s">
        <v>15916</v>
      </c>
      <c r="D12551" s="2">
        <v>241.38</v>
      </c>
      <c r="E12551">
        <v>3</v>
      </c>
      <c r="F12551">
        <v>0</v>
      </c>
      <c r="G12551" s="3">
        <f>Data[[#This Row],[Sales]]/(1-Data[[#This Row],[Discount]])</f>
        <v>241.38</v>
      </c>
      <c r="H12551" s="3">
        <v>57.87</v>
      </c>
      <c r="I12551" s="3">
        <f>Data[[#This Row],[Sales]]-Data[[#This Row],[Profit]]</f>
        <v>183.51</v>
      </c>
      <c r="J12551" s="19">
        <f>Data[[#This Row],[Profit]]/Data[[#This Row],[Cost Price]]</f>
        <v>0.31535066208925944</v>
      </c>
      <c r="K12551" s="3">
        <v>38.07</v>
      </c>
      <c r="L12551">
        <v>1</v>
      </c>
      <c r="M12551" s="1">
        <f>_xlfn.XLOOKUP(Data[[#This Row],[Order ID]],Orders_dim[Order ID],Orders_dim[Order Date])</f>
        <v>41778</v>
      </c>
      <c r="N12551">
        <f>YEAR(_xlfn.MINIFS(Data[Order Date],Data[Customer ID],Data[[#This Row],[Customer ID]]))</f>
        <v>2011</v>
      </c>
    </row>
    <row r="12552" spans="1:14" x14ac:dyDescent="0.3">
      <c r="A12552" t="s">
        <v>16464</v>
      </c>
      <c r="B12552" t="s">
        <v>5763</v>
      </c>
      <c r="C12552" t="s">
        <v>3636</v>
      </c>
      <c r="D12552" s="2">
        <v>281.33999999999997</v>
      </c>
      <c r="E12552">
        <v>2</v>
      </c>
      <c r="F12552">
        <v>0</v>
      </c>
      <c r="G12552" s="3">
        <f>Data[[#This Row],[Sales]]/(1-Data[[#This Row],[Discount]])</f>
        <v>281.33999999999997</v>
      </c>
      <c r="H12552" s="3">
        <v>104.04</v>
      </c>
      <c r="I12552" s="3">
        <f>Data[[#This Row],[Sales]]-Data[[#This Row],[Profit]]</f>
        <v>177.29999999999995</v>
      </c>
      <c r="J12552" s="19">
        <f>Data[[#This Row],[Profit]]/Data[[#This Row],[Cost Price]]</f>
        <v>0.58680203045685297</v>
      </c>
      <c r="K12552" s="3">
        <v>38.06</v>
      </c>
      <c r="L12552">
        <v>1</v>
      </c>
      <c r="M12552" s="1">
        <f>_xlfn.XLOOKUP(Data[[#This Row],[Order ID]],Orders_dim[Order ID],Orders_dim[Order Date])</f>
        <v>41886</v>
      </c>
      <c r="N12552">
        <f>YEAR(_xlfn.MINIFS(Data[Order Date],Data[Customer ID],Data[[#This Row],[Customer ID]]))</f>
        <v>2011</v>
      </c>
    </row>
    <row r="12553" spans="1:14" x14ac:dyDescent="0.3">
      <c r="A12553" t="s">
        <v>16467</v>
      </c>
      <c r="B12553" t="s">
        <v>5892</v>
      </c>
      <c r="C12553" t="s">
        <v>5524</v>
      </c>
      <c r="D12553" s="2">
        <v>341.96</v>
      </c>
      <c r="E12553">
        <v>5</v>
      </c>
      <c r="F12553">
        <v>0.6</v>
      </c>
      <c r="G12553" s="3">
        <f>Data[[#This Row],[Sales]]/(1-Data[[#This Row],[Discount]])</f>
        <v>854.89999999999986</v>
      </c>
      <c r="H12553" s="3">
        <v>-427.45</v>
      </c>
      <c r="I12553" s="3">
        <f>Data[[#This Row],[Sales]]-Data[[#This Row],[Profit]]</f>
        <v>769.41</v>
      </c>
      <c r="J12553" s="19">
        <f>Data[[#This Row],[Profit]]/Data[[#This Row],[Cost Price]]</f>
        <v>-0.55555555555555558</v>
      </c>
      <c r="K12553" s="3">
        <v>38.049999999999997</v>
      </c>
      <c r="L12553">
        <v>1</v>
      </c>
      <c r="M12553" s="1">
        <f>_xlfn.XLOOKUP(Data[[#This Row],[Order ID]],Orders_dim[Order ID],Orders_dim[Order Date])</f>
        <v>41954</v>
      </c>
      <c r="N12553">
        <f>YEAR(_xlfn.MINIFS(Data[Order Date],Data[Customer ID],Data[[#This Row],[Customer ID]]))</f>
        <v>2011</v>
      </c>
    </row>
    <row r="12554" spans="1:14" x14ac:dyDescent="0.3">
      <c r="A12554" t="s">
        <v>16469</v>
      </c>
      <c r="B12554" t="s">
        <v>2072</v>
      </c>
      <c r="C12554" t="s">
        <v>8392</v>
      </c>
      <c r="D12554" s="2">
        <v>288.08269999999999</v>
      </c>
      <c r="E12554">
        <v>3</v>
      </c>
      <c r="F12554">
        <v>2E-3</v>
      </c>
      <c r="G12554" s="3">
        <f>Data[[#This Row],[Sales]]/(1-Data[[#This Row],[Discount]])</f>
        <v>288.66002004008016</v>
      </c>
      <c r="H12554" s="3">
        <v>103.28270000000001</v>
      </c>
      <c r="I12554" s="3">
        <f>Data[[#This Row],[Sales]]-Data[[#This Row],[Profit]]</f>
        <v>184.79999999999998</v>
      </c>
      <c r="J12554" s="19">
        <f>Data[[#This Row],[Profit]]/Data[[#This Row],[Cost Price]]</f>
        <v>0.55888906926406934</v>
      </c>
      <c r="K12554" s="3">
        <v>38.03</v>
      </c>
      <c r="L12554">
        <v>1</v>
      </c>
      <c r="M12554" s="1">
        <f>_xlfn.XLOOKUP(Data[[#This Row],[Order ID]],Orders_dim[Order ID],Orders_dim[Order Date])</f>
        <v>40795</v>
      </c>
      <c r="N12554">
        <f>YEAR(_xlfn.MINIFS(Data[Order Date],Data[Customer ID],Data[[#This Row],[Customer ID]]))</f>
        <v>2011</v>
      </c>
    </row>
    <row r="12555" spans="1:14" x14ac:dyDescent="0.3">
      <c r="A12555" t="s">
        <v>16469</v>
      </c>
      <c r="B12555" t="s">
        <v>2072</v>
      </c>
      <c r="C12555" t="s">
        <v>27172</v>
      </c>
      <c r="D12555" s="2">
        <v>97.6</v>
      </c>
      <c r="E12555">
        <v>5</v>
      </c>
      <c r="F12555">
        <v>0</v>
      </c>
      <c r="G12555" s="3">
        <f>Data[[#This Row],[Sales]]/(1-Data[[#This Row],[Discount]])</f>
        <v>97.6</v>
      </c>
      <c r="H12555" s="3">
        <v>28.3</v>
      </c>
      <c r="I12555" s="3">
        <f>Data[[#This Row],[Sales]]-Data[[#This Row],[Profit]]</f>
        <v>69.3</v>
      </c>
      <c r="J12555" s="19">
        <f>Data[[#This Row],[Profit]]/Data[[#This Row],[Cost Price]]</f>
        <v>0.40836940836940838</v>
      </c>
      <c r="K12555" s="3">
        <v>11.54</v>
      </c>
      <c r="L12555">
        <v>1</v>
      </c>
      <c r="M12555" s="1">
        <f>_xlfn.XLOOKUP(Data[[#This Row],[Order ID]],Orders_dim[Order ID],Orders_dim[Order Date])</f>
        <v>40795</v>
      </c>
      <c r="N12555">
        <f>YEAR(_xlfn.MINIFS(Data[Order Date],Data[Customer ID],Data[[#This Row],[Customer ID]]))</f>
        <v>2011</v>
      </c>
    </row>
    <row r="12556" spans="1:14" x14ac:dyDescent="0.3">
      <c r="A12556" t="s">
        <v>16470</v>
      </c>
      <c r="B12556" t="s">
        <v>4969</v>
      </c>
      <c r="C12556" t="s">
        <v>10042</v>
      </c>
      <c r="D12556" s="2">
        <v>255.108</v>
      </c>
      <c r="E12556">
        <v>6</v>
      </c>
      <c r="F12556">
        <v>0.3</v>
      </c>
      <c r="G12556" s="3">
        <f>Data[[#This Row],[Sales]]/(1-Data[[#This Row],[Discount]])</f>
        <v>364.44000000000005</v>
      </c>
      <c r="H12556" s="3">
        <v>-18.222000000000001</v>
      </c>
      <c r="I12556" s="3">
        <f>Data[[#This Row],[Sales]]-Data[[#This Row],[Profit]]</f>
        <v>273.33</v>
      </c>
      <c r="J12556" s="19">
        <f>Data[[#This Row],[Profit]]/Data[[#This Row],[Cost Price]]</f>
        <v>-6.666666666666668E-2</v>
      </c>
      <c r="K12556" s="3">
        <v>38.020000000000003</v>
      </c>
      <c r="L12556">
        <v>1</v>
      </c>
      <c r="M12556" s="1">
        <f>_xlfn.XLOOKUP(Data[[#This Row],[Order ID]],Orders_dim[Order ID],Orders_dim[Order Date])</f>
        <v>41597</v>
      </c>
      <c r="N12556">
        <f>YEAR(_xlfn.MINIFS(Data[Order Date],Data[Customer ID],Data[[#This Row],[Customer ID]]))</f>
        <v>2011</v>
      </c>
    </row>
    <row r="12557" spans="1:14" x14ac:dyDescent="0.3">
      <c r="A12557" t="s">
        <v>16471</v>
      </c>
      <c r="B12557" t="s">
        <v>2194</v>
      </c>
      <c r="C12557" t="s">
        <v>4795</v>
      </c>
      <c r="D12557" s="2">
        <v>250.8373</v>
      </c>
      <c r="E12557">
        <v>1</v>
      </c>
      <c r="F12557">
        <v>2E-3</v>
      </c>
      <c r="G12557" s="3">
        <f>Data[[#This Row],[Sales]]/(1-Data[[#This Row],[Discount]])</f>
        <v>251.33997995991984</v>
      </c>
      <c r="H12557" s="3">
        <v>44.737299999999998</v>
      </c>
      <c r="I12557" s="3">
        <f>Data[[#This Row],[Sales]]-Data[[#This Row],[Profit]]</f>
        <v>206.1</v>
      </c>
      <c r="J12557" s="19">
        <f>Data[[#This Row],[Profit]]/Data[[#This Row],[Cost Price]]</f>
        <v>0.21706598738476468</v>
      </c>
      <c r="K12557" s="3">
        <v>38.020000000000003</v>
      </c>
      <c r="L12557">
        <v>1</v>
      </c>
      <c r="M12557" s="1">
        <f>_xlfn.XLOOKUP(Data[[#This Row],[Order ID]],Orders_dim[Order ID],Orders_dim[Order Date])</f>
        <v>41971</v>
      </c>
      <c r="N12557">
        <f>YEAR(_xlfn.MINIFS(Data[Order Date],Data[Customer ID],Data[[#This Row],[Customer ID]]))</f>
        <v>2011</v>
      </c>
    </row>
    <row r="12558" spans="1:14" x14ac:dyDescent="0.3">
      <c r="A12558" t="s">
        <v>16471</v>
      </c>
      <c r="B12558" t="s">
        <v>2194</v>
      </c>
      <c r="C12558" t="s">
        <v>12538</v>
      </c>
      <c r="D12558" s="2">
        <v>88.031999999999996</v>
      </c>
      <c r="E12558">
        <v>2</v>
      </c>
      <c r="F12558">
        <v>0.4</v>
      </c>
      <c r="G12558" s="3">
        <f>Data[[#This Row],[Sales]]/(1-Data[[#This Row],[Discount]])</f>
        <v>146.72</v>
      </c>
      <c r="H12558" s="3">
        <v>-36.688000000000002</v>
      </c>
      <c r="I12558" s="3">
        <f>Data[[#This Row],[Sales]]-Data[[#This Row],[Profit]]</f>
        <v>124.72</v>
      </c>
      <c r="J12558" s="19">
        <f>Data[[#This Row],[Profit]]/Data[[#This Row],[Cost Price]]</f>
        <v>-0.29416292495189228</v>
      </c>
      <c r="K12558" s="3">
        <v>8.39</v>
      </c>
      <c r="L12558">
        <v>1</v>
      </c>
      <c r="M12558" s="1">
        <f>_xlfn.XLOOKUP(Data[[#This Row],[Order ID]],Orders_dim[Order ID],Orders_dim[Order Date])</f>
        <v>41971</v>
      </c>
      <c r="N12558">
        <f>YEAR(_xlfn.MINIFS(Data[Order Date],Data[Customer ID],Data[[#This Row],[Customer ID]]))</f>
        <v>2011</v>
      </c>
    </row>
    <row r="12559" spans="1:14" x14ac:dyDescent="0.3">
      <c r="A12559" t="s">
        <v>16472</v>
      </c>
      <c r="B12559" t="s">
        <v>7295</v>
      </c>
      <c r="C12559" t="s">
        <v>15589</v>
      </c>
      <c r="D12559" s="2">
        <v>598.23</v>
      </c>
      <c r="E12559">
        <v>4</v>
      </c>
      <c r="F12559">
        <v>0.15</v>
      </c>
      <c r="G12559" s="3">
        <f>Data[[#This Row],[Sales]]/(1-Data[[#This Row],[Discount]])</f>
        <v>703.80000000000007</v>
      </c>
      <c r="H12559" s="3">
        <v>-49.29</v>
      </c>
      <c r="I12559" s="3">
        <f>Data[[#This Row],[Sales]]-Data[[#This Row],[Profit]]</f>
        <v>647.52</v>
      </c>
      <c r="J12559" s="19">
        <f>Data[[#This Row],[Profit]]/Data[[#This Row],[Cost Price]]</f>
        <v>-7.612120088954781E-2</v>
      </c>
      <c r="K12559" s="3">
        <v>38.01</v>
      </c>
      <c r="L12559">
        <v>1</v>
      </c>
      <c r="M12559" s="1">
        <f>_xlfn.XLOOKUP(Data[[#This Row],[Order ID]],Orders_dim[Order ID],Orders_dim[Order Date])</f>
        <v>41429</v>
      </c>
      <c r="N12559">
        <f>YEAR(_xlfn.MINIFS(Data[Order Date],Data[Customer ID],Data[[#This Row],[Customer ID]]))</f>
        <v>2011</v>
      </c>
    </row>
    <row r="12560" spans="1:14" x14ac:dyDescent="0.3">
      <c r="A12560" t="s">
        <v>16473</v>
      </c>
      <c r="B12560" t="s">
        <v>5264</v>
      </c>
      <c r="C12560" t="s">
        <v>10893</v>
      </c>
      <c r="D12560" s="2">
        <v>879.15</v>
      </c>
      <c r="E12560">
        <v>5</v>
      </c>
      <c r="F12560">
        <v>0</v>
      </c>
      <c r="G12560" s="3">
        <f>Data[[#This Row],[Sales]]/(1-Data[[#This Row],[Discount]])</f>
        <v>879.15</v>
      </c>
      <c r="H12560" s="3">
        <v>35.1</v>
      </c>
      <c r="I12560" s="3">
        <f>Data[[#This Row],[Sales]]-Data[[#This Row],[Profit]]</f>
        <v>844.05</v>
      </c>
      <c r="J12560" s="19">
        <f>Data[[#This Row],[Profit]]/Data[[#This Row],[Cost Price]]</f>
        <v>4.1585214146081399E-2</v>
      </c>
      <c r="K12560" s="3">
        <v>38.01</v>
      </c>
      <c r="L12560">
        <v>1</v>
      </c>
      <c r="M12560" s="1">
        <f>_xlfn.XLOOKUP(Data[[#This Row],[Order ID]],Orders_dim[Order ID],Orders_dim[Order Date])</f>
        <v>41246</v>
      </c>
      <c r="N12560">
        <f>YEAR(_xlfn.MINIFS(Data[Order Date],Data[Customer ID],Data[[#This Row],[Customer ID]]))</f>
        <v>2011</v>
      </c>
    </row>
    <row r="12561" spans="1:14" x14ac:dyDescent="0.3">
      <c r="A12561" t="s">
        <v>16474</v>
      </c>
      <c r="B12561" t="s">
        <v>15438</v>
      </c>
      <c r="C12561" t="s">
        <v>1780</v>
      </c>
      <c r="D12561" s="2">
        <v>386.38799999999998</v>
      </c>
      <c r="E12561">
        <v>1</v>
      </c>
      <c r="F12561">
        <v>0.4</v>
      </c>
      <c r="G12561" s="3">
        <f>Data[[#This Row],[Sales]]/(1-Data[[#This Row],[Discount]])</f>
        <v>643.98</v>
      </c>
      <c r="H12561" s="3">
        <v>-64.421999999999997</v>
      </c>
      <c r="I12561" s="3">
        <f>Data[[#This Row],[Sales]]-Data[[#This Row],[Profit]]</f>
        <v>450.80999999999995</v>
      </c>
      <c r="J12561" s="19">
        <f>Data[[#This Row],[Profit]]/Data[[#This Row],[Cost Price]]</f>
        <v>-0.14290277500499102</v>
      </c>
      <c r="K12561" s="3">
        <v>38</v>
      </c>
      <c r="L12561">
        <v>1</v>
      </c>
      <c r="M12561" s="1">
        <f>_xlfn.XLOOKUP(Data[[#This Row],[Order ID]],Orders_dim[Order ID],Orders_dim[Order Date])</f>
        <v>41931</v>
      </c>
      <c r="N12561">
        <f>YEAR(_xlfn.MINIFS(Data[Order Date],Data[Customer ID],Data[[#This Row],[Customer ID]]))</f>
        <v>2011</v>
      </c>
    </row>
    <row r="12562" spans="1:14" x14ac:dyDescent="0.3">
      <c r="A12562" t="s">
        <v>16474</v>
      </c>
      <c r="B12562" t="s">
        <v>15438</v>
      </c>
      <c r="C12562" t="s">
        <v>26505</v>
      </c>
      <c r="D12562" s="2">
        <v>166.92</v>
      </c>
      <c r="E12562">
        <v>2</v>
      </c>
      <c r="F12562">
        <v>0</v>
      </c>
      <c r="G12562" s="3">
        <f>Data[[#This Row],[Sales]]/(1-Data[[#This Row],[Discount]])</f>
        <v>166.92</v>
      </c>
      <c r="H12562" s="3">
        <v>80.099999999999994</v>
      </c>
      <c r="I12562" s="3">
        <f>Data[[#This Row],[Sales]]-Data[[#This Row],[Profit]]</f>
        <v>86.82</v>
      </c>
      <c r="J12562" s="19">
        <f>Data[[#This Row],[Profit]]/Data[[#This Row],[Cost Price]]</f>
        <v>0.92259847961299235</v>
      </c>
      <c r="K12562" s="3">
        <v>12.03</v>
      </c>
      <c r="L12562">
        <v>1</v>
      </c>
      <c r="M12562" s="1">
        <f>_xlfn.XLOOKUP(Data[[#This Row],[Order ID]],Orders_dim[Order ID],Orders_dim[Order Date])</f>
        <v>41931</v>
      </c>
      <c r="N12562">
        <f>YEAR(_xlfn.MINIFS(Data[Order Date],Data[Customer ID],Data[[#This Row],[Customer ID]]))</f>
        <v>2011</v>
      </c>
    </row>
    <row r="12563" spans="1:14" x14ac:dyDescent="0.3">
      <c r="A12563" t="s">
        <v>16475</v>
      </c>
      <c r="B12563" t="s">
        <v>8673</v>
      </c>
      <c r="C12563" t="s">
        <v>16476</v>
      </c>
      <c r="D12563" s="2">
        <v>729.84</v>
      </c>
      <c r="E12563">
        <v>2</v>
      </c>
      <c r="F12563">
        <v>0</v>
      </c>
      <c r="G12563" s="3">
        <f>Data[[#This Row],[Sales]]/(1-Data[[#This Row],[Discount]])</f>
        <v>729.84</v>
      </c>
      <c r="H12563" s="3">
        <v>124.02</v>
      </c>
      <c r="I12563" s="3">
        <f>Data[[#This Row],[Sales]]-Data[[#This Row],[Profit]]</f>
        <v>605.82000000000005</v>
      </c>
      <c r="J12563" s="19">
        <f>Data[[#This Row],[Profit]]/Data[[#This Row],[Cost Price]]</f>
        <v>0.2047142715658116</v>
      </c>
      <c r="K12563" s="3">
        <v>37.99</v>
      </c>
      <c r="L12563">
        <v>1</v>
      </c>
      <c r="M12563" s="1">
        <f>_xlfn.XLOOKUP(Data[[#This Row],[Order ID]],Orders_dim[Order ID],Orders_dim[Order Date])</f>
        <v>40775</v>
      </c>
      <c r="N12563">
        <f>YEAR(_xlfn.MINIFS(Data[Order Date],Data[Customer ID],Data[[#This Row],[Customer ID]]))</f>
        <v>2011</v>
      </c>
    </row>
    <row r="12564" spans="1:14" x14ac:dyDescent="0.3">
      <c r="A12564" t="s">
        <v>16475</v>
      </c>
      <c r="B12564" t="s">
        <v>8673</v>
      </c>
      <c r="C12564" t="s">
        <v>25138</v>
      </c>
      <c r="D12564" s="2">
        <v>139.68</v>
      </c>
      <c r="E12564">
        <v>8</v>
      </c>
      <c r="F12564">
        <v>0</v>
      </c>
      <c r="G12564" s="3">
        <f>Data[[#This Row],[Sales]]/(1-Data[[#This Row],[Discount]])</f>
        <v>139.68</v>
      </c>
      <c r="H12564" s="3">
        <v>4.08</v>
      </c>
      <c r="I12564" s="3">
        <f>Data[[#This Row],[Sales]]-Data[[#This Row],[Profit]]</f>
        <v>135.6</v>
      </c>
      <c r="J12564" s="19">
        <f>Data[[#This Row],[Profit]]/Data[[#This Row],[Cost Price]]</f>
        <v>3.0088495575221242E-2</v>
      </c>
      <c r="K12564" s="3">
        <v>14.63</v>
      </c>
      <c r="L12564">
        <v>1</v>
      </c>
      <c r="M12564" s="1">
        <f>_xlfn.XLOOKUP(Data[[#This Row],[Order ID]],Orders_dim[Order ID],Orders_dim[Order Date])</f>
        <v>40775</v>
      </c>
      <c r="N12564">
        <f>YEAR(_xlfn.MINIFS(Data[Order Date],Data[Customer ID],Data[[#This Row],[Customer ID]]))</f>
        <v>2011</v>
      </c>
    </row>
    <row r="12565" spans="1:14" x14ac:dyDescent="0.3">
      <c r="A12565" t="s">
        <v>16477</v>
      </c>
      <c r="B12565" t="s">
        <v>13275</v>
      </c>
      <c r="C12565" t="s">
        <v>16478</v>
      </c>
      <c r="D12565" s="2">
        <v>148.68</v>
      </c>
      <c r="E12565">
        <v>4</v>
      </c>
      <c r="F12565">
        <v>0</v>
      </c>
      <c r="G12565" s="3">
        <f>Data[[#This Row],[Sales]]/(1-Data[[#This Row],[Discount]])</f>
        <v>148.68</v>
      </c>
      <c r="H12565" s="3">
        <v>32.64</v>
      </c>
      <c r="I12565" s="3">
        <f>Data[[#This Row],[Sales]]-Data[[#This Row],[Profit]]</f>
        <v>116.04</v>
      </c>
      <c r="J12565" s="19">
        <f>Data[[#This Row],[Profit]]/Data[[#This Row],[Cost Price]]</f>
        <v>0.28128231644260598</v>
      </c>
      <c r="K12565" s="3">
        <v>37.99</v>
      </c>
      <c r="L12565">
        <v>1</v>
      </c>
      <c r="M12565" s="1">
        <f>_xlfn.XLOOKUP(Data[[#This Row],[Order ID]],Orders_dim[Order ID],Orders_dim[Order Date])</f>
        <v>41540</v>
      </c>
      <c r="N12565">
        <f>YEAR(_xlfn.MINIFS(Data[Order Date],Data[Customer ID],Data[[#This Row],[Customer ID]]))</f>
        <v>2011</v>
      </c>
    </row>
    <row r="12566" spans="1:14" x14ac:dyDescent="0.3">
      <c r="A12566" t="s">
        <v>16480</v>
      </c>
      <c r="B12566" t="s">
        <v>3377</v>
      </c>
      <c r="C12566" t="s">
        <v>16481</v>
      </c>
      <c r="D12566" s="2">
        <v>291.06</v>
      </c>
      <c r="E12566">
        <v>6</v>
      </c>
      <c r="F12566">
        <v>0</v>
      </c>
      <c r="G12566" s="3">
        <f>Data[[#This Row],[Sales]]/(1-Data[[#This Row],[Discount]])</f>
        <v>291.06</v>
      </c>
      <c r="H12566" s="3">
        <v>93.06</v>
      </c>
      <c r="I12566" s="3">
        <f>Data[[#This Row],[Sales]]-Data[[#This Row],[Profit]]</f>
        <v>198</v>
      </c>
      <c r="J12566" s="19">
        <f>Data[[#This Row],[Profit]]/Data[[#This Row],[Cost Price]]</f>
        <v>0.47000000000000003</v>
      </c>
      <c r="K12566" s="3">
        <v>37.979999999999997</v>
      </c>
      <c r="L12566">
        <v>1</v>
      </c>
      <c r="M12566" s="1">
        <f>_xlfn.XLOOKUP(Data[[#This Row],[Order ID]],Orders_dim[Order ID],Orders_dim[Order Date])</f>
        <v>41606</v>
      </c>
      <c r="N12566">
        <f>YEAR(_xlfn.MINIFS(Data[Order Date],Data[Customer ID],Data[[#This Row],[Customer ID]]))</f>
        <v>2011</v>
      </c>
    </row>
    <row r="12567" spans="1:14" x14ac:dyDescent="0.3">
      <c r="A12567" t="s">
        <v>16480</v>
      </c>
      <c r="B12567" t="s">
        <v>3377</v>
      </c>
      <c r="C12567" t="s">
        <v>23521</v>
      </c>
      <c r="D12567" s="2">
        <v>116.1</v>
      </c>
      <c r="E12567">
        <v>6</v>
      </c>
      <c r="F12567">
        <v>0</v>
      </c>
      <c r="G12567" s="3">
        <f>Data[[#This Row],[Sales]]/(1-Data[[#This Row],[Discount]])</f>
        <v>116.1</v>
      </c>
      <c r="H12567" s="3">
        <v>12.6</v>
      </c>
      <c r="I12567" s="3">
        <f>Data[[#This Row],[Sales]]-Data[[#This Row],[Profit]]</f>
        <v>103.5</v>
      </c>
      <c r="J12567" s="19">
        <f>Data[[#This Row],[Profit]]/Data[[#This Row],[Cost Price]]</f>
        <v>0.1217391304347826</v>
      </c>
      <c r="K12567" s="3">
        <v>17.66</v>
      </c>
      <c r="L12567">
        <v>1</v>
      </c>
      <c r="M12567" s="1">
        <f>_xlfn.XLOOKUP(Data[[#This Row],[Order ID]],Orders_dim[Order ID],Orders_dim[Order Date])</f>
        <v>41606</v>
      </c>
      <c r="N12567">
        <f>YEAR(_xlfn.MINIFS(Data[Order Date],Data[Customer ID],Data[[#This Row],[Customer ID]]))</f>
        <v>2011</v>
      </c>
    </row>
    <row r="12568" spans="1:14" x14ac:dyDescent="0.3">
      <c r="A12568" t="s">
        <v>16480</v>
      </c>
      <c r="B12568" t="s">
        <v>3377</v>
      </c>
      <c r="C12568" t="s">
        <v>14285</v>
      </c>
      <c r="D12568" s="2">
        <v>178.56</v>
      </c>
      <c r="E12568">
        <v>2</v>
      </c>
      <c r="F12568">
        <v>0</v>
      </c>
      <c r="G12568" s="3">
        <f>Data[[#This Row],[Sales]]/(1-Data[[#This Row],[Discount]])</f>
        <v>178.56</v>
      </c>
      <c r="H12568" s="3">
        <v>0</v>
      </c>
      <c r="I12568" s="3">
        <f>Data[[#This Row],[Sales]]-Data[[#This Row],[Profit]]</f>
        <v>178.56</v>
      </c>
      <c r="J12568" s="19">
        <f>Data[[#This Row],[Profit]]/Data[[#This Row],[Cost Price]]</f>
        <v>0</v>
      </c>
      <c r="K12568" s="3">
        <v>9.23</v>
      </c>
      <c r="L12568">
        <v>1</v>
      </c>
      <c r="M12568" s="1">
        <f>_xlfn.XLOOKUP(Data[[#This Row],[Order ID]],Orders_dim[Order ID],Orders_dim[Order Date])</f>
        <v>41606</v>
      </c>
      <c r="N12568">
        <f>YEAR(_xlfn.MINIFS(Data[Order Date],Data[Customer ID],Data[[#This Row],[Customer ID]]))</f>
        <v>2011</v>
      </c>
    </row>
    <row r="12569" spans="1:14" x14ac:dyDescent="0.3">
      <c r="A12569" t="s">
        <v>16483</v>
      </c>
      <c r="B12569" t="s">
        <v>7189</v>
      </c>
      <c r="C12569" t="s">
        <v>5977</v>
      </c>
      <c r="D12569" s="2">
        <v>548.60400000000004</v>
      </c>
      <c r="E12569">
        <v>7</v>
      </c>
      <c r="F12569">
        <v>0.4</v>
      </c>
      <c r="G12569" s="3">
        <f>Data[[#This Row],[Sales]]/(1-Data[[#This Row],[Discount]])</f>
        <v>914.34000000000015</v>
      </c>
      <c r="H12569" s="3">
        <v>-64.036000000000001</v>
      </c>
      <c r="I12569" s="3">
        <f>Data[[#This Row],[Sales]]-Data[[#This Row],[Profit]]</f>
        <v>612.6400000000001</v>
      </c>
      <c r="J12569" s="19">
        <f>Data[[#This Row],[Profit]]/Data[[#This Row],[Cost Price]]</f>
        <v>-0.10452468007312612</v>
      </c>
      <c r="K12569" s="3">
        <v>37.97</v>
      </c>
      <c r="L12569">
        <v>1</v>
      </c>
      <c r="M12569" s="1">
        <f>_xlfn.XLOOKUP(Data[[#This Row],[Order ID]],Orders_dim[Order ID],Orders_dim[Order Date])</f>
        <v>41410</v>
      </c>
      <c r="N12569">
        <f>YEAR(_xlfn.MINIFS(Data[Order Date],Data[Customer ID],Data[[#This Row],[Customer ID]]))</f>
        <v>2011</v>
      </c>
    </row>
    <row r="12570" spans="1:14" x14ac:dyDescent="0.3">
      <c r="A12570" t="s">
        <v>16484</v>
      </c>
      <c r="B12570" t="s">
        <v>6536</v>
      </c>
      <c r="C12570" t="s">
        <v>8289</v>
      </c>
      <c r="D12570" s="2">
        <v>429.9</v>
      </c>
      <c r="E12570">
        <v>5</v>
      </c>
      <c r="F12570">
        <v>0</v>
      </c>
      <c r="G12570" s="3">
        <f>Data[[#This Row],[Sales]]/(1-Data[[#This Row],[Discount]])</f>
        <v>429.9</v>
      </c>
      <c r="H12570" s="3">
        <v>111.774</v>
      </c>
      <c r="I12570" s="3">
        <f>Data[[#This Row],[Sales]]-Data[[#This Row],[Profit]]</f>
        <v>318.12599999999998</v>
      </c>
      <c r="J12570" s="19">
        <f>Data[[#This Row],[Profit]]/Data[[#This Row],[Cost Price]]</f>
        <v>0.35135135135135137</v>
      </c>
      <c r="K12570" s="3">
        <v>37.950000000000003</v>
      </c>
      <c r="L12570">
        <v>1</v>
      </c>
      <c r="M12570" s="1">
        <f>_xlfn.XLOOKUP(Data[[#This Row],[Order ID]],Orders_dim[Order ID],Orders_dim[Order Date])</f>
        <v>40793</v>
      </c>
      <c r="N12570">
        <f>YEAR(_xlfn.MINIFS(Data[Order Date],Data[Customer ID],Data[[#This Row],[Customer ID]]))</f>
        <v>2011</v>
      </c>
    </row>
    <row r="12571" spans="1:14" x14ac:dyDescent="0.3">
      <c r="A12571" t="s">
        <v>16484</v>
      </c>
      <c r="B12571" t="s">
        <v>6536</v>
      </c>
      <c r="C12571" t="s">
        <v>11995</v>
      </c>
      <c r="D12571" s="2">
        <v>161.96</v>
      </c>
      <c r="E12571">
        <v>2</v>
      </c>
      <c r="F12571">
        <v>0</v>
      </c>
      <c r="G12571" s="3">
        <f>Data[[#This Row],[Sales]]/(1-Data[[#This Row],[Discount]])</f>
        <v>161.96</v>
      </c>
      <c r="H12571" s="3">
        <v>45.348799999999997</v>
      </c>
      <c r="I12571" s="3">
        <f>Data[[#This Row],[Sales]]-Data[[#This Row],[Profit]]</f>
        <v>116.61120000000001</v>
      </c>
      <c r="J12571" s="19">
        <f>Data[[#This Row],[Profit]]/Data[[#This Row],[Cost Price]]</f>
        <v>0.38888888888888884</v>
      </c>
      <c r="K12571" s="3">
        <v>15.81</v>
      </c>
      <c r="L12571">
        <v>1</v>
      </c>
      <c r="M12571" s="1">
        <f>_xlfn.XLOOKUP(Data[[#This Row],[Order ID]],Orders_dim[Order ID],Orders_dim[Order Date])</f>
        <v>40793</v>
      </c>
      <c r="N12571">
        <f>YEAR(_xlfn.MINIFS(Data[Order Date],Data[Customer ID],Data[[#This Row],[Customer ID]]))</f>
        <v>2011</v>
      </c>
    </row>
    <row r="12572" spans="1:14" x14ac:dyDescent="0.3">
      <c r="A12572" t="s">
        <v>16485</v>
      </c>
      <c r="B12572" t="s">
        <v>3985</v>
      </c>
      <c r="C12572" t="s">
        <v>15068</v>
      </c>
      <c r="D12572" s="2">
        <v>115.44</v>
      </c>
      <c r="E12572">
        <v>3</v>
      </c>
      <c r="F12572">
        <v>0</v>
      </c>
      <c r="G12572" s="3">
        <f>Data[[#This Row],[Sales]]/(1-Data[[#This Row],[Discount]])</f>
        <v>115.44</v>
      </c>
      <c r="H12572" s="3">
        <v>30.014399999999998</v>
      </c>
      <c r="I12572" s="3">
        <f>Data[[#This Row],[Sales]]-Data[[#This Row],[Profit]]</f>
        <v>85.425600000000003</v>
      </c>
      <c r="J12572" s="19">
        <f>Data[[#This Row],[Profit]]/Data[[#This Row],[Cost Price]]</f>
        <v>0.35135135135135132</v>
      </c>
      <c r="K12572" s="3">
        <v>37.950000000000003</v>
      </c>
      <c r="L12572">
        <v>1</v>
      </c>
      <c r="M12572" s="1">
        <f>_xlfn.XLOOKUP(Data[[#This Row],[Order ID]],Orders_dim[Order ID],Orders_dim[Order Date])</f>
        <v>41017</v>
      </c>
      <c r="N12572">
        <f>YEAR(_xlfn.MINIFS(Data[Order Date],Data[Customer ID],Data[[#This Row],[Customer ID]]))</f>
        <v>2011</v>
      </c>
    </row>
    <row r="12573" spans="1:14" x14ac:dyDescent="0.3">
      <c r="A12573" t="s">
        <v>16486</v>
      </c>
      <c r="B12573" t="s">
        <v>2487</v>
      </c>
      <c r="C12573" t="s">
        <v>10713</v>
      </c>
      <c r="D12573" s="2">
        <v>245.56</v>
      </c>
      <c r="E12573">
        <v>7</v>
      </c>
      <c r="F12573">
        <v>0</v>
      </c>
      <c r="G12573" s="3">
        <f>Data[[#This Row],[Sales]]/(1-Data[[#This Row],[Discount]])</f>
        <v>245.56</v>
      </c>
      <c r="H12573" s="3">
        <v>88.34</v>
      </c>
      <c r="I12573" s="3">
        <f>Data[[#This Row],[Sales]]-Data[[#This Row],[Profit]]</f>
        <v>157.22</v>
      </c>
      <c r="J12573" s="19">
        <f>Data[[#This Row],[Profit]]/Data[[#This Row],[Cost Price]]</f>
        <v>0.56188780053428322</v>
      </c>
      <c r="K12573" s="3">
        <v>37.950000000000003</v>
      </c>
      <c r="L12573">
        <v>1</v>
      </c>
      <c r="M12573" s="1">
        <f>_xlfn.XLOOKUP(Data[[#This Row],[Order ID]],Orders_dim[Order ID],Orders_dim[Order Date])</f>
        <v>40942</v>
      </c>
      <c r="N12573">
        <f>YEAR(_xlfn.MINIFS(Data[Order Date],Data[Customer ID],Data[[#This Row],[Customer ID]]))</f>
        <v>2011</v>
      </c>
    </row>
    <row r="12574" spans="1:14" x14ac:dyDescent="0.3">
      <c r="A12574" t="s">
        <v>16487</v>
      </c>
      <c r="B12574" t="s">
        <v>2139</v>
      </c>
      <c r="C12574" t="s">
        <v>16488</v>
      </c>
      <c r="D12574" s="2">
        <v>99.28</v>
      </c>
      <c r="E12574">
        <v>2</v>
      </c>
      <c r="F12574">
        <v>0.2</v>
      </c>
      <c r="G12574" s="3">
        <f>Data[[#This Row],[Sales]]/(1-Data[[#This Row],[Discount]])</f>
        <v>124.1</v>
      </c>
      <c r="H12574" s="3">
        <v>12.41</v>
      </c>
      <c r="I12574" s="3">
        <f>Data[[#This Row],[Sales]]-Data[[#This Row],[Profit]]</f>
        <v>86.87</v>
      </c>
      <c r="J12574" s="19">
        <f>Data[[#This Row],[Profit]]/Data[[#This Row],[Cost Price]]</f>
        <v>0.14285714285714285</v>
      </c>
      <c r="K12574" s="3">
        <v>37.94</v>
      </c>
      <c r="L12574">
        <v>1</v>
      </c>
      <c r="M12574" s="1">
        <f>_xlfn.XLOOKUP(Data[[#This Row],[Order ID]],Orders_dim[Order ID],Orders_dim[Order Date])</f>
        <v>41754</v>
      </c>
      <c r="N12574">
        <f>YEAR(_xlfn.MINIFS(Data[Order Date],Data[Customer ID],Data[[#This Row],[Customer ID]]))</f>
        <v>2011</v>
      </c>
    </row>
    <row r="12575" spans="1:14" x14ac:dyDescent="0.3">
      <c r="A12575" t="s">
        <v>16490</v>
      </c>
      <c r="B12575" t="s">
        <v>7620</v>
      </c>
      <c r="C12575" t="s">
        <v>13524</v>
      </c>
      <c r="D12575" s="2">
        <v>422.82</v>
      </c>
      <c r="E12575">
        <v>3</v>
      </c>
      <c r="F12575">
        <v>0</v>
      </c>
      <c r="G12575" s="3">
        <f>Data[[#This Row],[Sales]]/(1-Data[[#This Row],[Discount]])</f>
        <v>422.82</v>
      </c>
      <c r="H12575" s="3">
        <v>12.6</v>
      </c>
      <c r="I12575" s="3">
        <f>Data[[#This Row],[Sales]]-Data[[#This Row],[Profit]]</f>
        <v>410.21999999999997</v>
      </c>
      <c r="J12575" s="19">
        <f>Data[[#This Row],[Profit]]/Data[[#This Row],[Cost Price]]</f>
        <v>3.07152259763054E-2</v>
      </c>
      <c r="K12575" s="3">
        <v>37.92</v>
      </c>
      <c r="L12575">
        <v>1</v>
      </c>
      <c r="M12575" s="1">
        <f>_xlfn.XLOOKUP(Data[[#This Row],[Order ID]],Orders_dim[Order ID],Orders_dim[Order Date])</f>
        <v>41583</v>
      </c>
      <c r="N12575">
        <f>YEAR(_xlfn.MINIFS(Data[Order Date],Data[Customer ID],Data[[#This Row],[Customer ID]]))</f>
        <v>2011</v>
      </c>
    </row>
    <row r="12576" spans="1:14" x14ac:dyDescent="0.3">
      <c r="A12576" t="s">
        <v>16491</v>
      </c>
      <c r="B12576" t="s">
        <v>2169</v>
      </c>
      <c r="C12576" t="s">
        <v>5171</v>
      </c>
      <c r="D12576" s="2">
        <v>509.69600000000003</v>
      </c>
      <c r="E12576">
        <v>2</v>
      </c>
      <c r="F12576">
        <v>0.2</v>
      </c>
      <c r="G12576" s="3">
        <f>Data[[#This Row],[Sales]]/(1-Data[[#This Row],[Discount]])</f>
        <v>637.12</v>
      </c>
      <c r="H12576" s="3">
        <v>-50.984000000000002</v>
      </c>
      <c r="I12576" s="3">
        <f>Data[[#This Row],[Sales]]-Data[[#This Row],[Profit]]</f>
        <v>560.68000000000006</v>
      </c>
      <c r="J12576" s="19">
        <f>Data[[#This Row],[Profit]]/Data[[#This Row],[Cost Price]]</f>
        <v>-9.0932439180994501E-2</v>
      </c>
      <c r="K12576" s="3">
        <v>37.9</v>
      </c>
      <c r="L12576">
        <v>1</v>
      </c>
      <c r="M12576" s="1">
        <f>_xlfn.XLOOKUP(Data[[#This Row],[Order ID]],Orders_dim[Order ID],Orders_dim[Order Date])</f>
        <v>41379</v>
      </c>
      <c r="N12576">
        <f>YEAR(_xlfn.MINIFS(Data[Order Date],Data[Customer ID],Data[[#This Row],[Customer ID]]))</f>
        <v>2011</v>
      </c>
    </row>
    <row r="12577" spans="1:14" x14ac:dyDescent="0.3">
      <c r="A12577" t="s">
        <v>16492</v>
      </c>
      <c r="B12577" t="s">
        <v>5165</v>
      </c>
      <c r="C12577" t="s">
        <v>3746</v>
      </c>
      <c r="D12577" s="2">
        <v>664.56</v>
      </c>
      <c r="E12577">
        <v>6</v>
      </c>
      <c r="F12577">
        <v>0</v>
      </c>
      <c r="G12577" s="3">
        <f>Data[[#This Row],[Sales]]/(1-Data[[#This Row],[Discount]])</f>
        <v>664.56</v>
      </c>
      <c r="H12577" s="3">
        <v>6.6</v>
      </c>
      <c r="I12577" s="3">
        <f>Data[[#This Row],[Sales]]-Data[[#This Row],[Profit]]</f>
        <v>657.95999999999992</v>
      </c>
      <c r="J12577" s="19">
        <f>Data[[#This Row],[Profit]]/Data[[#This Row],[Cost Price]]</f>
        <v>1.0031004924311509E-2</v>
      </c>
      <c r="K12577" s="3">
        <v>37.9</v>
      </c>
      <c r="L12577">
        <v>1</v>
      </c>
      <c r="M12577" s="1">
        <f>_xlfn.XLOOKUP(Data[[#This Row],[Order ID]],Orders_dim[Order ID],Orders_dim[Order Date])</f>
        <v>41055</v>
      </c>
      <c r="N12577">
        <f>YEAR(_xlfn.MINIFS(Data[Order Date],Data[Customer ID],Data[[#This Row],[Customer ID]]))</f>
        <v>2011</v>
      </c>
    </row>
    <row r="12578" spans="1:14" x14ac:dyDescent="0.3">
      <c r="A12578" t="s">
        <v>16493</v>
      </c>
      <c r="B12578" t="s">
        <v>6998</v>
      </c>
      <c r="C12578" t="s">
        <v>4170</v>
      </c>
      <c r="D12578" s="2">
        <v>468.79199999999997</v>
      </c>
      <c r="E12578">
        <v>4</v>
      </c>
      <c r="F12578">
        <v>0.15</v>
      </c>
      <c r="G12578" s="3">
        <f>Data[[#This Row],[Sales]]/(1-Data[[#This Row],[Discount]])</f>
        <v>551.52</v>
      </c>
      <c r="H12578" s="3">
        <v>181.99199999999999</v>
      </c>
      <c r="I12578" s="3">
        <f>Data[[#This Row],[Sales]]-Data[[#This Row],[Profit]]</f>
        <v>286.79999999999995</v>
      </c>
      <c r="J12578" s="19">
        <f>Data[[#This Row],[Profit]]/Data[[#This Row],[Cost Price]]</f>
        <v>0.63456066945606704</v>
      </c>
      <c r="K12578" s="3">
        <v>37.9</v>
      </c>
      <c r="L12578">
        <v>1</v>
      </c>
      <c r="M12578" s="1">
        <f>_xlfn.XLOOKUP(Data[[#This Row],[Order ID]],Orders_dim[Order ID],Orders_dim[Order Date])</f>
        <v>41124</v>
      </c>
      <c r="N12578">
        <f>YEAR(_xlfn.MINIFS(Data[Order Date],Data[Customer ID],Data[[#This Row],[Customer ID]]))</f>
        <v>2011</v>
      </c>
    </row>
    <row r="12579" spans="1:14" x14ac:dyDescent="0.3">
      <c r="A12579" t="s">
        <v>16493</v>
      </c>
      <c r="B12579" t="s">
        <v>6998</v>
      </c>
      <c r="C12579" t="s">
        <v>9353</v>
      </c>
      <c r="D12579" s="2">
        <v>422.58600000000001</v>
      </c>
      <c r="E12579">
        <v>4</v>
      </c>
      <c r="F12579">
        <v>0.15</v>
      </c>
      <c r="G12579" s="3">
        <f>Data[[#This Row],[Sales]]/(1-Data[[#This Row],[Discount]])</f>
        <v>497.16</v>
      </c>
      <c r="H12579" s="3">
        <v>94.385999999999996</v>
      </c>
      <c r="I12579" s="3">
        <f>Data[[#This Row],[Sales]]-Data[[#This Row],[Profit]]</f>
        <v>328.20000000000005</v>
      </c>
      <c r="J12579" s="19">
        <f>Data[[#This Row],[Profit]]/Data[[#This Row],[Cost Price]]</f>
        <v>0.28758683729433265</v>
      </c>
      <c r="K12579" s="3">
        <v>22.1</v>
      </c>
      <c r="L12579">
        <v>1</v>
      </c>
      <c r="M12579" s="1">
        <f>_xlfn.XLOOKUP(Data[[#This Row],[Order ID]],Orders_dim[Order ID],Orders_dim[Order Date])</f>
        <v>41124</v>
      </c>
      <c r="N12579">
        <f>YEAR(_xlfn.MINIFS(Data[Order Date],Data[Customer ID],Data[[#This Row],[Customer ID]]))</f>
        <v>2011</v>
      </c>
    </row>
    <row r="12580" spans="1:14" x14ac:dyDescent="0.3">
      <c r="A12580" t="s">
        <v>16493</v>
      </c>
      <c r="B12580" t="s">
        <v>6998</v>
      </c>
      <c r="C12580" t="s">
        <v>29115</v>
      </c>
      <c r="D12580" s="2">
        <v>103.95</v>
      </c>
      <c r="E12580">
        <v>7</v>
      </c>
      <c r="F12580">
        <v>0.1</v>
      </c>
      <c r="G12580" s="3">
        <f>Data[[#This Row],[Sales]]/(1-Data[[#This Row],[Discount]])</f>
        <v>115.5</v>
      </c>
      <c r="H12580" s="3">
        <v>17.22</v>
      </c>
      <c r="I12580" s="3">
        <f>Data[[#This Row],[Sales]]-Data[[#This Row],[Profit]]</f>
        <v>86.73</v>
      </c>
      <c r="J12580" s="19">
        <f>Data[[#This Row],[Profit]]/Data[[#This Row],[Cost Price]]</f>
        <v>0.19854721549636803</v>
      </c>
      <c r="K12580" s="3">
        <v>9.23</v>
      </c>
      <c r="L12580">
        <v>1</v>
      </c>
      <c r="M12580" s="1">
        <f>_xlfn.XLOOKUP(Data[[#This Row],[Order ID]],Orders_dim[Order ID],Orders_dim[Order Date])</f>
        <v>41124</v>
      </c>
      <c r="N12580">
        <f>YEAR(_xlfn.MINIFS(Data[Order Date],Data[Customer ID],Data[[#This Row],[Customer ID]]))</f>
        <v>2011</v>
      </c>
    </row>
    <row r="12581" spans="1:14" x14ac:dyDescent="0.3">
      <c r="A12581" t="s">
        <v>16494</v>
      </c>
      <c r="B12581" t="s">
        <v>2661</v>
      </c>
      <c r="C12581" t="s">
        <v>16304</v>
      </c>
      <c r="D12581" s="2">
        <v>146.96</v>
      </c>
      <c r="E12581">
        <v>2</v>
      </c>
      <c r="F12581">
        <v>0</v>
      </c>
      <c r="G12581" s="3">
        <f>Data[[#This Row],[Sales]]/(1-Data[[#This Row],[Discount]])</f>
        <v>146.96</v>
      </c>
      <c r="H12581" s="3">
        <v>11.72</v>
      </c>
      <c r="I12581" s="3">
        <f>Data[[#This Row],[Sales]]-Data[[#This Row],[Profit]]</f>
        <v>135.24</v>
      </c>
      <c r="J12581" s="19">
        <f>Data[[#This Row],[Profit]]/Data[[#This Row],[Cost Price]]</f>
        <v>8.6660751257024549E-2</v>
      </c>
      <c r="K12581" s="3">
        <v>37.880000000000003</v>
      </c>
      <c r="L12581">
        <v>1</v>
      </c>
      <c r="M12581" s="1">
        <f>_xlfn.XLOOKUP(Data[[#This Row],[Order ID]],Orders_dim[Order ID],Orders_dim[Order Date])</f>
        <v>40854</v>
      </c>
      <c r="N12581">
        <f>YEAR(_xlfn.MINIFS(Data[Order Date],Data[Customer ID],Data[[#This Row],[Customer ID]]))</f>
        <v>2011</v>
      </c>
    </row>
    <row r="12582" spans="1:14" x14ac:dyDescent="0.3">
      <c r="A12582" t="s">
        <v>16494</v>
      </c>
      <c r="B12582" t="s">
        <v>2661</v>
      </c>
      <c r="C12582" t="s">
        <v>27388</v>
      </c>
      <c r="D12582" s="2">
        <v>56.628</v>
      </c>
      <c r="E12582">
        <v>3</v>
      </c>
      <c r="F12582">
        <v>0.4</v>
      </c>
      <c r="G12582" s="3">
        <f>Data[[#This Row],[Sales]]/(1-Data[[#This Row],[Discount]])</f>
        <v>94.38000000000001</v>
      </c>
      <c r="H12582" s="3">
        <v>-0.97199999999999998</v>
      </c>
      <c r="I12582" s="3">
        <f>Data[[#This Row],[Sales]]-Data[[#This Row],[Profit]]</f>
        <v>57.6</v>
      </c>
      <c r="J12582" s="19">
        <f>Data[[#This Row],[Profit]]/Data[[#This Row],[Cost Price]]</f>
        <v>-1.6874999999999998E-2</v>
      </c>
      <c r="K12582" s="3">
        <v>11.23</v>
      </c>
      <c r="L12582">
        <v>1</v>
      </c>
      <c r="M12582" s="1">
        <f>_xlfn.XLOOKUP(Data[[#This Row],[Order ID]],Orders_dim[Order ID],Orders_dim[Order Date])</f>
        <v>40854</v>
      </c>
      <c r="N12582">
        <f>YEAR(_xlfn.MINIFS(Data[Order Date],Data[Customer ID],Data[[#This Row],[Customer ID]]))</f>
        <v>2011</v>
      </c>
    </row>
    <row r="12583" spans="1:14" x14ac:dyDescent="0.3">
      <c r="A12583" t="s">
        <v>16495</v>
      </c>
      <c r="B12583" t="s">
        <v>5628</v>
      </c>
      <c r="C12583" t="s">
        <v>8766</v>
      </c>
      <c r="D12583" s="2">
        <v>573.94979999999998</v>
      </c>
      <c r="E12583">
        <v>5</v>
      </c>
      <c r="F12583">
        <v>2E-3</v>
      </c>
      <c r="G12583" s="3">
        <f>Data[[#This Row],[Sales]]/(1-Data[[#This Row],[Discount]])</f>
        <v>575.1</v>
      </c>
      <c r="H12583" s="3">
        <v>10.3498</v>
      </c>
      <c r="I12583" s="3">
        <f>Data[[#This Row],[Sales]]-Data[[#This Row],[Profit]]</f>
        <v>563.6</v>
      </c>
      <c r="J12583" s="19">
        <f>Data[[#This Row],[Profit]]/Data[[#This Row],[Cost Price]]</f>
        <v>1.8363733144073812E-2</v>
      </c>
      <c r="K12583" s="3">
        <v>37.869999999999997</v>
      </c>
      <c r="L12583">
        <v>1</v>
      </c>
      <c r="M12583" s="1">
        <f>_xlfn.XLOOKUP(Data[[#This Row],[Order ID]],Orders_dim[Order ID],Orders_dim[Order Date])</f>
        <v>41129</v>
      </c>
      <c r="N12583">
        <f>YEAR(_xlfn.MINIFS(Data[Order Date],Data[Customer ID],Data[[#This Row],[Customer ID]]))</f>
        <v>2011</v>
      </c>
    </row>
    <row r="12584" spans="1:14" x14ac:dyDescent="0.3">
      <c r="A12584" t="s">
        <v>16496</v>
      </c>
      <c r="B12584" t="s">
        <v>6801</v>
      </c>
      <c r="C12584" t="s">
        <v>16497</v>
      </c>
      <c r="D12584" s="2">
        <v>132.79</v>
      </c>
      <c r="E12584">
        <v>7</v>
      </c>
      <c r="F12584">
        <v>0</v>
      </c>
      <c r="G12584" s="3">
        <f>Data[[#This Row],[Sales]]/(1-Data[[#This Row],[Discount]])</f>
        <v>132.79</v>
      </c>
      <c r="H12584" s="3">
        <v>63.739199999999997</v>
      </c>
      <c r="I12584" s="3">
        <f>Data[[#This Row],[Sales]]-Data[[#This Row],[Profit]]</f>
        <v>69.050799999999995</v>
      </c>
      <c r="J12584" s="19">
        <f>Data[[#This Row],[Profit]]/Data[[#This Row],[Cost Price]]</f>
        <v>0.92307692307692313</v>
      </c>
      <c r="K12584" s="3">
        <v>37.869999999999997</v>
      </c>
      <c r="L12584">
        <v>1</v>
      </c>
      <c r="M12584" s="1">
        <f>_xlfn.XLOOKUP(Data[[#This Row],[Order ID]],Orders_dim[Order ID],Orders_dim[Order Date])</f>
        <v>41267</v>
      </c>
      <c r="N12584">
        <f>YEAR(_xlfn.MINIFS(Data[Order Date],Data[Customer ID],Data[[#This Row],[Customer ID]]))</f>
        <v>2011</v>
      </c>
    </row>
    <row r="12585" spans="1:14" x14ac:dyDescent="0.3">
      <c r="A12585" t="s">
        <v>16499</v>
      </c>
      <c r="B12585" t="s">
        <v>7885</v>
      </c>
      <c r="C12585" t="s">
        <v>16500</v>
      </c>
      <c r="D12585" s="2">
        <v>168.48</v>
      </c>
      <c r="E12585">
        <v>1</v>
      </c>
      <c r="F12585">
        <v>0.2</v>
      </c>
      <c r="G12585" s="3">
        <f>Data[[#This Row],[Sales]]/(1-Data[[#This Row],[Discount]])</f>
        <v>210.59999999999997</v>
      </c>
      <c r="H12585" s="3">
        <v>-29.5</v>
      </c>
      <c r="I12585" s="3">
        <f>Data[[#This Row],[Sales]]-Data[[#This Row],[Profit]]</f>
        <v>197.98</v>
      </c>
      <c r="J12585" s="19">
        <f>Data[[#This Row],[Profit]]/Data[[#This Row],[Cost Price]]</f>
        <v>-0.14900494999494898</v>
      </c>
      <c r="K12585" s="3">
        <v>37.86</v>
      </c>
      <c r="L12585">
        <v>1</v>
      </c>
      <c r="M12585" s="1">
        <f>_xlfn.XLOOKUP(Data[[#This Row],[Order ID]],Orders_dim[Order ID],Orders_dim[Order Date])</f>
        <v>41902</v>
      </c>
      <c r="N12585">
        <f>YEAR(_xlfn.MINIFS(Data[Order Date],Data[Customer ID],Data[[#This Row],[Customer ID]]))</f>
        <v>2011</v>
      </c>
    </row>
    <row r="12586" spans="1:14" x14ac:dyDescent="0.3">
      <c r="A12586" t="s">
        <v>16499</v>
      </c>
      <c r="B12586" t="s">
        <v>7885</v>
      </c>
      <c r="C12586" t="s">
        <v>25472</v>
      </c>
      <c r="D12586" s="2">
        <v>47.96</v>
      </c>
      <c r="E12586">
        <v>2</v>
      </c>
      <c r="F12586">
        <v>0</v>
      </c>
      <c r="G12586" s="3">
        <f>Data[[#This Row],[Sales]]/(1-Data[[#This Row],[Discount]])</f>
        <v>47.96</v>
      </c>
      <c r="H12586" s="3">
        <v>15.8</v>
      </c>
      <c r="I12586" s="3">
        <f>Data[[#This Row],[Sales]]-Data[[#This Row],[Profit]]</f>
        <v>32.159999999999997</v>
      </c>
      <c r="J12586" s="19">
        <f>Data[[#This Row],[Profit]]/Data[[#This Row],[Cost Price]]</f>
        <v>0.49129353233830853</v>
      </c>
      <c r="K12586" s="3">
        <v>14.05</v>
      </c>
      <c r="L12586">
        <v>1</v>
      </c>
      <c r="M12586" s="1">
        <f>_xlfn.XLOOKUP(Data[[#This Row],[Order ID]],Orders_dim[Order ID],Orders_dim[Order Date])</f>
        <v>41902</v>
      </c>
      <c r="N12586">
        <f>YEAR(_xlfn.MINIFS(Data[Order Date],Data[Customer ID],Data[[#This Row],[Customer ID]]))</f>
        <v>2011</v>
      </c>
    </row>
    <row r="12587" spans="1:14" x14ac:dyDescent="0.3">
      <c r="A12587" t="s">
        <v>16501</v>
      </c>
      <c r="B12587" t="s">
        <v>2853</v>
      </c>
      <c r="C12587" t="s">
        <v>16502</v>
      </c>
      <c r="D12587" s="2">
        <v>207</v>
      </c>
      <c r="E12587">
        <v>9</v>
      </c>
      <c r="F12587">
        <v>0</v>
      </c>
      <c r="G12587" s="3">
        <f>Data[[#This Row],[Sales]]/(1-Data[[#This Row],[Discount]])</f>
        <v>207</v>
      </c>
      <c r="H12587" s="3">
        <v>66.239999999999995</v>
      </c>
      <c r="I12587" s="3">
        <f>Data[[#This Row],[Sales]]-Data[[#This Row],[Profit]]</f>
        <v>140.76</v>
      </c>
      <c r="J12587" s="19">
        <f>Data[[#This Row],[Profit]]/Data[[#This Row],[Cost Price]]</f>
        <v>0.47058823529411764</v>
      </c>
      <c r="K12587" s="3">
        <v>37.86</v>
      </c>
      <c r="L12587">
        <v>1</v>
      </c>
      <c r="M12587" s="1">
        <f>_xlfn.XLOOKUP(Data[[#This Row],[Order ID]],Orders_dim[Order ID],Orders_dim[Order Date])</f>
        <v>41576</v>
      </c>
      <c r="N12587">
        <f>YEAR(_xlfn.MINIFS(Data[Order Date],Data[Customer ID],Data[[#This Row],[Customer ID]]))</f>
        <v>2011</v>
      </c>
    </row>
    <row r="12588" spans="1:14" x14ac:dyDescent="0.3">
      <c r="A12588" t="s">
        <v>16505</v>
      </c>
      <c r="B12588" t="s">
        <v>5692</v>
      </c>
      <c r="C12588" t="s">
        <v>14741</v>
      </c>
      <c r="D12588" s="2">
        <v>332.16300000000001</v>
      </c>
      <c r="E12588">
        <v>6</v>
      </c>
      <c r="F12588">
        <v>0.15</v>
      </c>
      <c r="G12588" s="3">
        <f>Data[[#This Row],[Sales]]/(1-Data[[#This Row],[Discount]])</f>
        <v>390.78000000000003</v>
      </c>
      <c r="H12588" s="3">
        <v>-43.137</v>
      </c>
      <c r="I12588" s="3">
        <f>Data[[#This Row],[Sales]]-Data[[#This Row],[Profit]]</f>
        <v>375.3</v>
      </c>
      <c r="J12588" s="19">
        <f>Data[[#This Row],[Profit]]/Data[[#This Row],[Cost Price]]</f>
        <v>-0.1149400479616307</v>
      </c>
      <c r="K12588" s="3">
        <v>37.85</v>
      </c>
      <c r="L12588">
        <v>1</v>
      </c>
      <c r="M12588" s="1">
        <f>_xlfn.XLOOKUP(Data[[#This Row],[Order ID]],Orders_dim[Order ID],Orders_dim[Order Date])</f>
        <v>41640</v>
      </c>
      <c r="N12588">
        <f>YEAR(_xlfn.MINIFS(Data[Order Date],Data[Customer ID],Data[[#This Row],[Customer ID]]))</f>
        <v>2011</v>
      </c>
    </row>
    <row r="12589" spans="1:14" x14ac:dyDescent="0.3">
      <c r="A12589" t="s">
        <v>16506</v>
      </c>
      <c r="B12589" t="s">
        <v>7231</v>
      </c>
      <c r="C12589" t="s">
        <v>6627</v>
      </c>
      <c r="D12589" s="2">
        <v>674.55</v>
      </c>
      <c r="E12589">
        <v>5</v>
      </c>
      <c r="F12589">
        <v>0</v>
      </c>
      <c r="G12589" s="3">
        <f>Data[[#This Row],[Sales]]/(1-Data[[#This Row],[Discount]])</f>
        <v>674.55</v>
      </c>
      <c r="H12589" s="3">
        <v>195.6</v>
      </c>
      <c r="I12589" s="3">
        <f>Data[[#This Row],[Sales]]-Data[[#This Row],[Profit]]</f>
        <v>478.94999999999993</v>
      </c>
      <c r="J12589" s="19">
        <f>Data[[#This Row],[Profit]]/Data[[#This Row],[Cost Price]]</f>
        <v>0.40839336047604141</v>
      </c>
      <c r="K12589" s="3">
        <v>37.85</v>
      </c>
      <c r="L12589">
        <v>1</v>
      </c>
      <c r="M12589" s="1">
        <f>_xlfn.XLOOKUP(Data[[#This Row],[Order ID]],Orders_dim[Order ID],Orders_dim[Order Date])</f>
        <v>41456</v>
      </c>
      <c r="N12589">
        <f>YEAR(_xlfn.MINIFS(Data[Order Date],Data[Customer ID],Data[[#This Row],[Customer ID]]))</f>
        <v>2011</v>
      </c>
    </row>
    <row r="12590" spans="1:14" x14ac:dyDescent="0.3">
      <c r="A12590" t="s">
        <v>16508</v>
      </c>
      <c r="B12590" t="s">
        <v>9938</v>
      </c>
      <c r="C12590" t="s">
        <v>16412</v>
      </c>
      <c r="D12590" s="2">
        <v>257.49900000000002</v>
      </c>
      <c r="E12590">
        <v>3</v>
      </c>
      <c r="F12590">
        <v>0.15</v>
      </c>
      <c r="G12590" s="3">
        <f>Data[[#This Row],[Sales]]/(1-Data[[#This Row],[Discount]])</f>
        <v>302.94000000000005</v>
      </c>
      <c r="H12590" s="3">
        <v>24.235199999999999</v>
      </c>
      <c r="I12590" s="3">
        <f>Data[[#This Row],[Sales]]-Data[[#This Row],[Profit]]</f>
        <v>233.26380000000003</v>
      </c>
      <c r="J12590" s="19">
        <f>Data[[#This Row],[Profit]]/Data[[#This Row],[Cost Price]]</f>
        <v>0.10389610389610388</v>
      </c>
      <c r="K12590" s="3">
        <v>37.85</v>
      </c>
      <c r="L12590">
        <v>1</v>
      </c>
      <c r="M12590" s="1">
        <f>_xlfn.XLOOKUP(Data[[#This Row],[Order ID]],Orders_dim[Order ID],Orders_dim[Order Date])</f>
        <v>41382</v>
      </c>
      <c r="N12590">
        <f>YEAR(_xlfn.MINIFS(Data[Order Date],Data[Customer ID],Data[[#This Row],[Customer ID]]))</f>
        <v>2011</v>
      </c>
    </row>
    <row r="12591" spans="1:14" x14ac:dyDescent="0.3">
      <c r="A12591" t="s">
        <v>16509</v>
      </c>
      <c r="B12591" t="s">
        <v>8069</v>
      </c>
      <c r="C12591" t="s">
        <v>16510</v>
      </c>
      <c r="D12591" s="2">
        <v>192.16</v>
      </c>
      <c r="E12591">
        <v>4</v>
      </c>
      <c r="F12591">
        <v>0</v>
      </c>
      <c r="G12591" s="3">
        <f>Data[[#This Row],[Sales]]/(1-Data[[#This Row],[Discount]])</f>
        <v>192.16</v>
      </c>
      <c r="H12591" s="3">
        <v>92.236800000000002</v>
      </c>
      <c r="I12591" s="3">
        <f>Data[[#This Row],[Sales]]-Data[[#This Row],[Profit]]</f>
        <v>99.923199999999994</v>
      </c>
      <c r="J12591" s="19">
        <f>Data[[#This Row],[Profit]]/Data[[#This Row],[Cost Price]]</f>
        <v>0.92307692307692313</v>
      </c>
      <c r="K12591" s="3">
        <v>37.840000000000003</v>
      </c>
      <c r="L12591">
        <v>1</v>
      </c>
      <c r="M12591" s="1">
        <f>_xlfn.XLOOKUP(Data[[#This Row],[Order ID]],Orders_dim[Order ID],Orders_dim[Order Date])</f>
        <v>41807</v>
      </c>
      <c r="N12591">
        <f>YEAR(_xlfn.MINIFS(Data[Order Date],Data[Customer ID],Data[[#This Row],[Customer ID]]))</f>
        <v>2011</v>
      </c>
    </row>
    <row r="12592" spans="1:14" x14ac:dyDescent="0.3">
      <c r="A12592" t="s">
        <v>16512</v>
      </c>
      <c r="B12592" t="s">
        <v>2765</v>
      </c>
      <c r="C12592" t="s">
        <v>7668</v>
      </c>
      <c r="D12592" s="2">
        <v>322.44</v>
      </c>
      <c r="E12592">
        <v>5</v>
      </c>
      <c r="F12592">
        <v>0.4</v>
      </c>
      <c r="G12592" s="3">
        <f>Data[[#This Row],[Sales]]/(1-Data[[#This Row],[Discount]])</f>
        <v>537.4</v>
      </c>
      <c r="H12592" s="3">
        <v>-69.959999999999994</v>
      </c>
      <c r="I12592" s="3">
        <f>Data[[#This Row],[Sales]]-Data[[#This Row],[Profit]]</f>
        <v>392.4</v>
      </c>
      <c r="J12592" s="19">
        <f>Data[[#This Row],[Profit]]/Data[[#This Row],[Cost Price]]</f>
        <v>-0.17828746177370031</v>
      </c>
      <c r="K12592" s="3">
        <v>37.840000000000003</v>
      </c>
      <c r="L12592">
        <v>1</v>
      </c>
      <c r="M12592" s="1">
        <f>_xlfn.XLOOKUP(Data[[#This Row],[Order ID]],Orders_dim[Order ID],Orders_dim[Order Date])</f>
        <v>40721</v>
      </c>
      <c r="N12592">
        <f>YEAR(_xlfn.MINIFS(Data[Order Date],Data[Customer ID],Data[[#This Row],[Customer ID]]))</f>
        <v>2011</v>
      </c>
    </row>
    <row r="12593" spans="1:14" x14ac:dyDescent="0.3">
      <c r="A12593" t="s">
        <v>16513</v>
      </c>
      <c r="B12593" t="s">
        <v>2245</v>
      </c>
      <c r="C12593" t="s">
        <v>12644</v>
      </c>
      <c r="D12593" s="2">
        <v>269.89999999999998</v>
      </c>
      <c r="E12593">
        <v>5</v>
      </c>
      <c r="F12593">
        <v>0</v>
      </c>
      <c r="G12593" s="3">
        <f>Data[[#This Row],[Sales]]/(1-Data[[#This Row],[Discount]])</f>
        <v>269.89999999999998</v>
      </c>
      <c r="H12593" s="3">
        <v>16.193999999999999</v>
      </c>
      <c r="I12593" s="3">
        <f>Data[[#This Row],[Sales]]-Data[[#This Row],[Profit]]</f>
        <v>253.70599999999999</v>
      </c>
      <c r="J12593" s="19">
        <f>Data[[#This Row],[Profit]]/Data[[#This Row],[Cost Price]]</f>
        <v>6.3829787234042548E-2</v>
      </c>
      <c r="K12593" s="3">
        <v>37.82</v>
      </c>
      <c r="L12593">
        <v>1</v>
      </c>
      <c r="M12593" s="1">
        <f>_xlfn.XLOOKUP(Data[[#This Row],[Order ID]],Orders_dim[Order ID],Orders_dim[Order Date])</f>
        <v>40830</v>
      </c>
      <c r="N12593">
        <f>YEAR(_xlfn.MINIFS(Data[Order Date],Data[Customer ID],Data[[#This Row],[Customer ID]]))</f>
        <v>2011</v>
      </c>
    </row>
    <row r="12594" spans="1:14" x14ac:dyDescent="0.3">
      <c r="A12594" t="s">
        <v>16514</v>
      </c>
      <c r="B12594" t="s">
        <v>16515</v>
      </c>
      <c r="C12594" t="s">
        <v>4962</v>
      </c>
      <c r="D12594" s="2">
        <v>170.07</v>
      </c>
      <c r="E12594">
        <v>1</v>
      </c>
      <c r="F12594">
        <v>0</v>
      </c>
      <c r="G12594" s="3">
        <f>Data[[#This Row],[Sales]]/(1-Data[[#This Row],[Discount]])</f>
        <v>170.07</v>
      </c>
      <c r="H12594" s="3">
        <v>57.81</v>
      </c>
      <c r="I12594" s="3">
        <f>Data[[#This Row],[Sales]]-Data[[#This Row],[Profit]]</f>
        <v>112.25999999999999</v>
      </c>
      <c r="J12594" s="19">
        <f>Data[[#This Row],[Profit]]/Data[[#This Row],[Cost Price]]</f>
        <v>0.51496525921966874</v>
      </c>
      <c r="K12594" s="3">
        <v>37.79</v>
      </c>
      <c r="L12594">
        <v>1</v>
      </c>
      <c r="M12594" s="1">
        <f>_xlfn.XLOOKUP(Data[[#This Row],[Order ID]],Orders_dim[Order ID],Orders_dim[Order Date])</f>
        <v>41614</v>
      </c>
      <c r="N12594">
        <f>YEAR(_xlfn.MINIFS(Data[Order Date],Data[Customer ID],Data[[#This Row],[Customer ID]]))</f>
        <v>2011</v>
      </c>
    </row>
    <row r="12595" spans="1:14" x14ac:dyDescent="0.3">
      <c r="A12595" t="s">
        <v>16517</v>
      </c>
      <c r="B12595" t="s">
        <v>8458</v>
      </c>
      <c r="C12595" t="s">
        <v>1440</v>
      </c>
      <c r="D12595" s="2">
        <v>190.863</v>
      </c>
      <c r="E12595">
        <v>1</v>
      </c>
      <c r="F12595">
        <v>0.7</v>
      </c>
      <c r="G12595" s="3">
        <f>Data[[#This Row],[Sales]]/(1-Data[[#This Row],[Discount]])</f>
        <v>636.20999999999992</v>
      </c>
      <c r="H12595" s="3">
        <v>-267.23700000000002</v>
      </c>
      <c r="I12595" s="3">
        <f>Data[[#This Row],[Sales]]-Data[[#This Row],[Profit]]</f>
        <v>458.1</v>
      </c>
      <c r="J12595" s="19">
        <f>Data[[#This Row],[Profit]]/Data[[#This Row],[Cost Price]]</f>
        <v>-0.58335952848722994</v>
      </c>
      <c r="K12595" s="3">
        <v>37.770000000000003</v>
      </c>
      <c r="L12595">
        <v>1</v>
      </c>
      <c r="M12595" s="1">
        <f>_xlfn.XLOOKUP(Data[[#This Row],[Order ID]],Orders_dim[Order ID],Orders_dim[Order Date])</f>
        <v>41106</v>
      </c>
      <c r="N12595">
        <f>YEAR(_xlfn.MINIFS(Data[Order Date],Data[Customer ID],Data[[#This Row],[Customer ID]]))</f>
        <v>2011</v>
      </c>
    </row>
    <row r="12596" spans="1:14" x14ac:dyDescent="0.3">
      <c r="A12596" t="s">
        <v>16518</v>
      </c>
      <c r="B12596" t="s">
        <v>6226</v>
      </c>
      <c r="C12596" t="s">
        <v>6627</v>
      </c>
      <c r="D12596" s="2">
        <v>269.82</v>
      </c>
      <c r="E12596">
        <v>2</v>
      </c>
      <c r="F12596">
        <v>0</v>
      </c>
      <c r="G12596" s="3">
        <f>Data[[#This Row],[Sales]]/(1-Data[[#This Row],[Discount]])</f>
        <v>269.82</v>
      </c>
      <c r="H12596" s="3">
        <v>78.239999999999995</v>
      </c>
      <c r="I12596" s="3">
        <f>Data[[#This Row],[Sales]]-Data[[#This Row],[Profit]]</f>
        <v>191.57999999999998</v>
      </c>
      <c r="J12596" s="19">
        <f>Data[[#This Row],[Profit]]/Data[[#This Row],[Cost Price]]</f>
        <v>0.40839336047604136</v>
      </c>
      <c r="K12596" s="3">
        <v>37.76</v>
      </c>
      <c r="L12596">
        <v>1</v>
      </c>
      <c r="M12596" s="1">
        <f>_xlfn.XLOOKUP(Data[[#This Row],[Order ID]],Orders_dim[Order ID],Orders_dim[Order Date])</f>
        <v>41093</v>
      </c>
      <c r="N12596">
        <f>YEAR(_xlfn.MINIFS(Data[Order Date],Data[Customer ID],Data[[#This Row],[Customer ID]]))</f>
        <v>2011</v>
      </c>
    </row>
    <row r="12597" spans="1:14" x14ac:dyDescent="0.3">
      <c r="A12597" t="s">
        <v>16518</v>
      </c>
      <c r="B12597" t="s">
        <v>6226</v>
      </c>
      <c r="C12597" t="s">
        <v>22852</v>
      </c>
      <c r="D12597" s="2">
        <v>126.96</v>
      </c>
      <c r="E12597">
        <v>8</v>
      </c>
      <c r="F12597">
        <v>0</v>
      </c>
      <c r="G12597" s="3">
        <f>Data[[#This Row],[Sales]]/(1-Data[[#This Row],[Discount]])</f>
        <v>126.96</v>
      </c>
      <c r="H12597" s="3">
        <v>35.520000000000003</v>
      </c>
      <c r="I12597" s="3">
        <f>Data[[#This Row],[Sales]]-Data[[#This Row],[Profit]]</f>
        <v>91.44</v>
      </c>
      <c r="J12597" s="19">
        <f>Data[[#This Row],[Profit]]/Data[[#This Row],[Cost Price]]</f>
        <v>0.38845144356955386</v>
      </c>
      <c r="K12597" s="3">
        <v>19.010000000000002</v>
      </c>
      <c r="L12597">
        <v>1</v>
      </c>
      <c r="M12597" s="1">
        <f>_xlfn.XLOOKUP(Data[[#This Row],[Order ID]],Orders_dim[Order ID],Orders_dim[Order Date])</f>
        <v>41093</v>
      </c>
      <c r="N12597">
        <f>YEAR(_xlfn.MINIFS(Data[Order Date],Data[Customer ID],Data[[#This Row],[Customer ID]]))</f>
        <v>2011</v>
      </c>
    </row>
    <row r="12598" spans="1:14" x14ac:dyDescent="0.3">
      <c r="A12598" t="s">
        <v>16519</v>
      </c>
      <c r="B12598" t="s">
        <v>2382</v>
      </c>
      <c r="C12598" t="s">
        <v>16520</v>
      </c>
      <c r="D12598" s="2">
        <v>430.92</v>
      </c>
      <c r="E12598">
        <v>6</v>
      </c>
      <c r="F12598">
        <v>0.7</v>
      </c>
      <c r="G12598" s="3">
        <f>Data[[#This Row],[Sales]]/(1-Data[[#This Row],[Discount]])</f>
        <v>1436.3999999999999</v>
      </c>
      <c r="H12598" s="3">
        <v>-373.5</v>
      </c>
      <c r="I12598" s="3">
        <f>Data[[#This Row],[Sales]]-Data[[#This Row],[Profit]]</f>
        <v>804.42000000000007</v>
      </c>
      <c r="J12598" s="19">
        <f>Data[[#This Row],[Profit]]/Data[[#This Row],[Cost Price]]</f>
        <v>-0.46430968896844926</v>
      </c>
      <c r="K12598" s="3">
        <v>37.76</v>
      </c>
      <c r="L12598">
        <v>1</v>
      </c>
      <c r="M12598" s="1">
        <f>_xlfn.XLOOKUP(Data[[#This Row],[Order ID]],Orders_dim[Order ID],Orders_dim[Order Date])</f>
        <v>40991</v>
      </c>
      <c r="N12598">
        <f>YEAR(_xlfn.MINIFS(Data[Order Date],Data[Customer ID],Data[[#This Row],[Customer ID]]))</f>
        <v>2012</v>
      </c>
    </row>
    <row r="12599" spans="1:14" x14ac:dyDescent="0.3">
      <c r="A12599" t="s">
        <v>16521</v>
      </c>
      <c r="B12599" t="s">
        <v>3908</v>
      </c>
      <c r="C12599" t="s">
        <v>16522</v>
      </c>
      <c r="D12599" s="2">
        <v>156.88</v>
      </c>
      <c r="E12599">
        <v>4</v>
      </c>
      <c r="F12599">
        <v>0</v>
      </c>
      <c r="G12599" s="3">
        <f>Data[[#This Row],[Sales]]/(1-Data[[#This Row],[Discount]])</f>
        <v>156.88</v>
      </c>
      <c r="H12599" s="3">
        <v>17.2</v>
      </c>
      <c r="I12599" s="3">
        <f>Data[[#This Row],[Sales]]-Data[[#This Row],[Profit]]</f>
        <v>139.68</v>
      </c>
      <c r="J12599" s="19">
        <f>Data[[#This Row],[Profit]]/Data[[#This Row],[Cost Price]]</f>
        <v>0.12313860252004581</v>
      </c>
      <c r="K12599" s="3">
        <v>37.74</v>
      </c>
      <c r="L12599">
        <v>1</v>
      </c>
      <c r="M12599" s="1">
        <f>_xlfn.XLOOKUP(Data[[#This Row],[Order ID]],Orders_dim[Order ID],Orders_dim[Order Date])</f>
        <v>41209</v>
      </c>
      <c r="N12599">
        <f>YEAR(_xlfn.MINIFS(Data[Order Date],Data[Customer ID],Data[[#This Row],[Customer ID]]))</f>
        <v>2011</v>
      </c>
    </row>
    <row r="12600" spans="1:14" x14ac:dyDescent="0.3">
      <c r="A12600" t="s">
        <v>16521</v>
      </c>
      <c r="B12600" t="s">
        <v>3908</v>
      </c>
      <c r="C12600" t="s">
        <v>28179</v>
      </c>
      <c r="D12600" s="2">
        <v>39.6</v>
      </c>
      <c r="E12600">
        <v>3</v>
      </c>
      <c r="F12600">
        <v>0</v>
      </c>
      <c r="G12600" s="3">
        <f>Data[[#This Row],[Sales]]/(1-Data[[#This Row],[Discount]])</f>
        <v>39.6</v>
      </c>
      <c r="H12600" s="3">
        <v>18.96</v>
      </c>
      <c r="I12600" s="3">
        <f>Data[[#This Row],[Sales]]-Data[[#This Row],[Profit]]</f>
        <v>20.64</v>
      </c>
      <c r="J12600" s="19">
        <f>Data[[#This Row],[Profit]]/Data[[#This Row],[Cost Price]]</f>
        <v>0.91860465116279066</v>
      </c>
      <c r="K12600" s="3">
        <v>8.83</v>
      </c>
      <c r="L12600">
        <v>1</v>
      </c>
      <c r="M12600" s="1">
        <f>_xlfn.XLOOKUP(Data[[#This Row],[Order ID]],Orders_dim[Order ID],Orders_dim[Order Date])</f>
        <v>41209</v>
      </c>
      <c r="N12600">
        <f>YEAR(_xlfn.MINIFS(Data[Order Date],Data[Customer ID],Data[[#This Row],[Customer ID]]))</f>
        <v>2011</v>
      </c>
    </row>
    <row r="12601" spans="1:14" x14ac:dyDescent="0.3">
      <c r="A12601" t="s">
        <v>16524</v>
      </c>
      <c r="B12601" t="s">
        <v>4689</v>
      </c>
      <c r="C12601" t="s">
        <v>16525</v>
      </c>
      <c r="D12601" s="2">
        <v>811.72</v>
      </c>
      <c r="E12601">
        <v>7</v>
      </c>
      <c r="F12601">
        <v>0</v>
      </c>
      <c r="G12601" s="3">
        <f>Data[[#This Row],[Sales]]/(1-Data[[#This Row],[Discount]])</f>
        <v>811.72</v>
      </c>
      <c r="H12601" s="3">
        <v>284.06</v>
      </c>
      <c r="I12601" s="3">
        <f>Data[[#This Row],[Sales]]-Data[[#This Row],[Profit]]</f>
        <v>527.66000000000008</v>
      </c>
      <c r="J12601" s="19">
        <f>Data[[#This Row],[Profit]]/Data[[#This Row],[Cost Price]]</f>
        <v>0.53833908198461122</v>
      </c>
      <c r="K12601" s="3">
        <v>37.729999999999997</v>
      </c>
      <c r="L12601">
        <v>1</v>
      </c>
      <c r="M12601" s="1">
        <f>_xlfn.XLOOKUP(Data[[#This Row],[Order ID]],Orders_dim[Order ID],Orders_dim[Order Date])</f>
        <v>41883</v>
      </c>
      <c r="N12601">
        <f>YEAR(_xlfn.MINIFS(Data[Order Date],Data[Customer ID],Data[[#This Row],[Customer ID]]))</f>
        <v>2011</v>
      </c>
    </row>
    <row r="12602" spans="1:14" x14ac:dyDescent="0.3">
      <c r="A12602" t="s">
        <v>16526</v>
      </c>
      <c r="B12602" t="s">
        <v>10389</v>
      </c>
      <c r="C12602" t="s">
        <v>12849</v>
      </c>
      <c r="D12602" s="2">
        <v>272.52</v>
      </c>
      <c r="E12602">
        <v>4</v>
      </c>
      <c r="F12602">
        <v>0</v>
      </c>
      <c r="G12602" s="3">
        <f>Data[[#This Row],[Sales]]/(1-Data[[#This Row],[Discount]])</f>
        <v>272.52</v>
      </c>
      <c r="H12602" s="3">
        <v>128.04</v>
      </c>
      <c r="I12602" s="3">
        <f>Data[[#This Row],[Sales]]-Data[[#This Row],[Profit]]</f>
        <v>144.47999999999999</v>
      </c>
      <c r="J12602" s="19">
        <f>Data[[#This Row],[Profit]]/Data[[#This Row],[Cost Price]]</f>
        <v>0.88621262458471761</v>
      </c>
      <c r="K12602" s="3">
        <v>37.72</v>
      </c>
      <c r="L12602">
        <v>1</v>
      </c>
      <c r="M12602" s="1">
        <f>_xlfn.XLOOKUP(Data[[#This Row],[Order ID]],Orders_dim[Order ID],Orders_dim[Order Date])</f>
        <v>41194</v>
      </c>
      <c r="N12602">
        <f>YEAR(_xlfn.MINIFS(Data[Order Date],Data[Customer ID],Data[[#This Row],[Customer ID]]))</f>
        <v>2011</v>
      </c>
    </row>
    <row r="12603" spans="1:14" x14ac:dyDescent="0.3">
      <c r="A12603" t="s">
        <v>16527</v>
      </c>
      <c r="B12603" t="s">
        <v>3472</v>
      </c>
      <c r="C12603" t="s">
        <v>14796</v>
      </c>
      <c r="D12603" s="2">
        <v>618.73199999999997</v>
      </c>
      <c r="E12603">
        <v>6</v>
      </c>
      <c r="F12603">
        <v>0.4</v>
      </c>
      <c r="G12603" s="3">
        <f>Data[[#This Row],[Sales]]/(1-Data[[#This Row],[Discount]])</f>
        <v>1031.22</v>
      </c>
      <c r="H12603" s="3">
        <v>-31.068000000000001</v>
      </c>
      <c r="I12603" s="3">
        <f>Data[[#This Row],[Sales]]-Data[[#This Row],[Profit]]</f>
        <v>649.79999999999995</v>
      </c>
      <c r="J12603" s="19">
        <f>Data[[#This Row],[Profit]]/Data[[#This Row],[Cost Price]]</f>
        <v>-4.7811634349030477E-2</v>
      </c>
      <c r="K12603" s="3">
        <v>37.72</v>
      </c>
      <c r="L12603">
        <v>1</v>
      </c>
      <c r="M12603" s="1">
        <f>_xlfn.XLOOKUP(Data[[#This Row],[Order ID]],Orders_dim[Order ID],Orders_dim[Order Date])</f>
        <v>41613</v>
      </c>
      <c r="N12603">
        <f>YEAR(_xlfn.MINIFS(Data[Order Date],Data[Customer ID],Data[[#This Row],[Customer ID]]))</f>
        <v>2011</v>
      </c>
    </row>
    <row r="12604" spans="1:14" x14ac:dyDescent="0.3">
      <c r="A12604" t="s">
        <v>16527</v>
      </c>
      <c r="B12604" t="s">
        <v>3472</v>
      </c>
      <c r="C12604" t="s">
        <v>17853</v>
      </c>
      <c r="D12604" s="2">
        <v>545.04</v>
      </c>
      <c r="E12604">
        <v>2</v>
      </c>
      <c r="F12604">
        <v>0.4</v>
      </c>
      <c r="G12604" s="3">
        <f>Data[[#This Row],[Sales]]/(1-Data[[#This Row],[Discount]])</f>
        <v>908.4</v>
      </c>
      <c r="H12604" s="3">
        <v>-145.38</v>
      </c>
      <c r="I12604" s="3">
        <f>Data[[#This Row],[Sales]]-Data[[#This Row],[Profit]]</f>
        <v>690.42</v>
      </c>
      <c r="J12604" s="19">
        <f>Data[[#This Row],[Profit]]/Data[[#This Row],[Cost Price]]</f>
        <v>-0.21056748066394368</v>
      </c>
      <c r="K12604" s="3">
        <v>32.46</v>
      </c>
      <c r="L12604">
        <v>1</v>
      </c>
      <c r="M12604" s="1">
        <f>_xlfn.XLOOKUP(Data[[#This Row],[Order ID]],Orders_dim[Order ID],Orders_dim[Order Date])</f>
        <v>41613</v>
      </c>
      <c r="N12604">
        <f>YEAR(_xlfn.MINIFS(Data[Order Date],Data[Customer ID],Data[[#This Row],[Customer ID]]))</f>
        <v>2011</v>
      </c>
    </row>
    <row r="12605" spans="1:14" x14ac:dyDescent="0.3">
      <c r="A12605" t="s">
        <v>16527</v>
      </c>
      <c r="B12605" t="s">
        <v>3472</v>
      </c>
      <c r="C12605" t="s">
        <v>27218</v>
      </c>
      <c r="D12605" s="2">
        <v>99.971999999999994</v>
      </c>
      <c r="E12605">
        <v>2</v>
      </c>
      <c r="F12605">
        <v>0.4</v>
      </c>
      <c r="G12605" s="3">
        <f>Data[[#This Row],[Sales]]/(1-Data[[#This Row],[Discount]])</f>
        <v>166.62</v>
      </c>
      <c r="H12605" s="3">
        <v>-26.687999999999999</v>
      </c>
      <c r="I12605" s="3">
        <f>Data[[#This Row],[Sales]]-Data[[#This Row],[Profit]]</f>
        <v>126.66</v>
      </c>
      <c r="J12605" s="19">
        <f>Data[[#This Row],[Profit]]/Data[[#This Row],[Cost Price]]</f>
        <v>-0.21070582662245382</v>
      </c>
      <c r="K12605" s="3">
        <v>11.46</v>
      </c>
      <c r="L12605">
        <v>1</v>
      </c>
      <c r="M12605" s="1">
        <f>_xlfn.XLOOKUP(Data[[#This Row],[Order ID]],Orders_dim[Order ID],Orders_dim[Order Date])</f>
        <v>41613</v>
      </c>
      <c r="N12605">
        <f>YEAR(_xlfn.MINIFS(Data[Order Date],Data[Customer ID],Data[[#This Row],[Customer ID]]))</f>
        <v>2011</v>
      </c>
    </row>
    <row r="12606" spans="1:14" x14ac:dyDescent="0.3">
      <c r="A12606" t="s">
        <v>16528</v>
      </c>
      <c r="B12606" t="s">
        <v>1604</v>
      </c>
      <c r="C12606" t="s">
        <v>7809</v>
      </c>
      <c r="D12606" s="2">
        <v>631.91359999999997</v>
      </c>
      <c r="E12606">
        <v>3</v>
      </c>
      <c r="F12606">
        <v>2E-3</v>
      </c>
      <c r="G12606" s="3">
        <f>Data[[#This Row],[Sales]]/(1-Data[[#This Row],[Discount]])</f>
        <v>633.17995991983969</v>
      </c>
      <c r="H12606" s="3">
        <v>87.3536</v>
      </c>
      <c r="I12606" s="3">
        <f>Data[[#This Row],[Sales]]-Data[[#This Row],[Profit]]</f>
        <v>544.55999999999995</v>
      </c>
      <c r="J12606" s="19">
        <f>Data[[#This Row],[Profit]]/Data[[#This Row],[Cost Price]]</f>
        <v>0.16041134126634349</v>
      </c>
      <c r="K12606" s="3">
        <v>37.72</v>
      </c>
      <c r="L12606">
        <v>1</v>
      </c>
      <c r="M12606" s="1">
        <f>_xlfn.XLOOKUP(Data[[#This Row],[Order ID]],Orders_dim[Order ID],Orders_dim[Order Date])</f>
        <v>41458</v>
      </c>
      <c r="N12606">
        <f>YEAR(_xlfn.MINIFS(Data[Order Date],Data[Customer ID],Data[[#This Row],[Customer ID]]))</f>
        <v>2011</v>
      </c>
    </row>
    <row r="12607" spans="1:14" x14ac:dyDescent="0.3">
      <c r="A12607" t="s">
        <v>16528</v>
      </c>
      <c r="B12607" t="s">
        <v>1604</v>
      </c>
      <c r="C12607" t="s">
        <v>16571</v>
      </c>
      <c r="D12607" s="2">
        <v>126.8</v>
      </c>
      <c r="E12607">
        <v>4</v>
      </c>
      <c r="F12607">
        <v>0</v>
      </c>
      <c r="G12607" s="3">
        <f>Data[[#This Row],[Sales]]/(1-Data[[#This Row],[Discount]])</f>
        <v>126.8</v>
      </c>
      <c r="H12607" s="3">
        <v>26.56</v>
      </c>
      <c r="I12607" s="3">
        <f>Data[[#This Row],[Sales]]-Data[[#This Row],[Profit]]</f>
        <v>100.24</v>
      </c>
      <c r="J12607" s="19">
        <f>Data[[#This Row],[Profit]]/Data[[#This Row],[Cost Price]]</f>
        <v>0.26496408619313649</v>
      </c>
      <c r="K12607" s="3">
        <v>11.08</v>
      </c>
      <c r="L12607">
        <v>1</v>
      </c>
      <c r="M12607" s="1">
        <f>_xlfn.XLOOKUP(Data[[#This Row],[Order ID]],Orders_dim[Order ID],Orders_dim[Order Date])</f>
        <v>41458</v>
      </c>
      <c r="N12607">
        <f>YEAR(_xlfn.MINIFS(Data[Order Date],Data[Customer ID],Data[[#This Row],[Customer ID]]))</f>
        <v>2011</v>
      </c>
    </row>
    <row r="12608" spans="1:14" x14ac:dyDescent="0.3">
      <c r="A12608" t="s">
        <v>16529</v>
      </c>
      <c r="B12608" t="s">
        <v>5847</v>
      </c>
      <c r="C12608" t="s">
        <v>16530</v>
      </c>
      <c r="D12608" s="2">
        <v>199.392</v>
      </c>
      <c r="E12608">
        <v>6</v>
      </c>
      <c r="F12608">
        <v>0.2</v>
      </c>
      <c r="G12608" s="3">
        <f>Data[[#This Row],[Sales]]/(1-Data[[#This Row],[Discount]])</f>
        <v>249.23999999999998</v>
      </c>
      <c r="H12608" s="3">
        <v>-37.488</v>
      </c>
      <c r="I12608" s="3">
        <f>Data[[#This Row],[Sales]]-Data[[#This Row],[Profit]]</f>
        <v>236.88</v>
      </c>
      <c r="J12608" s="19">
        <f>Data[[#This Row],[Profit]]/Data[[#This Row],[Cost Price]]</f>
        <v>-0.15825734549138804</v>
      </c>
      <c r="K12608" s="3">
        <v>37.71</v>
      </c>
      <c r="L12608">
        <v>1</v>
      </c>
      <c r="M12608" s="1">
        <f>_xlfn.XLOOKUP(Data[[#This Row],[Order ID]],Orders_dim[Order ID],Orders_dim[Order Date])</f>
        <v>41422</v>
      </c>
      <c r="N12608">
        <f>YEAR(_xlfn.MINIFS(Data[Order Date],Data[Customer ID],Data[[#This Row],[Customer ID]]))</f>
        <v>2011</v>
      </c>
    </row>
    <row r="12609" spans="1:14" x14ac:dyDescent="0.3">
      <c r="A12609" t="s">
        <v>16534</v>
      </c>
      <c r="B12609" t="s">
        <v>4969</v>
      </c>
      <c r="C12609" t="s">
        <v>6477</v>
      </c>
      <c r="D12609" s="2">
        <v>435.29399999999998</v>
      </c>
      <c r="E12609">
        <v>3</v>
      </c>
      <c r="F12609">
        <v>0.1</v>
      </c>
      <c r="G12609" s="3">
        <f>Data[[#This Row],[Sales]]/(1-Data[[#This Row],[Discount]])</f>
        <v>483.65999999999997</v>
      </c>
      <c r="H12609" s="3">
        <v>86.994</v>
      </c>
      <c r="I12609" s="3">
        <f>Data[[#This Row],[Sales]]-Data[[#This Row],[Profit]]</f>
        <v>348.29999999999995</v>
      </c>
      <c r="J12609" s="19">
        <f>Data[[#This Row],[Profit]]/Data[[#This Row],[Cost Price]]</f>
        <v>0.24976744186046515</v>
      </c>
      <c r="K12609" s="3">
        <v>37.700000000000003</v>
      </c>
      <c r="L12609">
        <v>1</v>
      </c>
      <c r="M12609" s="1">
        <f>_xlfn.XLOOKUP(Data[[#This Row],[Order ID]],Orders_dim[Order ID],Orders_dim[Order Date])</f>
        <v>41179</v>
      </c>
      <c r="N12609">
        <f>YEAR(_xlfn.MINIFS(Data[Order Date],Data[Customer ID],Data[[#This Row],[Customer ID]]))</f>
        <v>2011</v>
      </c>
    </row>
    <row r="12610" spans="1:14" x14ac:dyDescent="0.3">
      <c r="A12610" t="s">
        <v>16534</v>
      </c>
      <c r="B12610" t="s">
        <v>4969</v>
      </c>
      <c r="C12610" t="s">
        <v>8913</v>
      </c>
      <c r="D12610" s="2">
        <v>164.7</v>
      </c>
      <c r="E12610">
        <v>3</v>
      </c>
      <c r="F12610">
        <v>0</v>
      </c>
      <c r="G12610" s="3">
        <f>Data[[#This Row],[Sales]]/(1-Data[[#This Row],[Discount]])</f>
        <v>164.7</v>
      </c>
      <c r="H12610" s="3">
        <v>29.61</v>
      </c>
      <c r="I12610" s="3">
        <f>Data[[#This Row],[Sales]]-Data[[#This Row],[Profit]]</f>
        <v>135.08999999999997</v>
      </c>
      <c r="J12610" s="19">
        <f>Data[[#This Row],[Profit]]/Data[[#This Row],[Cost Price]]</f>
        <v>0.21918720852764828</v>
      </c>
      <c r="K12610" s="3">
        <v>13.67</v>
      </c>
      <c r="L12610">
        <v>1</v>
      </c>
      <c r="M12610" s="1">
        <f>_xlfn.XLOOKUP(Data[[#This Row],[Order ID]],Orders_dim[Order ID],Orders_dim[Order Date])</f>
        <v>41179</v>
      </c>
      <c r="N12610">
        <f>YEAR(_xlfn.MINIFS(Data[Order Date],Data[Customer ID],Data[[#This Row],[Customer ID]]))</f>
        <v>2011</v>
      </c>
    </row>
    <row r="12611" spans="1:14" x14ac:dyDescent="0.3">
      <c r="A12611" t="s">
        <v>16535</v>
      </c>
      <c r="B12611" t="s">
        <v>2578</v>
      </c>
      <c r="C12611" t="s">
        <v>7538</v>
      </c>
      <c r="D12611" s="2">
        <v>528.42999999999995</v>
      </c>
      <c r="E12611">
        <v>5</v>
      </c>
      <c r="F12611">
        <v>0.3</v>
      </c>
      <c r="G12611" s="3">
        <f>Data[[#This Row],[Sales]]/(1-Data[[#This Row],[Discount]])</f>
        <v>754.9</v>
      </c>
      <c r="H12611" s="3">
        <v>-143.43100000000001</v>
      </c>
      <c r="I12611" s="3">
        <f>Data[[#This Row],[Sales]]-Data[[#This Row],[Profit]]</f>
        <v>671.86099999999999</v>
      </c>
      <c r="J12611" s="19">
        <f>Data[[#This Row],[Profit]]/Data[[#This Row],[Cost Price]]</f>
        <v>-0.21348314606741575</v>
      </c>
      <c r="K12611" s="3">
        <v>37.700000000000003</v>
      </c>
      <c r="L12611">
        <v>1</v>
      </c>
      <c r="M12611" s="1">
        <f>_xlfn.XLOOKUP(Data[[#This Row],[Order ID]],Orders_dim[Order ID],Orders_dim[Order Date])</f>
        <v>41349</v>
      </c>
      <c r="N12611">
        <f>YEAR(_xlfn.MINIFS(Data[Order Date],Data[Customer ID],Data[[#This Row],[Customer ID]]))</f>
        <v>2011</v>
      </c>
    </row>
    <row r="12612" spans="1:14" x14ac:dyDescent="0.3">
      <c r="A12612" t="s">
        <v>16536</v>
      </c>
      <c r="B12612" t="s">
        <v>16537</v>
      </c>
      <c r="C12612" t="s">
        <v>16540</v>
      </c>
      <c r="D12612" s="2">
        <v>140.73599999999999</v>
      </c>
      <c r="E12612">
        <v>4</v>
      </c>
      <c r="F12612">
        <v>0.6</v>
      </c>
      <c r="G12612" s="3">
        <f>Data[[#This Row],[Sales]]/(1-Data[[#This Row],[Discount]])</f>
        <v>351.84</v>
      </c>
      <c r="H12612" s="3">
        <v>-59.904000000000003</v>
      </c>
      <c r="I12612" s="3">
        <f>Data[[#This Row],[Sales]]-Data[[#This Row],[Profit]]</f>
        <v>200.64</v>
      </c>
      <c r="J12612" s="19">
        <f>Data[[#This Row],[Profit]]/Data[[#This Row],[Cost Price]]</f>
        <v>-0.29856459330143542</v>
      </c>
      <c r="K12612" s="3">
        <v>37.700000000000003</v>
      </c>
      <c r="L12612">
        <v>1</v>
      </c>
      <c r="M12612" s="1">
        <f>_xlfn.XLOOKUP(Data[[#This Row],[Order ID]],Orders_dim[Order ID],Orders_dim[Order Date])</f>
        <v>40868</v>
      </c>
      <c r="N12612">
        <f>YEAR(_xlfn.MINIFS(Data[Order Date],Data[Customer ID],Data[[#This Row],[Customer ID]]))</f>
        <v>2011</v>
      </c>
    </row>
    <row r="12613" spans="1:14" x14ac:dyDescent="0.3">
      <c r="A12613" t="s">
        <v>16536</v>
      </c>
      <c r="B12613" t="s">
        <v>16537</v>
      </c>
      <c r="C12613" t="s">
        <v>9524</v>
      </c>
      <c r="D12613" s="2">
        <v>105.324</v>
      </c>
      <c r="E12613">
        <v>1</v>
      </c>
      <c r="F12613">
        <v>0.6</v>
      </c>
      <c r="G12613" s="3">
        <f>Data[[#This Row],[Sales]]/(1-Data[[#This Row],[Discount]])</f>
        <v>263.31</v>
      </c>
      <c r="H12613" s="3">
        <v>-152.73599999999999</v>
      </c>
      <c r="I12613" s="3">
        <f>Data[[#This Row],[Sales]]-Data[[#This Row],[Profit]]</f>
        <v>258.06</v>
      </c>
      <c r="J12613" s="19">
        <f>Data[[#This Row],[Profit]]/Data[[#This Row],[Cost Price]]</f>
        <v>-0.59186235759125783</v>
      </c>
      <c r="K12613" s="3">
        <v>14</v>
      </c>
      <c r="L12613">
        <v>1</v>
      </c>
      <c r="M12613" s="1">
        <f>_xlfn.XLOOKUP(Data[[#This Row],[Order ID]],Orders_dim[Order ID],Orders_dim[Order Date])</f>
        <v>40868</v>
      </c>
      <c r="N12613">
        <f>YEAR(_xlfn.MINIFS(Data[Order Date],Data[Customer ID],Data[[#This Row],[Customer ID]]))</f>
        <v>2011</v>
      </c>
    </row>
    <row r="12614" spans="1:14" x14ac:dyDescent="0.3">
      <c r="A12614" t="s">
        <v>16536</v>
      </c>
      <c r="B12614" t="s">
        <v>16537</v>
      </c>
      <c r="C12614" t="s">
        <v>5236</v>
      </c>
      <c r="D12614" s="2">
        <v>68.171999999999997</v>
      </c>
      <c r="E12614">
        <v>1</v>
      </c>
      <c r="F12614">
        <v>0.6</v>
      </c>
      <c r="G12614" s="3">
        <f>Data[[#This Row],[Sales]]/(1-Data[[#This Row],[Discount]])</f>
        <v>170.42999999999998</v>
      </c>
      <c r="H12614" s="3">
        <v>-20.478000000000002</v>
      </c>
      <c r="I12614" s="3">
        <f>Data[[#This Row],[Sales]]-Data[[#This Row],[Profit]]</f>
        <v>88.65</v>
      </c>
      <c r="J12614" s="19">
        <f>Data[[#This Row],[Profit]]/Data[[#This Row],[Cost Price]]</f>
        <v>-0.23099830795262269</v>
      </c>
      <c r="K12614" s="3">
        <v>9.01</v>
      </c>
      <c r="L12614">
        <v>1</v>
      </c>
      <c r="M12614" s="1">
        <f>_xlfn.XLOOKUP(Data[[#This Row],[Order ID]],Orders_dim[Order ID],Orders_dim[Order Date])</f>
        <v>40868</v>
      </c>
      <c r="N12614">
        <f>YEAR(_xlfn.MINIFS(Data[Order Date],Data[Customer ID],Data[[#This Row],[Customer ID]]))</f>
        <v>2011</v>
      </c>
    </row>
    <row r="12615" spans="1:14" x14ac:dyDescent="0.3">
      <c r="A12615" t="s">
        <v>16541</v>
      </c>
      <c r="B12615" t="s">
        <v>7677</v>
      </c>
      <c r="C12615" t="s">
        <v>16542</v>
      </c>
      <c r="D12615" s="2">
        <v>592.74</v>
      </c>
      <c r="E12615">
        <v>6</v>
      </c>
      <c r="F12615">
        <v>0</v>
      </c>
      <c r="G12615" s="3">
        <f>Data[[#This Row],[Sales]]/(1-Data[[#This Row],[Discount]])</f>
        <v>592.74</v>
      </c>
      <c r="H12615" s="3">
        <v>160.03980000000001</v>
      </c>
      <c r="I12615" s="3">
        <f>Data[[#This Row],[Sales]]-Data[[#This Row],[Profit]]</f>
        <v>432.7002</v>
      </c>
      <c r="J12615" s="19">
        <f>Data[[#This Row],[Profit]]/Data[[#This Row],[Cost Price]]</f>
        <v>0.36986301369863017</v>
      </c>
      <c r="K12615" s="3">
        <v>37.69</v>
      </c>
      <c r="L12615">
        <v>1</v>
      </c>
      <c r="M12615" s="1">
        <f>_xlfn.XLOOKUP(Data[[#This Row],[Order ID]],Orders_dim[Order ID],Orders_dim[Order Date])</f>
        <v>41982</v>
      </c>
      <c r="N12615">
        <f>YEAR(_xlfn.MINIFS(Data[Order Date],Data[Customer ID],Data[[#This Row],[Customer ID]]))</f>
        <v>2011</v>
      </c>
    </row>
    <row r="12616" spans="1:14" x14ac:dyDescent="0.3">
      <c r="A12616" t="s">
        <v>16544</v>
      </c>
      <c r="B12616" t="s">
        <v>16545</v>
      </c>
      <c r="C12616" t="s">
        <v>12145</v>
      </c>
      <c r="D12616" s="2">
        <v>262.74</v>
      </c>
      <c r="E12616">
        <v>1</v>
      </c>
      <c r="F12616">
        <v>0</v>
      </c>
      <c r="G12616" s="3">
        <f>Data[[#This Row],[Sales]]/(1-Data[[#This Row],[Discount]])</f>
        <v>262.74</v>
      </c>
      <c r="H12616" s="3">
        <v>99.84</v>
      </c>
      <c r="I12616" s="3">
        <f>Data[[#This Row],[Sales]]-Data[[#This Row],[Profit]]</f>
        <v>162.9</v>
      </c>
      <c r="J12616" s="19">
        <f>Data[[#This Row],[Profit]]/Data[[#This Row],[Cost Price]]</f>
        <v>0.61289134438305704</v>
      </c>
      <c r="K12616" s="3">
        <v>37.69</v>
      </c>
      <c r="L12616">
        <v>1</v>
      </c>
      <c r="M12616" s="1">
        <f>_xlfn.XLOOKUP(Data[[#This Row],[Order ID]],Orders_dim[Order ID],Orders_dim[Order Date])</f>
        <v>41178</v>
      </c>
      <c r="N12616">
        <f>YEAR(_xlfn.MINIFS(Data[Order Date],Data[Customer ID],Data[[#This Row],[Customer ID]]))</f>
        <v>2012</v>
      </c>
    </row>
    <row r="12617" spans="1:14" x14ac:dyDescent="0.3">
      <c r="A12617" t="s">
        <v>16546</v>
      </c>
      <c r="B12617" t="s">
        <v>2599</v>
      </c>
      <c r="C12617" t="s">
        <v>16547</v>
      </c>
      <c r="D12617" s="2">
        <v>368.17200000000003</v>
      </c>
      <c r="E12617">
        <v>4</v>
      </c>
      <c r="F12617">
        <v>0.1</v>
      </c>
      <c r="G12617" s="3">
        <f>Data[[#This Row],[Sales]]/(1-Data[[#This Row],[Discount]])</f>
        <v>409.08000000000004</v>
      </c>
      <c r="H12617" s="3">
        <v>147.25200000000001</v>
      </c>
      <c r="I12617" s="3">
        <f>Data[[#This Row],[Sales]]-Data[[#This Row],[Profit]]</f>
        <v>220.92000000000002</v>
      </c>
      <c r="J12617" s="19">
        <f>Data[[#This Row],[Profit]]/Data[[#This Row],[Cost Price]]</f>
        <v>0.66653992395437267</v>
      </c>
      <c r="K12617" s="3">
        <v>37.68</v>
      </c>
      <c r="L12617">
        <v>1</v>
      </c>
      <c r="M12617" s="1">
        <f>_xlfn.XLOOKUP(Data[[#This Row],[Order ID]],Orders_dim[Order ID],Orders_dim[Order Date])</f>
        <v>41843</v>
      </c>
      <c r="N12617">
        <f>YEAR(_xlfn.MINIFS(Data[Order Date],Data[Customer ID],Data[[#This Row],[Customer ID]]))</f>
        <v>2011</v>
      </c>
    </row>
    <row r="12618" spans="1:14" x14ac:dyDescent="0.3">
      <c r="A12618" t="s">
        <v>16548</v>
      </c>
      <c r="B12618" t="s">
        <v>5256</v>
      </c>
      <c r="C12618" t="s">
        <v>16549</v>
      </c>
      <c r="D12618" s="2">
        <v>340.08</v>
      </c>
      <c r="E12618">
        <v>2</v>
      </c>
      <c r="F12618">
        <v>0</v>
      </c>
      <c r="G12618" s="3">
        <f>Data[[#This Row],[Sales]]/(1-Data[[#This Row],[Discount]])</f>
        <v>340.08</v>
      </c>
      <c r="H12618" s="3">
        <v>166.62</v>
      </c>
      <c r="I12618" s="3">
        <f>Data[[#This Row],[Sales]]-Data[[#This Row],[Profit]]</f>
        <v>173.45999999999998</v>
      </c>
      <c r="J12618" s="19">
        <f>Data[[#This Row],[Profit]]/Data[[#This Row],[Cost Price]]</f>
        <v>0.96056727775856121</v>
      </c>
      <c r="K12618" s="3">
        <v>37.68</v>
      </c>
      <c r="L12618">
        <v>1</v>
      </c>
      <c r="M12618" s="1">
        <f>_xlfn.XLOOKUP(Data[[#This Row],[Order ID]],Orders_dim[Order ID],Orders_dim[Order Date])</f>
        <v>41469</v>
      </c>
      <c r="N12618">
        <f>YEAR(_xlfn.MINIFS(Data[Order Date],Data[Customer ID],Data[[#This Row],[Customer ID]]))</f>
        <v>2011</v>
      </c>
    </row>
    <row r="12619" spans="1:14" x14ac:dyDescent="0.3">
      <c r="A12619" t="s">
        <v>16550</v>
      </c>
      <c r="B12619" t="s">
        <v>3869</v>
      </c>
      <c r="C12619" t="s">
        <v>15532</v>
      </c>
      <c r="D12619" s="2">
        <v>1049.93</v>
      </c>
      <c r="E12619">
        <v>7</v>
      </c>
      <c r="F12619">
        <v>0</v>
      </c>
      <c r="G12619" s="3">
        <f>Data[[#This Row],[Sales]]/(1-Data[[#This Row],[Discount]])</f>
        <v>1049.93</v>
      </c>
      <c r="H12619" s="3">
        <v>293.98039999999997</v>
      </c>
      <c r="I12619" s="3">
        <f>Data[[#This Row],[Sales]]-Data[[#This Row],[Profit]]</f>
        <v>755.94960000000015</v>
      </c>
      <c r="J12619" s="19">
        <f>Data[[#This Row],[Profit]]/Data[[#This Row],[Cost Price]]</f>
        <v>0.38888888888888878</v>
      </c>
      <c r="K12619" s="3">
        <v>37.67</v>
      </c>
      <c r="L12619">
        <v>1</v>
      </c>
      <c r="M12619" s="1">
        <f>_xlfn.XLOOKUP(Data[[#This Row],[Order ID]],Orders_dim[Order ID],Orders_dim[Order Date])</f>
        <v>40635</v>
      </c>
      <c r="N12619">
        <f>YEAR(_xlfn.MINIFS(Data[Order Date],Data[Customer ID],Data[[#This Row],[Customer ID]]))</f>
        <v>2011</v>
      </c>
    </row>
    <row r="12620" spans="1:14" x14ac:dyDescent="0.3">
      <c r="A12620" t="s">
        <v>16550</v>
      </c>
      <c r="B12620" t="s">
        <v>3869</v>
      </c>
      <c r="C12620" t="s">
        <v>25454</v>
      </c>
      <c r="D12620" s="2">
        <v>154.9</v>
      </c>
      <c r="E12620">
        <v>5</v>
      </c>
      <c r="F12620">
        <v>0</v>
      </c>
      <c r="G12620" s="3">
        <f>Data[[#This Row],[Sales]]/(1-Data[[#This Row],[Discount]])</f>
        <v>154.9</v>
      </c>
      <c r="H12620" s="3">
        <v>40.274000000000001</v>
      </c>
      <c r="I12620" s="3">
        <f>Data[[#This Row],[Sales]]-Data[[#This Row],[Profit]]</f>
        <v>114.626</v>
      </c>
      <c r="J12620" s="19">
        <f>Data[[#This Row],[Profit]]/Data[[#This Row],[Cost Price]]</f>
        <v>0.35135135135135137</v>
      </c>
      <c r="K12620" s="3">
        <v>12.99</v>
      </c>
      <c r="L12620">
        <v>1</v>
      </c>
      <c r="M12620" s="1">
        <f>_xlfn.XLOOKUP(Data[[#This Row],[Order ID]],Orders_dim[Order ID],Orders_dim[Order Date])</f>
        <v>40635</v>
      </c>
      <c r="N12620">
        <f>YEAR(_xlfn.MINIFS(Data[Order Date],Data[Customer ID],Data[[#This Row],[Customer ID]]))</f>
        <v>2011</v>
      </c>
    </row>
    <row r="12621" spans="1:14" x14ac:dyDescent="0.3">
      <c r="A12621" t="s">
        <v>16551</v>
      </c>
      <c r="B12621" t="s">
        <v>7677</v>
      </c>
      <c r="C12621" t="s">
        <v>16552</v>
      </c>
      <c r="D12621" s="2">
        <v>299.52</v>
      </c>
      <c r="E12621">
        <v>9</v>
      </c>
      <c r="F12621">
        <v>0</v>
      </c>
      <c r="G12621" s="3">
        <f>Data[[#This Row],[Sales]]/(1-Data[[#This Row],[Discount]])</f>
        <v>299.52</v>
      </c>
      <c r="H12621" s="3">
        <v>149.76</v>
      </c>
      <c r="I12621" s="3">
        <f>Data[[#This Row],[Sales]]-Data[[#This Row],[Profit]]</f>
        <v>149.76</v>
      </c>
      <c r="J12621" s="19">
        <f>Data[[#This Row],[Profit]]/Data[[#This Row],[Cost Price]]</f>
        <v>1</v>
      </c>
      <c r="K12621" s="3">
        <v>37.659999999999997</v>
      </c>
      <c r="L12621">
        <v>1</v>
      </c>
      <c r="M12621" s="1">
        <f>_xlfn.XLOOKUP(Data[[#This Row],[Order ID]],Orders_dim[Order ID],Orders_dim[Order Date])</f>
        <v>41773</v>
      </c>
      <c r="N12621">
        <f>YEAR(_xlfn.MINIFS(Data[Order Date],Data[Customer ID],Data[[#This Row],[Customer ID]]))</f>
        <v>2011</v>
      </c>
    </row>
    <row r="12622" spans="1:14" x14ac:dyDescent="0.3">
      <c r="A12622" t="s">
        <v>16554</v>
      </c>
      <c r="B12622" t="s">
        <v>5927</v>
      </c>
      <c r="C12622" t="s">
        <v>16555</v>
      </c>
      <c r="D12622" s="2">
        <v>217.6</v>
      </c>
      <c r="E12622">
        <v>5</v>
      </c>
      <c r="F12622">
        <v>0</v>
      </c>
      <c r="G12622" s="3">
        <f>Data[[#This Row],[Sales]]/(1-Data[[#This Row],[Discount]])</f>
        <v>217.6</v>
      </c>
      <c r="H12622" s="3">
        <v>50</v>
      </c>
      <c r="I12622" s="3">
        <f>Data[[#This Row],[Sales]]-Data[[#This Row],[Profit]]</f>
        <v>167.6</v>
      </c>
      <c r="J12622" s="19">
        <f>Data[[#This Row],[Profit]]/Data[[#This Row],[Cost Price]]</f>
        <v>0.29832935560859192</v>
      </c>
      <c r="K12622" s="3">
        <v>37.659999999999997</v>
      </c>
      <c r="L12622">
        <v>1</v>
      </c>
      <c r="M12622" s="1">
        <f>_xlfn.XLOOKUP(Data[[#This Row],[Order ID]],Orders_dim[Order ID],Orders_dim[Order Date])</f>
        <v>41748</v>
      </c>
      <c r="N12622">
        <f>YEAR(_xlfn.MINIFS(Data[Order Date],Data[Customer ID],Data[[#This Row],[Customer ID]]))</f>
        <v>2011</v>
      </c>
    </row>
    <row r="12623" spans="1:14" x14ac:dyDescent="0.3">
      <c r="A12623" t="s">
        <v>16554</v>
      </c>
      <c r="B12623" t="s">
        <v>5927</v>
      </c>
      <c r="C12623" t="s">
        <v>26982</v>
      </c>
      <c r="D12623" s="2">
        <v>70.08</v>
      </c>
      <c r="E12623">
        <v>6</v>
      </c>
      <c r="F12623">
        <v>0</v>
      </c>
      <c r="G12623" s="3">
        <f>Data[[#This Row],[Sales]]/(1-Data[[#This Row],[Discount]])</f>
        <v>70.08</v>
      </c>
      <c r="H12623" s="3">
        <v>32.880000000000003</v>
      </c>
      <c r="I12623" s="3">
        <f>Data[[#This Row],[Sales]]-Data[[#This Row],[Profit]]</f>
        <v>37.199999999999996</v>
      </c>
      <c r="J12623" s="19">
        <f>Data[[#This Row],[Profit]]/Data[[#This Row],[Cost Price]]</f>
        <v>0.88387096774193563</v>
      </c>
      <c r="K12623" s="3">
        <v>11.77</v>
      </c>
      <c r="L12623">
        <v>1</v>
      </c>
      <c r="M12623" s="1">
        <f>_xlfn.XLOOKUP(Data[[#This Row],[Order ID]],Orders_dim[Order ID],Orders_dim[Order Date])</f>
        <v>41748</v>
      </c>
      <c r="N12623">
        <f>YEAR(_xlfn.MINIFS(Data[Order Date],Data[Customer ID],Data[[#This Row],[Customer ID]]))</f>
        <v>2011</v>
      </c>
    </row>
    <row r="12624" spans="1:14" x14ac:dyDescent="0.3">
      <c r="A12624" t="s">
        <v>16557</v>
      </c>
      <c r="B12624" t="s">
        <v>16558</v>
      </c>
      <c r="C12624" t="s">
        <v>8763</v>
      </c>
      <c r="D12624" s="2">
        <v>207.81</v>
      </c>
      <c r="E12624">
        <v>1</v>
      </c>
      <c r="F12624">
        <v>0</v>
      </c>
      <c r="G12624" s="3">
        <f>Data[[#This Row],[Sales]]/(1-Data[[#This Row],[Discount]])</f>
        <v>207.81</v>
      </c>
      <c r="H12624" s="3">
        <v>91.41</v>
      </c>
      <c r="I12624" s="3">
        <f>Data[[#This Row],[Sales]]-Data[[#This Row],[Profit]]</f>
        <v>116.4</v>
      </c>
      <c r="J12624" s="19">
        <f>Data[[#This Row],[Profit]]/Data[[#This Row],[Cost Price]]</f>
        <v>0.78530927835051545</v>
      </c>
      <c r="K12624" s="3">
        <v>37.65</v>
      </c>
      <c r="L12624">
        <v>1</v>
      </c>
      <c r="M12624" s="1">
        <f>_xlfn.XLOOKUP(Data[[#This Row],[Order ID]],Orders_dim[Order ID],Orders_dim[Order Date])</f>
        <v>41890</v>
      </c>
      <c r="N12624">
        <f>YEAR(_xlfn.MINIFS(Data[Order Date],Data[Customer ID],Data[[#This Row],[Customer ID]]))</f>
        <v>2012</v>
      </c>
    </row>
    <row r="12625" spans="1:14" x14ac:dyDescent="0.3">
      <c r="A12625" t="s">
        <v>16559</v>
      </c>
      <c r="B12625" t="s">
        <v>7877</v>
      </c>
      <c r="C12625" t="s">
        <v>3460</v>
      </c>
      <c r="D12625" s="2">
        <v>633.48</v>
      </c>
      <c r="E12625">
        <v>2</v>
      </c>
      <c r="F12625">
        <v>0</v>
      </c>
      <c r="G12625" s="3">
        <f>Data[[#This Row],[Sales]]/(1-Data[[#This Row],[Discount]])</f>
        <v>633.48</v>
      </c>
      <c r="H12625" s="3">
        <v>139.32</v>
      </c>
      <c r="I12625" s="3">
        <f>Data[[#This Row],[Sales]]-Data[[#This Row],[Profit]]</f>
        <v>494.16</v>
      </c>
      <c r="J12625" s="19">
        <f>Data[[#This Row],[Profit]]/Data[[#This Row],[Cost Price]]</f>
        <v>0.28193297717338511</v>
      </c>
      <c r="K12625" s="3">
        <v>37.65</v>
      </c>
      <c r="L12625">
        <v>1</v>
      </c>
      <c r="M12625" s="1">
        <f>_xlfn.XLOOKUP(Data[[#This Row],[Order ID]],Orders_dim[Order ID],Orders_dim[Order Date])</f>
        <v>40877</v>
      </c>
      <c r="N12625">
        <f>YEAR(_xlfn.MINIFS(Data[Order Date],Data[Customer ID],Data[[#This Row],[Customer ID]]))</f>
        <v>2011</v>
      </c>
    </row>
    <row r="12626" spans="1:14" x14ac:dyDescent="0.3">
      <c r="A12626" t="s">
        <v>16560</v>
      </c>
      <c r="B12626" t="s">
        <v>16561</v>
      </c>
      <c r="C12626" t="s">
        <v>16326</v>
      </c>
      <c r="D12626" s="2">
        <v>298.62</v>
      </c>
      <c r="E12626">
        <v>6</v>
      </c>
      <c r="F12626">
        <v>0</v>
      </c>
      <c r="G12626" s="3">
        <f>Data[[#This Row],[Sales]]/(1-Data[[#This Row],[Discount]])</f>
        <v>298.62</v>
      </c>
      <c r="H12626" s="3">
        <v>83.52</v>
      </c>
      <c r="I12626" s="3">
        <f>Data[[#This Row],[Sales]]-Data[[#This Row],[Profit]]</f>
        <v>215.10000000000002</v>
      </c>
      <c r="J12626" s="19">
        <f>Data[[#This Row],[Profit]]/Data[[#This Row],[Cost Price]]</f>
        <v>0.38828451882845183</v>
      </c>
      <c r="K12626" s="3">
        <v>37.65</v>
      </c>
      <c r="L12626">
        <v>1</v>
      </c>
      <c r="M12626" s="1">
        <f>_xlfn.XLOOKUP(Data[[#This Row],[Order ID]],Orders_dim[Order ID],Orders_dim[Order Date])</f>
        <v>41519</v>
      </c>
      <c r="N12626">
        <f>YEAR(_xlfn.MINIFS(Data[Order Date],Data[Customer ID],Data[[#This Row],[Customer ID]]))</f>
        <v>2012</v>
      </c>
    </row>
    <row r="12627" spans="1:14" x14ac:dyDescent="0.3">
      <c r="A12627" t="s">
        <v>16563</v>
      </c>
      <c r="B12627" t="s">
        <v>2804</v>
      </c>
      <c r="C12627" t="s">
        <v>6275</v>
      </c>
      <c r="D12627" s="2">
        <v>355.38</v>
      </c>
      <c r="E12627">
        <v>3</v>
      </c>
      <c r="F12627">
        <v>0</v>
      </c>
      <c r="G12627" s="3">
        <f>Data[[#This Row],[Sales]]/(1-Data[[#This Row],[Discount]])</f>
        <v>355.38</v>
      </c>
      <c r="H12627" s="3">
        <v>21.3</v>
      </c>
      <c r="I12627" s="3">
        <f>Data[[#This Row],[Sales]]-Data[[#This Row],[Profit]]</f>
        <v>334.08</v>
      </c>
      <c r="J12627" s="19">
        <f>Data[[#This Row],[Profit]]/Data[[#This Row],[Cost Price]]</f>
        <v>6.3757183908045981E-2</v>
      </c>
      <c r="K12627" s="3">
        <v>37.64</v>
      </c>
      <c r="L12627">
        <v>1</v>
      </c>
      <c r="M12627" s="1">
        <f>_xlfn.XLOOKUP(Data[[#This Row],[Order ID]],Orders_dim[Order ID],Orders_dim[Order Date])</f>
        <v>41885</v>
      </c>
      <c r="N12627">
        <f>YEAR(_xlfn.MINIFS(Data[Order Date],Data[Customer ID],Data[[#This Row],[Customer ID]]))</f>
        <v>2011</v>
      </c>
    </row>
    <row r="12628" spans="1:14" x14ac:dyDescent="0.3">
      <c r="A12628" t="s">
        <v>16565</v>
      </c>
      <c r="B12628" t="s">
        <v>1952</v>
      </c>
      <c r="C12628" t="s">
        <v>16566</v>
      </c>
      <c r="D12628" s="2">
        <v>314.96010000000001</v>
      </c>
      <c r="E12628">
        <v>7</v>
      </c>
      <c r="F12628">
        <v>0.17</v>
      </c>
      <c r="G12628" s="3">
        <f>Data[[#This Row],[Sales]]/(1-Data[[#This Row],[Discount]])</f>
        <v>379.47</v>
      </c>
      <c r="H12628" s="3">
        <v>102.4401</v>
      </c>
      <c r="I12628" s="3">
        <f>Data[[#This Row],[Sales]]-Data[[#This Row],[Profit]]</f>
        <v>212.52</v>
      </c>
      <c r="J12628" s="19">
        <f>Data[[#This Row],[Profit]]/Data[[#This Row],[Cost Price]]</f>
        <v>0.48202569169960474</v>
      </c>
      <c r="K12628" s="3">
        <v>37.64</v>
      </c>
      <c r="L12628">
        <v>1</v>
      </c>
      <c r="M12628" s="1">
        <f>_xlfn.XLOOKUP(Data[[#This Row],[Order ID]],Orders_dim[Order ID],Orders_dim[Order Date])</f>
        <v>41424</v>
      </c>
      <c r="N12628">
        <f>YEAR(_xlfn.MINIFS(Data[Order Date],Data[Customer ID],Data[[#This Row],[Customer ID]]))</f>
        <v>2011</v>
      </c>
    </row>
    <row r="12629" spans="1:14" x14ac:dyDescent="0.3">
      <c r="A12629" t="s">
        <v>16567</v>
      </c>
      <c r="B12629" t="s">
        <v>3736</v>
      </c>
      <c r="C12629" t="s">
        <v>9201</v>
      </c>
      <c r="D12629" s="2">
        <v>516.96</v>
      </c>
      <c r="E12629">
        <v>4</v>
      </c>
      <c r="F12629">
        <v>0.2</v>
      </c>
      <c r="G12629" s="3">
        <f>Data[[#This Row],[Sales]]/(1-Data[[#This Row],[Discount]])</f>
        <v>646.20000000000005</v>
      </c>
      <c r="H12629" s="3">
        <v>-6.4619999999999997</v>
      </c>
      <c r="I12629" s="3">
        <f>Data[[#This Row],[Sales]]-Data[[#This Row],[Profit]]</f>
        <v>523.42200000000003</v>
      </c>
      <c r="J12629" s="19">
        <f>Data[[#This Row],[Profit]]/Data[[#This Row],[Cost Price]]</f>
        <v>-1.2345679012345678E-2</v>
      </c>
      <c r="K12629" s="3">
        <v>37.64</v>
      </c>
      <c r="L12629">
        <v>1</v>
      </c>
      <c r="M12629" s="1">
        <f>_xlfn.XLOOKUP(Data[[#This Row],[Order ID]],Orders_dim[Order ID],Orders_dim[Order Date])</f>
        <v>41068</v>
      </c>
      <c r="N12629">
        <f>YEAR(_xlfn.MINIFS(Data[Order Date],Data[Customer ID],Data[[#This Row],[Customer ID]]))</f>
        <v>2011</v>
      </c>
    </row>
    <row r="12630" spans="1:14" x14ac:dyDescent="0.3">
      <c r="A12630" t="s">
        <v>16567</v>
      </c>
      <c r="B12630" t="s">
        <v>3736</v>
      </c>
      <c r="C12630" t="s">
        <v>19851</v>
      </c>
      <c r="D12630" s="2">
        <v>173.488</v>
      </c>
      <c r="E12630">
        <v>7</v>
      </c>
      <c r="F12630">
        <v>0.2</v>
      </c>
      <c r="G12630" s="3">
        <f>Data[[#This Row],[Sales]]/(1-Data[[#This Row],[Discount]])</f>
        <v>216.85999999999999</v>
      </c>
      <c r="H12630" s="3">
        <v>54.215000000000003</v>
      </c>
      <c r="I12630" s="3">
        <f>Data[[#This Row],[Sales]]-Data[[#This Row],[Profit]]</f>
        <v>119.273</v>
      </c>
      <c r="J12630" s="19">
        <f>Data[[#This Row],[Profit]]/Data[[#This Row],[Cost Price]]</f>
        <v>0.45454545454545459</v>
      </c>
      <c r="K12630" s="3">
        <v>12.33</v>
      </c>
      <c r="L12630">
        <v>1</v>
      </c>
      <c r="M12630" s="1">
        <f>_xlfn.XLOOKUP(Data[[#This Row],[Order ID]],Orders_dim[Order ID],Orders_dim[Order Date])</f>
        <v>41068</v>
      </c>
      <c r="N12630">
        <f>YEAR(_xlfn.MINIFS(Data[Order Date],Data[Customer ID],Data[[#This Row],[Customer ID]]))</f>
        <v>2011</v>
      </c>
    </row>
    <row r="12631" spans="1:14" x14ac:dyDescent="0.3">
      <c r="A12631" t="s">
        <v>16568</v>
      </c>
      <c r="B12631" t="s">
        <v>1688</v>
      </c>
      <c r="C12631" t="s">
        <v>8518</v>
      </c>
      <c r="D12631" s="2">
        <v>244.65</v>
      </c>
      <c r="E12631">
        <v>5</v>
      </c>
      <c r="F12631">
        <v>0</v>
      </c>
      <c r="G12631" s="3">
        <f>Data[[#This Row],[Sales]]/(1-Data[[#This Row],[Discount]])</f>
        <v>244.65</v>
      </c>
      <c r="H12631" s="3">
        <v>107.55</v>
      </c>
      <c r="I12631" s="3">
        <f>Data[[#This Row],[Sales]]-Data[[#This Row],[Profit]]</f>
        <v>137.10000000000002</v>
      </c>
      <c r="J12631" s="19">
        <f>Data[[#This Row],[Profit]]/Data[[#This Row],[Cost Price]]</f>
        <v>0.78446389496717706</v>
      </c>
      <c r="K12631" s="3">
        <v>37.630000000000003</v>
      </c>
      <c r="L12631">
        <v>1</v>
      </c>
      <c r="M12631" s="1">
        <f>_xlfn.XLOOKUP(Data[[#This Row],[Order ID]],Orders_dim[Order ID],Orders_dim[Order Date])</f>
        <v>40977</v>
      </c>
      <c r="N12631">
        <f>YEAR(_xlfn.MINIFS(Data[Order Date],Data[Customer ID],Data[[#This Row],[Customer ID]]))</f>
        <v>2011</v>
      </c>
    </row>
    <row r="12632" spans="1:14" x14ac:dyDescent="0.3">
      <c r="A12632" t="s">
        <v>16569</v>
      </c>
      <c r="B12632" t="s">
        <v>6549</v>
      </c>
      <c r="C12632" t="s">
        <v>2954</v>
      </c>
      <c r="D12632" s="2">
        <v>408.3</v>
      </c>
      <c r="E12632">
        <v>4</v>
      </c>
      <c r="F12632">
        <v>0.5</v>
      </c>
      <c r="G12632" s="3">
        <f>Data[[#This Row],[Sales]]/(1-Data[[#This Row],[Discount]])</f>
        <v>816.6</v>
      </c>
      <c r="H12632" s="3">
        <v>-196.02</v>
      </c>
      <c r="I12632" s="3">
        <f>Data[[#This Row],[Sales]]-Data[[#This Row],[Profit]]</f>
        <v>604.32000000000005</v>
      </c>
      <c r="J12632" s="19">
        <f>Data[[#This Row],[Profit]]/Data[[#This Row],[Cost Price]]</f>
        <v>-0.32436457505957106</v>
      </c>
      <c r="K12632" s="3">
        <v>37.61</v>
      </c>
      <c r="L12632">
        <v>1</v>
      </c>
      <c r="M12632" s="1">
        <f>_xlfn.XLOOKUP(Data[[#This Row],[Order ID]],Orders_dim[Order ID],Orders_dim[Order Date])</f>
        <v>41587</v>
      </c>
      <c r="N12632">
        <f>YEAR(_xlfn.MINIFS(Data[Order Date],Data[Customer ID],Data[[#This Row],[Customer ID]]))</f>
        <v>2011</v>
      </c>
    </row>
    <row r="12633" spans="1:14" x14ac:dyDescent="0.3">
      <c r="A12633" t="s">
        <v>16569</v>
      </c>
      <c r="B12633" t="s">
        <v>6549</v>
      </c>
      <c r="C12633" t="s">
        <v>10017</v>
      </c>
      <c r="D12633" s="2">
        <v>480.69</v>
      </c>
      <c r="E12633">
        <v>7</v>
      </c>
      <c r="F12633">
        <v>0.5</v>
      </c>
      <c r="G12633" s="3">
        <f>Data[[#This Row],[Sales]]/(1-Data[[#This Row],[Discount]])</f>
        <v>961.38</v>
      </c>
      <c r="H12633" s="3">
        <v>-480.69</v>
      </c>
      <c r="I12633" s="3">
        <f>Data[[#This Row],[Sales]]-Data[[#This Row],[Profit]]</f>
        <v>961.38</v>
      </c>
      <c r="J12633" s="19">
        <f>Data[[#This Row],[Profit]]/Data[[#This Row],[Cost Price]]</f>
        <v>-0.5</v>
      </c>
      <c r="K12633" s="3">
        <v>30.32</v>
      </c>
      <c r="L12633">
        <v>1</v>
      </c>
      <c r="M12633" s="1">
        <f>_xlfn.XLOOKUP(Data[[#This Row],[Order ID]],Orders_dim[Order ID],Orders_dim[Order Date])</f>
        <v>41587</v>
      </c>
      <c r="N12633">
        <f>YEAR(_xlfn.MINIFS(Data[Order Date],Data[Customer ID],Data[[#This Row],[Customer ID]]))</f>
        <v>2011</v>
      </c>
    </row>
    <row r="12634" spans="1:14" x14ac:dyDescent="0.3">
      <c r="A12634" t="s">
        <v>16569</v>
      </c>
      <c r="B12634" t="s">
        <v>6549</v>
      </c>
      <c r="C12634" t="s">
        <v>8292</v>
      </c>
      <c r="D12634" s="2">
        <v>180.12</v>
      </c>
      <c r="E12634">
        <v>2</v>
      </c>
      <c r="F12634">
        <v>0.5</v>
      </c>
      <c r="G12634" s="3">
        <f>Data[[#This Row],[Sales]]/(1-Data[[#This Row],[Discount]])</f>
        <v>360.24</v>
      </c>
      <c r="H12634" s="3">
        <v>-54.06</v>
      </c>
      <c r="I12634" s="3">
        <f>Data[[#This Row],[Sales]]-Data[[#This Row],[Profit]]</f>
        <v>234.18</v>
      </c>
      <c r="J12634" s="19">
        <f>Data[[#This Row],[Profit]]/Data[[#This Row],[Cost Price]]</f>
        <v>-0.23084806559057136</v>
      </c>
      <c r="K12634" s="3">
        <v>15.99</v>
      </c>
      <c r="L12634">
        <v>1</v>
      </c>
      <c r="M12634" s="1">
        <f>_xlfn.XLOOKUP(Data[[#This Row],[Order ID]],Orders_dim[Order ID],Orders_dim[Order Date])</f>
        <v>41587</v>
      </c>
      <c r="N12634">
        <f>YEAR(_xlfn.MINIFS(Data[Order Date],Data[Customer ID],Data[[#This Row],[Customer ID]]))</f>
        <v>2011</v>
      </c>
    </row>
    <row r="12635" spans="1:14" x14ac:dyDescent="0.3">
      <c r="A12635" t="s">
        <v>16569</v>
      </c>
      <c r="B12635" t="s">
        <v>6549</v>
      </c>
      <c r="C12635" t="s">
        <v>9875</v>
      </c>
      <c r="D12635" s="2">
        <v>257.25</v>
      </c>
      <c r="E12635">
        <v>10</v>
      </c>
      <c r="F12635">
        <v>0.5</v>
      </c>
      <c r="G12635" s="3">
        <f>Data[[#This Row],[Sales]]/(1-Data[[#This Row],[Discount]])</f>
        <v>514.5</v>
      </c>
      <c r="H12635" s="3">
        <v>-128.85</v>
      </c>
      <c r="I12635" s="3">
        <f>Data[[#This Row],[Sales]]-Data[[#This Row],[Profit]]</f>
        <v>386.1</v>
      </c>
      <c r="J12635" s="19">
        <f>Data[[#This Row],[Profit]]/Data[[#This Row],[Cost Price]]</f>
        <v>-0.33372183372183367</v>
      </c>
      <c r="K12635" s="3">
        <v>11.97</v>
      </c>
      <c r="L12635">
        <v>1</v>
      </c>
      <c r="M12635" s="1">
        <f>_xlfn.XLOOKUP(Data[[#This Row],[Order ID]],Orders_dim[Order ID],Orders_dim[Order Date])</f>
        <v>41587</v>
      </c>
      <c r="N12635">
        <f>YEAR(_xlfn.MINIFS(Data[Order Date],Data[Customer ID],Data[[#This Row],[Customer ID]]))</f>
        <v>2011</v>
      </c>
    </row>
    <row r="12636" spans="1:14" x14ac:dyDescent="0.3">
      <c r="A12636" t="s">
        <v>896</v>
      </c>
      <c r="B12636" t="s">
        <v>2853</v>
      </c>
      <c r="C12636" t="s">
        <v>8932</v>
      </c>
      <c r="D12636" s="2">
        <v>244.61500000000001</v>
      </c>
      <c r="E12636">
        <v>1</v>
      </c>
      <c r="F12636">
        <v>0.3</v>
      </c>
      <c r="G12636" s="3">
        <f>Data[[#This Row],[Sales]]/(1-Data[[#This Row],[Discount]])</f>
        <v>349.45000000000005</v>
      </c>
      <c r="H12636" s="3">
        <v>20.966999999999999</v>
      </c>
      <c r="I12636" s="3">
        <f>Data[[#This Row],[Sales]]-Data[[#This Row],[Profit]]</f>
        <v>223.64800000000002</v>
      </c>
      <c r="J12636" s="19">
        <f>Data[[#This Row],[Profit]]/Data[[#This Row],[Cost Price]]</f>
        <v>9.3749999999999986E-2</v>
      </c>
      <c r="K12636" s="3">
        <v>37.61</v>
      </c>
      <c r="L12636">
        <v>1</v>
      </c>
      <c r="M12636" s="1">
        <f>_xlfn.XLOOKUP(Data[[#This Row],[Order ID]],Orders_dim[Order ID],Orders_dim[Order Date])</f>
        <v>41514</v>
      </c>
      <c r="N12636">
        <f>YEAR(_xlfn.MINIFS(Data[Order Date],Data[Customer ID],Data[[#This Row],[Customer ID]]))</f>
        <v>2011</v>
      </c>
    </row>
    <row r="12637" spans="1:14" x14ac:dyDescent="0.3">
      <c r="A12637" t="s">
        <v>896</v>
      </c>
      <c r="B12637" t="s">
        <v>2853</v>
      </c>
      <c r="C12637" t="s">
        <v>17087</v>
      </c>
      <c r="D12637" s="2">
        <v>122.97</v>
      </c>
      <c r="E12637">
        <v>3</v>
      </c>
      <c r="F12637">
        <v>0</v>
      </c>
      <c r="G12637" s="3">
        <f>Data[[#This Row],[Sales]]/(1-Data[[#This Row],[Discount]])</f>
        <v>122.97</v>
      </c>
      <c r="H12637" s="3">
        <v>60.255299999999998</v>
      </c>
      <c r="I12637" s="3">
        <f>Data[[#This Row],[Sales]]-Data[[#This Row],[Profit]]</f>
        <v>62.714700000000001</v>
      </c>
      <c r="J12637" s="19">
        <f>Data[[#This Row],[Profit]]/Data[[#This Row],[Cost Price]]</f>
        <v>0.96078431372549011</v>
      </c>
      <c r="K12637" s="3">
        <v>15.92</v>
      </c>
      <c r="L12637">
        <v>1</v>
      </c>
      <c r="M12637" s="1">
        <f>_xlfn.XLOOKUP(Data[[#This Row],[Order ID]],Orders_dim[Order ID],Orders_dim[Order Date])</f>
        <v>41514</v>
      </c>
      <c r="N12637">
        <f>YEAR(_xlfn.MINIFS(Data[Order Date],Data[Customer ID],Data[[#This Row],[Customer ID]]))</f>
        <v>2011</v>
      </c>
    </row>
    <row r="12638" spans="1:14" x14ac:dyDescent="0.3">
      <c r="A12638" t="s">
        <v>16570</v>
      </c>
      <c r="B12638" t="s">
        <v>1788</v>
      </c>
      <c r="C12638" t="s">
        <v>16571</v>
      </c>
      <c r="D12638" s="2">
        <v>126.8</v>
      </c>
      <c r="E12638">
        <v>4</v>
      </c>
      <c r="F12638">
        <v>0</v>
      </c>
      <c r="G12638" s="3">
        <f>Data[[#This Row],[Sales]]/(1-Data[[#This Row],[Discount]])</f>
        <v>126.8</v>
      </c>
      <c r="H12638" s="3">
        <v>26.56</v>
      </c>
      <c r="I12638" s="3">
        <f>Data[[#This Row],[Sales]]-Data[[#This Row],[Profit]]</f>
        <v>100.24</v>
      </c>
      <c r="J12638" s="19">
        <f>Data[[#This Row],[Profit]]/Data[[#This Row],[Cost Price]]</f>
        <v>0.26496408619313649</v>
      </c>
      <c r="K12638" s="3">
        <v>37.61</v>
      </c>
      <c r="L12638">
        <v>1</v>
      </c>
      <c r="M12638" s="1">
        <f>_xlfn.XLOOKUP(Data[[#This Row],[Order ID]],Orders_dim[Order ID],Orders_dim[Order Date])</f>
        <v>41590</v>
      </c>
      <c r="N12638">
        <f>YEAR(_xlfn.MINIFS(Data[Order Date],Data[Customer ID],Data[[#This Row],[Customer ID]]))</f>
        <v>2011</v>
      </c>
    </row>
    <row r="12639" spans="1:14" x14ac:dyDescent="0.3">
      <c r="A12639" t="s">
        <v>16570</v>
      </c>
      <c r="B12639" t="s">
        <v>1788</v>
      </c>
      <c r="C12639" t="s">
        <v>17448</v>
      </c>
      <c r="D12639" s="2">
        <v>109.32</v>
      </c>
      <c r="E12639">
        <v>3</v>
      </c>
      <c r="F12639">
        <v>0</v>
      </c>
      <c r="G12639" s="3">
        <f>Data[[#This Row],[Sales]]/(1-Data[[#This Row],[Discount]])</f>
        <v>109.32</v>
      </c>
      <c r="H12639" s="3">
        <v>13.08</v>
      </c>
      <c r="I12639" s="3">
        <f>Data[[#This Row],[Sales]]-Data[[#This Row],[Profit]]</f>
        <v>96.24</v>
      </c>
      <c r="J12639" s="19">
        <f>Data[[#This Row],[Profit]]/Data[[#This Row],[Cost Price]]</f>
        <v>0.13591022443890274</v>
      </c>
      <c r="K12639" s="3">
        <v>34.03</v>
      </c>
      <c r="L12639">
        <v>1</v>
      </c>
      <c r="M12639" s="1">
        <f>_xlfn.XLOOKUP(Data[[#This Row],[Order ID]],Orders_dim[Order ID],Orders_dim[Order Date])</f>
        <v>41590</v>
      </c>
      <c r="N12639">
        <f>YEAR(_xlfn.MINIFS(Data[Order Date],Data[Customer ID],Data[[#This Row],[Customer ID]]))</f>
        <v>2011</v>
      </c>
    </row>
    <row r="12640" spans="1:14" x14ac:dyDescent="0.3">
      <c r="A12640" t="s">
        <v>16573</v>
      </c>
      <c r="B12640" t="s">
        <v>5094</v>
      </c>
      <c r="C12640" t="s">
        <v>2344</v>
      </c>
      <c r="D12640" s="2">
        <v>198.9</v>
      </c>
      <c r="E12640">
        <v>1</v>
      </c>
      <c r="F12640">
        <v>0</v>
      </c>
      <c r="G12640" s="3">
        <f>Data[[#This Row],[Sales]]/(1-Data[[#This Row],[Discount]])</f>
        <v>198.9</v>
      </c>
      <c r="H12640" s="3">
        <v>55.68</v>
      </c>
      <c r="I12640" s="3">
        <f>Data[[#This Row],[Sales]]-Data[[#This Row],[Profit]]</f>
        <v>143.22</v>
      </c>
      <c r="J12640" s="19">
        <f>Data[[#This Row],[Profit]]/Data[[#This Row],[Cost Price]]</f>
        <v>0.3887725178047759</v>
      </c>
      <c r="K12640" s="3">
        <v>37.6</v>
      </c>
      <c r="L12640">
        <v>1</v>
      </c>
      <c r="M12640" s="1">
        <f>_xlfn.XLOOKUP(Data[[#This Row],[Order ID]],Orders_dim[Order ID],Orders_dim[Order Date])</f>
        <v>41962</v>
      </c>
      <c r="N12640">
        <f>YEAR(_xlfn.MINIFS(Data[Order Date],Data[Customer ID],Data[[#This Row],[Customer ID]]))</f>
        <v>2013</v>
      </c>
    </row>
    <row r="12641" spans="1:14" x14ac:dyDescent="0.3">
      <c r="A12641" t="s">
        <v>16573</v>
      </c>
      <c r="B12641" t="s">
        <v>5094</v>
      </c>
      <c r="C12641" t="s">
        <v>18248</v>
      </c>
      <c r="D12641" s="2">
        <v>304.8</v>
      </c>
      <c r="E12641">
        <v>8</v>
      </c>
      <c r="F12641">
        <v>0</v>
      </c>
      <c r="G12641" s="3">
        <f>Data[[#This Row],[Sales]]/(1-Data[[#This Row],[Discount]])</f>
        <v>304.8</v>
      </c>
      <c r="H12641" s="3">
        <v>21.12</v>
      </c>
      <c r="I12641" s="3">
        <f>Data[[#This Row],[Sales]]-Data[[#This Row],[Profit]]</f>
        <v>283.68</v>
      </c>
      <c r="J12641" s="19">
        <f>Data[[#This Row],[Profit]]/Data[[#This Row],[Cost Price]]</f>
        <v>7.4450084602368863E-2</v>
      </c>
      <c r="K12641" s="3">
        <v>31.06</v>
      </c>
      <c r="L12641">
        <v>1</v>
      </c>
      <c r="M12641" s="1">
        <f>_xlfn.XLOOKUP(Data[[#This Row],[Order ID]],Orders_dim[Order ID],Orders_dim[Order Date])</f>
        <v>41962</v>
      </c>
      <c r="N12641">
        <f>YEAR(_xlfn.MINIFS(Data[Order Date],Data[Customer ID],Data[[#This Row],[Customer ID]]))</f>
        <v>2013</v>
      </c>
    </row>
    <row r="12642" spans="1:14" x14ac:dyDescent="0.3">
      <c r="A12642" t="s">
        <v>16574</v>
      </c>
      <c r="B12642" t="s">
        <v>5129</v>
      </c>
      <c r="C12642" t="s">
        <v>8471</v>
      </c>
      <c r="D12642" s="2">
        <v>246.84</v>
      </c>
      <c r="E12642">
        <v>3</v>
      </c>
      <c r="F12642">
        <v>0</v>
      </c>
      <c r="G12642" s="3">
        <f>Data[[#This Row],[Sales]]/(1-Data[[#This Row],[Discount]])</f>
        <v>246.84</v>
      </c>
      <c r="H12642" s="3">
        <v>51.78</v>
      </c>
      <c r="I12642" s="3">
        <f>Data[[#This Row],[Sales]]-Data[[#This Row],[Profit]]</f>
        <v>195.06</v>
      </c>
      <c r="J12642" s="19">
        <f>Data[[#This Row],[Profit]]/Data[[#This Row],[Cost Price]]</f>
        <v>0.26545678252845278</v>
      </c>
      <c r="K12642" s="3">
        <v>37.590000000000003</v>
      </c>
      <c r="L12642">
        <v>1</v>
      </c>
      <c r="M12642" s="1">
        <f>_xlfn.XLOOKUP(Data[[#This Row],[Order ID]],Orders_dim[Order ID],Orders_dim[Order Date])</f>
        <v>41599</v>
      </c>
      <c r="N12642">
        <f>YEAR(_xlfn.MINIFS(Data[Order Date],Data[Customer ID],Data[[#This Row],[Customer ID]]))</f>
        <v>2011</v>
      </c>
    </row>
    <row r="12643" spans="1:14" x14ac:dyDescent="0.3">
      <c r="A12643" t="s">
        <v>16574</v>
      </c>
      <c r="B12643" t="s">
        <v>5129</v>
      </c>
      <c r="C12643" t="s">
        <v>9315</v>
      </c>
      <c r="D12643" s="2">
        <v>343.8</v>
      </c>
      <c r="E12643">
        <v>2</v>
      </c>
      <c r="F12643">
        <v>0</v>
      </c>
      <c r="G12643" s="3">
        <f>Data[[#This Row],[Sales]]/(1-Data[[#This Row],[Discount]])</f>
        <v>343.8</v>
      </c>
      <c r="H12643" s="3">
        <v>106.56</v>
      </c>
      <c r="I12643" s="3">
        <f>Data[[#This Row],[Sales]]-Data[[#This Row],[Profit]]</f>
        <v>237.24</v>
      </c>
      <c r="J12643" s="19">
        <f>Data[[#This Row],[Profit]]/Data[[#This Row],[Cost Price]]</f>
        <v>0.44916540212443096</v>
      </c>
      <c r="K12643" s="3">
        <v>35.299999999999997</v>
      </c>
      <c r="L12643">
        <v>1</v>
      </c>
      <c r="M12643" s="1">
        <f>_xlfn.XLOOKUP(Data[[#This Row],[Order ID]],Orders_dim[Order ID],Orders_dim[Order Date])</f>
        <v>41599</v>
      </c>
      <c r="N12643">
        <f>YEAR(_xlfn.MINIFS(Data[Order Date],Data[Customer ID],Data[[#This Row],[Customer ID]]))</f>
        <v>2011</v>
      </c>
    </row>
    <row r="12644" spans="1:14" x14ac:dyDescent="0.3">
      <c r="A12644" t="s">
        <v>16574</v>
      </c>
      <c r="B12644" t="s">
        <v>5129</v>
      </c>
      <c r="C12644" t="s">
        <v>17690</v>
      </c>
      <c r="D12644" s="2">
        <v>74.64</v>
      </c>
      <c r="E12644">
        <v>4</v>
      </c>
      <c r="F12644">
        <v>0</v>
      </c>
      <c r="G12644" s="3">
        <f>Data[[#This Row],[Sales]]/(1-Data[[#This Row],[Discount]])</f>
        <v>74.64</v>
      </c>
      <c r="H12644" s="3">
        <v>9.68</v>
      </c>
      <c r="I12644" s="3">
        <f>Data[[#This Row],[Sales]]-Data[[#This Row],[Profit]]</f>
        <v>64.960000000000008</v>
      </c>
      <c r="J12644" s="19">
        <f>Data[[#This Row],[Profit]]/Data[[#This Row],[Cost Price]]</f>
        <v>0.14901477832512314</v>
      </c>
      <c r="K12644" s="3">
        <v>12.82</v>
      </c>
      <c r="L12644">
        <v>1</v>
      </c>
      <c r="M12644" s="1">
        <f>_xlfn.XLOOKUP(Data[[#This Row],[Order ID]],Orders_dim[Order ID],Orders_dim[Order Date])</f>
        <v>41599</v>
      </c>
      <c r="N12644">
        <f>YEAR(_xlfn.MINIFS(Data[Order Date],Data[Customer ID],Data[[#This Row],[Customer ID]]))</f>
        <v>2011</v>
      </c>
    </row>
    <row r="12645" spans="1:14" x14ac:dyDescent="0.3">
      <c r="A12645" t="s">
        <v>16574</v>
      </c>
      <c r="B12645" t="s">
        <v>5129</v>
      </c>
      <c r="C12645" t="s">
        <v>26810</v>
      </c>
      <c r="D12645" s="2">
        <v>90</v>
      </c>
      <c r="E12645">
        <v>5</v>
      </c>
      <c r="F12645">
        <v>0</v>
      </c>
      <c r="G12645" s="3">
        <f>Data[[#This Row],[Sales]]/(1-Data[[#This Row],[Discount]])</f>
        <v>90</v>
      </c>
      <c r="H12645" s="3">
        <v>6.3</v>
      </c>
      <c r="I12645" s="3">
        <f>Data[[#This Row],[Sales]]-Data[[#This Row],[Profit]]</f>
        <v>83.7</v>
      </c>
      <c r="J12645" s="19">
        <f>Data[[#This Row],[Profit]]/Data[[#This Row],[Cost Price]]</f>
        <v>7.5268817204301064E-2</v>
      </c>
      <c r="K12645" s="3">
        <v>8.7100000000000009</v>
      </c>
      <c r="L12645">
        <v>1</v>
      </c>
      <c r="M12645" s="1">
        <f>_xlfn.XLOOKUP(Data[[#This Row],[Order ID]],Orders_dim[Order ID],Orders_dim[Order Date])</f>
        <v>41599</v>
      </c>
      <c r="N12645">
        <f>YEAR(_xlfn.MINIFS(Data[Order Date],Data[Customer ID],Data[[#This Row],[Customer ID]]))</f>
        <v>2011</v>
      </c>
    </row>
    <row r="12646" spans="1:14" x14ac:dyDescent="0.3">
      <c r="A12646" t="s">
        <v>16575</v>
      </c>
      <c r="B12646" t="s">
        <v>3864</v>
      </c>
      <c r="C12646" t="s">
        <v>2638</v>
      </c>
      <c r="D12646" s="2">
        <v>293.29219999999998</v>
      </c>
      <c r="E12646">
        <v>3</v>
      </c>
      <c r="F12646">
        <v>2E-3</v>
      </c>
      <c r="G12646" s="3">
        <f>Data[[#This Row],[Sales]]/(1-Data[[#This Row],[Discount]])</f>
        <v>293.87995991983968</v>
      </c>
      <c r="H12646" s="3">
        <v>19.932200000000002</v>
      </c>
      <c r="I12646" s="3">
        <f>Data[[#This Row],[Sales]]-Data[[#This Row],[Profit]]</f>
        <v>273.35999999999996</v>
      </c>
      <c r="J12646" s="19">
        <f>Data[[#This Row],[Profit]]/Data[[#This Row],[Cost Price]]</f>
        <v>7.2915569212759754E-2</v>
      </c>
      <c r="K12646" s="3">
        <v>37.590000000000003</v>
      </c>
      <c r="L12646">
        <v>1</v>
      </c>
      <c r="M12646" s="1">
        <f>_xlfn.XLOOKUP(Data[[#This Row],[Order ID]],Orders_dim[Order ID],Orders_dim[Order Date])</f>
        <v>41354</v>
      </c>
      <c r="N12646">
        <f>YEAR(_xlfn.MINIFS(Data[Order Date],Data[Customer ID],Data[[#This Row],[Customer ID]]))</f>
        <v>2011</v>
      </c>
    </row>
    <row r="12647" spans="1:14" x14ac:dyDescent="0.3">
      <c r="A12647" t="s">
        <v>16576</v>
      </c>
      <c r="B12647" t="s">
        <v>4415</v>
      </c>
      <c r="C12647" t="s">
        <v>9182</v>
      </c>
      <c r="D12647" s="2">
        <v>179.392</v>
      </c>
      <c r="E12647">
        <v>2</v>
      </c>
      <c r="F12647">
        <v>0.2</v>
      </c>
      <c r="G12647" s="3">
        <f>Data[[#This Row],[Sales]]/(1-Data[[#This Row],[Discount]])</f>
        <v>224.23999999999998</v>
      </c>
      <c r="H12647" s="3">
        <v>-20.207999999999998</v>
      </c>
      <c r="I12647" s="3">
        <f>Data[[#This Row],[Sales]]-Data[[#This Row],[Profit]]</f>
        <v>199.6</v>
      </c>
      <c r="J12647" s="19">
        <f>Data[[#This Row],[Profit]]/Data[[#This Row],[Cost Price]]</f>
        <v>-0.10124248496993987</v>
      </c>
      <c r="K12647" s="3">
        <v>37.58</v>
      </c>
      <c r="L12647">
        <v>1</v>
      </c>
      <c r="M12647" s="1">
        <f>_xlfn.XLOOKUP(Data[[#This Row],[Order ID]],Orders_dim[Order ID],Orders_dim[Order Date])</f>
        <v>41216</v>
      </c>
      <c r="N12647">
        <f>YEAR(_xlfn.MINIFS(Data[Order Date],Data[Customer ID],Data[[#This Row],[Customer ID]]))</f>
        <v>2011</v>
      </c>
    </row>
    <row r="12648" spans="1:14" x14ac:dyDescent="0.3">
      <c r="A12648" t="s">
        <v>16577</v>
      </c>
      <c r="B12648" t="s">
        <v>3627</v>
      </c>
      <c r="C12648" t="s">
        <v>8612</v>
      </c>
      <c r="D12648" s="2">
        <v>459.91800000000001</v>
      </c>
      <c r="E12648">
        <v>3</v>
      </c>
      <c r="F12648">
        <v>0.1</v>
      </c>
      <c r="G12648" s="3">
        <f>Data[[#This Row],[Sales]]/(1-Data[[#This Row],[Discount]])</f>
        <v>511.02</v>
      </c>
      <c r="H12648" s="3">
        <v>-20.501999999999999</v>
      </c>
      <c r="I12648" s="3">
        <f>Data[[#This Row],[Sales]]-Data[[#This Row],[Profit]]</f>
        <v>480.42</v>
      </c>
      <c r="J12648" s="19">
        <f>Data[[#This Row],[Profit]]/Data[[#This Row],[Cost Price]]</f>
        <v>-4.2675159235668787E-2</v>
      </c>
      <c r="K12648" s="3">
        <v>37.57</v>
      </c>
      <c r="L12648">
        <v>1</v>
      </c>
      <c r="M12648" s="1">
        <f>_xlfn.XLOOKUP(Data[[#This Row],[Order ID]],Orders_dim[Order ID],Orders_dim[Order Date])</f>
        <v>41164</v>
      </c>
      <c r="N12648">
        <f>YEAR(_xlfn.MINIFS(Data[Order Date],Data[Customer ID],Data[[#This Row],[Customer ID]]))</f>
        <v>2011</v>
      </c>
    </row>
    <row r="12649" spans="1:14" x14ac:dyDescent="0.3">
      <c r="A12649" t="s">
        <v>16577</v>
      </c>
      <c r="B12649" t="s">
        <v>3627</v>
      </c>
      <c r="C12649" t="s">
        <v>7045</v>
      </c>
      <c r="D12649" s="2">
        <v>620.05499999999995</v>
      </c>
      <c r="E12649">
        <v>5</v>
      </c>
      <c r="F12649">
        <v>0.1</v>
      </c>
      <c r="G12649" s="3">
        <f>Data[[#This Row],[Sales]]/(1-Data[[#This Row],[Discount]])</f>
        <v>688.94999999999993</v>
      </c>
      <c r="H12649" s="3">
        <v>20.655000000000001</v>
      </c>
      <c r="I12649" s="3">
        <f>Data[[#This Row],[Sales]]-Data[[#This Row],[Profit]]</f>
        <v>599.4</v>
      </c>
      <c r="J12649" s="19">
        <f>Data[[#This Row],[Profit]]/Data[[#This Row],[Cost Price]]</f>
        <v>3.4459459459459461E-2</v>
      </c>
      <c r="K12649" s="3">
        <v>36.96</v>
      </c>
      <c r="L12649">
        <v>1</v>
      </c>
      <c r="M12649" s="1">
        <f>_xlfn.XLOOKUP(Data[[#This Row],[Order ID]],Orders_dim[Order ID],Orders_dim[Order Date])</f>
        <v>41164</v>
      </c>
      <c r="N12649">
        <f>YEAR(_xlfn.MINIFS(Data[Order Date],Data[Customer ID],Data[[#This Row],[Customer ID]]))</f>
        <v>2011</v>
      </c>
    </row>
    <row r="12650" spans="1:14" x14ac:dyDescent="0.3">
      <c r="A12650" t="s">
        <v>16580</v>
      </c>
      <c r="B12650" t="s">
        <v>6469</v>
      </c>
      <c r="C12650" t="s">
        <v>6302</v>
      </c>
      <c r="D12650" s="2">
        <v>643.36500000000001</v>
      </c>
      <c r="E12650">
        <v>2</v>
      </c>
      <c r="F12650">
        <v>0.15</v>
      </c>
      <c r="G12650" s="3">
        <f>Data[[#This Row],[Sales]]/(1-Data[[#This Row],[Discount]])</f>
        <v>756.9</v>
      </c>
      <c r="H12650" s="3">
        <v>-45.435000000000002</v>
      </c>
      <c r="I12650" s="3">
        <f>Data[[#This Row],[Sales]]-Data[[#This Row],[Profit]]</f>
        <v>688.8</v>
      </c>
      <c r="J12650" s="19">
        <f>Data[[#This Row],[Profit]]/Data[[#This Row],[Cost Price]]</f>
        <v>-6.5962543554006978E-2</v>
      </c>
      <c r="K12650" s="3">
        <v>37.56</v>
      </c>
      <c r="L12650">
        <v>1</v>
      </c>
      <c r="M12650" s="1">
        <f>_xlfn.XLOOKUP(Data[[#This Row],[Order ID]],Orders_dim[Order ID],Orders_dim[Order Date])</f>
        <v>41659</v>
      </c>
      <c r="N12650">
        <f>YEAR(_xlfn.MINIFS(Data[Order Date],Data[Customer ID],Data[[#This Row],[Customer ID]]))</f>
        <v>2011</v>
      </c>
    </row>
    <row r="12651" spans="1:14" x14ac:dyDescent="0.3">
      <c r="A12651" t="s">
        <v>16583</v>
      </c>
      <c r="B12651" t="s">
        <v>5260</v>
      </c>
      <c r="C12651" t="s">
        <v>16584</v>
      </c>
      <c r="D12651" s="2">
        <v>670.41</v>
      </c>
      <c r="E12651">
        <v>5</v>
      </c>
      <c r="F12651">
        <v>0.1</v>
      </c>
      <c r="G12651" s="3">
        <f>Data[[#This Row],[Sales]]/(1-Data[[#This Row],[Discount]])</f>
        <v>744.9</v>
      </c>
      <c r="H12651" s="3">
        <v>14.76</v>
      </c>
      <c r="I12651" s="3">
        <f>Data[[#This Row],[Sales]]-Data[[#This Row],[Profit]]</f>
        <v>655.65</v>
      </c>
      <c r="J12651" s="19">
        <f>Data[[#This Row],[Profit]]/Data[[#This Row],[Cost Price]]</f>
        <v>2.2512010981468773E-2</v>
      </c>
      <c r="K12651" s="3">
        <v>37.549999999999997</v>
      </c>
      <c r="L12651">
        <v>1</v>
      </c>
      <c r="M12651" s="1">
        <f>_xlfn.XLOOKUP(Data[[#This Row],[Order ID]],Orders_dim[Order ID],Orders_dim[Order Date])</f>
        <v>41853</v>
      </c>
      <c r="N12651">
        <f>YEAR(_xlfn.MINIFS(Data[Order Date],Data[Customer ID],Data[[#This Row],[Customer ID]]))</f>
        <v>2011</v>
      </c>
    </row>
    <row r="12652" spans="1:14" x14ac:dyDescent="0.3">
      <c r="A12652" t="s">
        <v>16585</v>
      </c>
      <c r="B12652" t="s">
        <v>4868</v>
      </c>
      <c r="C12652" t="s">
        <v>3321</v>
      </c>
      <c r="D12652" s="2">
        <v>170.786</v>
      </c>
      <c r="E12652">
        <v>1</v>
      </c>
      <c r="F12652">
        <v>0.3</v>
      </c>
      <c r="G12652" s="3">
        <f>Data[[#This Row],[Sales]]/(1-Data[[#This Row],[Discount]])</f>
        <v>243.98000000000002</v>
      </c>
      <c r="H12652" s="3">
        <v>0</v>
      </c>
      <c r="I12652" s="3">
        <f>Data[[#This Row],[Sales]]-Data[[#This Row],[Profit]]</f>
        <v>170.786</v>
      </c>
      <c r="J12652" s="19">
        <f>Data[[#This Row],[Profit]]/Data[[#This Row],[Cost Price]]</f>
        <v>0</v>
      </c>
      <c r="K12652" s="3">
        <v>37.549999999999997</v>
      </c>
      <c r="L12652">
        <v>1</v>
      </c>
      <c r="M12652" s="1">
        <f>_xlfn.XLOOKUP(Data[[#This Row],[Order ID]],Orders_dim[Order ID],Orders_dim[Order Date])</f>
        <v>41639</v>
      </c>
      <c r="N12652">
        <f>YEAR(_xlfn.MINIFS(Data[Order Date],Data[Customer ID],Data[[#This Row],[Customer ID]]))</f>
        <v>2011</v>
      </c>
    </row>
    <row r="12653" spans="1:14" x14ac:dyDescent="0.3">
      <c r="A12653" t="s">
        <v>16586</v>
      </c>
      <c r="B12653" t="s">
        <v>6147</v>
      </c>
      <c r="C12653" t="s">
        <v>9402</v>
      </c>
      <c r="D12653" s="2">
        <v>184.19399999999999</v>
      </c>
      <c r="E12653">
        <v>3</v>
      </c>
      <c r="F12653">
        <v>0.1</v>
      </c>
      <c r="G12653" s="3">
        <f>Data[[#This Row],[Sales]]/(1-Data[[#This Row],[Discount]])</f>
        <v>204.65999999999997</v>
      </c>
      <c r="H12653" s="3">
        <v>81.864000000000004</v>
      </c>
      <c r="I12653" s="3">
        <f>Data[[#This Row],[Sales]]-Data[[#This Row],[Profit]]</f>
        <v>102.32999999999998</v>
      </c>
      <c r="J12653" s="19">
        <f>Data[[#This Row],[Profit]]/Data[[#This Row],[Cost Price]]</f>
        <v>0.80000000000000016</v>
      </c>
      <c r="K12653" s="3">
        <v>37.54</v>
      </c>
      <c r="L12653">
        <v>1</v>
      </c>
      <c r="M12653" s="1">
        <f>_xlfn.XLOOKUP(Data[[#This Row],[Order ID]],Orders_dim[Order ID],Orders_dim[Order Date])</f>
        <v>41207</v>
      </c>
      <c r="N12653">
        <f>YEAR(_xlfn.MINIFS(Data[Order Date],Data[Customer ID],Data[[#This Row],[Customer ID]]))</f>
        <v>2011</v>
      </c>
    </row>
    <row r="12654" spans="1:14" x14ac:dyDescent="0.3">
      <c r="A12654" t="s">
        <v>16586</v>
      </c>
      <c r="B12654" t="s">
        <v>6147</v>
      </c>
      <c r="C12654" t="s">
        <v>10634</v>
      </c>
      <c r="D12654" s="2">
        <v>224.28899999999999</v>
      </c>
      <c r="E12654">
        <v>3</v>
      </c>
      <c r="F12654">
        <v>0.1</v>
      </c>
      <c r="G12654" s="3">
        <f>Data[[#This Row],[Sales]]/(1-Data[[#This Row],[Discount]])</f>
        <v>249.20999999999998</v>
      </c>
      <c r="H12654" s="3">
        <v>87.218999999999994</v>
      </c>
      <c r="I12654" s="3">
        <f>Data[[#This Row],[Sales]]-Data[[#This Row],[Profit]]</f>
        <v>137.07</v>
      </c>
      <c r="J12654" s="19">
        <f>Data[[#This Row],[Profit]]/Data[[#This Row],[Cost Price]]</f>
        <v>0.63630991464215358</v>
      </c>
      <c r="K12654" s="3">
        <v>36.340000000000003</v>
      </c>
      <c r="L12654">
        <v>1</v>
      </c>
      <c r="M12654" s="1">
        <f>_xlfn.XLOOKUP(Data[[#This Row],[Order ID]],Orders_dim[Order ID],Orders_dim[Order Date])</f>
        <v>41207</v>
      </c>
      <c r="N12654">
        <f>YEAR(_xlfn.MINIFS(Data[Order Date],Data[Customer ID],Data[[#This Row],[Customer ID]]))</f>
        <v>2011</v>
      </c>
    </row>
    <row r="12655" spans="1:14" x14ac:dyDescent="0.3">
      <c r="A12655" t="s">
        <v>16587</v>
      </c>
      <c r="B12655" t="s">
        <v>1242</v>
      </c>
      <c r="C12655" t="s">
        <v>15062</v>
      </c>
      <c r="D12655" s="2">
        <v>527.16</v>
      </c>
      <c r="E12655">
        <v>2</v>
      </c>
      <c r="F12655">
        <v>0</v>
      </c>
      <c r="G12655" s="3">
        <f>Data[[#This Row],[Sales]]/(1-Data[[#This Row],[Discount]])</f>
        <v>527.16</v>
      </c>
      <c r="H12655" s="3">
        <v>131.76</v>
      </c>
      <c r="I12655" s="3">
        <f>Data[[#This Row],[Sales]]-Data[[#This Row],[Profit]]</f>
        <v>395.4</v>
      </c>
      <c r="J12655" s="19">
        <f>Data[[#This Row],[Profit]]/Data[[#This Row],[Cost Price]]</f>
        <v>0.33323216995447646</v>
      </c>
      <c r="K12655" s="3">
        <v>37.54</v>
      </c>
      <c r="L12655">
        <v>1</v>
      </c>
      <c r="M12655" s="1">
        <f>_xlfn.XLOOKUP(Data[[#This Row],[Order ID]],Orders_dim[Order ID],Orders_dim[Order Date])</f>
        <v>41362</v>
      </c>
      <c r="N12655">
        <f>YEAR(_xlfn.MINIFS(Data[Order Date],Data[Customer ID],Data[[#This Row],[Customer ID]]))</f>
        <v>2011</v>
      </c>
    </row>
    <row r="12656" spans="1:14" x14ac:dyDescent="0.3">
      <c r="A12656" t="s">
        <v>16587</v>
      </c>
      <c r="B12656" t="s">
        <v>1242</v>
      </c>
      <c r="C12656" t="s">
        <v>3129</v>
      </c>
      <c r="D12656" s="2">
        <v>154.04400000000001</v>
      </c>
      <c r="E12656">
        <v>2</v>
      </c>
      <c r="F12656">
        <v>0.4</v>
      </c>
      <c r="G12656" s="3">
        <f>Data[[#This Row],[Sales]]/(1-Data[[#This Row],[Discount]])</f>
        <v>256.74</v>
      </c>
      <c r="H12656" s="3">
        <v>7.6440000000000001</v>
      </c>
      <c r="I12656" s="3">
        <f>Data[[#This Row],[Sales]]-Data[[#This Row],[Profit]]</f>
        <v>146.4</v>
      </c>
      <c r="J12656" s="19">
        <f>Data[[#This Row],[Profit]]/Data[[#This Row],[Cost Price]]</f>
        <v>5.2213114754098358E-2</v>
      </c>
      <c r="K12656" s="3">
        <v>11.98</v>
      </c>
      <c r="L12656">
        <v>1</v>
      </c>
      <c r="M12656" s="1">
        <f>_xlfn.XLOOKUP(Data[[#This Row],[Order ID]],Orders_dim[Order ID],Orders_dim[Order Date])</f>
        <v>41362</v>
      </c>
      <c r="N12656">
        <f>YEAR(_xlfn.MINIFS(Data[Order Date],Data[Customer ID],Data[[#This Row],[Customer ID]]))</f>
        <v>2011</v>
      </c>
    </row>
    <row r="12657" spans="1:14" x14ac:dyDescent="0.3">
      <c r="A12657" t="s">
        <v>16587</v>
      </c>
      <c r="B12657" t="s">
        <v>1242</v>
      </c>
      <c r="C12657" t="s">
        <v>17568</v>
      </c>
      <c r="D12657" s="2">
        <v>183.6</v>
      </c>
      <c r="E12657">
        <v>5</v>
      </c>
      <c r="F12657">
        <v>0.4</v>
      </c>
      <c r="G12657" s="3">
        <f>Data[[#This Row],[Sales]]/(1-Data[[#This Row],[Discount]])</f>
        <v>306</v>
      </c>
      <c r="H12657" s="3">
        <v>-27.6</v>
      </c>
      <c r="I12657" s="3">
        <f>Data[[#This Row],[Sales]]-Data[[#This Row],[Profit]]</f>
        <v>211.2</v>
      </c>
      <c r="J12657" s="19">
        <f>Data[[#This Row],[Profit]]/Data[[#This Row],[Cost Price]]</f>
        <v>-0.1306818181818182</v>
      </c>
      <c r="K12657" s="3">
        <v>11.94</v>
      </c>
      <c r="L12657">
        <v>1</v>
      </c>
      <c r="M12657" s="1">
        <f>_xlfn.XLOOKUP(Data[[#This Row],[Order ID]],Orders_dim[Order ID],Orders_dim[Order Date])</f>
        <v>41362</v>
      </c>
      <c r="N12657">
        <f>YEAR(_xlfn.MINIFS(Data[Order Date],Data[Customer ID],Data[[#This Row],[Customer ID]]))</f>
        <v>2011</v>
      </c>
    </row>
    <row r="12658" spans="1:14" x14ac:dyDescent="0.3">
      <c r="A12658" t="s">
        <v>16588</v>
      </c>
      <c r="B12658" t="s">
        <v>4220</v>
      </c>
      <c r="C12658" t="s">
        <v>7257</v>
      </c>
      <c r="D12658" s="2">
        <v>425.7</v>
      </c>
      <c r="E12658">
        <v>3</v>
      </c>
      <c r="F12658">
        <v>0</v>
      </c>
      <c r="G12658" s="3">
        <f>Data[[#This Row],[Sales]]/(1-Data[[#This Row],[Discount]])</f>
        <v>425.7</v>
      </c>
      <c r="H12658" s="3">
        <v>85.14</v>
      </c>
      <c r="I12658" s="3">
        <f>Data[[#This Row],[Sales]]-Data[[#This Row],[Profit]]</f>
        <v>340.56</v>
      </c>
      <c r="J12658" s="19">
        <f>Data[[#This Row],[Profit]]/Data[[#This Row],[Cost Price]]</f>
        <v>0.25</v>
      </c>
      <c r="K12658" s="3">
        <v>37.54</v>
      </c>
      <c r="L12658">
        <v>1</v>
      </c>
      <c r="M12658" s="1">
        <f>_xlfn.XLOOKUP(Data[[#This Row],[Order ID]],Orders_dim[Order ID],Orders_dim[Order Date])</f>
        <v>41087</v>
      </c>
      <c r="N12658">
        <f>YEAR(_xlfn.MINIFS(Data[Order Date],Data[Customer ID],Data[[#This Row],[Customer ID]]))</f>
        <v>2011</v>
      </c>
    </row>
    <row r="12659" spans="1:14" x14ac:dyDescent="0.3">
      <c r="A12659" t="s">
        <v>16589</v>
      </c>
      <c r="B12659" t="s">
        <v>3849</v>
      </c>
      <c r="C12659" t="s">
        <v>12196</v>
      </c>
      <c r="D12659" s="2">
        <v>419.94400000000002</v>
      </c>
      <c r="E12659">
        <v>7</v>
      </c>
      <c r="F12659">
        <v>0.2</v>
      </c>
      <c r="G12659" s="3">
        <f>Data[[#This Row],[Sales]]/(1-Data[[#This Row],[Discount]])</f>
        <v>524.92999999999995</v>
      </c>
      <c r="H12659" s="3">
        <v>52.493000000000002</v>
      </c>
      <c r="I12659" s="3">
        <f>Data[[#This Row],[Sales]]-Data[[#This Row],[Profit]]</f>
        <v>367.45100000000002</v>
      </c>
      <c r="J12659" s="19">
        <f>Data[[#This Row],[Profit]]/Data[[#This Row],[Cost Price]]</f>
        <v>0.14285714285714285</v>
      </c>
      <c r="K12659" s="3">
        <v>37.54</v>
      </c>
      <c r="L12659">
        <v>1</v>
      </c>
      <c r="M12659" s="1">
        <f>_xlfn.XLOOKUP(Data[[#This Row],[Order ID]],Orders_dim[Order ID],Orders_dim[Order Date])</f>
        <v>41767</v>
      </c>
      <c r="N12659">
        <f>YEAR(_xlfn.MINIFS(Data[Order Date],Data[Customer ID],Data[[#This Row],[Customer ID]]))</f>
        <v>2011</v>
      </c>
    </row>
    <row r="12660" spans="1:14" x14ac:dyDescent="0.3">
      <c r="A12660" t="s">
        <v>16590</v>
      </c>
      <c r="B12660" t="s">
        <v>1527</v>
      </c>
      <c r="C12660" t="s">
        <v>16591</v>
      </c>
      <c r="D12660" s="2">
        <v>302.37599999999998</v>
      </c>
      <c r="E12660">
        <v>3</v>
      </c>
      <c r="F12660">
        <v>0.2</v>
      </c>
      <c r="G12660" s="3">
        <f>Data[[#This Row],[Sales]]/(1-Data[[#This Row],[Discount]])</f>
        <v>377.96999999999997</v>
      </c>
      <c r="H12660" s="3">
        <v>37.796999999999997</v>
      </c>
      <c r="I12660" s="3">
        <f>Data[[#This Row],[Sales]]-Data[[#This Row],[Profit]]</f>
        <v>264.57899999999995</v>
      </c>
      <c r="J12660" s="19">
        <f>Data[[#This Row],[Profit]]/Data[[#This Row],[Cost Price]]</f>
        <v>0.14285714285714288</v>
      </c>
      <c r="K12660" s="3">
        <v>37.53</v>
      </c>
      <c r="L12660">
        <v>1</v>
      </c>
      <c r="M12660" s="1">
        <f>_xlfn.XLOOKUP(Data[[#This Row],[Order ID]],Orders_dim[Order ID],Orders_dim[Order Date])</f>
        <v>40658</v>
      </c>
      <c r="N12660">
        <f>YEAR(_xlfn.MINIFS(Data[Order Date],Data[Customer ID],Data[[#This Row],[Customer ID]]))</f>
        <v>2011</v>
      </c>
    </row>
    <row r="12661" spans="1:14" x14ac:dyDescent="0.3">
      <c r="A12661" t="s">
        <v>16593</v>
      </c>
      <c r="B12661" t="s">
        <v>3877</v>
      </c>
      <c r="C12661" t="s">
        <v>3601</v>
      </c>
      <c r="D12661" s="2">
        <v>464.97</v>
      </c>
      <c r="E12661">
        <v>3</v>
      </c>
      <c r="F12661">
        <v>0</v>
      </c>
      <c r="G12661" s="3">
        <f>Data[[#This Row],[Sales]]/(1-Data[[#This Row],[Discount]])</f>
        <v>464.97</v>
      </c>
      <c r="H12661" s="3">
        <v>209.23650000000001</v>
      </c>
      <c r="I12661" s="3">
        <f>Data[[#This Row],[Sales]]-Data[[#This Row],[Profit]]</f>
        <v>255.73350000000002</v>
      </c>
      <c r="J12661" s="19">
        <f>Data[[#This Row],[Profit]]/Data[[#This Row],[Cost Price]]</f>
        <v>0.81818181818181812</v>
      </c>
      <c r="K12661" s="3">
        <v>37.520000000000003</v>
      </c>
      <c r="L12661">
        <v>1</v>
      </c>
      <c r="M12661" s="1">
        <f>_xlfn.XLOOKUP(Data[[#This Row],[Order ID]],Orders_dim[Order ID],Orders_dim[Order Date])</f>
        <v>41099</v>
      </c>
      <c r="N12661">
        <f>YEAR(_xlfn.MINIFS(Data[Order Date],Data[Customer ID],Data[[#This Row],[Customer ID]]))</f>
        <v>2011</v>
      </c>
    </row>
    <row r="12662" spans="1:14" x14ac:dyDescent="0.3">
      <c r="A12662" t="s">
        <v>16593</v>
      </c>
      <c r="B12662" t="s">
        <v>3877</v>
      </c>
      <c r="C12662" t="s">
        <v>12622</v>
      </c>
      <c r="D12662" s="2">
        <v>181.96</v>
      </c>
      <c r="E12662">
        <v>2</v>
      </c>
      <c r="F12662">
        <v>0</v>
      </c>
      <c r="G12662" s="3">
        <f>Data[[#This Row],[Sales]]/(1-Data[[#This Row],[Discount]])</f>
        <v>181.96</v>
      </c>
      <c r="H12662" s="3">
        <v>20.015599999999999</v>
      </c>
      <c r="I12662" s="3">
        <f>Data[[#This Row],[Sales]]-Data[[#This Row],[Profit]]</f>
        <v>161.9444</v>
      </c>
      <c r="J12662" s="19">
        <f>Data[[#This Row],[Profit]]/Data[[#This Row],[Cost Price]]</f>
        <v>0.12359550561797752</v>
      </c>
      <c r="K12662" s="3">
        <v>14.12</v>
      </c>
      <c r="L12662">
        <v>1</v>
      </c>
      <c r="M12662" s="1">
        <f>_xlfn.XLOOKUP(Data[[#This Row],[Order ID]],Orders_dim[Order ID],Orders_dim[Order Date])</f>
        <v>41099</v>
      </c>
      <c r="N12662">
        <f>YEAR(_xlfn.MINIFS(Data[Order Date],Data[Customer ID],Data[[#This Row],[Customer ID]]))</f>
        <v>2011</v>
      </c>
    </row>
    <row r="12663" spans="1:14" x14ac:dyDescent="0.3">
      <c r="A12663" t="s">
        <v>16593</v>
      </c>
      <c r="B12663" t="s">
        <v>3877</v>
      </c>
      <c r="C12663" t="s">
        <v>20238</v>
      </c>
      <c r="D12663" s="2">
        <v>153.36000000000001</v>
      </c>
      <c r="E12663">
        <v>9</v>
      </c>
      <c r="F12663">
        <v>0</v>
      </c>
      <c r="G12663" s="3">
        <f>Data[[#This Row],[Sales]]/(1-Data[[#This Row],[Discount]])</f>
        <v>153.36000000000001</v>
      </c>
      <c r="H12663" s="3">
        <v>70.545599999999993</v>
      </c>
      <c r="I12663" s="3">
        <f>Data[[#This Row],[Sales]]-Data[[#This Row],[Profit]]</f>
        <v>82.81440000000002</v>
      </c>
      <c r="J12663" s="19">
        <f>Data[[#This Row],[Profit]]/Data[[#This Row],[Cost Price]]</f>
        <v>0.85185185185185153</v>
      </c>
      <c r="K12663" s="3">
        <v>9.8800000000000008</v>
      </c>
      <c r="L12663">
        <v>1</v>
      </c>
      <c r="M12663" s="1">
        <f>_xlfn.XLOOKUP(Data[[#This Row],[Order ID]],Orders_dim[Order ID],Orders_dim[Order Date])</f>
        <v>41099</v>
      </c>
      <c r="N12663">
        <f>YEAR(_xlfn.MINIFS(Data[Order Date],Data[Customer ID],Data[[#This Row],[Customer ID]]))</f>
        <v>2011</v>
      </c>
    </row>
    <row r="12664" spans="1:14" x14ac:dyDescent="0.3">
      <c r="A12664" t="s">
        <v>16594</v>
      </c>
      <c r="B12664" t="s">
        <v>1435</v>
      </c>
      <c r="C12664" t="s">
        <v>5509</v>
      </c>
      <c r="D12664" s="2">
        <v>493.452</v>
      </c>
      <c r="E12664">
        <v>4</v>
      </c>
      <c r="F12664">
        <v>0.7</v>
      </c>
      <c r="G12664" s="3">
        <f>Data[[#This Row],[Sales]]/(1-Data[[#This Row],[Discount]])</f>
        <v>1644.8399999999997</v>
      </c>
      <c r="H12664" s="3">
        <v>-838.90800000000002</v>
      </c>
      <c r="I12664" s="3">
        <f>Data[[#This Row],[Sales]]-Data[[#This Row],[Profit]]</f>
        <v>1332.3600000000001</v>
      </c>
      <c r="J12664" s="19">
        <f>Data[[#This Row],[Profit]]/Data[[#This Row],[Cost Price]]</f>
        <v>-0.62964063766549572</v>
      </c>
      <c r="K12664" s="3">
        <v>37.520000000000003</v>
      </c>
      <c r="L12664">
        <v>1</v>
      </c>
      <c r="M12664" s="1">
        <f>_xlfn.XLOOKUP(Data[[#This Row],[Order ID]],Orders_dim[Order ID],Orders_dim[Order Date])</f>
        <v>41299</v>
      </c>
      <c r="N12664">
        <f>YEAR(_xlfn.MINIFS(Data[Order Date],Data[Customer ID],Data[[#This Row],[Customer ID]]))</f>
        <v>2011</v>
      </c>
    </row>
    <row r="12665" spans="1:14" x14ac:dyDescent="0.3">
      <c r="A12665" t="s">
        <v>16598</v>
      </c>
      <c r="B12665" t="s">
        <v>6317</v>
      </c>
      <c r="C12665" t="s">
        <v>16599</v>
      </c>
      <c r="D12665" s="2">
        <v>135.80000000000001</v>
      </c>
      <c r="E12665">
        <v>7</v>
      </c>
      <c r="F12665">
        <v>0</v>
      </c>
      <c r="G12665" s="3">
        <f>Data[[#This Row],[Sales]]/(1-Data[[#This Row],[Discount]])</f>
        <v>135.80000000000001</v>
      </c>
      <c r="H12665" s="3">
        <v>66.542000000000002</v>
      </c>
      <c r="I12665" s="3">
        <f>Data[[#This Row],[Sales]]-Data[[#This Row],[Profit]]</f>
        <v>69.25800000000001</v>
      </c>
      <c r="J12665" s="19">
        <f>Data[[#This Row],[Profit]]/Data[[#This Row],[Cost Price]]</f>
        <v>0.96078431372549011</v>
      </c>
      <c r="K12665" s="3">
        <v>37.49</v>
      </c>
      <c r="L12665">
        <v>1</v>
      </c>
      <c r="M12665" s="1">
        <f>_xlfn.XLOOKUP(Data[[#This Row],[Order ID]],Orders_dim[Order ID],Orders_dim[Order Date])</f>
        <v>41326</v>
      </c>
      <c r="N12665">
        <f>YEAR(_xlfn.MINIFS(Data[Order Date],Data[Customer ID],Data[[#This Row],[Customer ID]]))</f>
        <v>2011</v>
      </c>
    </row>
    <row r="12666" spans="1:14" x14ac:dyDescent="0.3">
      <c r="A12666" t="s">
        <v>16601</v>
      </c>
      <c r="B12666" t="s">
        <v>14488</v>
      </c>
      <c r="C12666" t="s">
        <v>15472</v>
      </c>
      <c r="D12666" s="2">
        <v>364.5</v>
      </c>
      <c r="E12666">
        <v>6</v>
      </c>
      <c r="F12666">
        <v>0</v>
      </c>
      <c r="G12666" s="3">
        <f>Data[[#This Row],[Sales]]/(1-Data[[#This Row],[Discount]])</f>
        <v>364.5</v>
      </c>
      <c r="H12666" s="3">
        <v>178.56</v>
      </c>
      <c r="I12666" s="3">
        <f>Data[[#This Row],[Sales]]-Data[[#This Row],[Profit]]</f>
        <v>185.94</v>
      </c>
      <c r="J12666" s="19">
        <f>Data[[#This Row],[Profit]]/Data[[#This Row],[Cost Price]]</f>
        <v>0.96030977734753153</v>
      </c>
      <c r="K12666" s="3">
        <v>37.49</v>
      </c>
      <c r="L12666">
        <v>1</v>
      </c>
      <c r="M12666" s="1">
        <f>_xlfn.XLOOKUP(Data[[#This Row],[Order ID]],Orders_dim[Order ID],Orders_dim[Order Date])</f>
        <v>41860</v>
      </c>
      <c r="N12666">
        <f>YEAR(_xlfn.MINIFS(Data[Order Date],Data[Customer ID],Data[[#This Row],[Customer ID]]))</f>
        <v>2011</v>
      </c>
    </row>
    <row r="12667" spans="1:14" x14ac:dyDescent="0.3">
      <c r="A12667" t="s">
        <v>16601</v>
      </c>
      <c r="B12667" t="s">
        <v>14488</v>
      </c>
      <c r="C12667" t="s">
        <v>16693</v>
      </c>
      <c r="D12667" s="2">
        <v>168.6</v>
      </c>
      <c r="E12667">
        <v>4</v>
      </c>
      <c r="F12667">
        <v>0</v>
      </c>
      <c r="G12667" s="3">
        <f>Data[[#This Row],[Sales]]/(1-Data[[#This Row],[Discount]])</f>
        <v>168.6</v>
      </c>
      <c r="H12667" s="3">
        <v>57.24</v>
      </c>
      <c r="I12667" s="3">
        <f>Data[[#This Row],[Sales]]-Data[[#This Row],[Profit]]</f>
        <v>111.35999999999999</v>
      </c>
      <c r="J12667" s="19">
        <f>Data[[#This Row],[Profit]]/Data[[#This Row],[Cost Price]]</f>
        <v>0.51400862068965525</v>
      </c>
      <c r="K12667" s="3">
        <v>37.15</v>
      </c>
      <c r="L12667">
        <v>1</v>
      </c>
      <c r="M12667" s="1">
        <f>_xlfn.XLOOKUP(Data[[#This Row],[Order ID]],Orders_dim[Order ID],Orders_dim[Order Date])</f>
        <v>41860</v>
      </c>
      <c r="N12667">
        <f>YEAR(_xlfn.MINIFS(Data[Order Date],Data[Customer ID],Data[[#This Row],[Customer ID]]))</f>
        <v>2011</v>
      </c>
    </row>
    <row r="12668" spans="1:14" x14ac:dyDescent="0.3">
      <c r="A12668" t="s">
        <v>16602</v>
      </c>
      <c r="B12668" t="s">
        <v>5730</v>
      </c>
      <c r="C12668" t="s">
        <v>10934</v>
      </c>
      <c r="D12668" s="2">
        <v>447.2</v>
      </c>
      <c r="E12668">
        <v>5</v>
      </c>
      <c r="F12668">
        <v>0</v>
      </c>
      <c r="G12668" s="3">
        <f>Data[[#This Row],[Sales]]/(1-Data[[#This Row],[Discount]])</f>
        <v>447.2</v>
      </c>
      <c r="H12668" s="3">
        <v>147.5</v>
      </c>
      <c r="I12668" s="3">
        <f>Data[[#This Row],[Sales]]-Data[[#This Row],[Profit]]</f>
        <v>299.7</v>
      </c>
      <c r="J12668" s="19">
        <f>Data[[#This Row],[Profit]]/Data[[#This Row],[Cost Price]]</f>
        <v>0.49215882549215884</v>
      </c>
      <c r="K12668" s="3">
        <v>37.49</v>
      </c>
      <c r="L12668">
        <v>1</v>
      </c>
      <c r="M12668" s="1">
        <f>_xlfn.XLOOKUP(Data[[#This Row],[Order ID]],Orders_dim[Order ID],Orders_dim[Order Date])</f>
        <v>41267</v>
      </c>
      <c r="N12668">
        <f>YEAR(_xlfn.MINIFS(Data[Order Date],Data[Customer ID],Data[[#This Row],[Customer ID]]))</f>
        <v>2011</v>
      </c>
    </row>
    <row r="12669" spans="1:14" x14ac:dyDescent="0.3">
      <c r="A12669" t="s">
        <v>16602</v>
      </c>
      <c r="B12669" t="s">
        <v>5730</v>
      </c>
      <c r="C12669" t="s">
        <v>29168</v>
      </c>
      <c r="D12669" s="2">
        <v>94.9</v>
      </c>
      <c r="E12669">
        <v>5</v>
      </c>
      <c r="F12669">
        <v>0</v>
      </c>
      <c r="G12669" s="3">
        <f>Data[[#This Row],[Sales]]/(1-Data[[#This Row],[Discount]])</f>
        <v>94.9</v>
      </c>
      <c r="H12669" s="3">
        <v>40.799999999999997</v>
      </c>
      <c r="I12669" s="3">
        <f>Data[[#This Row],[Sales]]-Data[[#This Row],[Profit]]</f>
        <v>54.100000000000009</v>
      </c>
      <c r="J12669" s="19">
        <f>Data[[#This Row],[Profit]]/Data[[#This Row],[Cost Price]]</f>
        <v>0.7541589648798519</v>
      </c>
      <c r="K12669" s="3">
        <v>9.18</v>
      </c>
      <c r="L12669">
        <v>1</v>
      </c>
      <c r="M12669" s="1">
        <f>_xlfn.XLOOKUP(Data[[#This Row],[Order ID]],Orders_dim[Order ID],Orders_dim[Order Date])</f>
        <v>41267</v>
      </c>
      <c r="N12669">
        <f>YEAR(_xlfn.MINIFS(Data[Order Date],Data[Customer ID],Data[[#This Row],[Customer ID]]))</f>
        <v>2011</v>
      </c>
    </row>
    <row r="12670" spans="1:14" x14ac:dyDescent="0.3">
      <c r="A12670" t="s">
        <v>16604</v>
      </c>
      <c r="B12670" t="s">
        <v>1615</v>
      </c>
      <c r="C12670" t="s">
        <v>4329</v>
      </c>
      <c r="D12670" s="2">
        <v>313.72199999999998</v>
      </c>
      <c r="E12670">
        <v>3</v>
      </c>
      <c r="F12670">
        <v>0.4</v>
      </c>
      <c r="G12670" s="3">
        <f>Data[[#This Row],[Sales]]/(1-Data[[#This Row],[Discount]])</f>
        <v>522.87</v>
      </c>
      <c r="H12670" s="3">
        <v>-99.345299999999995</v>
      </c>
      <c r="I12670" s="3">
        <f>Data[[#This Row],[Sales]]-Data[[#This Row],[Profit]]</f>
        <v>413.06729999999999</v>
      </c>
      <c r="J12670" s="19">
        <f>Data[[#This Row],[Profit]]/Data[[#This Row],[Cost Price]]</f>
        <v>-0.24050632911392406</v>
      </c>
      <c r="K12670" s="3">
        <v>37.479999999999997</v>
      </c>
      <c r="L12670">
        <v>1</v>
      </c>
      <c r="M12670" s="1">
        <f>_xlfn.XLOOKUP(Data[[#This Row],[Order ID]],Orders_dim[Order ID],Orders_dim[Order Date])</f>
        <v>41299</v>
      </c>
      <c r="N12670">
        <f>YEAR(_xlfn.MINIFS(Data[Order Date],Data[Customer ID],Data[[#This Row],[Customer ID]]))</f>
        <v>2011</v>
      </c>
    </row>
    <row r="12671" spans="1:14" x14ac:dyDescent="0.3">
      <c r="A12671" t="s">
        <v>16604</v>
      </c>
      <c r="B12671" t="s">
        <v>1615</v>
      </c>
      <c r="C12671" t="s">
        <v>18295</v>
      </c>
      <c r="D12671" s="2">
        <v>428.68</v>
      </c>
      <c r="E12671">
        <v>7</v>
      </c>
      <c r="F12671">
        <v>0</v>
      </c>
      <c r="G12671" s="3">
        <f>Data[[#This Row],[Sales]]/(1-Data[[#This Row],[Discount]])</f>
        <v>428.68</v>
      </c>
      <c r="H12671" s="3">
        <v>0</v>
      </c>
      <c r="I12671" s="3">
        <f>Data[[#This Row],[Sales]]-Data[[#This Row],[Profit]]</f>
        <v>428.68</v>
      </c>
      <c r="J12671" s="19">
        <f>Data[[#This Row],[Profit]]/Data[[#This Row],[Cost Price]]</f>
        <v>0</v>
      </c>
      <c r="K12671" s="3">
        <v>30.92</v>
      </c>
      <c r="L12671">
        <v>1</v>
      </c>
      <c r="M12671" s="1">
        <f>_xlfn.XLOOKUP(Data[[#This Row],[Order ID]],Orders_dim[Order ID],Orders_dim[Order Date])</f>
        <v>41299</v>
      </c>
      <c r="N12671">
        <f>YEAR(_xlfn.MINIFS(Data[Order Date],Data[Customer ID],Data[[#This Row],[Customer ID]]))</f>
        <v>2011</v>
      </c>
    </row>
    <row r="12672" spans="1:14" x14ac:dyDescent="0.3">
      <c r="A12672" t="s">
        <v>16606</v>
      </c>
      <c r="B12672" t="s">
        <v>4144</v>
      </c>
      <c r="C12672" t="s">
        <v>16607</v>
      </c>
      <c r="D12672" s="2">
        <v>155.34</v>
      </c>
      <c r="E12672">
        <v>3</v>
      </c>
      <c r="F12672">
        <v>0</v>
      </c>
      <c r="G12672" s="3">
        <f>Data[[#This Row],[Sales]]/(1-Data[[#This Row],[Discount]])</f>
        <v>155.34</v>
      </c>
      <c r="H12672" s="3">
        <v>48.15</v>
      </c>
      <c r="I12672" s="3">
        <f>Data[[#This Row],[Sales]]-Data[[#This Row],[Profit]]</f>
        <v>107.19</v>
      </c>
      <c r="J12672" s="19">
        <f>Data[[#This Row],[Profit]]/Data[[#This Row],[Cost Price]]</f>
        <v>0.44920235096557515</v>
      </c>
      <c r="K12672" s="3">
        <v>37.47</v>
      </c>
      <c r="L12672">
        <v>1</v>
      </c>
      <c r="M12672" s="1">
        <f>_xlfn.XLOOKUP(Data[[#This Row],[Order ID]],Orders_dim[Order ID],Orders_dim[Order Date])</f>
        <v>41635</v>
      </c>
      <c r="N12672">
        <f>YEAR(_xlfn.MINIFS(Data[Order Date],Data[Customer ID],Data[[#This Row],[Customer ID]]))</f>
        <v>2011</v>
      </c>
    </row>
    <row r="12673" spans="1:14" x14ac:dyDescent="0.3">
      <c r="A12673" t="s">
        <v>458</v>
      </c>
      <c r="B12673" t="s">
        <v>5562</v>
      </c>
      <c r="C12673" t="s">
        <v>6013</v>
      </c>
      <c r="D12673" s="2">
        <v>593.46</v>
      </c>
      <c r="E12673">
        <v>7</v>
      </c>
      <c r="F12673">
        <v>0.1</v>
      </c>
      <c r="G12673" s="3">
        <f>Data[[#This Row],[Sales]]/(1-Data[[#This Row],[Discount]])</f>
        <v>659.4</v>
      </c>
      <c r="H12673" s="3">
        <v>250.53</v>
      </c>
      <c r="I12673" s="3">
        <f>Data[[#This Row],[Sales]]-Data[[#This Row],[Profit]]</f>
        <v>342.93000000000006</v>
      </c>
      <c r="J12673" s="19">
        <f>Data[[#This Row],[Profit]]/Data[[#This Row],[Cost Price]]</f>
        <v>0.73055725658297599</v>
      </c>
      <c r="K12673" s="3">
        <v>37.46</v>
      </c>
      <c r="L12673">
        <v>1</v>
      </c>
      <c r="M12673" s="1">
        <f>_xlfn.XLOOKUP(Data[[#This Row],[Order ID]],Orders_dim[Order ID],Orders_dim[Order Date])</f>
        <v>40849</v>
      </c>
      <c r="N12673">
        <f>YEAR(_xlfn.MINIFS(Data[Order Date],Data[Customer ID],Data[[#This Row],[Customer ID]]))</f>
        <v>2011</v>
      </c>
    </row>
    <row r="12674" spans="1:14" x14ac:dyDescent="0.3">
      <c r="A12674" t="s">
        <v>16608</v>
      </c>
      <c r="B12674" t="s">
        <v>4924</v>
      </c>
      <c r="C12674" t="s">
        <v>16609</v>
      </c>
      <c r="D12674" s="2">
        <v>318.13200000000001</v>
      </c>
      <c r="E12674">
        <v>2</v>
      </c>
      <c r="F12674">
        <v>0.4</v>
      </c>
      <c r="G12674" s="3">
        <f>Data[[#This Row],[Sales]]/(1-Data[[#This Row],[Discount]])</f>
        <v>530.22</v>
      </c>
      <c r="H12674" s="3">
        <v>-196.18799999999999</v>
      </c>
      <c r="I12674" s="3">
        <f>Data[[#This Row],[Sales]]-Data[[#This Row],[Profit]]</f>
        <v>514.31999999999994</v>
      </c>
      <c r="J12674" s="19">
        <f>Data[[#This Row],[Profit]]/Data[[#This Row],[Cost Price]]</f>
        <v>-0.38145123658422775</v>
      </c>
      <c r="K12674" s="3">
        <v>37.46</v>
      </c>
      <c r="L12674">
        <v>1</v>
      </c>
      <c r="M12674" s="1">
        <f>_xlfn.XLOOKUP(Data[[#This Row],[Order ID]],Orders_dim[Order ID],Orders_dim[Order Date])</f>
        <v>41653</v>
      </c>
      <c r="N12674">
        <f>YEAR(_xlfn.MINIFS(Data[Order Date],Data[Customer ID],Data[[#This Row],[Customer ID]]))</f>
        <v>2011</v>
      </c>
    </row>
    <row r="12675" spans="1:14" x14ac:dyDescent="0.3">
      <c r="A12675" t="s">
        <v>16608</v>
      </c>
      <c r="B12675" t="s">
        <v>4924</v>
      </c>
      <c r="C12675" t="s">
        <v>18466</v>
      </c>
      <c r="D12675" s="2">
        <v>330.91199999999998</v>
      </c>
      <c r="E12675">
        <v>4</v>
      </c>
      <c r="F12675">
        <v>0.4</v>
      </c>
      <c r="G12675" s="3">
        <f>Data[[#This Row],[Sales]]/(1-Data[[#This Row],[Discount]])</f>
        <v>551.52</v>
      </c>
      <c r="H12675" s="3">
        <v>-209.68799999999999</v>
      </c>
      <c r="I12675" s="3">
        <f>Data[[#This Row],[Sales]]-Data[[#This Row],[Profit]]</f>
        <v>540.59999999999991</v>
      </c>
      <c r="J12675" s="19">
        <f>Data[[#This Row],[Profit]]/Data[[#This Row],[Cost Price]]</f>
        <v>-0.38788013318534964</v>
      </c>
      <c r="K12675" s="3">
        <v>30.38</v>
      </c>
      <c r="L12675">
        <v>1</v>
      </c>
      <c r="M12675" s="1">
        <f>_xlfn.XLOOKUP(Data[[#This Row],[Order ID]],Orders_dim[Order ID],Orders_dim[Order Date])</f>
        <v>41653</v>
      </c>
      <c r="N12675">
        <f>YEAR(_xlfn.MINIFS(Data[Order Date],Data[Customer ID],Data[[#This Row],[Customer ID]]))</f>
        <v>2011</v>
      </c>
    </row>
    <row r="12676" spans="1:14" x14ac:dyDescent="0.3">
      <c r="A12676" t="s">
        <v>16608</v>
      </c>
      <c r="B12676" t="s">
        <v>4924</v>
      </c>
      <c r="C12676" t="s">
        <v>20388</v>
      </c>
      <c r="D12676" s="2">
        <v>580.39200000000005</v>
      </c>
      <c r="E12676">
        <v>6</v>
      </c>
      <c r="F12676">
        <v>0.4</v>
      </c>
      <c r="G12676" s="3">
        <f>Data[[#This Row],[Sales]]/(1-Data[[#This Row],[Discount]])</f>
        <v>967.32000000000016</v>
      </c>
      <c r="H12676" s="3">
        <v>77.292000000000002</v>
      </c>
      <c r="I12676" s="3">
        <f>Data[[#This Row],[Sales]]-Data[[#This Row],[Profit]]</f>
        <v>503.1</v>
      </c>
      <c r="J12676" s="19">
        <f>Data[[#This Row],[Profit]]/Data[[#This Row],[Cost Price]]</f>
        <v>0.15363148479427549</v>
      </c>
      <c r="K12676" s="3">
        <v>24.82</v>
      </c>
      <c r="L12676">
        <v>1</v>
      </c>
      <c r="M12676" s="1">
        <f>_xlfn.XLOOKUP(Data[[#This Row],[Order ID]],Orders_dim[Order ID],Orders_dim[Order Date])</f>
        <v>41653</v>
      </c>
      <c r="N12676">
        <f>YEAR(_xlfn.MINIFS(Data[Order Date],Data[Customer ID],Data[[#This Row],[Customer ID]]))</f>
        <v>2011</v>
      </c>
    </row>
    <row r="12677" spans="1:14" x14ac:dyDescent="0.3">
      <c r="A12677" t="s">
        <v>16610</v>
      </c>
      <c r="B12677" t="s">
        <v>4001</v>
      </c>
      <c r="C12677" t="s">
        <v>7432</v>
      </c>
      <c r="D12677" s="2">
        <v>445.28</v>
      </c>
      <c r="E12677">
        <v>4</v>
      </c>
      <c r="F12677">
        <v>0</v>
      </c>
      <c r="G12677" s="3">
        <f>Data[[#This Row],[Sales]]/(1-Data[[#This Row],[Discount]])</f>
        <v>445.28</v>
      </c>
      <c r="H12677" s="3">
        <v>17.760000000000002</v>
      </c>
      <c r="I12677" s="3">
        <f>Data[[#This Row],[Sales]]-Data[[#This Row],[Profit]]</f>
        <v>427.52</v>
      </c>
      <c r="J12677" s="19">
        <f>Data[[#This Row],[Profit]]/Data[[#This Row],[Cost Price]]</f>
        <v>4.1541916167664679E-2</v>
      </c>
      <c r="K12677" s="3">
        <v>37.46</v>
      </c>
      <c r="L12677">
        <v>1</v>
      </c>
      <c r="M12677" s="1">
        <f>_xlfn.XLOOKUP(Data[[#This Row],[Order ID]],Orders_dim[Order ID],Orders_dim[Order Date])</f>
        <v>41761</v>
      </c>
      <c r="N12677">
        <f>YEAR(_xlfn.MINIFS(Data[Order Date],Data[Customer ID],Data[[#This Row],[Customer ID]]))</f>
        <v>2011</v>
      </c>
    </row>
    <row r="12678" spans="1:14" x14ac:dyDescent="0.3">
      <c r="A12678" t="s">
        <v>16611</v>
      </c>
      <c r="B12678" t="s">
        <v>6656</v>
      </c>
      <c r="C12678" t="s">
        <v>9385</v>
      </c>
      <c r="D12678" s="2">
        <v>380.97</v>
      </c>
      <c r="E12678">
        <v>2</v>
      </c>
      <c r="F12678">
        <v>0.1</v>
      </c>
      <c r="G12678" s="3">
        <f>Data[[#This Row],[Sales]]/(1-Data[[#This Row],[Discount]])</f>
        <v>423.3</v>
      </c>
      <c r="H12678" s="3">
        <v>143.91</v>
      </c>
      <c r="I12678" s="3">
        <f>Data[[#This Row],[Sales]]-Data[[#This Row],[Profit]]</f>
        <v>237.06000000000003</v>
      </c>
      <c r="J12678" s="19">
        <f>Data[[#This Row],[Profit]]/Data[[#This Row],[Cost Price]]</f>
        <v>0.60706150341685639</v>
      </c>
      <c r="K12678" s="3">
        <v>37.44</v>
      </c>
      <c r="L12678">
        <v>1</v>
      </c>
      <c r="M12678" s="1">
        <f>_xlfn.XLOOKUP(Data[[#This Row],[Order ID]],Orders_dim[Order ID],Orders_dim[Order Date])</f>
        <v>41120</v>
      </c>
      <c r="N12678">
        <f>YEAR(_xlfn.MINIFS(Data[Order Date],Data[Customer ID],Data[[#This Row],[Customer ID]]))</f>
        <v>2011</v>
      </c>
    </row>
    <row r="12679" spans="1:14" x14ac:dyDescent="0.3">
      <c r="A12679" t="s">
        <v>16611</v>
      </c>
      <c r="B12679" t="s">
        <v>6656</v>
      </c>
      <c r="C12679" t="s">
        <v>11184</v>
      </c>
      <c r="D12679" s="2">
        <v>306.81</v>
      </c>
      <c r="E12679">
        <v>3</v>
      </c>
      <c r="F12679">
        <v>0</v>
      </c>
      <c r="G12679" s="3">
        <f>Data[[#This Row],[Sales]]/(1-Data[[#This Row],[Discount]])</f>
        <v>306.81</v>
      </c>
      <c r="H12679" s="3">
        <v>64.349999999999994</v>
      </c>
      <c r="I12679" s="3">
        <f>Data[[#This Row],[Sales]]-Data[[#This Row],[Profit]]</f>
        <v>242.46</v>
      </c>
      <c r="J12679" s="19">
        <f>Data[[#This Row],[Profit]]/Data[[#This Row],[Cost Price]]</f>
        <v>0.26540460282108386</v>
      </c>
      <c r="K12679" s="3">
        <v>26.66</v>
      </c>
      <c r="L12679">
        <v>1</v>
      </c>
      <c r="M12679" s="1">
        <f>_xlfn.XLOOKUP(Data[[#This Row],[Order ID]],Orders_dim[Order ID],Orders_dim[Order Date])</f>
        <v>41120</v>
      </c>
      <c r="N12679">
        <f>YEAR(_xlfn.MINIFS(Data[Order Date],Data[Customer ID],Data[[#This Row],[Customer ID]]))</f>
        <v>2011</v>
      </c>
    </row>
    <row r="12680" spans="1:14" x14ac:dyDescent="0.3">
      <c r="A12680" t="s">
        <v>16611</v>
      </c>
      <c r="B12680" t="s">
        <v>6656</v>
      </c>
      <c r="C12680" t="s">
        <v>17859</v>
      </c>
      <c r="D12680" s="2">
        <v>201.6</v>
      </c>
      <c r="E12680">
        <v>7</v>
      </c>
      <c r="F12680">
        <v>0</v>
      </c>
      <c r="G12680" s="3">
        <f>Data[[#This Row],[Sales]]/(1-Data[[#This Row],[Discount]])</f>
        <v>201.6</v>
      </c>
      <c r="H12680" s="3">
        <v>90.72</v>
      </c>
      <c r="I12680" s="3">
        <f>Data[[#This Row],[Sales]]-Data[[#This Row],[Profit]]</f>
        <v>110.88</v>
      </c>
      <c r="J12680" s="19">
        <f>Data[[#This Row],[Profit]]/Data[[#This Row],[Cost Price]]</f>
        <v>0.81818181818181823</v>
      </c>
      <c r="K12680" s="3">
        <v>12.18</v>
      </c>
      <c r="L12680">
        <v>1</v>
      </c>
      <c r="M12680" s="1">
        <f>_xlfn.XLOOKUP(Data[[#This Row],[Order ID]],Orders_dim[Order ID],Orders_dim[Order Date])</f>
        <v>41120</v>
      </c>
      <c r="N12680">
        <f>YEAR(_xlfn.MINIFS(Data[Order Date],Data[Customer ID],Data[[#This Row],[Customer ID]]))</f>
        <v>2011</v>
      </c>
    </row>
    <row r="12681" spans="1:14" x14ac:dyDescent="0.3">
      <c r="A12681" t="s">
        <v>16612</v>
      </c>
      <c r="B12681" t="s">
        <v>4152</v>
      </c>
      <c r="C12681" t="s">
        <v>16613</v>
      </c>
      <c r="D12681" s="2">
        <v>418.8</v>
      </c>
      <c r="E12681">
        <v>2</v>
      </c>
      <c r="F12681">
        <v>0</v>
      </c>
      <c r="G12681" s="3">
        <f>Data[[#This Row],[Sales]]/(1-Data[[#This Row],[Discount]])</f>
        <v>418.8</v>
      </c>
      <c r="H12681" s="3">
        <v>175.88</v>
      </c>
      <c r="I12681" s="3">
        <f>Data[[#This Row],[Sales]]-Data[[#This Row],[Profit]]</f>
        <v>242.92000000000002</v>
      </c>
      <c r="J12681" s="19">
        <f>Data[[#This Row],[Profit]]/Data[[#This Row],[Cost Price]]</f>
        <v>0.72402437016301657</v>
      </c>
      <c r="K12681" s="3">
        <v>37.43</v>
      </c>
      <c r="L12681">
        <v>1</v>
      </c>
      <c r="M12681" s="1">
        <f>_xlfn.XLOOKUP(Data[[#This Row],[Order ID]],Orders_dim[Order ID],Orders_dim[Order Date])</f>
        <v>40858</v>
      </c>
      <c r="N12681">
        <f>YEAR(_xlfn.MINIFS(Data[Order Date],Data[Customer ID],Data[[#This Row],[Customer ID]]))</f>
        <v>2011</v>
      </c>
    </row>
    <row r="12682" spans="1:14" x14ac:dyDescent="0.3">
      <c r="A12682" t="s">
        <v>16612</v>
      </c>
      <c r="B12682" t="s">
        <v>4152</v>
      </c>
      <c r="C12682" t="s">
        <v>11365</v>
      </c>
      <c r="D12682" s="2">
        <v>343.74</v>
      </c>
      <c r="E12682">
        <v>3</v>
      </c>
      <c r="F12682">
        <v>0</v>
      </c>
      <c r="G12682" s="3">
        <f>Data[[#This Row],[Sales]]/(1-Data[[#This Row],[Discount]])</f>
        <v>343.74</v>
      </c>
      <c r="H12682" s="3">
        <v>164.94</v>
      </c>
      <c r="I12682" s="3">
        <f>Data[[#This Row],[Sales]]-Data[[#This Row],[Profit]]</f>
        <v>178.8</v>
      </c>
      <c r="J12682" s="19">
        <f>Data[[#This Row],[Profit]]/Data[[#This Row],[Cost Price]]</f>
        <v>0.92248322147650996</v>
      </c>
      <c r="K12682" s="3">
        <v>23.29</v>
      </c>
      <c r="L12682">
        <v>1</v>
      </c>
      <c r="M12682" s="1">
        <f>_xlfn.XLOOKUP(Data[[#This Row],[Order ID]],Orders_dim[Order ID],Orders_dim[Order Date])</f>
        <v>40858</v>
      </c>
      <c r="N12682">
        <f>YEAR(_xlfn.MINIFS(Data[Order Date],Data[Customer ID],Data[[#This Row],[Customer ID]]))</f>
        <v>2011</v>
      </c>
    </row>
    <row r="12683" spans="1:14" x14ac:dyDescent="0.3">
      <c r="A12683" t="s">
        <v>16614</v>
      </c>
      <c r="B12683" t="s">
        <v>2347</v>
      </c>
      <c r="C12683" t="s">
        <v>16615</v>
      </c>
      <c r="D12683" s="2">
        <v>127.9</v>
      </c>
      <c r="E12683">
        <v>5</v>
      </c>
      <c r="F12683">
        <v>0</v>
      </c>
      <c r="G12683" s="3">
        <f>Data[[#This Row],[Sales]]/(1-Data[[#This Row],[Discount]])</f>
        <v>127.9</v>
      </c>
      <c r="H12683" s="3">
        <v>47.3</v>
      </c>
      <c r="I12683" s="3">
        <f>Data[[#This Row],[Sales]]-Data[[#This Row],[Profit]]</f>
        <v>80.600000000000009</v>
      </c>
      <c r="J12683" s="19">
        <f>Data[[#This Row],[Profit]]/Data[[#This Row],[Cost Price]]</f>
        <v>0.58684863523573194</v>
      </c>
      <c r="K12683" s="3">
        <v>37.42</v>
      </c>
      <c r="L12683">
        <v>1</v>
      </c>
      <c r="M12683" s="1">
        <f>_xlfn.XLOOKUP(Data[[#This Row],[Order ID]],Orders_dim[Order ID],Orders_dim[Order Date])</f>
        <v>41906</v>
      </c>
      <c r="N12683">
        <f>YEAR(_xlfn.MINIFS(Data[Order Date],Data[Customer ID],Data[[#This Row],[Customer ID]]))</f>
        <v>2011</v>
      </c>
    </row>
    <row r="12684" spans="1:14" x14ac:dyDescent="0.3">
      <c r="A12684" t="s">
        <v>16617</v>
      </c>
      <c r="B12684" t="s">
        <v>5087</v>
      </c>
      <c r="C12684" t="s">
        <v>2281</v>
      </c>
      <c r="D12684" s="2">
        <v>727.53599999999994</v>
      </c>
      <c r="E12684">
        <v>2</v>
      </c>
      <c r="F12684">
        <v>0.2</v>
      </c>
      <c r="G12684" s="3">
        <f>Data[[#This Row],[Sales]]/(1-Data[[#This Row],[Discount]])</f>
        <v>909.41999999999985</v>
      </c>
      <c r="H12684" s="3">
        <v>145.476</v>
      </c>
      <c r="I12684" s="3">
        <f>Data[[#This Row],[Sales]]-Data[[#This Row],[Profit]]</f>
        <v>582.05999999999995</v>
      </c>
      <c r="J12684" s="19">
        <f>Data[[#This Row],[Profit]]/Data[[#This Row],[Cost Price]]</f>
        <v>0.24993299659828885</v>
      </c>
      <c r="K12684" s="3">
        <v>37.409999999999997</v>
      </c>
      <c r="L12684">
        <v>1</v>
      </c>
      <c r="M12684" s="1">
        <f>_xlfn.XLOOKUP(Data[[#This Row],[Order ID]],Orders_dim[Order ID],Orders_dim[Order Date])</f>
        <v>41298</v>
      </c>
      <c r="N12684">
        <f>YEAR(_xlfn.MINIFS(Data[Order Date],Data[Customer ID],Data[[#This Row],[Customer ID]]))</f>
        <v>2011</v>
      </c>
    </row>
    <row r="12685" spans="1:14" x14ac:dyDescent="0.3">
      <c r="A12685" t="s">
        <v>16618</v>
      </c>
      <c r="B12685" t="s">
        <v>14214</v>
      </c>
      <c r="C12685" t="s">
        <v>16619</v>
      </c>
      <c r="D12685" s="2">
        <v>497.4</v>
      </c>
      <c r="E12685">
        <v>10</v>
      </c>
      <c r="F12685">
        <v>0</v>
      </c>
      <c r="G12685" s="3">
        <f>Data[[#This Row],[Sales]]/(1-Data[[#This Row],[Discount]])</f>
        <v>497.4</v>
      </c>
      <c r="H12685" s="3">
        <v>119.1</v>
      </c>
      <c r="I12685" s="3">
        <f>Data[[#This Row],[Sales]]-Data[[#This Row],[Profit]]</f>
        <v>378.29999999999995</v>
      </c>
      <c r="J12685" s="19">
        <f>Data[[#This Row],[Profit]]/Data[[#This Row],[Cost Price]]</f>
        <v>0.31482950039651075</v>
      </c>
      <c r="K12685" s="3">
        <v>37.409999999999997</v>
      </c>
      <c r="L12685">
        <v>1</v>
      </c>
      <c r="M12685" s="1">
        <f>_xlfn.XLOOKUP(Data[[#This Row],[Order ID]],Orders_dim[Order ID],Orders_dim[Order Date])</f>
        <v>40889</v>
      </c>
      <c r="N12685">
        <f>YEAR(_xlfn.MINIFS(Data[Order Date],Data[Customer ID],Data[[#This Row],[Customer ID]]))</f>
        <v>2011</v>
      </c>
    </row>
    <row r="12686" spans="1:14" x14ac:dyDescent="0.3">
      <c r="A12686" t="s">
        <v>16620</v>
      </c>
      <c r="B12686" t="s">
        <v>3138</v>
      </c>
      <c r="C12686" t="s">
        <v>7262</v>
      </c>
      <c r="D12686" s="2">
        <v>725.7</v>
      </c>
      <c r="E12686">
        <v>2</v>
      </c>
      <c r="F12686">
        <v>0</v>
      </c>
      <c r="G12686" s="3">
        <f>Data[[#This Row],[Sales]]/(1-Data[[#This Row],[Discount]])</f>
        <v>725.7</v>
      </c>
      <c r="H12686" s="3">
        <v>65.28</v>
      </c>
      <c r="I12686" s="3">
        <f>Data[[#This Row],[Sales]]-Data[[#This Row],[Profit]]</f>
        <v>660.42000000000007</v>
      </c>
      <c r="J12686" s="19">
        <f>Data[[#This Row],[Profit]]/Data[[#This Row],[Cost Price]]</f>
        <v>9.8846188788952474E-2</v>
      </c>
      <c r="K12686" s="3">
        <v>37.39</v>
      </c>
      <c r="L12686">
        <v>1</v>
      </c>
      <c r="M12686" s="1">
        <f>_xlfn.XLOOKUP(Data[[#This Row],[Order ID]],Orders_dim[Order ID],Orders_dim[Order Date])</f>
        <v>41088</v>
      </c>
      <c r="N12686">
        <f>YEAR(_xlfn.MINIFS(Data[Order Date],Data[Customer ID],Data[[#This Row],[Customer ID]]))</f>
        <v>2011</v>
      </c>
    </row>
    <row r="12687" spans="1:14" x14ac:dyDescent="0.3">
      <c r="A12687" t="s">
        <v>16621</v>
      </c>
      <c r="B12687" t="s">
        <v>10272</v>
      </c>
      <c r="C12687" t="s">
        <v>4803</v>
      </c>
      <c r="D12687" s="2">
        <v>571.44000000000005</v>
      </c>
      <c r="E12687">
        <v>4</v>
      </c>
      <c r="F12687">
        <v>0</v>
      </c>
      <c r="G12687" s="3">
        <f>Data[[#This Row],[Sales]]/(1-Data[[#This Row],[Discount]])</f>
        <v>571.44000000000005</v>
      </c>
      <c r="H12687" s="3">
        <v>165.7176</v>
      </c>
      <c r="I12687" s="3">
        <f>Data[[#This Row],[Sales]]-Data[[#This Row],[Profit]]</f>
        <v>405.72240000000005</v>
      </c>
      <c r="J12687" s="19">
        <f>Data[[#This Row],[Profit]]/Data[[#This Row],[Cost Price]]</f>
        <v>0.40845070422535207</v>
      </c>
      <c r="K12687" s="3">
        <v>37.39</v>
      </c>
      <c r="L12687">
        <v>1</v>
      </c>
      <c r="M12687" s="1">
        <f>_xlfn.XLOOKUP(Data[[#This Row],[Order ID]],Orders_dim[Order ID],Orders_dim[Order Date])</f>
        <v>41764</v>
      </c>
      <c r="N12687">
        <f>YEAR(_xlfn.MINIFS(Data[Order Date],Data[Customer ID],Data[[#This Row],[Customer ID]]))</f>
        <v>2011</v>
      </c>
    </row>
    <row r="12688" spans="1:14" x14ac:dyDescent="0.3">
      <c r="A12688" t="s">
        <v>16622</v>
      </c>
      <c r="B12688" t="s">
        <v>8569</v>
      </c>
      <c r="C12688" t="s">
        <v>7752</v>
      </c>
      <c r="D12688" s="2">
        <v>299.97500000000002</v>
      </c>
      <c r="E12688">
        <v>5</v>
      </c>
      <c r="F12688">
        <v>0.5</v>
      </c>
      <c r="G12688" s="3">
        <f>Data[[#This Row],[Sales]]/(1-Data[[#This Row],[Discount]])</f>
        <v>599.95000000000005</v>
      </c>
      <c r="H12688" s="3">
        <v>-167.98599999999999</v>
      </c>
      <c r="I12688" s="3">
        <f>Data[[#This Row],[Sales]]-Data[[#This Row],[Profit]]</f>
        <v>467.96100000000001</v>
      </c>
      <c r="J12688" s="19">
        <f>Data[[#This Row],[Profit]]/Data[[#This Row],[Cost Price]]</f>
        <v>-0.35897435897435892</v>
      </c>
      <c r="K12688" s="3">
        <v>37.39</v>
      </c>
      <c r="L12688">
        <v>1</v>
      </c>
      <c r="M12688" s="1">
        <f>_xlfn.XLOOKUP(Data[[#This Row],[Order ID]],Orders_dim[Order ID],Orders_dim[Order Date])</f>
        <v>41363</v>
      </c>
      <c r="N12688">
        <f>YEAR(_xlfn.MINIFS(Data[Order Date],Data[Customer ID],Data[[#This Row],[Customer ID]]))</f>
        <v>2011</v>
      </c>
    </row>
    <row r="12689" spans="1:14" x14ac:dyDescent="0.3">
      <c r="A12689" t="s">
        <v>16622</v>
      </c>
      <c r="B12689" t="s">
        <v>8569</v>
      </c>
      <c r="C12689" t="s">
        <v>13220</v>
      </c>
      <c r="D12689" s="2">
        <v>158.376</v>
      </c>
      <c r="E12689">
        <v>4</v>
      </c>
      <c r="F12689">
        <v>0.4</v>
      </c>
      <c r="G12689" s="3">
        <f>Data[[#This Row],[Sales]]/(1-Data[[#This Row],[Discount]])</f>
        <v>263.96000000000004</v>
      </c>
      <c r="H12689" s="3">
        <v>-36.9544</v>
      </c>
      <c r="I12689" s="3">
        <f>Data[[#This Row],[Sales]]-Data[[#This Row],[Profit]]</f>
        <v>195.3304</v>
      </c>
      <c r="J12689" s="19">
        <f>Data[[#This Row],[Profit]]/Data[[#This Row],[Cost Price]]</f>
        <v>-0.1891891891891892</v>
      </c>
      <c r="K12689" s="3">
        <v>23.22</v>
      </c>
      <c r="L12689">
        <v>1</v>
      </c>
      <c r="M12689" s="1">
        <f>_xlfn.XLOOKUP(Data[[#This Row],[Order ID]],Orders_dim[Order ID],Orders_dim[Order Date])</f>
        <v>41363</v>
      </c>
      <c r="N12689">
        <f>YEAR(_xlfn.MINIFS(Data[Order Date],Data[Customer ID],Data[[#This Row],[Customer ID]]))</f>
        <v>2011</v>
      </c>
    </row>
    <row r="12690" spans="1:14" x14ac:dyDescent="0.3">
      <c r="A12690" t="s">
        <v>16625</v>
      </c>
      <c r="B12690" t="s">
        <v>11085</v>
      </c>
      <c r="C12690" t="s">
        <v>14518</v>
      </c>
      <c r="D12690" s="2">
        <v>396.78</v>
      </c>
      <c r="E12690">
        <v>2</v>
      </c>
      <c r="F12690">
        <v>0</v>
      </c>
      <c r="G12690" s="3">
        <f>Data[[#This Row],[Sales]]/(1-Data[[#This Row],[Discount]])</f>
        <v>396.78</v>
      </c>
      <c r="H12690" s="3">
        <v>194.4</v>
      </c>
      <c r="I12690" s="3">
        <f>Data[[#This Row],[Sales]]-Data[[#This Row],[Profit]]</f>
        <v>202.37999999999997</v>
      </c>
      <c r="J12690" s="19">
        <f>Data[[#This Row],[Profit]]/Data[[#This Row],[Cost Price]]</f>
        <v>0.96056922620812357</v>
      </c>
      <c r="K12690" s="3">
        <v>37.369999999999997</v>
      </c>
      <c r="L12690">
        <v>1</v>
      </c>
      <c r="M12690" s="1">
        <f>_xlfn.XLOOKUP(Data[[#This Row],[Order ID]],Orders_dim[Order ID],Orders_dim[Order Date])</f>
        <v>41270</v>
      </c>
      <c r="N12690">
        <f>YEAR(_xlfn.MINIFS(Data[Order Date],Data[Customer ID],Data[[#This Row],[Customer ID]]))</f>
        <v>2011</v>
      </c>
    </row>
    <row r="12691" spans="1:14" x14ac:dyDescent="0.3">
      <c r="A12691" t="s">
        <v>16626</v>
      </c>
      <c r="B12691" t="s">
        <v>1754</v>
      </c>
      <c r="C12691" t="s">
        <v>16627</v>
      </c>
      <c r="D12691" s="2">
        <v>243</v>
      </c>
      <c r="E12691">
        <v>6</v>
      </c>
      <c r="F12691">
        <v>0</v>
      </c>
      <c r="G12691" s="3">
        <f>Data[[#This Row],[Sales]]/(1-Data[[#This Row],[Discount]])</f>
        <v>243</v>
      </c>
      <c r="H12691" s="3">
        <v>38.880000000000003</v>
      </c>
      <c r="I12691" s="3">
        <f>Data[[#This Row],[Sales]]-Data[[#This Row],[Profit]]</f>
        <v>204.12</v>
      </c>
      <c r="J12691" s="19">
        <f>Data[[#This Row],[Profit]]/Data[[#This Row],[Cost Price]]</f>
        <v>0.19047619047619049</v>
      </c>
      <c r="K12691" s="3">
        <v>37.369999999999997</v>
      </c>
      <c r="L12691">
        <v>1</v>
      </c>
      <c r="M12691" s="1">
        <f>_xlfn.XLOOKUP(Data[[#This Row],[Order ID]],Orders_dim[Order ID],Orders_dim[Order Date])</f>
        <v>41089</v>
      </c>
      <c r="N12691">
        <f>YEAR(_xlfn.MINIFS(Data[Order Date],Data[Customer ID],Data[[#This Row],[Customer ID]]))</f>
        <v>2011</v>
      </c>
    </row>
    <row r="12692" spans="1:14" x14ac:dyDescent="0.3">
      <c r="A12692" t="s">
        <v>16628</v>
      </c>
      <c r="B12692" t="s">
        <v>5966</v>
      </c>
      <c r="C12692" t="s">
        <v>16629</v>
      </c>
      <c r="D12692" s="2">
        <v>247.36429999999999</v>
      </c>
      <c r="E12692">
        <v>3</v>
      </c>
      <c r="F12692">
        <v>2E-3</v>
      </c>
      <c r="G12692" s="3">
        <f>Data[[#This Row],[Sales]]/(1-Data[[#This Row],[Discount]])</f>
        <v>247.86002004008014</v>
      </c>
      <c r="H12692" s="3">
        <v>96.164299999999997</v>
      </c>
      <c r="I12692" s="3">
        <f>Data[[#This Row],[Sales]]-Data[[#This Row],[Profit]]</f>
        <v>151.19999999999999</v>
      </c>
      <c r="J12692" s="19">
        <f>Data[[#This Row],[Profit]]/Data[[#This Row],[Cost Price]]</f>
        <v>0.63600727513227517</v>
      </c>
      <c r="K12692" s="3">
        <v>37.36</v>
      </c>
      <c r="L12692">
        <v>1</v>
      </c>
      <c r="M12692" s="1">
        <f>_xlfn.XLOOKUP(Data[[#This Row],[Order ID]],Orders_dim[Order ID],Orders_dim[Order Date])</f>
        <v>41568</v>
      </c>
      <c r="N12692">
        <f>YEAR(_xlfn.MINIFS(Data[Order Date],Data[Customer ID],Data[[#This Row],[Customer ID]]))</f>
        <v>2011</v>
      </c>
    </row>
    <row r="12693" spans="1:14" x14ac:dyDescent="0.3">
      <c r="A12693" t="s">
        <v>16630</v>
      </c>
      <c r="B12693" t="s">
        <v>5227</v>
      </c>
      <c r="C12693" t="s">
        <v>16631</v>
      </c>
      <c r="D12693" s="2">
        <v>134.946</v>
      </c>
      <c r="E12693">
        <v>2</v>
      </c>
      <c r="F12693">
        <v>0.15</v>
      </c>
      <c r="G12693" s="3">
        <f>Data[[#This Row],[Sales]]/(1-Data[[#This Row],[Discount]])</f>
        <v>158.76</v>
      </c>
      <c r="H12693" s="3">
        <v>36.485999999999997</v>
      </c>
      <c r="I12693" s="3">
        <f>Data[[#This Row],[Sales]]-Data[[#This Row],[Profit]]</f>
        <v>98.460000000000008</v>
      </c>
      <c r="J12693" s="19">
        <f>Data[[#This Row],[Profit]]/Data[[#This Row],[Cost Price]]</f>
        <v>0.37056672760511877</v>
      </c>
      <c r="K12693" s="3">
        <v>37.35</v>
      </c>
      <c r="L12693">
        <v>1</v>
      </c>
      <c r="M12693" s="1">
        <f>_xlfn.XLOOKUP(Data[[#This Row],[Order ID]],Orders_dim[Order ID],Orders_dim[Order Date])</f>
        <v>41719</v>
      </c>
      <c r="N12693">
        <f>YEAR(_xlfn.MINIFS(Data[Order Date],Data[Customer ID],Data[[#This Row],[Customer ID]]))</f>
        <v>2011</v>
      </c>
    </row>
    <row r="12694" spans="1:14" x14ac:dyDescent="0.3">
      <c r="A12694" t="s">
        <v>16632</v>
      </c>
      <c r="B12694" t="s">
        <v>4310</v>
      </c>
      <c r="C12694" t="s">
        <v>9799</v>
      </c>
      <c r="D12694" s="2">
        <v>128.37</v>
      </c>
      <c r="E12694">
        <v>1</v>
      </c>
      <c r="F12694">
        <v>0</v>
      </c>
      <c r="G12694" s="3">
        <f>Data[[#This Row],[Sales]]/(1-Data[[#This Row],[Discount]])</f>
        <v>128.37</v>
      </c>
      <c r="H12694" s="3">
        <v>55.17</v>
      </c>
      <c r="I12694" s="3">
        <f>Data[[#This Row],[Sales]]-Data[[#This Row],[Profit]]</f>
        <v>73.2</v>
      </c>
      <c r="J12694" s="19">
        <f>Data[[#This Row],[Profit]]/Data[[#This Row],[Cost Price]]</f>
        <v>0.75368852459016389</v>
      </c>
      <c r="K12694" s="3">
        <v>37.35</v>
      </c>
      <c r="L12694">
        <v>1</v>
      </c>
      <c r="M12694" s="1">
        <f>_xlfn.XLOOKUP(Data[[#This Row],[Order ID]],Orders_dim[Order ID],Orders_dim[Order Date])</f>
        <v>41796</v>
      </c>
      <c r="N12694">
        <f>YEAR(_xlfn.MINIFS(Data[Order Date],Data[Customer ID],Data[[#This Row],[Customer ID]]))</f>
        <v>2012</v>
      </c>
    </row>
    <row r="12695" spans="1:14" x14ac:dyDescent="0.3">
      <c r="A12695" t="s">
        <v>16632</v>
      </c>
      <c r="B12695" t="s">
        <v>4310</v>
      </c>
      <c r="C12695" t="s">
        <v>6979</v>
      </c>
      <c r="D12695" s="2">
        <v>203.22</v>
      </c>
      <c r="E12695">
        <v>1</v>
      </c>
      <c r="F12695">
        <v>0</v>
      </c>
      <c r="G12695" s="3">
        <f>Data[[#This Row],[Sales]]/(1-Data[[#This Row],[Discount]])</f>
        <v>203.22</v>
      </c>
      <c r="H12695" s="3">
        <v>62.97</v>
      </c>
      <c r="I12695" s="3">
        <f>Data[[#This Row],[Sales]]-Data[[#This Row],[Profit]]</f>
        <v>140.25</v>
      </c>
      <c r="J12695" s="19">
        <f>Data[[#This Row],[Profit]]/Data[[#This Row],[Cost Price]]</f>
        <v>0.44898395721925133</v>
      </c>
      <c r="K12695" s="3">
        <v>21.65</v>
      </c>
      <c r="L12695">
        <v>1</v>
      </c>
      <c r="M12695" s="1">
        <f>_xlfn.XLOOKUP(Data[[#This Row],[Order ID]],Orders_dim[Order ID],Orders_dim[Order Date])</f>
        <v>41796</v>
      </c>
      <c r="N12695">
        <f>YEAR(_xlfn.MINIFS(Data[Order Date],Data[Customer ID],Data[[#This Row],[Customer ID]]))</f>
        <v>2012</v>
      </c>
    </row>
    <row r="12696" spans="1:14" x14ac:dyDescent="0.3">
      <c r="A12696" t="s">
        <v>16633</v>
      </c>
      <c r="B12696" t="s">
        <v>2578</v>
      </c>
      <c r="C12696" t="s">
        <v>16634</v>
      </c>
      <c r="D12696" s="2">
        <v>281.82</v>
      </c>
      <c r="E12696">
        <v>3</v>
      </c>
      <c r="F12696">
        <v>0</v>
      </c>
      <c r="G12696" s="3">
        <f>Data[[#This Row],[Sales]]/(1-Data[[#This Row],[Discount]])</f>
        <v>281.82</v>
      </c>
      <c r="H12696" s="3">
        <v>118.32</v>
      </c>
      <c r="I12696" s="3">
        <f>Data[[#This Row],[Sales]]-Data[[#This Row],[Profit]]</f>
        <v>163.5</v>
      </c>
      <c r="J12696" s="19">
        <f>Data[[#This Row],[Profit]]/Data[[#This Row],[Cost Price]]</f>
        <v>0.72366972477064218</v>
      </c>
      <c r="K12696" s="3">
        <v>37.35</v>
      </c>
      <c r="L12696">
        <v>1</v>
      </c>
      <c r="M12696" s="1">
        <f>_xlfn.XLOOKUP(Data[[#This Row],[Order ID]],Orders_dim[Order ID],Orders_dim[Order Date])</f>
        <v>41701</v>
      </c>
      <c r="N12696">
        <f>YEAR(_xlfn.MINIFS(Data[Order Date],Data[Customer ID],Data[[#This Row],[Customer ID]]))</f>
        <v>2011</v>
      </c>
    </row>
    <row r="12697" spans="1:14" x14ac:dyDescent="0.3">
      <c r="A12697" t="s">
        <v>16635</v>
      </c>
      <c r="B12697" t="s">
        <v>7901</v>
      </c>
      <c r="C12697" t="s">
        <v>3426</v>
      </c>
      <c r="D12697" s="2">
        <v>1219.7</v>
      </c>
      <c r="E12697">
        <v>5</v>
      </c>
      <c r="F12697">
        <v>0</v>
      </c>
      <c r="G12697" s="3">
        <f>Data[[#This Row],[Sales]]/(1-Data[[#This Row],[Discount]])</f>
        <v>1219.7</v>
      </c>
      <c r="H12697" s="3">
        <v>243.9</v>
      </c>
      <c r="I12697" s="3">
        <f>Data[[#This Row],[Sales]]-Data[[#This Row],[Profit]]</f>
        <v>975.80000000000007</v>
      </c>
      <c r="J12697" s="19">
        <f>Data[[#This Row],[Profit]]/Data[[#This Row],[Cost Price]]</f>
        <v>0.24994875999180158</v>
      </c>
      <c r="K12697" s="3">
        <v>37.35</v>
      </c>
      <c r="L12697">
        <v>1</v>
      </c>
      <c r="M12697" s="1">
        <f>_xlfn.XLOOKUP(Data[[#This Row],[Order ID]],Orders_dim[Order ID],Orders_dim[Order Date])</f>
        <v>41498</v>
      </c>
      <c r="N12697">
        <f>YEAR(_xlfn.MINIFS(Data[Order Date],Data[Customer ID],Data[[#This Row],[Customer ID]]))</f>
        <v>2011</v>
      </c>
    </row>
    <row r="12698" spans="1:14" x14ac:dyDescent="0.3">
      <c r="A12698" t="s">
        <v>16635</v>
      </c>
      <c r="B12698" t="s">
        <v>7901</v>
      </c>
      <c r="C12698" t="s">
        <v>12077</v>
      </c>
      <c r="D12698" s="2">
        <v>223.87139999999999</v>
      </c>
      <c r="E12698">
        <v>2</v>
      </c>
      <c r="F12698">
        <v>2E-3</v>
      </c>
      <c r="G12698" s="3">
        <f>Data[[#This Row],[Sales]]/(1-Data[[#This Row],[Discount]])</f>
        <v>224.32004008016031</v>
      </c>
      <c r="H12698" s="3">
        <v>89.2714</v>
      </c>
      <c r="I12698" s="3">
        <f>Data[[#This Row],[Sales]]-Data[[#This Row],[Profit]]</f>
        <v>134.6</v>
      </c>
      <c r="J12698" s="19">
        <f>Data[[#This Row],[Profit]]/Data[[#This Row],[Cost Price]]</f>
        <v>0.66323476968796435</v>
      </c>
      <c r="K12698" s="3">
        <v>10.19</v>
      </c>
      <c r="L12698">
        <v>1</v>
      </c>
      <c r="M12698" s="1">
        <f>_xlfn.XLOOKUP(Data[[#This Row],[Order ID]],Orders_dim[Order ID],Orders_dim[Order Date])</f>
        <v>41498</v>
      </c>
      <c r="N12698">
        <f>YEAR(_xlfn.MINIFS(Data[Order Date],Data[Customer ID],Data[[#This Row],[Customer ID]]))</f>
        <v>2011</v>
      </c>
    </row>
    <row r="12699" spans="1:14" x14ac:dyDescent="0.3">
      <c r="A12699" t="s">
        <v>16636</v>
      </c>
      <c r="B12699" t="s">
        <v>6552</v>
      </c>
      <c r="C12699" t="s">
        <v>10890</v>
      </c>
      <c r="D12699" s="2">
        <v>258.89999999999998</v>
      </c>
      <c r="E12699">
        <v>5</v>
      </c>
      <c r="F12699">
        <v>0</v>
      </c>
      <c r="G12699" s="3">
        <f>Data[[#This Row],[Sales]]/(1-Data[[#This Row],[Discount]])</f>
        <v>258.89999999999998</v>
      </c>
      <c r="H12699" s="3">
        <v>46.5</v>
      </c>
      <c r="I12699" s="3">
        <f>Data[[#This Row],[Sales]]-Data[[#This Row],[Profit]]</f>
        <v>212.39999999999998</v>
      </c>
      <c r="J12699" s="19">
        <f>Data[[#This Row],[Profit]]/Data[[#This Row],[Cost Price]]</f>
        <v>0.21892655367231642</v>
      </c>
      <c r="K12699" s="3">
        <v>37.340000000000003</v>
      </c>
      <c r="L12699">
        <v>1</v>
      </c>
      <c r="M12699" s="1">
        <f>_xlfn.XLOOKUP(Data[[#This Row],[Order ID]],Orders_dim[Order ID],Orders_dim[Order Date])</f>
        <v>41226</v>
      </c>
      <c r="N12699">
        <f>YEAR(_xlfn.MINIFS(Data[Order Date],Data[Customer ID],Data[[#This Row],[Customer ID]]))</f>
        <v>2011</v>
      </c>
    </row>
    <row r="12700" spans="1:14" x14ac:dyDescent="0.3">
      <c r="A12700" t="s">
        <v>16637</v>
      </c>
      <c r="B12700" t="s">
        <v>6343</v>
      </c>
      <c r="C12700" t="s">
        <v>16638</v>
      </c>
      <c r="D12700" s="2">
        <v>105.18</v>
      </c>
      <c r="E12700">
        <v>2</v>
      </c>
      <c r="F12700">
        <v>0</v>
      </c>
      <c r="G12700" s="3">
        <f>Data[[#This Row],[Sales]]/(1-Data[[#This Row],[Discount]])</f>
        <v>105.18</v>
      </c>
      <c r="H12700" s="3">
        <v>25.2</v>
      </c>
      <c r="I12700" s="3">
        <f>Data[[#This Row],[Sales]]-Data[[#This Row],[Profit]]</f>
        <v>79.98</v>
      </c>
      <c r="J12700" s="19">
        <f>Data[[#This Row],[Profit]]/Data[[#This Row],[Cost Price]]</f>
        <v>0.3150787696924231</v>
      </c>
      <c r="K12700" s="3">
        <v>37.340000000000003</v>
      </c>
      <c r="L12700">
        <v>1</v>
      </c>
      <c r="M12700" s="1">
        <f>_xlfn.XLOOKUP(Data[[#This Row],[Order ID]],Orders_dim[Order ID],Orders_dim[Order Date])</f>
        <v>40904</v>
      </c>
      <c r="N12700">
        <f>YEAR(_xlfn.MINIFS(Data[Order Date],Data[Customer ID],Data[[#This Row],[Customer ID]]))</f>
        <v>2011</v>
      </c>
    </row>
    <row r="12701" spans="1:14" x14ac:dyDescent="0.3">
      <c r="A12701" t="s">
        <v>16637</v>
      </c>
      <c r="B12701" t="s">
        <v>6343</v>
      </c>
      <c r="C12701" t="s">
        <v>17238</v>
      </c>
      <c r="D12701" s="2">
        <v>52.98</v>
      </c>
      <c r="E12701">
        <v>1</v>
      </c>
      <c r="F12701">
        <v>0</v>
      </c>
      <c r="G12701" s="3">
        <f>Data[[#This Row],[Sales]]/(1-Data[[#This Row],[Discount]])</f>
        <v>52.98</v>
      </c>
      <c r="H12701" s="3">
        <v>0.51</v>
      </c>
      <c r="I12701" s="3">
        <f>Data[[#This Row],[Sales]]-Data[[#This Row],[Profit]]</f>
        <v>52.47</v>
      </c>
      <c r="J12701" s="19">
        <f>Data[[#This Row],[Profit]]/Data[[#This Row],[Cost Price]]</f>
        <v>9.719839908519155E-3</v>
      </c>
      <c r="K12701" s="3">
        <v>18.39</v>
      </c>
      <c r="L12701">
        <v>1</v>
      </c>
      <c r="M12701" s="1">
        <f>_xlfn.XLOOKUP(Data[[#This Row],[Order ID]],Orders_dim[Order ID],Orders_dim[Order Date])</f>
        <v>40904</v>
      </c>
      <c r="N12701">
        <f>YEAR(_xlfn.MINIFS(Data[Order Date],Data[Customer ID],Data[[#This Row],[Customer ID]]))</f>
        <v>2011</v>
      </c>
    </row>
    <row r="12702" spans="1:14" x14ac:dyDescent="0.3">
      <c r="A12702" t="s">
        <v>16639</v>
      </c>
      <c r="B12702" t="s">
        <v>4117</v>
      </c>
      <c r="C12702" t="s">
        <v>3182</v>
      </c>
      <c r="D12702" s="2">
        <v>293</v>
      </c>
      <c r="E12702">
        <v>1</v>
      </c>
      <c r="F12702">
        <v>0</v>
      </c>
      <c r="G12702" s="3">
        <f>Data[[#This Row],[Sales]]/(1-Data[[#This Row],[Discount]])</f>
        <v>293</v>
      </c>
      <c r="H12702" s="3">
        <v>5.86</v>
      </c>
      <c r="I12702" s="3">
        <f>Data[[#This Row],[Sales]]-Data[[#This Row],[Profit]]</f>
        <v>287.14</v>
      </c>
      <c r="J12702" s="19">
        <f>Data[[#This Row],[Profit]]/Data[[#This Row],[Cost Price]]</f>
        <v>2.0408163265306124E-2</v>
      </c>
      <c r="K12702" s="3">
        <v>37.32</v>
      </c>
      <c r="L12702">
        <v>1</v>
      </c>
      <c r="M12702" s="1">
        <f>_xlfn.XLOOKUP(Data[[#This Row],[Order ID]],Orders_dim[Order ID],Orders_dim[Order Date])</f>
        <v>41960</v>
      </c>
      <c r="N12702">
        <f>YEAR(_xlfn.MINIFS(Data[Order Date],Data[Customer ID],Data[[#This Row],[Customer ID]]))</f>
        <v>2011</v>
      </c>
    </row>
    <row r="12703" spans="1:14" x14ac:dyDescent="0.3">
      <c r="A12703" t="s">
        <v>16639</v>
      </c>
      <c r="B12703" t="s">
        <v>4117</v>
      </c>
      <c r="C12703" t="s">
        <v>26704</v>
      </c>
      <c r="D12703" s="2">
        <v>72.88</v>
      </c>
      <c r="E12703">
        <v>4</v>
      </c>
      <c r="F12703">
        <v>0</v>
      </c>
      <c r="G12703" s="3">
        <f>Data[[#This Row],[Sales]]/(1-Data[[#This Row],[Discount]])</f>
        <v>72.88</v>
      </c>
      <c r="H12703" s="3">
        <v>26.96</v>
      </c>
      <c r="I12703" s="3">
        <f>Data[[#This Row],[Sales]]-Data[[#This Row],[Profit]]</f>
        <v>45.919999999999995</v>
      </c>
      <c r="J12703" s="19">
        <f>Data[[#This Row],[Profit]]/Data[[#This Row],[Cost Price]]</f>
        <v>0.58710801393728229</v>
      </c>
      <c r="K12703" s="3">
        <v>12.16</v>
      </c>
      <c r="L12703">
        <v>1</v>
      </c>
      <c r="M12703" s="1">
        <f>_xlfn.XLOOKUP(Data[[#This Row],[Order ID]],Orders_dim[Order ID],Orders_dim[Order Date])</f>
        <v>41960</v>
      </c>
      <c r="N12703">
        <f>YEAR(_xlfn.MINIFS(Data[Order Date],Data[Customer ID],Data[[#This Row],[Customer ID]]))</f>
        <v>2011</v>
      </c>
    </row>
    <row r="12704" spans="1:14" x14ac:dyDescent="0.3">
      <c r="A12704" t="s">
        <v>16639</v>
      </c>
      <c r="B12704" t="s">
        <v>4117</v>
      </c>
      <c r="C12704" t="s">
        <v>23712</v>
      </c>
      <c r="D12704" s="2">
        <v>118.32</v>
      </c>
      <c r="E12704">
        <v>4</v>
      </c>
      <c r="F12704">
        <v>0</v>
      </c>
      <c r="G12704" s="3">
        <f>Data[[#This Row],[Sales]]/(1-Data[[#This Row],[Discount]])</f>
        <v>118.32</v>
      </c>
      <c r="H12704" s="3">
        <v>23.6</v>
      </c>
      <c r="I12704" s="3">
        <f>Data[[#This Row],[Sales]]-Data[[#This Row],[Profit]]</f>
        <v>94.72</v>
      </c>
      <c r="J12704" s="19">
        <f>Data[[#This Row],[Profit]]/Data[[#This Row],[Cost Price]]</f>
        <v>0.24915540540540543</v>
      </c>
      <c r="K12704" s="3">
        <v>8.5399999999999991</v>
      </c>
      <c r="L12704">
        <v>1</v>
      </c>
      <c r="M12704" s="1">
        <f>_xlfn.XLOOKUP(Data[[#This Row],[Order ID]],Orders_dim[Order ID],Orders_dim[Order Date])</f>
        <v>41960</v>
      </c>
      <c r="N12704">
        <f>YEAR(_xlfn.MINIFS(Data[Order Date],Data[Customer ID],Data[[#This Row],[Customer ID]]))</f>
        <v>2011</v>
      </c>
    </row>
    <row r="12705" spans="1:14" x14ac:dyDescent="0.3">
      <c r="A12705" t="s">
        <v>16640</v>
      </c>
      <c r="B12705" t="s">
        <v>1754</v>
      </c>
      <c r="C12705" t="s">
        <v>10622</v>
      </c>
      <c r="D12705" s="2">
        <v>377.56799999999998</v>
      </c>
      <c r="E12705">
        <v>6</v>
      </c>
      <c r="F12705">
        <v>0.4</v>
      </c>
      <c r="G12705" s="3">
        <f>Data[[#This Row],[Sales]]/(1-Data[[#This Row],[Discount]])</f>
        <v>629.28</v>
      </c>
      <c r="H12705" s="3">
        <v>12.528</v>
      </c>
      <c r="I12705" s="3">
        <f>Data[[#This Row],[Sales]]-Data[[#This Row],[Profit]]</f>
        <v>365.03999999999996</v>
      </c>
      <c r="J12705" s="19">
        <f>Data[[#This Row],[Profit]]/Data[[#This Row],[Cost Price]]</f>
        <v>3.4319526627218939E-2</v>
      </c>
      <c r="K12705" s="3">
        <v>37.32</v>
      </c>
      <c r="L12705">
        <v>1</v>
      </c>
      <c r="M12705" s="1">
        <f>_xlfn.XLOOKUP(Data[[#This Row],[Order ID]],Orders_dim[Order ID],Orders_dim[Order Date])</f>
        <v>41422</v>
      </c>
      <c r="N12705">
        <f>YEAR(_xlfn.MINIFS(Data[Order Date],Data[Customer ID],Data[[#This Row],[Customer ID]]))</f>
        <v>2011</v>
      </c>
    </row>
    <row r="12706" spans="1:14" x14ac:dyDescent="0.3">
      <c r="A12706" t="s">
        <v>16640</v>
      </c>
      <c r="B12706" t="s">
        <v>1754</v>
      </c>
      <c r="C12706" t="s">
        <v>17348</v>
      </c>
      <c r="D12706" s="2">
        <v>63.18</v>
      </c>
      <c r="E12706">
        <v>2</v>
      </c>
      <c r="F12706">
        <v>0.4</v>
      </c>
      <c r="G12706" s="3">
        <f>Data[[#This Row],[Sales]]/(1-Data[[#This Row],[Discount]])</f>
        <v>105.3</v>
      </c>
      <c r="H12706" s="3">
        <v>-6.36</v>
      </c>
      <c r="I12706" s="3">
        <f>Data[[#This Row],[Sales]]-Data[[#This Row],[Profit]]</f>
        <v>69.540000000000006</v>
      </c>
      <c r="J12706" s="19">
        <f>Data[[#This Row],[Profit]]/Data[[#This Row],[Cost Price]]</f>
        <v>-9.1458153580672996E-2</v>
      </c>
      <c r="K12706" s="3">
        <v>9.84</v>
      </c>
      <c r="L12706">
        <v>1</v>
      </c>
      <c r="M12706" s="1">
        <f>_xlfn.XLOOKUP(Data[[#This Row],[Order ID]],Orders_dim[Order ID],Orders_dim[Order Date])</f>
        <v>41422</v>
      </c>
      <c r="N12706">
        <f>YEAR(_xlfn.MINIFS(Data[Order Date],Data[Customer ID],Data[[#This Row],[Customer ID]]))</f>
        <v>2011</v>
      </c>
    </row>
    <row r="12707" spans="1:14" x14ac:dyDescent="0.3">
      <c r="A12707" t="s">
        <v>16641</v>
      </c>
      <c r="B12707" t="s">
        <v>3153</v>
      </c>
      <c r="C12707" t="s">
        <v>16642</v>
      </c>
      <c r="D12707" s="2">
        <v>276.8</v>
      </c>
      <c r="E12707">
        <v>8</v>
      </c>
      <c r="F12707">
        <v>0</v>
      </c>
      <c r="G12707" s="3">
        <f>Data[[#This Row],[Sales]]/(1-Data[[#This Row],[Discount]])</f>
        <v>276.8</v>
      </c>
      <c r="H12707" s="3">
        <v>63.52</v>
      </c>
      <c r="I12707" s="3">
        <f>Data[[#This Row],[Sales]]-Data[[#This Row],[Profit]]</f>
        <v>213.28</v>
      </c>
      <c r="J12707" s="19">
        <f>Data[[#This Row],[Profit]]/Data[[#This Row],[Cost Price]]</f>
        <v>0.29782445611402852</v>
      </c>
      <c r="K12707" s="3">
        <v>37.32</v>
      </c>
      <c r="L12707">
        <v>1</v>
      </c>
      <c r="M12707" s="1">
        <f>_xlfn.XLOOKUP(Data[[#This Row],[Order ID]],Orders_dim[Order ID],Orders_dim[Order Date])</f>
        <v>41211</v>
      </c>
      <c r="N12707">
        <f>YEAR(_xlfn.MINIFS(Data[Order Date],Data[Customer ID],Data[[#This Row],[Customer ID]]))</f>
        <v>2011</v>
      </c>
    </row>
    <row r="12708" spans="1:14" x14ac:dyDescent="0.3">
      <c r="A12708" t="s">
        <v>16644</v>
      </c>
      <c r="B12708" t="s">
        <v>1782</v>
      </c>
      <c r="C12708" t="s">
        <v>9845</v>
      </c>
      <c r="D12708" s="2">
        <v>529.15959999999995</v>
      </c>
      <c r="E12708">
        <v>3</v>
      </c>
      <c r="F12708">
        <v>2E-3</v>
      </c>
      <c r="G12708" s="3">
        <f>Data[[#This Row],[Sales]]/(1-Data[[#This Row],[Discount]])</f>
        <v>530.22004008016029</v>
      </c>
      <c r="H12708" s="3">
        <v>78.439599999999999</v>
      </c>
      <c r="I12708" s="3">
        <f>Data[[#This Row],[Sales]]-Data[[#This Row],[Profit]]</f>
        <v>450.71999999999997</v>
      </c>
      <c r="J12708" s="19">
        <f>Data[[#This Row],[Profit]]/Data[[#This Row],[Cost Price]]</f>
        <v>0.17403177138800144</v>
      </c>
      <c r="K12708" s="3">
        <v>37.32</v>
      </c>
      <c r="L12708">
        <v>1</v>
      </c>
      <c r="M12708" s="1">
        <f>_xlfn.XLOOKUP(Data[[#This Row],[Order ID]],Orders_dim[Order ID],Orders_dim[Order Date])</f>
        <v>40716</v>
      </c>
      <c r="N12708">
        <f>YEAR(_xlfn.MINIFS(Data[Order Date],Data[Customer ID],Data[[#This Row],[Customer ID]]))</f>
        <v>2011</v>
      </c>
    </row>
    <row r="12709" spans="1:14" x14ac:dyDescent="0.3">
      <c r="A12709" t="s">
        <v>16644</v>
      </c>
      <c r="B12709" t="s">
        <v>1782</v>
      </c>
      <c r="C12709" t="s">
        <v>17354</v>
      </c>
      <c r="D12709" s="2">
        <v>244.49</v>
      </c>
      <c r="E12709">
        <v>3</v>
      </c>
      <c r="F12709">
        <v>2E-3</v>
      </c>
      <c r="G12709" s="3">
        <f>Data[[#This Row],[Sales]]/(1-Data[[#This Row],[Discount]])</f>
        <v>244.9799599198397</v>
      </c>
      <c r="H12709" s="3">
        <v>9.2899999999999991</v>
      </c>
      <c r="I12709" s="3">
        <f>Data[[#This Row],[Sales]]-Data[[#This Row],[Profit]]</f>
        <v>235.20000000000002</v>
      </c>
      <c r="J12709" s="19">
        <f>Data[[#This Row],[Profit]]/Data[[#This Row],[Cost Price]]</f>
        <v>3.9498299319727884E-2</v>
      </c>
      <c r="K12709" s="3">
        <v>21.21</v>
      </c>
      <c r="L12709">
        <v>1</v>
      </c>
      <c r="M12709" s="1">
        <f>_xlfn.XLOOKUP(Data[[#This Row],[Order ID]],Orders_dim[Order ID],Orders_dim[Order Date])</f>
        <v>40716</v>
      </c>
      <c r="N12709">
        <f>YEAR(_xlfn.MINIFS(Data[Order Date],Data[Customer ID],Data[[#This Row],[Customer ID]]))</f>
        <v>2011</v>
      </c>
    </row>
    <row r="12710" spans="1:14" x14ac:dyDescent="0.3">
      <c r="A12710" t="s">
        <v>16645</v>
      </c>
      <c r="B12710" t="s">
        <v>9737</v>
      </c>
      <c r="C12710" t="s">
        <v>3032</v>
      </c>
      <c r="D12710" s="2">
        <v>359.49900000000002</v>
      </c>
      <c r="E12710">
        <v>3</v>
      </c>
      <c r="F12710">
        <v>0.15</v>
      </c>
      <c r="G12710" s="3">
        <f>Data[[#This Row],[Sales]]/(1-Data[[#This Row],[Discount]])</f>
        <v>422.94000000000005</v>
      </c>
      <c r="H12710" s="3">
        <v>-29.605799999999999</v>
      </c>
      <c r="I12710" s="3">
        <f>Data[[#This Row],[Sales]]-Data[[#This Row],[Profit]]</f>
        <v>389.10480000000001</v>
      </c>
      <c r="J12710" s="19">
        <f>Data[[#This Row],[Profit]]/Data[[#This Row],[Cost Price]]</f>
        <v>-7.6086956521739121E-2</v>
      </c>
      <c r="K12710" s="3">
        <v>37.31</v>
      </c>
      <c r="L12710">
        <v>1</v>
      </c>
      <c r="M12710" s="1">
        <f>_xlfn.XLOOKUP(Data[[#This Row],[Order ID]],Orders_dim[Order ID],Orders_dim[Order Date])</f>
        <v>41246</v>
      </c>
      <c r="N12710">
        <f>YEAR(_xlfn.MINIFS(Data[Order Date],Data[Customer ID],Data[[#This Row],[Customer ID]]))</f>
        <v>2011</v>
      </c>
    </row>
    <row r="12711" spans="1:14" x14ac:dyDescent="0.3">
      <c r="A12711" t="s">
        <v>16646</v>
      </c>
      <c r="B12711" t="s">
        <v>8251</v>
      </c>
      <c r="C12711" t="s">
        <v>16280</v>
      </c>
      <c r="D12711" s="2">
        <v>335.66399999999999</v>
      </c>
      <c r="E12711">
        <v>6</v>
      </c>
      <c r="F12711">
        <v>0.1</v>
      </c>
      <c r="G12711" s="3">
        <f>Data[[#This Row],[Sales]]/(1-Data[[#This Row],[Discount]])</f>
        <v>372.96</v>
      </c>
      <c r="H12711" s="3">
        <v>111.744</v>
      </c>
      <c r="I12711" s="3">
        <f>Data[[#This Row],[Sales]]-Data[[#This Row],[Profit]]</f>
        <v>223.92</v>
      </c>
      <c r="J12711" s="19">
        <f>Data[[#This Row],[Profit]]/Data[[#This Row],[Cost Price]]</f>
        <v>0.49903536977491963</v>
      </c>
      <c r="K12711" s="3">
        <v>37.299999999999997</v>
      </c>
      <c r="L12711">
        <v>1</v>
      </c>
      <c r="M12711" s="1">
        <f>_xlfn.XLOOKUP(Data[[#This Row],[Order ID]],Orders_dim[Order ID],Orders_dim[Order Date])</f>
        <v>41377</v>
      </c>
      <c r="N12711">
        <f>YEAR(_xlfn.MINIFS(Data[Order Date],Data[Customer ID],Data[[#This Row],[Customer ID]]))</f>
        <v>2011</v>
      </c>
    </row>
    <row r="12712" spans="1:14" x14ac:dyDescent="0.3">
      <c r="A12712" t="s">
        <v>16647</v>
      </c>
      <c r="B12712" t="s">
        <v>6381</v>
      </c>
      <c r="C12712" t="s">
        <v>16648</v>
      </c>
      <c r="D12712" s="2">
        <v>209.7</v>
      </c>
      <c r="E12712">
        <v>3</v>
      </c>
      <c r="F12712">
        <v>0</v>
      </c>
      <c r="G12712" s="3">
        <f>Data[[#This Row],[Sales]]/(1-Data[[#This Row],[Discount]])</f>
        <v>209.7</v>
      </c>
      <c r="H12712" s="3">
        <v>0</v>
      </c>
      <c r="I12712" s="3">
        <f>Data[[#This Row],[Sales]]-Data[[#This Row],[Profit]]</f>
        <v>209.7</v>
      </c>
      <c r="J12712" s="19">
        <f>Data[[#This Row],[Profit]]/Data[[#This Row],[Cost Price]]</f>
        <v>0</v>
      </c>
      <c r="K12712" s="3">
        <v>37.299999999999997</v>
      </c>
      <c r="L12712">
        <v>1</v>
      </c>
      <c r="M12712" s="1">
        <f>_xlfn.XLOOKUP(Data[[#This Row],[Order ID]],Orders_dim[Order ID],Orders_dim[Order Date])</f>
        <v>41491</v>
      </c>
      <c r="N12712">
        <f>YEAR(_xlfn.MINIFS(Data[Order Date],Data[Customer ID],Data[[#This Row],[Customer ID]]))</f>
        <v>2011</v>
      </c>
    </row>
    <row r="12713" spans="1:14" x14ac:dyDescent="0.3">
      <c r="A12713" t="s">
        <v>16649</v>
      </c>
      <c r="B12713" t="s">
        <v>4776</v>
      </c>
      <c r="C12713" t="s">
        <v>14914</v>
      </c>
      <c r="D12713" s="2">
        <v>416.59199999999998</v>
      </c>
      <c r="E12713">
        <v>6</v>
      </c>
      <c r="F12713">
        <v>0.6</v>
      </c>
      <c r="G12713" s="3">
        <f>Data[[#This Row],[Sales]]/(1-Data[[#This Row],[Discount]])</f>
        <v>1041.4799999999998</v>
      </c>
      <c r="H12713" s="3">
        <v>-354.16800000000001</v>
      </c>
      <c r="I12713" s="3">
        <f>Data[[#This Row],[Sales]]-Data[[#This Row],[Profit]]</f>
        <v>770.76</v>
      </c>
      <c r="J12713" s="19">
        <f>Data[[#This Row],[Profit]]/Data[[#This Row],[Cost Price]]</f>
        <v>-0.45950490425035034</v>
      </c>
      <c r="K12713" s="3">
        <v>37.299999999999997</v>
      </c>
      <c r="L12713">
        <v>1</v>
      </c>
      <c r="M12713" s="1">
        <f>_xlfn.XLOOKUP(Data[[#This Row],[Order ID]],Orders_dim[Order ID],Orders_dim[Order Date])</f>
        <v>41465</v>
      </c>
      <c r="N12713">
        <f>YEAR(_xlfn.MINIFS(Data[Order Date],Data[Customer ID],Data[[#This Row],[Customer ID]]))</f>
        <v>2011</v>
      </c>
    </row>
    <row r="12714" spans="1:14" x14ac:dyDescent="0.3">
      <c r="A12714" t="s">
        <v>499</v>
      </c>
      <c r="B12714" t="s">
        <v>4954</v>
      </c>
      <c r="C12714" t="s">
        <v>16650</v>
      </c>
      <c r="D12714" s="2">
        <v>82.86</v>
      </c>
      <c r="E12714">
        <v>3</v>
      </c>
      <c r="F12714">
        <v>0</v>
      </c>
      <c r="G12714" s="3">
        <f>Data[[#This Row],[Sales]]/(1-Data[[#This Row],[Discount]])</f>
        <v>82.86</v>
      </c>
      <c r="H12714" s="3">
        <v>16.559999999999999</v>
      </c>
      <c r="I12714" s="3">
        <f>Data[[#This Row],[Sales]]-Data[[#This Row],[Profit]]</f>
        <v>66.3</v>
      </c>
      <c r="J12714" s="19">
        <f>Data[[#This Row],[Profit]]/Data[[#This Row],[Cost Price]]</f>
        <v>0.2497737556561086</v>
      </c>
      <c r="K12714" s="3">
        <v>37.299999999999997</v>
      </c>
      <c r="L12714">
        <v>1</v>
      </c>
      <c r="M12714" s="1">
        <f>_xlfn.XLOOKUP(Data[[#This Row],[Order ID]],Orders_dim[Order ID],Orders_dim[Order Date])</f>
        <v>41187</v>
      </c>
      <c r="N12714">
        <f>YEAR(_xlfn.MINIFS(Data[Order Date],Data[Customer ID],Data[[#This Row],[Customer ID]]))</f>
        <v>2011</v>
      </c>
    </row>
    <row r="12715" spans="1:14" x14ac:dyDescent="0.3">
      <c r="A12715" t="s">
        <v>499</v>
      </c>
      <c r="B12715" t="s">
        <v>4954</v>
      </c>
      <c r="C12715" t="s">
        <v>13370</v>
      </c>
      <c r="D12715" s="2">
        <v>167.28</v>
      </c>
      <c r="E12715">
        <v>3</v>
      </c>
      <c r="F12715">
        <v>0</v>
      </c>
      <c r="G12715" s="3">
        <f>Data[[#This Row],[Sales]]/(1-Data[[#This Row],[Discount]])</f>
        <v>167.28</v>
      </c>
      <c r="H12715" s="3">
        <v>10.02</v>
      </c>
      <c r="I12715" s="3">
        <f>Data[[#This Row],[Sales]]-Data[[#This Row],[Profit]]</f>
        <v>157.26</v>
      </c>
      <c r="J12715" s="19">
        <f>Data[[#This Row],[Profit]]/Data[[#This Row],[Cost Price]]</f>
        <v>6.3716138878290723E-2</v>
      </c>
      <c r="K12715" s="3">
        <v>34.96</v>
      </c>
      <c r="L12715">
        <v>1</v>
      </c>
      <c r="M12715" s="1">
        <f>_xlfn.XLOOKUP(Data[[#This Row],[Order ID]],Orders_dim[Order ID],Orders_dim[Order Date])</f>
        <v>41187</v>
      </c>
      <c r="N12715">
        <f>YEAR(_xlfn.MINIFS(Data[Order Date],Data[Customer ID],Data[[#This Row],[Customer ID]]))</f>
        <v>2011</v>
      </c>
    </row>
    <row r="12716" spans="1:14" x14ac:dyDescent="0.3">
      <c r="A12716" t="s">
        <v>445</v>
      </c>
      <c r="B12716" t="s">
        <v>3087</v>
      </c>
      <c r="C12716" t="s">
        <v>16653</v>
      </c>
      <c r="D12716" s="2">
        <v>323.19</v>
      </c>
      <c r="E12716">
        <v>3</v>
      </c>
      <c r="F12716">
        <v>0</v>
      </c>
      <c r="G12716" s="3">
        <f>Data[[#This Row],[Sales]]/(1-Data[[#This Row],[Discount]])</f>
        <v>323.19</v>
      </c>
      <c r="H12716" s="3">
        <v>6.39</v>
      </c>
      <c r="I12716" s="3">
        <f>Data[[#This Row],[Sales]]-Data[[#This Row],[Profit]]</f>
        <v>316.8</v>
      </c>
      <c r="J12716" s="19">
        <f>Data[[#This Row],[Profit]]/Data[[#This Row],[Cost Price]]</f>
        <v>2.0170454545454543E-2</v>
      </c>
      <c r="K12716" s="3">
        <v>37.29</v>
      </c>
      <c r="L12716">
        <v>1</v>
      </c>
      <c r="M12716" s="1">
        <f>_xlfn.XLOOKUP(Data[[#This Row],[Order ID]],Orders_dim[Order ID],Orders_dim[Order Date])</f>
        <v>40669</v>
      </c>
      <c r="N12716">
        <f>YEAR(_xlfn.MINIFS(Data[Order Date],Data[Customer ID],Data[[#This Row],[Customer ID]]))</f>
        <v>2011</v>
      </c>
    </row>
    <row r="12717" spans="1:14" x14ac:dyDescent="0.3">
      <c r="A12717" t="s">
        <v>445</v>
      </c>
      <c r="B12717" t="s">
        <v>3087</v>
      </c>
      <c r="C12717" t="s">
        <v>11561</v>
      </c>
      <c r="D12717" s="2">
        <v>166.74</v>
      </c>
      <c r="E12717">
        <v>1</v>
      </c>
      <c r="F12717">
        <v>0</v>
      </c>
      <c r="G12717" s="3">
        <f>Data[[#This Row],[Sales]]/(1-Data[[#This Row],[Discount]])</f>
        <v>166.74</v>
      </c>
      <c r="H12717" s="3">
        <v>63.36</v>
      </c>
      <c r="I12717" s="3">
        <f>Data[[#This Row],[Sales]]-Data[[#This Row],[Profit]]</f>
        <v>103.38000000000001</v>
      </c>
      <c r="J12717" s="19">
        <f>Data[[#This Row],[Profit]]/Data[[#This Row],[Cost Price]]</f>
        <v>0.61288450377248982</v>
      </c>
      <c r="K12717" s="3">
        <v>11.06</v>
      </c>
      <c r="L12717">
        <v>1</v>
      </c>
      <c r="M12717" s="1">
        <f>_xlfn.XLOOKUP(Data[[#This Row],[Order ID]],Orders_dim[Order ID],Orders_dim[Order Date])</f>
        <v>40669</v>
      </c>
      <c r="N12717">
        <f>YEAR(_xlfn.MINIFS(Data[Order Date],Data[Customer ID],Data[[#This Row],[Customer ID]]))</f>
        <v>2011</v>
      </c>
    </row>
    <row r="12718" spans="1:14" x14ac:dyDescent="0.3">
      <c r="A12718" t="s">
        <v>445</v>
      </c>
      <c r="B12718" t="s">
        <v>3087</v>
      </c>
      <c r="C12718" t="s">
        <v>11609</v>
      </c>
      <c r="D12718" s="2">
        <v>161.16</v>
      </c>
      <c r="E12718">
        <v>4</v>
      </c>
      <c r="F12718">
        <v>0</v>
      </c>
      <c r="G12718" s="3">
        <f>Data[[#This Row],[Sales]]/(1-Data[[#This Row],[Discount]])</f>
        <v>161.16</v>
      </c>
      <c r="H12718" s="3">
        <v>70.8</v>
      </c>
      <c r="I12718" s="3">
        <f>Data[[#This Row],[Sales]]-Data[[#This Row],[Profit]]</f>
        <v>90.36</v>
      </c>
      <c r="J12718" s="19">
        <f>Data[[#This Row],[Profit]]/Data[[#This Row],[Cost Price]]</f>
        <v>0.7835325365205843</v>
      </c>
      <c r="K12718" s="3">
        <v>8.32</v>
      </c>
      <c r="L12718">
        <v>1</v>
      </c>
      <c r="M12718" s="1">
        <f>_xlfn.XLOOKUP(Data[[#This Row],[Order ID]],Orders_dim[Order ID],Orders_dim[Order Date])</f>
        <v>40669</v>
      </c>
      <c r="N12718">
        <f>YEAR(_xlfn.MINIFS(Data[Order Date],Data[Customer ID],Data[[#This Row],[Customer ID]]))</f>
        <v>2011</v>
      </c>
    </row>
    <row r="12719" spans="1:14" x14ac:dyDescent="0.3">
      <c r="A12719" t="s">
        <v>16655</v>
      </c>
      <c r="B12719" t="s">
        <v>10389</v>
      </c>
      <c r="C12719" t="s">
        <v>16656</v>
      </c>
      <c r="D12719" s="2">
        <v>110.11320000000001</v>
      </c>
      <c r="E12719">
        <v>6</v>
      </c>
      <c r="F12719">
        <v>0.27</v>
      </c>
      <c r="G12719" s="3">
        <f>Data[[#This Row],[Sales]]/(1-Data[[#This Row],[Discount]])</f>
        <v>150.84</v>
      </c>
      <c r="H12719" s="3">
        <v>12.013199999999999</v>
      </c>
      <c r="I12719" s="3">
        <f>Data[[#This Row],[Sales]]-Data[[#This Row],[Profit]]</f>
        <v>98.100000000000009</v>
      </c>
      <c r="J12719" s="19">
        <f>Data[[#This Row],[Profit]]/Data[[#This Row],[Cost Price]]</f>
        <v>0.12245871559633026</v>
      </c>
      <c r="K12719" s="3">
        <v>37.29</v>
      </c>
      <c r="L12719">
        <v>1</v>
      </c>
      <c r="M12719" s="1">
        <f>_xlfn.XLOOKUP(Data[[#This Row],[Order ID]],Orders_dim[Order ID],Orders_dim[Order Date])</f>
        <v>41402</v>
      </c>
      <c r="N12719">
        <f>YEAR(_xlfn.MINIFS(Data[Order Date],Data[Customer ID],Data[[#This Row],[Customer ID]]))</f>
        <v>2011</v>
      </c>
    </row>
    <row r="12720" spans="1:14" x14ac:dyDescent="0.3">
      <c r="A12720" t="s">
        <v>16655</v>
      </c>
      <c r="B12720" t="s">
        <v>10389</v>
      </c>
      <c r="C12720" t="s">
        <v>8015</v>
      </c>
      <c r="D12720" s="2">
        <v>84.460800000000006</v>
      </c>
      <c r="E12720">
        <v>2</v>
      </c>
      <c r="F12720">
        <v>0.17</v>
      </c>
      <c r="G12720" s="3">
        <f>Data[[#This Row],[Sales]]/(1-Data[[#This Row],[Discount]])</f>
        <v>101.76000000000002</v>
      </c>
      <c r="H12720" s="3">
        <v>-17.299199999999999</v>
      </c>
      <c r="I12720" s="3">
        <f>Data[[#This Row],[Sales]]-Data[[#This Row],[Profit]]</f>
        <v>101.76</v>
      </c>
      <c r="J12720" s="19">
        <f>Data[[#This Row],[Profit]]/Data[[#This Row],[Cost Price]]</f>
        <v>-0.16999999999999998</v>
      </c>
      <c r="K12720" s="3">
        <v>19.78</v>
      </c>
      <c r="L12720">
        <v>1</v>
      </c>
      <c r="M12720" s="1">
        <f>_xlfn.XLOOKUP(Data[[#This Row],[Order ID]],Orders_dim[Order ID],Orders_dim[Order Date])</f>
        <v>41402</v>
      </c>
      <c r="N12720">
        <f>YEAR(_xlfn.MINIFS(Data[Order Date],Data[Customer ID],Data[[#This Row],[Customer ID]]))</f>
        <v>2011</v>
      </c>
    </row>
    <row r="12721" spans="1:14" x14ac:dyDescent="0.3">
      <c r="A12721" t="s">
        <v>16658</v>
      </c>
      <c r="B12721" t="s">
        <v>1621</v>
      </c>
      <c r="C12721" t="s">
        <v>2336</v>
      </c>
      <c r="D12721" s="2">
        <v>466.70069999999998</v>
      </c>
      <c r="E12721">
        <v>1</v>
      </c>
      <c r="F12721">
        <v>0.17</v>
      </c>
      <c r="G12721" s="3">
        <f>Data[[#This Row],[Sales]]/(1-Data[[#This Row],[Discount]])</f>
        <v>562.29</v>
      </c>
      <c r="H12721" s="3">
        <v>-39.369300000000003</v>
      </c>
      <c r="I12721" s="3">
        <f>Data[[#This Row],[Sales]]-Data[[#This Row],[Profit]]</f>
        <v>506.07</v>
      </c>
      <c r="J12721" s="19">
        <f>Data[[#This Row],[Profit]]/Data[[#This Row],[Cost Price]]</f>
        <v>-7.7794178670934855E-2</v>
      </c>
      <c r="K12721" s="3">
        <v>37.28</v>
      </c>
      <c r="L12721">
        <v>1</v>
      </c>
      <c r="M12721" s="1">
        <f>_xlfn.XLOOKUP(Data[[#This Row],[Order ID]],Orders_dim[Order ID],Orders_dim[Order Date])</f>
        <v>40896</v>
      </c>
      <c r="N12721">
        <f>YEAR(_xlfn.MINIFS(Data[Order Date],Data[Customer ID],Data[[#This Row],[Customer ID]]))</f>
        <v>2011</v>
      </c>
    </row>
    <row r="12722" spans="1:14" x14ac:dyDescent="0.3">
      <c r="A12722" t="s">
        <v>16659</v>
      </c>
      <c r="B12722" t="s">
        <v>7117</v>
      </c>
      <c r="C12722" t="s">
        <v>2834</v>
      </c>
      <c r="D12722" s="2">
        <v>846.19920000000002</v>
      </c>
      <c r="E12722">
        <v>5</v>
      </c>
      <c r="F12722">
        <v>0.20200000000000001</v>
      </c>
      <c r="G12722" s="3">
        <f>Data[[#This Row],[Sales]]/(1-Data[[#This Row],[Discount]])</f>
        <v>1060.3999999999999</v>
      </c>
      <c r="H12722" s="3">
        <v>-214.20079999999999</v>
      </c>
      <c r="I12722" s="3">
        <f>Data[[#This Row],[Sales]]-Data[[#This Row],[Profit]]</f>
        <v>1060.4000000000001</v>
      </c>
      <c r="J12722" s="19">
        <f>Data[[#This Row],[Profit]]/Data[[#This Row],[Cost Price]]</f>
        <v>-0.20199999999999996</v>
      </c>
      <c r="K12722" s="3">
        <v>37.26</v>
      </c>
      <c r="L12722">
        <v>1</v>
      </c>
      <c r="M12722" s="1">
        <f>_xlfn.XLOOKUP(Data[[#This Row],[Order ID]],Orders_dim[Order ID],Orders_dim[Order Date])</f>
        <v>41996</v>
      </c>
      <c r="N12722">
        <f>YEAR(_xlfn.MINIFS(Data[Order Date],Data[Customer ID],Data[[#This Row],[Customer ID]]))</f>
        <v>2012</v>
      </c>
    </row>
    <row r="12723" spans="1:14" x14ac:dyDescent="0.3">
      <c r="A12723" t="s">
        <v>16660</v>
      </c>
      <c r="B12723" t="s">
        <v>4915</v>
      </c>
      <c r="C12723" t="s">
        <v>5313</v>
      </c>
      <c r="D12723" s="2">
        <v>408.72149999999999</v>
      </c>
      <c r="E12723">
        <v>3</v>
      </c>
      <c r="F12723">
        <v>0.45</v>
      </c>
      <c r="G12723" s="3">
        <f>Data[[#This Row],[Sales]]/(1-Data[[#This Row],[Discount]])</f>
        <v>743.12999999999988</v>
      </c>
      <c r="H12723" s="3">
        <v>-104.0985</v>
      </c>
      <c r="I12723" s="3">
        <f>Data[[#This Row],[Sales]]-Data[[#This Row],[Profit]]</f>
        <v>512.81999999999994</v>
      </c>
      <c r="J12723" s="19">
        <f>Data[[#This Row],[Profit]]/Data[[#This Row],[Cost Price]]</f>
        <v>-0.20299227799227801</v>
      </c>
      <c r="K12723" s="3">
        <v>37.25</v>
      </c>
      <c r="L12723">
        <v>1</v>
      </c>
      <c r="M12723" s="1">
        <f>_xlfn.XLOOKUP(Data[[#This Row],[Order ID]],Orders_dim[Order ID],Orders_dim[Order Date])</f>
        <v>40658</v>
      </c>
      <c r="N12723">
        <f>YEAR(_xlfn.MINIFS(Data[Order Date],Data[Customer ID],Data[[#This Row],[Customer ID]]))</f>
        <v>2011</v>
      </c>
    </row>
    <row r="12724" spans="1:14" x14ac:dyDescent="0.3">
      <c r="A12724" t="s">
        <v>16661</v>
      </c>
      <c r="B12724" t="s">
        <v>6635</v>
      </c>
      <c r="C12724" t="s">
        <v>8763</v>
      </c>
      <c r="D12724" s="2">
        <v>207.81</v>
      </c>
      <c r="E12724">
        <v>1</v>
      </c>
      <c r="F12724">
        <v>0</v>
      </c>
      <c r="G12724" s="3">
        <f>Data[[#This Row],[Sales]]/(1-Data[[#This Row],[Discount]])</f>
        <v>207.81</v>
      </c>
      <c r="H12724" s="3">
        <v>91.41</v>
      </c>
      <c r="I12724" s="3">
        <f>Data[[#This Row],[Sales]]-Data[[#This Row],[Profit]]</f>
        <v>116.4</v>
      </c>
      <c r="J12724" s="19">
        <f>Data[[#This Row],[Profit]]/Data[[#This Row],[Cost Price]]</f>
        <v>0.78530927835051545</v>
      </c>
      <c r="K12724" s="3">
        <v>37.25</v>
      </c>
      <c r="L12724">
        <v>1</v>
      </c>
      <c r="M12724" s="1">
        <f>_xlfn.XLOOKUP(Data[[#This Row],[Order ID]],Orders_dim[Order ID],Orders_dim[Order Date])</f>
        <v>40847</v>
      </c>
      <c r="N12724">
        <f>YEAR(_xlfn.MINIFS(Data[Order Date],Data[Customer ID],Data[[#This Row],[Customer ID]]))</f>
        <v>2011</v>
      </c>
    </row>
    <row r="12725" spans="1:14" x14ac:dyDescent="0.3">
      <c r="A12725" t="s">
        <v>16661</v>
      </c>
      <c r="B12725" t="s">
        <v>6635</v>
      </c>
      <c r="C12725" t="s">
        <v>20363</v>
      </c>
      <c r="D12725" s="2">
        <v>247.98</v>
      </c>
      <c r="E12725">
        <v>2</v>
      </c>
      <c r="F12725">
        <v>0</v>
      </c>
      <c r="G12725" s="3">
        <f>Data[[#This Row],[Sales]]/(1-Data[[#This Row],[Discount]])</f>
        <v>247.98</v>
      </c>
      <c r="H12725" s="3">
        <v>52.02</v>
      </c>
      <c r="I12725" s="3">
        <f>Data[[#This Row],[Sales]]-Data[[#This Row],[Profit]]</f>
        <v>195.95999999999998</v>
      </c>
      <c r="J12725" s="19">
        <f>Data[[#This Row],[Profit]]/Data[[#This Row],[Cost Price]]</f>
        <v>0.2654623392529088</v>
      </c>
      <c r="K12725" s="3">
        <v>24.02</v>
      </c>
      <c r="L12725">
        <v>1</v>
      </c>
      <c r="M12725" s="1">
        <f>_xlfn.XLOOKUP(Data[[#This Row],[Order ID]],Orders_dim[Order ID],Orders_dim[Order Date])</f>
        <v>40847</v>
      </c>
      <c r="N12725">
        <f>YEAR(_xlfn.MINIFS(Data[Order Date],Data[Customer ID],Data[[#This Row],[Customer ID]]))</f>
        <v>2011</v>
      </c>
    </row>
    <row r="12726" spans="1:14" x14ac:dyDescent="0.3">
      <c r="A12726" t="s">
        <v>16666</v>
      </c>
      <c r="B12726" t="s">
        <v>7980</v>
      </c>
      <c r="C12726" t="s">
        <v>1651</v>
      </c>
      <c r="D12726" s="2">
        <v>424.06200000000001</v>
      </c>
      <c r="E12726">
        <v>1</v>
      </c>
      <c r="F12726">
        <v>0.1</v>
      </c>
      <c r="G12726" s="3">
        <f>Data[[#This Row],[Sales]]/(1-Data[[#This Row],[Discount]])</f>
        <v>471.18</v>
      </c>
      <c r="H12726" s="3">
        <v>103.63200000000001</v>
      </c>
      <c r="I12726" s="3">
        <f>Data[[#This Row],[Sales]]-Data[[#This Row],[Profit]]</f>
        <v>320.43</v>
      </c>
      <c r="J12726" s="19">
        <f>Data[[#This Row],[Profit]]/Data[[#This Row],[Cost Price]]</f>
        <v>0.32341541054208406</v>
      </c>
      <c r="K12726" s="3">
        <v>37.24</v>
      </c>
      <c r="L12726">
        <v>1</v>
      </c>
      <c r="M12726" s="1">
        <f>_xlfn.XLOOKUP(Data[[#This Row],[Order ID]],Orders_dim[Order ID],Orders_dim[Order Date])</f>
        <v>41356</v>
      </c>
      <c r="N12726">
        <f>YEAR(_xlfn.MINIFS(Data[Order Date],Data[Customer ID],Data[[#This Row],[Customer ID]]))</f>
        <v>2011</v>
      </c>
    </row>
    <row r="12727" spans="1:14" x14ac:dyDescent="0.3">
      <c r="A12727" t="s">
        <v>16667</v>
      </c>
      <c r="B12727" t="s">
        <v>16668</v>
      </c>
      <c r="C12727" t="s">
        <v>16669</v>
      </c>
      <c r="D12727" s="2">
        <v>200.39400000000001</v>
      </c>
      <c r="E12727">
        <v>6</v>
      </c>
      <c r="F12727">
        <v>0.1</v>
      </c>
      <c r="G12727" s="3">
        <f>Data[[#This Row],[Sales]]/(1-Data[[#This Row],[Discount]])</f>
        <v>222.66</v>
      </c>
      <c r="H12727" s="3">
        <v>11.034000000000001</v>
      </c>
      <c r="I12727" s="3">
        <f>Data[[#This Row],[Sales]]-Data[[#This Row],[Profit]]</f>
        <v>189.36</v>
      </c>
      <c r="J12727" s="19">
        <f>Data[[#This Row],[Profit]]/Data[[#This Row],[Cost Price]]</f>
        <v>5.8269961977186313E-2</v>
      </c>
      <c r="K12727" s="3">
        <v>37.24</v>
      </c>
      <c r="L12727">
        <v>1</v>
      </c>
      <c r="M12727" s="1">
        <f>_xlfn.XLOOKUP(Data[[#This Row],[Order ID]],Orders_dim[Order ID],Orders_dim[Order Date])</f>
        <v>40848</v>
      </c>
      <c r="N12727">
        <f>YEAR(_xlfn.MINIFS(Data[Order Date],Data[Customer ID],Data[[#This Row],[Customer ID]]))</f>
        <v>2011</v>
      </c>
    </row>
    <row r="12728" spans="1:14" x14ac:dyDescent="0.3">
      <c r="A12728" t="s">
        <v>16671</v>
      </c>
      <c r="B12728" t="s">
        <v>10191</v>
      </c>
      <c r="C12728" t="s">
        <v>16672</v>
      </c>
      <c r="D12728" s="2">
        <v>328.14</v>
      </c>
      <c r="E12728">
        <v>6</v>
      </c>
      <c r="F12728">
        <v>0</v>
      </c>
      <c r="G12728" s="3">
        <f>Data[[#This Row],[Sales]]/(1-Data[[#This Row],[Discount]])</f>
        <v>328.14</v>
      </c>
      <c r="H12728" s="3">
        <v>81.900000000000006</v>
      </c>
      <c r="I12728" s="3">
        <f>Data[[#This Row],[Sales]]-Data[[#This Row],[Profit]]</f>
        <v>246.23999999999998</v>
      </c>
      <c r="J12728" s="19">
        <f>Data[[#This Row],[Profit]]/Data[[#This Row],[Cost Price]]</f>
        <v>0.33260233918128662</v>
      </c>
      <c r="K12728" s="3">
        <v>37.24</v>
      </c>
      <c r="L12728">
        <v>1</v>
      </c>
      <c r="M12728" s="1">
        <f>_xlfn.XLOOKUP(Data[[#This Row],[Order ID]],Orders_dim[Order ID],Orders_dim[Order Date])</f>
        <v>41900</v>
      </c>
      <c r="N12728">
        <f>YEAR(_xlfn.MINIFS(Data[Order Date],Data[Customer ID],Data[[#This Row],[Customer ID]]))</f>
        <v>2012</v>
      </c>
    </row>
    <row r="12729" spans="1:14" x14ac:dyDescent="0.3">
      <c r="A12729" t="s">
        <v>16671</v>
      </c>
      <c r="B12729" t="s">
        <v>10191</v>
      </c>
      <c r="C12729" t="s">
        <v>7245</v>
      </c>
      <c r="D12729" s="2">
        <v>274.68</v>
      </c>
      <c r="E12729">
        <v>2</v>
      </c>
      <c r="F12729">
        <v>0</v>
      </c>
      <c r="G12729" s="3">
        <f>Data[[#This Row],[Sales]]/(1-Data[[#This Row],[Discount]])</f>
        <v>274.68</v>
      </c>
      <c r="H12729" s="3">
        <v>0</v>
      </c>
      <c r="I12729" s="3">
        <f>Data[[#This Row],[Sales]]-Data[[#This Row],[Profit]]</f>
        <v>274.68</v>
      </c>
      <c r="J12729" s="19">
        <f>Data[[#This Row],[Profit]]/Data[[#This Row],[Cost Price]]</f>
        <v>0</v>
      </c>
      <c r="K12729" s="3">
        <v>33.4</v>
      </c>
      <c r="L12729">
        <v>1</v>
      </c>
      <c r="M12729" s="1">
        <f>_xlfn.XLOOKUP(Data[[#This Row],[Order ID]],Orders_dim[Order ID],Orders_dim[Order Date])</f>
        <v>41900</v>
      </c>
      <c r="N12729">
        <f>YEAR(_xlfn.MINIFS(Data[Order Date],Data[Customer ID],Data[[#This Row],[Customer ID]]))</f>
        <v>2012</v>
      </c>
    </row>
    <row r="12730" spans="1:14" x14ac:dyDescent="0.3">
      <c r="A12730" t="s">
        <v>16674</v>
      </c>
      <c r="B12730" t="s">
        <v>3007</v>
      </c>
      <c r="C12730" t="s">
        <v>3702</v>
      </c>
      <c r="D12730" s="2">
        <v>578.64</v>
      </c>
      <c r="E12730">
        <v>4</v>
      </c>
      <c r="F12730">
        <v>0</v>
      </c>
      <c r="G12730" s="3">
        <f>Data[[#This Row],[Sales]]/(1-Data[[#This Row],[Discount]])</f>
        <v>578.64</v>
      </c>
      <c r="H12730" s="3">
        <v>98.28</v>
      </c>
      <c r="I12730" s="3">
        <f>Data[[#This Row],[Sales]]-Data[[#This Row],[Profit]]</f>
        <v>480.36</v>
      </c>
      <c r="J12730" s="19">
        <f>Data[[#This Row],[Profit]]/Data[[#This Row],[Cost Price]]</f>
        <v>0.20459655258556084</v>
      </c>
      <c r="K12730" s="3">
        <v>37.229999999999997</v>
      </c>
      <c r="L12730">
        <v>1</v>
      </c>
      <c r="M12730" s="1">
        <f>_xlfn.XLOOKUP(Data[[#This Row],[Order ID]],Orders_dim[Order ID],Orders_dim[Order Date])</f>
        <v>40788</v>
      </c>
      <c r="N12730">
        <f>YEAR(_xlfn.MINIFS(Data[Order Date],Data[Customer ID],Data[[#This Row],[Customer ID]]))</f>
        <v>2011</v>
      </c>
    </row>
    <row r="12731" spans="1:14" x14ac:dyDescent="0.3">
      <c r="A12731" t="s">
        <v>340</v>
      </c>
      <c r="B12731" t="s">
        <v>2184</v>
      </c>
      <c r="C12731" t="s">
        <v>7729</v>
      </c>
      <c r="D12731" s="2">
        <v>394.98</v>
      </c>
      <c r="E12731">
        <v>3</v>
      </c>
      <c r="F12731">
        <v>0</v>
      </c>
      <c r="G12731" s="3">
        <f>Data[[#This Row],[Sales]]/(1-Data[[#This Row],[Discount]])</f>
        <v>394.98</v>
      </c>
      <c r="H12731" s="3">
        <v>15.78</v>
      </c>
      <c r="I12731" s="3">
        <f>Data[[#This Row],[Sales]]-Data[[#This Row],[Profit]]</f>
        <v>379.20000000000005</v>
      </c>
      <c r="J12731" s="19">
        <f>Data[[#This Row],[Profit]]/Data[[#This Row],[Cost Price]]</f>
        <v>4.1613924050632904E-2</v>
      </c>
      <c r="K12731" s="3">
        <v>37.22</v>
      </c>
      <c r="L12731">
        <v>1</v>
      </c>
      <c r="M12731" s="1">
        <f>_xlfn.XLOOKUP(Data[[#This Row],[Order ID]],Orders_dim[Order ID],Orders_dim[Order Date])</f>
        <v>41397</v>
      </c>
      <c r="N12731">
        <f>YEAR(_xlfn.MINIFS(Data[Order Date],Data[Customer ID],Data[[#This Row],[Customer ID]]))</f>
        <v>2011</v>
      </c>
    </row>
    <row r="12732" spans="1:14" x14ac:dyDescent="0.3">
      <c r="A12732" t="s">
        <v>16675</v>
      </c>
      <c r="B12732" t="s">
        <v>7003</v>
      </c>
      <c r="C12732" t="s">
        <v>9273</v>
      </c>
      <c r="D12732" s="2">
        <v>212.59200000000001</v>
      </c>
      <c r="E12732">
        <v>4</v>
      </c>
      <c r="F12732">
        <v>0.4</v>
      </c>
      <c r="G12732" s="3">
        <f>Data[[#This Row],[Sales]]/(1-Data[[#This Row],[Discount]])</f>
        <v>354.32000000000005</v>
      </c>
      <c r="H12732" s="3">
        <v>-77.968000000000004</v>
      </c>
      <c r="I12732" s="3">
        <f>Data[[#This Row],[Sales]]-Data[[#This Row],[Profit]]</f>
        <v>290.56</v>
      </c>
      <c r="J12732" s="19">
        <f>Data[[#This Row],[Profit]]/Data[[#This Row],[Cost Price]]</f>
        <v>-0.26833700440528635</v>
      </c>
      <c r="K12732" s="3">
        <v>37.22</v>
      </c>
      <c r="L12732">
        <v>1</v>
      </c>
      <c r="M12732" s="1">
        <f>_xlfn.XLOOKUP(Data[[#This Row],[Order ID]],Orders_dim[Order ID],Orders_dim[Order Date])</f>
        <v>41254</v>
      </c>
      <c r="N12732">
        <f>YEAR(_xlfn.MINIFS(Data[Order Date],Data[Customer ID],Data[[#This Row],[Customer ID]]))</f>
        <v>2011</v>
      </c>
    </row>
    <row r="12733" spans="1:14" x14ac:dyDescent="0.3">
      <c r="A12733" t="s">
        <v>16676</v>
      </c>
      <c r="B12733" t="s">
        <v>1396</v>
      </c>
      <c r="C12733" t="s">
        <v>9630</v>
      </c>
      <c r="D12733" s="2">
        <v>459.91800000000001</v>
      </c>
      <c r="E12733">
        <v>3</v>
      </c>
      <c r="F12733">
        <v>0.1</v>
      </c>
      <c r="G12733" s="3">
        <f>Data[[#This Row],[Sales]]/(1-Data[[#This Row],[Discount]])</f>
        <v>511.02</v>
      </c>
      <c r="H12733" s="3">
        <v>-30.672000000000001</v>
      </c>
      <c r="I12733" s="3">
        <f>Data[[#This Row],[Sales]]-Data[[#This Row],[Profit]]</f>
        <v>490.59000000000003</v>
      </c>
      <c r="J12733" s="19">
        <f>Data[[#This Row],[Profit]]/Data[[#This Row],[Cost Price]]</f>
        <v>-6.2520638414969729E-2</v>
      </c>
      <c r="K12733" s="3">
        <v>37.21</v>
      </c>
      <c r="L12733">
        <v>1</v>
      </c>
      <c r="M12733" s="1">
        <f>_xlfn.XLOOKUP(Data[[#This Row],[Order ID]],Orders_dim[Order ID],Orders_dim[Order Date])</f>
        <v>41214</v>
      </c>
      <c r="N12733">
        <f>YEAR(_xlfn.MINIFS(Data[Order Date],Data[Customer ID],Data[[#This Row],[Customer ID]]))</f>
        <v>2011</v>
      </c>
    </row>
    <row r="12734" spans="1:14" x14ac:dyDescent="0.3">
      <c r="A12734" t="s">
        <v>16676</v>
      </c>
      <c r="B12734" t="s">
        <v>1396</v>
      </c>
      <c r="C12734" t="s">
        <v>19195</v>
      </c>
      <c r="D12734" s="2">
        <v>300.024</v>
      </c>
      <c r="E12734">
        <v>6</v>
      </c>
      <c r="F12734">
        <v>0.1</v>
      </c>
      <c r="G12734" s="3">
        <f>Data[[#This Row],[Sales]]/(1-Data[[#This Row],[Discount]])</f>
        <v>333.36</v>
      </c>
      <c r="H12734" s="3">
        <v>123.264</v>
      </c>
      <c r="I12734" s="3">
        <f>Data[[#This Row],[Sales]]-Data[[#This Row],[Profit]]</f>
        <v>176.76</v>
      </c>
      <c r="J12734" s="19">
        <f>Data[[#This Row],[Profit]]/Data[[#This Row],[Cost Price]]</f>
        <v>0.69735234215885944</v>
      </c>
      <c r="K12734" s="3">
        <v>17.59</v>
      </c>
      <c r="L12734">
        <v>1</v>
      </c>
      <c r="M12734" s="1">
        <f>_xlfn.XLOOKUP(Data[[#This Row],[Order ID]],Orders_dim[Order ID],Orders_dim[Order Date])</f>
        <v>41214</v>
      </c>
      <c r="N12734">
        <f>YEAR(_xlfn.MINIFS(Data[Order Date],Data[Customer ID],Data[[#This Row],[Customer ID]]))</f>
        <v>2011</v>
      </c>
    </row>
    <row r="12735" spans="1:14" x14ac:dyDescent="0.3">
      <c r="A12735" t="s">
        <v>16677</v>
      </c>
      <c r="B12735" t="s">
        <v>3308</v>
      </c>
      <c r="C12735" t="s">
        <v>16678</v>
      </c>
      <c r="D12735" s="2">
        <v>243.92</v>
      </c>
      <c r="E12735">
        <v>5</v>
      </c>
      <c r="F12735">
        <v>0.2</v>
      </c>
      <c r="G12735" s="3">
        <f>Data[[#This Row],[Sales]]/(1-Data[[#This Row],[Discount]])</f>
        <v>304.89999999999998</v>
      </c>
      <c r="H12735" s="3">
        <v>-15.244999999999999</v>
      </c>
      <c r="I12735" s="3">
        <f>Data[[#This Row],[Sales]]-Data[[#This Row],[Profit]]</f>
        <v>259.16499999999996</v>
      </c>
      <c r="J12735" s="19">
        <f>Data[[#This Row],[Profit]]/Data[[#This Row],[Cost Price]]</f>
        <v>-5.8823529411764712E-2</v>
      </c>
      <c r="K12735" s="3">
        <v>37.21</v>
      </c>
      <c r="L12735">
        <v>1</v>
      </c>
      <c r="M12735" s="1">
        <f>_xlfn.XLOOKUP(Data[[#This Row],[Order ID]],Orders_dim[Order ID],Orders_dim[Order Date])</f>
        <v>41892</v>
      </c>
      <c r="N12735">
        <f>YEAR(_xlfn.MINIFS(Data[Order Date],Data[Customer ID],Data[[#This Row],[Customer ID]]))</f>
        <v>2011</v>
      </c>
    </row>
    <row r="12736" spans="1:14" x14ac:dyDescent="0.3">
      <c r="A12736" t="s">
        <v>16680</v>
      </c>
      <c r="B12736" t="s">
        <v>1707</v>
      </c>
      <c r="C12736" t="s">
        <v>16681</v>
      </c>
      <c r="D12736" s="2">
        <v>572.19200000000001</v>
      </c>
      <c r="E12736">
        <v>2</v>
      </c>
      <c r="F12736">
        <v>0.2</v>
      </c>
      <c r="G12736" s="3">
        <f>Data[[#This Row],[Sales]]/(1-Data[[#This Row],[Discount]])</f>
        <v>715.24</v>
      </c>
      <c r="H12736" s="3">
        <v>21.431999999999999</v>
      </c>
      <c r="I12736" s="3">
        <f>Data[[#This Row],[Sales]]-Data[[#This Row],[Profit]]</f>
        <v>550.76</v>
      </c>
      <c r="J12736" s="19">
        <f>Data[[#This Row],[Profit]]/Data[[#This Row],[Cost Price]]</f>
        <v>3.8913501343597938E-2</v>
      </c>
      <c r="K12736" s="3">
        <v>37.200000000000003</v>
      </c>
      <c r="L12736">
        <v>1</v>
      </c>
      <c r="M12736" s="1">
        <f>_xlfn.XLOOKUP(Data[[#This Row],[Order ID]],Orders_dim[Order ID],Orders_dim[Order Date])</f>
        <v>41705</v>
      </c>
      <c r="N12736">
        <f>YEAR(_xlfn.MINIFS(Data[Order Date],Data[Customer ID],Data[[#This Row],[Customer ID]]))</f>
        <v>2011</v>
      </c>
    </row>
    <row r="12737" spans="1:14" x14ac:dyDescent="0.3">
      <c r="A12737" t="s">
        <v>16682</v>
      </c>
      <c r="B12737" t="s">
        <v>3996</v>
      </c>
      <c r="C12737" t="s">
        <v>2177</v>
      </c>
      <c r="D12737" s="2">
        <v>1107.5160000000001</v>
      </c>
      <c r="E12737">
        <v>2</v>
      </c>
      <c r="F12737">
        <v>0.15</v>
      </c>
      <c r="G12737" s="3">
        <f>Data[[#This Row],[Sales]]/(1-Data[[#This Row],[Discount]])</f>
        <v>1302.96</v>
      </c>
      <c r="H12737" s="3">
        <v>325.71600000000001</v>
      </c>
      <c r="I12737" s="3">
        <f>Data[[#This Row],[Sales]]-Data[[#This Row],[Profit]]</f>
        <v>781.80000000000007</v>
      </c>
      <c r="J12737" s="19">
        <f>Data[[#This Row],[Profit]]/Data[[#This Row],[Cost Price]]</f>
        <v>0.41662317728319259</v>
      </c>
      <c r="K12737" s="3">
        <v>37.200000000000003</v>
      </c>
      <c r="L12737">
        <v>1</v>
      </c>
      <c r="M12737" s="1">
        <f>_xlfn.XLOOKUP(Data[[#This Row],[Order ID]],Orders_dim[Order ID],Orders_dim[Order Date])</f>
        <v>40805</v>
      </c>
      <c r="N12737">
        <f>YEAR(_xlfn.MINIFS(Data[Order Date],Data[Customer ID],Data[[#This Row],[Customer ID]]))</f>
        <v>2011</v>
      </c>
    </row>
    <row r="12738" spans="1:14" x14ac:dyDescent="0.3">
      <c r="A12738" t="s">
        <v>16683</v>
      </c>
      <c r="B12738" t="s">
        <v>3467</v>
      </c>
      <c r="C12738" t="s">
        <v>8807</v>
      </c>
      <c r="D12738" s="2">
        <v>254.97</v>
      </c>
      <c r="E12738">
        <v>3</v>
      </c>
      <c r="F12738">
        <v>0</v>
      </c>
      <c r="G12738" s="3">
        <f>Data[[#This Row],[Sales]]/(1-Data[[#This Row],[Discount]])</f>
        <v>254.97</v>
      </c>
      <c r="H12738" s="3">
        <v>91.789199999999994</v>
      </c>
      <c r="I12738" s="3">
        <f>Data[[#This Row],[Sales]]-Data[[#This Row],[Profit]]</f>
        <v>163.1808</v>
      </c>
      <c r="J12738" s="19">
        <f>Data[[#This Row],[Profit]]/Data[[#This Row],[Cost Price]]</f>
        <v>0.5625</v>
      </c>
      <c r="K12738" s="3">
        <v>37.200000000000003</v>
      </c>
      <c r="L12738">
        <v>1</v>
      </c>
      <c r="M12738" s="1">
        <f>_xlfn.XLOOKUP(Data[[#This Row],[Order ID]],Orders_dim[Order ID],Orders_dim[Order Date])</f>
        <v>41289</v>
      </c>
      <c r="N12738">
        <f>YEAR(_xlfn.MINIFS(Data[Order Date],Data[Customer ID],Data[[#This Row],[Customer ID]]))</f>
        <v>2011</v>
      </c>
    </row>
    <row r="12739" spans="1:14" x14ac:dyDescent="0.3">
      <c r="A12739" t="s">
        <v>16685</v>
      </c>
      <c r="B12739" t="s">
        <v>7599</v>
      </c>
      <c r="C12739" t="s">
        <v>15135</v>
      </c>
      <c r="D12739" s="2">
        <v>326.83999999999997</v>
      </c>
      <c r="E12739">
        <v>2</v>
      </c>
      <c r="F12739">
        <v>0</v>
      </c>
      <c r="G12739" s="3">
        <f>Data[[#This Row],[Sales]]/(1-Data[[#This Row],[Discount]])</f>
        <v>326.83999999999997</v>
      </c>
      <c r="H12739" s="3">
        <v>143.80000000000001</v>
      </c>
      <c r="I12739" s="3">
        <f>Data[[#This Row],[Sales]]-Data[[#This Row],[Profit]]</f>
        <v>183.03999999999996</v>
      </c>
      <c r="J12739" s="19">
        <f>Data[[#This Row],[Profit]]/Data[[#This Row],[Cost Price]]</f>
        <v>0.7856206293706296</v>
      </c>
      <c r="K12739" s="3">
        <v>37.200000000000003</v>
      </c>
      <c r="L12739">
        <v>1</v>
      </c>
      <c r="M12739" s="1">
        <f>_xlfn.XLOOKUP(Data[[#This Row],[Order ID]],Orders_dim[Order ID],Orders_dim[Order Date])</f>
        <v>41256</v>
      </c>
      <c r="N12739">
        <f>YEAR(_xlfn.MINIFS(Data[Order Date],Data[Customer ID],Data[[#This Row],[Customer ID]]))</f>
        <v>2011</v>
      </c>
    </row>
    <row r="12740" spans="1:14" x14ac:dyDescent="0.3">
      <c r="A12740" t="s">
        <v>16685</v>
      </c>
      <c r="B12740" t="s">
        <v>7599</v>
      </c>
      <c r="C12740" t="s">
        <v>16904</v>
      </c>
      <c r="D12740" s="2">
        <v>637.02340000000004</v>
      </c>
      <c r="E12740">
        <v>5</v>
      </c>
      <c r="F12740">
        <v>2E-3</v>
      </c>
      <c r="G12740" s="3">
        <f>Data[[#This Row],[Sales]]/(1-Data[[#This Row],[Discount]])</f>
        <v>638.30000000000007</v>
      </c>
      <c r="H12740" s="3">
        <v>68.923400000000001</v>
      </c>
      <c r="I12740" s="3">
        <f>Data[[#This Row],[Sales]]-Data[[#This Row],[Profit]]</f>
        <v>568.1</v>
      </c>
      <c r="J12740" s="19">
        <f>Data[[#This Row],[Profit]]/Data[[#This Row],[Cost Price]]</f>
        <v>0.12132265446224257</v>
      </c>
      <c r="K12740" s="3">
        <v>23.61</v>
      </c>
      <c r="L12740">
        <v>1</v>
      </c>
      <c r="M12740" s="1">
        <f>_xlfn.XLOOKUP(Data[[#This Row],[Order ID]],Orders_dim[Order ID],Orders_dim[Order Date])</f>
        <v>41256</v>
      </c>
      <c r="N12740">
        <f>YEAR(_xlfn.MINIFS(Data[Order Date],Data[Customer ID],Data[[#This Row],[Customer ID]]))</f>
        <v>2011</v>
      </c>
    </row>
    <row r="12741" spans="1:14" x14ac:dyDescent="0.3">
      <c r="A12741" t="s">
        <v>16685</v>
      </c>
      <c r="B12741" t="s">
        <v>7599</v>
      </c>
      <c r="C12741" t="s">
        <v>17448</v>
      </c>
      <c r="D12741" s="2">
        <v>145.76</v>
      </c>
      <c r="E12741">
        <v>4</v>
      </c>
      <c r="F12741">
        <v>0</v>
      </c>
      <c r="G12741" s="3">
        <f>Data[[#This Row],[Sales]]/(1-Data[[#This Row],[Discount]])</f>
        <v>145.76</v>
      </c>
      <c r="H12741" s="3">
        <v>17.440000000000001</v>
      </c>
      <c r="I12741" s="3">
        <f>Data[[#This Row],[Sales]]-Data[[#This Row],[Profit]]</f>
        <v>128.32</v>
      </c>
      <c r="J12741" s="19">
        <f>Data[[#This Row],[Profit]]/Data[[#This Row],[Cost Price]]</f>
        <v>0.13591022443890277</v>
      </c>
      <c r="K12741" s="3">
        <v>11.32</v>
      </c>
      <c r="L12741">
        <v>1</v>
      </c>
      <c r="M12741" s="1">
        <f>_xlfn.XLOOKUP(Data[[#This Row],[Order ID]],Orders_dim[Order ID],Orders_dim[Order Date])</f>
        <v>41256</v>
      </c>
      <c r="N12741">
        <f>YEAR(_xlfn.MINIFS(Data[Order Date],Data[Customer ID],Data[[#This Row],[Customer ID]]))</f>
        <v>2011</v>
      </c>
    </row>
    <row r="12742" spans="1:14" x14ac:dyDescent="0.3">
      <c r="A12742" t="s">
        <v>16688</v>
      </c>
      <c r="B12742" t="s">
        <v>4123</v>
      </c>
      <c r="C12742" t="s">
        <v>16689</v>
      </c>
      <c r="D12742" s="2">
        <v>328.39920000000001</v>
      </c>
      <c r="E12742">
        <v>3</v>
      </c>
      <c r="F12742">
        <v>0.32</v>
      </c>
      <c r="G12742" s="3">
        <f>Data[[#This Row],[Sales]]/(1-Data[[#This Row],[Discount]])</f>
        <v>482.94000000000005</v>
      </c>
      <c r="H12742" s="3">
        <v>-91.758600000000001</v>
      </c>
      <c r="I12742" s="3">
        <f>Data[[#This Row],[Sales]]-Data[[#This Row],[Profit]]</f>
        <v>420.15780000000001</v>
      </c>
      <c r="J12742" s="19">
        <f>Data[[#This Row],[Profit]]/Data[[#This Row],[Cost Price]]</f>
        <v>-0.21839080459770116</v>
      </c>
      <c r="K12742" s="3">
        <v>37.17</v>
      </c>
      <c r="L12742">
        <v>1</v>
      </c>
      <c r="M12742" s="1">
        <f>_xlfn.XLOOKUP(Data[[#This Row],[Order ID]],Orders_dim[Order ID],Orders_dim[Order Date])</f>
        <v>41932</v>
      </c>
      <c r="N12742">
        <f>YEAR(_xlfn.MINIFS(Data[Order Date],Data[Customer ID],Data[[#This Row],[Customer ID]]))</f>
        <v>2011</v>
      </c>
    </row>
    <row r="12743" spans="1:14" x14ac:dyDescent="0.3">
      <c r="A12743" t="s">
        <v>16691</v>
      </c>
      <c r="B12743" t="s">
        <v>3201</v>
      </c>
      <c r="C12743" t="s">
        <v>14171</v>
      </c>
      <c r="D12743" s="2">
        <v>244.56</v>
      </c>
      <c r="E12743">
        <v>5</v>
      </c>
      <c r="F12743">
        <v>0.2</v>
      </c>
      <c r="G12743" s="3">
        <f>Data[[#This Row],[Sales]]/(1-Data[[#This Row],[Discount]])</f>
        <v>305.7</v>
      </c>
      <c r="H12743" s="3">
        <v>-27.54</v>
      </c>
      <c r="I12743" s="3">
        <f>Data[[#This Row],[Sales]]-Data[[#This Row],[Profit]]</f>
        <v>272.10000000000002</v>
      </c>
      <c r="J12743" s="19">
        <f>Data[[#This Row],[Profit]]/Data[[#This Row],[Cost Price]]</f>
        <v>-0.10121278941565599</v>
      </c>
      <c r="K12743" s="3">
        <v>37.159999999999997</v>
      </c>
      <c r="L12743">
        <v>1</v>
      </c>
      <c r="M12743" s="1">
        <f>_xlfn.XLOOKUP(Data[[#This Row],[Order ID]],Orders_dim[Order ID],Orders_dim[Order Date])</f>
        <v>41305</v>
      </c>
      <c r="N12743">
        <f>YEAR(_xlfn.MINIFS(Data[Order Date],Data[Customer ID],Data[[#This Row],[Customer ID]]))</f>
        <v>2011</v>
      </c>
    </row>
    <row r="12744" spans="1:14" x14ac:dyDescent="0.3">
      <c r="A12744" t="s">
        <v>16691</v>
      </c>
      <c r="B12744" t="s">
        <v>3201</v>
      </c>
      <c r="C12744" t="s">
        <v>16555</v>
      </c>
      <c r="D12744" s="2">
        <v>130.56</v>
      </c>
      <c r="E12744">
        <v>3</v>
      </c>
      <c r="F12744">
        <v>0</v>
      </c>
      <c r="G12744" s="3">
        <f>Data[[#This Row],[Sales]]/(1-Data[[#This Row],[Discount]])</f>
        <v>130.56</v>
      </c>
      <c r="H12744" s="3">
        <v>30</v>
      </c>
      <c r="I12744" s="3">
        <f>Data[[#This Row],[Sales]]-Data[[#This Row],[Profit]]</f>
        <v>100.56</v>
      </c>
      <c r="J12744" s="19">
        <f>Data[[#This Row],[Profit]]/Data[[#This Row],[Cost Price]]</f>
        <v>0.29832935560859186</v>
      </c>
      <c r="K12744" s="3">
        <v>20.05</v>
      </c>
      <c r="L12744">
        <v>1</v>
      </c>
      <c r="M12744" s="1">
        <f>_xlfn.XLOOKUP(Data[[#This Row],[Order ID]],Orders_dim[Order ID],Orders_dim[Order Date])</f>
        <v>41305</v>
      </c>
      <c r="N12744">
        <f>YEAR(_xlfn.MINIFS(Data[Order Date],Data[Customer ID],Data[[#This Row],[Customer ID]]))</f>
        <v>2011</v>
      </c>
    </row>
    <row r="12745" spans="1:14" x14ac:dyDescent="0.3">
      <c r="A12745" t="s">
        <v>16692</v>
      </c>
      <c r="B12745" t="s">
        <v>1963</v>
      </c>
      <c r="C12745" t="s">
        <v>8099</v>
      </c>
      <c r="D12745" s="2">
        <v>976.08</v>
      </c>
      <c r="E12745">
        <v>4</v>
      </c>
      <c r="F12745">
        <v>0</v>
      </c>
      <c r="G12745" s="3">
        <f>Data[[#This Row],[Sales]]/(1-Data[[#This Row],[Discount]])</f>
        <v>976.08</v>
      </c>
      <c r="H12745" s="3">
        <v>292.8</v>
      </c>
      <c r="I12745" s="3">
        <f>Data[[#This Row],[Sales]]-Data[[#This Row],[Profit]]</f>
        <v>683.28</v>
      </c>
      <c r="J12745" s="19">
        <f>Data[[#This Row],[Profit]]/Data[[#This Row],[Cost Price]]</f>
        <v>0.4285212504390587</v>
      </c>
      <c r="K12745" s="3">
        <v>37.15</v>
      </c>
      <c r="L12745">
        <v>1</v>
      </c>
      <c r="M12745" s="1">
        <f>_xlfn.XLOOKUP(Data[[#This Row],[Order ID]],Orders_dim[Order ID],Orders_dim[Order Date])</f>
        <v>41750</v>
      </c>
      <c r="N12745">
        <f>YEAR(_xlfn.MINIFS(Data[Order Date],Data[Customer ID],Data[[#This Row],[Customer ID]]))</f>
        <v>2011</v>
      </c>
    </row>
    <row r="12746" spans="1:14" x14ac:dyDescent="0.3">
      <c r="A12746" t="s">
        <v>16692</v>
      </c>
      <c r="B12746" t="s">
        <v>1963</v>
      </c>
      <c r="C12746" t="s">
        <v>5265</v>
      </c>
      <c r="D12746" s="2">
        <v>558.57600000000002</v>
      </c>
      <c r="E12746">
        <v>2</v>
      </c>
      <c r="F12746">
        <v>0.1</v>
      </c>
      <c r="G12746" s="3">
        <f>Data[[#This Row],[Sales]]/(1-Data[[#This Row],[Discount]])</f>
        <v>620.64</v>
      </c>
      <c r="H12746" s="3">
        <v>-18.623999999999999</v>
      </c>
      <c r="I12746" s="3">
        <f>Data[[#This Row],[Sales]]-Data[[#This Row],[Profit]]</f>
        <v>577.20000000000005</v>
      </c>
      <c r="J12746" s="19">
        <f>Data[[#This Row],[Profit]]/Data[[#This Row],[Cost Price]]</f>
        <v>-3.2266112266112264E-2</v>
      </c>
      <c r="K12746" s="3">
        <v>25.72</v>
      </c>
      <c r="L12746">
        <v>1</v>
      </c>
      <c r="M12746" s="1">
        <f>_xlfn.XLOOKUP(Data[[#This Row],[Order ID]],Orders_dim[Order ID],Orders_dim[Order Date])</f>
        <v>41750</v>
      </c>
      <c r="N12746">
        <f>YEAR(_xlfn.MINIFS(Data[Order Date],Data[Customer ID],Data[[#This Row],[Customer ID]]))</f>
        <v>2011</v>
      </c>
    </row>
    <row r="12747" spans="1:14" x14ac:dyDescent="0.3">
      <c r="A12747" t="s">
        <v>16692</v>
      </c>
      <c r="B12747" t="s">
        <v>1963</v>
      </c>
      <c r="C12747" t="s">
        <v>23301</v>
      </c>
      <c r="D12747" s="2">
        <v>147.66300000000001</v>
      </c>
      <c r="E12747">
        <v>3</v>
      </c>
      <c r="F12747">
        <v>0.1</v>
      </c>
      <c r="G12747" s="3">
        <f>Data[[#This Row],[Sales]]/(1-Data[[#This Row],[Discount]])</f>
        <v>164.07000000000002</v>
      </c>
      <c r="H12747" s="3">
        <v>-2.7E-2</v>
      </c>
      <c r="I12747" s="3">
        <f>Data[[#This Row],[Sales]]-Data[[#This Row],[Profit]]</f>
        <v>147.69</v>
      </c>
      <c r="J12747" s="19">
        <f>Data[[#This Row],[Profit]]/Data[[#This Row],[Cost Price]]</f>
        <v>-1.8281535648994517E-4</v>
      </c>
      <c r="K12747" s="3">
        <v>14.06</v>
      </c>
      <c r="L12747">
        <v>1</v>
      </c>
      <c r="M12747" s="1">
        <f>_xlfn.XLOOKUP(Data[[#This Row],[Order ID]],Orders_dim[Order ID],Orders_dim[Order Date])</f>
        <v>41750</v>
      </c>
      <c r="N12747">
        <f>YEAR(_xlfn.MINIFS(Data[Order Date],Data[Customer ID],Data[[#This Row],[Customer ID]]))</f>
        <v>2011</v>
      </c>
    </row>
    <row r="12748" spans="1:14" x14ac:dyDescent="0.3">
      <c r="A12748" t="s">
        <v>16694</v>
      </c>
      <c r="B12748" t="s">
        <v>1192</v>
      </c>
      <c r="C12748" t="s">
        <v>6691</v>
      </c>
      <c r="D12748" s="2">
        <v>421.37200000000001</v>
      </c>
      <c r="E12748">
        <v>2</v>
      </c>
      <c r="F12748">
        <v>0.3</v>
      </c>
      <c r="G12748" s="3">
        <f>Data[[#This Row],[Sales]]/(1-Data[[#This Row],[Discount]])</f>
        <v>601.96</v>
      </c>
      <c r="H12748" s="3">
        <v>-6.0195999999999996</v>
      </c>
      <c r="I12748" s="3">
        <f>Data[[#This Row],[Sales]]-Data[[#This Row],[Profit]]</f>
        <v>427.39160000000004</v>
      </c>
      <c r="J12748" s="19">
        <f>Data[[#This Row],[Profit]]/Data[[#This Row],[Cost Price]]</f>
        <v>-1.408450704225352E-2</v>
      </c>
      <c r="K12748" s="3">
        <v>37.14</v>
      </c>
      <c r="L12748">
        <v>1</v>
      </c>
      <c r="M12748" s="1">
        <f>_xlfn.XLOOKUP(Data[[#This Row],[Order ID]],Orders_dim[Order ID],Orders_dim[Order Date])</f>
        <v>40775</v>
      </c>
      <c r="N12748">
        <f>YEAR(_xlfn.MINIFS(Data[Order Date],Data[Customer ID],Data[[#This Row],[Customer ID]]))</f>
        <v>2011</v>
      </c>
    </row>
    <row r="12749" spans="1:14" x14ac:dyDescent="0.3">
      <c r="A12749" t="s">
        <v>16695</v>
      </c>
      <c r="B12749" t="s">
        <v>4316</v>
      </c>
      <c r="C12749" t="s">
        <v>9519</v>
      </c>
      <c r="D12749" s="2">
        <v>479.97</v>
      </c>
      <c r="E12749">
        <v>3</v>
      </c>
      <c r="F12749">
        <v>0</v>
      </c>
      <c r="G12749" s="3">
        <f>Data[[#This Row],[Sales]]/(1-Data[[#This Row],[Discount]])</f>
        <v>479.97</v>
      </c>
      <c r="H12749" s="3">
        <v>163.18979999999999</v>
      </c>
      <c r="I12749" s="3">
        <f>Data[[#This Row],[Sales]]-Data[[#This Row],[Profit]]</f>
        <v>316.78020000000004</v>
      </c>
      <c r="J12749" s="19">
        <f>Data[[#This Row],[Profit]]/Data[[#This Row],[Cost Price]]</f>
        <v>0.51515151515151503</v>
      </c>
      <c r="K12749" s="3">
        <v>37.14</v>
      </c>
      <c r="L12749">
        <v>1</v>
      </c>
      <c r="M12749" s="1">
        <f>_xlfn.XLOOKUP(Data[[#This Row],[Order ID]],Orders_dim[Order ID],Orders_dim[Order Date])</f>
        <v>41586</v>
      </c>
      <c r="N12749">
        <f>YEAR(_xlfn.MINIFS(Data[Order Date],Data[Customer ID],Data[[#This Row],[Customer ID]]))</f>
        <v>2011</v>
      </c>
    </row>
    <row r="12750" spans="1:14" x14ac:dyDescent="0.3">
      <c r="A12750" t="s">
        <v>16697</v>
      </c>
      <c r="B12750" t="s">
        <v>16581</v>
      </c>
      <c r="C12750" t="s">
        <v>16698</v>
      </c>
      <c r="D12750" s="2">
        <v>81.63</v>
      </c>
      <c r="E12750">
        <v>3</v>
      </c>
      <c r="F12750">
        <v>0</v>
      </c>
      <c r="G12750" s="3">
        <f>Data[[#This Row],[Sales]]/(1-Data[[#This Row],[Discount]])</f>
        <v>81.63</v>
      </c>
      <c r="H12750" s="3">
        <v>8.1</v>
      </c>
      <c r="I12750" s="3">
        <f>Data[[#This Row],[Sales]]-Data[[#This Row],[Profit]]</f>
        <v>73.53</v>
      </c>
      <c r="J12750" s="19">
        <f>Data[[#This Row],[Profit]]/Data[[#This Row],[Cost Price]]</f>
        <v>0.11015911872705017</v>
      </c>
      <c r="K12750" s="3">
        <v>37.11</v>
      </c>
      <c r="L12750">
        <v>1</v>
      </c>
      <c r="M12750" s="1">
        <f>_xlfn.XLOOKUP(Data[[#This Row],[Order ID]],Orders_dim[Order ID],Orders_dim[Order Date])</f>
        <v>41690</v>
      </c>
      <c r="N12750">
        <f>YEAR(_xlfn.MINIFS(Data[Order Date],Data[Customer ID],Data[[#This Row],[Customer ID]]))</f>
        <v>2011</v>
      </c>
    </row>
    <row r="12751" spans="1:14" x14ac:dyDescent="0.3">
      <c r="A12751" t="s">
        <v>16700</v>
      </c>
      <c r="B12751" t="s">
        <v>4015</v>
      </c>
      <c r="C12751" t="s">
        <v>16701</v>
      </c>
      <c r="D12751" s="2">
        <v>144</v>
      </c>
      <c r="E12751">
        <v>2</v>
      </c>
      <c r="F12751">
        <v>0</v>
      </c>
      <c r="G12751" s="3">
        <f>Data[[#This Row],[Sales]]/(1-Data[[#This Row],[Discount]])</f>
        <v>144</v>
      </c>
      <c r="H12751" s="3">
        <v>67.680000000000007</v>
      </c>
      <c r="I12751" s="3">
        <f>Data[[#This Row],[Sales]]-Data[[#This Row],[Profit]]</f>
        <v>76.319999999999993</v>
      </c>
      <c r="J12751" s="19">
        <f>Data[[#This Row],[Profit]]/Data[[#This Row],[Cost Price]]</f>
        <v>0.88679245283018882</v>
      </c>
      <c r="K12751" s="3">
        <v>37.11</v>
      </c>
      <c r="L12751">
        <v>1</v>
      </c>
      <c r="M12751" s="1">
        <f>_xlfn.XLOOKUP(Data[[#This Row],[Order ID]],Orders_dim[Order ID],Orders_dim[Order Date])</f>
        <v>41415</v>
      </c>
      <c r="N12751">
        <f>YEAR(_xlfn.MINIFS(Data[Order Date],Data[Customer ID],Data[[#This Row],[Customer ID]]))</f>
        <v>2011</v>
      </c>
    </row>
    <row r="12752" spans="1:14" x14ac:dyDescent="0.3">
      <c r="A12752" t="s">
        <v>3</v>
      </c>
      <c r="B12752" t="s">
        <v>1934</v>
      </c>
      <c r="C12752" t="s">
        <v>16702</v>
      </c>
      <c r="D12752" s="2">
        <v>137.58000000000001</v>
      </c>
      <c r="E12752">
        <v>3</v>
      </c>
      <c r="F12752">
        <v>0</v>
      </c>
      <c r="G12752" s="3">
        <f>Data[[#This Row],[Sales]]/(1-Data[[#This Row],[Discount]])</f>
        <v>137.58000000000001</v>
      </c>
      <c r="H12752" s="3">
        <v>27.48</v>
      </c>
      <c r="I12752" s="3">
        <f>Data[[#This Row],[Sales]]-Data[[#This Row],[Profit]]</f>
        <v>110.10000000000001</v>
      </c>
      <c r="J12752" s="19">
        <f>Data[[#This Row],[Profit]]/Data[[#This Row],[Cost Price]]</f>
        <v>0.24959128065395095</v>
      </c>
      <c r="K12752" s="3">
        <v>37.1</v>
      </c>
      <c r="L12752">
        <v>1</v>
      </c>
      <c r="M12752" s="1">
        <f>_xlfn.XLOOKUP(Data[[#This Row],[Order ID]],Orders_dim[Order ID],Orders_dim[Order Date])</f>
        <v>41584</v>
      </c>
      <c r="N12752">
        <f>YEAR(_xlfn.MINIFS(Data[Order Date],Data[Customer ID],Data[[#This Row],[Customer ID]]))</f>
        <v>2011</v>
      </c>
    </row>
    <row r="12753" spans="1:14" x14ac:dyDescent="0.3">
      <c r="A12753" t="s">
        <v>3</v>
      </c>
      <c r="B12753" t="s">
        <v>1934</v>
      </c>
      <c r="C12753" t="s">
        <v>21097</v>
      </c>
      <c r="D12753" s="2">
        <v>63.84</v>
      </c>
      <c r="E12753">
        <v>7</v>
      </c>
      <c r="F12753">
        <v>0</v>
      </c>
      <c r="G12753" s="3">
        <f>Data[[#This Row],[Sales]]/(1-Data[[#This Row],[Discount]])</f>
        <v>63.84</v>
      </c>
      <c r="H12753" s="3">
        <v>5.74</v>
      </c>
      <c r="I12753" s="3">
        <f>Data[[#This Row],[Sales]]-Data[[#This Row],[Profit]]</f>
        <v>58.1</v>
      </c>
      <c r="J12753" s="19">
        <f>Data[[#This Row],[Profit]]/Data[[#This Row],[Cost Price]]</f>
        <v>9.8795180722891562E-2</v>
      </c>
      <c r="K12753" s="3">
        <v>16.16</v>
      </c>
      <c r="L12753">
        <v>1</v>
      </c>
      <c r="M12753" s="1">
        <f>_xlfn.XLOOKUP(Data[[#This Row],[Order ID]],Orders_dim[Order ID],Orders_dim[Order Date])</f>
        <v>41584</v>
      </c>
      <c r="N12753">
        <f>YEAR(_xlfn.MINIFS(Data[Order Date],Data[Customer ID],Data[[#This Row],[Customer ID]]))</f>
        <v>2011</v>
      </c>
    </row>
    <row r="12754" spans="1:14" x14ac:dyDescent="0.3">
      <c r="A12754" t="s">
        <v>16703</v>
      </c>
      <c r="B12754" t="s">
        <v>2248</v>
      </c>
      <c r="C12754" t="s">
        <v>9631</v>
      </c>
      <c r="D12754" s="2">
        <v>804.56</v>
      </c>
      <c r="E12754">
        <v>4</v>
      </c>
      <c r="F12754">
        <v>0</v>
      </c>
      <c r="G12754" s="3">
        <f>Data[[#This Row],[Sales]]/(1-Data[[#This Row],[Discount]])</f>
        <v>804.56</v>
      </c>
      <c r="H12754" s="3">
        <v>152.80000000000001</v>
      </c>
      <c r="I12754" s="3">
        <f>Data[[#This Row],[Sales]]-Data[[#This Row],[Profit]]</f>
        <v>651.76</v>
      </c>
      <c r="J12754" s="19">
        <f>Data[[#This Row],[Profit]]/Data[[#This Row],[Cost Price]]</f>
        <v>0.23444212593592736</v>
      </c>
      <c r="K12754" s="3">
        <v>37.090000000000003</v>
      </c>
      <c r="L12754">
        <v>1</v>
      </c>
      <c r="M12754" s="1">
        <f>_xlfn.XLOOKUP(Data[[#This Row],[Order ID]],Orders_dim[Order ID],Orders_dim[Order Date])</f>
        <v>41062</v>
      </c>
      <c r="N12754">
        <f>YEAR(_xlfn.MINIFS(Data[Order Date],Data[Customer ID],Data[[#This Row],[Customer ID]]))</f>
        <v>2011</v>
      </c>
    </row>
    <row r="12755" spans="1:14" x14ac:dyDescent="0.3">
      <c r="A12755" t="s">
        <v>16703</v>
      </c>
      <c r="B12755" t="s">
        <v>2248</v>
      </c>
      <c r="C12755" t="s">
        <v>15319</v>
      </c>
      <c r="D12755" s="2">
        <v>356.4</v>
      </c>
      <c r="E12755">
        <v>5</v>
      </c>
      <c r="F12755">
        <v>0</v>
      </c>
      <c r="G12755" s="3">
        <f>Data[[#This Row],[Sales]]/(1-Data[[#This Row],[Discount]])</f>
        <v>356.4</v>
      </c>
      <c r="H12755" s="3">
        <v>3.5</v>
      </c>
      <c r="I12755" s="3">
        <f>Data[[#This Row],[Sales]]-Data[[#This Row],[Profit]]</f>
        <v>352.9</v>
      </c>
      <c r="J12755" s="19">
        <f>Data[[#This Row],[Profit]]/Data[[#This Row],[Cost Price]]</f>
        <v>9.9178237461037128E-3</v>
      </c>
      <c r="K12755" s="3">
        <v>29.24</v>
      </c>
      <c r="L12755">
        <v>1</v>
      </c>
      <c r="M12755" s="1">
        <f>_xlfn.XLOOKUP(Data[[#This Row],[Order ID]],Orders_dim[Order ID],Orders_dim[Order Date])</f>
        <v>41062</v>
      </c>
      <c r="N12755">
        <f>YEAR(_xlfn.MINIFS(Data[Order Date],Data[Customer ID],Data[[#This Row],[Customer ID]]))</f>
        <v>2011</v>
      </c>
    </row>
    <row r="12756" spans="1:14" x14ac:dyDescent="0.3">
      <c r="A12756" t="s">
        <v>16704</v>
      </c>
      <c r="B12756" t="s">
        <v>3577</v>
      </c>
      <c r="C12756" t="s">
        <v>14644</v>
      </c>
      <c r="D12756" s="2">
        <v>332.28</v>
      </c>
      <c r="E12756">
        <v>3</v>
      </c>
      <c r="F12756">
        <v>0</v>
      </c>
      <c r="G12756" s="3">
        <f>Data[[#This Row],[Sales]]/(1-Data[[#This Row],[Discount]])</f>
        <v>332.28</v>
      </c>
      <c r="H12756" s="3">
        <v>96.36</v>
      </c>
      <c r="I12756" s="3">
        <f>Data[[#This Row],[Sales]]-Data[[#This Row],[Profit]]</f>
        <v>235.91999999999996</v>
      </c>
      <c r="J12756" s="19">
        <f>Data[[#This Row],[Profit]]/Data[[#This Row],[Cost Price]]</f>
        <v>0.40844354018311296</v>
      </c>
      <c r="K12756" s="3">
        <v>37.090000000000003</v>
      </c>
      <c r="L12756">
        <v>1</v>
      </c>
      <c r="M12756" s="1">
        <f>_xlfn.XLOOKUP(Data[[#This Row],[Order ID]],Orders_dim[Order ID],Orders_dim[Order Date])</f>
        <v>41799</v>
      </c>
      <c r="N12756">
        <f>YEAR(_xlfn.MINIFS(Data[Order Date],Data[Customer ID],Data[[#This Row],[Customer ID]]))</f>
        <v>2011</v>
      </c>
    </row>
    <row r="12757" spans="1:14" x14ac:dyDescent="0.3">
      <c r="A12757" t="s">
        <v>16704</v>
      </c>
      <c r="B12757" t="s">
        <v>3577</v>
      </c>
      <c r="C12757" t="s">
        <v>3365</v>
      </c>
      <c r="D12757" s="2">
        <v>618.55999999999995</v>
      </c>
      <c r="E12757">
        <v>2</v>
      </c>
      <c r="F12757">
        <v>0</v>
      </c>
      <c r="G12757" s="3">
        <f>Data[[#This Row],[Sales]]/(1-Data[[#This Row],[Discount]])</f>
        <v>618.55999999999995</v>
      </c>
      <c r="H12757" s="3">
        <v>235.04</v>
      </c>
      <c r="I12757" s="3">
        <f>Data[[#This Row],[Sales]]-Data[[#This Row],[Profit]]</f>
        <v>383.52</v>
      </c>
      <c r="J12757" s="19">
        <f>Data[[#This Row],[Profit]]/Data[[#This Row],[Cost Price]]</f>
        <v>0.61284939507717984</v>
      </c>
      <c r="K12757" s="3">
        <v>23.08</v>
      </c>
      <c r="L12757">
        <v>1</v>
      </c>
      <c r="M12757" s="1">
        <f>_xlfn.XLOOKUP(Data[[#This Row],[Order ID]],Orders_dim[Order ID],Orders_dim[Order Date])</f>
        <v>41799</v>
      </c>
      <c r="N12757">
        <f>YEAR(_xlfn.MINIFS(Data[Order Date],Data[Customer ID],Data[[#This Row],[Customer ID]]))</f>
        <v>2011</v>
      </c>
    </row>
    <row r="12758" spans="1:14" x14ac:dyDescent="0.3">
      <c r="A12758" t="s">
        <v>16706</v>
      </c>
      <c r="B12758" t="s">
        <v>9651</v>
      </c>
      <c r="C12758" t="s">
        <v>16707</v>
      </c>
      <c r="D12758" s="2">
        <v>223.92</v>
      </c>
      <c r="E12758">
        <v>8</v>
      </c>
      <c r="F12758">
        <v>0</v>
      </c>
      <c r="G12758" s="3">
        <f>Data[[#This Row],[Sales]]/(1-Data[[#This Row],[Discount]])</f>
        <v>223.92</v>
      </c>
      <c r="H12758" s="3">
        <v>66.959999999999994</v>
      </c>
      <c r="I12758" s="3">
        <f>Data[[#This Row],[Sales]]-Data[[#This Row],[Profit]]</f>
        <v>156.95999999999998</v>
      </c>
      <c r="J12758" s="19">
        <f>Data[[#This Row],[Profit]]/Data[[#This Row],[Cost Price]]</f>
        <v>0.42660550458715596</v>
      </c>
      <c r="K12758" s="3">
        <v>37.08</v>
      </c>
      <c r="L12758">
        <v>1</v>
      </c>
      <c r="M12758" s="1">
        <f>_xlfn.XLOOKUP(Data[[#This Row],[Order ID]],Orders_dim[Order ID],Orders_dim[Order Date])</f>
        <v>41716</v>
      </c>
      <c r="N12758">
        <f>YEAR(_xlfn.MINIFS(Data[Order Date],Data[Customer ID],Data[[#This Row],[Customer ID]]))</f>
        <v>2011</v>
      </c>
    </row>
    <row r="12759" spans="1:14" x14ac:dyDescent="0.3">
      <c r="A12759" t="s">
        <v>16710</v>
      </c>
      <c r="B12759" t="s">
        <v>5405</v>
      </c>
      <c r="C12759" t="s">
        <v>14759</v>
      </c>
      <c r="D12759" s="2">
        <v>332.01900000000001</v>
      </c>
      <c r="E12759">
        <v>3</v>
      </c>
      <c r="F12759">
        <v>0.1</v>
      </c>
      <c r="G12759" s="3">
        <f>Data[[#This Row],[Sales]]/(1-Data[[#This Row],[Discount]])</f>
        <v>368.91</v>
      </c>
      <c r="H12759" s="3">
        <v>55.268999999999998</v>
      </c>
      <c r="I12759" s="3">
        <f>Data[[#This Row],[Sales]]-Data[[#This Row],[Profit]]</f>
        <v>276.75</v>
      </c>
      <c r="J12759" s="19">
        <f>Data[[#This Row],[Profit]]/Data[[#This Row],[Cost Price]]</f>
        <v>0.19970731707317071</v>
      </c>
      <c r="K12759" s="3">
        <v>37.06</v>
      </c>
      <c r="L12759">
        <v>1</v>
      </c>
      <c r="M12759" s="1">
        <f>_xlfn.XLOOKUP(Data[[#This Row],[Order ID]],Orders_dim[Order ID],Orders_dim[Order Date])</f>
        <v>40742</v>
      </c>
      <c r="N12759">
        <f>YEAR(_xlfn.MINIFS(Data[Order Date],Data[Customer ID],Data[[#This Row],[Customer ID]]))</f>
        <v>2011</v>
      </c>
    </row>
    <row r="12760" spans="1:14" x14ac:dyDescent="0.3">
      <c r="A12760" t="s">
        <v>16711</v>
      </c>
      <c r="B12760" t="s">
        <v>7380</v>
      </c>
      <c r="C12760" t="s">
        <v>16712</v>
      </c>
      <c r="D12760" s="2">
        <v>173.34899999999999</v>
      </c>
      <c r="E12760">
        <v>6</v>
      </c>
      <c r="F12760">
        <v>0.45</v>
      </c>
      <c r="G12760" s="3">
        <f>Data[[#This Row],[Sales]]/(1-Data[[#This Row],[Discount]])</f>
        <v>315.17999999999995</v>
      </c>
      <c r="H12760" s="3">
        <v>-104.03100000000001</v>
      </c>
      <c r="I12760" s="3">
        <f>Data[[#This Row],[Sales]]-Data[[#This Row],[Profit]]</f>
        <v>277.38</v>
      </c>
      <c r="J12760" s="19">
        <f>Data[[#This Row],[Profit]]/Data[[#This Row],[Cost Price]]</f>
        <v>-0.37504866969500328</v>
      </c>
      <c r="K12760" s="3">
        <v>37.06</v>
      </c>
      <c r="L12760">
        <v>1</v>
      </c>
      <c r="M12760" s="1">
        <f>_xlfn.XLOOKUP(Data[[#This Row],[Order ID]],Orders_dim[Order ID],Orders_dim[Order Date])</f>
        <v>40595</v>
      </c>
      <c r="N12760">
        <f>YEAR(_xlfn.MINIFS(Data[Order Date],Data[Customer ID],Data[[#This Row],[Customer ID]]))</f>
        <v>2011</v>
      </c>
    </row>
    <row r="12761" spans="1:14" x14ac:dyDescent="0.3">
      <c r="A12761" t="s">
        <v>16711</v>
      </c>
      <c r="B12761" t="s">
        <v>7380</v>
      </c>
      <c r="C12761" t="s">
        <v>12033</v>
      </c>
      <c r="D12761" s="2">
        <v>93.33</v>
      </c>
      <c r="E12761">
        <v>1</v>
      </c>
      <c r="F12761">
        <v>0.25</v>
      </c>
      <c r="G12761" s="3">
        <f>Data[[#This Row],[Sales]]/(1-Data[[#This Row],[Discount]])</f>
        <v>124.44</v>
      </c>
      <c r="H12761" s="3">
        <v>-7.47</v>
      </c>
      <c r="I12761" s="3">
        <f>Data[[#This Row],[Sales]]-Data[[#This Row],[Profit]]</f>
        <v>100.8</v>
      </c>
      <c r="J12761" s="19">
        <f>Data[[#This Row],[Profit]]/Data[[#This Row],[Cost Price]]</f>
        <v>-7.4107142857142858E-2</v>
      </c>
      <c r="K12761" s="3">
        <v>8.84</v>
      </c>
      <c r="L12761">
        <v>1</v>
      </c>
      <c r="M12761" s="1">
        <f>_xlfn.XLOOKUP(Data[[#This Row],[Order ID]],Orders_dim[Order ID],Orders_dim[Order Date])</f>
        <v>40595</v>
      </c>
      <c r="N12761">
        <f>YEAR(_xlfn.MINIFS(Data[Order Date],Data[Customer ID],Data[[#This Row],[Customer ID]]))</f>
        <v>2011</v>
      </c>
    </row>
    <row r="12762" spans="1:14" x14ac:dyDescent="0.3">
      <c r="A12762" t="s">
        <v>1138</v>
      </c>
      <c r="B12762" t="s">
        <v>5815</v>
      </c>
      <c r="C12762" t="s">
        <v>16273</v>
      </c>
      <c r="D12762" s="2">
        <v>277.56</v>
      </c>
      <c r="E12762">
        <v>5</v>
      </c>
      <c r="F12762">
        <v>0.1</v>
      </c>
      <c r="G12762" s="3">
        <f>Data[[#This Row],[Sales]]/(1-Data[[#This Row],[Discount]])</f>
        <v>308.39999999999998</v>
      </c>
      <c r="H12762" s="3">
        <v>61.56</v>
      </c>
      <c r="I12762" s="3">
        <f>Data[[#This Row],[Sales]]-Data[[#This Row],[Profit]]</f>
        <v>216</v>
      </c>
      <c r="J12762" s="19">
        <f>Data[[#This Row],[Profit]]/Data[[#This Row],[Cost Price]]</f>
        <v>0.28500000000000003</v>
      </c>
      <c r="K12762" s="3">
        <v>37.049999999999997</v>
      </c>
      <c r="L12762">
        <v>1</v>
      </c>
      <c r="M12762" s="1">
        <f>_xlfn.XLOOKUP(Data[[#This Row],[Order ID]],Orders_dim[Order ID],Orders_dim[Order Date])</f>
        <v>40712</v>
      </c>
      <c r="N12762">
        <f>YEAR(_xlfn.MINIFS(Data[Order Date],Data[Customer ID],Data[[#This Row],[Customer ID]]))</f>
        <v>2011</v>
      </c>
    </row>
    <row r="12763" spans="1:14" x14ac:dyDescent="0.3">
      <c r="A12763" t="s">
        <v>1138</v>
      </c>
      <c r="B12763" t="s">
        <v>5815</v>
      </c>
      <c r="C12763" t="s">
        <v>14997</v>
      </c>
      <c r="D12763" s="2">
        <v>410.67</v>
      </c>
      <c r="E12763">
        <v>9</v>
      </c>
      <c r="F12763">
        <v>0.1</v>
      </c>
      <c r="G12763" s="3">
        <f>Data[[#This Row],[Sales]]/(1-Data[[#This Row],[Discount]])</f>
        <v>456.3</v>
      </c>
      <c r="H12763" s="3">
        <v>-36.72</v>
      </c>
      <c r="I12763" s="3">
        <f>Data[[#This Row],[Sales]]-Data[[#This Row],[Profit]]</f>
        <v>447.39</v>
      </c>
      <c r="J12763" s="19">
        <f>Data[[#This Row],[Profit]]/Data[[#This Row],[Cost Price]]</f>
        <v>-8.207604103802052E-2</v>
      </c>
      <c r="K12763" s="3">
        <v>24.92</v>
      </c>
      <c r="L12763">
        <v>1</v>
      </c>
      <c r="M12763" s="1">
        <f>_xlfn.XLOOKUP(Data[[#This Row],[Order ID]],Orders_dim[Order ID],Orders_dim[Order Date])</f>
        <v>40712</v>
      </c>
      <c r="N12763">
        <f>YEAR(_xlfn.MINIFS(Data[Order Date],Data[Customer ID],Data[[#This Row],[Customer ID]]))</f>
        <v>2011</v>
      </c>
    </row>
    <row r="12764" spans="1:14" x14ac:dyDescent="0.3">
      <c r="A12764" t="s">
        <v>16713</v>
      </c>
      <c r="B12764" t="s">
        <v>3582</v>
      </c>
      <c r="C12764" t="s">
        <v>6330</v>
      </c>
      <c r="D12764" s="2">
        <v>651</v>
      </c>
      <c r="E12764">
        <v>2</v>
      </c>
      <c r="F12764">
        <v>0.3</v>
      </c>
      <c r="G12764" s="3">
        <f>Data[[#This Row],[Sales]]/(1-Data[[#This Row],[Discount]])</f>
        <v>930.00000000000011</v>
      </c>
      <c r="H12764" s="3">
        <v>-158.1</v>
      </c>
      <c r="I12764" s="3">
        <f>Data[[#This Row],[Sales]]-Data[[#This Row],[Profit]]</f>
        <v>809.1</v>
      </c>
      <c r="J12764" s="19">
        <f>Data[[#This Row],[Profit]]/Data[[#This Row],[Cost Price]]</f>
        <v>-0.1954022988505747</v>
      </c>
      <c r="K12764" s="3">
        <v>37.04</v>
      </c>
      <c r="L12764">
        <v>1</v>
      </c>
      <c r="M12764" s="1">
        <f>_xlfn.XLOOKUP(Data[[#This Row],[Order ID]],Orders_dim[Order ID],Orders_dim[Order Date])</f>
        <v>41927</v>
      </c>
      <c r="N12764">
        <f>YEAR(_xlfn.MINIFS(Data[Order Date],Data[Customer ID],Data[[#This Row],[Customer ID]]))</f>
        <v>2011</v>
      </c>
    </row>
    <row r="12765" spans="1:14" x14ac:dyDescent="0.3">
      <c r="A12765" t="s">
        <v>16715</v>
      </c>
      <c r="B12765" t="s">
        <v>1983</v>
      </c>
      <c r="C12765" t="s">
        <v>16716</v>
      </c>
      <c r="D12765" s="2">
        <v>183.72</v>
      </c>
      <c r="E12765">
        <v>2</v>
      </c>
      <c r="F12765">
        <v>0</v>
      </c>
      <c r="G12765" s="3">
        <f>Data[[#This Row],[Sales]]/(1-Data[[#This Row],[Discount]])</f>
        <v>183.72</v>
      </c>
      <c r="H12765" s="3">
        <v>75.319999999999993</v>
      </c>
      <c r="I12765" s="3">
        <f>Data[[#This Row],[Sales]]-Data[[#This Row],[Profit]]</f>
        <v>108.4</v>
      </c>
      <c r="J12765" s="19">
        <f>Data[[#This Row],[Profit]]/Data[[#This Row],[Cost Price]]</f>
        <v>0.69483394833948331</v>
      </c>
      <c r="K12765" s="3">
        <v>37.03</v>
      </c>
      <c r="L12765">
        <v>1</v>
      </c>
      <c r="M12765" s="1">
        <f>_xlfn.XLOOKUP(Data[[#This Row],[Order ID]],Orders_dim[Order ID],Orders_dim[Order Date])</f>
        <v>41775</v>
      </c>
      <c r="N12765">
        <f>YEAR(_xlfn.MINIFS(Data[Order Date],Data[Customer ID],Data[[#This Row],[Customer ID]]))</f>
        <v>2011</v>
      </c>
    </row>
    <row r="12766" spans="1:14" x14ac:dyDescent="0.3">
      <c r="A12766" t="s">
        <v>16717</v>
      </c>
      <c r="B12766" t="s">
        <v>3520</v>
      </c>
      <c r="C12766" t="s">
        <v>16718</v>
      </c>
      <c r="D12766" s="2">
        <v>371.32799999999997</v>
      </c>
      <c r="E12766">
        <v>12</v>
      </c>
      <c r="F12766">
        <v>0.2</v>
      </c>
      <c r="G12766" s="3">
        <f>Data[[#This Row],[Sales]]/(1-Data[[#This Row],[Discount]])</f>
        <v>464.15999999999997</v>
      </c>
      <c r="H12766" s="3">
        <v>13.728</v>
      </c>
      <c r="I12766" s="3">
        <f>Data[[#This Row],[Sales]]-Data[[#This Row],[Profit]]</f>
        <v>357.59999999999997</v>
      </c>
      <c r="J12766" s="19">
        <f>Data[[#This Row],[Profit]]/Data[[#This Row],[Cost Price]]</f>
        <v>3.8389261744966444E-2</v>
      </c>
      <c r="K12766" s="3">
        <v>37.03</v>
      </c>
      <c r="L12766">
        <v>1</v>
      </c>
      <c r="M12766" s="1">
        <f>_xlfn.XLOOKUP(Data[[#This Row],[Order ID]],Orders_dim[Order ID],Orders_dim[Order Date])</f>
        <v>41452</v>
      </c>
      <c r="N12766">
        <f>YEAR(_xlfn.MINIFS(Data[Order Date],Data[Customer ID],Data[[#This Row],[Customer ID]]))</f>
        <v>2011</v>
      </c>
    </row>
    <row r="12767" spans="1:14" x14ac:dyDescent="0.3">
      <c r="A12767" t="s">
        <v>16720</v>
      </c>
      <c r="B12767" t="s">
        <v>2646</v>
      </c>
      <c r="C12767" t="s">
        <v>16721</v>
      </c>
      <c r="D12767" s="2">
        <v>160.91999999999999</v>
      </c>
      <c r="E12767">
        <v>3</v>
      </c>
      <c r="F12767">
        <v>0</v>
      </c>
      <c r="G12767" s="3">
        <f>Data[[#This Row],[Sales]]/(1-Data[[#This Row],[Discount]])</f>
        <v>160.91999999999999</v>
      </c>
      <c r="H12767" s="3">
        <v>40.229999999999997</v>
      </c>
      <c r="I12767" s="3">
        <f>Data[[#This Row],[Sales]]-Data[[#This Row],[Profit]]</f>
        <v>120.69</v>
      </c>
      <c r="J12767" s="19">
        <f>Data[[#This Row],[Profit]]/Data[[#This Row],[Cost Price]]</f>
        <v>0.33333333333333331</v>
      </c>
      <c r="K12767" s="3">
        <v>37.03</v>
      </c>
      <c r="L12767">
        <v>1</v>
      </c>
      <c r="M12767" s="1">
        <f>_xlfn.XLOOKUP(Data[[#This Row],[Order ID]],Orders_dim[Order ID],Orders_dim[Order Date])</f>
        <v>40662</v>
      </c>
      <c r="N12767">
        <f>YEAR(_xlfn.MINIFS(Data[Order Date],Data[Customer ID],Data[[#This Row],[Customer ID]]))</f>
        <v>2011</v>
      </c>
    </row>
    <row r="12768" spans="1:14" x14ac:dyDescent="0.3">
      <c r="A12768" t="s">
        <v>16722</v>
      </c>
      <c r="B12768" t="s">
        <v>3390</v>
      </c>
      <c r="C12768" t="s">
        <v>14116</v>
      </c>
      <c r="D12768" s="2">
        <v>295.77600000000001</v>
      </c>
      <c r="E12768">
        <v>6</v>
      </c>
      <c r="F12768">
        <v>0.6</v>
      </c>
      <c r="G12768" s="3">
        <f>Data[[#This Row],[Sales]]/(1-Data[[#This Row],[Discount]])</f>
        <v>739.43999999999994</v>
      </c>
      <c r="H12768" s="3">
        <v>-421.524</v>
      </c>
      <c r="I12768" s="3">
        <f>Data[[#This Row],[Sales]]-Data[[#This Row],[Profit]]</f>
        <v>717.3</v>
      </c>
      <c r="J12768" s="19">
        <f>Data[[#This Row],[Profit]]/Data[[#This Row],[Cost Price]]</f>
        <v>-0.5876537013801757</v>
      </c>
      <c r="K12768" s="3">
        <v>37.020000000000003</v>
      </c>
      <c r="L12768">
        <v>1</v>
      </c>
      <c r="M12768" s="1">
        <f>_xlfn.XLOOKUP(Data[[#This Row],[Order ID]],Orders_dim[Order ID],Orders_dim[Order Date])</f>
        <v>41541</v>
      </c>
      <c r="N12768">
        <f>YEAR(_xlfn.MINIFS(Data[Order Date],Data[Customer ID],Data[[#This Row],[Customer ID]]))</f>
        <v>2013</v>
      </c>
    </row>
    <row r="12769" spans="1:14" x14ac:dyDescent="0.3">
      <c r="A12769" t="s">
        <v>16723</v>
      </c>
      <c r="B12769" t="s">
        <v>4915</v>
      </c>
      <c r="C12769" t="s">
        <v>16530</v>
      </c>
      <c r="D12769" s="2">
        <v>232.624</v>
      </c>
      <c r="E12769">
        <v>7</v>
      </c>
      <c r="F12769">
        <v>0.2</v>
      </c>
      <c r="G12769" s="3">
        <f>Data[[#This Row],[Sales]]/(1-Data[[#This Row],[Discount]])</f>
        <v>290.77999999999997</v>
      </c>
      <c r="H12769" s="3">
        <v>-43.735999999999997</v>
      </c>
      <c r="I12769" s="3">
        <f>Data[[#This Row],[Sales]]-Data[[#This Row],[Profit]]</f>
        <v>276.36</v>
      </c>
      <c r="J12769" s="19">
        <f>Data[[#This Row],[Profit]]/Data[[#This Row],[Cost Price]]</f>
        <v>-0.15825734549138804</v>
      </c>
      <c r="K12769" s="3">
        <v>37.01</v>
      </c>
      <c r="L12769">
        <v>1</v>
      </c>
      <c r="M12769" s="1">
        <f>_xlfn.XLOOKUP(Data[[#This Row],[Order ID]],Orders_dim[Order ID],Orders_dim[Order Date])</f>
        <v>40750</v>
      </c>
      <c r="N12769">
        <f>YEAR(_xlfn.MINIFS(Data[Order Date],Data[Customer ID],Data[[#This Row],[Customer ID]]))</f>
        <v>2011</v>
      </c>
    </row>
    <row r="12770" spans="1:14" x14ac:dyDescent="0.3">
      <c r="A12770" t="s">
        <v>16724</v>
      </c>
      <c r="B12770" t="s">
        <v>3822</v>
      </c>
      <c r="C12770" t="s">
        <v>3352</v>
      </c>
      <c r="D12770" s="2">
        <v>319.98399999999998</v>
      </c>
      <c r="E12770">
        <v>2</v>
      </c>
      <c r="F12770">
        <v>0.2</v>
      </c>
      <c r="G12770" s="3">
        <f>Data[[#This Row],[Sales]]/(1-Data[[#This Row],[Discount]])</f>
        <v>399.97999999999996</v>
      </c>
      <c r="H12770" s="3">
        <v>91.995400000000004</v>
      </c>
      <c r="I12770" s="3">
        <f>Data[[#This Row],[Sales]]-Data[[#This Row],[Profit]]</f>
        <v>227.98859999999996</v>
      </c>
      <c r="J12770" s="19">
        <f>Data[[#This Row],[Profit]]/Data[[#This Row],[Cost Price]]</f>
        <v>0.40350877192982465</v>
      </c>
      <c r="K12770" s="3">
        <v>37.01</v>
      </c>
      <c r="L12770">
        <v>1</v>
      </c>
      <c r="M12770" s="1">
        <f>_xlfn.XLOOKUP(Data[[#This Row],[Order ID]],Orders_dim[Order ID],Orders_dim[Order Date])</f>
        <v>41080</v>
      </c>
      <c r="N12770">
        <f>YEAR(_xlfn.MINIFS(Data[Order Date],Data[Customer ID],Data[[#This Row],[Customer ID]]))</f>
        <v>2011</v>
      </c>
    </row>
    <row r="12771" spans="1:14" x14ac:dyDescent="0.3">
      <c r="A12771" t="s">
        <v>16725</v>
      </c>
      <c r="B12771" t="s">
        <v>4672</v>
      </c>
      <c r="C12771" t="s">
        <v>10462</v>
      </c>
      <c r="D12771" s="2">
        <v>478.17</v>
      </c>
      <c r="E12771">
        <v>7</v>
      </c>
      <c r="F12771">
        <v>0</v>
      </c>
      <c r="G12771" s="3">
        <f>Data[[#This Row],[Sales]]/(1-Data[[#This Row],[Discount]])</f>
        <v>478.17</v>
      </c>
      <c r="H12771" s="3">
        <v>42.84</v>
      </c>
      <c r="I12771" s="3">
        <f>Data[[#This Row],[Sales]]-Data[[#This Row],[Profit]]</f>
        <v>435.33000000000004</v>
      </c>
      <c r="J12771" s="19">
        <f>Data[[#This Row],[Profit]]/Data[[#This Row],[Cost Price]]</f>
        <v>9.8408104196816212E-2</v>
      </c>
      <c r="K12771" s="3">
        <v>37</v>
      </c>
      <c r="L12771">
        <v>1</v>
      </c>
      <c r="M12771" s="1">
        <f>_xlfn.XLOOKUP(Data[[#This Row],[Order ID]],Orders_dim[Order ID],Orders_dim[Order Date])</f>
        <v>41527</v>
      </c>
      <c r="N12771">
        <f>YEAR(_xlfn.MINIFS(Data[Order Date],Data[Customer ID],Data[[#This Row],[Customer ID]]))</f>
        <v>2011</v>
      </c>
    </row>
    <row r="12772" spans="1:14" x14ac:dyDescent="0.3">
      <c r="A12772" t="s">
        <v>16725</v>
      </c>
      <c r="B12772" t="s">
        <v>4672</v>
      </c>
      <c r="C12772" t="s">
        <v>19191</v>
      </c>
      <c r="D12772" s="2">
        <v>290.52</v>
      </c>
      <c r="E12772">
        <v>6</v>
      </c>
      <c r="F12772">
        <v>0</v>
      </c>
      <c r="G12772" s="3">
        <f>Data[[#This Row],[Sales]]/(1-Data[[#This Row],[Discount]])</f>
        <v>290.52</v>
      </c>
      <c r="H12772" s="3">
        <v>55.08</v>
      </c>
      <c r="I12772" s="3">
        <f>Data[[#This Row],[Sales]]-Data[[#This Row],[Profit]]</f>
        <v>235.44</v>
      </c>
      <c r="J12772" s="19">
        <f>Data[[#This Row],[Profit]]/Data[[#This Row],[Cost Price]]</f>
        <v>0.23394495412844035</v>
      </c>
      <c r="K12772" s="3">
        <v>28.28</v>
      </c>
      <c r="L12772">
        <v>1</v>
      </c>
      <c r="M12772" s="1">
        <f>_xlfn.XLOOKUP(Data[[#This Row],[Order ID]],Orders_dim[Order ID],Orders_dim[Order Date])</f>
        <v>41527</v>
      </c>
      <c r="N12772">
        <f>YEAR(_xlfn.MINIFS(Data[Order Date],Data[Customer ID],Data[[#This Row],[Customer ID]]))</f>
        <v>2011</v>
      </c>
    </row>
    <row r="12773" spans="1:14" x14ac:dyDescent="0.3">
      <c r="A12773" t="s">
        <v>16728</v>
      </c>
      <c r="B12773" t="s">
        <v>12700</v>
      </c>
      <c r="C12773" t="s">
        <v>16729</v>
      </c>
      <c r="D12773" s="2">
        <v>493.68</v>
      </c>
      <c r="E12773">
        <v>4</v>
      </c>
      <c r="F12773">
        <v>0</v>
      </c>
      <c r="G12773" s="3">
        <f>Data[[#This Row],[Sales]]/(1-Data[[#This Row],[Discount]])</f>
        <v>493.68</v>
      </c>
      <c r="H12773" s="3">
        <v>54.24</v>
      </c>
      <c r="I12773" s="3">
        <f>Data[[#This Row],[Sales]]-Data[[#This Row],[Profit]]</f>
        <v>439.44</v>
      </c>
      <c r="J12773" s="19">
        <f>Data[[#This Row],[Profit]]/Data[[#This Row],[Cost Price]]</f>
        <v>0.12342981977061715</v>
      </c>
      <c r="K12773" s="3">
        <v>36.99</v>
      </c>
      <c r="L12773">
        <v>1</v>
      </c>
      <c r="M12773" s="1">
        <f>_xlfn.XLOOKUP(Data[[#This Row],[Order ID]],Orders_dim[Order ID],Orders_dim[Order Date])</f>
        <v>41741</v>
      </c>
      <c r="N12773">
        <f>YEAR(_xlfn.MINIFS(Data[Order Date],Data[Customer ID],Data[[#This Row],[Customer ID]]))</f>
        <v>2011</v>
      </c>
    </row>
    <row r="12774" spans="1:14" x14ac:dyDescent="0.3">
      <c r="A12774" t="s">
        <v>16730</v>
      </c>
      <c r="B12774" t="s">
        <v>3744</v>
      </c>
      <c r="C12774" t="s">
        <v>16731</v>
      </c>
      <c r="D12774" s="2">
        <v>214.02</v>
      </c>
      <c r="E12774">
        <v>3</v>
      </c>
      <c r="F12774">
        <v>0</v>
      </c>
      <c r="G12774" s="3">
        <f>Data[[#This Row],[Sales]]/(1-Data[[#This Row],[Discount]])</f>
        <v>214.02</v>
      </c>
      <c r="H12774" s="3">
        <v>29.88</v>
      </c>
      <c r="I12774" s="3">
        <f>Data[[#This Row],[Sales]]-Data[[#This Row],[Profit]]</f>
        <v>184.14000000000001</v>
      </c>
      <c r="J12774" s="19">
        <f>Data[[#This Row],[Profit]]/Data[[#This Row],[Cost Price]]</f>
        <v>0.16226783968719452</v>
      </c>
      <c r="K12774" s="3">
        <v>36.97</v>
      </c>
      <c r="L12774">
        <v>1</v>
      </c>
      <c r="M12774" s="1">
        <f>_xlfn.XLOOKUP(Data[[#This Row],[Order ID]],Orders_dim[Order ID],Orders_dim[Order Date])</f>
        <v>41989</v>
      </c>
      <c r="N12774">
        <f>YEAR(_xlfn.MINIFS(Data[Order Date],Data[Customer ID],Data[[#This Row],[Customer ID]]))</f>
        <v>2011</v>
      </c>
    </row>
    <row r="12775" spans="1:14" x14ac:dyDescent="0.3">
      <c r="A12775" t="s">
        <v>16732</v>
      </c>
      <c r="B12775" t="s">
        <v>1770</v>
      </c>
      <c r="C12775" t="s">
        <v>11969</v>
      </c>
      <c r="D12775" s="2">
        <v>508.32</v>
      </c>
      <c r="E12775">
        <v>2</v>
      </c>
      <c r="F12775">
        <v>0</v>
      </c>
      <c r="G12775" s="3">
        <f>Data[[#This Row],[Sales]]/(1-Data[[#This Row],[Discount]])</f>
        <v>508.32</v>
      </c>
      <c r="H12775" s="3">
        <v>81.3</v>
      </c>
      <c r="I12775" s="3">
        <f>Data[[#This Row],[Sales]]-Data[[#This Row],[Profit]]</f>
        <v>427.02</v>
      </c>
      <c r="J12775" s="19">
        <f>Data[[#This Row],[Profit]]/Data[[#This Row],[Cost Price]]</f>
        <v>0.19038920893634959</v>
      </c>
      <c r="K12775" s="3">
        <v>36.97</v>
      </c>
      <c r="L12775">
        <v>1</v>
      </c>
      <c r="M12775" s="1">
        <f>_xlfn.XLOOKUP(Data[[#This Row],[Order ID]],Orders_dim[Order ID],Orders_dim[Order Date])</f>
        <v>41731</v>
      </c>
      <c r="N12775">
        <f>YEAR(_xlfn.MINIFS(Data[Order Date],Data[Customer ID],Data[[#This Row],[Customer ID]]))</f>
        <v>2011</v>
      </c>
    </row>
    <row r="12776" spans="1:14" x14ac:dyDescent="0.3">
      <c r="A12776" t="s">
        <v>16733</v>
      </c>
      <c r="B12776" t="s">
        <v>4717</v>
      </c>
      <c r="C12776" t="s">
        <v>16734</v>
      </c>
      <c r="D12776" s="2">
        <v>249.88499999999999</v>
      </c>
      <c r="E12776">
        <v>5</v>
      </c>
      <c r="F12776">
        <v>0.1</v>
      </c>
      <c r="G12776" s="3">
        <f>Data[[#This Row],[Sales]]/(1-Data[[#This Row],[Discount]])</f>
        <v>277.64999999999998</v>
      </c>
      <c r="H12776" s="3">
        <v>41.534999999999997</v>
      </c>
      <c r="I12776" s="3">
        <f>Data[[#This Row],[Sales]]-Data[[#This Row],[Profit]]</f>
        <v>208.35</v>
      </c>
      <c r="J12776" s="19">
        <f>Data[[#This Row],[Profit]]/Data[[#This Row],[Cost Price]]</f>
        <v>0.19935205183585311</v>
      </c>
      <c r="K12776" s="3">
        <v>36.97</v>
      </c>
      <c r="L12776">
        <v>1</v>
      </c>
      <c r="M12776" s="1">
        <f>_xlfn.XLOOKUP(Data[[#This Row],[Order ID]],Orders_dim[Order ID],Orders_dim[Order Date])</f>
        <v>41038</v>
      </c>
      <c r="N12776">
        <f>YEAR(_xlfn.MINIFS(Data[Order Date],Data[Customer ID],Data[[#This Row],[Customer ID]]))</f>
        <v>2011</v>
      </c>
    </row>
    <row r="12777" spans="1:14" x14ac:dyDescent="0.3">
      <c r="A12777" t="s">
        <v>16736</v>
      </c>
      <c r="B12777" t="s">
        <v>2058</v>
      </c>
      <c r="C12777" t="s">
        <v>4064</v>
      </c>
      <c r="D12777" s="2">
        <v>539.65800000000002</v>
      </c>
      <c r="E12777">
        <v>3</v>
      </c>
      <c r="F12777">
        <v>0.3</v>
      </c>
      <c r="G12777" s="3">
        <f>Data[[#This Row],[Sales]]/(1-Data[[#This Row],[Discount]])</f>
        <v>770.94</v>
      </c>
      <c r="H12777" s="3">
        <v>-7.7093999999999996</v>
      </c>
      <c r="I12777" s="3">
        <f>Data[[#This Row],[Sales]]-Data[[#This Row],[Profit]]</f>
        <v>547.36739999999998</v>
      </c>
      <c r="J12777" s="19">
        <f>Data[[#This Row],[Profit]]/Data[[#This Row],[Cost Price]]</f>
        <v>-1.4084507042253521E-2</v>
      </c>
      <c r="K12777" s="3">
        <v>36.96</v>
      </c>
      <c r="L12777">
        <v>1</v>
      </c>
      <c r="M12777" s="1">
        <f>_xlfn.XLOOKUP(Data[[#This Row],[Order ID]],Orders_dim[Order ID],Orders_dim[Order Date])</f>
        <v>41453</v>
      </c>
      <c r="N12777">
        <f>YEAR(_xlfn.MINIFS(Data[Order Date],Data[Customer ID],Data[[#This Row],[Customer ID]]))</f>
        <v>2011</v>
      </c>
    </row>
    <row r="12778" spans="1:14" x14ac:dyDescent="0.3">
      <c r="A12778" t="s">
        <v>16737</v>
      </c>
      <c r="B12778" t="s">
        <v>16738</v>
      </c>
      <c r="C12778" t="s">
        <v>16741</v>
      </c>
      <c r="D12778" s="2">
        <v>238.62</v>
      </c>
      <c r="E12778">
        <v>2</v>
      </c>
      <c r="F12778">
        <v>0</v>
      </c>
      <c r="G12778" s="3">
        <f>Data[[#This Row],[Sales]]/(1-Data[[#This Row],[Discount]])</f>
        <v>238.62</v>
      </c>
      <c r="H12778" s="3">
        <v>83.46</v>
      </c>
      <c r="I12778" s="3">
        <f>Data[[#This Row],[Sales]]-Data[[#This Row],[Profit]]</f>
        <v>155.16000000000003</v>
      </c>
      <c r="J12778" s="19">
        <f>Data[[#This Row],[Profit]]/Data[[#This Row],[Cost Price]]</f>
        <v>0.53789636504253657</v>
      </c>
      <c r="K12778" s="3">
        <v>36.96</v>
      </c>
      <c r="L12778">
        <v>1</v>
      </c>
      <c r="M12778" s="1">
        <f>_xlfn.XLOOKUP(Data[[#This Row],[Order ID]],Orders_dim[Order ID],Orders_dim[Order Date])</f>
        <v>41344</v>
      </c>
      <c r="N12778">
        <f>YEAR(_xlfn.MINIFS(Data[Order Date],Data[Customer ID],Data[[#This Row],[Customer ID]]))</f>
        <v>2011</v>
      </c>
    </row>
    <row r="12779" spans="1:14" x14ac:dyDescent="0.3">
      <c r="A12779" t="s">
        <v>16742</v>
      </c>
      <c r="B12779" t="s">
        <v>1520</v>
      </c>
      <c r="C12779" t="s">
        <v>10179</v>
      </c>
      <c r="D12779" s="2">
        <v>554.16</v>
      </c>
      <c r="E12779">
        <v>4</v>
      </c>
      <c r="F12779">
        <v>0</v>
      </c>
      <c r="G12779" s="3">
        <f>Data[[#This Row],[Sales]]/(1-Data[[#This Row],[Discount]])</f>
        <v>554.16</v>
      </c>
      <c r="H12779" s="3">
        <v>11.04</v>
      </c>
      <c r="I12779" s="3">
        <f>Data[[#This Row],[Sales]]-Data[[#This Row],[Profit]]</f>
        <v>543.12</v>
      </c>
      <c r="J12779" s="19">
        <f>Data[[#This Row],[Profit]]/Data[[#This Row],[Cost Price]]</f>
        <v>2.0326999558108703E-2</v>
      </c>
      <c r="K12779" s="3">
        <v>36.950000000000003</v>
      </c>
      <c r="L12779">
        <v>1</v>
      </c>
      <c r="M12779" s="1">
        <f>_xlfn.XLOOKUP(Data[[#This Row],[Order ID]],Orders_dim[Order ID],Orders_dim[Order Date])</f>
        <v>41562</v>
      </c>
      <c r="N12779">
        <f>YEAR(_xlfn.MINIFS(Data[Order Date],Data[Customer ID],Data[[#This Row],[Customer ID]]))</f>
        <v>2011</v>
      </c>
    </row>
    <row r="12780" spans="1:14" x14ac:dyDescent="0.3">
      <c r="A12780" t="s">
        <v>16742</v>
      </c>
      <c r="B12780" t="s">
        <v>1520</v>
      </c>
      <c r="C12780" t="s">
        <v>7818</v>
      </c>
      <c r="D12780" s="2">
        <v>492.96</v>
      </c>
      <c r="E12780">
        <v>6</v>
      </c>
      <c r="F12780">
        <v>0</v>
      </c>
      <c r="G12780" s="3">
        <f>Data[[#This Row],[Sales]]/(1-Data[[#This Row],[Discount]])</f>
        <v>492.96</v>
      </c>
      <c r="H12780" s="3">
        <v>83.76</v>
      </c>
      <c r="I12780" s="3">
        <f>Data[[#This Row],[Sales]]-Data[[#This Row],[Profit]]</f>
        <v>409.2</v>
      </c>
      <c r="J12780" s="19">
        <f>Data[[#This Row],[Profit]]/Data[[#This Row],[Cost Price]]</f>
        <v>0.20469208211143697</v>
      </c>
      <c r="K12780" s="3">
        <v>32.69</v>
      </c>
      <c r="L12780">
        <v>1</v>
      </c>
      <c r="M12780" s="1">
        <f>_xlfn.XLOOKUP(Data[[#This Row],[Order ID]],Orders_dim[Order ID],Orders_dim[Order Date])</f>
        <v>41562</v>
      </c>
      <c r="N12780">
        <f>YEAR(_xlfn.MINIFS(Data[Order Date],Data[Customer ID],Data[[#This Row],[Customer ID]]))</f>
        <v>2011</v>
      </c>
    </row>
    <row r="12781" spans="1:14" x14ac:dyDescent="0.3">
      <c r="A12781" t="s">
        <v>16742</v>
      </c>
      <c r="B12781" t="s">
        <v>1520</v>
      </c>
      <c r="C12781" t="s">
        <v>21162</v>
      </c>
      <c r="D12781" s="2">
        <v>117.6</v>
      </c>
      <c r="E12781">
        <v>2</v>
      </c>
      <c r="F12781">
        <v>0</v>
      </c>
      <c r="G12781" s="3">
        <f>Data[[#This Row],[Sales]]/(1-Data[[#This Row],[Discount]])</f>
        <v>117.6</v>
      </c>
      <c r="H12781" s="3">
        <v>47.04</v>
      </c>
      <c r="I12781" s="3">
        <f>Data[[#This Row],[Sales]]-Data[[#This Row],[Profit]]</f>
        <v>70.56</v>
      </c>
      <c r="J12781" s="19">
        <f>Data[[#This Row],[Profit]]/Data[[#This Row],[Cost Price]]</f>
        <v>0.66666666666666663</v>
      </c>
      <c r="K12781" s="3">
        <v>8.36</v>
      </c>
      <c r="L12781">
        <v>1</v>
      </c>
      <c r="M12781" s="1">
        <f>_xlfn.XLOOKUP(Data[[#This Row],[Order ID]],Orders_dim[Order ID],Orders_dim[Order Date])</f>
        <v>41562</v>
      </c>
      <c r="N12781">
        <f>YEAR(_xlfn.MINIFS(Data[Order Date],Data[Customer ID],Data[[#This Row],[Customer ID]]))</f>
        <v>2011</v>
      </c>
    </row>
    <row r="12782" spans="1:14" x14ac:dyDescent="0.3">
      <c r="A12782" t="s">
        <v>16743</v>
      </c>
      <c r="B12782" t="s">
        <v>15101</v>
      </c>
      <c r="C12782" t="s">
        <v>15611</v>
      </c>
      <c r="D12782" s="2">
        <v>110.85599999999999</v>
      </c>
      <c r="E12782">
        <v>2</v>
      </c>
      <c r="F12782">
        <v>0.6</v>
      </c>
      <c r="G12782" s="3">
        <f>Data[[#This Row],[Sales]]/(1-Data[[#This Row],[Discount]])</f>
        <v>277.14</v>
      </c>
      <c r="H12782" s="3">
        <v>-74.843999999999994</v>
      </c>
      <c r="I12782" s="3">
        <f>Data[[#This Row],[Sales]]-Data[[#This Row],[Profit]]</f>
        <v>185.7</v>
      </c>
      <c r="J12782" s="19">
        <f>Data[[#This Row],[Profit]]/Data[[#This Row],[Cost Price]]</f>
        <v>-0.40303715670436185</v>
      </c>
      <c r="K12782" s="3">
        <v>36.93</v>
      </c>
      <c r="L12782">
        <v>1</v>
      </c>
      <c r="M12782" s="1">
        <f>_xlfn.XLOOKUP(Data[[#This Row],[Order ID]],Orders_dim[Order ID],Orders_dim[Order Date])</f>
        <v>41120</v>
      </c>
      <c r="N12782">
        <f>YEAR(_xlfn.MINIFS(Data[Order Date],Data[Customer ID],Data[[#This Row],[Customer ID]]))</f>
        <v>2011</v>
      </c>
    </row>
    <row r="12783" spans="1:14" x14ac:dyDescent="0.3">
      <c r="A12783" t="s">
        <v>16746</v>
      </c>
      <c r="B12783" t="s">
        <v>7435</v>
      </c>
      <c r="C12783" t="s">
        <v>13577</v>
      </c>
      <c r="D12783" s="2">
        <v>361.99799999999999</v>
      </c>
      <c r="E12783">
        <v>7</v>
      </c>
      <c r="F12783">
        <v>0.4</v>
      </c>
      <c r="G12783" s="3">
        <f>Data[[#This Row],[Sales]]/(1-Data[[#This Row],[Discount]])</f>
        <v>603.33000000000004</v>
      </c>
      <c r="H12783" s="3">
        <v>-120.792</v>
      </c>
      <c r="I12783" s="3">
        <f>Data[[#This Row],[Sales]]-Data[[#This Row],[Profit]]</f>
        <v>482.78999999999996</v>
      </c>
      <c r="J12783" s="19">
        <f>Data[[#This Row],[Profit]]/Data[[#This Row],[Cost Price]]</f>
        <v>-0.250195737277077</v>
      </c>
      <c r="K12783" s="3">
        <v>36.9</v>
      </c>
      <c r="L12783">
        <v>1</v>
      </c>
      <c r="M12783" s="1">
        <f>_xlfn.XLOOKUP(Data[[#This Row],[Order ID]],Orders_dim[Order ID],Orders_dim[Order Date])</f>
        <v>41198</v>
      </c>
      <c r="N12783">
        <f>YEAR(_xlfn.MINIFS(Data[Order Date],Data[Customer ID],Data[[#This Row],[Customer ID]]))</f>
        <v>2011</v>
      </c>
    </row>
    <row r="12784" spans="1:14" x14ac:dyDescent="0.3">
      <c r="A12784" t="s">
        <v>16746</v>
      </c>
      <c r="B12784" t="s">
        <v>7435</v>
      </c>
      <c r="C12784" t="s">
        <v>20099</v>
      </c>
      <c r="D12784" s="2">
        <v>244.65</v>
      </c>
      <c r="E12784">
        <v>5</v>
      </c>
      <c r="F12784">
        <v>0</v>
      </c>
      <c r="G12784" s="3">
        <f>Data[[#This Row],[Sales]]/(1-Data[[#This Row],[Discount]])</f>
        <v>244.65</v>
      </c>
      <c r="H12784" s="3">
        <v>21.9</v>
      </c>
      <c r="I12784" s="3">
        <f>Data[[#This Row],[Sales]]-Data[[#This Row],[Profit]]</f>
        <v>222.75</v>
      </c>
      <c r="J12784" s="19">
        <f>Data[[#This Row],[Profit]]/Data[[#This Row],[Cost Price]]</f>
        <v>9.8316498316498316E-2</v>
      </c>
      <c r="K12784" s="3">
        <v>24.53</v>
      </c>
      <c r="L12784">
        <v>1</v>
      </c>
      <c r="M12784" s="1">
        <f>_xlfn.XLOOKUP(Data[[#This Row],[Order ID]],Orders_dim[Order ID],Orders_dim[Order Date])</f>
        <v>41198</v>
      </c>
      <c r="N12784">
        <f>YEAR(_xlfn.MINIFS(Data[Order Date],Data[Customer ID],Data[[#This Row],[Customer ID]]))</f>
        <v>2011</v>
      </c>
    </row>
    <row r="12785" spans="1:14" x14ac:dyDescent="0.3">
      <c r="A12785" t="s">
        <v>16747</v>
      </c>
      <c r="B12785" t="s">
        <v>2693</v>
      </c>
      <c r="C12785" t="s">
        <v>16748</v>
      </c>
      <c r="D12785" s="2">
        <v>146.67750000000001</v>
      </c>
      <c r="E12785">
        <v>5</v>
      </c>
      <c r="F12785">
        <v>0.47</v>
      </c>
      <c r="G12785" s="3">
        <f>Data[[#This Row],[Sales]]/(1-Data[[#This Row],[Discount]])</f>
        <v>276.75</v>
      </c>
      <c r="H12785" s="3">
        <v>-99.772499999999994</v>
      </c>
      <c r="I12785" s="3">
        <f>Data[[#This Row],[Sales]]-Data[[#This Row],[Profit]]</f>
        <v>246.45</v>
      </c>
      <c r="J12785" s="19">
        <f>Data[[#This Row],[Profit]]/Data[[#This Row],[Cost Price]]</f>
        <v>-0.40483870967741936</v>
      </c>
      <c r="K12785" s="3">
        <v>36.9</v>
      </c>
      <c r="L12785">
        <v>1</v>
      </c>
      <c r="M12785" s="1">
        <f>_xlfn.XLOOKUP(Data[[#This Row],[Order ID]],Orders_dim[Order ID],Orders_dim[Order Date])</f>
        <v>40931</v>
      </c>
      <c r="N12785">
        <f>YEAR(_xlfn.MINIFS(Data[Order Date],Data[Customer ID],Data[[#This Row],[Customer ID]]))</f>
        <v>2011</v>
      </c>
    </row>
    <row r="12786" spans="1:14" x14ac:dyDescent="0.3">
      <c r="A12786" t="s">
        <v>16747</v>
      </c>
      <c r="B12786" t="s">
        <v>2693</v>
      </c>
      <c r="C12786" t="s">
        <v>10559</v>
      </c>
      <c r="D12786" s="2">
        <v>159.89400000000001</v>
      </c>
      <c r="E12786">
        <v>2</v>
      </c>
      <c r="F12786">
        <v>0.37</v>
      </c>
      <c r="G12786" s="3">
        <f>Data[[#This Row],[Sales]]/(1-Data[[#This Row],[Discount]])</f>
        <v>253.8</v>
      </c>
      <c r="H12786" s="3">
        <v>15.173999999999999</v>
      </c>
      <c r="I12786" s="3">
        <f>Data[[#This Row],[Sales]]-Data[[#This Row],[Profit]]</f>
        <v>144.72</v>
      </c>
      <c r="J12786" s="19">
        <f>Data[[#This Row],[Profit]]/Data[[#This Row],[Cost Price]]</f>
        <v>0.10485074626865672</v>
      </c>
      <c r="K12786" s="3">
        <v>18.260000000000002</v>
      </c>
      <c r="L12786">
        <v>1</v>
      </c>
      <c r="M12786" s="1">
        <f>_xlfn.XLOOKUP(Data[[#This Row],[Order ID]],Orders_dim[Order ID],Orders_dim[Order Date])</f>
        <v>40931</v>
      </c>
      <c r="N12786">
        <f>YEAR(_xlfn.MINIFS(Data[Order Date],Data[Customer ID],Data[[#This Row],[Customer ID]]))</f>
        <v>2011</v>
      </c>
    </row>
    <row r="12787" spans="1:14" x14ac:dyDescent="0.3">
      <c r="A12787" t="s">
        <v>16747</v>
      </c>
      <c r="B12787" t="s">
        <v>2693</v>
      </c>
      <c r="C12787" t="s">
        <v>16069</v>
      </c>
      <c r="D12787" s="2">
        <v>86.417400000000001</v>
      </c>
      <c r="E12787">
        <v>2</v>
      </c>
      <c r="F12787">
        <v>0.27</v>
      </c>
      <c r="G12787" s="3">
        <f>Data[[#This Row],[Sales]]/(1-Data[[#This Row],[Discount]])</f>
        <v>118.38000000000001</v>
      </c>
      <c r="H12787" s="3">
        <v>25.997399999999999</v>
      </c>
      <c r="I12787" s="3">
        <f>Data[[#This Row],[Sales]]-Data[[#This Row],[Profit]]</f>
        <v>60.42</v>
      </c>
      <c r="J12787" s="19">
        <f>Data[[#This Row],[Profit]]/Data[[#This Row],[Cost Price]]</f>
        <v>0.43027805362462757</v>
      </c>
      <c r="K12787" s="3">
        <v>17.34</v>
      </c>
      <c r="L12787">
        <v>1</v>
      </c>
      <c r="M12787" s="1">
        <f>_xlfn.XLOOKUP(Data[[#This Row],[Order ID]],Orders_dim[Order ID],Orders_dim[Order Date])</f>
        <v>40931</v>
      </c>
      <c r="N12787">
        <f>YEAR(_xlfn.MINIFS(Data[Order Date],Data[Customer ID],Data[[#This Row],[Customer ID]]))</f>
        <v>2011</v>
      </c>
    </row>
    <row r="12788" spans="1:14" x14ac:dyDescent="0.3">
      <c r="A12788" t="s">
        <v>16749</v>
      </c>
      <c r="B12788" t="s">
        <v>6521</v>
      </c>
      <c r="C12788" t="s">
        <v>14892</v>
      </c>
      <c r="D12788" s="2">
        <v>735.66</v>
      </c>
      <c r="E12788">
        <v>6</v>
      </c>
      <c r="F12788">
        <v>0</v>
      </c>
      <c r="G12788" s="3">
        <f>Data[[#This Row],[Sales]]/(1-Data[[#This Row],[Discount]])</f>
        <v>735.66</v>
      </c>
      <c r="H12788" s="3">
        <v>95.58</v>
      </c>
      <c r="I12788" s="3">
        <f>Data[[#This Row],[Sales]]-Data[[#This Row],[Profit]]</f>
        <v>640.07999999999993</v>
      </c>
      <c r="J12788" s="19">
        <f>Data[[#This Row],[Profit]]/Data[[#This Row],[Cost Price]]</f>
        <v>0.14932508436445446</v>
      </c>
      <c r="K12788" s="3">
        <v>36.89</v>
      </c>
      <c r="L12788">
        <v>1</v>
      </c>
      <c r="M12788" s="1">
        <f>_xlfn.XLOOKUP(Data[[#This Row],[Order ID]],Orders_dim[Order ID],Orders_dim[Order Date])</f>
        <v>41699</v>
      </c>
      <c r="N12788">
        <f>YEAR(_xlfn.MINIFS(Data[Order Date],Data[Customer ID],Data[[#This Row],[Customer ID]]))</f>
        <v>2011</v>
      </c>
    </row>
    <row r="12789" spans="1:14" x14ac:dyDescent="0.3">
      <c r="A12789" t="s">
        <v>16750</v>
      </c>
      <c r="B12789" t="s">
        <v>3478</v>
      </c>
      <c r="C12789" t="s">
        <v>2954</v>
      </c>
      <c r="D12789" s="2">
        <v>183.73500000000001</v>
      </c>
      <c r="E12789">
        <v>1</v>
      </c>
      <c r="F12789">
        <v>0.1</v>
      </c>
      <c r="G12789" s="3">
        <f>Data[[#This Row],[Sales]]/(1-Data[[#This Row],[Discount]])</f>
        <v>204.15</v>
      </c>
      <c r="H12789" s="3">
        <v>32.655000000000001</v>
      </c>
      <c r="I12789" s="3">
        <f>Data[[#This Row],[Sales]]-Data[[#This Row],[Profit]]</f>
        <v>151.08000000000001</v>
      </c>
      <c r="J12789" s="19">
        <f>Data[[#This Row],[Profit]]/Data[[#This Row],[Cost Price]]</f>
        <v>0.21614376489277204</v>
      </c>
      <c r="K12789" s="3">
        <v>36.880000000000003</v>
      </c>
      <c r="L12789">
        <v>1</v>
      </c>
      <c r="M12789" s="1">
        <f>_xlfn.XLOOKUP(Data[[#This Row],[Order ID]],Orders_dim[Order ID],Orders_dim[Order Date])</f>
        <v>41125</v>
      </c>
      <c r="N12789">
        <f>YEAR(_xlfn.MINIFS(Data[Order Date],Data[Customer ID],Data[[#This Row],[Customer ID]]))</f>
        <v>2011</v>
      </c>
    </row>
    <row r="12790" spans="1:14" x14ac:dyDescent="0.3">
      <c r="A12790" t="s">
        <v>16751</v>
      </c>
      <c r="B12790" t="s">
        <v>16752</v>
      </c>
      <c r="C12790" t="s">
        <v>16753</v>
      </c>
      <c r="D12790" s="2">
        <v>193.68</v>
      </c>
      <c r="E12790">
        <v>4</v>
      </c>
      <c r="F12790">
        <v>0</v>
      </c>
      <c r="G12790" s="3">
        <f>Data[[#This Row],[Sales]]/(1-Data[[#This Row],[Discount]])</f>
        <v>193.68</v>
      </c>
      <c r="H12790" s="3">
        <v>11.52</v>
      </c>
      <c r="I12790" s="3">
        <f>Data[[#This Row],[Sales]]-Data[[#This Row],[Profit]]</f>
        <v>182.16</v>
      </c>
      <c r="J12790" s="19">
        <f>Data[[#This Row],[Profit]]/Data[[#This Row],[Cost Price]]</f>
        <v>6.3241106719367585E-2</v>
      </c>
      <c r="K12790" s="3">
        <v>36.880000000000003</v>
      </c>
      <c r="L12790">
        <v>1</v>
      </c>
      <c r="M12790" s="1">
        <f>_xlfn.XLOOKUP(Data[[#This Row],[Order ID]],Orders_dim[Order ID],Orders_dim[Order Date])</f>
        <v>41799</v>
      </c>
      <c r="N12790">
        <f>YEAR(_xlfn.MINIFS(Data[Order Date],Data[Customer ID],Data[[#This Row],[Customer ID]]))</f>
        <v>2011</v>
      </c>
    </row>
    <row r="12791" spans="1:14" x14ac:dyDescent="0.3">
      <c r="A12791" t="s">
        <v>16755</v>
      </c>
      <c r="B12791" t="s">
        <v>3478</v>
      </c>
      <c r="C12791" t="s">
        <v>11209</v>
      </c>
      <c r="D12791" s="2">
        <v>698.85</v>
      </c>
      <c r="E12791">
        <v>5</v>
      </c>
      <c r="F12791">
        <v>0</v>
      </c>
      <c r="G12791" s="3">
        <f>Data[[#This Row],[Sales]]/(1-Data[[#This Row],[Discount]])</f>
        <v>698.85</v>
      </c>
      <c r="H12791" s="3">
        <v>146.69999999999999</v>
      </c>
      <c r="I12791" s="3">
        <f>Data[[#This Row],[Sales]]-Data[[#This Row],[Profit]]</f>
        <v>552.15000000000009</v>
      </c>
      <c r="J12791" s="19">
        <f>Data[[#This Row],[Profit]]/Data[[#This Row],[Cost Price]]</f>
        <v>0.26568867155664216</v>
      </c>
      <c r="K12791" s="3">
        <v>36.86</v>
      </c>
      <c r="L12791">
        <v>1</v>
      </c>
      <c r="M12791" s="1">
        <f>_xlfn.XLOOKUP(Data[[#This Row],[Order ID]],Orders_dim[Order ID],Orders_dim[Order Date])</f>
        <v>41531</v>
      </c>
      <c r="N12791">
        <f>YEAR(_xlfn.MINIFS(Data[Order Date],Data[Customer ID],Data[[#This Row],[Customer ID]]))</f>
        <v>2011</v>
      </c>
    </row>
    <row r="12792" spans="1:14" x14ac:dyDescent="0.3">
      <c r="A12792" t="s">
        <v>16758</v>
      </c>
      <c r="B12792" t="s">
        <v>10367</v>
      </c>
      <c r="C12792" t="s">
        <v>6034</v>
      </c>
      <c r="D12792" s="2">
        <v>1164.6975</v>
      </c>
      <c r="E12792">
        <v>5</v>
      </c>
      <c r="F12792">
        <v>0.17</v>
      </c>
      <c r="G12792" s="3">
        <f>Data[[#This Row],[Sales]]/(1-Data[[#This Row],[Discount]])</f>
        <v>1403.25</v>
      </c>
      <c r="H12792" s="3">
        <v>-238.55250000000001</v>
      </c>
      <c r="I12792" s="3">
        <f>Data[[#This Row],[Sales]]-Data[[#This Row],[Profit]]</f>
        <v>1403.25</v>
      </c>
      <c r="J12792" s="19">
        <f>Data[[#This Row],[Profit]]/Data[[#This Row],[Cost Price]]</f>
        <v>-0.17</v>
      </c>
      <c r="K12792" s="3">
        <v>36.840000000000003</v>
      </c>
      <c r="L12792">
        <v>1</v>
      </c>
      <c r="M12792" s="1">
        <f>_xlfn.XLOOKUP(Data[[#This Row],[Order ID]],Orders_dim[Order ID],Orders_dim[Order Date])</f>
        <v>41156</v>
      </c>
      <c r="N12792">
        <f>YEAR(_xlfn.MINIFS(Data[Order Date],Data[Customer ID],Data[[#This Row],[Customer ID]]))</f>
        <v>2011</v>
      </c>
    </row>
    <row r="12793" spans="1:14" x14ac:dyDescent="0.3">
      <c r="A12793" t="s">
        <v>16759</v>
      </c>
      <c r="B12793" t="s">
        <v>6118</v>
      </c>
      <c r="C12793" t="s">
        <v>10843</v>
      </c>
      <c r="D12793" s="2">
        <v>135.9333</v>
      </c>
      <c r="E12793">
        <v>3</v>
      </c>
      <c r="F12793">
        <v>0.27</v>
      </c>
      <c r="G12793" s="3">
        <f>Data[[#This Row],[Sales]]/(1-Data[[#This Row],[Discount]])</f>
        <v>186.21</v>
      </c>
      <c r="H12793" s="3">
        <v>14.8833</v>
      </c>
      <c r="I12793" s="3">
        <f>Data[[#This Row],[Sales]]-Data[[#This Row],[Profit]]</f>
        <v>121.05</v>
      </c>
      <c r="J12793" s="19">
        <f>Data[[#This Row],[Profit]]/Data[[#This Row],[Cost Price]]</f>
        <v>0.12295167286245354</v>
      </c>
      <c r="K12793" s="3">
        <v>36.840000000000003</v>
      </c>
      <c r="L12793">
        <v>1</v>
      </c>
      <c r="M12793" s="1">
        <f>_xlfn.XLOOKUP(Data[[#This Row],[Order ID]],Orders_dim[Order ID],Orders_dim[Order Date])</f>
        <v>41584</v>
      </c>
      <c r="N12793">
        <f>YEAR(_xlfn.MINIFS(Data[Order Date],Data[Customer ID],Data[[#This Row],[Customer ID]]))</f>
        <v>2011</v>
      </c>
    </row>
    <row r="12794" spans="1:14" x14ac:dyDescent="0.3">
      <c r="A12794" t="s">
        <v>16759</v>
      </c>
      <c r="B12794" t="s">
        <v>6118</v>
      </c>
      <c r="C12794" t="s">
        <v>15822</v>
      </c>
      <c r="D12794" s="2">
        <v>133.7877</v>
      </c>
      <c r="E12794">
        <v>3</v>
      </c>
      <c r="F12794">
        <v>0.17</v>
      </c>
      <c r="G12794" s="3">
        <f>Data[[#This Row],[Sales]]/(1-Data[[#This Row],[Discount]])</f>
        <v>161.19</v>
      </c>
      <c r="H12794" s="3">
        <v>-4.2299999999999997E-2</v>
      </c>
      <c r="I12794" s="3">
        <f>Data[[#This Row],[Sales]]-Data[[#This Row],[Profit]]</f>
        <v>133.83000000000001</v>
      </c>
      <c r="J12794" s="19">
        <f>Data[[#This Row],[Profit]]/Data[[#This Row],[Cost Price]]</f>
        <v>-3.1607262945527906E-4</v>
      </c>
      <c r="K12794" s="3">
        <v>12.89</v>
      </c>
      <c r="L12794">
        <v>1</v>
      </c>
      <c r="M12794" s="1">
        <f>_xlfn.XLOOKUP(Data[[#This Row],[Order ID]],Orders_dim[Order ID],Orders_dim[Order Date])</f>
        <v>41584</v>
      </c>
      <c r="N12794">
        <f>YEAR(_xlfn.MINIFS(Data[Order Date],Data[Customer ID],Data[[#This Row],[Customer ID]]))</f>
        <v>2011</v>
      </c>
    </row>
    <row r="12795" spans="1:14" x14ac:dyDescent="0.3">
      <c r="A12795" t="s">
        <v>16759</v>
      </c>
      <c r="B12795" t="s">
        <v>6118</v>
      </c>
      <c r="C12795" t="s">
        <v>23035</v>
      </c>
      <c r="D12795" s="2">
        <v>55.053899999999999</v>
      </c>
      <c r="E12795">
        <v>3</v>
      </c>
      <c r="F12795">
        <v>0.17</v>
      </c>
      <c r="G12795" s="3">
        <f>Data[[#This Row],[Sales]]/(1-Data[[#This Row],[Discount]])</f>
        <v>66.33</v>
      </c>
      <c r="H12795" s="3">
        <v>-11.2761</v>
      </c>
      <c r="I12795" s="3">
        <f>Data[[#This Row],[Sales]]-Data[[#This Row],[Profit]]</f>
        <v>66.33</v>
      </c>
      <c r="J12795" s="19">
        <f>Data[[#This Row],[Profit]]/Data[[#This Row],[Cost Price]]</f>
        <v>-0.16999999999999998</v>
      </c>
      <c r="K12795" s="3">
        <v>8.89</v>
      </c>
      <c r="L12795">
        <v>1</v>
      </c>
      <c r="M12795" s="1">
        <f>_xlfn.XLOOKUP(Data[[#This Row],[Order ID]],Orders_dim[Order ID],Orders_dim[Order Date])</f>
        <v>41584</v>
      </c>
      <c r="N12795">
        <f>YEAR(_xlfn.MINIFS(Data[Order Date],Data[Customer ID],Data[[#This Row],[Customer ID]]))</f>
        <v>2011</v>
      </c>
    </row>
    <row r="12796" spans="1:14" x14ac:dyDescent="0.3">
      <c r="A12796" t="s">
        <v>16761</v>
      </c>
      <c r="B12796" t="s">
        <v>14639</v>
      </c>
      <c r="C12796" t="s">
        <v>6710</v>
      </c>
      <c r="D12796" s="2">
        <v>829.32</v>
      </c>
      <c r="E12796">
        <v>4</v>
      </c>
      <c r="F12796">
        <v>0</v>
      </c>
      <c r="G12796" s="3">
        <f>Data[[#This Row],[Sales]]/(1-Data[[#This Row],[Discount]])</f>
        <v>829.32</v>
      </c>
      <c r="H12796" s="3">
        <v>215.52</v>
      </c>
      <c r="I12796" s="3">
        <f>Data[[#This Row],[Sales]]-Data[[#This Row],[Profit]]</f>
        <v>613.80000000000007</v>
      </c>
      <c r="J12796" s="19">
        <f>Data[[#This Row],[Profit]]/Data[[#This Row],[Cost Price]]</f>
        <v>0.35112414467253172</v>
      </c>
      <c r="K12796" s="3">
        <v>36.840000000000003</v>
      </c>
      <c r="L12796">
        <v>1</v>
      </c>
      <c r="M12796" s="1">
        <f>_xlfn.XLOOKUP(Data[[#This Row],[Order ID]],Orders_dim[Order ID],Orders_dim[Order Date])</f>
        <v>41339</v>
      </c>
      <c r="N12796">
        <f>YEAR(_xlfn.MINIFS(Data[Order Date],Data[Customer ID],Data[[#This Row],[Customer ID]]))</f>
        <v>2011</v>
      </c>
    </row>
    <row r="12797" spans="1:14" x14ac:dyDescent="0.3">
      <c r="A12797" t="s">
        <v>16761</v>
      </c>
      <c r="B12797" t="s">
        <v>14639</v>
      </c>
      <c r="C12797" t="s">
        <v>23010</v>
      </c>
      <c r="D12797" s="2">
        <v>230.04</v>
      </c>
      <c r="E12797">
        <v>4</v>
      </c>
      <c r="F12797">
        <v>0</v>
      </c>
      <c r="G12797" s="3">
        <f>Data[[#This Row],[Sales]]/(1-Data[[#This Row],[Discount]])</f>
        <v>230.04</v>
      </c>
      <c r="H12797" s="3">
        <v>9.1199999999999992</v>
      </c>
      <c r="I12797" s="3">
        <f>Data[[#This Row],[Sales]]-Data[[#This Row],[Profit]]</f>
        <v>220.92</v>
      </c>
      <c r="J12797" s="19">
        <f>Data[[#This Row],[Profit]]/Data[[#This Row],[Cost Price]]</f>
        <v>4.1281912004345465E-2</v>
      </c>
      <c r="K12797" s="3">
        <v>18.649999999999999</v>
      </c>
      <c r="L12797">
        <v>1</v>
      </c>
      <c r="M12797" s="1">
        <f>_xlfn.XLOOKUP(Data[[#This Row],[Order ID]],Orders_dim[Order ID],Orders_dim[Order Date])</f>
        <v>41339</v>
      </c>
      <c r="N12797">
        <f>YEAR(_xlfn.MINIFS(Data[Order Date],Data[Customer ID],Data[[#This Row],[Customer ID]]))</f>
        <v>2011</v>
      </c>
    </row>
    <row r="12798" spans="1:14" x14ac:dyDescent="0.3">
      <c r="A12798" t="s">
        <v>16761</v>
      </c>
      <c r="B12798" t="s">
        <v>14639</v>
      </c>
      <c r="C12798" t="s">
        <v>15082</v>
      </c>
      <c r="D12798" s="2">
        <v>394.56</v>
      </c>
      <c r="E12798">
        <v>8</v>
      </c>
      <c r="F12798">
        <v>0</v>
      </c>
      <c r="G12798" s="3">
        <f>Data[[#This Row],[Sales]]/(1-Data[[#This Row],[Discount]])</f>
        <v>394.56</v>
      </c>
      <c r="H12798" s="3">
        <v>43.2</v>
      </c>
      <c r="I12798" s="3">
        <f>Data[[#This Row],[Sales]]-Data[[#This Row],[Profit]]</f>
        <v>351.36</v>
      </c>
      <c r="J12798" s="19">
        <f>Data[[#This Row],[Profit]]/Data[[#This Row],[Cost Price]]</f>
        <v>0.12295081967213115</v>
      </c>
      <c r="K12798" s="3">
        <v>15.34</v>
      </c>
      <c r="L12798">
        <v>1</v>
      </c>
      <c r="M12798" s="1">
        <f>_xlfn.XLOOKUP(Data[[#This Row],[Order ID]],Orders_dim[Order ID],Orders_dim[Order Date])</f>
        <v>41339</v>
      </c>
      <c r="N12798">
        <f>YEAR(_xlfn.MINIFS(Data[Order Date],Data[Customer ID],Data[[#This Row],[Customer ID]]))</f>
        <v>2011</v>
      </c>
    </row>
    <row r="12799" spans="1:14" x14ac:dyDescent="0.3">
      <c r="A12799" t="s">
        <v>247</v>
      </c>
      <c r="B12799" t="s">
        <v>7609</v>
      </c>
      <c r="C12799" t="s">
        <v>9198</v>
      </c>
      <c r="D12799" s="2">
        <v>947.17</v>
      </c>
      <c r="E12799">
        <v>7</v>
      </c>
      <c r="F12799">
        <v>0</v>
      </c>
      <c r="G12799" s="3">
        <f>Data[[#This Row],[Sales]]/(1-Data[[#This Row],[Discount]])</f>
        <v>947.17</v>
      </c>
      <c r="H12799" s="3">
        <v>9.4717000000000002</v>
      </c>
      <c r="I12799" s="3">
        <f>Data[[#This Row],[Sales]]-Data[[#This Row],[Profit]]</f>
        <v>937.6982999999999</v>
      </c>
      <c r="J12799" s="19">
        <f>Data[[#This Row],[Profit]]/Data[[#This Row],[Cost Price]]</f>
        <v>1.0101010101010102E-2</v>
      </c>
      <c r="K12799" s="3">
        <v>36.83</v>
      </c>
      <c r="L12799">
        <v>1</v>
      </c>
      <c r="M12799" s="1">
        <f>_xlfn.XLOOKUP(Data[[#This Row],[Order ID]],Orders_dim[Order ID],Orders_dim[Order Date])</f>
        <v>41017</v>
      </c>
      <c r="N12799">
        <f>YEAR(_xlfn.MINIFS(Data[Order Date],Data[Customer ID],Data[[#This Row],[Customer ID]]))</f>
        <v>2011</v>
      </c>
    </row>
    <row r="12800" spans="1:14" x14ac:dyDescent="0.3">
      <c r="A12800" t="s">
        <v>247</v>
      </c>
      <c r="B12800" t="s">
        <v>7609</v>
      </c>
      <c r="C12800" t="s">
        <v>16941</v>
      </c>
      <c r="D12800" s="2">
        <v>61.96</v>
      </c>
      <c r="E12800">
        <v>2</v>
      </c>
      <c r="F12800">
        <v>0</v>
      </c>
      <c r="G12800" s="3">
        <f>Data[[#This Row],[Sales]]/(1-Data[[#This Row],[Discount]])</f>
        <v>61.96</v>
      </c>
      <c r="H12800" s="3">
        <v>27.882000000000001</v>
      </c>
      <c r="I12800" s="3">
        <f>Data[[#This Row],[Sales]]-Data[[#This Row],[Profit]]</f>
        <v>34.078000000000003</v>
      </c>
      <c r="J12800" s="19">
        <f>Data[[#This Row],[Profit]]/Data[[#This Row],[Cost Price]]</f>
        <v>0.81818181818181812</v>
      </c>
      <c r="K12800" s="3">
        <v>8.3800000000000008</v>
      </c>
      <c r="L12800">
        <v>1</v>
      </c>
      <c r="M12800" s="1">
        <f>_xlfn.XLOOKUP(Data[[#This Row],[Order ID]],Orders_dim[Order ID],Orders_dim[Order Date])</f>
        <v>41017</v>
      </c>
      <c r="N12800">
        <f>YEAR(_xlfn.MINIFS(Data[Order Date],Data[Customer ID],Data[[#This Row],[Customer ID]]))</f>
        <v>2011</v>
      </c>
    </row>
    <row r="12801" spans="1:14" x14ac:dyDescent="0.3">
      <c r="A12801" t="s">
        <v>16763</v>
      </c>
      <c r="B12801" t="s">
        <v>11998</v>
      </c>
      <c r="C12801" t="s">
        <v>11123</v>
      </c>
      <c r="D12801" s="2">
        <v>245.82</v>
      </c>
      <c r="E12801">
        <v>2</v>
      </c>
      <c r="F12801">
        <v>0</v>
      </c>
      <c r="G12801" s="3">
        <f>Data[[#This Row],[Sales]]/(1-Data[[#This Row],[Discount]])</f>
        <v>245.82</v>
      </c>
      <c r="H12801" s="3">
        <v>66.36</v>
      </c>
      <c r="I12801" s="3">
        <f>Data[[#This Row],[Sales]]-Data[[#This Row],[Profit]]</f>
        <v>179.45999999999998</v>
      </c>
      <c r="J12801" s="19">
        <f>Data[[#This Row],[Profit]]/Data[[#This Row],[Cost Price]]</f>
        <v>0.36977599465061856</v>
      </c>
      <c r="K12801" s="3">
        <v>36.83</v>
      </c>
      <c r="L12801">
        <v>1</v>
      </c>
      <c r="M12801" s="1">
        <f>_xlfn.XLOOKUP(Data[[#This Row],[Order ID]],Orders_dim[Order ID],Orders_dim[Order Date])</f>
        <v>41965</v>
      </c>
      <c r="N12801">
        <f>YEAR(_xlfn.MINIFS(Data[Order Date],Data[Customer ID],Data[[#This Row],[Customer ID]]))</f>
        <v>2011</v>
      </c>
    </row>
    <row r="12802" spans="1:14" x14ac:dyDescent="0.3">
      <c r="A12802" t="s">
        <v>16763</v>
      </c>
      <c r="B12802" t="s">
        <v>11998</v>
      </c>
      <c r="C12802" t="s">
        <v>11024</v>
      </c>
      <c r="D12802" s="2">
        <v>176.88</v>
      </c>
      <c r="E12802">
        <v>2</v>
      </c>
      <c r="F12802">
        <v>0</v>
      </c>
      <c r="G12802" s="3">
        <f>Data[[#This Row],[Sales]]/(1-Data[[#This Row],[Discount]])</f>
        <v>176.88</v>
      </c>
      <c r="H12802" s="3">
        <v>70.739999999999995</v>
      </c>
      <c r="I12802" s="3">
        <f>Data[[#This Row],[Sales]]-Data[[#This Row],[Profit]]</f>
        <v>106.14</v>
      </c>
      <c r="J12802" s="19">
        <f>Data[[#This Row],[Profit]]/Data[[#This Row],[Cost Price]]</f>
        <v>0.66647823629169012</v>
      </c>
      <c r="K12802" s="3">
        <v>33.53</v>
      </c>
      <c r="L12802">
        <v>1</v>
      </c>
      <c r="M12802" s="1">
        <f>_xlfn.XLOOKUP(Data[[#This Row],[Order ID]],Orders_dim[Order ID],Orders_dim[Order Date])</f>
        <v>41965</v>
      </c>
      <c r="N12802">
        <f>YEAR(_xlfn.MINIFS(Data[Order Date],Data[Customer ID],Data[[#This Row],[Customer ID]]))</f>
        <v>2011</v>
      </c>
    </row>
    <row r="12803" spans="1:14" x14ac:dyDescent="0.3">
      <c r="A12803" t="s">
        <v>16763</v>
      </c>
      <c r="B12803" t="s">
        <v>11998</v>
      </c>
      <c r="C12803" t="s">
        <v>22782</v>
      </c>
      <c r="D12803" s="2">
        <v>108.84</v>
      </c>
      <c r="E12803">
        <v>4</v>
      </c>
      <c r="F12803">
        <v>0</v>
      </c>
      <c r="G12803" s="3">
        <f>Data[[#This Row],[Sales]]/(1-Data[[#This Row],[Discount]])</f>
        <v>108.84</v>
      </c>
      <c r="H12803" s="3">
        <v>10.8</v>
      </c>
      <c r="I12803" s="3">
        <f>Data[[#This Row],[Sales]]-Data[[#This Row],[Profit]]</f>
        <v>98.04</v>
      </c>
      <c r="J12803" s="19">
        <f>Data[[#This Row],[Profit]]/Data[[#This Row],[Cost Price]]</f>
        <v>0.11015911872705018</v>
      </c>
      <c r="K12803" s="3">
        <v>19.14</v>
      </c>
      <c r="L12803">
        <v>1</v>
      </c>
      <c r="M12803" s="1">
        <f>_xlfn.XLOOKUP(Data[[#This Row],[Order ID]],Orders_dim[Order ID],Orders_dim[Order Date])</f>
        <v>41965</v>
      </c>
      <c r="N12803">
        <f>YEAR(_xlfn.MINIFS(Data[Order Date],Data[Customer ID],Data[[#This Row],[Customer ID]]))</f>
        <v>2011</v>
      </c>
    </row>
    <row r="12804" spans="1:14" x14ac:dyDescent="0.3">
      <c r="A12804" t="s">
        <v>16763</v>
      </c>
      <c r="B12804" t="s">
        <v>11998</v>
      </c>
      <c r="C12804" t="s">
        <v>22523</v>
      </c>
      <c r="D12804" s="2">
        <v>122.88</v>
      </c>
      <c r="E12804">
        <v>4</v>
      </c>
      <c r="F12804">
        <v>0</v>
      </c>
      <c r="G12804" s="3">
        <f>Data[[#This Row],[Sales]]/(1-Data[[#This Row],[Discount]])</f>
        <v>122.88</v>
      </c>
      <c r="H12804" s="3">
        <v>9.7200000000000006</v>
      </c>
      <c r="I12804" s="3">
        <f>Data[[#This Row],[Sales]]-Data[[#This Row],[Profit]]</f>
        <v>113.16</v>
      </c>
      <c r="J12804" s="19">
        <f>Data[[#This Row],[Profit]]/Data[[#This Row],[Cost Price]]</f>
        <v>8.5896076352067877E-2</v>
      </c>
      <c r="K12804" s="3">
        <v>9.98</v>
      </c>
      <c r="L12804">
        <v>1</v>
      </c>
      <c r="M12804" s="1">
        <f>_xlfn.XLOOKUP(Data[[#This Row],[Order ID]],Orders_dim[Order ID],Orders_dim[Order Date])</f>
        <v>41965</v>
      </c>
      <c r="N12804">
        <f>YEAR(_xlfn.MINIFS(Data[Order Date],Data[Customer ID],Data[[#This Row],[Customer ID]]))</f>
        <v>2011</v>
      </c>
    </row>
    <row r="12805" spans="1:14" x14ac:dyDescent="0.3">
      <c r="A12805" t="s">
        <v>16764</v>
      </c>
      <c r="B12805" t="s">
        <v>5911</v>
      </c>
      <c r="C12805" t="s">
        <v>12563</v>
      </c>
      <c r="D12805" s="2">
        <v>294.60000000000002</v>
      </c>
      <c r="E12805">
        <v>2</v>
      </c>
      <c r="F12805">
        <v>0</v>
      </c>
      <c r="G12805" s="3">
        <f>Data[[#This Row],[Sales]]/(1-Data[[#This Row],[Discount]])</f>
        <v>294.60000000000002</v>
      </c>
      <c r="H12805" s="3">
        <v>106.02</v>
      </c>
      <c r="I12805" s="3">
        <f>Data[[#This Row],[Sales]]-Data[[#This Row],[Profit]]</f>
        <v>188.58000000000004</v>
      </c>
      <c r="J12805" s="19">
        <f>Data[[#This Row],[Profit]]/Data[[#This Row],[Cost Price]]</f>
        <v>0.56220171810372244</v>
      </c>
      <c r="K12805" s="3">
        <v>36.82</v>
      </c>
      <c r="L12805">
        <v>1</v>
      </c>
      <c r="M12805" s="1">
        <f>_xlfn.XLOOKUP(Data[[#This Row],[Order ID]],Orders_dim[Order ID],Orders_dim[Order Date])</f>
        <v>41143</v>
      </c>
      <c r="N12805">
        <f>YEAR(_xlfn.MINIFS(Data[Order Date],Data[Customer ID],Data[[#This Row],[Customer ID]]))</f>
        <v>2011</v>
      </c>
    </row>
    <row r="12806" spans="1:14" x14ac:dyDescent="0.3">
      <c r="A12806" t="s">
        <v>16765</v>
      </c>
      <c r="B12806" t="s">
        <v>8574</v>
      </c>
      <c r="C12806" t="s">
        <v>16766</v>
      </c>
      <c r="D12806" s="2">
        <v>117.55800000000001</v>
      </c>
      <c r="E12806">
        <v>7</v>
      </c>
      <c r="F12806">
        <v>0.1</v>
      </c>
      <c r="G12806" s="3">
        <f>Data[[#This Row],[Sales]]/(1-Data[[#This Row],[Discount]])</f>
        <v>130.62</v>
      </c>
      <c r="H12806" s="3">
        <v>-2.7719999999999998</v>
      </c>
      <c r="I12806" s="3">
        <f>Data[[#This Row],[Sales]]-Data[[#This Row],[Profit]]</f>
        <v>120.33000000000001</v>
      </c>
      <c r="J12806" s="19">
        <f>Data[[#This Row],[Profit]]/Data[[#This Row],[Cost Price]]</f>
        <v>-2.3036649214659682E-2</v>
      </c>
      <c r="K12806" s="3">
        <v>36.82</v>
      </c>
      <c r="L12806">
        <v>1</v>
      </c>
      <c r="M12806" s="1">
        <f>_xlfn.XLOOKUP(Data[[#This Row],[Order ID]],Orders_dim[Order ID],Orders_dim[Order Date])</f>
        <v>41241</v>
      </c>
      <c r="N12806">
        <f>YEAR(_xlfn.MINIFS(Data[Order Date],Data[Customer ID],Data[[#This Row],[Customer ID]]))</f>
        <v>2011</v>
      </c>
    </row>
    <row r="12807" spans="1:14" x14ac:dyDescent="0.3">
      <c r="A12807" t="s">
        <v>16768</v>
      </c>
      <c r="B12807" t="s">
        <v>3688</v>
      </c>
      <c r="C12807" t="s">
        <v>12278</v>
      </c>
      <c r="D12807" s="2">
        <v>111.384</v>
      </c>
      <c r="E12807">
        <v>1</v>
      </c>
      <c r="F12807">
        <v>0.6</v>
      </c>
      <c r="G12807" s="3">
        <f>Data[[#This Row],[Sales]]/(1-Data[[#This Row],[Discount]])</f>
        <v>278.45999999999998</v>
      </c>
      <c r="H12807" s="3">
        <v>-91.896000000000001</v>
      </c>
      <c r="I12807" s="3">
        <f>Data[[#This Row],[Sales]]-Data[[#This Row],[Profit]]</f>
        <v>203.28</v>
      </c>
      <c r="J12807" s="19">
        <f>Data[[#This Row],[Profit]]/Data[[#This Row],[Cost Price]]</f>
        <v>-0.45206611570247934</v>
      </c>
      <c r="K12807" s="3">
        <v>36.82</v>
      </c>
      <c r="L12807">
        <v>1</v>
      </c>
      <c r="M12807" s="1">
        <f>_xlfn.XLOOKUP(Data[[#This Row],[Order ID]],Orders_dim[Order ID],Orders_dim[Order Date])</f>
        <v>41369</v>
      </c>
      <c r="N12807">
        <f>YEAR(_xlfn.MINIFS(Data[Order Date],Data[Customer ID],Data[[#This Row],[Customer ID]]))</f>
        <v>2011</v>
      </c>
    </row>
    <row r="12808" spans="1:14" x14ac:dyDescent="0.3">
      <c r="A12808" t="s">
        <v>16769</v>
      </c>
      <c r="B12808" t="s">
        <v>2779</v>
      </c>
      <c r="C12808" t="s">
        <v>12490</v>
      </c>
      <c r="D12808" s="2">
        <v>375.9</v>
      </c>
      <c r="E12808">
        <v>7</v>
      </c>
      <c r="F12808">
        <v>0</v>
      </c>
      <c r="G12808" s="3">
        <f>Data[[#This Row],[Sales]]/(1-Data[[#This Row],[Discount]])</f>
        <v>375.9</v>
      </c>
      <c r="H12808" s="3">
        <v>30.03</v>
      </c>
      <c r="I12808" s="3">
        <f>Data[[#This Row],[Sales]]-Data[[#This Row],[Profit]]</f>
        <v>345.87</v>
      </c>
      <c r="J12808" s="19">
        <f>Data[[#This Row],[Profit]]/Data[[#This Row],[Cost Price]]</f>
        <v>8.6824529447480273E-2</v>
      </c>
      <c r="K12808" s="3">
        <v>36.81</v>
      </c>
      <c r="L12808">
        <v>1</v>
      </c>
      <c r="M12808" s="1">
        <f>_xlfn.XLOOKUP(Data[[#This Row],[Order ID]],Orders_dim[Order ID],Orders_dim[Order Date])</f>
        <v>41541</v>
      </c>
      <c r="N12808">
        <f>YEAR(_xlfn.MINIFS(Data[Order Date],Data[Customer ID],Data[[#This Row],[Customer ID]]))</f>
        <v>2011</v>
      </c>
    </row>
    <row r="12809" spans="1:14" x14ac:dyDescent="0.3">
      <c r="A12809" t="s">
        <v>16770</v>
      </c>
      <c r="B12809" t="s">
        <v>2022</v>
      </c>
      <c r="C12809" t="s">
        <v>16771</v>
      </c>
      <c r="D12809" s="2">
        <v>197.88300000000001</v>
      </c>
      <c r="E12809">
        <v>3</v>
      </c>
      <c r="F12809">
        <v>0.1</v>
      </c>
      <c r="G12809" s="3">
        <f>Data[[#This Row],[Sales]]/(1-Data[[#This Row],[Discount]])</f>
        <v>219.87</v>
      </c>
      <c r="H12809" s="3">
        <v>70.352999999999994</v>
      </c>
      <c r="I12809" s="3">
        <f>Data[[#This Row],[Sales]]-Data[[#This Row],[Profit]]</f>
        <v>127.53000000000002</v>
      </c>
      <c r="J12809" s="19">
        <f>Data[[#This Row],[Profit]]/Data[[#This Row],[Cost Price]]</f>
        <v>0.55165843330980935</v>
      </c>
      <c r="K12809" s="3">
        <v>36.81</v>
      </c>
      <c r="L12809">
        <v>1</v>
      </c>
      <c r="M12809" s="1">
        <f>_xlfn.XLOOKUP(Data[[#This Row],[Order ID]],Orders_dim[Order ID],Orders_dim[Order Date])</f>
        <v>41032</v>
      </c>
      <c r="N12809">
        <f>YEAR(_xlfn.MINIFS(Data[Order Date],Data[Customer ID],Data[[#This Row],[Customer ID]]))</f>
        <v>2011</v>
      </c>
    </row>
    <row r="12810" spans="1:14" x14ac:dyDescent="0.3">
      <c r="A12810" t="s">
        <v>16772</v>
      </c>
      <c r="B12810" t="s">
        <v>5398</v>
      </c>
      <c r="C12810" t="s">
        <v>7320</v>
      </c>
      <c r="D12810" s="2">
        <v>542.94000000000005</v>
      </c>
      <c r="E12810">
        <v>3</v>
      </c>
      <c r="F12810">
        <v>0</v>
      </c>
      <c r="G12810" s="3">
        <f>Data[[#This Row],[Sales]]/(1-Data[[#This Row],[Discount]])</f>
        <v>542.94000000000005</v>
      </c>
      <c r="H12810" s="3">
        <v>152.0232</v>
      </c>
      <c r="I12810" s="3">
        <f>Data[[#This Row],[Sales]]-Data[[#This Row],[Profit]]</f>
        <v>390.91680000000008</v>
      </c>
      <c r="J12810" s="19">
        <f>Data[[#This Row],[Profit]]/Data[[#This Row],[Cost Price]]</f>
        <v>0.38888888888888884</v>
      </c>
      <c r="K12810" s="3">
        <v>36.81</v>
      </c>
      <c r="L12810">
        <v>1</v>
      </c>
      <c r="M12810" s="1">
        <f>_xlfn.XLOOKUP(Data[[#This Row],[Order ID]],Orders_dim[Order ID],Orders_dim[Order Date])</f>
        <v>41864</v>
      </c>
      <c r="N12810">
        <f>YEAR(_xlfn.MINIFS(Data[Order Date],Data[Customer ID],Data[[#This Row],[Customer ID]]))</f>
        <v>2011</v>
      </c>
    </row>
    <row r="12811" spans="1:14" x14ac:dyDescent="0.3">
      <c r="A12811" t="s">
        <v>16775</v>
      </c>
      <c r="B12811" t="s">
        <v>8372</v>
      </c>
      <c r="C12811" t="s">
        <v>5694</v>
      </c>
      <c r="D12811" s="2">
        <v>269.24400000000003</v>
      </c>
      <c r="E12811">
        <v>3</v>
      </c>
      <c r="F12811">
        <v>0.4</v>
      </c>
      <c r="G12811" s="3">
        <f>Data[[#This Row],[Sales]]/(1-Data[[#This Row],[Discount]])</f>
        <v>448.74000000000007</v>
      </c>
      <c r="H12811" s="3">
        <v>-134.67599999999999</v>
      </c>
      <c r="I12811" s="3">
        <f>Data[[#This Row],[Sales]]-Data[[#This Row],[Profit]]</f>
        <v>403.92</v>
      </c>
      <c r="J12811" s="19">
        <f>Data[[#This Row],[Profit]]/Data[[#This Row],[Cost Price]]</f>
        <v>-0.33342245989304808</v>
      </c>
      <c r="K12811" s="3">
        <v>36.79</v>
      </c>
      <c r="L12811">
        <v>1</v>
      </c>
      <c r="M12811" s="1">
        <f>_xlfn.XLOOKUP(Data[[#This Row],[Order ID]],Orders_dim[Order ID],Orders_dim[Order Date])</f>
        <v>41770</v>
      </c>
      <c r="N12811">
        <f>YEAR(_xlfn.MINIFS(Data[Order Date],Data[Customer ID],Data[[#This Row],[Customer ID]]))</f>
        <v>2011</v>
      </c>
    </row>
    <row r="12812" spans="1:14" x14ac:dyDescent="0.3">
      <c r="A12812" t="s">
        <v>16775</v>
      </c>
      <c r="B12812" t="s">
        <v>8372</v>
      </c>
      <c r="C12812" t="s">
        <v>8728</v>
      </c>
      <c r="D12812" s="2">
        <v>288</v>
      </c>
      <c r="E12812">
        <v>4</v>
      </c>
      <c r="F12812">
        <v>0.4</v>
      </c>
      <c r="G12812" s="3">
        <f>Data[[#This Row],[Sales]]/(1-Data[[#This Row],[Discount]])</f>
        <v>480</v>
      </c>
      <c r="H12812" s="3">
        <v>-14.4</v>
      </c>
      <c r="I12812" s="3">
        <f>Data[[#This Row],[Sales]]-Data[[#This Row],[Profit]]</f>
        <v>302.39999999999998</v>
      </c>
      <c r="J12812" s="19">
        <f>Data[[#This Row],[Profit]]/Data[[#This Row],[Cost Price]]</f>
        <v>-4.7619047619047623E-2</v>
      </c>
      <c r="K12812" s="3">
        <v>33.659999999999997</v>
      </c>
      <c r="L12812">
        <v>1</v>
      </c>
      <c r="M12812" s="1">
        <f>_xlfn.XLOOKUP(Data[[#This Row],[Order ID]],Orders_dim[Order ID],Orders_dim[Order Date])</f>
        <v>41770</v>
      </c>
      <c r="N12812">
        <f>YEAR(_xlfn.MINIFS(Data[Order Date],Data[Customer ID],Data[[#This Row],[Customer ID]]))</f>
        <v>2011</v>
      </c>
    </row>
    <row r="12813" spans="1:14" x14ac:dyDescent="0.3">
      <c r="A12813" t="s">
        <v>16776</v>
      </c>
      <c r="B12813" t="s">
        <v>1770</v>
      </c>
      <c r="C12813" t="s">
        <v>16777</v>
      </c>
      <c r="D12813" s="2">
        <v>151.05600000000001</v>
      </c>
      <c r="E12813">
        <v>9</v>
      </c>
      <c r="F12813">
        <v>0.2</v>
      </c>
      <c r="G12813" s="3">
        <f>Data[[#This Row],[Sales]]/(1-Data[[#This Row],[Discount]])</f>
        <v>188.82</v>
      </c>
      <c r="H12813" s="3">
        <v>7.5528000000000004</v>
      </c>
      <c r="I12813" s="3">
        <f>Data[[#This Row],[Sales]]-Data[[#This Row],[Profit]]</f>
        <v>143.50320000000002</v>
      </c>
      <c r="J12813" s="19">
        <f>Data[[#This Row],[Profit]]/Data[[#This Row],[Cost Price]]</f>
        <v>5.2631578947368418E-2</v>
      </c>
      <c r="K12813" s="3">
        <v>36.79</v>
      </c>
      <c r="L12813">
        <v>1</v>
      </c>
      <c r="M12813" s="1">
        <f>_xlfn.XLOOKUP(Data[[#This Row],[Order ID]],Orders_dim[Order ID],Orders_dim[Order Date])</f>
        <v>41857</v>
      </c>
      <c r="N12813">
        <f>YEAR(_xlfn.MINIFS(Data[Order Date],Data[Customer ID],Data[[#This Row],[Customer ID]]))</f>
        <v>2011</v>
      </c>
    </row>
    <row r="12814" spans="1:14" x14ac:dyDescent="0.3">
      <c r="A12814" t="s">
        <v>16779</v>
      </c>
      <c r="B12814" t="s">
        <v>5156</v>
      </c>
      <c r="C12814" t="s">
        <v>16780</v>
      </c>
      <c r="D12814" s="2">
        <v>250.26</v>
      </c>
      <c r="E12814">
        <v>6</v>
      </c>
      <c r="F12814">
        <v>0</v>
      </c>
      <c r="G12814" s="3">
        <f>Data[[#This Row],[Sales]]/(1-Data[[#This Row],[Discount]])</f>
        <v>250.26</v>
      </c>
      <c r="H12814" s="3">
        <v>72.575400000000002</v>
      </c>
      <c r="I12814" s="3">
        <f>Data[[#This Row],[Sales]]-Data[[#This Row],[Profit]]</f>
        <v>177.68459999999999</v>
      </c>
      <c r="J12814" s="19">
        <f>Data[[#This Row],[Profit]]/Data[[#This Row],[Cost Price]]</f>
        <v>0.40845070422535212</v>
      </c>
      <c r="K12814" s="3">
        <v>36.78</v>
      </c>
      <c r="L12814">
        <v>1</v>
      </c>
      <c r="M12814" s="1">
        <f>_xlfn.XLOOKUP(Data[[#This Row],[Order ID]],Orders_dim[Order ID],Orders_dim[Order Date])</f>
        <v>40882</v>
      </c>
      <c r="N12814">
        <f>YEAR(_xlfn.MINIFS(Data[Order Date],Data[Customer ID],Data[[#This Row],[Customer ID]]))</f>
        <v>2011</v>
      </c>
    </row>
    <row r="12815" spans="1:14" x14ac:dyDescent="0.3">
      <c r="A12815" t="s">
        <v>16782</v>
      </c>
      <c r="B12815" t="s">
        <v>9532</v>
      </c>
      <c r="C12815" t="s">
        <v>16783</v>
      </c>
      <c r="D12815" s="2">
        <v>273.18</v>
      </c>
      <c r="E12815">
        <v>2</v>
      </c>
      <c r="F12815">
        <v>0</v>
      </c>
      <c r="G12815" s="3">
        <f>Data[[#This Row],[Sales]]/(1-Data[[#This Row],[Discount]])</f>
        <v>273.18</v>
      </c>
      <c r="H12815" s="3">
        <v>76.44</v>
      </c>
      <c r="I12815" s="3">
        <f>Data[[#This Row],[Sales]]-Data[[#This Row],[Profit]]</f>
        <v>196.74</v>
      </c>
      <c r="J12815" s="19">
        <f>Data[[#This Row],[Profit]]/Data[[#This Row],[Cost Price]]</f>
        <v>0.3885330893565111</v>
      </c>
      <c r="K12815" s="3">
        <v>36.78</v>
      </c>
      <c r="L12815">
        <v>1</v>
      </c>
      <c r="M12815" s="1">
        <f>_xlfn.XLOOKUP(Data[[#This Row],[Order ID]],Orders_dim[Order ID],Orders_dim[Order Date])</f>
        <v>41814</v>
      </c>
      <c r="N12815">
        <f>YEAR(_xlfn.MINIFS(Data[Order Date],Data[Customer ID],Data[[#This Row],[Customer ID]]))</f>
        <v>2012</v>
      </c>
    </row>
    <row r="12816" spans="1:14" x14ac:dyDescent="0.3">
      <c r="A12816" t="s">
        <v>16785</v>
      </c>
      <c r="B12816" t="s">
        <v>7417</v>
      </c>
      <c r="C12816" t="s">
        <v>12630</v>
      </c>
      <c r="D12816" s="2">
        <v>392.4</v>
      </c>
      <c r="E12816">
        <v>3</v>
      </c>
      <c r="F12816">
        <v>0</v>
      </c>
      <c r="G12816" s="3">
        <f>Data[[#This Row],[Sales]]/(1-Data[[#This Row],[Discount]])</f>
        <v>392.4</v>
      </c>
      <c r="H12816" s="3">
        <v>3.9</v>
      </c>
      <c r="I12816" s="3">
        <f>Data[[#This Row],[Sales]]-Data[[#This Row],[Profit]]</f>
        <v>388.5</v>
      </c>
      <c r="J12816" s="19">
        <f>Data[[#This Row],[Profit]]/Data[[#This Row],[Cost Price]]</f>
        <v>1.0038610038610039E-2</v>
      </c>
      <c r="K12816" s="3">
        <v>36.770000000000003</v>
      </c>
      <c r="L12816">
        <v>1</v>
      </c>
      <c r="M12816" s="1">
        <f>_xlfn.XLOOKUP(Data[[#This Row],[Order ID]],Orders_dim[Order ID],Orders_dim[Order Date])</f>
        <v>40898</v>
      </c>
      <c r="N12816">
        <f>YEAR(_xlfn.MINIFS(Data[Order Date],Data[Customer ID],Data[[#This Row],[Customer ID]]))</f>
        <v>2011</v>
      </c>
    </row>
    <row r="12817" spans="1:14" x14ac:dyDescent="0.3">
      <c r="A12817" t="s">
        <v>16785</v>
      </c>
      <c r="B12817" t="s">
        <v>7417</v>
      </c>
      <c r="C12817" t="s">
        <v>19957</v>
      </c>
      <c r="D12817" s="2">
        <v>258.56180000000001</v>
      </c>
      <c r="E12817">
        <v>2</v>
      </c>
      <c r="F12817">
        <v>2E-3</v>
      </c>
      <c r="G12817" s="3">
        <f>Data[[#This Row],[Sales]]/(1-Data[[#This Row],[Discount]])</f>
        <v>259.07995991983967</v>
      </c>
      <c r="H12817" s="3">
        <v>110.8818</v>
      </c>
      <c r="I12817" s="3">
        <f>Data[[#This Row],[Sales]]-Data[[#This Row],[Profit]]</f>
        <v>147.68</v>
      </c>
      <c r="J12817" s="19">
        <f>Data[[#This Row],[Profit]]/Data[[#This Row],[Cost Price]]</f>
        <v>0.75082475622968581</v>
      </c>
      <c r="K12817" s="3">
        <v>15</v>
      </c>
      <c r="L12817">
        <v>1</v>
      </c>
      <c r="M12817" s="1">
        <f>_xlfn.XLOOKUP(Data[[#This Row],[Order ID]],Orders_dim[Order ID],Orders_dim[Order Date])</f>
        <v>40898</v>
      </c>
      <c r="N12817">
        <f>YEAR(_xlfn.MINIFS(Data[Order Date],Data[Customer ID],Data[[#This Row],[Customer ID]]))</f>
        <v>2011</v>
      </c>
    </row>
    <row r="12818" spans="1:14" x14ac:dyDescent="0.3">
      <c r="A12818" t="s">
        <v>16786</v>
      </c>
      <c r="B12818" t="s">
        <v>3929</v>
      </c>
      <c r="C12818" t="s">
        <v>16787</v>
      </c>
      <c r="D12818" s="2">
        <v>132.696</v>
      </c>
      <c r="E12818">
        <v>3</v>
      </c>
      <c r="F12818">
        <v>0.2</v>
      </c>
      <c r="G12818" s="3">
        <f>Data[[#This Row],[Sales]]/(1-Data[[#This Row],[Discount]])</f>
        <v>165.86999999999998</v>
      </c>
      <c r="H12818" s="3">
        <v>9.9521999999999995</v>
      </c>
      <c r="I12818" s="3">
        <f>Data[[#This Row],[Sales]]-Data[[#This Row],[Profit]]</f>
        <v>122.74379999999999</v>
      </c>
      <c r="J12818" s="19">
        <f>Data[[#This Row],[Profit]]/Data[[#This Row],[Cost Price]]</f>
        <v>8.1081081081081086E-2</v>
      </c>
      <c r="K12818" s="3">
        <v>36.76</v>
      </c>
      <c r="L12818">
        <v>1</v>
      </c>
      <c r="M12818" s="1">
        <f>_xlfn.XLOOKUP(Data[[#This Row],[Order ID]],Orders_dim[Order ID],Orders_dim[Order Date])</f>
        <v>40697</v>
      </c>
      <c r="N12818">
        <f>YEAR(_xlfn.MINIFS(Data[Order Date],Data[Customer ID],Data[[#This Row],[Customer ID]]))</f>
        <v>2011</v>
      </c>
    </row>
    <row r="12819" spans="1:14" x14ac:dyDescent="0.3">
      <c r="A12819" t="s">
        <v>16786</v>
      </c>
      <c r="B12819" t="s">
        <v>3929</v>
      </c>
      <c r="C12819" t="s">
        <v>25581</v>
      </c>
      <c r="D12819" s="2">
        <v>61.543999999999997</v>
      </c>
      <c r="E12819">
        <v>7</v>
      </c>
      <c r="F12819">
        <v>0.6</v>
      </c>
      <c r="G12819" s="3">
        <f>Data[[#This Row],[Sales]]/(1-Data[[#This Row],[Discount]])</f>
        <v>153.85999999999999</v>
      </c>
      <c r="H12819" s="3">
        <v>-40.003599999999999</v>
      </c>
      <c r="I12819" s="3">
        <f>Data[[#This Row],[Sales]]-Data[[#This Row],[Profit]]</f>
        <v>101.54759999999999</v>
      </c>
      <c r="J12819" s="19">
        <f>Data[[#This Row],[Profit]]/Data[[#This Row],[Cost Price]]</f>
        <v>-0.39393939393939398</v>
      </c>
      <c r="K12819" s="3">
        <v>11.34</v>
      </c>
      <c r="L12819">
        <v>1</v>
      </c>
      <c r="M12819" s="1">
        <f>_xlfn.XLOOKUP(Data[[#This Row],[Order ID]],Orders_dim[Order ID],Orders_dim[Order Date])</f>
        <v>40697</v>
      </c>
      <c r="N12819">
        <f>YEAR(_xlfn.MINIFS(Data[Order Date],Data[Customer ID],Data[[#This Row],[Customer ID]]))</f>
        <v>2011</v>
      </c>
    </row>
    <row r="12820" spans="1:14" x14ac:dyDescent="0.3">
      <c r="A12820" t="s">
        <v>16791</v>
      </c>
      <c r="B12820" t="s">
        <v>16792</v>
      </c>
      <c r="C12820" t="s">
        <v>14541</v>
      </c>
      <c r="D12820" s="2">
        <v>204.63</v>
      </c>
      <c r="E12820">
        <v>1</v>
      </c>
      <c r="F12820">
        <v>0</v>
      </c>
      <c r="G12820" s="3">
        <f>Data[[#This Row],[Sales]]/(1-Data[[#This Row],[Discount]])</f>
        <v>204.63</v>
      </c>
      <c r="H12820" s="3">
        <v>57.27</v>
      </c>
      <c r="I12820" s="3">
        <f>Data[[#This Row],[Sales]]-Data[[#This Row],[Profit]]</f>
        <v>147.35999999999999</v>
      </c>
      <c r="J12820" s="19">
        <f>Data[[#This Row],[Profit]]/Data[[#This Row],[Cost Price]]</f>
        <v>0.38864006514657984</v>
      </c>
      <c r="K12820" s="3">
        <v>36.75</v>
      </c>
      <c r="L12820">
        <v>1</v>
      </c>
      <c r="M12820" s="1">
        <f>_xlfn.XLOOKUP(Data[[#This Row],[Order ID]],Orders_dim[Order ID],Orders_dim[Order Date])</f>
        <v>41282</v>
      </c>
      <c r="N12820">
        <f>YEAR(_xlfn.MINIFS(Data[Order Date],Data[Customer ID],Data[[#This Row],[Customer ID]]))</f>
        <v>2012</v>
      </c>
    </row>
    <row r="12821" spans="1:14" x14ac:dyDescent="0.3">
      <c r="A12821" t="s">
        <v>16791</v>
      </c>
      <c r="B12821" t="s">
        <v>16792</v>
      </c>
      <c r="C12821" t="s">
        <v>8056</v>
      </c>
      <c r="D12821" s="2">
        <v>97.2</v>
      </c>
      <c r="E12821">
        <v>2</v>
      </c>
      <c r="F12821">
        <v>0</v>
      </c>
      <c r="G12821" s="3">
        <f>Data[[#This Row],[Sales]]/(1-Data[[#This Row],[Discount]])</f>
        <v>97.2</v>
      </c>
      <c r="H12821" s="3">
        <v>41.76</v>
      </c>
      <c r="I12821" s="3">
        <f>Data[[#This Row],[Sales]]-Data[[#This Row],[Profit]]</f>
        <v>55.440000000000005</v>
      </c>
      <c r="J12821" s="19">
        <f>Data[[#This Row],[Profit]]/Data[[#This Row],[Cost Price]]</f>
        <v>0.75324675324675316</v>
      </c>
      <c r="K12821" s="3">
        <v>18.52</v>
      </c>
      <c r="L12821">
        <v>1</v>
      </c>
      <c r="M12821" s="1">
        <f>_xlfn.XLOOKUP(Data[[#This Row],[Order ID]],Orders_dim[Order ID],Orders_dim[Order Date])</f>
        <v>41282</v>
      </c>
      <c r="N12821">
        <f>YEAR(_xlfn.MINIFS(Data[Order Date],Data[Customer ID],Data[[#This Row],[Customer ID]]))</f>
        <v>2012</v>
      </c>
    </row>
    <row r="12822" spans="1:14" x14ac:dyDescent="0.3">
      <c r="A12822" t="s">
        <v>16794</v>
      </c>
      <c r="B12822" t="s">
        <v>6372</v>
      </c>
      <c r="C12822" t="s">
        <v>6488</v>
      </c>
      <c r="D12822" s="2">
        <v>1347.52</v>
      </c>
      <c r="E12822">
        <v>8</v>
      </c>
      <c r="F12822">
        <v>0.2</v>
      </c>
      <c r="G12822" s="3">
        <f>Data[[#This Row],[Sales]]/(1-Data[[#This Row],[Discount]])</f>
        <v>1684.3999999999999</v>
      </c>
      <c r="H12822" s="3">
        <v>84.22</v>
      </c>
      <c r="I12822" s="3">
        <f>Data[[#This Row],[Sales]]-Data[[#This Row],[Profit]]</f>
        <v>1263.3</v>
      </c>
      <c r="J12822" s="19">
        <f>Data[[#This Row],[Profit]]/Data[[#This Row],[Cost Price]]</f>
        <v>6.6666666666666666E-2</v>
      </c>
      <c r="K12822" s="3">
        <v>36.74</v>
      </c>
      <c r="L12822">
        <v>1</v>
      </c>
      <c r="M12822" s="1">
        <f>_xlfn.XLOOKUP(Data[[#This Row],[Order ID]],Orders_dim[Order ID],Orders_dim[Order Date])</f>
        <v>41801</v>
      </c>
      <c r="N12822">
        <f>YEAR(_xlfn.MINIFS(Data[Order Date],Data[Customer ID],Data[[#This Row],[Customer ID]]))</f>
        <v>2011</v>
      </c>
    </row>
    <row r="12823" spans="1:14" x14ac:dyDescent="0.3">
      <c r="A12823" t="s">
        <v>16795</v>
      </c>
      <c r="B12823" t="s">
        <v>2935</v>
      </c>
      <c r="C12823" t="s">
        <v>8471</v>
      </c>
      <c r="D12823" s="2">
        <v>131.648</v>
      </c>
      <c r="E12823">
        <v>2</v>
      </c>
      <c r="F12823">
        <v>0.2</v>
      </c>
      <c r="G12823" s="3">
        <f>Data[[#This Row],[Sales]]/(1-Data[[#This Row],[Discount]])</f>
        <v>164.55999999999997</v>
      </c>
      <c r="H12823" s="3">
        <v>1.6080000000000001</v>
      </c>
      <c r="I12823" s="3">
        <f>Data[[#This Row],[Sales]]-Data[[#This Row],[Profit]]</f>
        <v>130.04</v>
      </c>
      <c r="J12823" s="19">
        <f>Data[[#This Row],[Profit]]/Data[[#This Row],[Cost Price]]</f>
        <v>1.2365426022762228E-2</v>
      </c>
      <c r="K12823" s="3">
        <v>36.729999999999997</v>
      </c>
      <c r="L12823">
        <v>1</v>
      </c>
      <c r="M12823" s="1">
        <f>_xlfn.XLOOKUP(Data[[#This Row],[Order ID]],Orders_dim[Order ID],Orders_dim[Order Date])</f>
        <v>41899</v>
      </c>
      <c r="N12823">
        <f>YEAR(_xlfn.MINIFS(Data[Order Date],Data[Customer ID],Data[[#This Row],[Customer ID]]))</f>
        <v>2011</v>
      </c>
    </row>
    <row r="12824" spans="1:14" x14ac:dyDescent="0.3">
      <c r="A12824" t="s">
        <v>647</v>
      </c>
      <c r="B12824" t="s">
        <v>6118</v>
      </c>
      <c r="C12824" t="s">
        <v>15198</v>
      </c>
      <c r="D12824" s="2">
        <v>511.5</v>
      </c>
      <c r="E12824">
        <v>5</v>
      </c>
      <c r="F12824">
        <v>0</v>
      </c>
      <c r="G12824" s="3">
        <f>Data[[#This Row],[Sales]]/(1-Data[[#This Row],[Discount]])</f>
        <v>511.5</v>
      </c>
      <c r="H12824" s="3">
        <v>132.99</v>
      </c>
      <c r="I12824" s="3">
        <f>Data[[#This Row],[Sales]]-Data[[#This Row],[Profit]]</f>
        <v>378.51</v>
      </c>
      <c r="J12824" s="19">
        <f>Data[[#This Row],[Profit]]/Data[[#This Row],[Cost Price]]</f>
        <v>0.35135135135135137</v>
      </c>
      <c r="K12824" s="3">
        <v>36.72</v>
      </c>
      <c r="L12824">
        <v>1</v>
      </c>
      <c r="M12824" s="1">
        <f>_xlfn.XLOOKUP(Data[[#This Row],[Order ID]],Orders_dim[Order ID],Orders_dim[Order Date])</f>
        <v>41885</v>
      </c>
      <c r="N12824">
        <f>YEAR(_xlfn.MINIFS(Data[Order Date],Data[Customer ID],Data[[#This Row],[Customer ID]]))</f>
        <v>2011</v>
      </c>
    </row>
    <row r="12825" spans="1:14" x14ac:dyDescent="0.3">
      <c r="A12825" t="s">
        <v>647</v>
      </c>
      <c r="B12825" t="s">
        <v>6118</v>
      </c>
      <c r="C12825" t="s">
        <v>18636</v>
      </c>
      <c r="D12825" s="2">
        <v>147.91999999999999</v>
      </c>
      <c r="E12825">
        <v>5</v>
      </c>
      <c r="F12825">
        <v>0.2</v>
      </c>
      <c r="G12825" s="3">
        <f>Data[[#This Row],[Sales]]/(1-Data[[#This Row],[Discount]])</f>
        <v>184.89999999999998</v>
      </c>
      <c r="H12825" s="3">
        <v>46.225000000000001</v>
      </c>
      <c r="I12825" s="3">
        <f>Data[[#This Row],[Sales]]-Data[[#This Row],[Profit]]</f>
        <v>101.69499999999999</v>
      </c>
      <c r="J12825" s="19">
        <f>Data[[#This Row],[Profit]]/Data[[#This Row],[Cost Price]]</f>
        <v>0.45454545454545459</v>
      </c>
      <c r="K12825" s="3">
        <v>19.899999999999999</v>
      </c>
      <c r="L12825">
        <v>1</v>
      </c>
      <c r="M12825" s="1">
        <f>_xlfn.XLOOKUP(Data[[#This Row],[Order ID]],Orders_dim[Order ID],Orders_dim[Order Date])</f>
        <v>41885</v>
      </c>
      <c r="N12825">
        <f>YEAR(_xlfn.MINIFS(Data[Order Date],Data[Customer ID],Data[[#This Row],[Customer ID]]))</f>
        <v>2011</v>
      </c>
    </row>
    <row r="12826" spans="1:14" x14ac:dyDescent="0.3">
      <c r="A12826" t="s">
        <v>16796</v>
      </c>
      <c r="B12826" t="s">
        <v>3441</v>
      </c>
      <c r="C12826" t="s">
        <v>16797</v>
      </c>
      <c r="D12826" s="2">
        <v>225.54</v>
      </c>
      <c r="E12826">
        <v>7</v>
      </c>
      <c r="F12826">
        <v>0</v>
      </c>
      <c r="G12826" s="3">
        <f>Data[[#This Row],[Sales]]/(1-Data[[#This Row],[Discount]])</f>
        <v>225.54</v>
      </c>
      <c r="H12826" s="3">
        <v>72.03</v>
      </c>
      <c r="I12826" s="3">
        <f>Data[[#This Row],[Sales]]-Data[[#This Row],[Profit]]</f>
        <v>153.51</v>
      </c>
      <c r="J12826" s="19">
        <f>Data[[#This Row],[Profit]]/Data[[#This Row],[Cost Price]]</f>
        <v>0.46922024623803016</v>
      </c>
      <c r="K12826" s="3">
        <v>36.71</v>
      </c>
      <c r="L12826">
        <v>1</v>
      </c>
      <c r="M12826" s="1">
        <f>_xlfn.XLOOKUP(Data[[#This Row],[Order ID]],Orders_dim[Order ID],Orders_dim[Order Date])</f>
        <v>41526</v>
      </c>
      <c r="N12826">
        <f>YEAR(_xlfn.MINIFS(Data[Order Date],Data[Customer ID],Data[[#This Row],[Customer ID]]))</f>
        <v>2011</v>
      </c>
    </row>
    <row r="12827" spans="1:14" x14ac:dyDescent="0.3">
      <c r="A12827" t="s">
        <v>16800</v>
      </c>
      <c r="B12827" t="s">
        <v>2745</v>
      </c>
      <c r="C12827" t="s">
        <v>16801</v>
      </c>
      <c r="D12827" s="2">
        <v>403.27199999999999</v>
      </c>
      <c r="E12827">
        <v>4</v>
      </c>
      <c r="F12827">
        <v>0.4</v>
      </c>
      <c r="G12827" s="3">
        <f>Data[[#This Row],[Sales]]/(1-Data[[#This Row],[Discount]])</f>
        <v>672.12</v>
      </c>
      <c r="H12827" s="3">
        <v>-60.527999999999999</v>
      </c>
      <c r="I12827" s="3">
        <f>Data[[#This Row],[Sales]]-Data[[#This Row],[Profit]]</f>
        <v>463.8</v>
      </c>
      <c r="J12827" s="19">
        <f>Data[[#This Row],[Profit]]/Data[[#This Row],[Cost Price]]</f>
        <v>-0.1305045278137128</v>
      </c>
      <c r="K12827" s="3">
        <v>36.71</v>
      </c>
      <c r="L12827">
        <v>1</v>
      </c>
      <c r="M12827" s="1">
        <f>_xlfn.XLOOKUP(Data[[#This Row],[Order ID]],Orders_dim[Order ID],Orders_dim[Order Date])</f>
        <v>41444</v>
      </c>
      <c r="N12827">
        <f>YEAR(_xlfn.MINIFS(Data[Order Date],Data[Customer ID],Data[[#This Row],[Customer ID]]))</f>
        <v>2011</v>
      </c>
    </row>
    <row r="12828" spans="1:14" x14ac:dyDescent="0.3">
      <c r="A12828" t="s">
        <v>16802</v>
      </c>
      <c r="B12828" t="s">
        <v>2556</v>
      </c>
      <c r="C12828" t="s">
        <v>6913</v>
      </c>
      <c r="D12828" s="2">
        <v>186.624</v>
      </c>
      <c r="E12828">
        <v>1</v>
      </c>
      <c r="F12828">
        <v>0.1</v>
      </c>
      <c r="G12828" s="3">
        <f>Data[[#This Row],[Sales]]/(1-Data[[#This Row],[Discount]])</f>
        <v>207.35999999999999</v>
      </c>
      <c r="H12828" s="3">
        <v>14.513999999999999</v>
      </c>
      <c r="I12828" s="3">
        <f>Data[[#This Row],[Sales]]-Data[[#This Row],[Profit]]</f>
        <v>172.10999999999999</v>
      </c>
      <c r="J12828" s="19">
        <f>Data[[#This Row],[Profit]]/Data[[#This Row],[Cost Price]]</f>
        <v>8.4329789088373713E-2</v>
      </c>
      <c r="K12828" s="3">
        <v>36.71</v>
      </c>
      <c r="L12828">
        <v>1</v>
      </c>
      <c r="M12828" s="1">
        <f>_xlfn.XLOOKUP(Data[[#This Row],[Order ID]],Orders_dim[Order ID],Orders_dim[Order Date])</f>
        <v>41290</v>
      </c>
      <c r="N12828">
        <f>YEAR(_xlfn.MINIFS(Data[Order Date],Data[Customer ID],Data[[#This Row],[Customer ID]]))</f>
        <v>2011</v>
      </c>
    </row>
    <row r="12829" spans="1:14" x14ac:dyDescent="0.3">
      <c r="A12829" t="s">
        <v>16803</v>
      </c>
      <c r="B12829" t="s">
        <v>9453</v>
      </c>
      <c r="C12829" t="s">
        <v>16804</v>
      </c>
      <c r="D12829" s="2">
        <v>984.18</v>
      </c>
      <c r="E12829">
        <v>2</v>
      </c>
      <c r="F12829">
        <v>0</v>
      </c>
      <c r="G12829" s="3">
        <f>Data[[#This Row],[Sales]]/(1-Data[[#This Row],[Discount]])</f>
        <v>984.18</v>
      </c>
      <c r="H12829" s="3">
        <v>344.46</v>
      </c>
      <c r="I12829" s="3">
        <f>Data[[#This Row],[Sales]]-Data[[#This Row],[Profit]]</f>
        <v>639.72</v>
      </c>
      <c r="J12829" s="19">
        <f>Data[[#This Row],[Profit]]/Data[[#This Row],[Cost Price]]</f>
        <v>0.53845432376664781</v>
      </c>
      <c r="K12829" s="3">
        <v>36.700000000000003</v>
      </c>
      <c r="L12829">
        <v>1</v>
      </c>
      <c r="M12829" s="1">
        <f>_xlfn.XLOOKUP(Data[[#This Row],[Order ID]],Orders_dim[Order ID],Orders_dim[Order Date])</f>
        <v>41731</v>
      </c>
      <c r="N12829">
        <f>YEAR(_xlfn.MINIFS(Data[Order Date],Data[Customer ID],Data[[#This Row],[Customer ID]]))</f>
        <v>2011</v>
      </c>
    </row>
    <row r="12830" spans="1:14" x14ac:dyDescent="0.3">
      <c r="A12830" t="s">
        <v>16805</v>
      </c>
      <c r="B12830" t="s">
        <v>5966</v>
      </c>
      <c r="C12830" t="s">
        <v>11217</v>
      </c>
      <c r="D12830" s="2">
        <v>585.69000000000005</v>
      </c>
      <c r="E12830">
        <v>7</v>
      </c>
      <c r="F12830">
        <v>0</v>
      </c>
      <c r="G12830" s="3">
        <f>Data[[#This Row],[Sales]]/(1-Data[[#This Row],[Discount]])</f>
        <v>585.69000000000005</v>
      </c>
      <c r="H12830" s="3">
        <v>122.85</v>
      </c>
      <c r="I12830" s="3">
        <f>Data[[#This Row],[Sales]]-Data[[#This Row],[Profit]]</f>
        <v>462.84000000000003</v>
      </c>
      <c r="J12830" s="19">
        <f>Data[[#This Row],[Profit]]/Data[[#This Row],[Cost Price]]</f>
        <v>0.26542649727767692</v>
      </c>
      <c r="K12830" s="3">
        <v>36.68</v>
      </c>
      <c r="L12830">
        <v>1</v>
      </c>
      <c r="M12830" s="1">
        <f>_xlfn.XLOOKUP(Data[[#This Row],[Order ID]],Orders_dim[Order ID],Orders_dim[Order Date])</f>
        <v>41078</v>
      </c>
      <c r="N12830">
        <f>YEAR(_xlfn.MINIFS(Data[Order Date],Data[Customer ID],Data[[#This Row],[Customer ID]]))</f>
        <v>2011</v>
      </c>
    </row>
    <row r="12831" spans="1:14" x14ac:dyDescent="0.3">
      <c r="A12831" t="s">
        <v>1040</v>
      </c>
      <c r="B12831" t="s">
        <v>5711</v>
      </c>
      <c r="C12831" t="s">
        <v>16137</v>
      </c>
      <c r="D12831" s="2">
        <v>232.4</v>
      </c>
      <c r="E12831">
        <v>5</v>
      </c>
      <c r="F12831">
        <v>0.2</v>
      </c>
      <c r="G12831" s="3">
        <f>Data[[#This Row],[Sales]]/(1-Data[[#This Row],[Discount]])</f>
        <v>290.5</v>
      </c>
      <c r="H12831" s="3">
        <v>78.435000000000002</v>
      </c>
      <c r="I12831" s="3">
        <f>Data[[#This Row],[Sales]]-Data[[#This Row],[Profit]]</f>
        <v>153.965</v>
      </c>
      <c r="J12831" s="19">
        <f>Data[[#This Row],[Profit]]/Data[[#This Row],[Cost Price]]</f>
        <v>0.50943396226415094</v>
      </c>
      <c r="K12831" s="3">
        <v>36.67</v>
      </c>
      <c r="L12831">
        <v>1</v>
      </c>
      <c r="M12831" s="1">
        <f>_xlfn.XLOOKUP(Data[[#This Row],[Order ID]],Orders_dim[Order ID],Orders_dim[Order Date])</f>
        <v>41248</v>
      </c>
      <c r="N12831">
        <f>YEAR(_xlfn.MINIFS(Data[Order Date],Data[Customer ID],Data[[#This Row],[Customer ID]]))</f>
        <v>2011</v>
      </c>
    </row>
    <row r="12832" spans="1:14" x14ac:dyDescent="0.3">
      <c r="A12832" t="s">
        <v>16808</v>
      </c>
      <c r="B12832" t="s">
        <v>15757</v>
      </c>
      <c r="C12832" t="s">
        <v>16809</v>
      </c>
      <c r="D12832" s="2">
        <v>147.04</v>
      </c>
      <c r="E12832">
        <v>4</v>
      </c>
      <c r="F12832">
        <v>0</v>
      </c>
      <c r="G12832" s="3">
        <f>Data[[#This Row],[Sales]]/(1-Data[[#This Row],[Discount]])</f>
        <v>147.04</v>
      </c>
      <c r="H12832" s="3">
        <v>26.4</v>
      </c>
      <c r="I12832" s="3">
        <f>Data[[#This Row],[Sales]]-Data[[#This Row],[Profit]]</f>
        <v>120.63999999999999</v>
      </c>
      <c r="J12832" s="19">
        <f>Data[[#This Row],[Profit]]/Data[[#This Row],[Cost Price]]</f>
        <v>0.21883289124668437</v>
      </c>
      <c r="K12832" s="3">
        <v>36.659999999999997</v>
      </c>
      <c r="L12832">
        <v>1</v>
      </c>
      <c r="M12832" s="1">
        <f>_xlfn.XLOOKUP(Data[[#This Row],[Order ID]],Orders_dim[Order ID],Orders_dim[Order Date])</f>
        <v>41998</v>
      </c>
      <c r="N12832">
        <f>YEAR(_xlfn.MINIFS(Data[Order Date],Data[Customer ID],Data[[#This Row],[Customer ID]]))</f>
        <v>2012</v>
      </c>
    </row>
    <row r="12833" spans="1:14" x14ac:dyDescent="0.3">
      <c r="A12833" t="s">
        <v>16811</v>
      </c>
      <c r="B12833" t="s">
        <v>3869</v>
      </c>
      <c r="C12833" t="s">
        <v>7362</v>
      </c>
      <c r="D12833" s="2">
        <v>231.63120000000001</v>
      </c>
      <c r="E12833">
        <v>6</v>
      </c>
      <c r="F12833">
        <v>0.47</v>
      </c>
      <c r="G12833" s="3">
        <f>Data[[#This Row],[Sales]]/(1-Data[[#This Row],[Discount]])</f>
        <v>437.03999999999996</v>
      </c>
      <c r="H12833" s="3">
        <v>-144.3888</v>
      </c>
      <c r="I12833" s="3">
        <f>Data[[#This Row],[Sales]]-Data[[#This Row],[Profit]]</f>
        <v>376.02</v>
      </c>
      <c r="J12833" s="19">
        <f>Data[[#This Row],[Profit]]/Data[[#This Row],[Cost Price]]</f>
        <v>-0.38399234083293443</v>
      </c>
      <c r="K12833" s="3">
        <v>36.65</v>
      </c>
      <c r="L12833">
        <v>1</v>
      </c>
      <c r="M12833" s="1">
        <f>_xlfn.XLOOKUP(Data[[#This Row],[Order ID]],Orders_dim[Order ID],Orders_dim[Order Date])</f>
        <v>41085</v>
      </c>
      <c r="N12833">
        <f>YEAR(_xlfn.MINIFS(Data[Order Date],Data[Customer ID],Data[[#This Row],[Customer ID]]))</f>
        <v>2011</v>
      </c>
    </row>
    <row r="12834" spans="1:14" x14ac:dyDescent="0.3">
      <c r="A12834" t="s">
        <v>546</v>
      </c>
      <c r="B12834" t="s">
        <v>3286</v>
      </c>
      <c r="C12834" t="s">
        <v>10934</v>
      </c>
      <c r="D12834" s="2">
        <v>268.32</v>
      </c>
      <c r="E12834">
        <v>3</v>
      </c>
      <c r="F12834">
        <v>0</v>
      </c>
      <c r="G12834" s="3">
        <f>Data[[#This Row],[Sales]]/(1-Data[[#This Row],[Discount]])</f>
        <v>268.32</v>
      </c>
      <c r="H12834" s="3">
        <v>88.5</v>
      </c>
      <c r="I12834" s="3">
        <f>Data[[#This Row],[Sales]]-Data[[#This Row],[Profit]]</f>
        <v>179.82</v>
      </c>
      <c r="J12834" s="19">
        <f>Data[[#This Row],[Profit]]/Data[[#This Row],[Cost Price]]</f>
        <v>0.49215882549215884</v>
      </c>
      <c r="K12834" s="3">
        <v>36.65</v>
      </c>
      <c r="L12834">
        <v>1</v>
      </c>
      <c r="M12834" s="1">
        <f>_xlfn.XLOOKUP(Data[[#This Row],[Order ID]],Orders_dim[Order ID],Orders_dim[Order Date])</f>
        <v>41856</v>
      </c>
      <c r="N12834">
        <f>YEAR(_xlfn.MINIFS(Data[Order Date],Data[Customer ID],Data[[#This Row],[Customer ID]]))</f>
        <v>2011</v>
      </c>
    </row>
    <row r="12835" spans="1:14" x14ac:dyDescent="0.3">
      <c r="A12835" t="s">
        <v>16812</v>
      </c>
      <c r="B12835" t="s">
        <v>7417</v>
      </c>
      <c r="C12835" t="s">
        <v>16813</v>
      </c>
      <c r="D12835" s="2">
        <v>351.84</v>
      </c>
      <c r="E12835">
        <v>4</v>
      </c>
      <c r="F12835">
        <v>0</v>
      </c>
      <c r="G12835" s="3">
        <f>Data[[#This Row],[Sales]]/(1-Data[[#This Row],[Discount]])</f>
        <v>351.84</v>
      </c>
      <c r="H12835" s="3">
        <v>147.72</v>
      </c>
      <c r="I12835" s="3">
        <f>Data[[#This Row],[Sales]]-Data[[#This Row],[Profit]]</f>
        <v>204.11999999999998</v>
      </c>
      <c r="J12835" s="19">
        <f>Data[[#This Row],[Profit]]/Data[[#This Row],[Cost Price]]</f>
        <v>0.72369194591416819</v>
      </c>
      <c r="K12835" s="3">
        <v>36.630000000000003</v>
      </c>
      <c r="L12835">
        <v>1</v>
      </c>
      <c r="M12835" s="1">
        <f>_xlfn.XLOOKUP(Data[[#This Row],[Order ID]],Orders_dim[Order ID],Orders_dim[Order Date])</f>
        <v>41896</v>
      </c>
      <c r="N12835">
        <f>YEAR(_xlfn.MINIFS(Data[Order Date],Data[Customer ID],Data[[#This Row],[Customer ID]]))</f>
        <v>2011</v>
      </c>
    </row>
    <row r="12836" spans="1:14" x14ac:dyDescent="0.3">
      <c r="A12836" t="s">
        <v>16814</v>
      </c>
      <c r="B12836" t="s">
        <v>3736</v>
      </c>
      <c r="C12836" t="s">
        <v>12398</v>
      </c>
      <c r="D12836" s="2">
        <v>285.07499999999999</v>
      </c>
      <c r="E12836">
        <v>1</v>
      </c>
      <c r="F12836">
        <v>0.5</v>
      </c>
      <c r="G12836" s="3">
        <f>Data[[#This Row],[Sales]]/(1-Data[[#This Row],[Discount]])</f>
        <v>570.15</v>
      </c>
      <c r="H12836" s="3">
        <v>-159.64500000000001</v>
      </c>
      <c r="I12836" s="3">
        <f>Data[[#This Row],[Sales]]-Data[[#This Row],[Profit]]</f>
        <v>444.72</v>
      </c>
      <c r="J12836" s="19">
        <f>Data[[#This Row],[Profit]]/Data[[#This Row],[Cost Price]]</f>
        <v>-0.3589786832164058</v>
      </c>
      <c r="K12836" s="3">
        <v>36.630000000000003</v>
      </c>
      <c r="L12836">
        <v>1</v>
      </c>
      <c r="M12836" s="1">
        <f>_xlfn.XLOOKUP(Data[[#This Row],[Order ID]],Orders_dim[Order ID],Orders_dim[Order Date])</f>
        <v>41828</v>
      </c>
      <c r="N12836">
        <f>YEAR(_xlfn.MINIFS(Data[Order Date],Data[Customer ID],Data[[#This Row],[Customer ID]]))</f>
        <v>2011</v>
      </c>
    </row>
    <row r="12837" spans="1:14" x14ac:dyDescent="0.3">
      <c r="A12837" t="s">
        <v>16815</v>
      </c>
      <c r="B12837" t="s">
        <v>6087</v>
      </c>
      <c r="C12837" t="s">
        <v>1926</v>
      </c>
      <c r="D12837" s="2">
        <v>719.7</v>
      </c>
      <c r="E12837">
        <v>2</v>
      </c>
      <c r="F12837">
        <v>0</v>
      </c>
      <c r="G12837" s="3">
        <f>Data[[#This Row],[Sales]]/(1-Data[[#This Row],[Discount]])</f>
        <v>719.7</v>
      </c>
      <c r="H12837" s="3">
        <v>158.28</v>
      </c>
      <c r="I12837" s="3">
        <f>Data[[#This Row],[Sales]]-Data[[#This Row],[Profit]]</f>
        <v>561.42000000000007</v>
      </c>
      <c r="J12837" s="19">
        <f>Data[[#This Row],[Profit]]/Data[[#This Row],[Cost Price]]</f>
        <v>0.2819279683659292</v>
      </c>
      <c r="K12837" s="3">
        <v>36.619999999999997</v>
      </c>
      <c r="L12837">
        <v>1</v>
      </c>
      <c r="M12837" s="1">
        <f>_xlfn.XLOOKUP(Data[[#This Row],[Order ID]],Orders_dim[Order ID],Orders_dim[Order Date])</f>
        <v>41608</v>
      </c>
      <c r="N12837">
        <f>YEAR(_xlfn.MINIFS(Data[Order Date],Data[Customer ID],Data[[#This Row],[Customer ID]]))</f>
        <v>2011</v>
      </c>
    </row>
    <row r="12838" spans="1:14" x14ac:dyDescent="0.3">
      <c r="A12838" t="s">
        <v>16815</v>
      </c>
      <c r="B12838" t="s">
        <v>6087</v>
      </c>
      <c r="C12838" t="s">
        <v>29582</v>
      </c>
      <c r="D12838" s="2">
        <v>73.8</v>
      </c>
      <c r="E12838">
        <v>5</v>
      </c>
      <c r="F12838">
        <v>0</v>
      </c>
      <c r="G12838" s="3">
        <f>Data[[#This Row],[Sales]]/(1-Data[[#This Row],[Discount]])</f>
        <v>73.8</v>
      </c>
      <c r="H12838" s="3">
        <v>10.199999999999999</v>
      </c>
      <c r="I12838" s="3">
        <f>Data[[#This Row],[Sales]]-Data[[#This Row],[Profit]]</f>
        <v>63.599999999999994</v>
      </c>
      <c r="J12838" s="19">
        <f>Data[[#This Row],[Profit]]/Data[[#This Row],[Cost Price]]</f>
        <v>0.16037735849056603</v>
      </c>
      <c r="K12838" s="3">
        <v>8.7100000000000009</v>
      </c>
      <c r="L12838">
        <v>1</v>
      </c>
      <c r="M12838" s="1">
        <f>_xlfn.XLOOKUP(Data[[#This Row],[Order ID]],Orders_dim[Order ID],Orders_dim[Order Date])</f>
        <v>41608</v>
      </c>
      <c r="N12838">
        <f>YEAR(_xlfn.MINIFS(Data[Order Date],Data[Customer ID],Data[[#This Row],[Customer ID]]))</f>
        <v>2011</v>
      </c>
    </row>
    <row r="12839" spans="1:14" x14ac:dyDescent="0.3">
      <c r="A12839" t="s">
        <v>16817</v>
      </c>
      <c r="B12839" t="s">
        <v>5777</v>
      </c>
      <c r="C12839" t="s">
        <v>9296</v>
      </c>
      <c r="D12839" s="2">
        <v>333.6</v>
      </c>
      <c r="E12839">
        <v>4</v>
      </c>
      <c r="F12839">
        <v>0</v>
      </c>
      <c r="G12839" s="3">
        <f>Data[[#This Row],[Sales]]/(1-Data[[#This Row],[Discount]])</f>
        <v>333.6</v>
      </c>
      <c r="H12839" s="3">
        <v>106.72</v>
      </c>
      <c r="I12839" s="3">
        <f>Data[[#This Row],[Sales]]-Data[[#This Row],[Profit]]</f>
        <v>226.88000000000002</v>
      </c>
      <c r="J12839" s="19">
        <f>Data[[#This Row],[Profit]]/Data[[#This Row],[Cost Price]]</f>
        <v>0.47038081805359655</v>
      </c>
      <c r="K12839" s="3">
        <v>36.619999999999997</v>
      </c>
      <c r="L12839">
        <v>1</v>
      </c>
      <c r="M12839" s="1">
        <f>_xlfn.XLOOKUP(Data[[#This Row],[Order ID]],Orders_dim[Order ID],Orders_dim[Order Date])</f>
        <v>41596</v>
      </c>
      <c r="N12839">
        <f>YEAR(_xlfn.MINIFS(Data[Order Date],Data[Customer ID],Data[[#This Row],[Customer ID]]))</f>
        <v>2011</v>
      </c>
    </row>
    <row r="12840" spans="1:14" x14ac:dyDescent="0.3">
      <c r="A12840" t="s">
        <v>427</v>
      </c>
      <c r="B12840" t="s">
        <v>6552</v>
      </c>
      <c r="C12840" t="s">
        <v>6759</v>
      </c>
      <c r="D12840" s="2">
        <v>163.42500000000001</v>
      </c>
      <c r="E12840">
        <v>5</v>
      </c>
      <c r="F12840">
        <v>0.5</v>
      </c>
      <c r="G12840" s="3">
        <f>Data[[#This Row],[Sales]]/(1-Data[[#This Row],[Discount]])</f>
        <v>326.85000000000002</v>
      </c>
      <c r="H12840" s="3">
        <v>-39.225000000000001</v>
      </c>
      <c r="I12840" s="3">
        <f>Data[[#This Row],[Sales]]-Data[[#This Row],[Profit]]</f>
        <v>202.65</v>
      </c>
      <c r="J12840" s="19">
        <f>Data[[#This Row],[Profit]]/Data[[#This Row],[Cost Price]]</f>
        <v>-0.19356032568467801</v>
      </c>
      <c r="K12840" s="3">
        <v>36.6</v>
      </c>
      <c r="L12840">
        <v>1</v>
      </c>
      <c r="M12840" s="1">
        <f>_xlfn.XLOOKUP(Data[[#This Row],[Order ID]],Orders_dim[Order ID],Orders_dim[Order Date])</f>
        <v>41538</v>
      </c>
      <c r="N12840">
        <f>YEAR(_xlfn.MINIFS(Data[Order Date],Data[Customer ID],Data[[#This Row],[Customer ID]]))</f>
        <v>2011</v>
      </c>
    </row>
    <row r="12841" spans="1:14" x14ac:dyDescent="0.3">
      <c r="A12841" t="s">
        <v>427</v>
      </c>
      <c r="B12841" t="s">
        <v>6552</v>
      </c>
      <c r="C12841" t="s">
        <v>25956</v>
      </c>
      <c r="D12841" s="2">
        <v>40.463999999999999</v>
      </c>
      <c r="E12841">
        <v>4</v>
      </c>
      <c r="F12841">
        <v>0.6</v>
      </c>
      <c r="G12841" s="3">
        <f>Data[[#This Row],[Sales]]/(1-Data[[#This Row],[Discount]])</f>
        <v>101.16</v>
      </c>
      <c r="H12841" s="3">
        <v>-46.536000000000001</v>
      </c>
      <c r="I12841" s="3">
        <f>Data[[#This Row],[Sales]]-Data[[#This Row],[Profit]]</f>
        <v>87</v>
      </c>
      <c r="J12841" s="19">
        <f>Data[[#This Row],[Profit]]/Data[[#This Row],[Cost Price]]</f>
        <v>-0.53489655172413797</v>
      </c>
      <c r="K12841" s="3">
        <v>13.27</v>
      </c>
      <c r="L12841">
        <v>1</v>
      </c>
      <c r="M12841" s="1">
        <f>_xlfn.XLOOKUP(Data[[#This Row],[Order ID]],Orders_dim[Order ID],Orders_dim[Order Date])</f>
        <v>41538</v>
      </c>
      <c r="N12841">
        <f>YEAR(_xlfn.MINIFS(Data[Order Date],Data[Customer ID],Data[[#This Row],[Customer ID]]))</f>
        <v>2011</v>
      </c>
    </row>
    <row r="12842" spans="1:14" x14ac:dyDescent="0.3">
      <c r="A12842" t="s">
        <v>427</v>
      </c>
      <c r="B12842" t="s">
        <v>6552</v>
      </c>
      <c r="C12842" t="s">
        <v>18394</v>
      </c>
      <c r="D12842" s="2">
        <v>27.765000000000001</v>
      </c>
      <c r="E12842">
        <v>1</v>
      </c>
      <c r="F12842">
        <v>0.5</v>
      </c>
      <c r="G12842" s="3">
        <f>Data[[#This Row],[Sales]]/(1-Data[[#This Row],[Discount]])</f>
        <v>55.53</v>
      </c>
      <c r="H12842" s="3">
        <v>-19.995000000000001</v>
      </c>
      <c r="I12842" s="3">
        <f>Data[[#This Row],[Sales]]-Data[[#This Row],[Profit]]</f>
        <v>47.760000000000005</v>
      </c>
      <c r="J12842" s="19">
        <f>Data[[#This Row],[Profit]]/Data[[#This Row],[Cost Price]]</f>
        <v>-0.41865577889447236</v>
      </c>
      <c r="K12842" s="3">
        <v>12.83</v>
      </c>
      <c r="L12842">
        <v>1</v>
      </c>
      <c r="M12842" s="1">
        <f>_xlfn.XLOOKUP(Data[[#This Row],[Order ID]],Orders_dim[Order ID],Orders_dim[Order Date])</f>
        <v>41538</v>
      </c>
      <c r="N12842">
        <f>YEAR(_xlfn.MINIFS(Data[Order Date],Data[Customer ID],Data[[#This Row],[Customer ID]]))</f>
        <v>2011</v>
      </c>
    </row>
    <row r="12843" spans="1:14" x14ac:dyDescent="0.3">
      <c r="A12843" t="s">
        <v>16820</v>
      </c>
      <c r="B12843" t="s">
        <v>4517</v>
      </c>
      <c r="C12843" t="s">
        <v>13207</v>
      </c>
      <c r="D12843" s="2">
        <v>171.16</v>
      </c>
      <c r="E12843">
        <v>2</v>
      </c>
      <c r="F12843">
        <v>0</v>
      </c>
      <c r="G12843" s="3">
        <f>Data[[#This Row],[Sales]]/(1-Data[[#This Row],[Discount]])</f>
        <v>171.16</v>
      </c>
      <c r="H12843" s="3">
        <v>0</v>
      </c>
      <c r="I12843" s="3">
        <f>Data[[#This Row],[Sales]]-Data[[#This Row],[Profit]]</f>
        <v>171.16</v>
      </c>
      <c r="J12843" s="19">
        <f>Data[[#This Row],[Profit]]/Data[[#This Row],[Cost Price]]</f>
        <v>0</v>
      </c>
      <c r="K12843" s="3">
        <v>36.590000000000003</v>
      </c>
      <c r="L12843">
        <v>1</v>
      </c>
      <c r="M12843" s="1">
        <f>_xlfn.XLOOKUP(Data[[#This Row],[Order ID]],Orders_dim[Order ID],Orders_dim[Order Date])</f>
        <v>41445</v>
      </c>
      <c r="N12843">
        <f>YEAR(_xlfn.MINIFS(Data[Order Date],Data[Customer ID],Data[[#This Row],[Customer ID]]))</f>
        <v>2011</v>
      </c>
    </row>
    <row r="12844" spans="1:14" x14ac:dyDescent="0.3">
      <c r="A12844" t="s">
        <v>16822</v>
      </c>
      <c r="B12844" t="s">
        <v>6494</v>
      </c>
      <c r="C12844" t="s">
        <v>10030</v>
      </c>
      <c r="D12844" s="2">
        <v>515.61</v>
      </c>
      <c r="E12844">
        <v>6</v>
      </c>
      <c r="F12844">
        <v>0.5</v>
      </c>
      <c r="G12844" s="3">
        <f>Data[[#This Row],[Sales]]/(1-Data[[#This Row],[Discount]])</f>
        <v>1031.22</v>
      </c>
      <c r="H12844" s="3">
        <v>-237.33</v>
      </c>
      <c r="I12844" s="3">
        <f>Data[[#This Row],[Sales]]-Data[[#This Row],[Profit]]</f>
        <v>752.94</v>
      </c>
      <c r="J12844" s="19">
        <f>Data[[#This Row],[Profit]]/Data[[#This Row],[Cost Price]]</f>
        <v>-0.31520439875687306</v>
      </c>
      <c r="K12844" s="3">
        <v>36.590000000000003</v>
      </c>
      <c r="L12844">
        <v>1</v>
      </c>
      <c r="M12844" s="1">
        <f>_xlfn.XLOOKUP(Data[[#This Row],[Order ID]],Orders_dim[Order ID],Orders_dim[Order Date])</f>
        <v>41303</v>
      </c>
      <c r="N12844">
        <f>YEAR(_xlfn.MINIFS(Data[Order Date],Data[Customer ID],Data[[#This Row],[Customer ID]]))</f>
        <v>2011</v>
      </c>
    </row>
    <row r="12845" spans="1:14" x14ac:dyDescent="0.3">
      <c r="A12845" t="s">
        <v>16822</v>
      </c>
      <c r="B12845" t="s">
        <v>6494</v>
      </c>
      <c r="C12845" t="s">
        <v>7716</v>
      </c>
      <c r="D12845" s="2">
        <v>181.35</v>
      </c>
      <c r="E12845">
        <v>3</v>
      </c>
      <c r="F12845">
        <v>0.5</v>
      </c>
      <c r="G12845" s="3">
        <f>Data[[#This Row],[Sales]]/(1-Data[[#This Row],[Discount]])</f>
        <v>362.7</v>
      </c>
      <c r="H12845" s="3">
        <v>-87.12</v>
      </c>
      <c r="I12845" s="3">
        <f>Data[[#This Row],[Sales]]-Data[[#This Row],[Profit]]</f>
        <v>268.47000000000003</v>
      </c>
      <c r="J12845" s="19">
        <f>Data[[#This Row],[Profit]]/Data[[#This Row],[Cost Price]]</f>
        <v>-0.32450553134428428</v>
      </c>
      <c r="K12845" s="3">
        <v>17.309999999999999</v>
      </c>
      <c r="L12845">
        <v>1</v>
      </c>
      <c r="M12845" s="1">
        <f>_xlfn.XLOOKUP(Data[[#This Row],[Order ID]],Orders_dim[Order ID],Orders_dim[Order Date])</f>
        <v>41303</v>
      </c>
      <c r="N12845">
        <f>YEAR(_xlfn.MINIFS(Data[Order Date],Data[Customer ID],Data[[#This Row],[Customer ID]]))</f>
        <v>2011</v>
      </c>
    </row>
    <row r="12846" spans="1:14" x14ac:dyDescent="0.3">
      <c r="A12846" t="s">
        <v>16823</v>
      </c>
      <c r="B12846" t="s">
        <v>2896</v>
      </c>
      <c r="C12846" t="s">
        <v>6706</v>
      </c>
      <c r="D12846" s="2">
        <v>274.49099999999999</v>
      </c>
      <c r="E12846">
        <v>3</v>
      </c>
      <c r="F12846">
        <v>0.7</v>
      </c>
      <c r="G12846" s="3">
        <f>Data[[#This Row],[Sales]]/(1-Data[[#This Row],[Discount]])</f>
        <v>914.9699999999998</v>
      </c>
      <c r="H12846" s="3">
        <v>-228.74250000000001</v>
      </c>
      <c r="I12846" s="3">
        <f>Data[[#This Row],[Sales]]-Data[[#This Row],[Profit]]</f>
        <v>503.23349999999999</v>
      </c>
      <c r="J12846" s="19">
        <f>Data[[#This Row],[Profit]]/Data[[#This Row],[Cost Price]]</f>
        <v>-0.45454545454545459</v>
      </c>
      <c r="K12846" s="3">
        <v>36.58</v>
      </c>
      <c r="L12846">
        <v>1</v>
      </c>
      <c r="M12846" s="1">
        <f>_xlfn.XLOOKUP(Data[[#This Row],[Order ID]],Orders_dim[Order ID],Orders_dim[Order Date])</f>
        <v>41649</v>
      </c>
      <c r="N12846">
        <f>YEAR(_xlfn.MINIFS(Data[Order Date],Data[Customer ID],Data[[#This Row],[Customer ID]]))</f>
        <v>2011</v>
      </c>
    </row>
    <row r="12847" spans="1:14" x14ac:dyDescent="0.3">
      <c r="A12847" t="s">
        <v>16824</v>
      </c>
      <c r="B12847" t="s">
        <v>4579</v>
      </c>
      <c r="C12847" t="s">
        <v>13030</v>
      </c>
      <c r="D12847" s="2">
        <v>371.33640000000003</v>
      </c>
      <c r="E12847">
        <v>9</v>
      </c>
      <c r="F12847">
        <v>0.27</v>
      </c>
      <c r="G12847" s="3">
        <f>Data[[#This Row],[Sales]]/(1-Data[[#This Row],[Discount]])</f>
        <v>508.68000000000006</v>
      </c>
      <c r="H12847" s="3">
        <v>35.456400000000002</v>
      </c>
      <c r="I12847" s="3">
        <f>Data[[#This Row],[Sales]]-Data[[#This Row],[Profit]]</f>
        <v>335.88</v>
      </c>
      <c r="J12847" s="19">
        <f>Data[[#This Row],[Profit]]/Data[[#This Row],[Cost Price]]</f>
        <v>0.10556270096463023</v>
      </c>
      <c r="K12847" s="3">
        <v>36.57</v>
      </c>
      <c r="L12847">
        <v>1</v>
      </c>
      <c r="M12847" s="1">
        <f>_xlfn.XLOOKUP(Data[[#This Row],[Order ID]],Orders_dim[Order ID],Orders_dim[Order Date])</f>
        <v>41467</v>
      </c>
      <c r="N12847">
        <f>YEAR(_xlfn.MINIFS(Data[Order Date],Data[Customer ID],Data[[#This Row],[Customer ID]]))</f>
        <v>2011</v>
      </c>
    </row>
    <row r="12848" spans="1:14" x14ac:dyDescent="0.3">
      <c r="A12848" t="s">
        <v>16824</v>
      </c>
      <c r="B12848" t="s">
        <v>4579</v>
      </c>
      <c r="C12848" t="s">
        <v>16433</v>
      </c>
      <c r="D12848" s="2">
        <v>240.3306</v>
      </c>
      <c r="E12848">
        <v>3</v>
      </c>
      <c r="F12848">
        <v>0.27</v>
      </c>
      <c r="G12848" s="3">
        <f>Data[[#This Row],[Sales]]/(1-Data[[#This Row],[Discount]])</f>
        <v>329.22</v>
      </c>
      <c r="H12848" s="3">
        <v>36.210599999999999</v>
      </c>
      <c r="I12848" s="3">
        <f>Data[[#This Row],[Sales]]-Data[[#This Row],[Profit]]</f>
        <v>204.12</v>
      </c>
      <c r="J12848" s="19">
        <f>Data[[#This Row],[Profit]]/Data[[#This Row],[Cost Price]]</f>
        <v>0.17739858906525571</v>
      </c>
      <c r="K12848" s="3">
        <v>16.05</v>
      </c>
      <c r="L12848">
        <v>1</v>
      </c>
      <c r="M12848" s="1">
        <f>_xlfn.XLOOKUP(Data[[#This Row],[Order ID]],Orders_dim[Order ID],Orders_dim[Order Date])</f>
        <v>41467</v>
      </c>
      <c r="N12848">
        <f>YEAR(_xlfn.MINIFS(Data[Order Date],Data[Customer ID],Data[[#This Row],[Customer ID]]))</f>
        <v>2011</v>
      </c>
    </row>
    <row r="12849" spans="1:14" x14ac:dyDescent="0.3">
      <c r="A12849" t="s">
        <v>16825</v>
      </c>
      <c r="B12849" t="s">
        <v>3023</v>
      </c>
      <c r="C12849" t="s">
        <v>16826</v>
      </c>
      <c r="D12849" s="2">
        <v>247.35</v>
      </c>
      <c r="E12849">
        <v>5</v>
      </c>
      <c r="F12849">
        <v>0</v>
      </c>
      <c r="G12849" s="3">
        <f>Data[[#This Row],[Sales]]/(1-Data[[#This Row],[Discount]])</f>
        <v>247.35</v>
      </c>
      <c r="H12849" s="3">
        <v>56.85</v>
      </c>
      <c r="I12849" s="3">
        <f>Data[[#This Row],[Sales]]-Data[[#This Row],[Profit]]</f>
        <v>190.5</v>
      </c>
      <c r="J12849" s="19">
        <f>Data[[#This Row],[Profit]]/Data[[#This Row],[Cost Price]]</f>
        <v>0.2984251968503937</v>
      </c>
      <c r="K12849" s="3">
        <v>36.56</v>
      </c>
      <c r="L12849">
        <v>1</v>
      </c>
      <c r="M12849" s="1">
        <f>_xlfn.XLOOKUP(Data[[#This Row],[Order ID]],Orders_dim[Order ID],Orders_dim[Order Date])</f>
        <v>41907</v>
      </c>
      <c r="N12849">
        <f>YEAR(_xlfn.MINIFS(Data[Order Date],Data[Customer ID],Data[[#This Row],[Customer ID]]))</f>
        <v>2011</v>
      </c>
    </row>
    <row r="12850" spans="1:14" x14ac:dyDescent="0.3">
      <c r="A12850" t="s">
        <v>16825</v>
      </c>
      <c r="B12850" t="s">
        <v>3023</v>
      </c>
      <c r="C12850" t="s">
        <v>23075</v>
      </c>
      <c r="D12850" s="2">
        <v>99.12</v>
      </c>
      <c r="E12850">
        <v>4</v>
      </c>
      <c r="F12850">
        <v>0</v>
      </c>
      <c r="G12850" s="3">
        <f>Data[[#This Row],[Sales]]/(1-Data[[#This Row],[Discount]])</f>
        <v>99.12</v>
      </c>
      <c r="H12850" s="3">
        <v>27.72</v>
      </c>
      <c r="I12850" s="3">
        <f>Data[[#This Row],[Sales]]-Data[[#This Row],[Profit]]</f>
        <v>71.400000000000006</v>
      </c>
      <c r="J12850" s="19">
        <f>Data[[#This Row],[Profit]]/Data[[#This Row],[Cost Price]]</f>
        <v>0.38823529411764701</v>
      </c>
      <c r="K12850" s="3">
        <v>8.67</v>
      </c>
      <c r="L12850">
        <v>1</v>
      </c>
      <c r="M12850" s="1">
        <f>_xlfn.XLOOKUP(Data[[#This Row],[Order ID]],Orders_dim[Order ID],Orders_dim[Order Date])</f>
        <v>41907</v>
      </c>
      <c r="N12850">
        <f>YEAR(_xlfn.MINIFS(Data[Order Date],Data[Customer ID],Data[[#This Row],[Customer ID]]))</f>
        <v>2011</v>
      </c>
    </row>
    <row r="12851" spans="1:14" x14ac:dyDescent="0.3">
      <c r="A12851" t="s">
        <v>16827</v>
      </c>
      <c r="B12851" t="s">
        <v>4316</v>
      </c>
      <c r="C12851" t="s">
        <v>16828</v>
      </c>
      <c r="D12851" s="2">
        <v>266.22000000000003</v>
      </c>
      <c r="E12851">
        <v>6</v>
      </c>
      <c r="F12851">
        <v>0</v>
      </c>
      <c r="G12851" s="3">
        <f>Data[[#This Row],[Sales]]/(1-Data[[#This Row],[Discount]])</f>
        <v>266.22000000000003</v>
      </c>
      <c r="H12851" s="3">
        <v>61.2</v>
      </c>
      <c r="I12851" s="3">
        <f>Data[[#This Row],[Sales]]-Data[[#This Row],[Profit]]</f>
        <v>205.02000000000004</v>
      </c>
      <c r="J12851" s="19">
        <f>Data[[#This Row],[Profit]]/Data[[#This Row],[Cost Price]]</f>
        <v>0.29850746268656714</v>
      </c>
      <c r="K12851" s="3">
        <v>36.549999999999997</v>
      </c>
      <c r="L12851">
        <v>1</v>
      </c>
      <c r="M12851" s="1">
        <f>_xlfn.XLOOKUP(Data[[#This Row],[Order ID]],Orders_dim[Order ID],Orders_dim[Order Date])</f>
        <v>40998</v>
      </c>
      <c r="N12851">
        <f>YEAR(_xlfn.MINIFS(Data[Order Date],Data[Customer ID],Data[[#This Row],[Customer ID]]))</f>
        <v>2011</v>
      </c>
    </row>
    <row r="12852" spans="1:14" x14ac:dyDescent="0.3">
      <c r="A12852" t="s">
        <v>16830</v>
      </c>
      <c r="B12852" t="s">
        <v>4295</v>
      </c>
      <c r="C12852" t="s">
        <v>6448</v>
      </c>
      <c r="D12852" s="2">
        <v>295.29000000000002</v>
      </c>
      <c r="E12852">
        <v>1</v>
      </c>
      <c r="F12852">
        <v>0</v>
      </c>
      <c r="G12852" s="3">
        <f>Data[[#This Row],[Sales]]/(1-Data[[#This Row],[Discount]])</f>
        <v>295.29000000000002</v>
      </c>
      <c r="H12852" s="3">
        <v>0</v>
      </c>
      <c r="I12852" s="3">
        <f>Data[[#This Row],[Sales]]-Data[[#This Row],[Profit]]</f>
        <v>295.29000000000002</v>
      </c>
      <c r="J12852" s="19">
        <f>Data[[#This Row],[Profit]]/Data[[#This Row],[Cost Price]]</f>
        <v>0</v>
      </c>
      <c r="K12852" s="3">
        <v>36.54</v>
      </c>
      <c r="L12852">
        <v>1</v>
      </c>
      <c r="M12852" s="1">
        <f>_xlfn.XLOOKUP(Data[[#This Row],[Order ID]],Orders_dim[Order ID],Orders_dim[Order Date])</f>
        <v>41580</v>
      </c>
      <c r="N12852">
        <f>YEAR(_xlfn.MINIFS(Data[Order Date],Data[Customer ID],Data[[#This Row],[Customer ID]]))</f>
        <v>2011</v>
      </c>
    </row>
    <row r="12853" spans="1:14" x14ac:dyDescent="0.3">
      <c r="A12853" t="s">
        <v>16834</v>
      </c>
      <c r="B12853" t="s">
        <v>4370</v>
      </c>
      <c r="C12853" t="s">
        <v>15364</v>
      </c>
      <c r="D12853" s="2">
        <v>351.21600000000001</v>
      </c>
      <c r="E12853">
        <v>9</v>
      </c>
      <c r="F12853">
        <v>0.2</v>
      </c>
      <c r="G12853" s="3">
        <f>Data[[#This Row],[Sales]]/(1-Data[[#This Row],[Discount]])</f>
        <v>439.02</v>
      </c>
      <c r="H12853" s="3">
        <v>118.476</v>
      </c>
      <c r="I12853" s="3">
        <f>Data[[#This Row],[Sales]]-Data[[#This Row],[Profit]]</f>
        <v>232.74</v>
      </c>
      <c r="J12853" s="19">
        <f>Data[[#This Row],[Profit]]/Data[[#This Row],[Cost Price]]</f>
        <v>0.50904872389791178</v>
      </c>
      <c r="K12853" s="3">
        <v>36.520000000000003</v>
      </c>
      <c r="L12853">
        <v>1</v>
      </c>
      <c r="M12853" s="1">
        <f>_xlfn.XLOOKUP(Data[[#This Row],[Order ID]],Orders_dim[Order ID],Orders_dim[Order Date])</f>
        <v>41228</v>
      </c>
      <c r="N12853">
        <f>YEAR(_xlfn.MINIFS(Data[Order Date],Data[Customer ID],Data[[#This Row],[Customer ID]]))</f>
        <v>2011</v>
      </c>
    </row>
    <row r="12854" spans="1:14" x14ac:dyDescent="0.3">
      <c r="A12854" t="s">
        <v>16835</v>
      </c>
      <c r="B12854" t="s">
        <v>3478</v>
      </c>
      <c r="C12854" t="s">
        <v>16836</v>
      </c>
      <c r="D12854" s="2">
        <v>196.45</v>
      </c>
      <c r="E12854">
        <v>5</v>
      </c>
      <c r="F12854">
        <v>0</v>
      </c>
      <c r="G12854" s="3">
        <f>Data[[#This Row],[Sales]]/(1-Data[[#This Row],[Discount]])</f>
        <v>196.45</v>
      </c>
      <c r="H12854" s="3">
        <v>70.721999999999994</v>
      </c>
      <c r="I12854" s="3">
        <f>Data[[#This Row],[Sales]]-Data[[#This Row],[Profit]]</f>
        <v>125.72799999999999</v>
      </c>
      <c r="J12854" s="19">
        <f>Data[[#This Row],[Profit]]/Data[[#This Row],[Cost Price]]</f>
        <v>0.5625</v>
      </c>
      <c r="K12854" s="3">
        <v>36.520000000000003</v>
      </c>
      <c r="L12854">
        <v>1</v>
      </c>
      <c r="M12854" s="1">
        <f>_xlfn.XLOOKUP(Data[[#This Row],[Order ID]],Orders_dim[Order ID],Orders_dim[Order Date])</f>
        <v>41745</v>
      </c>
      <c r="N12854">
        <f>YEAR(_xlfn.MINIFS(Data[Order Date],Data[Customer ID],Data[[#This Row],[Customer ID]]))</f>
        <v>2011</v>
      </c>
    </row>
    <row r="12855" spans="1:14" x14ac:dyDescent="0.3">
      <c r="A12855" t="s">
        <v>16837</v>
      </c>
      <c r="B12855" t="s">
        <v>4643</v>
      </c>
      <c r="C12855" t="s">
        <v>16838</v>
      </c>
      <c r="D12855" s="2">
        <v>249</v>
      </c>
      <c r="E12855">
        <v>5</v>
      </c>
      <c r="F12855">
        <v>0</v>
      </c>
      <c r="G12855" s="3">
        <f>Data[[#This Row],[Sales]]/(1-Data[[#This Row],[Discount]])</f>
        <v>249</v>
      </c>
      <c r="H12855" s="3">
        <v>29.85</v>
      </c>
      <c r="I12855" s="3">
        <f>Data[[#This Row],[Sales]]-Data[[#This Row],[Profit]]</f>
        <v>219.15</v>
      </c>
      <c r="J12855" s="19">
        <f>Data[[#This Row],[Profit]]/Data[[#This Row],[Cost Price]]</f>
        <v>0.13620807665982204</v>
      </c>
      <c r="K12855" s="3">
        <v>36.51</v>
      </c>
      <c r="L12855">
        <v>1</v>
      </c>
      <c r="M12855" s="1">
        <f>_xlfn.XLOOKUP(Data[[#This Row],[Order ID]],Orders_dim[Order ID],Orders_dim[Order Date])</f>
        <v>41407</v>
      </c>
      <c r="N12855">
        <f>YEAR(_xlfn.MINIFS(Data[Order Date],Data[Customer ID],Data[[#This Row],[Customer ID]]))</f>
        <v>2011</v>
      </c>
    </row>
    <row r="12856" spans="1:14" x14ac:dyDescent="0.3">
      <c r="A12856" t="s">
        <v>16839</v>
      </c>
      <c r="B12856" t="s">
        <v>6233</v>
      </c>
      <c r="C12856" t="s">
        <v>5637</v>
      </c>
      <c r="D12856" s="2">
        <v>373.08</v>
      </c>
      <c r="E12856">
        <v>6</v>
      </c>
      <c r="F12856">
        <v>0</v>
      </c>
      <c r="G12856" s="3">
        <f>Data[[#This Row],[Sales]]/(1-Data[[#This Row],[Discount]])</f>
        <v>373.08</v>
      </c>
      <c r="H12856" s="3">
        <v>100.7316</v>
      </c>
      <c r="I12856" s="3">
        <f>Data[[#This Row],[Sales]]-Data[[#This Row],[Profit]]</f>
        <v>272.34839999999997</v>
      </c>
      <c r="J12856" s="19">
        <f>Data[[#This Row],[Profit]]/Data[[#This Row],[Cost Price]]</f>
        <v>0.36986301369863017</v>
      </c>
      <c r="K12856" s="3">
        <v>36.51</v>
      </c>
      <c r="L12856">
        <v>1</v>
      </c>
      <c r="M12856" s="1">
        <f>_xlfn.XLOOKUP(Data[[#This Row],[Order ID]],Orders_dim[Order ID],Orders_dim[Order Date])</f>
        <v>41531</v>
      </c>
      <c r="N12856">
        <f>YEAR(_xlfn.MINIFS(Data[Order Date],Data[Customer ID],Data[[#This Row],[Customer ID]]))</f>
        <v>2011</v>
      </c>
    </row>
    <row r="12857" spans="1:14" x14ac:dyDescent="0.3">
      <c r="A12857" t="s">
        <v>16839</v>
      </c>
      <c r="B12857" t="s">
        <v>6233</v>
      </c>
      <c r="C12857" t="s">
        <v>10119</v>
      </c>
      <c r="D12857" s="2">
        <v>378</v>
      </c>
      <c r="E12857">
        <v>2</v>
      </c>
      <c r="F12857">
        <v>0</v>
      </c>
      <c r="G12857" s="3">
        <f>Data[[#This Row],[Sales]]/(1-Data[[#This Row],[Discount]])</f>
        <v>378</v>
      </c>
      <c r="H12857" s="3">
        <v>136.08000000000001</v>
      </c>
      <c r="I12857" s="3">
        <f>Data[[#This Row],[Sales]]-Data[[#This Row],[Profit]]</f>
        <v>241.92</v>
      </c>
      <c r="J12857" s="19">
        <f>Data[[#This Row],[Profit]]/Data[[#This Row],[Cost Price]]</f>
        <v>0.56250000000000011</v>
      </c>
      <c r="K12857" s="3">
        <v>31.54</v>
      </c>
      <c r="L12857">
        <v>1</v>
      </c>
      <c r="M12857" s="1">
        <f>_xlfn.XLOOKUP(Data[[#This Row],[Order ID]],Orders_dim[Order ID],Orders_dim[Order Date])</f>
        <v>41531</v>
      </c>
      <c r="N12857">
        <f>YEAR(_xlfn.MINIFS(Data[Order Date],Data[Customer ID],Data[[#This Row],[Customer ID]]))</f>
        <v>2011</v>
      </c>
    </row>
    <row r="12858" spans="1:14" x14ac:dyDescent="0.3">
      <c r="A12858" t="s">
        <v>16839</v>
      </c>
      <c r="B12858" t="s">
        <v>6233</v>
      </c>
      <c r="C12858" t="s">
        <v>13218</v>
      </c>
      <c r="D12858" s="2">
        <v>1336.44</v>
      </c>
      <c r="E12858">
        <v>14</v>
      </c>
      <c r="F12858">
        <v>0</v>
      </c>
      <c r="G12858" s="3">
        <f>Data[[#This Row],[Sales]]/(1-Data[[#This Row],[Discount]])</f>
        <v>1336.44</v>
      </c>
      <c r="H12858" s="3">
        <v>387.56760000000003</v>
      </c>
      <c r="I12858" s="3">
        <f>Data[[#This Row],[Sales]]-Data[[#This Row],[Profit]]</f>
        <v>948.87239999999997</v>
      </c>
      <c r="J12858" s="19">
        <f>Data[[#This Row],[Profit]]/Data[[#This Row],[Cost Price]]</f>
        <v>0.40845070422535218</v>
      </c>
      <c r="K12858" s="3">
        <v>28.95</v>
      </c>
      <c r="L12858">
        <v>1</v>
      </c>
      <c r="M12858" s="1">
        <f>_xlfn.XLOOKUP(Data[[#This Row],[Order ID]],Orders_dim[Order ID],Orders_dim[Order Date])</f>
        <v>41531</v>
      </c>
      <c r="N12858">
        <f>YEAR(_xlfn.MINIFS(Data[Order Date],Data[Customer ID],Data[[#This Row],[Customer ID]]))</f>
        <v>2011</v>
      </c>
    </row>
    <row r="12859" spans="1:14" x14ac:dyDescent="0.3">
      <c r="A12859" t="s">
        <v>16839</v>
      </c>
      <c r="B12859" t="s">
        <v>6233</v>
      </c>
      <c r="C12859" t="s">
        <v>26838</v>
      </c>
      <c r="D12859" s="2">
        <v>149.94999999999999</v>
      </c>
      <c r="E12859">
        <v>5</v>
      </c>
      <c r="F12859">
        <v>0</v>
      </c>
      <c r="G12859" s="3">
        <f>Data[[#This Row],[Sales]]/(1-Data[[#This Row],[Discount]])</f>
        <v>149.94999999999999</v>
      </c>
      <c r="H12859" s="3">
        <v>41.985999999999997</v>
      </c>
      <c r="I12859" s="3">
        <f>Data[[#This Row],[Sales]]-Data[[#This Row],[Profit]]</f>
        <v>107.964</v>
      </c>
      <c r="J12859" s="19">
        <f>Data[[#This Row],[Profit]]/Data[[#This Row],[Cost Price]]</f>
        <v>0.38888888888888884</v>
      </c>
      <c r="K12859" s="3">
        <v>11.99</v>
      </c>
      <c r="L12859">
        <v>1</v>
      </c>
      <c r="M12859" s="1">
        <f>_xlfn.XLOOKUP(Data[[#This Row],[Order ID]],Orders_dim[Order ID],Orders_dim[Order Date])</f>
        <v>41531</v>
      </c>
      <c r="N12859">
        <f>YEAR(_xlfn.MINIFS(Data[Order Date],Data[Customer ID],Data[[#This Row],[Customer ID]]))</f>
        <v>2011</v>
      </c>
    </row>
    <row r="12860" spans="1:14" x14ac:dyDescent="0.3">
      <c r="A12860" t="s">
        <v>226</v>
      </c>
      <c r="B12860" t="s">
        <v>7742</v>
      </c>
      <c r="C12860" t="s">
        <v>8855</v>
      </c>
      <c r="D12860" s="2">
        <v>293.52</v>
      </c>
      <c r="E12860">
        <v>3</v>
      </c>
      <c r="F12860">
        <v>0</v>
      </c>
      <c r="G12860" s="3">
        <f>Data[[#This Row],[Sales]]/(1-Data[[#This Row],[Discount]])</f>
        <v>293.52</v>
      </c>
      <c r="H12860" s="3">
        <v>55.74</v>
      </c>
      <c r="I12860" s="3">
        <f>Data[[#This Row],[Sales]]-Data[[#This Row],[Profit]]</f>
        <v>237.77999999999997</v>
      </c>
      <c r="J12860" s="19">
        <f>Data[[#This Row],[Profit]]/Data[[#This Row],[Cost Price]]</f>
        <v>0.23441836992177648</v>
      </c>
      <c r="K12860" s="3">
        <v>36.51</v>
      </c>
      <c r="L12860">
        <v>1</v>
      </c>
      <c r="M12860" s="1">
        <f>_xlfn.XLOOKUP(Data[[#This Row],[Order ID]],Orders_dim[Order ID],Orders_dim[Order Date])</f>
        <v>41815</v>
      </c>
      <c r="N12860">
        <f>YEAR(_xlfn.MINIFS(Data[Order Date],Data[Customer ID],Data[[#This Row],[Customer ID]]))</f>
        <v>2011</v>
      </c>
    </row>
    <row r="12861" spans="1:14" x14ac:dyDescent="0.3">
      <c r="A12861" t="s">
        <v>226</v>
      </c>
      <c r="B12861" t="s">
        <v>7742</v>
      </c>
      <c r="C12861" t="s">
        <v>8896</v>
      </c>
      <c r="D12861" s="2">
        <v>54.82</v>
      </c>
      <c r="E12861">
        <v>1</v>
      </c>
      <c r="F12861">
        <v>0</v>
      </c>
      <c r="G12861" s="3">
        <f>Data[[#This Row],[Sales]]/(1-Data[[#This Row],[Discount]])</f>
        <v>54.82</v>
      </c>
      <c r="H12861" s="3">
        <v>0</v>
      </c>
      <c r="I12861" s="3">
        <f>Data[[#This Row],[Sales]]-Data[[#This Row],[Profit]]</f>
        <v>54.82</v>
      </c>
      <c r="J12861" s="19">
        <f>Data[[#This Row],[Profit]]/Data[[#This Row],[Cost Price]]</f>
        <v>0</v>
      </c>
      <c r="K12861" s="3">
        <v>12.22</v>
      </c>
      <c r="L12861">
        <v>1</v>
      </c>
      <c r="M12861" s="1">
        <f>_xlfn.XLOOKUP(Data[[#This Row],[Order ID]],Orders_dim[Order ID],Orders_dim[Order Date])</f>
        <v>41815</v>
      </c>
      <c r="N12861">
        <f>YEAR(_xlfn.MINIFS(Data[Order Date],Data[Customer ID],Data[[#This Row],[Customer ID]]))</f>
        <v>2011</v>
      </c>
    </row>
    <row r="12862" spans="1:14" x14ac:dyDescent="0.3">
      <c r="A12862" t="s">
        <v>226</v>
      </c>
      <c r="B12862" t="s">
        <v>7742</v>
      </c>
      <c r="C12862" t="s">
        <v>20742</v>
      </c>
      <c r="D12862" s="2">
        <v>123.76</v>
      </c>
      <c r="E12862">
        <v>4</v>
      </c>
      <c r="F12862">
        <v>0</v>
      </c>
      <c r="G12862" s="3">
        <f>Data[[#This Row],[Sales]]/(1-Data[[#This Row],[Discount]])</f>
        <v>123.76</v>
      </c>
      <c r="H12862" s="3">
        <v>0</v>
      </c>
      <c r="I12862" s="3">
        <f>Data[[#This Row],[Sales]]-Data[[#This Row],[Profit]]</f>
        <v>123.76</v>
      </c>
      <c r="J12862" s="19">
        <f>Data[[#This Row],[Profit]]/Data[[#This Row],[Cost Price]]</f>
        <v>0</v>
      </c>
      <c r="K12862" s="3">
        <v>9.93</v>
      </c>
      <c r="L12862">
        <v>1</v>
      </c>
      <c r="M12862" s="1">
        <f>_xlfn.XLOOKUP(Data[[#This Row],[Order ID]],Orders_dim[Order ID],Orders_dim[Order Date])</f>
        <v>41815</v>
      </c>
      <c r="N12862">
        <f>YEAR(_xlfn.MINIFS(Data[Order Date],Data[Customer ID],Data[[#This Row],[Customer ID]]))</f>
        <v>2011</v>
      </c>
    </row>
    <row r="12863" spans="1:14" x14ac:dyDescent="0.3">
      <c r="A12863" t="s">
        <v>16840</v>
      </c>
      <c r="B12863" t="s">
        <v>2228</v>
      </c>
      <c r="C12863" t="s">
        <v>11542</v>
      </c>
      <c r="D12863" s="2">
        <v>566.71199999999999</v>
      </c>
      <c r="E12863">
        <v>8</v>
      </c>
      <c r="F12863">
        <v>0.15</v>
      </c>
      <c r="G12863" s="3">
        <f>Data[[#This Row],[Sales]]/(1-Data[[#This Row],[Discount]])</f>
        <v>666.72</v>
      </c>
      <c r="H12863" s="3">
        <v>179.83199999999999</v>
      </c>
      <c r="I12863" s="3">
        <f>Data[[#This Row],[Sales]]-Data[[#This Row],[Profit]]</f>
        <v>386.88</v>
      </c>
      <c r="J12863" s="19">
        <f>Data[[#This Row],[Profit]]/Data[[#This Row],[Cost Price]]</f>
        <v>0.46482630272952852</v>
      </c>
      <c r="K12863" s="3">
        <v>36.5</v>
      </c>
      <c r="L12863">
        <v>1</v>
      </c>
      <c r="M12863" s="1">
        <f>_xlfn.XLOOKUP(Data[[#This Row],[Order ID]],Orders_dim[Order ID],Orders_dim[Order Date])</f>
        <v>41352</v>
      </c>
      <c r="N12863">
        <f>YEAR(_xlfn.MINIFS(Data[Order Date],Data[Customer ID],Data[[#This Row],[Customer ID]]))</f>
        <v>2011</v>
      </c>
    </row>
    <row r="12864" spans="1:14" x14ac:dyDescent="0.3">
      <c r="A12864" t="s">
        <v>16840</v>
      </c>
      <c r="B12864" t="s">
        <v>2228</v>
      </c>
      <c r="C12864" t="s">
        <v>18782</v>
      </c>
      <c r="D12864" s="2">
        <v>154.35</v>
      </c>
      <c r="E12864">
        <v>7</v>
      </c>
      <c r="F12864">
        <v>0</v>
      </c>
      <c r="G12864" s="3">
        <f>Data[[#This Row],[Sales]]/(1-Data[[#This Row],[Discount]])</f>
        <v>154.35</v>
      </c>
      <c r="H12864" s="3">
        <v>27.72</v>
      </c>
      <c r="I12864" s="3">
        <f>Data[[#This Row],[Sales]]-Data[[#This Row],[Profit]]</f>
        <v>126.63</v>
      </c>
      <c r="J12864" s="19">
        <f>Data[[#This Row],[Profit]]/Data[[#This Row],[Cost Price]]</f>
        <v>0.21890547263681592</v>
      </c>
      <c r="K12864" s="3">
        <v>29.4</v>
      </c>
      <c r="L12864">
        <v>1</v>
      </c>
      <c r="M12864" s="1">
        <f>_xlfn.XLOOKUP(Data[[#This Row],[Order ID]],Orders_dim[Order ID],Orders_dim[Order Date])</f>
        <v>41352</v>
      </c>
      <c r="N12864">
        <f>YEAR(_xlfn.MINIFS(Data[Order Date],Data[Customer ID],Data[[#This Row],[Customer ID]]))</f>
        <v>2011</v>
      </c>
    </row>
    <row r="12865" spans="1:14" x14ac:dyDescent="0.3">
      <c r="A12865" t="s">
        <v>16841</v>
      </c>
      <c r="B12865" t="s">
        <v>5242</v>
      </c>
      <c r="C12865" t="s">
        <v>16842</v>
      </c>
      <c r="D12865" s="2">
        <v>329.98860000000002</v>
      </c>
      <c r="E12865">
        <v>6</v>
      </c>
      <c r="F12865">
        <v>0.47</v>
      </c>
      <c r="G12865" s="3">
        <f>Data[[#This Row],[Sales]]/(1-Data[[#This Row],[Discount]])</f>
        <v>622.62</v>
      </c>
      <c r="H12865" s="3">
        <v>-205.51140000000001</v>
      </c>
      <c r="I12865" s="3">
        <f>Data[[#This Row],[Sales]]-Data[[#This Row],[Profit]]</f>
        <v>535.5</v>
      </c>
      <c r="J12865" s="19">
        <f>Data[[#This Row],[Profit]]/Data[[#This Row],[Cost Price]]</f>
        <v>-0.38377478991596642</v>
      </c>
      <c r="K12865" s="3">
        <v>36.5</v>
      </c>
      <c r="L12865">
        <v>1</v>
      </c>
      <c r="M12865" s="1">
        <f>_xlfn.XLOOKUP(Data[[#This Row],[Order ID]],Orders_dim[Order ID],Orders_dim[Order Date])</f>
        <v>40954</v>
      </c>
      <c r="N12865">
        <f>YEAR(_xlfn.MINIFS(Data[Order Date],Data[Customer ID],Data[[#This Row],[Customer ID]]))</f>
        <v>2011</v>
      </c>
    </row>
    <row r="12866" spans="1:14" x14ac:dyDescent="0.3">
      <c r="A12866" t="s">
        <v>16843</v>
      </c>
      <c r="B12866" t="s">
        <v>3122</v>
      </c>
      <c r="C12866" t="s">
        <v>16844</v>
      </c>
      <c r="D12866" s="2">
        <v>127</v>
      </c>
      <c r="E12866">
        <v>5</v>
      </c>
      <c r="F12866">
        <v>0</v>
      </c>
      <c r="G12866" s="3">
        <f>Data[[#This Row],[Sales]]/(1-Data[[#This Row],[Discount]])</f>
        <v>127</v>
      </c>
      <c r="H12866" s="3">
        <v>55.8</v>
      </c>
      <c r="I12866" s="3">
        <f>Data[[#This Row],[Sales]]-Data[[#This Row],[Profit]]</f>
        <v>71.2</v>
      </c>
      <c r="J12866" s="19">
        <f>Data[[#This Row],[Profit]]/Data[[#This Row],[Cost Price]]</f>
        <v>0.7837078651685393</v>
      </c>
      <c r="K12866" s="3">
        <v>36.5</v>
      </c>
      <c r="L12866">
        <v>1</v>
      </c>
      <c r="M12866" s="1">
        <f>_xlfn.XLOOKUP(Data[[#This Row],[Order ID]],Orders_dim[Order ID],Orders_dim[Order Date])</f>
        <v>41983</v>
      </c>
      <c r="N12866">
        <f>YEAR(_xlfn.MINIFS(Data[Order Date],Data[Customer ID],Data[[#This Row],[Customer ID]]))</f>
        <v>2011</v>
      </c>
    </row>
    <row r="12867" spans="1:14" x14ac:dyDescent="0.3">
      <c r="A12867" t="s">
        <v>16845</v>
      </c>
      <c r="B12867" t="s">
        <v>5707</v>
      </c>
      <c r="C12867" t="s">
        <v>12612</v>
      </c>
      <c r="D12867" s="2">
        <v>762.3922</v>
      </c>
      <c r="E12867">
        <v>6</v>
      </c>
      <c r="F12867">
        <v>2E-3</v>
      </c>
      <c r="G12867" s="3">
        <f>Data[[#This Row],[Sales]]/(1-Data[[#This Row],[Discount]])</f>
        <v>763.92004008016033</v>
      </c>
      <c r="H12867" s="3">
        <v>288.75220000000002</v>
      </c>
      <c r="I12867" s="3">
        <f>Data[[#This Row],[Sales]]-Data[[#This Row],[Profit]]</f>
        <v>473.64</v>
      </c>
      <c r="J12867" s="19">
        <f>Data[[#This Row],[Profit]]/Data[[#This Row],[Cost Price]]</f>
        <v>0.609644877966388</v>
      </c>
      <c r="K12867" s="3">
        <v>36.49</v>
      </c>
      <c r="L12867">
        <v>1</v>
      </c>
      <c r="M12867" s="1">
        <f>_xlfn.XLOOKUP(Data[[#This Row],[Order ID]],Orders_dim[Order ID],Orders_dim[Order Date])</f>
        <v>41117</v>
      </c>
      <c r="N12867">
        <f>YEAR(_xlfn.MINIFS(Data[Order Date],Data[Customer ID],Data[[#This Row],[Customer ID]]))</f>
        <v>2011</v>
      </c>
    </row>
    <row r="12868" spans="1:14" x14ac:dyDescent="0.3">
      <c r="A12868" t="s">
        <v>16845</v>
      </c>
      <c r="B12868" t="s">
        <v>5707</v>
      </c>
      <c r="C12868" t="s">
        <v>11524</v>
      </c>
      <c r="D12868" s="2">
        <v>228.48</v>
      </c>
      <c r="E12868">
        <v>3</v>
      </c>
      <c r="F12868">
        <v>0.2</v>
      </c>
      <c r="G12868" s="3">
        <f>Data[[#This Row],[Sales]]/(1-Data[[#This Row],[Discount]])</f>
        <v>285.59999999999997</v>
      </c>
      <c r="H12868" s="3">
        <v>-14.28</v>
      </c>
      <c r="I12868" s="3">
        <f>Data[[#This Row],[Sales]]-Data[[#This Row],[Profit]]</f>
        <v>242.76</v>
      </c>
      <c r="J12868" s="19">
        <f>Data[[#This Row],[Profit]]/Data[[#This Row],[Cost Price]]</f>
        <v>-5.8823529411764705E-2</v>
      </c>
      <c r="K12868" s="3">
        <v>23.97</v>
      </c>
      <c r="L12868">
        <v>1</v>
      </c>
      <c r="M12868" s="1">
        <f>_xlfn.XLOOKUP(Data[[#This Row],[Order ID]],Orders_dim[Order ID],Orders_dim[Order Date])</f>
        <v>41117</v>
      </c>
      <c r="N12868">
        <f>YEAR(_xlfn.MINIFS(Data[Order Date],Data[Customer ID],Data[[#This Row],[Customer ID]]))</f>
        <v>2011</v>
      </c>
    </row>
    <row r="12869" spans="1:14" x14ac:dyDescent="0.3">
      <c r="A12869" t="s">
        <v>16846</v>
      </c>
      <c r="B12869" t="s">
        <v>5252</v>
      </c>
      <c r="C12869" t="s">
        <v>10968</v>
      </c>
      <c r="D12869" s="2">
        <v>486.12</v>
      </c>
      <c r="E12869">
        <v>8</v>
      </c>
      <c r="F12869">
        <v>0.5</v>
      </c>
      <c r="G12869" s="3">
        <f>Data[[#This Row],[Sales]]/(1-Data[[#This Row],[Discount]])</f>
        <v>972.24</v>
      </c>
      <c r="H12869" s="3">
        <v>-77.88</v>
      </c>
      <c r="I12869" s="3">
        <f>Data[[#This Row],[Sales]]-Data[[#This Row],[Profit]]</f>
        <v>564</v>
      </c>
      <c r="J12869" s="19">
        <f>Data[[#This Row],[Profit]]/Data[[#This Row],[Cost Price]]</f>
        <v>-0.13808510638297872</v>
      </c>
      <c r="K12869" s="3">
        <v>36.46</v>
      </c>
      <c r="L12869">
        <v>1</v>
      </c>
      <c r="M12869" s="1">
        <f>_xlfn.XLOOKUP(Data[[#This Row],[Order ID]],Orders_dim[Order ID],Orders_dim[Order Date])</f>
        <v>41564</v>
      </c>
      <c r="N12869">
        <f>YEAR(_xlfn.MINIFS(Data[Order Date],Data[Customer ID],Data[[#This Row],[Customer ID]]))</f>
        <v>2011</v>
      </c>
    </row>
    <row r="12870" spans="1:14" x14ac:dyDescent="0.3">
      <c r="A12870" t="s">
        <v>16847</v>
      </c>
      <c r="B12870" t="s">
        <v>2370</v>
      </c>
      <c r="C12870" t="s">
        <v>16848</v>
      </c>
      <c r="D12870" s="2">
        <v>232.55</v>
      </c>
      <c r="E12870">
        <v>5</v>
      </c>
      <c r="F12870">
        <v>0</v>
      </c>
      <c r="G12870" s="3">
        <f>Data[[#This Row],[Sales]]/(1-Data[[#This Row],[Discount]])</f>
        <v>232.55</v>
      </c>
      <c r="H12870" s="3">
        <v>9.3019999999999996</v>
      </c>
      <c r="I12870" s="3">
        <f>Data[[#This Row],[Sales]]-Data[[#This Row],[Profit]]</f>
        <v>223.24800000000002</v>
      </c>
      <c r="J12870" s="19">
        <f>Data[[#This Row],[Profit]]/Data[[#This Row],[Cost Price]]</f>
        <v>4.1666666666666664E-2</v>
      </c>
      <c r="K12870" s="3">
        <v>36.46</v>
      </c>
      <c r="L12870">
        <v>1</v>
      </c>
      <c r="M12870" s="1">
        <f>_xlfn.XLOOKUP(Data[[#This Row],[Order ID]],Orders_dim[Order ID],Orders_dim[Order Date])</f>
        <v>40637</v>
      </c>
      <c r="N12870">
        <f>YEAR(_xlfn.MINIFS(Data[Order Date],Data[Customer ID],Data[[#This Row],[Customer ID]]))</f>
        <v>2011</v>
      </c>
    </row>
    <row r="12871" spans="1:14" x14ac:dyDescent="0.3">
      <c r="A12871" t="s">
        <v>16847</v>
      </c>
      <c r="B12871" t="s">
        <v>2370</v>
      </c>
      <c r="C12871" t="s">
        <v>12832</v>
      </c>
      <c r="D12871" s="2">
        <v>99.98</v>
      </c>
      <c r="E12871">
        <v>2</v>
      </c>
      <c r="F12871">
        <v>0</v>
      </c>
      <c r="G12871" s="3">
        <f>Data[[#This Row],[Sales]]/(1-Data[[#This Row],[Discount]])</f>
        <v>99.98</v>
      </c>
      <c r="H12871" s="3">
        <v>42.991399999999999</v>
      </c>
      <c r="I12871" s="3">
        <f>Data[[#This Row],[Sales]]-Data[[#This Row],[Profit]]</f>
        <v>56.988600000000005</v>
      </c>
      <c r="J12871" s="19">
        <f>Data[[#This Row],[Profit]]/Data[[#This Row],[Cost Price]]</f>
        <v>0.7543859649122806</v>
      </c>
      <c r="K12871" s="3">
        <v>14.42</v>
      </c>
      <c r="L12871">
        <v>1</v>
      </c>
      <c r="M12871" s="1">
        <f>_xlfn.XLOOKUP(Data[[#This Row],[Order ID]],Orders_dim[Order ID],Orders_dim[Order Date])</f>
        <v>40637</v>
      </c>
      <c r="N12871">
        <f>YEAR(_xlfn.MINIFS(Data[Order Date],Data[Customer ID],Data[[#This Row],[Customer ID]]))</f>
        <v>2011</v>
      </c>
    </row>
    <row r="12872" spans="1:14" x14ac:dyDescent="0.3">
      <c r="A12872" t="s">
        <v>16850</v>
      </c>
      <c r="B12872" t="s">
        <v>1318</v>
      </c>
      <c r="C12872" t="s">
        <v>6806</v>
      </c>
      <c r="D12872" s="2">
        <v>602.76</v>
      </c>
      <c r="E12872">
        <v>2</v>
      </c>
      <c r="F12872">
        <v>0</v>
      </c>
      <c r="G12872" s="3">
        <f>Data[[#This Row],[Sales]]/(1-Data[[#This Row],[Discount]])</f>
        <v>602.76</v>
      </c>
      <c r="H12872" s="3">
        <v>186.84</v>
      </c>
      <c r="I12872" s="3">
        <f>Data[[#This Row],[Sales]]-Data[[#This Row],[Profit]]</f>
        <v>415.91999999999996</v>
      </c>
      <c r="J12872" s="19">
        <f>Data[[#This Row],[Profit]]/Data[[#This Row],[Cost Price]]</f>
        <v>0.44922100403923837</v>
      </c>
      <c r="K12872" s="3">
        <v>36.450000000000003</v>
      </c>
      <c r="L12872">
        <v>1</v>
      </c>
      <c r="M12872" s="1">
        <f>_xlfn.XLOOKUP(Data[[#This Row],[Order ID]],Orders_dim[Order ID],Orders_dim[Order Date])</f>
        <v>41006</v>
      </c>
      <c r="N12872">
        <f>YEAR(_xlfn.MINIFS(Data[Order Date],Data[Customer ID],Data[[#This Row],[Customer ID]]))</f>
        <v>2011</v>
      </c>
    </row>
    <row r="12873" spans="1:14" x14ac:dyDescent="0.3">
      <c r="A12873" t="s">
        <v>16850</v>
      </c>
      <c r="B12873" t="s">
        <v>1318</v>
      </c>
      <c r="C12873" t="s">
        <v>4926</v>
      </c>
      <c r="D12873" s="2">
        <v>1134.9000000000001</v>
      </c>
      <c r="E12873">
        <v>3</v>
      </c>
      <c r="F12873">
        <v>0</v>
      </c>
      <c r="G12873" s="3">
        <f>Data[[#This Row],[Sales]]/(1-Data[[#This Row],[Discount]])</f>
        <v>1134.9000000000001</v>
      </c>
      <c r="H12873" s="3">
        <v>45.36</v>
      </c>
      <c r="I12873" s="3">
        <f>Data[[#This Row],[Sales]]-Data[[#This Row],[Profit]]</f>
        <v>1089.5400000000002</v>
      </c>
      <c r="J12873" s="19">
        <f>Data[[#This Row],[Profit]]/Data[[#This Row],[Cost Price]]</f>
        <v>4.163224847183214E-2</v>
      </c>
      <c r="K12873" s="3">
        <v>33.18</v>
      </c>
      <c r="L12873">
        <v>1</v>
      </c>
      <c r="M12873" s="1">
        <f>_xlfn.XLOOKUP(Data[[#This Row],[Order ID]],Orders_dim[Order ID],Orders_dim[Order Date])</f>
        <v>41006</v>
      </c>
      <c r="N12873">
        <f>YEAR(_xlfn.MINIFS(Data[Order Date],Data[Customer ID],Data[[#This Row],[Customer ID]]))</f>
        <v>2011</v>
      </c>
    </row>
    <row r="12874" spans="1:14" x14ac:dyDescent="0.3">
      <c r="A12874" t="s">
        <v>16850</v>
      </c>
      <c r="B12874" t="s">
        <v>1318</v>
      </c>
      <c r="C12874" t="s">
        <v>15727</v>
      </c>
      <c r="D12874" s="2">
        <v>260.39999999999998</v>
      </c>
      <c r="E12874">
        <v>7</v>
      </c>
      <c r="F12874">
        <v>0</v>
      </c>
      <c r="G12874" s="3">
        <f>Data[[#This Row],[Sales]]/(1-Data[[#This Row],[Discount]])</f>
        <v>260.39999999999998</v>
      </c>
      <c r="H12874" s="3">
        <v>31.08</v>
      </c>
      <c r="I12874" s="3">
        <f>Data[[#This Row],[Sales]]-Data[[#This Row],[Profit]]</f>
        <v>229.32</v>
      </c>
      <c r="J12874" s="19">
        <f>Data[[#This Row],[Profit]]/Data[[#This Row],[Cost Price]]</f>
        <v>0.13553113553113552</v>
      </c>
      <c r="K12874" s="3">
        <v>21.26</v>
      </c>
      <c r="L12874">
        <v>1</v>
      </c>
      <c r="M12874" s="1">
        <f>_xlfn.XLOOKUP(Data[[#This Row],[Order ID]],Orders_dim[Order ID],Orders_dim[Order Date])</f>
        <v>41006</v>
      </c>
      <c r="N12874">
        <f>YEAR(_xlfn.MINIFS(Data[Order Date],Data[Customer ID],Data[[#This Row],[Customer ID]]))</f>
        <v>2011</v>
      </c>
    </row>
    <row r="12875" spans="1:14" x14ac:dyDescent="0.3">
      <c r="A12875" t="s">
        <v>16850</v>
      </c>
      <c r="B12875" t="s">
        <v>1318</v>
      </c>
      <c r="C12875" t="s">
        <v>15214</v>
      </c>
      <c r="D12875" s="2">
        <v>192.78</v>
      </c>
      <c r="E12875">
        <v>1</v>
      </c>
      <c r="F12875">
        <v>0</v>
      </c>
      <c r="G12875" s="3">
        <f>Data[[#This Row],[Sales]]/(1-Data[[#This Row],[Discount]])</f>
        <v>192.78</v>
      </c>
      <c r="H12875" s="3">
        <v>92.52</v>
      </c>
      <c r="I12875" s="3">
        <f>Data[[#This Row],[Sales]]-Data[[#This Row],[Profit]]</f>
        <v>100.26</v>
      </c>
      <c r="J12875" s="19">
        <f>Data[[#This Row],[Profit]]/Data[[#This Row],[Cost Price]]</f>
        <v>0.92280071813285447</v>
      </c>
      <c r="K12875" s="3">
        <v>13.49</v>
      </c>
      <c r="L12875">
        <v>1</v>
      </c>
      <c r="M12875" s="1">
        <f>_xlfn.XLOOKUP(Data[[#This Row],[Order ID]],Orders_dim[Order ID],Orders_dim[Order Date])</f>
        <v>41006</v>
      </c>
      <c r="N12875">
        <f>YEAR(_xlfn.MINIFS(Data[Order Date],Data[Customer ID],Data[[#This Row],[Customer ID]]))</f>
        <v>2011</v>
      </c>
    </row>
    <row r="12876" spans="1:14" x14ac:dyDescent="0.3">
      <c r="A12876" t="s">
        <v>16851</v>
      </c>
      <c r="B12876" t="s">
        <v>15650</v>
      </c>
      <c r="C12876" t="s">
        <v>16852</v>
      </c>
      <c r="D12876" s="2">
        <v>418.392</v>
      </c>
      <c r="E12876">
        <v>6</v>
      </c>
      <c r="F12876">
        <v>0.6</v>
      </c>
      <c r="G12876" s="3">
        <f>Data[[#This Row],[Sales]]/(1-Data[[#This Row],[Discount]])</f>
        <v>1045.98</v>
      </c>
      <c r="H12876" s="3">
        <v>-198.828</v>
      </c>
      <c r="I12876" s="3">
        <f>Data[[#This Row],[Sales]]-Data[[#This Row],[Profit]]</f>
        <v>617.22</v>
      </c>
      <c r="J12876" s="19">
        <f>Data[[#This Row],[Profit]]/Data[[#This Row],[Cost Price]]</f>
        <v>-0.32213473315835517</v>
      </c>
      <c r="K12876" s="3">
        <v>36.450000000000003</v>
      </c>
      <c r="L12876">
        <v>1</v>
      </c>
      <c r="M12876" s="1">
        <f>_xlfn.XLOOKUP(Data[[#This Row],[Order ID]],Orders_dim[Order ID],Orders_dim[Order Date])</f>
        <v>41488</v>
      </c>
      <c r="N12876">
        <f>YEAR(_xlfn.MINIFS(Data[Order Date],Data[Customer ID],Data[[#This Row],[Customer ID]]))</f>
        <v>2011</v>
      </c>
    </row>
    <row r="12877" spans="1:14" x14ac:dyDescent="0.3">
      <c r="A12877" t="s">
        <v>16853</v>
      </c>
      <c r="B12877" t="s">
        <v>3829</v>
      </c>
      <c r="C12877" t="s">
        <v>9235</v>
      </c>
      <c r="D12877" s="2">
        <v>572.61599999999999</v>
      </c>
      <c r="E12877">
        <v>2</v>
      </c>
      <c r="F12877">
        <v>0.1</v>
      </c>
      <c r="G12877" s="3">
        <f>Data[[#This Row],[Sales]]/(1-Data[[#This Row],[Discount]])</f>
        <v>636.24</v>
      </c>
      <c r="H12877" s="3">
        <v>-2.4E-2</v>
      </c>
      <c r="I12877" s="3">
        <f>Data[[#This Row],[Sales]]-Data[[#This Row],[Profit]]</f>
        <v>572.64</v>
      </c>
      <c r="J12877" s="19">
        <f>Data[[#This Row],[Profit]]/Data[[#This Row],[Cost Price]]</f>
        <v>-4.1911148365465217E-5</v>
      </c>
      <c r="K12877" s="3">
        <v>36.44</v>
      </c>
      <c r="L12877">
        <v>1</v>
      </c>
      <c r="M12877" s="1">
        <f>_xlfn.XLOOKUP(Data[[#This Row],[Order ID]],Orders_dim[Order ID],Orders_dim[Order Date])</f>
        <v>41418</v>
      </c>
      <c r="N12877">
        <f>YEAR(_xlfn.MINIFS(Data[Order Date],Data[Customer ID],Data[[#This Row],[Customer ID]]))</f>
        <v>2011</v>
      </c>
    </row>
    <row r="12878" spans="1:14" x14ac:dyDescent="0.3">
      <c r="A12878" t="s">
        <v>16854</v>
      </c>
      <c r="B12878" t="s">
        <v>2370</v>
      </c>
      <c r="C12878" t="s">
        <v>9163</v>
      </c>
      <c r="D12878" s="2">
        <v>304.2405</v>
      </c>
      <c r="E12878">
        <v>3</v>
      </c>
      <c r="F12878">
        <v>0.15</v>
      </c>
      <c r="G12878" s="3">
        <f>Data[[#This Row],[Sales]]/(1-Data[[#This Row],[Discount]])</f>
        <v>357.93</v>
      </c>
      <c r="H12878" s="3">
        <v>71.500500000000002</v>
      </c>
      <c r="I12878" s="3">
        <f>Data[[#This Row],[Sales]]-Data[[#This Row],[Profit]]</f>
        <v>232.74</v>
      </c>
      <c r="J12878" s="19">
        <f>Data[[#This Row],[Profit]]/Data[[#This Row],[Cost Price]]</f>
        <v>0.30721191028615624</v>
      </c>
      <c r="K12878" s="3">
        <v>36.43</v>
      </c>
      <c r="L12878">
        <v>1</v>
      </c>
      <c r="M12878" s="1">
        <f>_xlfn.XLOOKUP(Data[[#This Row],[Order ID]],Orders_dim[Order ID],Orders_dim[Order Date])</f>
        <v>41458</v>
      </c>
      <c r="N12878">
        <f>YEAR(_xlfn.MINIFS(Data[Order Date],Data[Customer ID],Data[[#This Row],[Customer ID]]))</f>
        <v>2011</v>
      </c>
    </row>
    <row r="12879" spans="1:14" x14ac:dyDescent="0.3">
      <c r="A12879" t="s">
        <v>16855</v>
      </c>
      <c r="B12879" t="s">
        <v>1963</v>
      </c>
      <c r="C12879" t="s">
        <v>11401</v>
      </c>
      <c r="D12879" s="2">
        <v>308.7</v>
      </c>
      <c r="E12879">
        <v>8</v>
      </c>
      <c r="F12879">
        <v>0.25</v>
      </c>
      <c r="G12879" s="3">
        <f>Data[[#This Row],[Sales]]/(1-Data[[#This Row],[Discount]])</f>
        <v>411.59999999999997</v>
      </c>
      <c r="H12879" s="3">
        <v>-41.22</v>
      </c>
      <c r="I12879" s="3">
        <f>Data[[#This Row],[Sales]]-Data[[#This Row],[Profit]]</f>
        <v>349.91999999999996</v>
      </c>
      <c r="J12879" s="19">
        <f>Data[[#This Row],[Profit]]/Data[[#This Row],[Cost Price]]</f>
        <v>-0.11779835390946503</v>
      </c>
      <c r="K12879" s="3">
        <v>36.43</v>
      </c>
      <c r="L12879">
        <v>1</v>
      </c>
      <c r="M12879" s="1">
        <f>_xlfn.XLOOKUP(Data[[#This Row],[Order ID]],Orders_dim[Order ID],Orders_dim[Order Date])</f>
        <v>41544</v>
      </c>
      <c r="N12879">
        <f>YEAR(_xlfn.MINIFS(Data[Order Date],Data[Customer ID],Data[[#This Row],[Customer ID]]))</f>
        <v>2011</v>
      </c>
    </row>
    <row r="12880" spans="1:14" x14ac:dyDescent="0.3">
      <c r="A12880" t="s">
        <v>16856</v>
      </c>
      <c r="B12880" t="s">
        <v>1963</v>
      </c>
      <c r="C12880" t="s">
        <v>12715</v>
      </c>
      <c r="D12880" s="2">
        <v>166.44</v>
      </c>
      <c r="E12880">
        <v>3</v>
      </c>
      <c r="F12880">
        <v>0</v>
      </c>
      <c r="G12880" s="3">
        <f>Data[[#This Row],[Sales]]/(1-Data[[#This Row],[Discount]])</f>
        <v>166.44</v>
      </c>
      <c r="H12880" s="3">
        <v>79.891199999999998</v>
      </c>
      <c r="I12880" s="3">
        <f>Data[[#This Row],[Sales]]-Data[[#This Row],[Profit]]</f>
        <v>86.5488</v>
      </c>
      <c r="J12880" s="19">
        <f>Data[[#This Row],[Profit]]/Data[[#This Row],[Cost Price]]</f>
        <v>0.92307692307692302</v>
      </c>
      <c r="K12880" s="3">
        <v>36.43</v>
      </c>
      <c r="L12880">
        <v>1</v>
      </c>
      <c r="M12880" s="1">
        <f>_xlfn.XLOOKUP(Data[[#This Row],[Order ID]],Orders_dim[Order ID],Orders_dim[Order Date])</f>
        <v>41977</v>
      </c>
      <c r="N12880">
        <f>YEAR(_xlfn.MINIFS(Data[Order Date],Data[Customer ID],Data[[#This Row],[Customer ID]]))</f>
        <v>2011</v>
      </c>
    </row>
    <row r="12881" spans="1:14" x14ac:dyDescent="0.3">
      <c r="A12881" t="s">
        <v>16857</v>
      </c>
      <c r="B12881" t="s">
        <v>6506</v>
      </c>
      <c r="C12881" t="s">
        <v>9596</v>
      </c>
      <c r="D12881" s="2">
        <v>182.61</v>
      </c>
      <c r="E12881">
        <v>1</v>
      </c>
      <c r="F12881">
        <v>0</v>
      </c>
      <c r="G12881" s="3">
        <f>Data[[#This Row],[Sales]]/(1-Data[[#This Row],[Discount]])</f>
        <v>182.61</v>
      </c>
      <c r="H12881" s="3">
        <v>51.12</v>
      </c>
      <c r="I12881" s="3">
        <f>Data[[#This Row],[Sales]]-Data[[#This Row],[Profit]]</f>
        <v>131.49</v>
      </c>
      <c r="J12881" s="19">
        <f>Data[[#This Row],[Profit]]/Data[[#This Row],[Cost Price]]</f>
        <v>0.38877481177275836</v>
      </c>
      <c r="K12881" s="3">
        <v>36.42</v>
      </c>
      <c r="L12881">
        <v>1</v>
      </c>
      <c r="M12881" s="1">
        <f>_xlfn.XLOOKUP(Data[[#This Row],[Order ID]],Orders_dim[Order ID],Orders_dim[Order Date])</f>
        <v>41863</v>
      </c>
      <c r="N12881">
        <f>YEAR(_xlfn.MINIFS(Data[Order Date],Data[Customer ID],Data[[#This Row],[Customer ID]]))</f>
        <v>2011</v>
      </c>
    </row>
    <row r="12882" spans="1:14" x14ac:dyDescent="0.3">
      <c r="A12882" t="s">
        <v>581</v>
      </c>
      <c r="B12882" t="s">
        <v>4540</v>
      </c>
      <c r="C12882" t="s">
        <v>3508</v>
      </c>
      <c r="D12882" s="2">
        <v>487.59300000000002</v>
      </c>
      <c r="E12882">
        <v>1</v>
      </c>
      <c r="F12882">
        <v>0.1</v>
      </c>
      <c r="G12882" s="3">
        <f>Data[[#This Row],[Sales]]/(1-Data[[#This Row],[Discount]])</f>
        <v>541.77</v>
      </c>
      <c r="H12882" s="3">
        <v>59.582999999999998</v>
      </c>
      <c r="I12882" s="3">
        <f>Data[[#This Row],[Sales]]-Data[[#This Row],[Profit]]</f>
        <v>428.01</v>
      </c>
      <c r="J12882" s="19">
        <f>Data[[#This Row],[Profit]]/Data[[#This Row],[Cost Price]]</f>
        <v>0.13920936426719002</v>
      </c>
      <c r="K12882" s="3">
        <v>36.409999999999997</v>
      </c>
      <c r="L12882">
        <v>1</v>
      </c>
      <c r="M12882" s="1">
        <f>_xlfn.XLOOKUP(Data[[#This Row],[Order ID]],Orders_dim[Order ID],Orders_dim[Order Date])</f>
        <v>41519</v>
      </c>
      <c r="N12882">
        <f>YEAR(_xlfn.MINIFS(Data[Order Date],Data[Customer ID],Data[[#This Row],[Customer ID]]))</f>
        <v>2011</v>
      </c>
    </row>
    <row r="12883" spans="1:14" x14ac:dyDescent="0.3">
      <c r="A12883" t="s">
        <v>581</v>
      </c>
      <c r="B12883" t="s">
        <v>4540</v>
      </c>
      <c r="C12883" t="s">
        <v>3184</v>
      </c>
      <c r="D12883" s="2">
        <v>233.76599999999999</v>
      </c>
      <c r="E12883">
        <v>2</v>
      </c>
      <c r="F12883">
        <v>0.1</v>
      </c>
      <c r="G12883" s="3">
        <f>Data[[#This Row],[Sales]]/(1-Data[[#This Row],[Discount]])</f>
        <v>259.74</v>
      </c>
      <c r="H12883" s="3">
        <v>20.765999999999998</v>
      </c>
      <c r="I12883" s="3">
        <f>Data[[#This Row],[Sales]]-Data[[#This Row],[Profit]]</f>
        <v>213</v>
      </c>
      <c r="J12883" s="19">
        <f>Data[[#This Row],[Profit]]/Data[[#This Row],[Cost Price]]</f>
        <v>9.749295774647887E-2</v>
      </c>
      <c r="K12883" s="3">
        <v>18.010000000000002</v>
      </c>
      <c r="L12883">
        <v>1</v>
      </c>
      <c r="M12883" s="1">
        <f>_xlfn.XLOOKUP(Data[[#This Row],[Order ID]],Orders_dim[Order ID],Orders_dim[Order Date])</f>
        <v>41519</v>
      </c>
      <c r="N12883">
        <f>YEAR(_xlfn.MINIFS(Data[Order Date],Data[Customer ID],Data[[#This Row],[Customer ID]]))</f>
        <v>2011</v>
      </c>
    </row>
    <row r="12884" spans="1:14" x14ac:dyDescent="0.3">
      <c r="A12884" t="s">
        <v>16858</v>
      </c>
      <c r="B12884" t="s">
        <v>5242</v>
      </c>
      <c r="C12884" t="s">
        <v>6972</v>
      </c>
      <c r="D12884" s="2">
        <v>283.56</v>
      </c>
      <c r="E12884">
        <v>2</v>
      </c>
      <c r="F12884">
        <v>0.15</v>
      </c>
      <c r="G12884" s="3">
        <f>Data[[#This Row],[Sales]]/(1-Data[[#This Row],[Discount]])</f>
        <v>333.6</v>
      </c>
      <c r="H12884" s="3">
        <v>-10.02</v>
      </c>
      <c r="I12884" s="3">
        <f>Data[[#This Row],[Sales]]-Data[[#This Row],[Profit]]</f>
        <v>293.58</v>
      </c>
      <c r="J12884" s="19">
        <f>Data[[#This Row],[Profit]]/Data[[#This Row],[Cost Price]]</f>
        <v>-3.4130390353566319E-2</v>
      </c>
      <c r="K12884" s="3">
        <v>36.4</v>
      </c>
      <c r="L12884">
        <v>1</v>
      </c>
      <c r="M12884" s="1">
        <f>_xlfn.XLOOKUP(Data[[#This Row],[Order ID]],Orders_dim[Order ID],Orders_dim[Order Date])</f>
        <v>40906</v>
      </c>
      <c r="N12884">
        <f>YEAR(_xlfn.MINIFS(Data[Order Date],Data[Customer ID],Data[[#This Row],[Customer ID]]))</f>
        <v>2011</v>
      </c>
    </row>
    <row r="12885" spans="1:14" x14ac:dyDescent="0.3">
      <c r="A12885" t="s">
        <v>16860</v>
      </c>
      <c r="B12885" t="s">
        <v>4587</v>
      </c>
      <c r="C12885" t="s">
        <v>16861</v>
      </c>
      <c r="D12885" s="2">
        <v>127.104</v>
      </c>
      <c r="E12885">
        <v>6</v>
      </c>
      <c r="F12885">
        <v>0.2</v>
      </c>
      <c r="G12885" s="3">
        <f>Data[[#This Row],[Sales]]/(1-Data[[#This Row],[Discount]])</f>
        <v>158.88</v>
      </c>
      <c r="H12885" s="3">
        <v>28.598400000000002</v>
      </c>
      <c r="I12885" s="3">
        <f>Data[[#This Row],[Sales]]-Data[[#This Row],[Profit]]</f>
        <v>98.505600000000001</v>
      </c>
      <c r="J12885" s="19">
        <f>Data[[#This Row],[Profit]]/Data[[#This Row],[Cost Price]]</f>
        <v>0.29032258064516131</v>
      </c>
      <c r="K12885" s="3">
        <v>36.4</v>
      </c>
      <c r="L12885">
        <v>1</v>
      </c>
      <c r="M12885" s="1">
        <f>_xlfn.XLOOKUP(Data[[#This Row],[Order ID]],Orders_dim[Order ID],Orders_dim[Order Date])</f>
        <v>40560</v>
      </c>
      <c r="N12885">
        <f>YEAR(_xlfn.MINIFS(Data[Order Date],Data[Customer ID],Data[[#This Row],[Customer ID]]))</f>
        <v>2011</v>
      </c>
    </row>
    <row r="12886" spans="1:14" x14ac:dyDescent="0.3">
      <c r="A12886" t="s">
        <v>16860</v>
      </c>
      <c r="B12886" t="s">
        <v>4587</v>
      </c>
      <c r="C12886" t="s">
        <v>8242</v>
      </c>
      <c r="D12886" s="2">
        <v>124.2</v>
      </c>
      <c r="E12886">
        <v>3</v>
      </c>
      <c r="F12886">
        <v>0.4</v>
      </c>
      <c r="G12886" s="3">
        <f>Data[[#This Row],[Sales]]/(1-Data[[#This Row],[Discount]])</f>
        <v>207</v>
      </c>
      <c r="H12886" s="3">
        <v>-31.05</v>
      </c>
      <c r="I12886" s="3">
        <f>Data[[#This Row],[Sales]]-Data[[#This Row],[Profit]]</f>
        <v>155.25</v>
      </c>
      <c r="J12886" s="19">
        <f>Data[[#This Row],[Profit]]/Data[[#This Row],[Cost Price]]</f>
        <v>-0.2</v>
      </c>
      <c r="K12886" s="3">
        <v>26.12</v>
      </c>
      <c r="L12886">
        <v>1</v>
      </c>
      <c r="M12886" s="1">
        <f>_xlfn.XLOOKUP(Data[[#This Row],[Order ID]],Orders_dim[Order ID],Orders_dim[Order Date])</f>
        <v>40560</v>
      </c>
      <c r="N12886">
        <f>YEAR(_xlfn.MINIFS(Data[Order Date],Data[Customer ID],Data[[#This Row],[Customer ID]]))</f>
        <v>2011</v>
      </c>
    </row>
    <row r="12887" spans="1:14" x14ac:dyDescent="0.3">
      <c r="A12887" t="s">
        <v>16860</v>
      </c>
      <c r="B12887" t="s">
        <v>4587</v>
      </c>
      <c r="C12887" t="s">
        <v>19041</v>
      </c>
      <c r="D12887" s="2">
        <v>30.071999999999999</v>
      </c>
      <c r="E12887">
        <v>3</v>
      </c>
      <c r="F12887">
        <v>0.2</v>
      </c>
      <c r="G12887" s="3">
        <f>Data[[#This Row],[Sales]]/(1-Data[[#This Row],[Discount]])</f>
        <v>37.589999999999996</v>
      </c>
      <c r="H12887" s="3">
        <v>10.1493</v>
      </c>
      <c r="I12887" s="3">
        <f>Data[[#This Row],[Sales]]-Data[[#This Row],[Profit]]</f>
        <v>19.922699999999999</v>
      </c>
      <c r="J12887" s="19">
        <f>Data[[#This Row],[Profit]]/Data[[#This Row],[Cost Price]]</f>
        <v>0.50943396226415094</v>
      </c>
      <c r="K12887" s="3">
        <v>10.17</v>
      </c>
      <c r="L12887">
        <v>1</v>
      </c>
      <c r="M12887" s="1">
        <f>_xlfn.XLOOKUP(Data[[#This Row],[Order ID]],Orders_dim[Order ID],Orders_dim[Order Date])</f>
        <v>40560</v>
      </c>
      <c r="N12887">
        <f>YEAR(_xlfn.MINIFS(Data[Order Date],Data[Customer ID],Data[[#This Row],[Customer ID]]))</f>
        <v>2011</v>
      </c>
    </row>
    <row r="12888" spans="1:14" x14ac:dyDescent="0.3">
      <c r="A12888" t="s">
        <v>16863</v>
      </c>
      <c r="B12888" t="s">
        <v>3988</v>
      </c>
      <c r="C12888" t="s">
        <v>16864</v>
      </c>
      <c r="D12888" s="2">
        <v>200.1</v>
      </c>
      <c r="E12888">
        <v>10</v>
      </c>
      <c r="F12888">
        <v>0</v>
      </c>
      <c r="G12888" s="3">
        <f>Data[[#This Row],[Sales]]/(1-Data[[#This Row],[Discount]])</f>
        <v>200.1</v>
      </c>
      <c r="H12888" s="3">
        <v>96</v>
      </c>
      <c r="I12888" s="3">
        <f>Data[[#This Row],[Sales]]-Data[[#This Row],[Profit]]</f>
        <v>104.1</v>
      </c>
      <c r="J12888" s="19">
        <f>Data[[#This Row],[Profit]]/Data[[#This Row],[Cost Price]]</f>
        <v>0.92219020172910671</v>
      </c>
      <c r="K12888" s="3">
        <v>36.39</v>
      </c>
      <c r="L12888">
        <v>1</v>
      </c>
      <c r="M12888" s="1">
        <f>_xlfn.XLOOKUP(Data[[#This Row],[Order ID]],Orders_dim[Order ID],Orders_dim[Order Date])</f>
        <v>41549</v>
      </c>
      <c r="N12888">
        <f>YEAR(_xlfn.MINIFS(Data[Order Date],Data[Customer ID],Data[[#This Row],[Customer ID]]))</f>
        <v>2011</v>
      </c>
    </row>
    <row r="12889" spans="1:14" x14ac:dyDescent="0.3">
      <c r="A12889" t="s">
        <v>16866</v>
      </c>
      <c r="B12889" t="s">
        <v>2105</v>
      </c>
      <c r="C12889" t="s">
        <v>13080</v>
      </c>
      <c r="D12889" s="2">
        <v>377.68</v>
      </c>
      <c r="E12889">
        <v>2</v>
      </c>
      <c r="F12889">
        <v>0</v>
      </c>
      <c r="G12889" s="3">
        <f>Data[[#This Row],[Sales]]/(1-Data[[#This Row],[Discount]])</f>
        <v>377.68</v>
      </c>
      <c r="H12889" s="3">
        <v>86.84</v>
      </c>
      <c r="I12889" s="3">
        <f>Data[[#This Row],[Sales]]-Data[[#This Row],[Profit]]</f>
        <v>290.84000000000003</v>
      </c>
      <c r="J12889" s="19">
        <f>Data[[#This Row],[Profit]]/Data[[#This Row],[Cost Price]]</f>
        <v>0.29858341356072066</v>
      </c>
      <c r="K12889" s="3">
        <v>36.380000000000003</v>
      </c>
      <c r="L12889">
        <v>1</v>
      </c>
      <c r="M12889" s="1">
        <f>_xlfn.XLOOKUP(Data[[#This Row],[Order ID]],Orders_dim[Order ID],Orders_dim[Order Date])</f>
        <v>41573</v>
      </c>
      <c r="N12889">
        <f>YEAR(_xlfn.MINIFS(Data[Order Date],Data[Customer ID],Data[[#This Row],[Customer ID]]))</f>
        <v>2011</v>
      </c>
    </row>
    <row r="12890" spans="1:14" x14ac:dyDescent="0.3">
      <c r="A12890" t="s">
        <v>16867</v>
      </c>
      <c r="B12890" t="s">
        <v>5216</v>
      </c>
      <c r="C12890" t="s">
        <v>4798</v>
      </c>
      <c r="D12890" s="2">
        <v>617.1</v>
      </c>
      <c r="E12890">
        <v>5</v>
      </c>
      <c r="F12890">
        <v>0</v>
      </c>
      <c r="G12890" s="3">
        <f>Data[[#This Row],[Sales]]/(1-Data[[#This Row],[Discount]])</f>
        <v>617.1</v>
      </c>
      <c r="H12890" s="3">
        <v>172.65</v>
      </c>
      <c r="I12890" s="3">
        <f>Data[[#This Row],[Sales]]-Data[[#This Row],[Profit]]</f>
        <v>444.45000000000005</v>
      </c>
      <c r="J12890" s="19">
        <f>Data[[#This Row],[Profit]]/Data[[#This Row],[Cost Price]]</f>
        <v>0.38845764427944646</v>
      </c>
      <c r="K12890" s="3">
        <v>36.380000000000003</v>
      </c>
      <c r="L12890">
        <v>1</v>
      </c>
      <c r="M12890" s="1">
        <f>_xlfn.XLOOKUP(Data[[#This Row],[Order ID]],Orders_dim[Order ID],Orders_dim[Order Date])</f>
        <v>41037</v>
      </c>
      <c r="N12890">
        <f>YEAR(_xlfn.MINIFS(Data[Order Date],Data[Customer ID],Data[[#This Row],[Customer ID]]))</f>
        <v>2011</v>
      </c>
    </row>
    <row r="12891" spans="1:14" x14ac:dyDescent="0.3">
      <c r="A12891" t="s">
        <v>16868</v>
      </c>
      <c r="B12891" t="s">
        <v>6270</v>
      </c>
      <c r="C12891" t="s">
        <v>9013</v>
      </c>
      <c r="D12891" s="2">
        <v>417.21600000000001</v>
      </c>
      <c r="E12891">
        <v>2</v>
      </c>
      <c r="F12891">
        <v>0.2</v>
      </c>
      <c r="G12891" s="3">
        <f>Data[[#This Row],[Sales]]/(1-Data[[#This Row],[Discount]])</f>
        <v>521.52</v>
      </c>
      <c r="H12891" s="3">
        <v>104.29600000000001</v>
      </c>
      <c r="I12891" s="3">
        <f>Data[[#This Row],[Sales]]-Data[[#This Row],[Profit]]</f>
        <v>312.92</v>
      </c>
      <c r="J12891" s="19">
        <f>Data[[#This Row],[Profit]]/Data[[#This Row],[Cost Price]]</f>
        <v>0.33329924581362647</v>
      </c>
      <c r="K12891" s="3">
        <v>36.369999999999997</v>
      </c>
      <c r="L12891">
        <v>1</v>
      </c>
      <c r="M12891" s="1">
        <f>_xlfn.XLOOKUP(Data[[#This Row],[Order ID]],Orders_dim[Order ID],Orders_dim[Order Date])</f>
        <v>41934</v>
      </c>
      <c r="N12891">
        <f>YEAR(_xlfn.MINIFS(Data[Order Date],Data[Customer ID],Data[[#This Row],[Customer ID]]))</f>
        <v>2011</v>
      </c>
    </row>
    <row r="12892" spans="1:14" x14ac:dyDescent="0.3">
      <c r="A12892" t="s">
        <v>16869</v>
      </c>
      <c r="B12892" t="s">
        <v>9244</v>
      </c>
      <c r="C12892" t="s">
        <v>12497</v>
      </c>
      <c r="D12892" s="2">
        <v>464.13</v>
      </c>
      <c r="E12892">
        <v>6</v>
      </c>
      <c r="F12892">
        <v>0.7</v>
      </c>
      <c r="G12892" s="3">
        <f>Data[[#This Row],[Sales]]/(1-Data[[#This Row],[Discount]])</f>
        <v>1547.0999999999997</v>
      </c>
      <c r="H12892" s="3">
        <v>-742.77</v>
      </c>
      <c r="I12892" s="3">
        <f>Data[[#This Row],[Sales]]-Data[[#This Row],[Profit]]</f>
        <v>1206.9000000000001</v>
      </c>
      <c r="J12892" s="19">
        <f>Data[[#This Row],[Profit]]/Data[[#This Row],[Cost Price]]</f>
        <v>-0.61543624161073818</v>
      </c>
      <c r="K12892" s="3">
        <v>36.36</v>
      </c>
      <c r="L12892">
        <v>1</v>
      </c>
      <c r="M12892" s="1">
        <f>_xlfn.XLOOKUP(Data[[#This Row],[Order ID]],Orders_dim[Order ID],Orders_dim[Order Date])</f>
        <v>41681</v>
      </c>
      <c r="N12892">
        <f>YEAR(_xlfn.MINIFS(Data[Order Date],Data[Customer ID],Data[[#This Row],[Customer ID]]))</f>
        <v>2012</v>
      </c>
    </row>
    <row r="12893" spans="1:14" x14ac:dyDescent="0.3">
      <c r="A12893" t="s">
        <v>16870</v>
      </c>
      <c r="B12893" t="s">
        <v>6569</v>
      </c>
      <c r="C12893" t="s">
        <v>12559</v>
      </c>
      <c r="D12893" s="2">
        <v>622.14</v>
      </c>
      <c r="E12893">
        <v>2</v>
      </c>
      <c r="F12893">
        <v>0</v>
      </c>
      <c r="G12893" s="3">
        <f>Data[[#This Row],[Sales]]/(1-Data[[#This Row],[Discount]])</f>
        <v>622.14</v>
      </c>
      <c r="H12893" s="3">
        <v>18.66</v>
      </c>
      <c r="I12893" s="3">
        <f>Data[[#This Row],[Sales]]-Data[[#This Row],[Profit]]</f>
        <v>603.48</v>
      </c>
      <c r="J12893" s="19">
        <f>Data[[#This Row],[Profit]]/Data[[#This Row],[Cost Price]]</f>
        <v>3.0920660171008151E-2</v>
      </c>
      <c r="K12893" s="3">
        <v>36.35</v>
      </c>
      <c r="L12893">
        <v>1</v>
      </c>
      <c r="M12893" s="1">
        <f>_xlfn.XLOOKUP(Data[[#This Row],[Order ID]],Orders_dim[Order ID],Orders_dim[Order Date])</f>
        <v>40777</v>
      </c>
      <c r="N12893">
        <f>YEAR(_xlfn.MINIFS(Data[Order Date],Data[Customer ID],Data[[#This Row],[Customer ID]]))</f>
        <v>2011</v>
      </c>
    </row>
    <row r="12894" spans="1:14" x14ac:dyDescent="0.3">
      <c r="A12894" t="s">
        <v>16871</v>
      </c>
      <c r="B12894" t="s">
        <v>8452</v>
      </c>
      <c r="C12894" t="s">
        <v>8507</v>
      </c>
      <c r="D12894" s="2">
        <v>204.672</v>
      </c>
      <c r="E12894">
        <v>4</v>
      </c>
      <c r="F12894">
        <v>0.6</v>
      </c>
      <c r="G12894" s="3">
        <f>Data[[#This Row],[Sales]]/(1-Data[[#This Row],[Discount]])</f>
        <v>511.67999999999995</v>
      </c>
      <c r="H12894" s="3">
        <v>-214.96799999999999</v>
      </c>
      <c r="I12894" s="3">
        <f>Data[[#This Row],[Sales]]-Data[[#This Row],[Profit]]</f>
        <v>419.64</v>
      </c>
      <c r="J12894" s="19">
        <f>Data[[#This Row],[Profit]]/Data[[#This Row],[Cost Price]]</f>
        <v>-0.51226765799256502</v>
      </c>
      <c r="K12894" s="3">
        <v>36.340000000000003</v>
      </c>
      <c r="L12894">
        <v>1</v>
      </c>
      <c r="M12894" s="1">
        <f>_xlfn.XLOOKUP(Data[[#This Row],[Order ID]],Orders_dim[Order ID],Orders_dim[Order Date])</f>
        <v>41086</v>
      </c>
      <c r="N12894">
        <f>YEAR(_xlfn.MINIFS(Data[Order Date],Data[Customer ID],Data[[#This Row],[Customer ID]]))</f>
        <v>2012</v>
      </c>
    </row>
    <row r="12895" spans="1:14" x14ac:dyDescent="0.3">
      <c r="A12895" t="s">
        <v>16872</v>
      </c>
      <c r="B12895" t="s">
        <v>2077</v>
      </c>
      <c r="C12895" t="s">
        <v>7629</v>
      </c>
      <c r="D12895" s="2">
        <v>317.99250000000001</v>
      </c>
      <c r="E12895">
        <v>3</v>
      </c>
      <c r="F12895">
        <v>0.25</v>
      </c>
      <c r="G12895" s="3">
        <f>Data[[#This Row],[Sales]]/(1-Data[[#This Row],[Discount]])</f>
        <v>423.99</v>
      </c>
      <c r="H12895" s="3">
        <v>16.942499999999999</v>
      </c>
      <c r="I12895" s="3">
        <f>Data[[#This Row],[Sales]]-Data[[#This Row],[Profit]]</f>
        <v>301.05</v>
      </c>
      <c r="J12895" s="19">
        <f>Data[[#This Row],[Profit]]/Data[[#This Row],[Cost Price]]</f>
        <v>5.6278026905829594E-2</v>
      </c>
      <c r="K12895" s="3">
        <v>36.33</v>
      </c>
      <c r="L12895">
        <v>1</v>
      </c>
      <c r="M12895" s="1">
        <f>_xlfn.XLOOKUP(Data[[#This Row],[Order ID]],Orders_dim[Order ID],Orders_dim[Order Date])</f>
        <v>40721</v>
      </c>
      <c r="N12895">
        <f>YEAR(_xlfn.MINIFS(Data[Order Date],Data[Customer ID],Data[[#This Row],[Customer ID]]))</f>
        <v>2011</v>
      </c>
    </row>
    <row r="12896" spans="1:14" x14ac:dyDescent="0.3">
      <c r="A12896" t="s">
        <v>16875</v>
      </c>
      <c r="B12896" t="s">
        <v>1233</v>
      </c>
      <c r="C12896" t="s">
        <v>4448</v>
      </c>
      <c r="D12896" s="2">
        <v>713.29060000000004</v>
      </c>
      <c r="E12896">
        <v>3</v>
      </c>
      <c r="F12896">
        <v>2E-3</v>
      </c>
      <c r="G12896" s="3">
        <f>Data[[#This Row],[Sales]]/(1-Data[[#This Row],[Discount]])</f>
        <v>714.7200400801604</v>
      </c>
      <c r="H12896" s="3">
        <v>327.31060000000002</v>
      </c>
      <c r="I12896" s="3">
        <f>Data[[#This Row],[Sales]]-Data[[#This Row],[Profit]]</f>
        <v>385.98</v>
      </c>
      <c r="J12896" s="19">
        <f>Data[[#This Row],[Profit]]/Data[[#This Row],[Cost Price]]</f>
        <v>0.84799886004456193</v>
      </c>
      <c r="K12896" s="3">
        <v>36.31</v>
      </c>
      <c r="L12896">
        <v>1</v>
      </c>
      <c r="M12896" s="1">
        <f>_xlfn.XLOOKUP(Data[[#This Row],[Order ID]],Orders_dim[Order ID],Orders_dim[Order Date])</f>
        <v>41907</v>
      </c>
      <c r="N12896">
        <f>YEAR(_xlfn.MINIFS(Data[Order Date],Data[Customer ID],Data[[#This Row],[Customer ID]]))</f>
        <v>2011</v>
      </c>
    </row>
    <row r="12897" spans="1:14" x14ac:dyDescent="0.3">
      <c r="A12897" t="s">
        <v>16875</v>
      </c>
      <c r="B12897" t="s">
        <v>1233</v>
      </c>
      <c r="C12897" t="s">
        <v>6892</v>
      </c>
      <c r="D12897" s="2">
        <v>165.92</v>
      </c>
      <c r="E12897">
        <v>2</v>
      </c>
      <c r="F12897">
        <v>0</v>
      </c>
      <c r="G12897" s="3">
        <f>Data[[#This Row],[Sales]]/(1-Data[[#This Row],[Discount]])</f>
        <v>165.92</v>
      </c>
      <c r="H12897" s="3">
        <v>11.6</v>
      </c>
      <c r="I12897" s="3">
        <f>Data[[#This Row],[Sales]]-Data[[#This Row],[Profit]]</f>
        <v>154.32</v>
      </c>
      <c r="J12897" s="19">
        <f>Data[[#This Row],[Profit]]/Data[[#This Row],[Cost Price]]</f>
        <v>7.5168481078278906E-2</v>
      </c>
      <c r="K12897" s="3">
        <v>12.64</v>
      </c>
      <c r="L12897">
        <v>1</v>
      </c>
      <c r="M12897" s="1">
        <f>_xlfn.XLOOKUP(Data[[#This Row],[Order ID]],Orders_dim[Order ID],Orders_dim[Order Date])</f>
        <v>41907</v>
      </c>
      <c r="N12897">
        <f>YEAR(_xlfn.MINIFS(Data[Order Date],Data[Customer ID],Data[[#This Row],[Customer ID]]))</f>
        <v>2011</v>
      </c>
    </row>
    <row r="12898" spans="1:14" x14ac:dyDescent="0.3">
      <c r="A12898" t="s">
        <v>16876</v>
      </c>
      <c r="B12898" t="s">
        <v>1252</v>
      </c>
      <c r="C12898" t="s">
        <v>16877</v>
      </c>
      <c r="D12898" s="2">
        <v>243.7</v>
      </c>
      <c r="E12898">
        <v>5</v>
      </c>
      <c r="F12898">
        <v>0</v>
      </c>
      <c r="G12898" s="3">
        <f>Data[[#This Row],[Sales]]/(1-Data[[#This Row],[Discount]])</f>
        <v>243.7</v>
      </c>
      <c r="H12898" s="3">
        <v>21.9</v>
      </c>
      <c r="I12898" s="3">
        <f>Data[[#This Row],[Sales]]-Data[[#This Row],[Profit]]</f>
        <v>221.79999999999998</v>
      </c>
      <c r="J12898" s="19">
        <f>Data[[#This Row],[Profit]]/Data[[#This Row],[Cost Price]]</f>
        <v>9.8737601442741213E-2</v>
      </c>
      <c r="K12898" s="3">
        <v>36.31</v>
      </c>
      <c r="L12898">
        <v>1</v>
      </c>
      <c r="M12898" s="1">
        <f>_xlfn.XLOOKUP(Data[[#This Row],[Order ID]],Orders_dim[Order ID],Orders_dim[Order Date])</f>
        <v>40862</v>
      </c>
      <c r="N12898">
        <f>YEAR(_xlfn.MINIFS(Data[Order Date],Data[Customer ID],Data[[#This Row],[Customer ID]]))</f>
        <v>2011</v>
      </c>
    </row>
    <row r="12899" spans="1:14" x14ac:dyDescent="0.3">
      <c r="A12899" t="s">
        <v>417</v>
      </c>
      <c r="B12899" t="s">
        <v>4117</v>
      </c>
      <c r="C12899" t="s">
        <v>16878</v>
      </c>
      <c r="D12899" s="2">
        <v>345.6</v>
      </c>
      <c r="E12899">
        <v>9</v>
      </c>
      <c r="F12899">
        <v>0.2</v>
      </c>
      <c r="G12899" s="3">
        <f>Data[[#This Row],[Sales]]/(1-Data[[#This Row],[Discount]])</f>
        <v>432</v>
      </c>
      <c r="H12899" s="3">
        <v>-69.12</v>
      </c>
      <c r="I12899" s="3">
        <f>Data[[#This Row],[Sales]]-Data[[#This Row],[Profit]]</f>
        <v>414.72</v>
      </c>
      <c r="J12899" s="19">
        <f>Data[[#This Row],[Profit]]/Data[[#This Row],[Cost Price]]</f>
        <v>-0.16666666666666666</v>
      </c>
      <c r="K12899" s="3">
        <v>36.31</v>
      </c>
      <c r="L12899">
        <v>1</v>
      </c>
      <c r="M12899" s="1">
        <f>_xlfn.XLOOKUP(Data[[#This Row],[Order ID]],Orders_dim[Order ID],Orders_dim[Order Date])</f>
        <v>40883</v>
      </c>
      <c r="N12899">
        <f>YEAR(_xlfn.MINIFS(Data[Order Date],Data[Customer ID],Data[[#This Row],[Customer ID]]))</f>
        <v>2011</v>
      </c>
    </row>
    <row r="12900" spans="1:14" x14ac:dyDescent="0.3">
      <c r="A12900" t="s">
        <v>16880</v>
      </c>
      <c r="B12900" t="s">
        <v>5907</v>
      </c>
      <c r="C12900" t="s">
        <v>12059</v>
      </c>
      <c r="D12900" s="2">
        <v>218.02500000000001</v>
      </c>
      <c r="E12900">
        <v>5</v>
      </c>
      <c r="F12900">
        <v>0.1</v>
      </c>
      <c r="G12900" s="3">
        <f>Data[[#This Row],[Sales]]/(1-Data[[#This Row],[Discount]])</f>
        <v>242.25</v>
      </c>
      <c r="H12900" s="3">
        <v>79.875</v>
      </c>
      <c r="I12900" s="3">
        <f>Data[[#This Row],[Sales]]-Data[[#This Row],[Profit]]</f>
        <v>138.15</v>
      </c>
      <c r="J12900" s="19">
        <f>Data[[#This Row],[Profit]]/Data[[#This Row],[Cost Price]]</f>
        <v>0.57817589576547224</v>
      </c>
      <c r="K12900" s="3">
        <v>36.299999999999997</v>
      </c>
      <c r="L12900">
        <v>1</v>
      </c>
      <c r="M12900" s="1">
        <f>_xlfn.XLOOKUP(Data[[#This Row],[Order ID]],Orders_dim[Order ID],Orders_dim[Order Date])</f>
        <v>41451</v>
      </c>
      <c r="N12900">
        <f>YEAR(_xlfn.MINIFS(Data[Order Date],Data[Customer ID],Data[[#This Row],[Customer ID]]))</f>
        <v>2011</v>
      </c>
    </row>
    <row r="12901" spans="1:14" x14ac:dyDescent="0.3">
      <c r="A12901" t="s">
        <v>16881</v>
      </c>
      <c r="B12901" t="s">
        <v>6732</v>
      </c>
      <c r="C12901" t="s">
        <v>7254</v>
      </c>
      <c r="D12901" s="2">
        <v>512.49900000000002</v>
      </c>
      <c r="E12901">
        <v>3</v>
      </c>
      <c r="F12901">
        <v>0.15</v>
      </c>
      <c r="G12901" s="3">
        <f>Data[[#This Row],[Sales]]/(1-Data[[#This Row],[Discount]])</f>
        <v>602.94000000000005</v>
      </c>
      <c r="H12901" s="3">
        <v>-30.146999999999998</v>
      </c>
      <c r="I12901" s="3">
        <f>Data[[#This Row],[Sales]]-Data[[#This Row],[Profit]]</f>
        <v>542.64600000000007</v>
      </c>
      <c r="J12901" s="19">
        <f>Data[[#This Row],[Profit]]/Data[[#This Row],[Cost Price]]</f>
        <v>-5.5555555555555546E-2</v>
      </c>
      <c r="K12901" s="3">
        <v>36.299999999999997</v>
      </c>
      <c r="L12901">
        <v>1</v>
      </c>
      <c r="M12901" s="1">
        <f>_xlfn.XLOOKUP(Data[[#This Row],[Order ID]],Orders_dim[Order ID],Orders_dim[Order Date])</f>
        <v>41215</v>
      </c>
      <c r="N12901">
        <f>YEAR(_xlfn.MINIFS(Data[Order Date],Data[Customer ID],Data[[#This Row],[Customer ID]]))</f>
        <v>2011</v>
      </c>
    </row>
    <row r="12902" spans="1:14" x14ac:dyDescent="0.3">
      <c r="A12902" t="s">
        <v>16881</v>
      </c>
      <c r="B12902" t="s">
        <v>6732</v>
      </c>
      <c r="C12902" t="s">
        <v>24179</v>
      </c>
      <c r="D12902" s="2">
        <v>117.488</v>
      </c>
      <c r="E12902">
        <v>7</v>
      </c>
      <c r="F12902">
        <v>0.2</v>
      </c>
      <c r="G12902" s="3">
        <f>Data[[#This Row],[Sales]]/(1-Data[[#This Row],[Discount]])</f>
        <v>146.85999999999999</v>
      </c>
      <c r="H12902" s="3">
        <v>41.120800000000003</v>
      </c>
      <c r="I12902" s="3">
        <f>Data[[#This Row],[Sales]]-Data[[#This Row],[Profit]]</f>
        <v>76.367199999999997</v>
      </c>
      <c r="J12902" s="19">
        <f>Data[[#This Row],[Profit]]/Data[[#This Row],[Cost Price]]</f>
        <v>0.53846153846153855</v>
      </c>
      <c r="K12902" s="3">
        <v>16.34</v>
      </c>
      <c r="L12902">
        <v>1</v>
      </c>
      <c r="M12902" s="1">
        <f>_xlfn.XLOOKUP(Data[[#This Row],[Order ID]],Orders_dim[Order ID],Orders_dim[Order Date])</f>
        <v>41215</v>
      </c>
      <c r="N12902">
        <f>YEAR(_xlfn.MINIFS(Data[Order Date],Data[Customer ID],Data[[#This Row],[Customer ID]]))</f>
        <v>2011</v>
      </c>
    </row>
    <row r="12903" spans="1:14" x14ac:dyDescent="0.3">
      <c r="A12903" t="s">
        <v>16882</v>
      </c>
      <c r="B12903" t="s">
        <v>2401</v>
      </c>
      <c r="C12903" t="s">
        <v>5081</v>
      </c>
      <c r="D12903" s="2">
        <v>398.97199999999998</v>
      </c>
      <c r="E12903">
        <v>2</v>
      </c>
      <c r="F12903">
        <v>0.3</v>
      </c>
      <c r="G12903" s="3">
        <f>Data[[#This Row],[Sales]]/(1-Data[[#This Row],[Discount]])</f>
        <v>569.96</v>
      </c>
      <c r="H12903" s="3">
        <v>-28.498000000000001</v>
      </c>
      <c r="I12903" s="3">
        <f>Data[[#This Row],[Sales]]-Data[[#This Row],[Profit]]</f>
        <v>427.46999999999997</v>
      </c>
      <c r="J12903" s="19">
        <f>Data[[#This Row],[Profit]]/Data[[#This Row],[Cost Price]]</f>
        <v>-6.666666666666668E-2</v>
      </c>
      <c r="K12903" s="3">
        <v>36.299999999999997</v>
      </c>
      <c r="L12903">
        <v>1</v>
      </c>
      <c r="M12903" s="1">
        <f>_xlfn.XLOOKUP(Data[[#This Row],[Order ID]],Orders_dim[Order ID],Orders_dim[Order Date])</f>
        <v>41975</v>
      </c>
      <c r="N12903">
        <f>YEAR(_xlfn.MINIFS(Data[Order Date],Data[Customer ID],Data[[#This Row],[Customer ID]]))</f>
        <v>2011</v>
      </c>
    </row>
    <row r="12904" spans="1:14" x14ac:dyDescent="0.3">
      <c r="A12904" t="s">
        <v>16883</v>
      </c>
      <c r="B12904" t="s">
        <v>7189</v>
      </c>
      <c r="C12904" t="s">
        <v>12134</v>
      </c>
      <c r="D12904" s="2">
        <v>716</v>
      </c>
      <c r="E12904">
        <v>4</v>
      </c>
      <c r="F12904">
        <v>0</v>
      </c>
      <c r="G12904" s="3">
        <f>Data[[#This Row],[Sales]]/(1-Data[[#This Row],[Discount]])</f>
        <v>716</v>
      </c>
      <c r="H12904" s="3">
        <v>221.92</v>
      </c>
      <c r="I12904" s="3">
        <f>Data[[#This Row],[Sales]]-Data[[#This Row],[Profit]]</f>
        <v>494.08000000000004</v>
      </c>
      <c r="J12904" s="19">
        <f>Data[[#This Row],[Profit]]/Data[[#This Row],[Cost Price]]</f>
        <v>0.44915803108808283</v>
      </c>
      <c r="K12904" s="3">
        <v>36.29</v>
      </c>
      <c r="L12904">
        <v>1</v>
      </c>
      <c r="M12904" s="1">
        <f>_xlfn.XLOOKUP(Data[[#This Row],[Order ID]],Orders_dim[Order ID],Orders_dim[Order Date])</f>
        <v>40562</v>
      </c>
      <c r="N12904">
        <f>YEAR(_xlfn.MINIFS(Data[Order Date],Data[Customer ID],Data[[#This Row],[Customer ID]]))</f>
        <v>2011</v>
      </c>
    </row>
    <row r="12905" spans="1:14" x14ac:dyDescent="0.3">
      <c r="A12905" t="s">
        <v>16883</v>
      </c>
      <c r="B12905" t="s">
        <v>7189</v>
      </c>
      <c r="C12905" t="s">
        <v>10926</v>
      </c>
      <c r="D12905" s="2">
        <v>226.4</v>
      </c>
      <c r="E12905">
        <v>2</v>
      </c>
      <c r="F12905">
        <v>0</v>
      </c>
      <c r="G12905" s="3">
        <f>Data[[#This Row],[Sales]]/(1-Data[[#This Row],[Discount]])</f>
        <v>226.4</v>
      </c>
      <c r="H12905" s="3">
        <v>33.96</v>
      </c>
      <c r="I12905" s="3">
        <f>Data[[#This Row],[Sales]]-Data[[#This Row],[Profit]]</f>
        <v>192.44</v>
      </c>
      <c r="J12905" s="19">
        <f>Data[[#This Row],[Profit]]/Data[[#This Row],[Cost Price]]</f>
        <v>0.17647058823529413</v>
      </c>
      <c r="K12905" s="3">
        <v>25.81</v>
      </c>
      <c r="L12905">
        <v>1</v>
      </c>
      <c r="M12905" s="1">
        <f>_xlfn.XLOOKUP(Data[[#This Row],[Order ID]],Orders_dim[Order ID],Orders_dim[Order Date])</f>
        <v>40562</v>
      </c>
      <c r="N12905">
        <f>YEAR(_xlfn.MINIFS(Data[Order Date],Data[Customer ID],Data[[#This Row],[Customer ID]]))</f>
        <v>2011</v>
      </c>
    </row>
    <row r="12906" spans="1:14" x14ac:dyDescent="0.3">
      <c r="A12906" t="s">
        <v>16884</v>
      </c>
      <c r="B12906" t="s">
        <v>5579</v>
      </c>
      <c r="C12906" t="s">
        <v>16885</v>
      </c>
      <c r="D12906" s="2">
        <v>409.46039999999999</v>
      </c>
      <c r="E12906">
        <v>3</v>
      </c>
      <c r="F12906">
        <v>7.0000000000000007E-2</v>
      </c>
      <c r="G12906" s="3">
        <f>Data[[#This Row],[Sales]]/(1-Data[[#This Row],[Discount]])</f>
        <v>440.28000000000003</v>
      </c>
      <c r="H12906" s="3">
        <v>162.8604</v>
      </c>
      <c r="I12906" s="3">
        <f>Data[[#This Row],[Sales]]-Data[[#This Row],[Profit]]</f>
        <v>246.6</v>
      </c>
      <c r="J12906" s="19">
        <f>Data[[#This Row],[Profit]]/Data[[#This Row],[Cost Price]]</f>
        <v>0.66042335766423355</v>
      </c>
      <c r="K12906" s="3">
        <v>36.29</v>
      </c>
      <c r="L12906">
        <v>1</v>
      </c>
      <c r="M12906" s="1">
        <f>_xlfn.XLOOKUP(Data[[#This Row],[Order ID]],Orders_dim[Order ID],Orders_dim[Order Date])</f>
        <v>41230</v>
      </c>
      <c r="N12906">
        <f>YEAR(_xlfn.MINIFS(Data[Order Date],Data[Customer ID],Data[[#This Row],[Customer ID]]))</f>
        <v>2011</v>
      </c>
    </row>
    <row r="12907" spans="1:14" x14ac:dyDescent="0.3">
      <c r="A12907" t="s">
        <v>16884</v>
      </c>
      <c r="B12907" t="s">
        <v>5579</v>
      </c>
      <c r="C12907" t="s">
        <v>6658</v>
      </c>
      <c r="D12907" s="2">
        <v>720.33479999999997</v>
      </c>
      <c r="E12907">
        <v>6</v>
      </c>
      <c r="F12907">
        <v>0.27</v>
      </c>
      <c r="G12907" s="3">
        <f>Data[[#This Row],[Sales]]/(1-Data[[#This Row],[Discount]])</f>
        <v>986.76</v>
      </c>
      <c r="H12907" s="3">
        <v>-19.825199999999999</v>
      </c>
      <c r="I12907" s="3">
        <f>Data[[#This Row],[Sales]]-Data[[#This Row],[Profit]]</f>
        <v>740.16</v>
      </c>
      <c r="J12907" s="19">
        <f>Data[[#This Row],[Profit]]/Data[[#This Row],[Cost Price]]</f>
        <v>-2.6785019455252919E-2</v>
      </c>
      <c r="K12907" s="3">
        <v>14.21</v>
      </c>
      <c r="L12907">
        <v>1</v>
      </c>
      <c r="M12907" s="1">
        <f>_xlfn.XLOOKUP(Data[[#This Row],[Order ID]],Orders_dim[Order ID],Orders_dim[Order Date])</f>
        <v>41230</v>
      </c>
      <c r="N12907">
        <f>YEAR(_xlfn.MINIFS(Data[Order Date],Data[Customer ID],Data[[#This Row],[Customer ID]]))</f>
        <v>2011</v>
      </c>
    </row>
    <row r="12908" spans="1:14" x14ac:dyDescent="0.3">
      <c r="A12908" t="s">
        <v>16886</v>
      </c>
      <c r="B12908" t="s">
        <v>15219</v>
      </c>
      <c r="C12908" t="s">
        <v>15771</v>
      </c>
      <c r="D12908" s="2">
        <v>555.072</v>
      </c>
      <c r="E12908">
        <v>8</v>
      </c>
      <c r="F12908">
        <v>0.6</v>
      </c>
      <c r="G12908" s="3">
        <f>Data[[#This Row],[Sales]]/(1-Data[[#This Row],[Discount]])</f>
        <v>1387.6799999999998</v>
      </c>
      <c r="H12908" s="3">
        <v>-430.36799999999999</v>
      </c>
      <c r="I12908" s="3">
        <f>Data[[#This Row],[Sales]]-Data[[#This Row],[Profit]]</f>
        <v>985.44</v>
      </c>
      <c r="J12908" s="19">
        <f>Data[[#This Row],[Profit]]/Data[[#This Row],[Cost Price]]</f>
        <v>-0.43672674135411588</v>
      </c>
      <c r="K12908" s="3">
        <v>36.28</v>
      </c>
      <c r="L12908">
        <v>1</v>
      </c>
      <c r="M12908" s="1">
        <f>_xlfn.XLOOKUP(Data[[#This Row],[Order ID]],Orders_dim[Order ID],Orders_dim[Order Date])</f>
        <v>41514</v>
      </c>
      <c r="N12908">
        <f>YEAR(_xlfn.MINIFS(Data[Order Date],Data[Customer ID],Data[[#This Row],[Customer ID]]))</f>
        <v>2012</v>
      </c>
    </row>
    <row r="12909" spans="1:14" x14ac:dyDescent="0.3">
      <c r="A12909" t="s">
        <v>16889</v>
      </c>
      <c r="B12909" t="s">
        <v>7670</v>
      </c>
      <c r="C12909" t="s">
        <v>14372</v>
      </c>
      <c r="D12909" s="2">
        <v>312.02999999999997</v>
      </c>
      <c r="E12909">
        <v>3</v>
      </c>
      <c r="F12909">
        <v>0</v>
      </c>
      <c r="G12909" s="3">
        <f>Data[[#This Row],[Sales]]/(1-Data[[#This Row],[Discount]])</f>
        <v>312.02999999999997</v>
      </c>
      <c r="H12909" s="3">
        <v>43.684199999999997</v>
      </c>
      <c r="I12909" s="3">
        <f>Data[[#This Row],[Sales]]-Data[[#This Row],[Profit]]</f>
        <v>268.3458</v>
      </c>
      <c r="J12909" s="19">
        <f>Data[[#This Row],[Profit]]/Data[[#This Row],[Cost Price]]</f>
        <v>0.16279069767441859</v>
      </c>
      <c r="K12909" s="3">
        <v>36.270000000000003</v>
      </c>
      <c r="L12909">
        <v>1</v>
      </c>
      <c r="M12909" s="1">
        <f>_xlfn.XLOOKUP(Data[[#This Row],[Order ID]],Orders_dim[Order ID],Orders_dim[Order Date])</f>
        <v>41502</v>
      </c>
      <c r="N12909">
        <f>YEAR(_xlfn.MINIFS(Data[Order Date],Data[Customer ID],Data[[#This Row],[Customer ID]]))</f>
        <v>2011</v>
      </c>
    </row>
    <row r="12910" spans="1:14" x14ac:dyDescent="0.3">
      <c r="A12910" t="s">
        <v>16889</v>
      </c>
      <c r="B12910" t="s">
        <v>7670</v>
      </c>
      <c r="C12910" t="s">
        <v>8242</v>
      </c>
      <c r="D12910" s="2">
        <v>165.6</v>
      </c>
      <c r="E12910">
        <v>3</v>
      </c>
      <c r="F12910">
        <v>0.2</v>
      </c>
      <c r="G12910" s="3">
        <f>Data[[#This Row],[Sales]]/(1-Data[[#This Row],[Discount]])</f>
        <v>206.99999999999997</v>
      </c>
      <c r="H12910" s="3">
        <v>10.35</v>
      </c>
      <c r="I12910" s="3">
        <f>Data[[#This Row],[Sales]]-Data[[#This Row],[Profit]]</f>
        <v>155.25</v>
      </c>
      <c r="J12910" s="19">
        <f>Data[[#This Row],[Profit]]/Data[[#This Row],[Cost Price]]</f>
        <v>6.6666666666666666E-2</v>
      </c>
      <c r="K12910" s="3">
        <v>15.93</v>
      </c>
      <c r="L12910">
        <v>1</v>
      </c>
      <c r="M12910" s="1">
        <f>_xlfn.XLOOKUP(Data[[#This Row],[Order ID]],Orders_dim[Order ID],Orders_dim[Order Date])</f>
        <v>41502</v>
      </c>
      <c r="N12910">
        <f>YEAR(_xlfn.MINIFS(Data[Order Date],Data[Customer ID],Data[[#This Row],[Customer ID]]))</f>
        <v>2011</v>
      </c>
    </row>
    <row r="12911" spans="1:14" x14ac:dyDescent="0.3">
      <c r="A12911" t="s">
        <v>16890</v>
      </c>
      <c r="B12911" t="s">
        <v>16370</v>
      </c>
      <c r="C12911" t="s">
        <v>16891</v>
      </c>
      <c r="D12911" s="2">
        <v>494.22</v>
      </c>
      <c r="E12911">
        <v>1</v>
      </c>
      <c r="F12911">
        <v>0</v>
      </c>
      <c r="G12911" s="3">
        <f>Data[[#This Row],[Sales]]/(1-Data[[#This Row],[Discount]])</f>
        <v>494.22</v>
      </c>
      <c r="H12911" s="3">
        <v>113.67</v>
      </c>
      <c r="I12911" s="3">
        <f>Data[[#This Row],[Sales]]-Data[[#This Row],[Profit]]</f>
        <v>380.55</v>
      </c>
      <c r="J12911" s="19">
        <f>Data[[#This Row],[Profit]]/Data[[#This Row],[Cost Price]]</f>
        <v>0.29869925108395745</v>
      </c>
      <c r="K12911" s="3">
        <v>36.270000000000003</v>
      </c>
      <c r="L12911">
        <v>1</v>
      </c>
      <c r="M12911" s="1">
        <f>_xlfn.XLOOKUP(Data[[#This Row],[Order ID]],Orders_dim[Order ID],Orders_dim[Order Date])</f>
        <v>41191</v>
      </c>
      <c r="N12911">
        <f>YEAR(_xlfn.MINIFS(Data[Order Date],Data[Customer ID],Data[[#This Row],[Customer ID]]))</f>
        <v>2012</v>
      </c>
    </row>
    <row r="12912" spans="1:14" x14ac:dyDescent="0.3">
      <c r="A12912" t="s">
        <v>16890</v>
      </c>
      <c r="B12912" t="s">
        <v>16370</v>
      </c>
      <c r="C12912" t="s">
        <v>9596</v>
      </c>
      <c r="D12912" s="2">
        <v>182.61</v>
      </c>
      <c r="E12912">
        <v>1</v>
      </c>
      <c r="F12912">
        <v>0</v>
      </c>
      <c r="G12912" s="3">
        <f>Data[[#This Row],[Sales]]/(1-Data[[#This Row],[Discount]])</f>
        <v>182.61</v>
      </c>
      <c r="H12912" s="3">
        <v>51.12</v>
      </c>
      <c r="I12912" s="3">
        <f>Data[[#This Row],[Sales]]-Data[[#This Row],[Profit]]</f>
        <v>131.49</v>
      </c>
      <c r="J12912" s="19">
        <f>Data[[#This Row],[Profit]]/Data[[#This Row],[Cost Price]]</f>
        <v>0.38877481177275836</v>
      </c>
      <c r="K12912" s="3">
        <v>14.7</v>
      </c>
      <c r="L12912">
        <v>1</v>
      </c>
      <c r="M12912" s="1">
        <f>_xlfn.XLOOKUP(Data[[#This Row],[Order ID]],Orders_dim[Order ID],Orders_dim[Order Date])</f>
        <v>41191</v>
      </c>
      <c r="N12912">
        <f>YEAR(_xlfn.MINIFS(Data[Order Date],Data[Customer ID],Data[[#This Row],[Customer ID]]))</f>
        <v>2012</v>
      </c>
    </row>
    <row r="12913" spans="1:14" x14ac:dyDescent="0.3">
      <c r="A12913" t="s">
        <v>16892</v>
      </c>
      <c r="B12913" t="s">
        <v>10024</v>
      </c>
      <c r="C12913" t="s">
        <v>16893</v>
      </c>
      <c r="D12913" s="2">
        <v>113.76</v>
      </c>
      <c r="E12913">
        <v>2</v>
      </c>
      <c r="F12913">
        <v>0</v>
      </c>
      <c r="G12913" s="3">
        <f>Data[[#This Row],[Sales]]/(1-Data[[#This Row],[Discount]])</f>
        <v>113.76</v>
      </c>
      <c r="H12913" s="3">
        <v>1.08</v>
      </c>
      <c r="I12913" s="3">
        <f>Data[[#This Row],[Sales]]-Data[[#This Row],[Profit]]</f>
        <v>112.68</v>
      </c>
      <c r="J12913" s="19">
        <f>Data[[#This Row],[Profit]]/Data[[#This Row],[Cost Price]]</f>
        <v>9.5846645367412137E-3</v>
      </c>
      <c r="K12913" s="3">
        <v>36.270000000000003</v>
      </c>
      <c r="L12913">
        <v>1</v>
      </c>
      <c r="M12913" s="1">
        <f>_xlfn.XLOOKUP(Data[[#This Row],[Order ID]],Orders_dim[Order ID],Orders_dim[Order Date])</f>
        <v>41589</v>
      </c>
      <c r="N12913">
        <f>YEAR(_xlfn.MINIFS(Data[Order Date],Data[Customer ID],Data[[#This Row],[Customer ID]]))</f>
        <v>2011</v>
      </c>
    </row>
    <row r="12914" spans="1:14" x14ac:dyDescent="0.3">
      <c r="A12914" t="s">
        <v>16894</v>
      </c>
      <c r="B12914" t="s">
        <v>3097</v>
      </c>
      <c r="C12914" t="s">
        <v>16895</v>
      </c>
      <c r="D12914" s="2">
        <v>201.36</v>
      </c>
      <c r="E12914">
        <v>6</v>
      </c>
      <c r="F12914">
        <v>0</v>
      </c>
      <c r="G12914" s="3">
        <f>Data[[#This Row],[Sales]]/(1-Data[[#This Row],[Discount]])</f>
        <v>201.36</v>
      </c>
      <c r="H12914" s="3">
        <v>28.08</v>
      </c>
      <c r="I12914" s="3">
        <f>Data[[#This Row],[Sales]]-Data[[#This Row],[Profit]]</f>
        <v>173.28000000000003</v>
      </c>
      <c r="J12914" s="19">
        <f>Data[[#This Row],[Profit]]/Data[[#This Row],[Cost Price]]</f>
        <v>0.16204986149584483</v>
      </c>
      <c r="K12914" s="3">
        <v>36.270000000000003</v>
      </c>
      <c r="L12914">
        <v>1</v>
      </c>
      <c r="M12914" s="1">
        <f>_xlfn.XLOOKUP(Data[[#This Row],[Order ID]],Orders_dim[Order ID],Orders_dim[Order Date])</f>
        <v>41439</v>
      </c>
      <c r="N12914">
        <f>YEAR(_xlfn.MINIFS(Data[Order Date],Data[Customer ID],Data[[#This Row],[Customer ID]]))</f>
        <v>2011</v>
      </c>
    </row>
    <row r="12915" spans="1:14" x14ac:dyDescent="0.3">
      <c r="A12915" t="s">
        <v>16896</v>
      </c>
      <c r="B12915" t="s">
        <v>2772</v>
      </c>
      <c r="C12915" t="s">
        <v>10164</v>
      </c>
      <c r="D12915" s="2">
        <v>529.98</v>
      </c>
      <c r="E12915">
        <v>2</v>
      </c>
      <c r="F12915">
        <v>0</v>
      </c>
      <c r="G12915" s="3">
        <f>Data[[#This Row],[Sales]]/(1-Data[[#This Row],[Discount]])</f>
        <v>529.98</v>
      </c>
      <c r="H12915" s="3">
        <v>238.44</v>
      </c>
      <c r="I12915" s="3">
        <f>Data[[#This Row],[Sales]]-Data[[#This Row],[Profit]]</f>
        <v>291.54000000000002</v>
      </c>
      <c r="J12915" s="19">
        <f>Data[[#This Row],[Profit]]/Data[[#This Row],[Cost Price]]</f>
        <v>0.81786375797489186</v>
      </c>
      <c r="K12915" s="3">
        <v>36.26</v>
      </c>
      <c r="L12915">
        <v>1</v>
      </c>
      <c r="M12915" s="1">
        <f>_xlfn.XLOOKUP(Data[[#This Row],[Order ID]],Orders_dim[Order ID],Orders_dim[Order Date])</f>
        <v>41808</v>
      </c>
      <c r="N12915">
        <f>YEAR(_xlfn.MINIFS(Data[Order Date],Data[Customer ID],Data[[#This Row],[Customer ID]]))</f>
        <v>2011</v>
      </c>
    </row>
    <row r="12916" spans="1:14" x14ac:dyDescent="0.3">
      <c r="A12916" t="s">
        <v>16898</v>
      </c>
      <c r="B12916" t="s">
        <v>4380</v>
      </c>
      <c r="C12916" t="s">
        <v>15141</v>
      </c>
      <c r="D12916" s="2">
        <v>219.78</v>
      </c>
      <c r="E12916">
        <v>2</v>
      </c>
      <c r="F12916">
        <v>0</v>
      </c>
      <c r="G12916" s="3">
        <f>Data[[#This Row],[Sales]]/(1-Data[[#This Row],[Discount]])</f>
        <v>219.78</v>
      </c>
      <c r="H12916" s="3">
        <v>59.34</v>
      </c>
      <c r="I12916" s="3">
        <f>Data[[#This Row],[Sales]]-Data[[#This Row],[Profit]]</f>
        <v>160.44</v>
      </c>
      <c r="J12916" s="19">
        <f>Data[[#This Row],[Profit]]/Data[[#This Row],[Cost Price]]</f>
        <v>0.36985789080029918</v>
      </c>
      <c r="K12916" s="3">
        <v>36.24</v>
      </c>
      <c r="L12916">
        <v>1</v>
      </c>
      <c r="M12916" s="1">
        <f>_xlfn.XLOOKUP(Data[[#This Row],[Order ID]],Orders_dim[Order ID],Orders_dim[Order Date])</f>
        <v>40878</v>
      </c>
      <c r="N12916">
        <f>YEAR(_xlfn.MINIFS(Data[Order Date],Data[Customer ID],Data[[#This Row],[Customer ID]]))</f>
        <v>2011</v>
      </c>
    </row>
    <row r="12917" spans="1:14" x14ac:dyDescent="0.3">
      <c r="A12917" t="s">
        <v>16899</v>
      </c>
      <c r="B12917" t="s">
        <v>5927</v>
      </c>
      <c r="C12917" t="s">
        <v>8324</v>
      </c>
      <c r="D12917" s="2">
        <v>303.66000000000003</v>
      </c>
      <c r="E12917">
        <v>2</v>
      </c>
      <c r="F12917">
        <v>0</v>
      </c>
      <c r="G12917" s="3">
        <f>Data[[#This Row],[Sales]]/(1-Data[[#This Row],[Discount]])</f>
        <v>303.66000000000003</v>
      </c>
      <c r="H12917" s="3">
        <v>75.900000000000006</v>
      </c>
      <c r="I12917" s="3">
        <f>Data[[#This Row],[Sales]]-Data[[#This Row],[Profit]]</f>
        <v>227.76000000000002</v>
      </c>
      <c r="J12917" s="19">
        <f>Data[[#This Row],[Profit]]/Data[[#This Row],[Cost Price]]</f>
        <v>0.33324552160168597</v>
      </c>
      <c r="K12917" s="3">
        <v>36.229999999999997</v>
      </c>
      <c r="L12917">
        <v>1</v>
      </c>
      <c r="M12917" s="1">
        <f>_xlfn.XLOOKUP(Data[[#This Row],[Order ID]],Orders_dim[Order ID],Orders_dim[Order Date])</f>
        <v>40970</v>
      </c>
      <c r="N12917">
        <f>YEAR(_xlfn.MINIFS(Data[Order Date],Data[Customer ID],Data[[#This Row],[Customer ID]]))</f>
        <v>2011</v>
      </c>
    </row>
    <row r="12918" spans="1:14" x14ac:dyDescent="0.3">
      <c r="A12918" t="s">
        <v>999</v>
      </c>
      <c r="B12918" t="s">
        <v>3250</v>
      </c>
      <c r="C12918" t="s">
        <v>16900</v>
      </c>
      <c r="D12918" s="2">
        <v>172.75200000000001</v>
      </c>
      <c r="E12918">
        <v>6</v>
      </c>
      <c r="F12918">
        <v>0.2</v>
      </c>
      <c r="G12918" s="3">
        <f>Data[[#This Row],[Sales]]/(1-Data[[#This Row],[Discount]])</f>
        <v>215.94</v>
      </c>
      <c r="H12918" s="3">
        <v>60.463200000000001</v>
      </c>
      <c r="I12918" s="3">
        <f>Data[[#This Row],[Sales]]-Data[[#This Row],[Profit]]</f>
        <v>112.28880000000001</v>
      </c>
      <c r="J12918" s="19">
        <f>Data[[#This Row],[Profit]]/Data[[#This Row],[Cost Price]]</f>
        <v>0.53846153846153844</v>
      </c>
      <c r="K12918" s="3">
        <v>36.229999999999997</v>
      </c>
      <c r="L12918">
        <v>1</v>
      </c>
      <c r="M12918" s="1">
        <f>_xlfn.XLOOKUP(Data[[#This Row],[Order ID]],Orders_dim[Order ID],Orders_dim[Order Date])</f>
        <v>41979</v>
      </c>
      <c r="N12918">
        <f>YEAR(_xlfn.MINIFS(Data[Order Date],Data[Customer ID],Data[[#This Row],[Customer ID]]))</f>
        <v>2011</v>
      </c>
    </row>
    <row r="12919" spans="1:14" x14ac:dyDescent="0.3">
      <c r="A12919" t="s">
        <v>999</v>
      </c>
      <c r="B12919" t="s">
        <v>3250</v>
      </c>
      <c r="C12919" t="s">
        <v>17248</v>
      </c>
      <c r="D12919" s="2">
        <v>199.9</v>
      </c>
      <c r="E12919">
        <v>5</v>
      </c>
      <c r="F12919">
        <v>0</v>
      </c>
      <c r="G12919" s="3">
        <f>Data[[#This Row],[Sales]]/(1-Data[[#This Row],[Discount]])</f>
        <v>199.9</v>
      </c>
      <c r="H12919" s="3">
        <v>39.979999999999997</v>
      </c>
      <c r="I12919" s="3">
        <f>Data[[#This Row],[Sales]]-Data[[#This Row],[Profit]]</f>
        <v>159.92000000000002</v>
      </c>
      <c r="J12919" s="19">
        <f>Data[[#This Row],[Profit]]/Data[[#This Row],[Cost Price]]</f>
        <v>0.24999999999999994</v>
      </c>
      <c r="K12919" s="3">
        <v>34.71</v>
      </c>
      <c r="L12919">
        <v>1</v>
      </c>
      <c r="M12919" s="1">
        <f>_xlfn.XLOOKUP(Data[[#This Row],[Order ID]],Orders_dim[Order ID],Orders_dim[Order Date])</f>
        <v>41979</v>
      </c>
      <c r="N12919">
        <f>YEAR(_xlfn.MINIFS(Data[Order Date],Data[Customer ID],Data[[#This Row],[Customer ID]]))</f>
        <v>2011</v>
      </c>
    </row>
    <row r="12920" spans="1:14" x14ac:dyDescent="0.3">
      <c r="A12920" t="s">
        <v>999</v>
      </c>
      <c r="B12920" t="s">
        <v>3250</v>
      </c>
      <c r="C12920" t="s">
        <v>24179</v>
      </c>
      <c r="D12920" s="2">
        <v>83.92</v>
      </c>
      <c r="E12920">
        <v>5</v>
      </c>
      <c r="F12920">
        <v>0.2</v>
      </c>
      <c r="G12920" s="3">
        <f>Data[[#This Row],[Sales]]/(1-Data[[#This Row],[Discount]])</f>
        <v>104.89999999999999</v>
      </c>
      <c r="H12920" s="3">
        <v>29.372</v>
      </c>
      <c r="I12920" s="3">
        <f>Data[[#This Row],[Sales]]-Data[[#This Row],[Profit]]</f>
        <v>54.548000000000002</v>
      </c>
      <c r="J12920" s="19">
        <f>Data[[#This Row],[Profit]]/Data[[#This Row],[Cost Price]]</f>
        <v>0.53846153846153844</v>
      </c>
      <c r="K12920" s="3">
        <v>15.35</v>
      </c>
      <c r="L12920">
        <v>1</v>
      </c>
      <c r="M12920" s="1">
        <f>_xlfn.XLOOKUP(Data[[#This Row],[Order ID]],Orders_dim[Order ID],Orders_dim[Order Date])</f>
        <v>41979</v>
      </c>
      <c r="N12920">
        <f>YEAR(_xlfn.MINIFS(Data[Order Date],Data[Customer ID],Data[[#This Row],[Customer ID]]))</f>
        <v>2011</v>
      </c>
    </row>
    <row r="12921" spans="1:14" x14ac:dyDescent="0.3">
      <c r="A12921" t="s">
        <v>16902</v>
      </c>
      <c r="B12921" t="s">
        <v>5429</v>
      </c>
      <c r="C12921" t="s">
        <v>16903</v>
      </c>
      <c r="D12921" s="2">
        <v>533.79899999999998</v>
      </c>
      <c r="E12921">
        <v>3</v>
      </c>
      <c r="F12921">
        <v>0.3</v>
      </c>
      <c r="G12921" s="3">
        <f>Data[[#This Row],[Sales]]/(1-Data[[#This Row],[Discount]])</f>
        <v>762.57</v>
      </c>
      <c r="H12921" s="3">
        <v>-144.89099999999999</v>
      </c>
      <c r="I12921" s="3">
        <f>Data[[#This Row],[Sales]]-Data[[#This Row],[Profit]]</f>
        <v>678.68999999999994</v>
      </c>
      <c r="J12921" s="19">
        <f>Data[[#This Row],[Profit]]/Data[[#This Row],[Cost Price]]</f>
        <v>-0.21348627502983689</v>
      </c>
      <c r="K12921" s="3">
        <v>36.21</v>
      </c>
      <c r="L12921">
        <v>1</v>
      </c>
      <c r="M12921" s="1">
        <f>_xlfn.XLOOKUP(Data[[#This Row],[Order ID]],Orders_dim[Order ID],Orders_dim[Order Date])</f>
        <v>40671</v>
      </c>
      <c r="N12921">
        <f>YEAR(_xlfn.MINIFS(Data[Order Date],Data[Customer ID],Data[[#This Row],[Customer ID]]))</f>
        <v>2011</v>
      </c>
    </row>
    <row r="12922" spans="1:14" x14ac:dyDescent="0.3">
      <c r="A12922" t="s">
        <v>16905</v>
      </c>
      <c r="B12922" t="s">
        <v>1267</v>
      </c>
      <c r="C12922" t="s">
        <v>2631</v>
      </c>
      <c r="D12922" s="2">
        <v>822.42</v>
      </c>
      <c r="E12922">
        <v>2</v>
      </c>
      <c r="F12922">
        <v>0</v>
      </c>
      <c r="G12922" s="3">
        <f>Data[[#This Row],[Sales]]/(1-Data[[#This Row],[Discount]])</f>
        <v>822.42</v>
      </c>
      <c r="H12922" s="3">
        <v>156.24</v>
      </c>
      <c r="I12922" s="3">
        <f>Data[[#This Row],[Sales]]-Data[[#This Row],[Profit]]</f>
        <v>666.18</v>
      </c>
      <c r="J12922" s="19">
        <f>Data[[#This Row],[Profit]]/Data[[#This Row],[Cost Price]]</f>
        <v>0.23453120778168066</v>
      </c>
      <c r="K12922" s="3">
        <v>36.200000000000003</v>
      </c>
      <c r="L12922">
        <v>1</v>
      </c>
      <c r="M12922" s="1">
        <f>_xlfn.XLOOKUP(Data[[#This Row],[Order ID]],Orders_dim[Order ID],Orders_dim[Order Date])</f>
        <v>41225</v>
      </c>
      <c r="N12922">
        <f>YEAR(_xlfn.MINIFS(Data[Order Date],Data[Customer ID],Data[[#This Row],[Customer ID]]))</f>
        <v>2011</v>
      </c>
    </row>
    <row r="12923" spans="1:14" x14ac:dyDescent="0.3">
      <c r="A12923" t="s">
        <v>16906</v>
      </c>
      <c r="B12923" t="s">
        <v>7189</v>
      </c>
      <c r="C12923" t="s">
        <v>16907</v>
      </c>
      <c r="D12923" s="2">
        <v>468.93</v>
      </c>
      <c r="E12923">
        <v>7</v>
      </c>
      <c r="F12923">
        <v>0</v>
      </c>
      <c r="G12923" s="3">
        <f>Data[[#This Row],[Sales]]/(1-Data[[#This Row],[Discount]])</f>
        <v>468.93</v>
      </c>
      <c r="H12923" s="3">
        <v>173.46</v>
      </c>
      <c r="I12923" s="3">
        <f>Data[[#This Row],[Sales]]-Data[[#This Row],[Profit]]</f>
        <v>295.47000000000003</v>
      </c>
      <c r="J12923" s="19">
        <f>Data[[#This Row],[Profit]]/Data[[#This Row],[Cost Price]]</f>
        <v>0.58706467661691542</v>
      </c>
      <c r="K12923" s="3">
        <v>36.200000000000003</v>
      </c>
      <c r="L12923">
        <v>1</v>
      </c>
      <c r="M12923" s="1">
        <f>_xlfn.XLOOKUP(Data[[#This Row],[Order ID]],Orders_dim[Order ID],Orders_dim[Order Date])</f>
        <v>41226</v>
      </c>
      <c r="N12923">
        <f>YEAR(_xlfn.MINIFS(Data[Order Date],Data[Customer ID],Data[[#This Row],[Customer ID]]))</f>
        <v>2011</v>
      </c>
    </row>
    <row r="12924" spans="1:14" x14ac:dyDescent="0.3">
      <c r="A12924" t="s">
        <v>16909</v>
      </c>
      <c r="B12924" t="s">
        <v>11080</v>
      </c>
      <c r="C12924" t="s">
        <v>2336</v>
      </c>
      <c r="D12924" s="2">
        <v>319.68</v>
      </c>
      <c r="E12924">
        <v>5</v>
      </c>
      <c r="F12924">
        <v>0.1</v>
      </c>
      <c r="G12924" s="3">
        <f>Data[[#This Row],[Sales]]/(1-Data[[#This Row],[Discount]])</f>
        <v>355.2</v>
      </c>
      <c r="H12924" s="3">
        <v>56.73</v>
      </c>
      <c r="I12924" s="3">
        <f>Data[[#This Row],[Sales]]-Data[[#This Row],[Profit]]</f>
        <v>262.95</v>
      </c>
      <c r="J12924" s="19">
        <f>Data[[#This Row],[Profit]]/Data[[#This Row],[Cost Price]]</f>
        <v>0.21574443810610383</v>
      </c>
      <c r="K12924" s="3">
        <v>36.200000000000003</v>
      </c>
      <c r="L12924">
        <v>1</v>
      </c>
      <c r="M12924" s="1">
        <f>_xlfn.XLOOKUP(Data[[#This Row],[Order ID]],Orders_dim[Order ID],Orders_dim[Order Date])</f>
        <v>41941</v>
      </c>
      <c r="N12924">
        <f>YEAR(_xlfn.MINIFS(Data[Order Date],Data[Customer ID],Data[[#This Row],[Customer ID]]))</f>
        <v>2011</v>
      </c>
    </row>
    <row r="12925" spans="1:14" x14ac:dyDescent="0.3">
      <c r="A12925" t="s">
        <v>16910</v>
      </c>
      <c r="B12925" t="s">
        <v>4195</v>
      </c>
      <c r="C12925" t="s">
        <v>10371</v>
      </c>
      <c r="D12925" s="2">
        <v>297.91800000000001</v>
      </c>
      <c r="E12925">
        <v>2</v>
      </c>
      <c r="F12925">
        <v>0.1</v>
      </c>
      <c r="G12925" s="3">
        <f>Data[[#This Row],[Sales]]/(1-Data[[#This Row],[Discount]])</f>
        <v>331.02</v>
      </c>
      <c r="H12925" s="3">
        <v>86.058000000000007</v>
      </c>
      <c r="I12925" s="3">
        <f>Data[[#This Row],[Sales]]-Data[[#This Row],[Profit]]</f>
        <v>211.86</v>
      </c>
      <c r="J12925" s="19">
        <f>Data[[#This Row],[Profit]]/Data[[#This Row],[Cost Price]]</f>
        <v>0.40620220900594733</v>
      </c>
      <c r="K12925" s="3">
        <v>36.19</v>
      </c>
      <c r="L12925">
        <v>1</v>
      </c>
      <c r="M12925" s="1">
        <f>_xlfn.XLOOKUP(Data[[#This Row],[Order ID]],Orders_dim[Order ID],Orders_dim[Order Date])</f>
        <v>41806</v>
      </c>
      <c r="N12925">
        <f>YEAR(_xlfn.MINIFS(Data[Order Date],Data[Customer ID],Data[[#This Row],[Customer ID]]))</f>
        <v>2011</v>
      </c>
    </row>
    <row r="12926" spans="1:14" x14ac:dyDescent="0.3">
      <c r="A12926" t="s">
        <v>16911</v>
      </c>
      <c r="B12926" t="s">
        <v>1858</v>
      </c>
      <c r="C12926" t="s">
        <v>16912</v>
      </c>
      <c r="D12926" s="2">
        <v>646.38</v>
      </c>
      <c r="E12926">
        <v>9</v>
      </c>
      <c r="F12926">
        <v>0.1</v>
      </c>
      <c r="G12926" s="3">
        <f>Data[[#This Row],[Sales]]/(1-Data[[#This Row],[Discount]])</f>
        <v>718.19999999999993</v>
      </c>
      <c r="H12926" s="3">
        <v>57.24</v>
      </c>
      <c r="I12926" s="3">
        <f>Data[[#This Row],[Sales]]-Data[[#This Row],[Profit]]</f>
        <v>589.14</v>
      </c>
      <c r="J12926" s="19">
        <f>Data[[#This Row],[Profit]]/Data[[#This Row],[Cost Price]]</f>
        <v>9.715857011915674E-2</v>
      </c>
      <c r="K12926" s="3">
        <v>36.19</v>
      </c>
      <c r="L12926">
        <v>1</v>
      </c>
      <c r="M12926" s="1">
        <f>_xlfn.XLOOKUP(Data[[#This Row],[Order ID]],Orders_dim[Order ID],Orders_dim[Order Date])</f>
        <v>41941</v>
      </c>
      <c r="N12926">
        <f>YEAR(_xlfn.MINIFS(Data[Order Date],Data[Customer ID],Data[[#This Row],[Customer ID]]))</f>
        <v>2011</v>
      </c>
    </row>
    <row r="12927" spans="1:14" x14ac:dyDescent="0.3">
      <c r="A12927" t="s">
        <v>16913</v>
      </c>
      <c r="B12927" t="s">
        <v>16125</v>
      </c>
      <c r="C12927" t="s">
        <v>16914</v>
      </c>
      <c r="D12927" s="2">
        <v>525.72</v>
      </c>
      <c r="E12927">
        <v>4</v>
      </c>
      <c r="F12927">
        <v>0</v>
      </c>
      <c r="G12927" s="3">
        <f>Data[[#This Row],[Sales]]/(1-Data[[#This Row],[Discount]])</f>
        <v>525.72</v>
      </c>
      <c r="H12927" s="3">
        <v>94.56</v>
      </c>
      <c r="I12927" s="3">
        <f>Data[[#This Row],[Sales]]-Data[[#This Row],[Profit]]</f>
        <v>431.16</v>
      </c>
      <c r="J12927" s="19">
        <f>Data[[#This Row],[Profit]]/Data[[#This Row],[Cost Price]]</f>
        <v>0.21931533537433898</v>
      </c>
      <c r="K12927" s="3">
        <v>36.19</v>
      </c>
      <c r="L12927">
        <v>1</v>
      </c>
      <c r="M12927" s="1">
        <f>_xlfn.XLOOKUP(Data[[#This Row],[Order ID]],Orders_dim[Order ID],Orders_dim[Order Date])</f>
        <v>42002</v>
      </c>
      <c r="N12927">
        <f>YEAR(_xlfn.MINIFS(Data[Order Date],Data[Customer ID],Data[[#This Row],[Customer ID]]))</f>
        <v>2011</v>
      </c>
    </row>
    <row r="12928" spans="1:14" x14ac:dyDescent="0.3">
      <c r="A12928" t="s">
        <v>16913</v>
      </c>
      <c r="B12928" t="s">
        <v>16125</v>
      </c>
      <c r="C12928" t="s">
        <v>21546</v>
      </c>
      <c r="D12928" s="2">
        <v>176.94</v>
      </c>
      <c r="E12928">
        <v>6</v>
      </c>
      <c r="F12928">
        <v>0</v>
      </c>
      <c r="G12928" s="3">
        <f>Data[[#This Row],[Sales]]/(1-Data[[#This Row],[Discount]])</f>
        <v>176.94</v>
      </c>
      <c r="H12928" s="3">
        <v>37.08</v>
      </c>
      <c r="I12928" s="3">
        <f>Data[[#This Row],[Sales]]-Data[[#This Row],[Profit]]</f>
        <v>139.86000000000001</v>
      </c>
      <c r="J12928" s="19">
        <f>Data[[#This Row],[Profit]]/Data[[#This Row],[Cost Price]]</f>
        <v>0.26512226512226511</v>
      </c>
      <c r="K12928" s="3">
        <v>9.92</v>
      </c>
      <c r="L12928">
        <v>1</v>
      </c>
      <c r="M12928" s="1">
        <f>_xlfn.XLOOKUP(Data[[#This Row],[Order ID]],Orders_dim[Order ID],Orders_dim[Order Date])</f>
        <v>42002</v>
      </c>
      <c r="N12928">
        <f>YEAR(_xlfn.MINIFS(Data[Order Date],Data[Customer ID],Data[[#This Row],[Customer ID]]))</f>
        <v>2011</v>
      </c>
    </row>
    <row r="12929" spans="1:14" x14ac:dyDescent="0.3">
      <c r="A12929" t="s">
        <v>16915</v>
      </c>
      <c r="B12929" t="s">
        <v>5840</v>
      </c>
      <c r="C12929" t="s">
        <v>13845</v>
      </c>
      <c r="D12929" s="2">
        <v>311.39999999999998</v>
      </c>
      <c r="E12929">
        <v>6</v>
      </c>
      <c r="F12929">
        <v>0</v>
      </c>
      <c r="G12929" s="3">
        <f>Data[[#This Row],[Sales]]/(1-Data[[#This Row],[Discount]])</f>
        <v>311.39999999999998</v>
      </c>
      <c r="H12929" s="3">
        <v>111.96</v>
      </c>
      <c r="I12929" s="3">
        <f>Data[[#This Row],[Sales]]-Data[[#This Row],[Profit]]</f>
        <v>199.44</v>
      </c>
      <c r="J12929" s="19">
        <f>Data[[#This Row],[Profit]]/Data[[#This Row],[Cost Price]]</f>
        <v>0.56137184115523464</v>
      </c>
      <c r="K12929" s="3">
        <v>36.17</v>
      </c>
      <c r="L12929">
        <v>1</v>
      </c>
      <c r="M12929" s="1">
        <f>_xlfn.XLOOKUP(Data[[#This Row],[Order ID]],Orders_dim[Order ID],Orders_dim[Order Date])</f>
        <v>41871</v>
      </c>
      <c r="N12929">
        <f>YEAR(_xlfn.MINIFS(Data[Order Date],Data[Customer ID],Data[[#This Row],[Customer ID]]))</f>
        <v>2011</v>
      </c>
    </row>
    <row r="12930" spans="1:14" x14ac:dyDescent="0.3">
      <c r="A12930" t="s">
        <v>16918</v>
      </c>
      <c r="B12930" t="s">
        <v>15033</v>
      </c>
      <c r="C12930" t="s">
        <v>16919</v>
      </c>
      <c r="D12930" s="2">
        <v>261.02999999999997</v>
      </c>
      <c r="E12930">
        <v>1</v>
      </c>
      <c r="F12930">
        <v>0</v>
      </c>
      <c r="G12930" s="3">
        <f>Data[[#This Row],[Sales]]/(1-Data[[#This Row],[Discount]])</f>
        <v>261.02999999999997</v>
      </c>
      <c r="H12930" s="3">
        <v>10.44</v>
      </c>
      <c r="I12930" s="3">
        <f>Data[[#This Row],[Sales]]-Data[[#This Row],[Profit]]</f>
        <v>250.58999999999997</v>
      </c>
      <c r="J12930" s="19">
        <f>Data[[#This Row],[Profit]]/Data[[#This Row],[Cost Price]]</f>
        <v>4.1661678438884235E-2</v>
      </c>
      <c r="K12930" s="3">
        <v>36.14</v>
      </c>
      <c r="L12930">
        <v>1</v>
      </c>
      <c r="M12930" s="1">
        <f>_xlfn.XLOOKUP(Data[[#This Row],[Order ID]],Orders_dim[Order ID],Orders_dim[Order Date])</f>
        <v>41948</v>
      </c>
      <c r="N12930">
        <f>YEAR(_xlfn.MINIFS(Data[Order Date],Data[Customer ID],Data[[#This Row],[Customer ID]]))</f>
        <v>2011</v>
      </c>
    </row>
    <row r="12931" spans="1:14" x14ac:dyDescent="0.3">
      <c r="A12931" t="s">
        <v>16920</v>
      </c>
      <c r="B12931" t="s">
        <v>3489</v>
      </c>
      <c r="C12931" t="s">
        <v>9193</v>
      </c>
      <c r="D12931" s="2">
        <v>377.97</v>
      </c>
      <c r="E12931">
        <v>3</v>
      </c>
      <c r="F12931">
        <v>0</v>
      </c>
      <c r="G12931" s="3">
        <f>Data[[#This Row],[Sales]]/(1-Data[[#This Row],[Discount]])</f>
        <v>377.97</v>
      </c>
      <c r="H12931" s="3">
        <v>94.492500000000007</v>
      </c>
      <c r="I12931" s="3">
        <f>Data[[#This Row],[Sales]]-Data[[#This Row],[Profit]]</f>
        <v>283.47750000000002</v>
      </c>
      <c r="J12931" s="19">
        <f>Data[[#This Row],[Profit]]/Data[[#This Row],[Cost Price]]</f>
        <v>0.33333333333333331</v>
      </c>
      <c r="K12931" s="3">
        <v>36.130000000000003</v>
      </c>
      <c r="L12931">
        <v>1</v>
      </c>
      <c r="M12931" s="1">
        <f>_xlfn.XLOOKUP(Data[[#This Row],[Order ID]],Orders_dim[Order ID],Orders_dim[Order Date])</f>
        <v>41439</v>
      </c>
      <c r="N12931">
        <f>YEAR(_xlfn.MINIFS(Data[Order Date],Data[Customer ID],Data[[#This Row],[Customer ID]]))</f>
        <v>2011</v>
      </c>
    </row>
    <row r="12932" spans="1:14" x14ac:dyDescent="0.3">
      <c r="A12932" t="s">
        <v>16921</v>
      </c>
      <c r="B12932" t="s">
        <v>9448</v>
      </c>
      <c r="C12932" t="s">
        <v>16922</v>
      </c>
      <c r="D12932" s="2">
        <v>268.8</v>
      </c>
      <c r="E12932">
        <v>14</v>
      </c>
      <c r="F12932">
        <v>0.6</v>
      </c>
      <c r="G12932" s="3">
        <f>Data[[#This Row],[Sales]]/(1-Data[[#This Row],[Discount]])</f>
        <v>672</v>
      </c>
      <c r="H12932" s="3">
        <v>-181.44</v>
      </c>
      <c r="I12932" s="3">
        <f>Data[[#This Row],[Sales]]-Data[[#This Row],[Profit]]</f>
        <v>450.24</v>
      </c>
      <c r="J12932" s="19">
        <f>Data[[#This Row],[Profit]]/Data[[#This Row],[Cost Price]]</f>
        <v>-0.40298507462686567</v>
      </c>
      <c r="K12932" s="3">
        <v>36.130000000000003</v>
      </c>
      <c r="L12932">
        <v>1</v>
      </c>
      <c r="M12932" s="1">
        <f>_xlfn.XLOOKUP(Data[[#This Row],[Order ID]],Orders_dim[Order ID],Orders_dim[Order Date])</f>
        <v>41971</v>
      </c>
      <c r="N12932">
        <f>YEAR(_xlfn.MINIFS(Data[Order Date],Data[Customer ID],Data[[#This Row],[Customer ID]]))</f>
        <v>2011</v>
      </c>
    </row>
    <row r="12933" spans="1:14" x14ac:dyDescent="0.3">
      <c r="A12933" t="s">
        <v>16923</v>
      </c>
      <c r="B12933" t="s">
        <v>2123</v>
      </c>
      <c r="C12933" t="s">
        <v>2489</v>
      </c>
      <c r="D12933" s="2">
        <v>896.99</v>
      </c>
      <c r="E12933">
        <v>5</v>
      </c>
      <c r="F12933">
        <v>0.8</v>
      </c>
      <c r="G12933" s="3">
        <f>Data[[#This Row],[Sales]]/(1-Data[[#This Row],[Discount]])</f>
        <v>4484.9500000000007</v>
      </c>
      <c r="H12933" s="3">
        <v>-1480.0335</v>
      </c>
      <c r="I12933" s="3">
        <f>Data[[#This Row],[Sales]]-Data[[#This Row],[Profit]]</f>
        <v>2377.0235000000002</v>
      </c>
      <c r="J12933" s="19">
        <f>Data[[#This Row],[Profit]]/Data[[#This Row],[Cost Price]]</f>
        <v>-0.62264150943396224</v>
      </c>
      <c r="K12933" s="3">
        <v>36.119999999999997</v>
      </c>
      <c r="L12933">
        <v>1</v>
      </c>
      <c r="M12933" s="1">
        <f>_xlfn.XLOOKUP(Data[[#This Row],[Order ID]],Orders_dim[Order ID],Orders_dim[Order Date])</f>
        <v>40858</v>
      </c>
      <c r="N12933">
        <f>YEAR(_xlfn.MINIFS(Data[Order Date],Data[Customer ID],Data[[#This Row],[Customer ID]]))</f>
        <v>2011</v>
      </c>
    </row>
    <row r="12934" spans="1:14" x14ac:dyDescent="0.3">
      <c r="A12934" t="s">
        <v>16923</v>
      </c>
      <c r="B12934" t="s">
        <v>2123</v>
      </c>
      <c r="C12934" t="s">
        <v>18057</v>
      </c>
      <c r="D12934" s="2">
        <v>262.33600000000001</v>
      </c>
      <c r="E12934">
        <v>8</v>
      </c>
      <c r="F12934">
        <v>0.2</v>
      </c>
      <c r="G12934" s="3">
        <f>Data[[#This Row],[Sales]]/(1-Data[[#This Row],[Discount]])</f>
        <v>327.92</v>
      </c>
      <c r="H12934" s="3">
        <v>95.096800000000002</v>
      </c>
      <c r="I12934" s="3">
        <f>Data[[#This Row],[Sales]]-Data[[#This Row],[Profit]]</f>
        <v>167.23920000000001</v>
      </c>
      <c r="J12934" s="19">
        <f>Data[[#This Row],[Profit]]/Data[[#This Row],[Cost Price]]</f>
        <v>0.56862745098039214</v>
      </c>
      <c r="K12934" s="3">
        <v>31.61</v>
      </c>
      <c r="L12934">
        <v>1</v>
      </c>
      <c r="M12934" s="1">
        <f>_xlfn.XLOOKUP(Data[[#This Row],[Order ID]],Orders_dim[Order ID],Orders_dim[Order Date])</f>
        <v>40858</v>
      </c>
      <c r="N12934">
        <f>YEAR(_xlfn.MINIFS(Data[Order Date],Data[Customer ID],Data[[#This Row],[Customer ID]]))</f>
        <v>2011</v>
      </c>
    </row>
    <row r="12935" spans="1:14" x14ac:dyDescent="0.3">
      <c r="A12935" t="s">
        <v>16923</v>
      </c>
      <c r="B12935" t="s">
        <v>2123</v>
      </c>
      <c r="C12935" t="s">
        <v>9030</v>
      </c>
      <c r="D12935" s="2">
        <v>241.17599999999999</v>
      </c>
      <c r="E12935">
        <v>3</v>
      </c>
      <c r="F12935">
        <v>0.2</v>
      </c>
      <c r="G12935" s="3">
        <f>Data[[#This Row],[Sales]]/(1-Data[[#This Row],[Discount]])</f>
        <v>301.46999999999997</v>
      </c>
      <c r="H12935" s="3">
        <v>15.073499999999999</v>
      </c>
      <c r="I12935" s="3">
        <f>Data[[#This Row],[Sales]]-Data[[#This Row],[Profit]]</f>
        <v>226.10249999999999</v>
      </c>
      <c r="J12935" s="19">
        <f>Data[[#This Row],[Profit]]/Data[[#This Row],[Cost Price]]</f>
        <v>6.6666666666666666E-2</v>
      </c>
      <c r="K12935" s="3">
        <v>22.97</v>
      </c>
      <c r="L12935">
        <v>1</v>
      </c>
      <c r="M12935" s="1">
        <f>_xlfn.XLOOKUP(Data[[#This Row],[Order ID]],Orders_dim[Order ID],Orders_dim[Order Date])</f>
        <v>40858</v>
      </c>
      <c r="N12935">
        <f>YEAR(_xlfn.MINIFS(Data[Order Date],Data[Customer ID],Data[[#This Row],[Customer ID]]))</f>
        <v>2011</v>
      </c>
    </row>
    <row r="12936" spans="1:14" x14ac:dyDescent="0.3">
      <c r="A12936" t="s">
        <v>16923</v>
      </c>
      <c r="B12936" t="s">
        <v>2123</v>
      </c>
      <c r="C12936" t="s">
        <v>7895</v>
      </c>
      <c r="D12936" s="2">
        <v>148.47999999999999</v>
      </c>
      <c r="E12936">
        <v>2</v>
      </c>
      <c r="F12936">
        <v>0.2</v>
      </c>
      <c r="G12936" s="3">
        <f>Data[[#This Row],[Sales]]/(1-Data[[#This Row],[Discount]])</f>
        <v>185.59999999999997</v>
      </c>
      <c r="H12936" s="3">
        <v>16.704000000000001</v>
      </c>
      <c r="I12936" s="3">
        <f>Data[[#This Row],[Sales]]-Data[[#This Row],[Profit]]</f>
        <v>131.77599999999998</v>
      </c>
      <c r="J12936" s="19">
        <f>Data[[#This Row],[Profit]]/Data[[#This Row],[Cost Price]]</f>
        <v>0.12676056338028172</v>
      </c>
      <c r="K12936" s="3">
        <v>12.63</v>
      </c>
      <c r="L12936">
        <v>1</v>
      </c>
      <c r="M12936" s="1">
        <f>_xlfn.XLOOKUP(Data[[#This Row],[Order ID]],Orders_dim[Order ID],Orders_dim[Order Date])</f>
        <v>40858</v>
      </c>
      <c r="N12936">
        <f>YEAR(_xlfn.MINIFS(Data[Order Date],Data[Customer ID],Data[[#This Row],[Customer ID]]))</f>
        <v>2011</v>
      </c>
    </row>
    <row r="12937" spans="1:14" x14ac:dyDescent="0.3">
      <c r="A12937" t="s">
        <v>16924</v>
      </c>
      <c r="B12937" t="s">
        <v>6745</v>
      </c>
      <c r="C12937" t="s">
        <v>5704</v>
      </c>
      <c r="D12937" s="2">
        <v>758.85919999999999</v>
      </c>
      <c r="E12937">
        <v>3</v>
      </c>
      <c r="F12937">
        <v>2E-3</v>
      </c>
      <c r="G12937" s="3">
        <f>Data[[#This Row],[Sales]]/(1-Data[[#This Row],[Discount]])</f>
        <v>760.37995991983962</v>
      </c>
      <c r="H12937" s="3">
        <v>21.279199999999999</v>
      </c>
      <c r="I12937" s="3">
        <f>Data[[#This Row],[Sales]]-Data[[#This Row],[Profit]]</f>
        <v>737.58</v>
      </c>
      <c r="J12937" s="19">
        <f>Data[[#This Row],[Profit]]/Data[[#This Row],[Cost Price]]</f>
        <v>2.8850023048347294E-2</v>
      </c>
      <c r="K12937" s="3">
        <v>36.11</v>
      </c>
      <c r="L12937">
        <v>1</v>
      </c>
      <c r="M12937" s="1">
        <f>_xlfn.XLOOKUP(Data[[#This Row],[Order ID]],Orders_dim[Order ID],Orders_dim[Order Date])</f>
        <v>41005</v>
      </c>
      <c r="N12937">
        <f>YEAR(_xlfn.MINIFS(Data[Order Date],Data[Customer ID],Data[[#This Row],[Customer ID]]))</f>
        <v>2011</v>
      </c>
    </row>
    <row r="12938" spans="1:14" x14ac:dyDescent="0.3">
      <c r="A12938" t="s">
        <v>16924</v>
      </c>
      <c r="B12938" t="s">
        <v>6745</v>
      </c>
      <c r="C12938" t="s">
        <v>13965</v>
      </c>
      <c r="D12938" s="2">
        <v>445.2</v>
      </c>
      <c r="E12938">
        <v>5</v>
      </c>
      <c r="F12938">
        <v>0.2</v>
      </c>
      <c r="G12938" s="3">
        <f>Data[[#This Row],[Sales]]/(1-Data[[#This Row],[Discount]])</f>
        <v>556.5</v>
      </c>
      <c r="H12938" s="3">
        <v>-111.3</v>
      </c>
      <c r="I12938" s="3">
        <f>Data[[#This Row],[Sales]]-Data[[#This Row],[Profit]]</f>
        <v>556.5</v>
      </c>
      <c r="J12938" s="19">
        <f>Data[[#This Row],[Profit]]/Data[[#This Row],[Cost Price]]</f>
        <v>-0.19999999999999998</v>
      </c>
      <c r="K12938" s="3">
        <v>29.08</v>
      </c>
      <c r="L12938">
        <v>1</v>
      </c>
      <c r="M12938" s="1">
        <f>_xlfn.XLOOKUP(Data[[#This Row],[Order ID]],Orders_dim[Order ID],Orders_dim[Order Date])</f>
        <v>41005</v>
      </c>
      <c r="N12938">
        <f>YEAR(_xlfn.MINIFS(Data[Order Date],Data[Customer ID],Data[[#This Row],[Customer ID]]))</f>
        <v>2011</v>
      </c>
    </row>
    <row r="12939" spans="1:14" x14ac:dyDescent="0.3">
      <c r="A12939" t="s">
        <v>16925</v>
      </c>
      <c r="B12939" t="s">
        <v>7456</v>
      </c>
      <c r="C12939" t="s">
        <v>9333</v>
      </c>
      <c r="D12939" s="2">
        <v>729.99</v>
      </c>
      <c r="E12939">
        <v>3</v>
      </c>
      <c r="F12939">
        <v>0</v>
      </c>
      <c r="G12939" s="3">
        <f>Data[[#This Row],[Sales]]/(1-Data[[#This Row],[Discount]])</f>
        <v>729.99</v>
      </c>
      <c r="H12939" s="3">
        <v>7.29</v>
      </c>
      <c r="I12939" s="3">
        <f>Data[[#This Row],[Sales]]-Data[[#This Row],[Profit]]</f>
        <v>722.7</v>
      </c>
      <c r="J12939" s="19">
        <f>Data[[#This Row],[Profit]]/Data[[#This Row],[Cost Price]]</f>
        <v>1.0087173100871731E-2</v>
      </c>
      <c r="K12939" s="3">
        <v>36.1</v>
      </c>
      <c r="L12939">
        <v>1</v>
      </c>
      <c r="M12939" s="1">
        <f>_xlfn.XLOOKUP(Data[[#This Row],[Order ID]],Orders_dim[Order ID],Orders_dim[Order Date])</f>
        <v>41368</v>
      </c>
      <c r="N12939">
        <f>YEAR(_xlfn.MINIFS(Data[Order Date],Data[Customer ID],Data[[#This Row],[Customer ID]]))</f>
        <v>2011</v>
      </c>
    </row>
    <row r="12940" spans="1:14" x14ac:dyDescent="0.3">
      <c r="A12940" t="s">
        <v>16925</v>
      </c>
      <c r="B12940" t="s">
        <v>7456</v>
      </c>
      <c r="C12940" t="s">
        <v>9490</v>
      </c>
      <c r="D12940" s="2">
        <v>670.65</v>
      </c>
      <c r="E12940">
        <v>5</v>
      </c>
      <c r="F12940">
        <v>0</v>
      </c>
      <c r="G12940" s="3">
        <f>Data[[#This Row],[Sales]]/(1-Data[[#This Row],[Discount]])</f>
        <v>670.65</v>
      </c>
      <c r="H12940" s="3">
        <v>321.89999999999998</v>
      </c>
      <c r="I12940" s="3">
        <f>Data[[#This Row],[Sales]]-Data[[#This Row],[Profit]]</f>
        <v>348.75</v>
      </c>
      <c r="J12940" s="19">
        <f>Data[[#This Row],[Profit]]/Data[[#This Row],[Cost Price]]</f>
        <v>0.92301075268817201</v>
      </c>
      <c r="K12940" s="3">
        <v>23.64</v>
      </c>
      <c r="L12940">
        <v>1</v>
      </c>
      <c r="M12940" s="1">
        <f>_xlfn.XLOOKUP(Data[[#This Row],[Order ID]],Orders_dim[Order ID],Orders_dim[Order Date])</f>
        <v>41368</v>
      </c>
      <c r="N12940">
        <f>YEAR(_xlfn.MINIFS(Data[Order Date],Data[Customer ID],Data[[#This Row],[Customer ID]]))</f>
        <v>2011</v>
      </c>
    </row>
    <row r="12941" spans="1:14" x14ac:dyDescent="0.3">
      <c r="A12941" t="s">
        <v>16926</v>
      </c>
      <c r="B12941" t="s">
        <v>3238</v>
      </c>
      <c r="C12941" t="s">
        <v>11896</v>
      </c>
      <c r="D12941" s="2">
        <v>182.91</v>
      </c>
      <c r="E12941">
        <v>3</v>
      </c>
      <c r="F12941">
        <v>0</v>
      </c>
      <c r="G12941" s="3">
        <f>Data[[#This Row],[Sales]]/(1-Data[[#This Row],[Discount]])</f>
        <v>182.91</v>
      </c>
      <c r="H12941" s="3">
        <v>53.043900000000001</v>
      </c>
      <c r="I12941" s="3">
        <f>Data[[#This Row],[Sales]]-Data[[#This Row],[Profit]]</f>
        <v>129.86609999999999</v>
      </c>
      <c r="J12941" s="19">
        <f>Data[[#This Row],[Profit]]/Data[[#This Row],[Cost Price]]</f>
        <v>0.40845070422535218</v>
      </c>
      <c r="K12941" s="3">
        <v>36.1</v>
      </c>
      <c r="L12941">
        <v>1</v>
      </c>
      <c r="M12941" s="1">
        <f>_xlfn.XLOOKUP(Data[[#This Row],[Order ID]],Orders_dim[Order ID],Orders_dim[Order Date])</f>
        <v>41212</v>
      </c>
      <c r="N12941">
        <f>YEAR(_xlfn.MINIFS(Data[Order Date],Data[Customer ID],Data[[#This Row],[Customer ID]]))</f>
        <v>2011</v>
      </c>
    </row>
    <row r="12942" spans="1:14" x14ac:dyDescent="0.3">
      <c r="A12942" t="s">
        <v>16927</v>
      </c>
      <c r="B12942" t="s">
        <v>1477</v>
      </c>
      <c r="C12942" t="s">
        <v>9943</v>
      </c>
      <c r="D12942" s="2">
        <v>928.8</v>
      </c>
      <c r="E12942">
        <v>9</v>
      </c>
      <c r="F12942">
        <v>0.5</v>
      </c>
      <c r="G12942" s="3">
        <f>Data[[#This Row],[Sales]]/(1-Data[[#This Row],[Discount]])</f>
        <v>1857.6</v>
      </c>
      <c r="H12942" s="3">
        <v>-92.88</v>
      </c>
      <c r="I12942" s="3">
        <f>Data[[#This Row],[Sales]]-Data[[#This Row],[Profit]]</f>
        <v>1021.68</v>
      </c>
      <c r="J12942" s="19">
        <f>Data[[#This Row],[Profit]]/Data[[#This Row],[Cost Price]]</f>
        <v>-9.0909090909090912E-2</v>
      </c>
      <c r="K12942" s="3">
        <v>36.08</v>
      </c>
      <c r="L12942">
        <v>1</v>
      </c>
      <c r="M12942" s="1">
        <f>_xlfn.XLOOKUP(Data[[#This Row],[Order ID]],Orders_dim[Order ID],Orders_dim[Order Date])</f>
        <v>42000</v>
      </c>
      <c r="N12942">
        <f>YEAR(_xlfn.MINIFS(Data[Order Date],Data[Customer ID],Data[[#This Row],[Customer ID]]))</f>
        <v>2011</v>
      </c>
    </row>
    <row r="12943" spans="1:14" x14ac:dyDescent="0.3">
      <c r="A12943" t="s">
        <v>16927</v>
      </c>
      <c r="B12943" t="s">
        <v>1477</v>
      </c>
      <c r="C12943" t="s">
        <v>24588</v>
      </c>
      <c r="D12943" s="2">
        <v>341.94</v>
      </c>
      <c r="E12943">
        <v>4</v>
      </c>
      <c r="F12943">
        <v>0.5</v>
      </c>
      <c r="G12943" s="3">
        <f>Data[[#This Row],[Sales]]/(1-Data[[#This Row],[Discount]])</f>
        <v>683.88</v>
      </c>
      <c r="H12943" s="3">
        <v>-102.66</v>
      </c>
      <c r="I12943" s="3">
        <f>Data[[#This Row],[Sales]]-Data[[#This Row],[Profit]]</f>
        <v>444.6</v>
      </c>
      <c r="J12943" s="19">
        <f>Data[[#This Row],[Profit]]/Data[[#This Row],[Cost Price]]</f>
        <v>-0.23090418353576248</v>
      </c>
      <c r="K12943" s="3">
        <v>15.61</v>
      </c>
      <c r="L12943">
        <v>1</v>
      </c>
      <c r="M12943" s="1">
        <f>_xlfn.XLOOKUP(Data[[#This Row],[Order ID]],Orders_dim[Order ID],Orders_dim[Order Date])</f>
        <v>42000</v>
      </c>
      <c r="N12943">
        <f>YEAR(_xlfn.MINIFS(Data[Order Date],Data[Customer ID],Data[[#This Row],[Customer ID]]))</f>
        <v>2011</v>
      </c>
    </row>
    <row r="12944" spans="1:14" x14ac:dyDescent="0.3">
      <c r="A12944" t="s">
        <v>16930</v>
      </c>
      <c r="B12944" t="s">
        <v>4123</v>
      </c>
      <c r="C12944" t="s">
        <v>3303</v>
      </c>
      <c r="D12944" s="2">
        <v>381.96</v>
      </c>
      <c r="E12944">
        <v>2</v>
      </c>
      <c r="F12944">
        <v>0</v>
      </c>
      <c r="G12944" s="3">
        <f>Data[[#This Row],[Sales]]/(1-Data[[#This Row],[Discount]])</f>
        <v>381.96</v>
      </c>
      <c r="H12944" s="3">
        <v>190.98</v>
      </c>
      <c r="I12944" s="3">
        <f>Data[[#This Row],[Sales]]-Data[[#This Row],[Profit]]</f>
        <v>190.98</v>
      </c>
      <c r="J12944" s="19">
        <f>Data[[#This Row],[Profit]]/Data[[#This Row],[Cost Price]]</f>
        <v>1</v>
      </c>
      <c r="K12944" s="3">
        <v>36.08</v>
      </c>
      <c r="L12944">
        <v>1</v>
      </c>
      <c r="M12944" s="1">
        <f>_xlfn.XLOOKUP(Data[[#This Row],[Order ID]],Orders_dim[Order ID],Orders_dim[Order Date])</f>
        <v>41145</v>
      </c>
      <c r="N12944">
        <f>YEAR(_xlfn.MINIFS(Data[Order Date],Data[Customer ID],Data[[#This Row],[Customer ID]]))</f>
        <v>2011</v>
      </c>
    </row>
    <row r="12945" spans="1:14" x14ac:dyDescent="0.3">
      <c r="A12945" t="s">
        <v>16931</v>
      </c>
      <c r="B12945" t="s">
        <v>6019</v>
      </c>
      <c r="C12945" t="s">
        <v>5632</v>
      </c>
      <c r="D12945" s="2">
        <v>389.97</v>
      </c>
      <c r="E12945">
        <v>3</v>
      </c>
      <c r="F12945">
        <v>0</v>
      </c>
      <c r="G12945" s="3">
        <f>Data[[#This Row],[Sales]]/(1-Data[[#This Row],[Discount]])</f>
        <v>389.97</v>
      </c>
      <c r="H12945" s="3">
        <v>35.097299999999997</v>
      </c>
      <c r="I12945" s="3">
        <f>Data[[#This Row],[Sales]]-Data[[#This Row],[Profit]]</f>
        <v>354.87270000000001</v>
      </c>
      <c r="J12945" s="19">
        <f>Data[[#This Row],[Profit]]/Data[[#This Row],[Cost Price]]</f>
        <v>9.8901098901098897E-2</v>
      </c>
      <c r="K12945" s="3">
        <v>36.08</v>
      </c>
      <c r="L12945">
        <v>1</v>
      </c>
      <c r="M12945" s="1">
        <f>_xlfn.XLOOKUP(Data[[#This Row],[Order ID]],Orders_dim[Order ID],Orders_dim[Order Date])</f>
        <v>41191</v>
      </c>
      <c r="N12945">
        <f>YEAR(_xlfn.MINIFS(Data[Order Date],Data[Customer ID],Data[[#This Row],[Customer ID]]))</f>
        <v>2011</v>
      </c>
    </row>
    <row r="12946" spans="1:14" x14ac:dyDescent="0.3">
      <c r="A12946" t="s">
        <v>16931</v>
      </c>
      <c r="B12946" t="s">
        <v>6019</v>
      </c>
      <c r="C12946" t="s">
        <v>18740</v>
      </c>
      <c r="D12946" s="2">
        <v>269.91000000000003</v>
      </c>
      <c r="E12946">
        <v>5</v>
      </c>
      <c r="F12946">
        <v>0.1</v>
      </c>
      <c r="G12946" s="3">
        <f>Data[[#This Row],[Sales]]/(1-Data[[#This Row],[Discount]])</f>
        <v>299.90000000000003</v>
      </c>
      <c r="H12946" s="3">
        <v>53.981999999999999</v>
      </c>
      <c r="I12946" s="3">
        <f>Data[[#This Row],[Sales]]-Data[[#This Row],[Profit]]</f>
        <v>215.92800000000003</v>
      </c>
      <c r="J12946" s="19">
        <f>Data[[#This Row],[Profit]]/Data[[#This Row],[Cost Price]]</f>
        <v>0.24999999999999997</v>
      </c>
      <c r="K12946" s="3">
        <v>20.47</v>
      </c>
      <c r="L12946">
        <v>1</v>
      </c>
      <c r="M12946" s="1">
        <f>_xlfn.XLOOKUP(Data[[#This Row],[Order ID]],Orders_dim[Order ID],Orders_dim[Order Date])</f>
        <v>41191</v>
      </c>
      <c r="N12946">
        <f>YEAR(_xlfn.MINIFS(Data[Order Date],Data[Customer ID],Data[[#This Row],[Customer ID]]))</f>
        <v>2011</v>
      </c>
    </row>
    <row r="12947" spans="1:14" x14ac:dyDescent="0.3">
      <c r="A12947" t="s">
        <v>16932</v>
      </c>
      <c r="B12947" t="s">
        <v>6043</v>
      </c>
      <c r="C12947" t="s">
        <v>7766</v>
      </c>
      <c r="D12947" s="2">
        <v>585.98569999999995</v>
      </c>
      <c r="E12947">
        <v>6</v>
      </c>
      <c r="F12947">
        <v>2E-3</v>
      </c>
      <c r="G12947" s="3">
        <f>Data[[#This Row],[Sales]]/(1-Data[[#This Row],[Discount]])</f>
        <v>587.1600200400801</v>
      </c>
      <c r="H12947" s="3">
        <v>180.7457</v>
      </c>
      <c r="I12947" s="3">
        <f>Data[[#This Row],[Sales]]-Data[[#This Row],[Profit]]</f>
        <v>405.23999999999995</v>
      </c>
      <c r="J12947" s="19">
        <f>Data[[#This Row],[Profit]]/Data[[#This Row],[Cost Price]]</f>
        <v>0.44602137005231474</v>
      </c>
      <c r="K12947" s="3">
        <v>36.08</v>
      </c>
      <c r="L12947">
        <v>1</v>
      </c>
      <c r="M12947" s="1">
        <f>_xlfn.XLOOKUP(Data[[#This Row],[Order ID]],Orders_dim[Order ID],Orders_dim[Order Date])</f>
        <v>41338</v>
      </c>
      <c r="N12947">
        <f>YEAR(_xlfn.MINIFS(Data[Order Date],Data[Customer ID],Data[[#This Row],[Customer ID]]))</f>
        <v>2011</v>
      </c>
    </row>
    <row r="12948" spans="1:14" x14ac:dyDescent="0.3">
      <c r="A12948" t="s">
        <v>16932</v>
      </c>
      <c r="B12948" t="s">
        <v>6043</v>
      </c>
      <c r="C12948" t="s">
        <v>16210</v>
      </c>
      <c r="D12948" s="2">
        <v>319.98399999999998</v>
      </c>
      <c r="E12948">
        <v>7</v>
      </c>
      <c r="F12948">
        <v>0.2</v>
      </c>
      <c r="G12948" s="3">
        <f>Data[[#This Row],[Sales]]/(1-Data[[#This Row],[Discount]])</f>
        <v>399.97999999999996</v>
      </c>
      <c r="H12948" s="3">
        <v>55.944000000000003</v>
      </c>
      <c r="I12948" s="3">
        <f>Data[[#This Row],[Sales]]-Data[[#This Row],[Profit]]</f>
        <v>264.03999999999996</v>
      </c>
      <c r="J12948" s="19">
        <f>Data[[#This Row],[Profit]]/Data[[#This Row],[Cost Price]]</f>
        <v>0.21187698833510077</v>
      </c>
      <c r="K12948" s="3">
        <v>19.32</v>
      </c>
      <c r="L12948">
        <v>1</v>
      </c>
      <c r="M12948" s="1">
        <f>_xlfn.XLOOKUP(Data[[#This Row],[Order ID]],Orders_dim[Order ID],Orders_dim[Order Date])</f>
        <v>41338</v>
      </c>
      <c r="N12948">
        <f>YEAR(_xlfn.MINIFS(Data[Order Date],Data[Customer ID],Data[[#This Row],[Customer ID]]))</f>
        <v>2011</v>
      </c>
    </row>
    <row r="12949" spans="1:14" x14ac:dyDescent="0.3">
      <c r="A12949" t="s">
        <v>16933</v>
      </c>
      <c r="B12949" t="s">
        <v>16934</v>
      </c>
      <c r="C12949" t="s">
        <v>16935</v>
      </c>
      <c r="D12949" s="2">
        <v>207.24</v>
      </c>
      <c r="E12949">
        <v>4</v>
      </c>
      <c r="F12949">
        <v>0</v>
      </c>
      <c r="G12949" s="3">
        <f>Data[[#This Row],[Sales]]/(1-Data[[#This Row],[Discount]])</f>
        <v>207.24</v>
      </c>
      <c r="H12949" s="3">
        <v>74.52</v>
      </c>
      <c r="I12949" s="3">
        <f>Data[[#This Row],[Sales]]-Data[[#This Row],[Profit]]</f>
        <v>132.72000000000003</v>
      </c>
      <c r="J12949" s="19">
        <f>Data[[#This Row],[Profit]]/Data[[#This Row],[Cost Price]]</f>
        <v>0.56148282097649171</v>
      </c>
      <c r="K12949" s="3">
        <v>36.06</v>
      </c>
      <c r="L12949">
        <v>1</v>
      </c>
      <c r="M12949" s="1">
        <f>_xlfn.XLOOKUP(Data[[#This Row],[Order ID]],Orders_dim[Order ID],Orders_dim[Order Date])</f>
        <v>41220</v>
      </c>
      <c r="N12949">
        <f>YEAR(_xlfn.MINIFS(Data[Order Date],Data[Customer ID],Data[[#This Row],[Customer ID]]))</f>
        <v>2011</v>
      </c>
    </row>
    <row r="12950" spans="1:14" x14ac:dyDescent="0.3">
      <c r="A12950" t="s">
        <v>16933</v>
      </c>
      <c r="B12950" t="s">
        <v>16934</v>
      </c>
      <c r="C12950" t="s">
        <v>19285</v>
      </c>
      <c r="D12950" s="2">
        <v>185.28</v>
      </c>
      <c r="E12950">
        <v>4</v>
      </c>
      <c r="F12950">
        <v>0</v>
      </c>
      <c r="G12950" s="3">
        <f>Data[[#This Row],[Sales]]/(1-Data[[#This Row],[Discount]])</f>
        <v>185.28</v>
      </c>
      <c r="H12950" s="3">
        <v>48.12</v>
      </c>
      <c r="I12950" s="3">
        <f>Data[[#This Row],[Sales]]-Data[[#This Row],[Profit]]</f>
        <v>137.16</v>
      </c>
      <c r="J12950" s="19">
        <f>Data[[#This Row],[Profit]]/Data[[#This Row],[Cost Price]]</f>
        <v>0.35083114610673666</v>
      </c>
      <c r="K12950" s="3">
        <v>16.809999999999999</v>
      </c>
      <c r="L12950">
        <v>1</v>
      </c>
      <c r="M12950" s="1">
        <f>_xlfn.XLOOKUP(Data[[#This Row],[Order ID]],Orders_dim[Order ID],Orders_dim[Order Date])</f>
        <v>41220</v>
      </c>
      <c r="N12950">
        <f>YEAR(_xlfn.MINIFS(Data[Order Date],Data[Customer ID],Data[[#This Row],[Customer ID]]))</f>
        <v>2011</v>
      </c>
    </row>
    <row r="12951" spans="1:14" x14ac:dyDescent="0.3">
      <c r="A12951" t="s">
        <v>16933</v>
      </c>
      <c r="B12951" t="s">
        <v>16934</v>
      </c>
      <c r="C12951" t="s">
        <v>24572</v>
      </c>
      <c r="D12951" s="2">
        <v>157.68</v>
      </c>
      <c r="E12951">
        <v>4</v>
      </c>
      <c r="F12951">
        <v>0</v>
      </c>
      <c r="G12951" s="3">
        <f>Data[[#This Row],[Sales]]/(1-Data[[#This Row],[Discount]])</f>
        <v>157.68</v>
      </c>
      <c r="H12951" s="3">
        <v>77.16</v>
      </c>
      <c r="I12951" s="3">
        <f>Data[[#This Row],[Sales]]-Data[[#This Row],[Profit]]</f>
        <v>80.52000000000001</v>
      </c>
      <c r="J12951" s="19">
        <f>Data[[#This Row],[Profit]]/Data[[#This Row],[Cost Price]]</f>
        <v>0.95827123695976135</v>
      </c>
      <c r="K12951" s="3">
        <v>15.64</v>
      </c>
      <c r="L12951">
        <v>1</v>
      </c>
      <c r="M12951" s="1">
        <f>_xlfn.XLOOKUP(Data[[#This Row],[Order ID]],Orders_dim[Order ID],Orders_dim[Order Date])</f>
        <v>41220</v>
      </c>
      <c r="N12951">
        <f>YEAR(_xlfn.MINIFS(Data[Order Date],Data[Customer ID],Data[[#This Row],[Customer ID]]))</f>
        <v>2011</v>
      </c>
    </row>
    <row r="12952" spans="1:14" x14ac:dyDescent="0.3">
      <c r="A12952" t="s">
        <v>16936</v>
      </c>
      <c r="B12952" t="s">
        <v>11387</v>
      </c>
      <c r="C12952" t="s">
        <v>16937</v>
      </c>
      <c r="D12952" s="2">
        <v>451.08</v>
      </c>
      <c r="E12952">
        <v>12</v>
      </c>
      <c r="F12952">
        <v>0</v>
      </c>
      <c r="G12952" s="3">
        <f>Data[[#This Row],[Sales]]/(1-Data[[#This Row],[Discount]])</f>
        <v>451.08</v>
      </c>
      <c r="H12952" s="3">
        <v>27</v>
      </c>
      <c r="I12952" s="3">
        <f>Data[[#This Row],[Sales]]-Data[[#This Row],[Profit]]</f>
        <v>424.08</v>
      </c>
      <c r="J12952" s="19">
        <f>Data[[#This Row],[Profit]]/Data[[#This Row],[Cost Price]]</f>
        <v>6.3667232597623094E-2</v>
      </c>
      <c r="K12952" s="3">
        <v>36.06</v>
      </c>
      <c r="L12952">
        <v>1</v>
      </c>
      <c r="M12952" s="1">
        <f>_xlfn.XLOOKUP(Data[[#This Row],[Order ID]],Orders_dim[Order ID],Orders_dim[Order Date])</f>
        <v>41327</v>
      </c>
      <c r="N12952">
        <f>YEAR(_xlfn.MINIFS(Data[Order Date],Data[Customer ID],Data[[#This Row],[Customer ID]]))</f>
        <v>2011</v>
      </c>
    </row>
    <row r="12953" spans="1:14" x14ac:dyDescent="0.3">
      <c r="A12953" t="s">
        <v>16939</v>
      </c>
      <c r="B12953" t="s">
        <v>2245</v>
      </c>
      <c r="C12953" t="s">
        <v>7450</v>
      </c>
      <c r="D12953" s="2">
        <v>339.18</v>
      </c>
      <c r="E12953">
        <v>4</v>
      </c>
      <c r="F12953">
        <v>0.5</v>
      </c>
      <c r="G12953" s="3">
        <f>Data[[#This Row],[Sales]]/(1-Data[[#This Row],[Discount]])</f>
        <v>678.36</v>
      </c>
      <c r="H12953" s="3">
        <v>-122.22</v>
      </c>
      <c r="I12953" s="3">
        <f>Data[[#This Row],[Sales]]-Data[[#This Row],[Profit]]</f>
        <v>461.4</v>
      </c>
      <c r="J12953" s="19">
        <f>Data[[#This Row],[Profit]]/Data[[#This Row],[Cost Price]]</f>
        <v>-0.26488946684005205</v>
      </c>
      <c r="K12953" s="3">
        <v>36.049999999999997</v>
      </c>
      <c r="L12953">
        <v>1</v>
      </c>
      <c r="M12953" s="1">
        <f>_xlfn.XLOOKUP(Data[[#This Row],[Order ID]],Orders_dim[Order ID],Orders_dim[Order Date])</f>
        <v>41828</v>
      </c>
      <c r="N12953">
        <f>YEAR(_xlfn.MINIFS(Data[Order Date],Data[Customer ID],Data[[#This Row],[Customer ID]]))</f>
        <v>2011</v>
      </c>
    </row>
    <row r="12954" spans="1:14" x14ac:dyDescent="0.3">
      <c r="A12954" t="s">
        <v>16939</v>
      </c>
      <c r="B12954" t="s">
        <v>2245</v>
      </c>
      <c r="C12954" t="s">
        <v>9333</v>
      </c>
      <c r="D12954" s="2">
        <v>243.33</v>
      </c>
      <c r="E12954">
        <v>2</v>
      </c>
      <c r="F12954">
        <v>0.5</v>
      </c>
      <c r="G12954" s="3">
        <f>Data[[#This Row],[Sales]]/(1-Data[[#This Row],[Discount]])</f>
        <v>486.66</v>
      </c>
      <c r="H12954" s="3">
        <v>-238.47</v>
      </c>
      <c r="I12954" s="3">
        <f>Data[[#This Row],[Sales]]-Data[[#This Row],[Profit]]</f>
        <v>481.8</v>
      </c>
      <c r="J12954" s="19">
        <f>Data[[#This Row],[Profit]]/Data[[#This Row],[Cost Price]]</f>
        <v>-0.49495641344956415</v>
      </c>
      <c r="K12954" s="3">
        <v>23.67</v>
      </c>
      <c r="L12954">
        <v>1</v>
      </c>
      <c r="M12954" s="1">
        <f>_xlfn.XLOOKUP(Data[[#This Row],[Order ID]],Orders_dim[Order ID],Orders_dim[Order Date])</f>
        <v>41828</v>
      </c>
      <c r="N12954">
        <f>YEAR(_xlfn.MINIFS(Data[Order Date],Data[Customer ID],Data[[#This Row],[Customer ID]]))</f>
        <v>2011</v>
      </c>
    </row>
    <row r="12955" spans="1:14" x14ac:dyDescent="0.3">
      <c r="A12955" t="s">
        <v>16940</v>
      </c>
      <c r="B12955" t="s">
        <v>3568</v>
      </c>
      <c r="C12955" t="s">
        <v>16941</v>
      </c>
      <c r="D12955" s="2">
        <v>173.488</v>
      </c>
      <c r="E12955">
        <v>7</v>
      </c>
      <c r="F12955">
        <v>0.2</v>
      </c>
      <c r="G12955" s="3">
        <f>Data[[#This Row],[Sales]]/(1-Data[[#This Row],[Discount]])</f>
        <v>216.85999999999999</v>
      </c>
      <c r="H12955" s="3">
        <v>54.215000000000003</v>
      </c>
      <c r="I12955" s="3">
        <f>Data[[#This Row],[Sales]]-Data[[#This Row],[Profit]]</f>
        <v>119.273</v>
      </c>
      <c r="J12955" s="19">
        <f>Data[[#This Row],[Profit]]/Data[[#This Row],[Cost Price]]</f>
        <v>0.45454545454545459</v>
      </c>
      <c r="K12955" s="3">
        <v>36.049999999999997</v>
      </c>
      <c r="L12955">
        <v>1</v>
      </c>
      <c r="M12955" s="1">
        <f>_xlfn.XLOOKUP(Data[[#This Row],[Order ID]],Orders_dim[Order ID],Orders_dim[Order Date])</f>
        <v>41441</v>
      </c>
      <c r="N12955">
        <f>YEAR(_xlfn.MINIFS(Data[Order Date],Data[Customer ID],Data[[#This Row],[Customer ID]]))</f>
        <v>2011</v>
      </c>
    </row>
    <row r="12956" spans="1:14" x14ac:dyDescent="0.3">
      <c r="A12956" t="s">
        <v>16943</v>
      </c>
      <c r="B12956" t="s">
        <v>4258</v>
      </c>
      <c r="C12956" t="s">
        <v>8215</v>
      </c>
      <c r="D12956" s="2">
        <v>238.2</v>
      </c>
      <c r="E12956">
        <v>5</v>
      </c>
      <c r="F12956">
        <v>0</v>
      </c>
      <c r="G12956" s="3">
        <f>Data[[#This Row],[Sales]]/(1-Data[[#This Row],[Discount]])</f>
        <v>238.2</v>
      </c>
      <c r="H12956" s="3">
        <v>116.7</v>
      </c>
      <c r="I12956" s="3">
        <f>Data[[#This Row],[Sales]]-Data[[#This Row],[Profit]]</f>
        <v>121.49999999999999</v>
      </c>
      <c r="J12956" s="19">
        <f>Data[[#This Row],[Profit]]/Data[[#This Row],[Cost Price]]</f>
        <v>0.96049382716049392</v>
      </c>
      <c r="K12956" s="3">
        <v>36.04</v>
      </c>
      <c r="L12956">
        <v>1</v>
      </c>
      <c r="M12956" s="1">
        <f>_xlfn.XLOOKUP(Data[[#This Row],[Order ID]],Orders_dim[Order ID],Orders_dim[Order Date])</f>
        <v>41794</v>
      </c>
      <c r="N12956">
        <f>YEAR(_xlfn.MINIFS(Data[Order Date],Data[Customer ID],Data[[#This Row],[Customer ID]]))</f>
        <v>2011</v>
      </c>
    </row>
    <row r="12957" spans="1:14" x14ac:dyDescent="0.3">
      <c r="A12957" t="s">
        <v>16943</v>
      </c>
      <c r="B12957" t="s">
        <v>4258</v>
      </c>
      <c r="C12957" t="s">
        <v>16273</v>
      </c>
      <c r="D12957" s="2">
        <v>333.072</v>
      </c>
      <c r="E12957">
        <v>6</v>
      </c>
      <c r="F12957">
        <v>0.1</v>
      </c>
      <c r="G12957" s="3">
        <f>Data[[#This Row],[Sales]]/(1-Data[[#This Row],[Discount]])</f>
        <v>370.08</v>
      </c>
      <c r="H12957" s="3">
        <v>73.872</v>
      </c>
      <c r="I12957" s="3">
        <f>Data[[#This Row],[Sales]]-Data[[#This Row],[Profit]]</f>
        <v>259.2</v>
      </c>
      <c r="J12957" s="19">
        <f>Data[[#This Row],[Profit]]/Data[[#This Row],[Cost Price]]</f>
        <v>0.28500000000000003</v>
      </c>
      <c r="K12957" s="3">
        <v>21.08</v>
      </c>
      <c r="L12957">
        <v>1</v>
      </c>
      <c r="M12957" s="1">
        <f>_xlfn.XLOOKUP(Data[[#This Row],[Order ID]],Orders_dim[Order ID],Orders_dim[Order Date])</f>
        <v>41794</v>
      </c>
      <c r="N12957">
        <f>YEAR(_xlfn.MINIFS(Data[Order Date],Data[Customer ID],Data[[#This Row],[Customer ID]]))</f>
        <v>2011</v>
      </c>
    </row>
    <row r="12958" spans="1:14" x14ac:dyDescent="0.3">
      <c r="A12958" t="s">
        <v>16944</v>
      </c>
      <c r="B12958" t="s">
        <v>7042</v>
      </c>
      <c r="C12958" t="s">
        <v>8947</v>
      </c>
      <c r="D12958" s="2">
        <v>330.07499999999999</v>
      </c>
      <c r="E12958">
        <v>3</v>
      </c>
      <c r="F12958">
        <v>0.1</v>
      </c>
      <c r="G12958" s="3">
        <f>Data[[#This Row],[Sales]]/(1-Data[[#This Row],[Discount]])</f>
        <v>366.75</v>
      </c>
      <c r="H12958" s="3">
        <v>-7.335</v>
      </c>
      <c r="I12958" s="3">
        <f>Data[[#This Row],[Sales]]-Data[[#This Row],[Profit]]</f>
        <v>337.40999999999997</v>
      </c>
      <c r="J12958" s="19">
        <f>Data[[#This Row],[Profit]]/Data[[#This Row],[Cost Price]]</f>
        <v>-2.1739130434782612E-2</v>
      </c>
      <c r="K12958" s="3">
        <v>36.03</v>
      </c>
      <c r="L12958">
        <v>1</v>
      </c>
      <c r="M12958" s="1">
        <f>_xlfn.XLOOKUP(Data[[#This Row],[Order ID]],Orders_dim[Order ID],Orders_dim[Order Date])</f>
        <v>41634</v>
      </c>
      <c r="N12958">
        <f>YEAR(_xlfn.MINIFS(Data[Order Date],Data[Customer ID],Data[[#This Row],[Customer ID]]))</f>
        <v>2011</v>
      </c>
    </row>
    <row r="12959" spans="1:14" x14ac:dyDescent="0.3">
      <c r="A12959" t="s">
        <v>16945</v>
      </c>
      <c r="B12959" t="s">
        <v>6408</v>
      </c>
      <c r="C12959" t="s">
        <v>12784</v>
      </c>
      <c r="D12959" s="2">
        <v>489</v>
      </c>
      <c r="E12959">
        <v>4</v>
      </c>
      <c r="F12959">
        <v>0</v>
      </c>
      <c r="G12959" s="3">
        <f>Data[[#This Row],[Sales]]/(1-Data[[#This Row],[Discount]])</f>
        <v>489</v>
      </c>
      <c r="H12959" s="3">
        <v>97.8</v>
      </c>
      <c r="I12959" s="3">
        <f>Data[[#This Row],[Sales]]-Data[[#This Row],[Profit]]</f>
        <v>391.2</v>
      </c>
      <c r="J12959" s="19">
        <f>Data[[#This Row],[Profit]]/Data[[#This Row],[Cost Price]]</f>
        <v>0.25</v>
      </c>
      <c r="K12959" s="3">
        <v>36.03</v>
      </c>
      <c r="L12959">
        <v>1</v>
      </c>
      <c r="M12959" s="1">
        <f>_xlfn.XLOOKUP(Data[[#This Row],[Order ID]],Orders_dim[Order ID],Orders_dim[Order Date])</f>
        <v>40605</v>
      </c>
      <c r="N12959">
        <f>YEAR(_xlfn.MINIFS(Data[Order Date],Data[Customer ID],Data[[#This Row],[Customer ID]]))</f>
        <v>2011</v>
      </c>
    </row>
    <row r="12960" spans="1:14" x14ac:dyDescent="0.3">
      <c r="A12960" t="s">
        <v>16945</v>
      </c>
      <c r="B12960" t="s">
        <v>6408</v>
      </c>
      <c r="C12960" t="s">
        <v>19354</v>
      </c>
      <c r="D12960" s="2">
        <v>491.76</v>
      </c>
      <c r="E12960">
        <v>4</v>
      </c>
      <c r="F12960">
        <v>0</v>
      </c>
      <c r="G12960" s="3">
        <f>Data[[#This Row],[Sales]]/(1-Data[[#This Row],[Discount]])</f>
        <v>491.76</v>
      </c>
      <c r="H12960" s="3">
        <v>4.8</v>
      </c>
      <c r="I12960" s="3">
        <f>Data[[#This Row],[Sales]]-Data[[#This Row],[Profit]]</f>
        <v>486.96</v>
      </c>
      <c r="J12960" s="19">
        <f>Data[[#This Row],[Profit]]/Data[[#This Row],[Cost Price]]</f>
        <v>9.857072449482503E-3</v>
      </c>
      <c r="K12960" s="3">
        <v>27.75</v>
      </c>
      <c r="L12960">
        <v>1</v>
      </c>
      <c r="M12960" s="1">
        <f>_xlfn.XLOOKUP(Data[[#This Row],[Order ID]],Orders_dim[Order ID],Orders_dim[Order Date])</f>
        <v>40605</v>
      </c>
      <c r="N12960">
        <f>YEAR(_xlfn.MINIFS(Data[Order Date],Data[Customer ID],Data[[#This Row],[Customer ID]]))</f>
        <v>2011</v>
      </c>
    </row>
    <row r="12961" spans="1:14" x14ac:dyDescent="0.3">
      <c r="A12961" t="s">
        <v>16947</v>
      </c>
      <c r="B12961" t="s">
        <v>4128</v>
      </c>
      <c r="C12961" t="s">
        <v>7956</v>
      </c>
      <c r="D12961" s="2">
        <v>718.79399999999998</v>
      </c>
      <c r="E12961">
        <v>6</v>
      </c>
      <c r="F12961">
        <v>0.15</v>
      </c>
      <c r="G12961" s="3">
        <f>Data[[#This Row],[Sales]]/(1-Data[[#This Row],[Discount]])</f>
        <v>845.64</v>
      </c>
      <c r="H12961" s="3">
        <v>101.39400000000001</v>
      </c>
      <c r="I12961" s="3">
        <f>Data[[#This Row],[Sales]]-Data[[#This Row],[Profit]]</f>
        <v>617.4</v>
      </c>
      <c r="J12961" s="19">
        <f>Data[[#This Row],[Profit]]/Data[[#This Row],[Cost Price]]</f>
        <v>0.16422740524781343</v>
      </c>
      <c r="K12961" s="3">
        <v>36.020000000000003</v>
      </c>
      <c r="L12961">
        <v>1</v>
      </c>
      <c r="M12961" s="1">
        <f>_xlfn.XLOOKUP(Data[[#This Row],[Order ID]],Orders_dim[Order ID],Orders_dim[Order Date])</f>
        <v>41265</v>
      </c>
      <c r="N12961">
        <f>YEAR(_xlfn.MINIFS(Data[Order Date],Data[Customer ID],Data[[#This Row],[Customer ID]]))</f>
        <v>2011</v>
      </c>
    </row>
    <row r="12962" spans="1:14" x14ac:dyDescent="0.3">
      <c r="A12962" t="s">
        <v>16948</v>
      </c>
      <c r="B12962" t="s">
        <v>1688</v>
      </c>
      <c r="C12962" t="s">
        <v>16949</v>
      </c>
      <c r="D12962" s="2">
        <v>189.93940000000001</v>
      </c>
      <c r="E12962">
        <v>2</v>
      </c>
      <c r="F12962">
        <v>2E-3</v>
      </c>
      <c r="G12962" s="3">
        <f>Data[[#This Row],[Sales]]/(1-Data[[#This Row],[Discount]])</f>
        <v>190.32004008016034</v>
      </c>
      <c r="H12962" s="3">
        <v>81.419399999999996</v>
      </c>
      <c r="I12962" s="3">
        <f>Data[[#This Row],[Sales]]-Data[[#This Row],[Profit]]</f>
        <v>108.52000000000001</v>
      </c>
      <c r="J12962" s="19">
        <f>Data[[#This Row],[Profit]]/Data[[#This Row],[Cost Price]]</f>
        <v>0.75027091780316979</v>
      </c>
      <c r="K12962" s="3">
        <v>36</v>
      </c>
      <c r="L12962">
        <v>1</v>
      </c>
      <c r="M12962" s="1">
        <f>_xlfn.XLOOKUP(Data[[#This Row],[Order ID]],Orders_dim[Order ID],Orders_dim[Order Date])</f>
        <v>40870</v>
      </c>
      <c r="N12962">
        <f>YEAR(_xlfn.MINIFS(Data[Order Date],Data[Customer ID],Data[[#This Row],[Customer ID]]))</f>
        <v>2011</v>
      </c>
    </row>
    <row r="12963" spans="1:14" x14ac:dyDescent="0.3">
      <c r="A12963" t="s">
        <v>16950</v>
      </c>
      <c r="B12963" t="s">
        <v>5199</v>
      </c>
      <c r="C12963" t="s">
        <v>9186</v>
      </c>
      <c r="D12963" s="2">
        <v>551.61</v>
      </c>
      <c r="E12963">
        <v>5</v>
      </c>
      <c r="F12963">
        <v>0.1</v>
      </c>
      <c r="G12963" s="3">
        <f>Data[[#This Row],[Sales]]/(1-Data[[#This Row],[Discount]])</f>
        <v>612.9</v>
      </c>
      <c r="H12963" s="3">
        <v>165.36</v>
      </c>
      <c r="I12963" s="3">
        <f>Data[[#This Row],[Sales]]-Data[[#This Row],[Profit]]</f>
        <v>386.25</v>
      </c>
      <c r="J12963" s="19">
        <f>Data[[#This Row],[Profit]]/Data[[#This Row],[Cost Price]]</f>
        <v>0.42811650485436897</v>
      </c>
      <c r="K12963" s="3">
        <v>35.979999999999997</v>
      </c>
      <c r="L12963">
        <v>1</v>
      </c>
      <c r="M12963" s="1">
        <f>_xlfn.XLOOKUP(Data[[#This Row],[Order ID]],Orders_dim[Order ID],Orders_dim[Order Date])</f>
        <v>40555</v>
      </c>
      <c r="N12963">
        <f>YEAR(_xlfn.MINIFS(Data[Order Date],Data[Customer ID],Data[[#This Row],[Customer ID]]))</f>
        <v>2011</v>
      </c>
    </row>
    <row r="12964" spans="1:14" x14ac:dyDescent="0.3">
      <c r="A12964" t="s">
        <v>16950</v>
      </c>
      <c r="B12964" t="s">
        <v>5199</v>
      </c>
      <c r="C12964" t="s">
        <v>5020</v>
      </c>
      <c r="D12964" s="2">
        <v>522.05999999999995</v>
      </c>
      <c r="E12964">
        <v>2</v>
      </c>
      <c r="F12964">
        <v>0</v>
      </c>
      <c r="G12964" s="3">
        <f>Data[[#This Row],[Sales]]/(1-Data[[#This Row],[Discount]])</f>
        <v>522.05999999999995</v>
      </c>
      <c r="H12964" s="3">
        <v>20.88</v>
      </c>
      <c r="I12964" s="3">
        <f>Data[[#This Row],[Sales]]-Data[[#This Row],[Profit]]</f>
        <v>501.17999999999995</v>
      </c>
      <c r="J12964" s="19">
        <f>Data[[#This Row],[Profit]]/Data[[#This Row],[Cost Price]]</f>
        <v>4.1661678438884235E-2</v>
      </c>
      <c r="K12964" s="3">
        <v>28.92</v>
      </c>
      <c r="L12964">
        <v>1</v>
      </c>
      <c r="M12964" s="1">
        <f>_xlfn.XLOOKUP(Data[[#This Row],[Order ID]],Orders_dim[Order ID],Orders_dim[Order Date])</f>
        <v>40555</v>
      </c>
      <c r="N12964">
        <f>YEAR(_xlfn.MINIFS(Data[Order Date],Data[Customer ID],Data[[#This Row],[Customer ID]]))</f>
        <v>2011</v>
      </c>
    </row>
    <row r="12965" spans="1:14" x14ac:dyDescent="0.3">
      <c r="A12965" t="s">
        <v>16951</v>
      </c>
      <c r="B12965" t="s">
        <v>9578</v>
      </c>
      <c r="C12965" t="s">
        <v>16952</v>
      </c>
      <c r="D12965" s="2">
        <v>149.76</v>
      </c>
      <c r="E12965">
        <v>3</v>
      </c>
      <c r="F12965">
        <v>0</v>
      </c>
      <c r="G12965" s="3">
        <f>Data[[#This Row],[Sales]]/(1-Data[[#This Row],[Discount]])</f>
        <v>149.76</v>
      </c>
      <c r="H12965" s="3">
        <v>53.91</v>
      </c>
      <c r="I12965" s="3">
        <f>Data[[#This Row],[Sales]]-Data[[#This Row],[Profit]]</f>
        <v>95.85</v>
      </c>
      <c r="J12965" s="19">
        <f>Data[[#This Row],[Profit]]/Data[[#This Row],[Cost Price]]</f>
        <v>0.5624413145539906</v>
      </c>
      <c r="K12965" s="3">
        <v>35.979999999999997</v>
      </c>
      <c r="L12965">
        <v>1</v>
      </c>
      <c r="M12965" s="1">
        <f>_xlfn.XLOOKUP(Data[[#This Row],[Order ID]],Orders_dim[Order ID],Orders_dim[Order Date])</f>
        <v>41533</v>
      </c>
      <c r="N12965">
        <f>YEAR(_xlfn.MINIFS(Data[Order Date],Data[Customer ID],Data[[#This Row],[Customer ID]]))</f>
        <v>2011</v>
      </c>
    </row>
    <row r="12966" spans="1:14" x14ac:dyDescent="0.3">
      <c r="A12966" t="s">
        <v>16953</v>
      </c>
      <c r="B12966" t="s">
        <v>11408</v>
      </c>
      <c r="C12966" t="s">
        <v>1440</v>
      </c>
      <c r="D12966" s="2">
        <v>636.21</v>
      </c>
      <c r="E12966">
        <v>1</v>
      </c>
      <c r="F12966">
        <v>0</v>
      </c>
      <c r="G12966" s="3">
        <f>Data[[#This Row],[Sales]]/(1-Data[[#This Row],[Discount]])</f>
        <v>636.21</v>
      </c>
      <c r="H12966" s="3">
        <v>178.11</v>
      </c>
      <c r="I12966" s="3">
        <f>Data[[#This Row],[Sales]]-Data[[#This Row],[Profit]]</f>
        <v>458.1</v>
      </c>
      <c r="J12966" s="19">
        <f>Data[[#This Row],[Profit]]/Data[[#This Row],[Cost Price]]</f>
        <v>0.3888015717092338</v>
      </c>
      <c r="K12966" s="3">
        <v>35.979999999999997</v>
      </c>
      <c r="L12966">
        <v>1</v>
      </c>
      <c r="M12966" s="1">
        <f>_xlfn.XLOOKUP(Data[[#This Row],[Order ID]],Orders_dim[Order ID],Orders_dim[Order Date])</f>
        <v>41471</v>
      </c>
      <c r="N12966">
        <f>YEAR(_xlfn.MINIFS(Data[Order Date],Data[Customer ID],Data[[#This Row],[Customer ID]]))</f>
        <v>2011</v>
      </c>
    </row>
    <row r="12967" spans="1:14" x14ac:dyDescent="0.3">
      <c r="A12967" t="s">
        <v>16954</v>
      </c>
      <c r="B12967" t="s">
        <v>4226</v>
      </c>
      <c r="C12967" t="s">
        <v>9585</v>
      </c>
      <c r="D12967" s="2">
        <v>846.48</v>
      </c>
      <c r="E12967">
        <v>6</v>
      </c>
      <c r="F12967">
        <v>0</v>
      </c>
      <c r="G12967" s="3">
        <f>Data[[#This Row],[Sales]]/(1-Data[[#This Row],[Discount]])</f>
        <v>846.48</v>
      </c>
      <c r="H12967" s="3">
        <v>25.32</v>
      </c>
      <c r="I12967" s="3">
        <f>Data[[#This Row],[Sales]]-Data[[#This Row],[Profit]]</f>
        <v>821.16</v>
      </c>
      <c r="J12967" s="19">
        <f>Data[[#This Row],[Profit]]/Data[[#This Row],[Cost Price]]</f>
        <v>3.0834429343855035E-2</v>
      </c>
      <c r="K12967" s="3">
        <v>35.979999999999997</v>
      </c>
      <c r="L12967">
        <v>1</v>
      </c>
      <c r="M12967" s="1">
        <f>_xlfn.XLOOKUP(Data[[#This Row],[Order ID]],Orders_dim[Order ID],Orders_dim[Order Date])</f>
        <v>40609</v>
      </c>
      <c r="N12967">
        <f>YEAR(_xlfn.MINIFS(Data[Order Date],Data[Customer ID],Data[[#This Row],[Customer ID]]))</f>
        <v>2011</v>
      </c>
    </row>
    <row r="12968" spans="1:14" x14ac:dyDescent="0.3">
      <c r="A12968" t="s">
        <v>16955</v>
      </c>
      <c r="B12968" t="s">
        <v>2015</v>
      </c>
      <c r="C12968" t="s">
        <v>16956</v>
      </c>
      <c r="D12968" s="2">
        <v>174.96</v>
      </c>
      <c r="E12968">
        <v>3</v>
      </c>
      <c r="F12968">
        <v>0</v>
      </c>
      <c r="G12968" s="3">
        <f>Data[[#This Row],[Sales]]/(1-Data[[#This Row],[Discount]])</f>
        <v>174.96</v>
      </c>
      <c r="H12968" s="3">
        <v>76.95</v>
      </c>
      <c r="I12968" s="3">
        <f>Data[[#This Row],[Sales]]-Data[[#This Row],[Profit]]</f>
        <v>98.01</v>
      </c>
      <c r="J12968" s="19">
        <f>Data[[#This Row],[Profit]]/Data[[#This Row],[Cost Price]]</f>
        <v>0.7851239669421487</v>
      </c>
      <c r="K12968" s="3">
        <v>35.97</v>
      </c>
      <c r="L12968">
        <v>1</v>
      </c>
      <c r="M12968" s="1">
        <f>_xlfn.XLOOKUP(Data[[#This Row],[Order ID]],Orders_dim[Order ID],Orders_dim[Order Date])</f>
        <v>41677</v>
      </c>
      <c r="N12968">
        <f>YEAR(_xlfn.MINIFS(Data[Order Date],Data[Customer ID],Data[[#This Row],[Customer ID]]))</f>
        <v>2011</v>
      </c>
    </row>
    <row r="12969" spans="1:14" x14ac:dyDescent="0.3">
      <c r="A12969" t="s">
        <v>16958</v>
      </c>
      <c r="B12969" t="s">
        <v>9578</v>
      </c>
      <c r="C12969" t="s">
        <v>5852</v>
      </c>
      <c r="D12969" s="2">
        <v>641.96</v>
      </c>
      <c r="E12969">
        <v>2</v>
      </c>
      <c r="F12969">
        <v>0</v>
      </c>
      <c r="G12969" s="3">
        <f>Data[[#This Row],[Sales]]/(1-Data[[#This Row],[Discount]])</f>
        <v>641.96</v>
      </c>
      <c r="H12969" s="3">
        <v>179.74879999999999</v>
      </c>
      <c r="I12969" s="3">
        <f>Data[[#This Row],[Sales]]-Data[[#This Row],[Profit]]</f>
        <v>462.21120000000008</v>
      </c>
      <c r="J12969" s="19">
        <f>Data[[#This Row],[Profit]]/Data[[#This Row],[Cost Price]]</f>
        <v>0.38888888888888878</v>
      </c>
      <c r="K12969" s="3">
        <v>35.97</v>
      </c>
      <c r="L12969">
        <v>1</v>
      </c>
      <c r="M12969" s="1">
        <f>_xlfn.XLOOKUP(Data[[#This Row],[Order ID]],Orders_dim[Order ID],Orders_dim[Order Date])</f>
        <v>41414</v>
      </c>
      <c r="N12969">
        <f>YEAR(_xlfn.MINIFS(Data[Order Date],Data[Customer ID],Data[[#This Row],[Customer ID]]))</f>
        <v>2011</v>
      </c>
    </row>
    <row r="12970" spans="1:14" x14ac:dyDescent="0.3">
      <c r="A12970" t="s">
        <v>16959</v>
      </c>
      <c r="B12970" t="s">
        <v>5781</v>
      </c>
      <c r="C12970" t="s">
        <v>2584</v>
      </c>
      <c r="D12970" s="2">
        <v>371.97</v>
      </c>
      <c r="E12970">
        <v>3</v>
      </c>
      <c r="F12970">
        <v>0</v>
      </c>
      <c r="G12970" s="3">
        <f>Data[[#This Row],[Sales]]/(1-Data[[#This Row],[Discount]])</f>
        <v>371.97</v>
      </c>
      <c r="H12970" s="3">
        <v>66.954599999999999</v>
      </c>
      <c r="I12970" s="3">
        <f>Data[[#This Row],[Sales]]-Data[[#This Row],[Profit]]</f>
        <v>305.0154</v>
      </c>
      <c r="J12970" s="19">
        <f>Data[[#This Row],[Profit]]/Data[[#This Row],[Cost Price]]</f>
        <v>0.21951219512195122</v>
      </c>
      <c r="K12970" s="3">
        <v>35.97</v>
      </c>
      <c r="L12970">
        <v>1</v>
      </c>
      <c r="M12970" s="1">
        <f>_xlfn.XLOOKUP(Data[[#This Row],[Order ID]],Orders_dim[Order ID],Orders_dim[Order Date])</f>
        <v>41916</v>
      </c>
      <c r="N12970">
        <f>YEAR(_xlfn.MINIFS(Data[Order Date],Data[Customer ID],Data[[#This Row],[Customer ID]]))</f>
        <v>2011</v>
      </c>
    </row>
    <row r="12971" spans="1:14" x14ac:dyDescent="0.3">
      <c r="A12971" t="s">
        <v>16959</v>
      </c>
      <c r="B12971" t="s">
        <v>5781</v>
      </c>
      <c r="C12971" t="s">
        <v>28558</v>
      </c>
      <c r="D12971" s="2">
        <v>83.92</v>
      </c>
      <c r="E12971">
        <v>4</v>
      </c>
      <c r="F12971">
        <v>0</v>
      </c>
      <c r="G12971" s="3">
        <f>Data[[#This Row],[Sales]]/(1-Data[[#This Row],[Discount]])</f>
        <v>83.92</v>
      </c>
      <c r="H12971" s="3">
        <v>21.819199999999999</v>
      </c>
      <c r="I12971" s="3">
        <f>Data[[#This Row],[Sales]]-Data[[#This Row],[Profit]]</f>
        <v>62.100800000000007</v>
      </c>
      <c r="J12971" s="19">
        <f>Data[[#This Row],[Profit]]/Data[[#This Row],[Cost Price]]</f>
        <v>0.35135135135135132</v>
      </c>
      <c r="K12971" s="3">
        <v>9.85</v>
      </c>
      <c r="L12971">
        <v>1</v>
      </c>
      <c r="M12971" s="1">
        <f>_xlfn.XLOOKUP(Data[[#This Row],[Order ID]],Orders_dim[Order ID],Orders_dim[Order Date])</f>
        <v>41916</v>
      </c>
      <c r="N12971">
        <f>YEAR(_xlfn.MINIFS(Data[Order Date],Data[Customer ID],Data[[#This Row],[Customer ID]]))</f>
        <v>2011</v>
      </c>
    </row>
    <row r="12972" spans="1:14" x14ac:dyDescent="0.3">
      <c r="A12972" t="s">
        <v>16960</v>
      </c>
      <c r="B12972" t="s">
        <v>16345</v>
      </c>
      <c r="C12972" t="s">
        <v>10192</v>
      </c>
      <c r="D12972" s="2">
        <v>146.68799999999999</v>
      </c>
      <c r="E12972">
        <v>2</v>
      </c>
      <c r="F12972">
        <v>0.6</v>
      </c>
      <c r="G12972" s="3">
        <f>Data[[#This Row],[Sales]]/(1-Data[[#This Row],[Discount]])</f>
        <v>366.71999999999997</v>
      </c>
      <c r="H12972" s="3">
        <v>-165.072</v>
      </c>
      <c r="I12972" s="3">
        <f>Data[[#This Row],[Sales]]-Data[[#This Row],[Profit]]</f>
        <v>311.76</v>
      </c>
      <c r="J12972" s="19">
        <f>Data[[#This Row],[Profit]]/Data[[#This Row],[Cost Price]]</f>
        <v>-0.52948421862971518</v>
      </c>
      <c r="K12972" s="3">
        <v>35.97</v>
      </c>
      <c r="L12972">
        <v>1</v>
      </c>
      <c r="M12972" s="1">
        <f>_xlfn.XLOOKUP(Data[[#This Row],[Order ID]],Orders_dim[Order ID],Orders_dim[Order Date])</f>
        <v>40919</v>
      </c>
      <c r="N12972">
        <f>YEAR(_xlfn.MINIFS(Data[Order Date],Data[Customer ID],Data[[#This Row],[Customer ID]]))</f>
        <v>2011</v>
      </c>
    </row>
    <row r="12973" spans="1:14" x14ac:dyDescent="0.3">
      <c r="A12973" t="s">
        <v>16960</v>
      </c>
      <c r="B12973" t="s">
        <v>16345</v>
      </c>
      <c r="C12973" t="s">
        <v>6396</v>
      </c>
      <c r="D12973" s="2">
        <v>56.652000000000001</v>
      </c>
      <c r="E12973">
        <v>1</v>
      </c>
      <c r="F12973">
        <v>0.6</v>
      </c>
      <c r="G12973" s="3">
        <f>Data[[#This Row],[Sales]]/(1-Data[[#This Row],[Discount]])</f>
        <v>141.63</v>
      </c>
      <c r="H12973" s="3">
        <v>-48.167999999999999</v>
      </c>
      <c r="I12973" s="3">
        <f>Data[[#This Row],[Sales]]-Data[[#This Row],[Profit]]</f>
        <v>104.82</v>
      </c>
      <c r="J12973" s="19">
        <f>Data[[#This Row],[Profit]]/Data[[#This Row],[Cost Price]]</f>
        <v>-0.45953062392673155</v>
      </c>
      <c r="K12973" s="3">
        <v>12.1</v>
      </c>
      <c r="L12973">
        <v>1</v>
      </c>
      <c r="M12973" s="1">
        <f>_xlfn.XLOOKUP(Data[[#This Row],[Order ID]],Orders_dim[Order ID],Orders_dim[Order Date])</f>
        <v>40919</v>
      </c>
      <c r="N12973">
        <f>YEAR(_xlfn.MINIFS(Data[Order Date],Data[Customer ID],Data[[#This Row],[Customer ID]]))</f>
        <v>2011</v>
      </c>
    </row>
    <row r="12974" spans="1:14" x14ac:dyDescent="0.3">
      <c r="A12974" t="s">
        <v>16961</v>
      </c>
      <c r="B12974" t="s">
        <v>2634</v>
      </c>
      <c r="C12974" t="s">
        <v>13797</v>
      </c>
      <c r="D12974" s="2">
        <v>331.92</v>
      </c>
      <c r="E12974">
        <v>4</v>
      </c>
      <c r="F12974">
        <v>0</v>
      </c>
      <c r="G12974" s="3">
        <f>Data[[#This Row],[Sales]]/(1-Data[[#This Row],[Discount]])</f>
        <v>331.92</v>
      </c>
      <c r="H12974" s="3">
        <v>53.04</v>
      </c>
      <c r="I12974" s="3">
        <f>Data[[#This Row],[Sales]]-Data[[#This Row],[Profit]]</f>
        <v>278.88</v>
      </c>
      <c r="J12974" s="19">
        <f>Data[[#This Row],[Profit]]/Data[[#This Row],[Cost Price]]</f>
        <v>0.1901893287435456</v>
      </c>
      <c r="K12974" s="3">
        <v>35.96</v>
      </c>
      <c r="L12974">
        <v>1</v>
      </c>
      <c r="M12974" s="1">
        <f>_xlfn.XLOOKUP(Data[[#This Row],[Order ID]],Orders_dim[Order ID],Orders_dim[Order Date])</f>
        <v>41361</v>
      </c>
      <c r="N12974">
        <f>YEAR(_xlfn.MINIFS(Data[Order Date],Data[Customer ID],Data[[#This Row],[Customer ID]]))</f>
        <v>2011</v>
      </c>
    </row>
    <row r="12975" spans="1:14" x14ac:dyDescent="0.3">
      <c r="A12975" t="s">
        <v>16961</v>
      </c>
      <c r="B12975" t="s">
        <v>2634</v>
      </c>
      <c r="C12975" t="s">
        <v>20486</v>
      </c>
      <c r="D12975" s="2">
        <v>141.30000000000001</v>
      </c>
      <c r="E12975">
        <v>6</v>
      </c>
      <c r="F12975">
        <v>0</v>
      </c>
      <c r="G12975" s="3">
        <f>Data[[#This Row],[Sales]]/(1-Data[[#This Row],[Discount]])</f>
        <v>141.30000000000001</v>
      </c>
      <c r="H12975" s="3">
        <v>26.82</v>
      </c>
      <c r="I12975" s="3">
        <f>Data[[#This Row],[Sales]]-Data[[#This Row],[Profit]]</f>
        <v>114.48000000000002</v>
      </c>
      <c r="J12975" s="19">
        <f>Data[[#This Row],[Profit]]/Data[[#This Row],[Cost Price]]</f>
        <v>0.2342767295597484</v>
      </c>
      <c r="K12975" s="3">
        <v>24.63</v>
      </c>
      <c r="L12975">
        <v>1</v>
      </c>
      <c r="M12975" s="1">
        <f>_xlfn.XLOOKUP(Data[[#This Row],[Order ID]],Orders_dim[Order ID],Orders_dim[Order Date])</f>
        <v>41361</v>
      </c>
      <c r="N12975">
        <f>YEAR(_xlfn.MINIFS(Data[Order Date],Data[Customer ID],Data[[#This Row],[Customer ID]]))</f>
        <v>2011</v>
      </c>
    </row>
    <row r="12976" spans="1:14" x14ac:dyDescent="0.3">
      <c r="A12976" t="s">
        <v>16962</v>
      </c>
      <c r="B12976" t="s">
        <v>2745</v>
      </c>
      <c r="C12976" t="s">
        <v>10093</v>
      </c>
      <c r="D12976" s="2">
        <v>485.73</v>
      </c>
      <c r="E12976">
        <v>3</v>
      </c>
      <c r="F12976">
        <v>0</v>
      </c>
      <c r="G12976" s="3">
        <f>Data[[#This Row],[Sales]]/(1-Data[[#This Row],[Discount]])</f>
        <v>485.73</v>
      </c>
      <c r="H12976" s="3">
        <v>189.36</v>
      </c>
      <c r="I12976" s="3">
        <f>Data[[#This Row],[Sales]]-Data[[#This Row],[Profit]]</f>
        <v>296.37</v>
      </c>
      <c r="J12976" s="19">
        <f>Data[[#This Row],[Profit]]/Data[[#This Row],[Cost Price]]</f>
        <v>0.63893106589735804</v>
      </c>
      <c r="K12976" s="3">
        <v>35.96</v>
      </c>
      <c r="L12976">
        <v>1</v>
      </c>
      <c r="M12976" s="1">
        <f>_xlfn.XLOOKUP(Data[[#This Row],[Order ID]],Orders_dim[Order ID],Orders_dim[Order Date])</f>
        <v>41109</v>
      </c>
      <c r="N12976">
        <f>YEAR(_xlfn.MINIFS(Data[Order Date],Data[Customer ID],Data[[#This Row],[Customer ID]]))</f>
        <v>2011</v>
      </c>
    </row>
    <row r="12977" spans="1:14" x14ac:dyDescent="0.3">
      <c r="A12977" t="s">
        <v>16963</v>
      </c>
      <c r="B12977" t="s">
        <v>3817</v>
      </c>
      <c r="C12977" t="s">
        <v>11170</v>
      </c>
      <c r="D12977" s="2">
        <v>219.84</v>
      </c>
      <c r="E12977">
        <v>5</v>
      </c>
      <c r="F12977">
        <v>0.2</v>
      </c>
      <c r="G12977" s="3">
        <f>Data[[#This Row],[Sales]]/(1-Data[[#This Row],[Discount]])</f>
        <v>274.8</v>
      </c>
      <c r="H12977" s="3">
        <v>79.691999999999993</v>
      </c>
      <c r="I12977" s="3">
        <f>Data[[#This Row],[Sales]]-Data[[#This Row],[Profit]]</f>
        <v>140.14800000000002</v>
      </c>
      <c r="J12977" s="19">
        <f>Data[[#This Row],[Profit]]/Data[[#This Row],[Cost Price]]</f>
        <v>0.56862745098039202</v>
      </c>
      <c r="K12977" s="3">
        <v>35.96</v>
      </c>
      <c r="L12977">
        <v>1</v>
      </c>
      <c r="M12977" s="1">
        <f>_xlfn.XLOOKUP(Data[[#This Row],[Order ID]],Orders_dim[Order ID],Orders_dim[Order Date])</f>
        <v>41470</v>
      </c>
      <c r="N12977">
        <f>YEAR(_xlfn.MINIFS(Data[Order Date],Data[Customer ID],Data[[#This Row],[Customer ID]]))</f>
        <v>2011</v>
      </c>
    </row>
    <row r="12978" spans="1:14" x14ac:dyDescent="0.3">
      <c r="A12978" t="s">
        <v>16967</v>
      </c>
      <c r="B12978" t="s">
        <v>9986</v>
      </c>
      <c r="C12978" t="s">
        <v>16968</v>
      </c>
      <c r="D12978" s="2">
        <v>667.56</v>
      </c>
      <c r="E12978">
        <v>4</v>
      </c>
      <c r="F12978">
        <v>0</v>
      </c>
      <c r="G12978" s="3">
        <f>Data[[#This Row],[Sales]]/(1-Data[[#This Row],[Discount]])</f>
        <v>667.56</v>
      </c>
      <c r="H12978" s="3">
        <v>100.08</v>
      </c>
      <c r="I12978" s="3">
        <f>Data[[#This Row],[Sales]]-Data[[#This Row],[Profit]]</f>
        <v>567.4799999999999</v>
      </c>
      <c r="J12978" s="19">
        <f>Data[[#This Row],[Profit]]/Data[[#This Row],[Cost Price]]</f>
        <v>0.17635863818989217</v>
      </c>
      <c r="K12978" s="3">
        <v>35.94</v>
      </c>
      <c r="L12978">
        <v>1</v>
      </c>
      <c r="M12978" s="1">
        <f>_xlfn.XLOOKUP(Data[[#This Row],[Order ID]],Orders_dim[Order ID],Orders_dim[Order Date])</f>
        <v>41453</v>
      </c>
      <c r="N12978">
        <f>YEAR(_xlfn.MINIFS(Data[Order Date],Data[Customer ID],Data[[#This Row],[Customer ID]]))</f>
        <v>2012</v>
      </c>
    </row>
    <row r="12979" spans="1:14" x14ac:dyDescent="0.3">
      <c r="A12979" t="s">
        <v>91</v>
      </c>
      <c r="B12979" t="s">
        <v>8868</v>
      </c>
      <c r="C12979" t="s">
        <v>16969</v>
      </c>
      <c r="D12979" s="2">
        <v>761.88599999999997</v>
      </c>
      <c r="E12979">
        <v>6</v>
      </c>
      <c r="F12979">
        <v>0.1</v>
      </c>
      <c r="G12979" s="3">
        <f>Data[[#This Row],[Sales]]/(1-Data[[#This Row],[Discount]])</f>
        <v>846.54</v>
      </c>
      <c r="H12979" s="3">
        <v>101.46599999999999</v>
      </c>
      <c r="I12979" s="3">
        <f>Data[[#This Row],[Sales]]-Data[[#This Row],[Profit]]</f>
        <v>660.42</v>
      </c>
      <c r="J12979" s="19">
        <f>Data[[#This Row],[Profit]]/Data[[#This Row],[Cost Price]]</f>
        <v>0.15363859362224039</v>
      </c>
      <c r="K12979" s="3">
        <v>35.93</v>
      </c>
      <c r="L12979">
        <v>1</v>
      </c>
      <c r="M12979" s="1">
        <f>_xlfn.XLOOKUP(Data[[#This Row],[Order ID]],Orders_dim[Order ID],Orders_dim[Order Date])</f>
        <v>41914</v>
      </c>
      <c r="N12979">
        <f>YEAR(_xlfn.MINIFS(Data[Order Date],Data[Customer ID],Data[[#This Row],[Customer ID]]))</f>
        <v>2011</v>
      </c>
    </row>
    <row r="12980" spans="1:14" x14ac:dyDescent="0.3">
      <c r="A12980" t="s">
        <v>16970</v>
      </c>
      <c r="B12980" t="s">
        <v>2029</v>
      </c>
      <c r="C12980" t="s">
        <v>16971</v>
      </c>
      <c r="D12980" s="2">
        <v>248.52</v>
      </c>
      <c r="E12980">
        <v>4</v>
      </c>
      <c r="F12980">
        <v>0</v>
      </c>
      <c r="G12980" s="3">
        <f>Data[[#This Row],[Sales]]/(1-Data[[#This Row],[Discount]])</f>
        <v>248.52</v>
      </c>
      <c r="H12980" s="3">
        <v>104.28</v>
      </c>
      <c r="I12980" s="3">
        <f>Data[[#This Row],[Sales]]-Data[[#This Row],[Profit]]</f>
        <v>144.24</v>
      </c>
      <c r="J12980" s="19">
        <f>Data[[#This Row],[Profit]]/Data[[#This Row],[Cost Price]]</f>
        <v>0.72296173044925116</v>
      </c>
      <c r="K12980" s="3">
        <v>35.909999999999997</v>
      </c>
      <c r="L12980">
        <v>1</v>
      </c>
      <c r="M12980" s="1">
        <f>_xlfn.XLOOKUP(Data[[#This Row],[Order ID]],Orders_dim[Order ID],Orders_dim[Order Date])</f>
        <v>40822</v>
      </c>
      <c r="N12980">
        <f>YEAR(_xlfn.MINIFS(Data[Order Date],Data[Customer ID],Data[[#This Row],[Customer ID]]))</f>
        <v>2011</v>
      </c>
    </row>
    <row r="12981" spans="1:14" x14ac:dyDescent="0.3">
      <c r="A12981" t="s">
        <v>16972</v>
      </c>
      <c r="B12981" t="s">
        <v>16973</v>
      </c>
      <c r="C12981" t="s">
        <v>16975</v>
      </c>
      <c r="D12981" s="2">
        <v>673.2</v>
      </c>
      <c r="E12981">
        <v>4</v>
      </c>
      <c r="F12981">
        <v>0</v>
      </c>
      <c r="G12981" s="3">
        <f>Data[[#This Row],[Sales]]/(1-Data[[#This Row],[Discount]])</f>
        <v>673.2</v>
      </c>
      <c r="H12981" s="3">
        <v>235.56</v>
      </c>
      <c r="I12981" s="3">
        <f>Data[[#This Row],[Sales]]-Data[[#This Row],[Profit]]</f>
        <v>437.64000000000004</v>
      </c>
      <c r="J12981" s="19">
        <f>Data[[#This Row],[Profit]]/Data[[#This Row],[Cost Price]]</f>
        <v>0.53825061694543452</v>
      </c>
      <c r="K12981" s="3">
        <v>35.880000000000003</v>
      </c>
      <c r="L12981">
        <v>1</v>
      </c>
      <c r="M12981" s="1">
        <f>_xlfn.XLOOKUP(Data[[#This Row],[Order ID]],Orders_dim[Order ID],Orders_dim[Order Date])</f>
        <v>41381</v>
      </c>
      <c r="N12981">
        <f>YEAR(_xlfn.MINIFS(Data[Order Date],Data[Customer ID],Data[[#This Row],[Customer ID]]))</f>
        <v>2011</v>
      </c>
    </row>
    <row r="12982" spans="1:14" x14ac:dyDescent="0.3">
      <c r="A12982" t="s">
        <v>16972</v>
      </c>
      <c r="B12982" t="s">
        <v>16973</v>
      </c>
      <c r="C12982" t="s">
        <v>30065</v>
      </c>
      <c r="D12982" s="2">
        <v>44.79</v>
      </c>
      <c r="E12982">
        <v>1</v>
      </c>
      <c r="F12982">
        <v>0</v>
      </c>
      <c r="G12982" s="3">
        <f>Data[[#This Row],[Sales]]/(1-Data[[#This Row],[Discount]])</f>
        <v>44.79</v>
      </c>
      <c r="H12982" s="3">
        <v>15.21</v>
      </c>
      <c r="I12982" s="3">
        <f>Data[[#This Row],[Sales]]-Data[[#This Row],[Profit]]</f>
        <v>29.58</v>
      </c>
      <c r="J12982" s="19">
        <f>Data[[#This Row],[Profit]]/Data[[#This Row],[Cost Price]]</f>
        <v>0.51419878296146049</v>
      </c>
      <c r="K12982" s="3">
        <v>8.23</v>
      </c>
      <c r="L12982">
        <v>1</v>
      </c>
      <c r="M12982" s="1">
        <f>_xlfn.XLOOKUP(Data[[#This Row],[Order ID]],Orders_dim[Order ID],Orders_dim[Order Date])</f>
        <v>41381</v>
      </c>
      <c r="N12982">
        <f>YEAR(_xlfn.MINIFS(Data[Order Date],Data[Customer ID],Data[[#This Row],[Customer ID]]))</f>
        <v>2011</v>
      </c>
    </row>
    <row r="12983" spans="1:14" x14ac:dyDescent="0.3">
      <c r="A12983" t="s">
        <v>16976</v>
      </c>
      <c r="B12983" t="s">
        <v>4572</v>
      </c>
      <c r="C12983" t="s">
        <v>4616</v>
      </c>
      <c r="D12983" s="2">
        <v>175.26</v>
      </c>
      <c r="E12983">
        <v>1</v>
      </c>
      <c r="F12983">
        <v>0.6</v>
      </c>
      <c r="G12983" s="3">
        <f>Data[[#This Row],[Sales]]/(1-Data[[#This Row],[Discount]])</f>
        <v>438.15</v>
      </c>
      <c r="H12983" s="3">
        <v>-148.97999999999999</v>
      </c>
      <c r="I12983" s="3">
        <f>Data[[#This Row],[Sales]]-Data[[#This Row],[Profit]]</f>
        <v>324.24</v>
      </c>
      <c r="J12983" s="19">
        <f>Data[[#This Row],[Profit]]/Data[[#This Row],[Cost Price]]</f>
        <v>-0.45947446336047371</v>
      </c>
      <c r="K12983" s="3">
        <v>35.880000000000003</v>
      </c>
      <c r="L12983">
        <v>1</v>
      </c>
      <c r="M12983" s="1">
        <f>_xlfn.XLOOKUP(Data[[#This Row],[Order ID]],Orders_dim[Order ID],Orders_dim[Order Date])</f>
        <v>42000</v>
      </c>
      <c r="N12983">
        <f>YEAR(_xlfn.MINIFS(Data[Order Date],Data[Customer ID],Data[[#This Row],[Customer ID]]))</f>
        <v>2012</v>
      </c>
    </row>
    <row r="12984" spans="1:14" x14ac:dyDescent="0.3">
      <c r="A12984" t="s">
        <v>16976</v>
      </c>
      <c r="B12984" t="s">
        <v>4572</v>
      </c>
      <c r="C12984" t="s">
        <v>18584</v>
      </c>
      <c r="D12984" s="2">
        <v>121.188</v>
      </c>
      <c r="E12984">
        <v>1</v>
      </c>
      <c r="F12984">
        <v>0.6</v>
      </c>
      <c r="G12984" s="3">
        <f>Data[[#This Row],[Sales]]/(1-Data[[#This Row],[Discount]])</f>
        <v>302.96999999999997</v>
      </c>
      <c r="H12984" s="3">
        <v>-136.36199999999999</v>
      </c>
      <c r="I12984" s="3">
        <f>Data[[#This Row],[Sales]]-Data[[#This Row],[Profit]]</f>
        <v>257.55</v>
      </c>
      <c r="J12984" s="19">
        <f>Data[[#This Row],[Profit]]/Data[[#This Row],[Cost Price]]</f>
        <v>-0.52945835760046589</v>
      </c>
      <c r="K12984" s="3">
        <v>29.98</v>
      </c>
      <c r="L12984">
        <v>1</v>
      </c>
      <c r="M12984" s="1">
        <f>_xlfn.XLOOKUP(Data[[#This Row],[Order ID]],Orders_dim[Order ID],Orders_dim[Order Date])</f>
        <v>42000</v>
      </c>
      <c r="N12984">
        <f>YEAR(_xlfn.MINIFS(Data[Order Date],Data[Customer ID],Data[[#This Row],[Customer ID]]))</f>
        <v>2012</v>
      </c>
    </row>
    <row r="12985" spans="1:14" x14ac:dyDescent="0.3">
      <c r="A12985" t="s">
        <v>16977</v>
      </c>
      <c r="B12985" t="s">
        <v>7003</v>
      </c>
      <c r="C12985" t="s">
        <v>2322</v>
      </c>
      <c r="D12985" s="2">
        <v>646.38</v>
      </c>
      <c r="E12985">
        <v>3</v>
      </c>
      <c r="F12985">
        <v>0.1</v>
      </c>
      <c r="G12985" s="3">
        <f>Data[[#This Row],[Sales]]/(1-Data[[#This Row],[Discount]])</f>
        <v>718.19999999999993</v>
      </c>
      <c r="H12985" s="3">
        <v>-71.819999999999993</v>
      </c>
      <c r="I12985" s="3">
        <f>Data[[#This Row],[Sales]]-Data[[#This Row],[Profit]]</f>
        <v>718.2</v>
      </c>
      <c r="J12985" s="19">
        <f>Data[[#This Row],[Profit]]/Data[[#This Row],[Cost Price]]</f>
        <v>-9.9999999999999978E-2</v>
      </c>
      <c r="K12985" s="3">
        <v>35.869999999999997</v>
      </c>
      <c r="L12985">
        <v>1</v>
      </c>
      <c r="M12985" s="1">
        <f>_xlfn.XLOOKUP(Data[[#This Row],[Order ID]],Orders_dim[Order ID],Orders_dim[Order Date])</f>
        <v>41538</v>
      </c>
      <c r="N12985">
        <f>YEAR(_xlfn.MINIFS(Data[Order Date],Data[Customer ID],Data[[#This Row],[Customer ID]]))</f>
        <v>2011</v>
      </c>
    </row>
    <row r="12986" spans="1:14" x14ac:dyDescent="0.3">
      <c r="A12986" t="s">
        <v>16977</v>
      </c>
      <c r="B12986" t="s">
        <v>7003</v>
      </c>
      <c r="C12986" t="s">
        <v>22529</v>
      </c>
      <c r="D12986" s="2">
        <v>253.74600000000001</v>
      </c>
      <c r="E12986">
        <v>1</v>
      </c>
      <c r="F12986">
        <v>0.1</v>
      </c>
      <c r="G12986" s="3">
        <f>Data[[#This Row],[Sales]]/(1-Data[[#This Row],[Discount]])</f>
        <v>281.94</v>
      </c>
      <c r="H12986" s="3">
        <v>16.896000000000001</v>
      </c>
      <c r="I12986" s="3">
        <f>Data[[#This Row],[Sales]]-Data[[#This Row],[Profit]]</f>
        <v>236.85000000000002</v>
      </c>
      <c r="J12986" s="19">
        <f>Data[[#This Row],[Profit]]/Data[[#This Row],[Cost Price]]</f>
        <v>7.1336288790373653E-2</v>
      </c>
      <c r="K12986" s="3">
        <v>19.71</v>
      </c>
      <c r="L12986">
        <v>1</v>
      </c>
      <c r="M12986" s="1">
        <f>_xlfn.XLOOKUP(Data[[#This Row],[Order ID]],Orders_dim[Order ID],Orders_dim[Order Date])</f>
        <v>41538</v>
      </c>
      <c r="N12986">
        <f>YEAR(_xlfn.MINIFS(Data[Order Date],Data[Customer ID],Data[[#This Row],[Customer ID]]))</f>
        <v>2011</v>
      </c>
    </row>
    <row r="12987" spans="1:14" x14ac:dyDescent="0.3">
      <c r="A12987" t="s">
        <v>16980</v>
      </c>
      <c r="B12987" t="s">
        <v>10909</v>
      </c>
      <c r="C12987" t="s">
        <v>15042</v>
      </c>
      <c r="D12987" s="2">
        <v>236.52099999999999</v>
      </c>
      <c r="E12987">
        <v>4</v>
      </c>
      <c r="F12987">
        <v>0.40200000000000002</v>
      </c>
      <c r="G12987" s="3">
        <f>Data[[#This Row],[Sales]]/(1-Data[[#This Row],[Discount]])</f>
        <v>395.52006688963212</v>
      </c>
      <c r="H12987" s="3">
        <v>-44.359000000000002</v>
      </c>
      <c r="I12987" s="3">
        <f>Data[[#This Row],[Sales]]-Data[[#This Row],[Profit]]</f>
        <v>280.88</v>
      </c>
      <c r="J12987" s="19">
        <f>Data[[#This Row],[Profit]]/Data[[#This Row],[Cost Price]]</f>
        <v>-0.15792865280546853</v>
      </c>
      <c r="K12987" s="3">
        <v>35.86</v>
      </c>
      <c r="L12987">
        <v>1</v>
      </c>
      <c r="M12987" s="1">
        <f>_xlfn.XLOOKUP(Data[[#This Row],[Order ID]],Orders_dim[Order ID],Orders_dim[Order Date])</f>
        <v>40792</v>
      </c>
      <c r="N12987">
        <f>YEAR(_xlfn.MINIFS(Data[Order Date],Data[Customer ID],Data[[#This Row],[Customer ID]]))</f>
        <v>2011</v>
      </c>
    </row>
    <row r="12988" spans="1:14" x14ac:dyDescent="0.3">
      <c r="A12988" t="s">
        <v>16981</v>
      </c>
      <c r="B12988" t="s">
        <v>3642</v>
      </c>
      <c r="C12988" t="s">
        <v>6631</v>
      </c>
      <c r="D12988" s="2">
        <v>278.7</v>
      </c>
      <c r="E12988">
        <v>2</v>
      </c>
      <c r="F12988">
        <v>0</v>
      </c>
      <c r="G12988" s="3">
        <f>Data[[#This Row],[Sales]]/(1-Data[[#This Row],[Discount]])</f>
        <v>278.7</v>
      </c>
      <c r="H12988" s="3">
        <v>52.92</v>
      </c>
      <c r="I12988" s="3">
        <f>Data[[#This Row],[Sales]]-Data[[#This Row],[Profit]]</f>
        <v>225.77999999999997</v>
      </c>
      <c r="J12988" s="19">
        <f>Data[[#This Row],[Profit]]/Data[[#This Row],[Cost Price]]</f>
        <v>0.23438745681636997</v>
      </c>
      <c r="K12988" s="3">
        <v>35.86</v>
      </c>
      <c r="L12988">
        <v>1</v>
      </c>
      <c r="M12988" s="1">
        <f>_xlfn.XLOOKUP(Data[[#This Row],[Order ID]],Orders_dim[Order ID],Orders_dim[Order Date])</f>
        <v>40921</v>
      </c>
      <c r="N12988">
        <f>YEAR(_xlfn.MINIFS(Data[Order Date],Data[Customer ID],Data[[#This Row],[Customer ID]]))</f>
        <v>2011</v>
      </c>
    </row>
    <row r="12989" spans="1:14" x14ac:dyDescent="0.3">
      <c r="A12989" t="s">
        <v>16981</v>
      </c>
      <c r="B12989" t="s">
        <v>3642</v>
      </c>
      <c r="C12989" t="s">
        <v>18463</v>
      </c>
      <c r="D12989" s="2">
        <v>116.04</v>
      </c>
      <c r="E12989">
        <v>2</v>
      </c>
      <c r="F12989">
        <v>0</v>
      </c>
      <c r="G12989" s="3">
        <f>Data[[#This Row],[Sales]]/(1-Data[[#This Row],[Discount]])</f>
        <v>116.04</v>
      </c>
      <c r="H12989" s="3">
        <v>58.02</v>
      </c>
      <c r="I12989" s="3">
        <f>Data[[#This Row],[Sales]]-Data[[#This Row],[Profit]]</f>
        <v>58.02</v>
      </c>
      <c r="J12989" s="19">
        <f>Data[[#This Row],[Profit]]/Data[[#This Row],[Cost Price]]</f>
        <v>1</v>
      </c>
      <c r="K12989" s="3">
        <v>30.39</v>
      </c>
      <c r="L12989">
        <v>1</v>
      </c>
      <c r="M12989" s="1">
        <f>_xlfn.XLOOKUP(Data[[#This Row],[Order ID]],Orders_dim[Order ID],Orders_dim[Order Date])</f>
        <v>40921</v>
      </c>
      <c r="N12989">
        <f>YEAR(_xlfn.MINIFS(Data[Order Date],Data[Customer ID],Data[[#This Row],[Customer ID]]))</f>
        <v>2011</v>
      </c>
    </row>
    <row r="12990" spans="1:14" x14ac:dyDescent="0.3">
      <c r="A12990" t="s">
        <v>16981</v>
      </c>
      <c r="B12990" t="s">
        <v>3642</v>
      </c>
      <c r="C12990" t="s">
        <v>25240</v>
      </c>
      <c r="D12990" s="2">
        <v>84.45</v>
      </c>
      <c r="E12990">
        <v>5</v>
      </c>
      <c r="F12990">
        <v>0</v>
      </c>
      <c r="G12990" s="3">
        <f>Data[[#This Row],[Sales]]/(1-Data[[#This Row],[Discount]])</f>
        <v>84.45</v>
      </c>
      <c r="H12990" s="3">
        <v>17.7</v>
      </c>
      <c r="I12990" s="3">
        <f>Data[[#This Row],[Sales]]-Data[[#This Row],[Profit]]</f>
        <v>66.75</v>
      </c>
      <c r="J12990" s="19">
        <f>Data[[#This Row],[Profit]]/Data[[#This Row],[Cost Price]]</f>
        <v>0.26516853932584267</v>
      </c>
      <c r="K12990" s="3">
        <v>14.45</v>
      </c>
      <c r="L12990">
        <v>1</v>
      </c>
      <c r="M12990" s="1">
        <f>_xlfn.XLOOKUP(Data[[#This Row],[Order ID]],Orders_dim[Order ID],Orders_dim[Order Date])</f>
        <v>40921</v>
      </c>
      <c r="N12990">
        <f>YEAR(_xlfn.MINIFS(Data[Order Date],Data[Customer ID],Data[[#This Row],[Customer ID]]))</f>
        <v>2011</v>
      </c>
    </row>
    <row r="12991" spans="1:14" x14ac:dyDescent="0.3">
      <c r="A12991" t="s">
        <v>16982</v>
      </c>
      <c r="B12991" t="s">
        <v>6205</v>
      </c>
      <c r="C12991" t="s">
        <v>16983</v>
      </c>
      <c r="D12991" s="2">
        <v>152.63999999999999</v>
      </c>
      <c r="E12991">
        <v>6</v>
      </c>
      <c r="F12991">
        <v>0</v>
      </c>
      <c r="G12991" s="3">
        <f>Data[[#This Row],[Sales]]/(1-Data[[#This Row],[Discount]])</f>
        <v>152.63999999999999</v>
      </c>
      <c r="H12991" s="3">
        <v>13.68</v>
      </c>
      <c r="I12991" s="3">
        <f>Data[[#This Row],[Sales]]-Data[[#This Row],[Profit]]</f>
        <v>138.95999999999998</v>
      </c>
      <c r="J12991" s="19">
        <f>Data[[#This Row],[Profit]]/Data[[#This Row],[Cost Price]]</f>
        <v>9.8445595854922296E-2</v>
      </c>
      <c r="K12991" s="3">
        <v>35.86</v>
      </c>
      <c r="L12991">
        <v>1</v>
      </c>
      <c r="M12991" s="1">
        <f>_xlfn.XLOOKUP(Data[[#This Row],[Order ID]],Orders_dim[Order ID],Orders_dim[Order Date])</f>
        <v>41851</v>
      </c>
      <c r="N12991">
        <f>YEAR(_xlfn.MINIFS(Data[Order Date],Data[Customer ID],Data[[#This Row],[Customer ID]]))</f>
        <v>2011</v>
      </c>
    </row>
    <row r="12992" spans="1:14" x14ac:dyDescent="0.3">
      <c r="A12992" t="s">
        <v>16985</v>
      </c>
      <c r="B12992" t="s">
        <v>2966</v>
      </c>
      <c r="C12992" t="s">
        <v>6658</v>
      </c>
      <c r="D12992" s="2">
        <v>394.70400000000001</v>
      </c>
      <c r="E12992">
        <v>3</v>
      </c>
      <c r="F12992">
        <v>0.2</v>
      </c>
      <c r="G12992" s="3">
        <f>Data[[#This Row],[Sales]]/(1-Data[[#This Row],[Discount]])</f>
        <v>493.38</v>
      </c>
      <c r="H12992" s="3">
        <v>24.623999999999999</v>
      </c>
      <c r="I12992" s="3">
        <f>Data[[#This Row],[Sales]]-Data[[#This Row],[Profit]]</f>
        <v>370.08</v>
      </c>
      <c r="J12992" s="19">
        <f>Data[[#This Row],[Profit]]/Data[[#This Row],[Cost Price]]</f>
        <v>6.6536964980544747E-2</v>
      </c>
      <c r="K12992" s="3">
        <v>35.840000000000003</v>
      </c>
      <c r="L12992">
        <v>1</v>
      </c>
      <c r="M12992" s="1">
        <f>_xlfn.XLOOKUP(Data[[#This Row],[Order ID]],Orders_dim[Order ID],Orders_dim[Order Date])</f>
        <v>40799</v>
      </c>
      <c r="N12992">
        <f>YEAR(_xlfn.MINIFS(Data[Order Date],Data[Customer ID],Data[[#This Row],[Customer ID]]))</f>
        <v>2011</v>
      </c>
    </row>
    <row r="12993" spans="1:14" x14ac:dyDescent="0.3">
      <c r="A12993" t="s">
        <v>16985</v>
      </c>
      <c r="B12993" t="s">
        <v>2966</v>
      </c>
      <c r="C12993" t="s">
        <v>20799</v>
      </c>
      <c r="D12993" s="2">
        <v>116.1</v>
      </c>
      <c r="E12993">
        <v>5</v>
      </c>
      <c r="F12993">
        <v>0.5</v>
      </c>
      <c r="G12993" s="3">
        <f>Data[[#This Row],[Sales]]/(1-Data[[#This Row],[Discount]])</f>
        <v>232.2</v>
      </c>
      <c r="H12993" s="3">
        <v>-69.75</v>
      </c>
      <c r="I12993" s="3">
        <f>Data[[#This Row],[Sales]]-Data[[#This Row],[Profit]]</f>
        <v>185.85</v>
      </c>
      <c r="J12993" s="19">
        <f>Data[[#This Row],[Profit]]/Data[[#This Row],[Cost Price]]</f>
        <v>-0.37530266343825669</v>
      </c>
      <c r="K12993" s="3">
        <v>16.53</v>
      </c>
      <c r="L12993">
        <v>1</v>
      </c>
      <c r="M12993" s="1">
        <f>_xlfn.XLOOKUP(Data[[#This Row],[Order ID]],Orders_dim[Order ID],Orders_dim[Order Date])</f>
        <v>40799</v>
      </c>
      <c r="N12993">
        <f>YEAR(_xlfn.MINIFS(Data[Order Date],Data[Customer ID],Data[[#This Row],[Customer ID]]))</f>
        <v>2011</v>
      </c>
    </row>
    <row r="12994" spans="1:14" x14ac:dyDescent="0.3">
      <c r="A12994" t="s">
        <v>16985</v>
      </c>
      <c r="B12994" t="s">
        <v>2966</v>
      </c>
      <c r="C12994" t="s">
        <v>15588</v>
      </c>
      <c r="D12994" s="2">
        <v>110.28</v>
      </c>
      <c r="E12994">
        <v>4</v>
      </c>
      <c r="F12994">
        <v>0.5</v>
      </c>
      <c r="G12994" s="3">
        <f>Data[[#This Row],[Sales]]/(1-Data[[#This Row],[Discount]])</f>
        <v>220.56</v>
      </c>
      <c r="H12994" s="3">
        <v>-83.88</v>
      </c>
      <c r="I12994" s="3">
        <f>Data[[#This Row],[Sales]]-Data[[#This Row],[Profit]]</f>
        <v>194.16</v>
      </c>
      <c r="J12994" s="19">
        <f>Data[[#This Row],[Profit]]/Data[[#This Row],[Cost Price]]</f>
        <v>-0.43201483312731764</v>
      </c>
      <c r="K12994" s="3">
        <v>11.13</v>
      </c>
      <c r="L12994">
        <v>1</v>
      </c>
      <c r="M12994" s="1">
        <f>_xlfn.XLOOKUP(Data[[#This Row],[Order ID]],Orders_dim[Order ID],Orders_dim[Order Date])</f>
        <v>40799</v>
      </c>
      <c r="N12994">
        <f>YEAR(_xlfn.MINIFS(Data[Order Date],Data[Customer ID],Data[[#This Row],[Customer ID]]))</f>
        <v>2011</v>
      </c>
    </row>
    <row r="12995" spans="1:14" x14ac:dyDescent="0.3">
      <c r="A12995" t="s">
        <v>16986</v>
      </c>
      <c r="B12995" t="s">
        <v>2762</v>
      </c>
      <c r="C12995" t="s">
        <v>11639</v>
      </c>
      <c r="D12995" s="2">
        <v>169.5</v>
      </c>
      <c r="E12995">
        <v>2</v>
      </c>
      <c r="F12995">
        <v>0</v>
      </c>
      <c r="G12995" s="3">
        <f>Data[[#This Row],[Sales]]/(1-Data[[#This Row],[Discount]])</f>
        <v>169.5</v>
      </c>
      <c r="H12995" s="3">
        <v>15.24</v>
      </c>
      <c r="I12995" s="3">
        <f>Data[[#This Row],[Sales]]-Data[[#This Row],[Profit]]</f>
        <v>154.26</v>
      </c>
      <c r="J12995" s="19">
        <f>Data[[#This Row],[Profit]]/Data[[#This Row],[Cost Price]]</f>
        <v>9.8794243485025288E-2</v>
      </c>
      <c r="K12995" s="3">
        <v>35.840000000000003</v>
      </c>
      <c r="L12995">
        <v>1</v>
      </c>
      <c r="M12995" s="1">
        <f>_xlfn.XLOOKUP(Data[[#This Row],[Order ID]],Orders_dim[Order ID],Orders_dim[Order Date])</f>
        <v>41944</v>
      </c>
      <c r="N12995">
        <f>YEAR(_xlfn.MINIFS(Data[Order Date],Data[Customer ID],Data[[#This Row],[Customer ID]]))</f>
        <v>2011</v>
      </c>
    </row>
    <row r="12996" spans="1:14" x14ac:dyDescent="0.3">
      <c r="A12996" t="s">
        <v>16987</v>
      </c>
      <c r="B12996" t="s">
        <v>4337</v>
      </c>
      <c r="C12996" t="s">
        <v>6275</v>
      </c>
      <c r="D12996" s="2">
        <v>568.60799999999995</v>
      </c>
      <c r="E12996">
        <v>8</v>
      </c>
      <c r="F12996">
        <v>0.4</v>
      </c>
      <c r="G12996" s="3">
        <f>Data[[#This Row],[Sales]]/(1-Data[[#This Row],[Discount]])</f>
        <v>947.68</v>
      </c>
      <c r="H12996" s="3">
        <v>-322.27199999999999</v>
      </c>
      <c r="I12996" s="3">
        <f>Data[[#This Row],[Sales]]-Data[[#This Row],[Profit]]</f>
        <v>890.87999999999988</v>
      </c>
      <c r="J12996" s="19">
        <f>Data[[#This Row],[Profit]]/Data[[#This Row],[Cost Price]]</f>
        <v>-0.36174568965517245</v>
      </c>
      <c r="K12996" s="3">
        <v>35.840000000000003</v>
      </c>
      <c r="L12996">
        <v>1</v>
      </c>
      <c r="M12996" s="1">
        <f>_xlfn.XLOOKUP(Data[[#This Row],[Order ID]],Orders_dim[Order ID],Orders_dim[Order Date])</f>
        <v>41905</v>
      </c>
      <c r="N12996">
        <f>YEAR(_xlfn.MINIFS(Data[Order Date],Data[Customer ID],Data[[#This Row],[Customer ID]]))</f>
        <v>2011</v>
      </c>
    </row>
    <row r="12997" spans="1:14" x14ac:dyDescent="0.3">
      <c r="A12997" t="s">
        <v>16987</v>
      </c>
      <c r="B12997" t="s">
        <v>4337</v>
      </c>
      <c r="C12997" t="s">
        <v>9083</v>
      </c>
      <c r="D12997" s="2">
        <v>260.59199999999998</v>
      </c>
      <c r="E12997">
        <v>1</v>
      </c>
      <c r="F12997">
        <v>0.4</v>
      </c>
      <c r="G12997" s="3">
        <f>Data[[#This Row],[Sales]]/(1-Data[[#This Row],[Discount]])</f>
        <v>434.32</v>
      </c>
      <c r="H12997" s="3">
        <v>-160.708</v>
      </c>
      <c r="I12997" s="3">
        <f>Data[[#This Row],[Sales]]-Data[[#This Row],[Profit]]</f>
        <v>421.29999999999995</v>
      </c>
      <c r="J12997" s="19">
        <f>Data[[#This Row],[Profit]]/Data[[#This Row],[Cost Price]]</f>
        <v>-0.38145739378115362</v>
      </c>
      <c r="K12997" s="3">
        <v>21.5</v>
      </c>
      <c r="L12997">
        <v>1</v>
      </c>
      <c r="M12997" s="1">
        <f>_xlfn.XLOOKUP(Data[[#This Row],[Order ID]],Orders_dim[Order ID],Orders_dim[Order Date])</f>
        <v>41905</v>
      </c>
      <c r="N12997">
        <f>YEAR(_xlfn.MINIFS(Data[Order Date],Data[Customer ID],Data[[#This Row],[Customer ID]]))</f>
        <v>2011</v>
      </c>
    </row>
    <row r="12998" spans="1:14" x14ac:dyDescent="0.3">
      <c r="A12998" t="s">
        <v>16987</v>
      </c>
      <c r="B12998" t="s">
        <v>4337</v>
      </c>
      <c r="C12998" t="s">
        <v>22347</v>
      </c>
      <c r="D12998" s="2">
        <v>92.64</v>
      </c>
      <c r="E12998">
        <v>5</v>
      </c>
      <c r="F12998">
        <v>0.4</v>
      </c>
      <c r="G12998" s="3">
        <f>Data[[#This Row],[Sales]]/(1-Data[[#This Row],[Discount]])</f>
        <v>154.4</v>
      </c>
      <c r="H12998" s="3">
        <v>-4.66</v>
      </c>
      <c r="I12998" s="3">
        <f>Data[[#This Row],[Sales]]-Data[[#This Row],[Profit]]</f>
        <v>97.3</v>
      </c>
      <c r="J12998" s="19">
        <f>Data[[#This Row],[Profit]]/Data[[#This Row],[Cost Price]]</f>
        <v>-4.7893114080164445E-2</v>
      </c>
      <c r="K12998" s="3">
        <v>20.07</v>
      </c>
      <c r="L12998">
        <v>1</v>
      </c>
      <c r="M12998" s="1">
        <f>_xlfn.XLOOKUP(Data[[#This Row],[Order ID]],Orders_dim[Order ID],Orders_dim[Order Date])</f>
        <v>41905</v>
      </c>
      <c r="N12998">
        <f>YEAR(_xlfn.MINIFS(Data[Order Date],Data[Customer ID],Data[[#This Row],[Customer ID]]))</f>
        <v>2011</v>
      </c>
    </row>
    <row r="12999" spans="1:14" x14ac:dyDescent="0.3">
      <c r="A12999" t="s">
        <v>16987</v>
      </c>
      <c r="B12999" t="s">
        <v>4337</v>
      </c>
      <c r="C12999" t="s">
        <v>27300</v>
      </c>
      <c r="D12999" s="2">
        <v>48</v>
      </c>
      <c r="E12999">
        <v>5</v>
      </c>
      <c r="F12999">
        <v>0.4</v>
      </c>
      <c r="G12999" s="3">
        <f>Data[[#This Row],[Sales]]/(1-Data[[#This Row],[Discount]])</f>
        <v>80</v>
      </c>
      <c r="H12999" s="3">
        <v>2.4</v>
      </c>
      <c r="I12999" s="3">
        <f>Data[[#This Row],[Sales]]-Data[[#This Row],[Profit]]</f>
        <v>45.6</v>
      </c>
      <c r="J12999" s="19">
        <f>Data[[#This Row],[Profit]]/Data[[#This Row],[Cost Price]]</f>
        <v>5.2631578947368418E-2</v>
      </c>
      <c r="K12999" s="3">
        <v>11.35</v>
      </c>
      <c r="L12999">
        <v>1</v>
      </c>
      <c r="M12999" s="1">
        <f>_xlfn.XLOOKUP(Data[[#This Row],[Order ID]],Orders_dim[Order ID],Orders_dim[Order Date])</f>
        <v>41905</v>
      </c>
      <c r="N12999">
        <f>YEAR(_xlfn.MINIFS(Data[Order Date],Data[Customer ID],Data[[#This Row],[Customer ID]]))</f>
        <v>2011</v>
      </c>
    </row>
    <row r="13000" spans="1:14" x14ac:dyDescent="0.3">
      <c r="A13000" t="s">
        <v>16988</v>
      </c>
      <c r="B13000" t="s">
        <v>4672</v>
      </c>
      <c r="C13000" t="s">
        <v>8715</v>
      </c>
      <c r="D13000" s="2">
        <v>454.5</v>
      </c>
      <c r="E13000">
        <v>3</v>
      </c>
      <c r="F13000">
        <v>0</v>
      </c>
      <c r="G13000" s="3">
        <f>Data[[#This Row],[Sales]]/(1-Data[[#This Row],[Discount]])</f>
        <v>454.5</v>
      </c>
      <c r="H13000" s="3">
        <v>90.9</v>
      </c>
      <c r="I13000" s="3">
        <f>Data[[#This Row],[Sales]]-Data[[#This Row],[Profit]]</f>
        <v>363.6</v>
      </c>
      <c r="J13000" s="19">
        <f>Data[[#This Row],[Profit]]/Data[[#This Row],[Cost Price]]</f>
        <v>0.25</v>
      </c>
      <c r="K13000" s="3">
        <v>35.83</v>
      </c>
      <c r="L13000">
        <v>1</v>
      </c>
      <c r="M13000" s="1">
        <f>_xlfn.XLOOKUP(Data[[#This Row],[Order ID]],Orders_dim[Order ID],Orders_dim[Order Date])</f>
        <v>41787</v>
      </c>
      <c r="N13000">
        <f>YEAR(_xlfn.MINIFS(Data[Order Date],Data[Customer ID],Data[[#This Row],[Customer ID]]))</f>
        <v>2011</v>
      </c>
    </row>
    <row r="13001" spans="1:14" x14ac:dyDescent="0.3">
      <c r="A13001" t="s">
        <v>16989</v>
      </c>
      <c r="B13001" t="s">
        <v>3311</v>
      </c>
      <c r="C13001" t="s">
        <v>9498</v>
      </c>
      <c r="D13001" s="2">
        <v>434.16</v>
      </c>
      <c r="E13001">
        <v>3</v>
      </c>
      <c r="F13001">
        <v>0</v>
      </c>
      <c r="G13001" s="3">
        <f>Data[[#This Row],[Sales]]/(1-Data[[#This Row],[Discount]])</f>
        <v>434.16</v>
      </c>
      <c r="H13001" s="3">
        <v>73.8</v>
      </c>
      <c r="I13001" s="3">
        <f>Data[[#This Row],[Sales]]-Data[[#This Row],[Profit]]</f>
        <v>360.36</v>
      </c>
      <c r="J13001" s="19">
        <f>Data[[#This Row],[Profit]]/Data[[#This Row],[Cost Price]]</f>
        <v>0.20479520479520477</v>
      </c>
      <c r="K13001" s="3">
        <v>35.81</v>
      </c>
      <c r="L13001">
        <v>1</v>
      </c>
      <c r="M13001" s="1">
        <f>_xlfn.XLOOKUP(Data[[#This Row],[Order ID]],Orders_dim[Order ID],Orders_dim[Order Date])</f>
        <v>41062</v>
      </c>
      <c r="N13001">
        <f>YEAR(_xlfn.MINIFS(Data[Order Date],Data[Customer ID],Data[[#This Row],[Customer ID]]))</f>
        <v>2011</v>
      </c>
    </row>
    <row r="13002" spans="1:14" x14ac:dyDescent="0.3">
      <c r="A13002" t="s">
        <v>16990</v>
      </c>
      <c r="B13002" t="s">
        <v>12782</v>
      </c>
      <c r="C13002" t="s">
        <v>9992</v>
      </c>
      <c r="D13002" s="2">
        <v>197.49</v>
      </c>
      <c r="E13002">
        <v>1</v>
      </c>
      <c r="F13002">
        <v>0</v>
      </c>
      <c r="G13002" s="3">
        <f>Data[[#This Row],[Sales]]/(1-Data[[#This Row],[Discount]])</f>
        <v>197.49</v>
      </c>
      <c r="H13002" s="3">
        <v>17.760000000000002</v>
      </c>
      <c r="I13002" s="3">
        <f>Data[[#This Row],[Sales]]-Data[[#This Row],[Profit]]</f>
        <v>179.73000000000002</v>
      </c>
      <c r="J13002" s="19">
        <f>Data[[#This Row],[Profit]]/Data[[#This Row],[Cost Price]]</f>
        <v>9.8814889000166911E-2</v>
      </c>
      <c r="K13002" s="3">
        <v>35.799999999999997</v>
      </c>
      <c r="L13002">
        <v>1</v>
      </c>
      <c r="M13002" s="1">
        <f>_xlfn.XLOOKUP(Data[[#This Row],[Order ID]],Orders_dim[Order ID],Orders_dim[Order Date])</f>
        <v>41867</v>
      </c>
      <c r="N13002">
        <f>YEAR(_xlfn.MINIFS(Data[Order Date],Data[Customer ID],Data[[#This Row],[Customer ID]]))</f>
        <v>2011</v>
      </c>
    </row>
    <row r="13003" spans="1:14" x14ac:dyDescent="0.3">
      <c r="A13003" t="s">
        <v>16991</v>
      </c>
      <c r="B13003" t="s">
        <v>1580</v>
      </c>
      <c r="C13003" t="s">
        <v>8536</v>
      </c>
      <c r="D13003" s="2">
        <v>418.5</v>
      </c>
      <c r="E13003">
        <v>3</v>
      </c>
      <c r="F13003">
        <v>0</v>
      </c>
      <c r="G13003" s="3">
        <f>Data[[#This Row],[Sales]]/(1-Data[[#This Row],[Discount]])</f>
        <v>418.5</v>
      </c>
      <c r="H13003" s="3">
        <v>33.479999999999997</v>
      </c>
      <c r="I13003" s="3">
        <f>Data[[#This Row],[Sales]]-Data[[#This Row],[Profit]]</f>
        <v>385.02</v>
      </c>
      <c r="J13003" s="19">
        <f>Data[[#This Row],[Profit]]/Data[[#This Row],[Cost Price]]</f>
        <v>8.6956521739130432E-2</v>
      </c>
      <c r="K13003" s="3">
        <v>35.79</v>
      </c>
      <c r="L13003">
        <v>1</v>
      </c>
      <c r="M13003" s="1">
        <f>_xlfn.XLOOKUP(Data[[#This Row],[Order ID]],Orders_dim[Order ID],Orders_dim[Order Date])</f>
        <v>41413</v>
      </c>
      <c r="N13003">
        <f>YEAR(_xlfn.MINIFS(Data[Order Date],Data[Customer ID],Data[[#This Row],[Customer ID]]))</f>
        <v>2011</v>
      </c>
    </row>
    <row r="13004" spans="1:14" x14ac:dyDescent="0.3">
      <c r="A13004" t="s">
        <v>16991</v>
      </c>
      <c r="B13004" t="s">
        <v>1580</v>
      </c>
      <c r="C13004" t="s">
        <v>15486</v>
      </c>
      <c r="D13004" s="2">
        <v>190.32</v>
      </c>
      <c r="E13004">
        <v>4</v>
      </c>
      <c r="F13004">
        <v>0</v>
      </c>
      <c r="G13004" s="3">
        <f>Data[[#This Row],[Sales]]/(1-Data[[#This Row],[Discount]])</f>
        <v>190.32</v>
      </c>
      <c r="H13004" s="3">
        <v>53.28</v>
      </c>
      <c r="I13004" s="3">
        <f>Data[[#This Row],[Sales]]-Data[[#This Row],[Profit]]</f>
        <v>137.04</v>
      </c>
      <c r="J13004" s="19">
        <f>Data[[#This Row],[Profit]]/Data[[#This Row],[Cost Price]]</f>
        <v>0.3887915936952715</v>
      </c>
      <c r="K13004" s="3">
        <v>23.6</v>
      </c>
      <c r="L13004">
        <v>1</v>
      </c>
      <c r="M13004" s="1">
        <f>_xlfn.XLOOKUP(Data[[#This Row],[Order ID]],Orders_dim[Order ID],Orders_dim[Order Date])</f>
        <v>41413</v>
      </c>
      <c r="N13004">
        <f>YEAR(_xlfn.MINIFS(Data[Order Date],Data[Customer ID],Data[[#This Row],[Customer ID]]))</f>
        <v>2011</v>
      </c>
    </row>
    <row r="13005" spans="1:14" x14ac:dyDescent="0.3">
      <c r="A13005" t="s">
        <v>16992</v>
      </c>
      <c r="B13005" t="s">
        <v>1553</v>
      </c>
      <c r="C13005" t="s">
        <v>5197</v>
      </c>
      <c r="D13005" s="2">
        <v>550.24</v>
      </c>
      <c r="E13005">
        <v>2</v>
      </c>
      <c r="F13005">
        <v>0</v>
      </c>
      <c r="G13005" s="3">
        <f>Data[[#This Row],[Sales]]/(1-Data[[#This Row],[Discount]])</f>
        <v>550.24</v>
      </c>
      <c r="H13005" s="3">
        <v>22</v>
      </c>
      <c r="I13005" s="3">
        <f>Data[[#This Row],[Sales]]-Data[[#This Row],[Profit]]</f>
        <v>528.24</v>
      </c>
      <c r="J13005" s="19">
        <f>Data[[#This Row],[Profit]]/Data[[#This Row],[Cost Price]]</f>
        <v>4.1647735877631376E-2</v>
      </c>
      <c r="K13005" s="3">
        <v>35.79</v>
      </c>
      <c r="L13005">
        <v>1</v>
      </c>
      <c r="M13005" s="1">
        <f>_xlfn.XLOOKUP(Data[[#This Row],[Order ID]],Orders_dim[Order ID],Orders_dim[Order Date])</f>
        <v>41815</v>
      </c>
      <c r="N13005">
        <f>YEAR(_xlfn.MINIFS(Data[Order Date],Data[Customer ID],Data[[#This Row],[Customer ID]]))</f>
        <v>2011</v>
      </c>
    </row>
    <row r="13006" spans="1:14" x14ac:dyDescent="0.3">
      <c r="A13006" t="s">
        <v>16993</v>
      </c>
      <c r="B13006" t="s">
        <v>3308</v>
      </c>
      <c r="C13006" t="s">
        <v>13442</v>
      </c>
      <c r="D13006" s="2">
        <v>539.96400000000006</v>
      </c>
      <c r="E13006">
        <v>6</v>
      </c>
      <c r="F13006">
        <v>0.4</v>
      </c>
      <c r="G13006" s="3">
        <f>Data[[#This Row],[Sales]]/(1-Data[[#This Row],[Discount]])</f>
        <v>899.94000000000017</v>
      </c>
      <c r="H13006" s="3">
        <v>-107.9928</v>
      </c>
      <c r="I13006" s="3">
        <f>Data[[#This Row],[Sales]]-Data[[#This Row],[Profit]]</f>
        <v>647.95680000000004</v>
      </c>
      <c r="J13006" s="19">
        <f>Data[[#This Row],[Profit]]/Data[[#This Row],[Cost Price]]</f>
        <v>-0.16666666666666666</v>
      </c>
      <c r="K13006" s="3">
        <v>35.78</v>
      </c>
      <c r="L13006">
        <v>1</v>
      </c>
      <c r="M13006" s="1">
        <f>_xlfn.XLOOKUP(Data[[#This Row],[Order ID]],Orders_dim[Order ID],Orders_dim[Order Date])</f>
        <v>40849</v>
      </c>
      <c r="N13006">
        <f>YEAR(_xlfn.MINIFS(Data[Order Date],Data[Customer ID],Data[[#This Row],[Customer ID]]))</f>
        <v>2011</v>
      </c>
    </row>
    <row r="13007" spans="1:14" x14ac:dyDescent="0.3">
      <c r="A13007" t="s">
        <v>16994</v>
      </c>
      <c r="B13007" t="s">
        <v>14881</v>
      </c>
      <c r="C13007" t="s">
        <v>16995</v>
      </c>
      <c r="D13007" s="2">
        <v>269.27999999999997</v>
      </c>
      <c r="E13007">
        <v>1</v>
      </c>
      <c r="F13007">
        <v>0</v>
      </c>
      <c r="G13007" s="3">
        <f>Data[[#This Row],[Sales]]/(1-Data[[#This Row],[Discount]])</f>
        <v>269.27999999999997</v>
      </c>
      <c r="H13007" s="3">
        <v>110.4</v>
      </c>
      <c r="I13007" s="3">
        <f>Data[[#This Row],[Sales]]-Data[[#This Row],[Profit]]</f>
        <v>158.87999999999997</v>
      </c>
      <c r="J13007" s="19">
        <f>Data[[#This Row],[Profit]]/Data[[#This Row],[Cost Price]]</f>
        <v>0.69486404833836879</v>
      </c>
      <c r="K13007" s="3">
        <v>35.78</v>
      </c>
      <c r="L13007">
        <v>1</v>
      </c>
      <c r="M13007" s="1">
        <f>_xlfn.XLOOKUP(Data[[#This Row],[Order ID]],Orders_dim[Order ID],Orders_dim[Order Date])</f>
        <v>41769</v>
      </c>
      <c r="N13007">
        <f>YEAR(_xlfn.MINIFS(Data[Order Date],Data[Customer ID],Data[[#This Row],[Customer ID]]))</f>
        <v>2011</v>
      </c>
    </row>
    <row r="13008" spans="1:14" x14ac:dyDescent="0.3">
      <c r="A13008" t="s">
        <v>16994</v>
      </c>
      <c r="B13008" t="s">
        <v>14881</v>
      </c>
      <c r="C13008" t="s">
        <v>15275</v>
      </c>
      <c r="D13008" s="2">
        <v>642.6</v>
      </c>
      <c r="E13008">
        <v>4</v>
      </c>
      <c r="F13008">
        <v>0</v>
      </c>
      <c r="G13008" s="3">
        <f>Data[[#This Row],[Sales]]/(1-Data[[#This Row],[Discount]])</f>
        <v>642.6</v>
      </c>
      <c r="H13008" s="3">
        <v>70.680000000000007</v>
      </c>
      <c r="I13008" s="3">
        <f>Data[[#This Row],[Sales]]-Data[[#This Row],[Profit]]</f>
        <v>571.92000000000007</v>
      </c>
      <c r="J13008" s="19">
        <f>Data[[#This Row],[Profit]]/Data[[#This Row],[Cost Price]]</f>
        <v>0.12358371800251783</v>
      </c>
      <c r="K13008" s="3">
        <v>33.17</v>
      </c>
      <c r="L13008">
        <v>1</v>
      </c>
      <c r="M13008" s="1">
        <f>_xlfn.XLOOKUP(Data[[#This Row],[Order ID]],Orders_dim[Order ID],Orders_dim[Order Date])</f>
        <v>41769</v>
      </c>
      <c r="N13008">
        <f>YEAR(_xlfn.MINIFS(Data[Order Date],Data[Customer ID],Data[[#This Row],[Customer ID]]))</f>
        <v>2011</v>
      </c>
    </row>
    <row r="13009" spans="1:14" x14ac:dyDescent="0.3">
      <c r="A13009" t="s">
        <v>16994</v>
      </c>
      <c r="B13009" t="s">
        <v>14881</v>
      </c>
      <c r="C13009" t="s">
        <v>14147</v>
      </c>
      <c r="D13009" s="2">
        <v>84.75</v>
      </c>
      <c r="E13009">
        <v>1</v>
      </c>
      <c r="F13009">
        <v>0</v>
      </c>
      <c r="G13009" s="3">
        <f>Data[[#This Row],[Sales]]/(1-Data[[#This Row],[Discount]])</f>
        <v>84.75</v>
      </c>
      <c r="H13009" s="3">
        <v>25.41</v>
      </c>
      <c r="I13009" s="3">
        <f>Data[[#This Row],[Sales]]-Data[[#This Row],[Profit]]</f>
        <v>59.34</v>
      </c>
      <c r="J13009" s="19">
        <f>Data[[#This Row],[Profit]]/Data[[#This Row],[Cost Price]]</f>
        <v>0.4282103134479272</v>
      </c>
      <c r="K13009" s="3">
        <v>23.03</v>
      </c>
      <c r="L13009">
        <v>1</v>
      </c>
      <c r="M13009" s="1">
        <f>_xlfn.XLOOKUP(Data[[#This Row],[Order ID]],Orders_dim[Order ID],Orders_dim[Order Date])</f>
        <v>41769</v>
      </c>
      <c r="N13009">
        <f>YEAR(_xlfn.MINIFS(Data[Order Date],Data[Customer ID],Data[[#This Row],[Customer ID]]))</f>
        <v>2011</v>
      </c>
    </row>
    <row r="13010" spans="1:14" x14ac:dyDescent="0.3">
      <c r="A13010" t="s">
        <v>16996</v>
      </c>
      <c r="B13010" t="s">
        <v>2618</v>
      </c>
      <c r="C13010" t="s">
        <v>16997</v>
      </c>
      <c r="D13010" s="2">
        <v>358.96</v>
      </c>
      <c r="E13010">
        <v>4</v>
      </c>
      <c r="F13010">
        <v>0</v>
      </c>
      <c r="G13010" s="3">
        <f>Data[[#This Row],[Sales]]/(1-Data[[#This Row],[Discount]])</f>
        <v>358.96</v>
      </c>
      <c r="H13010" s="3">
        <v>104.08</v>
      </c>
      <c r="I13010" s="3">
        <f>Data[[#This Row],[Sales]]-Data[[#This Row],[Profit]]</f>
        <v>254.88</v>
      </c>
      <c r="J13010" s="19">
        <f>Data[[#This Row],[Profit]]/Data[[#This Row],[Cost Price]]</f>
        <v>0.40834902699309478</v>
      </c>
      <c r="K13010" s="3">
        <v>35.78</v>
      </c>
      <c r="L13010">
        <v>1</v>
      </c>
      <c r="M13010" s="1">
        <f>_xlfn.XLOOKUP(Data[[#This Row],[Order ID]],Orders_dim[Order ID],Orders_dim[Order Date])</f>
        <v>41227</v>
      </c>
      <c r="N13010">
        <f>YEAR(_xlfn.MINIFS(Data[Order Date],Data[Customer ID],Data[[#This Row],[Customer ID]]))</f>
        <v>2011</v>
      </c>
    </row>
    <row r="13011" spans="1:14" x14ac:dyDescent="0.3">
      <c r="A13011" t="s">
        <v>16998</v>
      </c>
      <c r="B13011" t="s">
        <v>2370</v>
      </c>
      <c r="C13011" t="s">
        <v>16999</v>
      </c>
      <c r="D13011" s="2">
        <v>273.48</v>
      </c>
      <c r="E13011">
        <v>3</v>
      </c>
      <c r="F13011">
        <v>0</v>
      </c>
      <c r="G13011" s="3">
        <f>Data[[#This Row],[Sales]]/(1-Data[[#This Row],[Discount]])</f>
        <v>273.48</v>
      </c>
      <c r="H13011" s="3">
        <v>24.6</v>
      </c>
      <c r="I13011" s="3">
        <f>Data[[#This Row],[Sales]]-Data[[#This Row],[Profit]]</f>
        <v>248.88000000000002</v>
      </c>
      <c r="J13011" s="19">
        <f>Data[[#This Row],[Profit]]/Data[[#This Row],[Cost Price]]</f>
        <v>9.8842815814850521E-2</v>
      </c>
      <c r="K13011" s="3">
        <v>35.78</v>
      </c>
      <c r="L13011">
        <v>1</v>
      </c>
      <c r="M13011" s="1">
        <f>_xlfn.XLOOKUP(Data[[#This Row],[Order ID]],Orders_dim[Order ID],Orders_dim[Order Date])</f>
        <v>40711</v>
      </c>
      <c r="N13011">
        <f>YEAR(_xlfn.MINIFS(Data[Order Date],Data[Customer ID],Data[[#This Row],[Customer ID]]))</f>
        <v>2011</v>
      </c>
    </row>
    <row r="13012" spans="1:14" x14ac:dyDescent="0.3">
      <c r="A13012" t="s">
        <v>529</v>
      </c>
      <c r="B13012" t="s">
        <v>7027</v>
      </c>
      <c r="C13012" t="s">
        <v>3352</v>
      </c>
      <c r="D13012" s="2">
        <v>199.99</v>
      </c>
      <c r="E13012">
        <v>1</v>
      </c>
      <c r="F13012">
        <v>0</v>
      </c>
      <c r="G13012" s="3">
        <f>Data[[#This Row],[Sales]]/(1-Data[[#This Row],[Discount]])</f>
        <v>199.99</v>
      </c>
      <c r="H13012" s="3">
        <v>85.995699999999999</v>
      </c>
      <c r="I13012" s="3">
        <f>Data[[#This Row],[Sales]]-Data[[#This Row],[Profit]]</f>
        <v>113.99430000000001</v>
      </c>
      <c r="J13012" s="19">
        <f>Data[[#This Row],[Profit]]/Data[[#This Row],[Cost Price]]</f>
        <v>0.7543859649122806</v>
      </c>
      <c r="K13012" s="3">
        <v>35.770000000000003</v>
      </c>
      <c r="L13012">
        <v>1</v>
      </c>
      <c r="M13012" s="1">
        <f>_xlfn.XLOOKUP(Data[[#This Row],[Order ID]],Orders_dim[Order ID],Orders_dim[Order Date])</f>
        <v>41572</v>
      </c>
      <c r="N13012">
        <f>YEAR(_xlfn.MINIFS(Data[Order Date],Data[Customer ID],Data[[#This Row],[Customer ID]]))</f>
        <v>2011</v>
      </c>
    </row>
    <row r="13013" spans="1:14" x14ac:dyDescent="0.3">
      <c r="A13013" t="s">
        <v>17000</v>
      </c>
      <c r="B13013" t="s">
        <v>12151</v>
      </c>
      <c r="C13013" t="s">
        <v>9008</v>
      </c>
      <c r="D13013" s="2">
        <v>607.32000000000005</v>
      </c>
      <c r="E13013">
        <v>4</v>
      </c>
      <c r="F13013">
        <v>0</v>
      </c>
      <c r="G13013" s="3">
        <f>Data[[#This Row],[Sales]]/(1-Data[[#This Row],[Discount]])</f>
        <v>607.32000000000005</v>
      </c>
      <c r="H13013" s="3">
        <v>151.80000000000001</v>
      </c>
      <c r="I13013" s="3">
        <f>Data[[#This Row],[Sales]]-Data[[#This Row],[Profit]]</f>
        <v>455.52000000000004</v>
      </c>
      <c r="J13013" s="19">
        <f>Data[[#This Row],[Profit]]/Data[[#This Row],[Cost Price]]</f>
        <v>0.33324552160168597</v>
      </c>
      <c r="K13013" s="3">
        <v>35.770000000000003</v>
      </c>
      <c r="L13013">
        <v>1</v>
      </c>
      <c r="M13013" s="1">
        <f>_xlfn.XLOOKUP(Data[[#This Row],[Order ID]],Orders_dim[Order ID],Orders_dim[Order Date])</f>
        <v>41103</v>
      </c>
      <c r="N13013">
        <f>YEAR(_xlfn.MINIFS(Data[Order Date],Data[Customer ID],Data[[#This Row],[Customer ID]]))</f>
        <v>2011</v>
      </c>
    </row>
    <row r="13014" spans="1:14" x14ac:dyDescent="0.3">
      <c r="A13014" t="s">
        <v>17001</v>
      </c>
      <c r="B13014" t="s">
        <v>2428</v>
      </c>
      <c r="C13014" t="s">
        <v>10912</v>
      </c>
      <c r="D13014" s="2">
        <v>194.79599999999999</v>
      </c>
      <c r="E13014">
        <v>7</v>
      </c>
      <c r="F13014">
        <v>0.4</v>
      </c>
      <c r="G13014" s="3">
        <f>Data[[#This Row],[Sales]]/(1-Data[[#This Row],[Discount]])</f>
        <v>324.66000000000003</v>
      </c>
      <c r="H13014" s="3">
        <v>-74.703999999999994</v>
      </c>
      <c r="I13014" s="3">
        <f>Data[[#This Row],[Sales]]-Data[[#This Row],[Profit]]</f>
        <v>269.5</v>
      </c>
      <c r="J13014" s="19">
        <f>Data[[#This Row],[Profit]]/Data[[#This Row],[Cost Price]]</f>
        <v>-0.27719480519480516</v>
      </c>
      <c r="K13014" s="3">
        <v>35.76</v>
      </c>
      <c r="L13014">
        <v>1</v>
      </c>
      <c r="M13014" s="1">
        <f>_xlfn.XLOOKUP(Data[[#This Row],[Order ID]],Orders_dim[Order ID],Orders_dim[Order Date])</f>
        <v>40886</v>
      </c>
      <c r="N13014">
        <f>YEAR(_xlfn.MINIFS(Data[Order Date],Data[Customer ID],Data[[#This Row],[Customer ID]]))</f>
        <v>2011</v>
      </c>
    </row>
    <row r="13015" spans="1:14" x14ac:dyDescent="0.3">
      <c r="A13015" t="s">
        <v>17001</v>
      </c>
      <c r="B13015" t="s">
        <v>2428</v>
      </c>
      <c r="C13015" t="s">
        <v>16140</v>
      </c>
      <c r="D13015" s="2">
        <v>98.567999999999998</v>
      </c>
      <c r="E13015">
        <v>6</v>
      </c>
      <c r="F13015">
        <v>0.4</v>
      </c>
      <c r="G13015" s="3">
        <f>Data[[#This Row],[Sales]]/(1-Data[[#This Row],[Discount]])</f>
        <v>164.28</v>
      </c>
      <c r="H13015" s="3">
        <v>-7.1999999999999995E-2</v>
      </c>
      <c r="I13015" s="3">
        <f>Data[[#This Row],[Sales]]-Data[[#This Row],[Profit]]</f>
        <v>98.64</v>
      </c>
      <c r="J13015" s="19">
        <f>Data[[#This Row],[Profit]]/Data[[#This Row],[Cost Price]]</f>
        <v>-7.2992700729927003E-4</v>
      </c>
      <c r="K13015" s="3">
        <v>17.649999999999999</v>
      </c>
      <c r="L13015">
        <v>1</v>
      </c>
      <c r="M13015" s="1">
        <f>_xlfn.XLOOKUP(Data[[#This Row],[Order ID]],Orders_dim[Order ID],Orders_dim[Order Date])</f>
        <v>40886</v>
      </c>
      <c r="N13015">
        <f>YEAR(_xlfn.MINIFS(Data[Order Date],Data[Customer ID],Data[[#This Row],[Customer ID]]))</f>
        <v>2011</v>
      </c>
    </row>
    <row r="13016" spans="1:14" x14ac:dyDescent="0.3">
      <c r="A13016" t="s">
        <v>17003</v>
      </c>
      <c r="B13016" t="s">
        <v>2762</v>
      </c>
      <c r="C13016" t="s">
        <v>11255</v>
      </c>
      <c r="D13016" s="2">
        <v>166.61699999999999</v>
      </c>
      <c r="E13016">
        <v>3</v>
      </c>
      <c r="F13016">
        <v>0.1</v>
      </c>
      <c r="G13016" s="3">
        <f>Data[[#This Row],[Sales]]/(1-Data[[#This Row],[Discount]])</f>
        <v>185.13</v>
      </c>
      <c r="H13016" s="3">
        <v>9.2070000000000007</v>
      </c>
      <c r="I13016" s="3">
        <f>Data[[#This Row],[Sales]]-Data[[#This Row],[Profit]]</f>
        <v>157.41</v>
      </c>
      <c r="J13016" s="19">
        <f>Data[[#This Row],[Profit]]/Data[[#This Row],[Cost Price]]</f>
        <v>5.8490566037735857E-2</v>
      </c>
      <c r="K13016" s="3">
        <v>35.76</v>
      </c>
      <c r="L13016">
        <v>1</v>
      </c>
      <c r="M13016" s="1">
        <f>_xlfn.XLOOKUP(Data[[#This Row],[Order ID]],Orders_dim[Order ID],Orders_dim[Order Date])</f>
        <v>41029</v>
      </c>
      <c r="N13016">
        <f>YEAR(_xlfn.MINIFS(Data[Order Date],Data[Customer ID],Data[[#This Row],[Customer ID]]))</f>
        <v>2011</v>
      </c>
    </row>
    <row r="13017" spans="1:14" x14ac:dyDescent="0.3">
      <c r="A13017" t="s">
        <v>17003</v>
      </c>
      <c r="B13017" t="s">
        <v>2762</v>
      </c>
      <c r="C13017" t="s">
        <v>14620</v>
      </c>
      <c r="D13017" s="2">
        <v>124.47</v>
      </c>
      <c r="E13017">
        <v>2</v>
      </c>
      <c r="F13017">
        <v>0.1</v>
      </c>
      <c r="G13017" s="3">
        <f>Data[[#This Row],[Sales]]/(1-Data[[#This Row],[Discount]])</f>
        <v>138.29999999999998</v>
      </c>
      <c r="H13017" s="3">
        <v>38.67</v>
      </c>
      <c r="I13017" s="3">
        <f>Data[[#This Row],[Sales]]-Data[[#This Row],[Profit]]</f>
        <v>85.8</v>
      </c>
      <c r="J13017" s="19">
        <f>Data[[#This Row],[Profit]]/Data[[#This Row],[Cost Price]]</f>
        <v>0.45069930069930075</v>
      </c>
      <c r="K13017" s="3">
        <v>21.78</v>
      </c>
      <c r="L13017">
        <v>1</v>
      </c>
      <c r="M13017" s="1">
        <f>_xlfn.XLOOKUP(Data[[#This Row],[Order ID]],Orders_dim[Order ID],Orders_dim[Order Date])</f>
        <v>41029</v>
      </c>
      <c r="N13017">
        <f>YEAR(_xlfn.MINIFS(Data[Order Date],Data[Customer ID],Data[[#This Row],[Customer ID]]))</f>
        <v>2011</v>
      </c>
    </row>
    <row r="13018" spans="1:14" x14ac:dyDescent="0.3">
      <c r="A13018" t="s">
        <v>17003</v>
      </c>
      <c r="B13018" t="s">
        <v>2762</v>
      </c>
      <c r="C13018" t="s">
        <v>25733</v>
      </c>
      <c r="D13018" s="2">
        <v>117.61199999999999</v>
      </c>
      <c r="E13018">
        <v>9</v>
      </c>
      <c r="F13018">
        <v>0.1</v>
      </c>
      <c r="G13018" s="3">
        <f>Data[[#This Row],[Sales]]/(1-Data[[#This Row],[Discount]])</f>
        <v>130.67999999999998</v>
      </c>
      <c r="H13018" s="3">
        <v>24.731999999999999</v>
      </c>
      <c r="I13018" s="3">
        <f>Data[[#This Row],[Sales]]-Data[[#This Row],[Profit]]</f>
        <v>92.88</v>
      </c>
      <c r="J13018" s="19">
        <f>Data[[#This Row],[Profit]]/Data[[#This Row],[Cost Price]]</f>
        <v>0.26627906976744187</v>
      </c>
      <c r="K13018" s="3">
        <v>11.84</v>
      </c>
      <c r="L13018">
        <v>1</v>
      </c>
      <c r="M13018" s="1">
        <f>_xlfn.XLOOKUP(Data[[#This Row],[Order ID]],Orders_dim[Order ID],Orders_dim[Order Date])</f>
        <v>41029</v>
      </c>
      <c r="N13018">
        <f>YEAR(_xlfn.MINIFS(Data[Order Date],Data[Customer ID],Data[[#This Row],[Customer ID]]))</f>
        <v>2011</v>
      </c>
    </row>
    <row r="13019" spans="1:14" x14ac:dyDescent="0.3">
      <c r="A13019" t="s">
        <v>17004</v>
      </c>
      <c r="B13019" t="s">
        <v>8682</v>
      </c>
      <c r="C13019" t="s">
        <v>5224</v>
      </c>
      <c r="D13019" s="2">
        <v>446.4</v>
      </c>
      <c r="E13019">
        <v>5</v>
      </c>
      <c r="F13019">
        <v>0</v>
      </c>
      <c r="G13019" s="3">
        <f>Data[[#This Row],[Sales]]/(1-Data[[#This Row],[Discount]])</f>
        <v>446.4</v>
      </c>
      <c r="H13019" s="3">
        <v>26.7</v>
      </c>
      <c r="I13019" s="3">
        <f>Data[[#This Row],[Sales]]-Data[[#This Row],[Profit]]</f>
        <v>419.7</v>
      </c>
      <c r="J13019" s="19">
        <f>Data[[#This Row],[Profit]]/Data[[#This Row],[Cost Price]]</f>
        <v>6.3616869192280198E-2</v>
      </c>
      <c r="K13019" s="3">
        <v>35.729999999999997</v>
      </c>
      <c r="L13019">
        <v>1</v>
      </c>
      <c r="M13019" s="1">
        <f>_xlfn.XLOOKUP(Data[[#This Row],[Order ID]],Orders_dim[Order ID],Orders_dim[Order Date])</f>
        <v>41600</v>
      </c>
      <c r="N13019">
        <f>YEAR(_xlfn.MINIFS(Data[Order Date],Data[Customer ID],Data[[#This Row],[Customer ID]]))</f>
        <v>2011</v>
      </c>
    </row>
    <row r="13020" spans="1:14" x14ac:dyDescent="0.3">
      <c r="A13020" t="s">
        <v>17004</v>
      </c>
      <c r="B13020" t="s">
        <v>8682</v>
      </c>
      <c r="C13020" t="s">
        <v>12122</v>
      </c>
      <c r="D13020" s="2">
        <v>95.64</v>
      </c>
      <c r="E13020">
        <v>2</v>
      </c>
      <c r="F13020">
        <v>0</v>
      </c>
      <c r="G13020" s="3">
        <f>Data[[#This Row],[Sales]]/(1-Data[[#This Row],[Discount]])</f>
        <v>95.64</v>
      </c>
      <c r="H13020" s="3">
        <v>17.16</v>
      </c>
      <c r="I13020" s="3">
        <f>Data[[#This Row],[Sales]]-Data[[#This Row],[Profit]]</f>
        <v>78.48</v>
      </c>
      <c r="J13020" s="19">
        <f>Data[[#This Row],[Profit]]/Data[[#This Row],[Cost Price]]</f>
        <v>0.21865443425076453</v>
      </c>
      <c r="K13020" s="3">
        <v>10.91</v>
      </c>
      <c r="L13020">
        <v>1</v>
      </c>
      <c r="M13020" s="1">
        <f>_xlfn.XLOOKUP(Data[[#This Row],[Order ID]],Orders_dim[Order ID],Orders_dim[Order Date])</f>
        <v>41600</v>
      </c>
      <c r="N13020">
        <f>YEAR(_xlfn.MINIFS(Data[Order Date],Data[Customer ID],Data[[#This Row],[Customer ID]]))</f>
        <v>2011</v>
      </c>
    </row>
    <row r="13021" spans="1:14" x14ac:dyDescent="0.3">
      <c r="A13021" t="s">
        <v>608</v>
      </c>
      <c r="B13021" t="s">
        <v>4643</v>
      </c>
      <c r="C13021" t="s">
        <v>17005</v>
      </c>
      <c r="D13021" s="2">
        <v>245.97</v>
      </c>
      <c r="E13021">
        <v>3</v>
      </c>
      <c r="F13021">
        <v>0</v>
      </c>
      <c r="G13021" s="3">
        <f>Data[[#This Row],[Sales]]/(1-Data[[#This Row],[Discount]])</f>
        <v>245.97</v>
      </c>
      <c r="H13021" s="3">
        <v>81.09</v>
      </c>
      <c r="I13021" s="3">
        <f>Data[[#This Row],[Sales]]-Data[[#This Row],[Profit]]</f>
        <v>164.88</v>
      </c>
      <c r="J13021" s="19">
        <f>Data[[#This Row],[Profit]]/Data[[#This Row],[Cost Price]]</f>
        <v>0.49181222707423583</v>
      </c>
      <c r="K13021" s="3">
        <v>35.72</v>
      </c>
      <c r="L13021">
        <v>1</v>
      </c>
      <c r="M13021" s="1">
        <f>_xlfn.XLOOKUP(Data[[#This Row],[Order ID]],Orders_dim[Order ID],Orders_dim[Order Date])</f>
        <v>41206</v>
      </c>
      <c r="N13021">
        <f>YEAR(_xlfn.MINIFS(Data[Order Date],Data[Customer ID],Data[[#This Row],[Customer ID]]))</f>
        <v>2011</v>
      </c>
    </row>
    <row r="13022" spans="1:14" x14ac:dyDescent="0.3">
      <c r="A13022" t="s">
        <v>608</v>
      </c>
      <c r="B13022" t="s">
        <v>4643</v>
      </c>
      <c r="C13022" t="s">
        <v>12707</v>
      </c>
      <c r="D13022" s="2">
        <v>170.64</v>
      </c>
      <c r="E13022">
        <v>2</v>
      </c>
      <c r="F13022">
        <v>0</v>
      </c>
      <c r="G13022" s="3">
        <f>Data[[#This Row],[Sales]]/(1-Data[[#This Row],[Discount]])</f>
        <v>170.64</v>
      </c>
      <c r="H13022" s="3">
        <v>80.16</v>
      </c>
      <c r="I13022" s="3">
        <f>Data[[#This Row],[Sales]]-Data[[#This Row],[Profit]]</f>
        <v>90.47999999999999</v>
      </c>
      <c r="J13022" s="19">
        <f>Data[[#This Row],[Profit]]/Data[[#This Row],[Cost Price]]</f>
        <v>0.88594164456233426</v>
      </c>
      <c r="K13022" s="3">
        <v>28.13</v>
      </c>
      <c r="L13022">
        <v>1</v>
      </c>
      <c r="M13022" s="1">
        <f>_xlfn.XLOOKUP(Data[[#This Row],[Order ID]],Orders_dim[Order ID],Orders_dim[Order Date])</f>
        <v>41206</v>
      </c>
      <c r="N13022">
        <f>YEAR(_xlfn.MINIFS(Data[Order Date],Data[Customer ID],Data[[#This Row],[Customer ID]]))</f>
        <v>2011</v>
      </c>
    </row>
    <row r="13023" spans="1:14" x14ac:dyDescent="0.3">
      <c r="A13023" t="s">
        <v>608</v>
      </c>
      <c r="B13023" t="s">
        <v>4643</v>
      </c>
      <c r="C13023" t="s">
        <v>17985</v>
      </c>
      <c r="D13023" s="2">
        <v>326.13</v>
      </c>
      <c r="E13023">
        <v>7</v>
      </c>
      <c r="F13023">
        <v>0</v>
      </c>
      <c r="G13023" s="3">
        <f>Data[[#This Row],[Sales]]/(1-Data[[#This Row],[Discount]])</f>
        <v>326.13</v>
      </c>
      <c r="H13023" s="3">
        <v>48.72</v>
      </c>
      <c r="I13023" s="3">
        <f>Data[[#This Row],[Sales]]-Data[[#This Row],[Profit]]</f>
        <v>277.40999999999997</v>
      </c>
      <c r="J13023" s="19">
        <f>Data[[#This Row],[Profit]]/Data[[#This Row],[Cost Price]]</f>
        <v>0.17562452687358063</v>
      </c>
      <c r="K13023" s="3">
        <v>27.48</v>
      </c>
      <c r="L13023">
        <v>1</v>
      </c>
      <c r="M13023" s="1">
        <f>_xlfn.XLOOKUP(Data[[#This Row],[Order ID]],Orders_dim[Order ID],Orders_dim[Order Date])</f>
        <v>41206</v>
      </c>
      <c r="N13023">
        <f>YEAR(_xlfn.MINIFS(Data[Order Date],Data[Customer ID],Data[[#This Row],[Customer ID]]))</f>
        <v>2011</v>
      </c>
    </row>
    <row r="13024" spans="1:14" x14ac:dyDescent="0.3">
      <c r="A13024" t="s">
        <v>608</v>
      </c>
      <c r="B13024" t="s">
        <v>4643</v>
      </c>
      <c r="C13024" t="s">
        <v>6175</v>
      </c>
      <c r="D13024" s="2">
        <v>324.06</v>
      </c>
      <c r="E13024">
        <v>2</v>
      </c>
      <c r="F13024">
        <v>0</v>
      </c>
      <c r="G13024" s="3">
        <f>Data[[#This Row],[Sales]]/(1-Data[[#This Row],[Discount]])</f>
        <v>324.06</v>
      </c>
      <c r="H13024" s="3">
        <v>9.7200000000000006</v>
      </c>
      <c r="I13024" s="3">
        <f>Data[[#This Row],[Sales]]-Data[[#This Row],[Profit]]</f>
        <v>314.33999999999997</v>
      </c>
      <c r="J13024" s="19">
        <f>Data[[#This Row],[Profit]]/Data[[#This Row],[Cost Price]]</f>
        <v>3.0921931666348546E-2</v>
      </c>
      <c r="K13024" s="3">
        <v>27.28</v>
      </c>
      <c r="L13024">
        <v>1</v>
      </c>
      <c r="M13024" s="1">
        <f>_xlfn.XLOOKUP(Data[[#This Row],[Order ID]],Orders_dim[Order ID],Orders_dim[Order Date])</f>
        <v>41206</v>
      </c>
      <c r="N13024">
        <f>YEAR(_xlfn.MINIFS(Data[Order Date],Data[Customer ID],Data[[#This Row],[Customer ID]]))</f>
        <v>2011</v>
      </c>
    </row>
    <row r="13025" spans="1:14" x14ac:dyDescent="0.3">
      <c r="A13025" t="s">
        <v>608</v>
      </c>
      <c r="B13025" t="s">
        <v>4643</v>
      </c>
      <c r="C13025" t="s">
        <v>19233</v>
      </c>
      <c r="D13025" s="2">
        <v>101.1</v>
      </c>
      <c r="E13025">
        <v>2</v>
      </c>
      <c r="F13025">
        <v>0</v>
      </c>
      <c r="G13025" s="3">
        <f>Data[[#This Row],[Sales]]/(1-Data[[#This Row],[Discount]])</f>
        <v>101.1</v>
      </c>
      <c r="H13025" s="3">
        <v>11.1</v>
      </c>
      <c r="I13025" s="3">
        <f>Data[[#This Row],[Sales]]-Data[[#This Row],[Profit]]</f>
        <v>90</v>
      </c>
      <c r="J13025" s="19">
        <f>Data[[#This Row],[Profit]]/Data[[#This Row],[Cost Price]]</f>
        <v>0.12333333333333332</v>
      </c>
      <c r="K13025" s="3">
        <v>14.57</v>
      </c>
      <c r="L13025">
        <v>1</v>
      </c>
      <c r="M13025" s="1">
        <f>_xlfn.XLOOKUP(Data[[#This Row],[Order ID]],Orders_dim[Order ID],Orders_dim[Order Date])</f>
        <v>41206</v>
      </c>
      <c r="N13025">
        <f>YEAR(_xlfn.MINIFS(Data[Order Date],Data[Customer ID],Data[[#This Row],[Customer ID]]))</f>
        <v>2011</v>
      </c>
    </row>
    <row r="13026" spans="1:14" x14ac:dyDescent="0.3">
      <c r="A13026" t="s">
        <v>17006</v>
      </c>
      <c r="B13026" t="s">
        <v>17007</v>
      </c>
      <c r="C13026" t="s">
        <v>8721</v>
      </c>
      <c r="D13026" s="2">
        <v>396.84</v>
      </c>
      <c r="E13026">
        <v>2</v>
      </c>
      <c r="F13026">
        <v>0</v>
      </c>
      <c r="G13026" s="3">
        <f>Data[[#This Row],[Sales]]/(1-Data[[#This Row],[Discount]])</f>
        <v>396.84</v>
      </c>
      <c r="H13026" s="3">
        <v>67.44</v>
      </c>
      <c r="I13026" s="3">
        <f>Data[[#This Row],[Sales]]-Data[[#This Row],[Profit]]</f>
        <v>329.4</v>
      </c>
      <c r="J13026" s="19">
        <f>Data[[#This Row],[Profit]]/Data[[#This Row],[Cost Price]]</f>
        <v>0.20473588342440802</v>
      </c>
      <c r="K13026" s="3">
        <v>35.72</v>
      </c>
      <c r="L13026">
        <v>1</v>
      </c>
      <c r="M13026" s="1">
        <f>_xlfn.XLOOKUP(Data[[#This Row],[Order ID]],Orders_dim[Order ID],Orders_dim[Order Date])</f>
        <v>41130</v>
      </c>
      <c r="N13026">
        <f>YEAR(_xlfn.MINIFS(Data[Order Date],Data[Customer ID],Data[[#This Row],[Customer ID]]))</f>
        <v>2012</v>
      </c>
    </row>
    <row r="13027" spans="1:14" x14ac:dyDescent="0.3">
      <c r="A13027" t="s">
        <v>17009</v>
      </c>
      <c r="B13027" t="s">
        <v>2401</v>
      </c>
      <c r="C13027" t="s">
        <v>10416</v>
      </c>
      <c r="D13027" s="2">
        <v>333.24</v>
      </c>
      <c r="E13027">
        <v>4</v>
      </c>
      <c r="F13027">
        <v>0</v>
      </c>
      <c r="G13027" s="3">
        <f>Data[[#This Row],[Sales]]/(1-Data[[#This Row],[Discount]])</f>
        <v>333.24</v>
      </c>
      <c r="H13027" s="3">
        <v>79.92</v>
      </c>
      <c r="I13027" s="3">
        <f>Data[[#This Row],[Sales]]-Data[[#This Row],[Profit]]</f>
        <v>253.32</v>
      </c>
      <c r="J13027" s="19">
        <f>Data[[#This Row],[Profit]]/Data[[#This Row],[Cost Price]]</f>
        <v>0.31549028896257697</v>
      </c>
      <c r="K13027" s="3">
        <v>35.700000000000003</v>
      </c>
      <c r="L13027">
        <v>1</v>
      </c>
      <c r="M13027" s="1">
        <f>_xlfn.XLOOKUP(Data[[#This Row],[Order ID]],Orders_dim[Order ID],Orders_dim[Order Date])</f>
        <v>41918</v>
      </c>
      <c r="N13027">
        <f>YEAR(_xlfn.MINIFS(Data[Order Date],Data[Customer ID],Data[[#This Row],[Customer ID]]))</f>
        <v>2011</v>
      </c>
    </row>
    <row r="13028" spans="1:14" x14ac:dyDescent="0.3">
      <c r="A13028" t="s">
        <v>17010</v>
      </c>
      <c r="B13028" t="s">
        <v>1318</v>
      </c>
      <c r="C13028" t="s">
        <v>8959</v>
      </c>
      <c r="D13028" s="2">
        <v>369.28</v>
      </c>
      <c r="E13028">
        <v>5</v>
      </c>
      <c r="F13028">
        <v>0.2</v>
      </c>
      <c r="G13028" s="3">
        <f>Data[[#This Row],[Sales]]/(1-Data[[#This Row],[Discount]])</f>
        <v>461.59999999999997</v>
      </c>
      <c r="H13028" s="3">
        <v>87.68</v>
      </c>
      <c r="I13028" s="3">
        <f>Data[[#This Row],[Sales]]-Data[[#This Row],[Profit]]</f>
        <v>281.59999999999997</v>
      </c>
      <c r="J13028" s="19">
        <f>Data[[#This Row],[Profit]]/Data[[#This Row],[Cost Price]]</f>
        <v>0.3113636363636364</v>
      </c>
      <c r="K13028" s="3">
        <v>35.69</v>
      </c>
      <c r="L13028">
        <v>1</v>
      </c>
      <c r="M13028" s="1">
        <f>_xlfn.XLOOKUP(Data[[#This Row],[Order ID]],Orders_dim[Order ID],Orders_dim[Order Date])</f>
        <v>41226</v>
      </c>
      <c r="N13028">
        <f>YEAR(_xlfn.MINIFS(Data[Order Date],Data[Customer ID],Data[[#This Row],[Customer ID]]))</f>
        <v>2011</v>
      </c>
    </row>
    <row r="13029" spans="1:14" x14ac:dyDescent="0.3">
      <c r="A13029" t="s">
        <v>17011</v>
      </c>
      <c r="B13029" t="s">
        <v>3175</v>
      </c>
      <c r="C13029" t="s">
        <v>13276</v>
      </c>
      <c r="D13029" s="2">
        <v>555.39</v>
      </c>
      <c r="E13029">
        <v>9</v>
      </c>
      <c r="F13029">
        <v>0.45</v>
      </c>
      <c r="G13029" s="3">
        <f>Data[[#This Row],[Sales]]/(1-Data[[#This Row],[Discount]])</f>
        <v>1009.7999999999998</v>
      </c>
      <c r="H13029" s="3">
        <v>-30.51</v>
      </c>
      <c r="I13029" s="3">
        <f>Data[[#This Row],[Sales]]-Data[[#This Row],[Profit]]</f>
        <v>585.9</v>
      </c>
      <c r="J13029" s="19">
        <f>Data[[#This Row],[Profit]]/Data[[#This Row],[Cost Price]]</f>
        <v>-5.2073732718894011E-2</v>
      </c>
      <c r="K13029" s="3">
        <v>35.69</v>
      </c>
      <c r="L13029">
        <v>1</v>
      </c>
      <c r="M13029" s="1">
        <f>_xlfn.XLOOKUP(Data[[#This Row],[Order ID]],Orders_dim[Order ID],Orders_dim[Order Date])</f>
        <v>41996</v>
      </c>
      <c r="N13029">
        <f>YEAR(_xlfn.MINIFS(Data[Order Date],Data[Customer ID],Data[[#This Row],[Customer ID]]))</f>
        <v>2011</v>
      </c>
    </row>
    <row r="13030" spans="1:14" x14ac:dyDescent="0.3">
      <c r="A13030" t="s">
        <v>17011</v>
      </c>
      <c r="B13030" t="s">
        <v>3175</v>
      </c>
      <c r="C13030" t="s">
        <v>28774</v>
      </c>
      <c r="D13030" s="2">
        <v>97.712999999999994</v>
      </c>
      <c r="E13030">
        <v>9</v>
      </c>
      <c r="F13030">
        <v>0.45</v>
      </c>
      <c r="G13030" s="3">
        <f>Data[[#This Row],[Sales]]/(1-Data[[#This Row],[Discount]])</f>
        <v>177.65999999999997</v>
      </c>
      <c r="H13030" s="3">
        <v>-60.506999999999998</v>
      </c>
      <c r="I13030" s="3">
        <f>Data[[#This Row],[Sales]]-Data[[#This Row],[Profit]]</f>
        <v>158.22</v>
      </c>
      <c r="J13030" s="19">
        <f>Data[[#This Row],[Profit]]/Data[[#This Row],[Cost Price]]</f>
        <v>-0.3824232081911263</v>
      </c>
      <c r="K13030" s="3">
        <v>9.61</v>
      </c>
      <c r="L13030">
        <v>1</v>
      </c>
      <c r="M13030" s="1">
        <f>_xlfn.XLOOKUP(Data[[#This Row],[Order ID]],Orders_dim[Order ID],Orders_dim[Order Date])</f>
        <v>41996</v>
      </c>
      <c r="N13030">
        <f>YEAR(_xlfn.MINIFS(Data[Order Date],Data[Customer ID],Data[[#This Row],[Customer ID]]))</f>
        <v>2011</v>
      </c>
    </row>
    <row r="13031" spans="1:14" x14ac:dyDescent="0.3">
      <c r="A13031" t="s">
        <v>17012</v>
      </c>
      <c r="B13031" t="s">
        <v>4785</v>
      </c>
      <c r="C13031" t="s">
        <v>11639</v>
      </c>
      <c r="D13031" s="2">
        <v>152.55000000000001</v>
      </c>
      <c r="E13031">
        <v>2</v>
      </c>
      <c r="F13031">
        <v>0.1</v>
      </c>
      <c r="G13031" s="3">
        <f>Data[[#This Row],[Sales]]/(1-Data[[#This Row],[Discount]])</f>
        <v>169.5</v>
      </c>
      <c r="H13031" s="3">
        <v>-1.71</v>
      </c>
      <c r="I13031" s="3">
        <f>Data[[#This Row],[Sales]]-Data[[#This Row],[Profit]]</f>
        <v>154.26000000000002</v>
      </c>
      <c r="J13031" s="19">
        <f>Data[[#This Row],[Profit]]/Data[[#This Row],[Cost Price]]</f>
        <v>-1.1085180863477245E-2</v>
      </c>
      <c r="K13031" s="3">
        <v>35.67</v>
      </c>
      <c r="L13031">
        <v>1</v>
      </c>
      <c r="M13031" s="1">
        <f>_xlfn.XLOOKUP(Data[[#This Row],[Order ID]],Orders_dim[Order ID],Orders_dim[Order Date])</f>
        <v>41737</v>
      </c>
      <c r="N13031">
        <f>YEAR(_xlfn.MINIFS(Data[Order Date],Data[Customer ID],Data[[#This Row],[Customer ID]]))</f>
        <v>2011</v>
      </c>
    </row>
    <row r="13032" spans="1:14" x14ac:dyDescent="0.3">
      <c r="A13032" t="s">
        <v>17013</v>
      </c>
      <c r="B13032" t="s">
        <v>3817</v>
      </c>
      <c r="C13032" t="s">
        <v>17014</v>
      </c>
      <c r="D13032" s="2">
        <v>119.952</v>
      </c>
      <c r="E13032">
        <v>6</v>
      </c>
      <c r="F13032">
        <v>0.4</v>
      </c>
      <c r="G13032" s="3">
        <f>Data[[#This Row],[Sales]]/(1-Data[[#This Row],[Discount]])</f>
        <v>199.92000000000002</v>
      </c>
      <c r="H13032" s="3">
        <v>-36.048000000000002</v>
      </c>
      <c r="I13032" s="3">
        <f>Data[[#This Row],[Sales]]-Data[[#This Row],[Profit]]</f>
        <v>156</v>
      </c>
      <c r="J13032" s="19">
        <f>Data[[#This Row],[Profit]]/Data[[#This Row],[Cost Price]]</f>
        <v>-0.2310769230769231</v>
      </c>
      <c r="K13032" s="3">
        <v>35.659999999999997</v>
      </c>
      <c r="L13032">
        <v>1</v>
      </c>
      <c r="M13032" s="1">
        <f>_xlfn.XLOOKUP(Data[[#This Row],[Order ID]],Orders_dim[Order ID],Orders_dim[Order Date])</f>
        <v>40830</v>
      </c>
      <c r="N13032">
        <f>YEAR(_xlfn.MINIFS(Data[Order Date],Data[Customer ID],Data[[#This Row],[Customer ID]]))</f>
        <v>2011</v>
      </c>
    </row>
    <row r="13033" spans="1:14" x14ac:dyDescent="0.3">
      <c r="A13033" t="s">
        <v>17013</v>
      </c>
      <c r="B13033" t="s">
        <v>3817</v>
      </c>
      <c r="C13033" t="s">
        <v>11524</v>
      </c>
      <c r="D13033" s="2">
        <v>114.24</v>
      </c>
      <c r="E13033">
        <v>2</v>
      </c>
      <c r="F13033">
        <v>0.4</v>
      </c>
      <c r="G13033" s="3">
        <f>Data[[#This Row],[Sales]]/(1-Data[[#This Row],[Discount]])</f>
        <v>190.4</v>
      </c>
      <c r="H13033" s="3">
        <v>-47.6</v>
      </c>
      <c r="I13033" s="3">
        <f>Data[[#This Row],[Sales]]-Data[[#This Row],[Profit]]</f>
        <v>161.84</v>
      </c>
      <c r="J13033" s="19">
        <f>Data[[#This Row],[Profit]]/Data[[#This Row],[Cost Price]]</f>
        <v>-0.29411764705882354</v>
      </c>
      <c r="K13033" s="3">
        <v>9.1199999999999992</v>
      </c>
      <c r="L13033">
        <v>1</v>
      </c>
      <c r="M13033" s="1">
        <f>_xlfn.XLOOKUP(Data[[#This Row],[Order ID]],Orders_dim[Order ID],Orders_dim[Order Date])</f>
        <v>40830</v>
      </c>
      <c r="N13033">
        <f>YEAR(_xlfn.MINIFS(Data[Order Date],Data[Customer ID],Data[[#This Row],[Customer ID]]))</f>
        <v>2011</v>
      </c>
    </row>
    <row r="13034" spans="1:14" x14ac:dyDescent="0.3">
      <c r="A13034" t="s">
        <v>17016</v>
      </c>
      <c r="B13034" t="s">
        <v>3634</v>
      </c>
      <c r="C13034" t="s">
        <v>17017</v>
      </c>
      <c r="D13034" s="2">
        <v>248.94</v>
      </c>
      <c r="E13034">
        <v>1</v>
      </c>
      <c r="F13034">
        <v>0.1</v>
      </c>
      <c r="G13034" s="3">
        <f>Data[[#This Row],[Sales]]/(1-Data[[#This Row],[Discount]])</f>
        <v>276.59999999999997</v>
      </c>
      <c r="H13034" s="3">
        <v>-19.38</v>
      </c>
      <c r="I13034" s="3">
        <f>Data[[#This Row],[Sales]]-Data[[#This Row],[Profit]]</f>
        <v>268.32</v>
      </c>
      <c r="J13034" s="19">
        <f>Data[[#This Row],[Profit]]/Data[[#This Row],[Cost Price]]</f>
        <v>-7.2227191413237926E-2</v>
      </c>
      <c r="K13034" s="3">
        <v>35.659999999999997</v>
      </c>
      <c r="L13034">
        <v>1</v>
      </c>
      <c r="M13034" s="1">
        <f>_xlfn.XLOOKUP(Data[[#This Row],[Order ID]],Orders_dim[Order ID],Orders_dim[Order Date])</f>
        <v>41538</v>
      </c>
      <c r="N13034">
        <f>YEAR(_xlfn.MINIFS(Data[Order Date],Data[Customer ID],Data[[#This Row],[Customer ID]]))</f>
        <v>2011</v>
      </c>
    </row>
    <row r="13035" spans="1:14" x14ac:dyDescent="0.3">
      <c r="A13035" t="s">
        <v>17018</v>
      </c>
      <c r="B13035" t="s">
        <v>3355</v>
      </c>
      <c r="C13035" t="s">
        <v>9823</v>
      </c>
      <c r="D13035" s="2">
        <v>459.88</v>
      </c>
      <c r="E13035">
        <v>4</v>
      </c>
      <c r="F13035">
        <v>0</v>
      </c>
      <c r="G13035" s="3">
        <f>Data[[#This Row],[Sales]]/(1-Data[[#This Row],[Discount]])</f>
        <v>459.88</v>
      </c>
      <c r="H13035" s="3">
        <v>13.7964</v>
      </c>
      <c r="I13035" s="3">
        <f>Data[[#This Row],[Sales]]-Data[[#This Row],[Profit]]</f>
        <v>446.08359999999999</v>
      </c>
      <c r="J13035" s="19">
        <f>Data[[#This Row],[Profit]]/Data[[#This Row],[Cost Price]]</f>
        <v>3.0927835051546393E-2</v>
      </c>
      <c r="K13035" s="3">
        <v>35.659999999999997</v>
      </c>
      <c r="L13035">
        <v>1</v>
      </c>
      <c r="M13035" s="1">
        <f>_xlfn.XLOOKUP(Data[[#This Row],[Order ID]],Orders_dim[Order ID],Orders_dim[Order Date])</f>
        <v>41384</v>
      </c>
      <c r="N13035">
        <f>YEAR(_xlfn.MINIFS(Data[Order Date],Data[Customer ID],Data[[#This Row],[Customer ID]]))</f>
        <v>2011</v>
      </c>
    </row>
    <row r="13036" spans="1:14" x14ac:dyDescent="0.3">
      <c r="A13036" t="s">
        <v>17019</v>
      </c>
      <c r="B13036" t="s">
        <v>2413</v>
      </c>
      <c r="C13036" t="s">
        <v>8473</v>
      </c>
      <c r="D13036" s="2">
        <v>193.14</v>
      </c>
      <c r="E13036">
        <v>6</v>
      </c>
      <c r="F13036">
        <v>0</v>
      </c>
      <c r="G13036" s="3">
        <f>Data[[#This Row],[Sales]]/(1-Data[[#This Row],[Discount]])</f>
        <v>193.14</v>
      </c>
      <c r="H13036" s="3">
        <v>73.260000000000005</v>
      </c>
      <c r="I13036" s="3">
        <f>Data[[#This Row],[Sales]]-Data[[#This Row],[Profit]]</f>
        <v>119.87999999999998</v>
      </c>
      <c r="J13036" s="19">
        <f>Data[[#This Row],[Profit]]/Data[[#This Row],[Cost Price]]</f>
        <v>0.61111111111111127</v>
      </c>
      <c r="K13036" s="3">
        <v>35.65</v>
      </c>
      <c r="L13036">
        <v>1</v>
      </c>
      <c r="M13036" s="1">
        <f>_xlfn.XLOOKUP(Data[[#This Row],[Order ID]],Orders_dim[Order ID],Orders_dim[Order Date])</f>
        <v>41659</v>
      </c>
      <c r="N13036">
        <f>YEAR(_xlfn.MINIFS(Data[Order Date],Data[Customer ID],Data[[#This Row],[Customer ID]]))</f>
        <v>2011</v>
      </c>
    </row>
    <row r="13037" spans="1:14" x14ac:dyDescent="0.3">
      <c r="A13037" t="s">
        <v>17020</v>
      </c>
      <c r="B13037" t="s">
        <v>2206</v>
      </c>
      <c r="C13037" t="s">
        <v>5318</v>
      </c>
      <c r="D13037" s="2">
        <v>313.96409999999997</v>
      </c>
      <c r="E13037">
        <v>3</v>
      </c>
      <c r="F13037">
        <v>0.17</v>
      </c>
      <c r="G13037" s="3">
        <f>Data[[#This Row],[Sales]]/(1-Data[[#This Row],[Discount]])</f>
        <v>378.27</v>
      </c>
      <c r="H13037" s="3">
        <v>86.984099999999998</v>
      </c>
      <c r="I13037" s="3">
        <f>Data[[#This Row],[Sales]]-Data[[#This Row],[Profit]]</f>
        <v>226.97999999999996</v>
      </c>
      <c r="J13037" s="19">
        <f>Data[[#This Row],[Profit]]/Data[[#This Row],[Cost Price]]</f>
        <v>0.38322363203806509</v>
      </c>
      <c r="K13037" s="3">
        <v>35.65</v>
      </c>
      <c r="L13037">
        <v>1</v>
      </c>
      <c r="M13037" s="1">
        <f>_xlfn.XLOOKUP(Data[[#This Row],[Order ID]],Orders_dim[Order ID],Orders_dim[Order Date])</f>
        <v>40890</v>
      </c>
      <c r="N13037">
        <f>YEAR(_xlfn.MINIFS(Data[Order Date],Data[Customer ID],Data[[#This Row],[Customer ID]]))</f>
        <v>2011</v>
      </c>
    </row>
    <row r="13038" spans="1:14" x14ac:dyDescent="0.3">
      <c r="A13038" t="s">
        <v>17021</v>
      </c>
      <c r="B13038" t="s">
        <v>1416</v>
      </c>
      <c r="C13038" t="s">
        <v>8678</v>
      </c>
      <c r="D13038" s="2">
        <v>457.05599999999998</v>
      </c>
      <c r="E13038">
        <v>4</v>
      </c>
      <c r="F13038">
        <v>0.1</v>
      </c>
      <c r="G13038" s="3">
        <f>Data[[#This Row],[Sales]]/(1-Data[[#This Row],[Discount]])</f>
        <v>507.84</v>
      </c>
      <c r="H13038" s="3">
        <v>-40.704000000000001</v>
      </c>
      <c r="I13038" s="3">
        <f>Data[[#This Row],[Sales]]-Data[[#This Row],[Profit]]</f>
        <v>497.76</v>
      </c>
      <c r="J13038" s="19">
        <f>Data[[#This Row],[Profit]]/Data[[#This Row],[Cost Price]]</f>
        <v>-8.1774349083895859E-2</v>
      </c>
      <c r="K13038" s="3">
        <v>35.619999999999997</v>
      </c>
      <c r="L13038">
        <v>1</v>
      </c>
      <c r="M13038" s="1">
        <f>_xlfn.XLOOKUP(Data[[#This Row],[Order ID]],Orders_dim[Order ID],Orders_dim[Order Date])</f>
        <v>41972</v>
      </c>
      <c r="N13038">
        <f>YEAR(_xlfn.MINIFS(Data[Order Date],Data[Customer ID],Data[[#This Row],[Customer ID]]))</f>
        <v>2011</v>
      </c>
    </row>
    <row r="13039" spans="1:14" x14ac:dyDescent="0.3">
      <c r="A13039" t="s">
        <v>17022</v>
      </c>
      <c r="B13039" t="s">
        <v>4044</v>
      </c>
      <c r="C13039" t="s">
        <v>3773</v>
      </c>
      <c r="D13039" s="2">
        <v>562.29250000000002</v>
      </c>
      <c r="E13039">
        <v>7</v>
      </c>
      <c r="F13039">
        <v>0.45</v>
      </c>
      <c r="G13039" s="3">
        <f>Data[[#This Row],[Sales]]/(1-Data[[#This Row],[Discount]])</f>
        <v>1022.3499999999999</v>
      </c>
      <c r="H13039" s="3">
        <v>-255.58750000000001</v>
      </c>
      <c r="I13039" s="3">
        <f>Data[[#This Row],[Sales]]-Data[[#This Row],[Profit]]</f>
        <v>817.88</v>
      </c>
      <c r="J13039" s="19">
        <f>Data[[#This Row],[Profit]]/Data[[#This Row],[Cost Price]]</f>
        <v>-0.3125</v>
      </c>
      <c r="K13039" s="3">
        <v>35.619999999999997</v>
      </c>
      <c r="L13039">
        <v>1</v>
      </c>
      <c r="M13039" s="1">
        <f>_xlfn.XLOOKUP(Data[[#This Row],[Order ID]],Orders_dim[Order ID],Orders_dim[Order Date])</f>
        <v>41499</v>
      </c>
      <c r="N13039">
        <f>YEAR(_xlfn.MINIFS(Data[Order Date],Data[Customer ID],Data[[#This Row],[Customer ID]]))</f>
        <v>2011</v>
      </c>
    </row>
    <row r="13040" spans="1:14" x14ac:dyDescent="0.3">
      <c r="A13040" t="s">
        <v>17023</v>
      </c>
      <c r="B13040" t="s">
        <v>17024</v>
      </c>
      <c r="C13040" t="s">
        <v>17025</v>
      </c>
      <c r="D13040" s="2">
        <v>293.22000000000003</v>
      </c>
      <c r="E13040">
        <v>6</v>
      </c>
      <c r="F13040">
        <v>0</v>
      </c>
      <c r="G13040" s="3">
        <f>Data[[#This Row],[Sales]]/(1-Data[[#This Row],[Discount]])</f>
        <v>293.22000000000003</v>
      </c>
      <c r="H13040" s="3">
        <v>99.54</v>
      </c>
      <c r="I13040" s="3">
        <f>Data[[#This Row],[Sales]]-Data[[#This Row],[Profit]]</f>
        <v>193.68</v>
      </c>
      <c r="J13040" s="19">
        <f>Data[[#This Row],[Profit]]/Data[[#This Row],[Cost Price]]</f>
        <v>0.51394052044609662</v>
      </c>
      <c r="K13040" s="3">
        <v>35.61</v>
      </c>
      <c r="L13040">
        <v>1</v>
      </c>
      <c r="M13040" s="1">
        <f>_xlfn.XLOOKUP(Data[[#This Row],[Order ID]],Orders_dim[Order ID],Orders_dim[Order Date])</f>
        <v>41705</v>
      </c>
      <c r="N13040">
        <f>YEAR(_xlfn.MINIFS(Data[Order Date],Data[Customer ID],Data[[#This Row],[Customer ID]]))</f>
        <v>2012</v>
      </c>
    </row>
    <row r="13041" spans="1:14" x14ac:dyDescent="0.3">
      <c r="A13041" t="s">
        <v>17027</v>
      </c>
      <c r="B13041" t="s">
        <v>6317</v>
      </c>
      <c r="C13041" t="s">
        <v>17028</v>
      </c>
      <c r="D13041" s="2">
        <v>546.6</v>
      </c>
      <c r="E13041">
        <v>6</v>
      </c>
      <c r="F13041">
        <v>0</v>
      </c>
      <c r="G13041" s="3">
        <f>Data[[#This Row],[Sales]]/(1-Data[[#This Row],[Discount]])</f>
        <v>546.6</v>
      </c>
      <c r="H13041" s="3">
        <v>27.24</v>
      </c>
      <c r="I13041" s="3">
        <f>Data[[#This Row],[Sales]]-Data[[#This Row],[Profit]]</f>
        <v>519.36</v>
      </c>
      <c r="J13041" s="19">
        <f>Data[[#This Row],[Profit]]/Data[[#This Row],[Cost Price]]</f>
        <v>5.2449168207024027E-2</v>
      </c>
      <c r="K13041" s="3">
        <v>35.6</v>
      </c>
      <c r="L13041">
        <v>1</v>
      </c>
      <c r="M13041" s="1">
        <f>_xlfn.XLOOKUP(Data[[#This Row],[Order ID]],Orders_dim[Order ID],Orders_dim[Order Date])</f>
        <v>40995</v>
      </c>
      <c r="N13041">
        <f>YEAR(_xlfn.MINIFS(Data[Order Date],Data[Customer ID],Data[[#This Row],[Customer ID]]))</f>
        <v>2011</v>
      </c>
    </row>
    <row r="13042" spans="1:14" x14ac:dyDescent="0.3">
      <c r="A13042" t="s">
        <v>17029</v>
      </c>
      <c r="B13042" t="s">
        <v>5104</v>
      </c>
      <c r="C13042" t="s">
        <v>2776</v>
      </c>
      <c r="D13042" s="2">
        <v>486.09</v>
      </c>
      <c r="E13042">
        <v>4</v>
      </c>
      <c r="F13042">
        <v>0.25</v>
      </c>
      <c r="G13042" s="3">
        <f>Data[[#This Row],[Sales]]/(1-Data[[#This Row],[Discount]])</f>
        <v>648.12</v>
      </c>
      <c r="H13042" s="3">
        <v>-19.47</v>
      </c>
      <c r="I13042" s="3">
        <f>Data[[#This Row],[Sales]]-Data[[#This Row],[Profit]]</f>
        <v>505.55999999999995</v>
      </c>
      <c r="J13042" s="19">
        <f>Data[[#This Row],[Profit]]/Data[[#This Row],[Cost Price]]</f>
        <v>-3.8511749347258491E-2</v>
      </c>
      <c r="K13042" s="3">
        <v>35.6</v>
      </c>
      <c r="L13042">
        <v>1</v>
      </c>
      <c r="M13042" s="1">
        <f>_xlfn.XLOOKUP(Data[[#This Row],[Order ID]],Orders_dim[Order ID],Orders_dim[Order Date])</f>
        <v>41190</v>
      </c>
      <c r="N13042">
        <f>YEAR(_xlfn.MINIFS(Data[Order Date],Data[Customer ID],Data[[#This Row],[Customer ID]]))</f>
        <v>2011</v>
      </c>
    </row>
    <row r="13043" spans="1:14" x14ac:dyDescent="0.3">
      <c r="A13043" t="s">
        <v>17030</v>
      </c>
      <c r="B13043" t="s">
        <v>2022</v>
      </c>
      <c r="C13043" t="s">
        <v>7467</v>
      </c>
      <c r="D13043" s="2">
        <v>493.452</v>
      </c>
      <c r="E13043">
        <v>2</v>
      </c>
      <c r="F13043">
        <v>0.4</v>
      </c>
      <c r="G13043" s="3">
        <f>Data[[#This Row],[Sales]]/(1-Data[[#This Row],[Discount]])</f>
        <v>822.42000000000007</v>
      </c>
      <c r="H13043" s="3">
        <v>-205.608</v>
      </c>
      <c r="I13043" s="3">
        <f>Data[[#This Row],[Sales]]-Data[[#This Row],[Profit]]</f>
        <v>699.06</v>
      </c>
      <c r="J13043" s="19">
        <f>Data[[#This Row],[Profit]]/Data[[#This Row],[Cost Price]]</f>
        <v>-0.29412067633679517</v>
      </c>
      <c r="K13043" s="3">
        <v>35.6</v>
      </c>
      <c r="L13043">
        <v>1</v>
      </c>
      <c r="M13043" s="1">
        <f>_xlfn.XLOOKUP(Data[[#This Row],[Order ID]],Orders_dim[Order ID],Orders_dim[Order Date])</f>
        <v>41989</v>
      </c>
      <c r="N13043">
        <f>YEAR(_xlfn.MINIFS(Data[Order Date],Data[Customer ID],Data[[#This Row],[Customer ID]]))</f>
        <v>2011</v>
      </c>
    </row>
    <row r="13044" spans="1:14" x14ac:dyDescent="0.3">
      <c r="A13044" t="s">
        <v>17030</v>
      </c>
      <c r="B13044" t="s">
        <v>2022</v>
      </c>
      <c r="C13044" t="s">
        <v>13718</v>
      </c>
      <c r="D13044" s="2">
        <v>147.88800000000001</v>
      </c>
      <c r="E13044">
        <v>4</v>
      </c>
      <c r="F13044">
        <v>0.4</v>
      </c>
      <c r="G13044" s="3">
        <f>Data[[#This Row],[Sales]]/(1-Data[[#This Row],[Discount]])</f>
        <v>246.48000000000002</v>
      </c>
      <c r="H13044" s="3">
        <v>-4.992</v>
      </c>
      <c r="I13044" s="3">
        <f>Data[[#This Row],[Sales]]-Data[[#This Row],[Profit]]</f>
        <v>152.88</v>
      </c>
      <c r="J13044" s="19">
        <f>Data[[#This Row],[Profit]]/Data[[#This Row],[Cost Price]]</f>
        <v>-3.2653061224489799E-2</v>
      </c>
      <c r="K13044" s="3">
        <v>16.920000000000002</v>
      </c>
      <c r="L13044">
        <v>1</v>
      </c>
      <c r="M13044" s="1">
        <f>_xlfn.XLOOKUP(Data[[#This Row],[Order ID]],Orders_dim[Order ID],Orders_dim[Order Date])</f>
        <v>41989</v>
      </c>
      <c r="N13044">
        <f>YEAR(_xlfn.MINIFS(Data[Order Date],Data[Customer ID],Data[[#This Row],[Customer ID]]))</f>
        <v>2011</v>
      </c>
    </row>
    <row r="13045" spans="1:14" x14ac:dyDescent="0.3">
      <c r="A13045" t="s">
        <v>17030</v>
      </c>
      <c r="B13045" t="s">
        <v>2022</v>
      </c>
      <c r="C13045" t="s">
        <v>26393</v>
      </c>
      <c r="D13045" s="2">
        <v>164.01599999999999</v>
      </c>
      <c r="E13045">
        <v>2</v>
      </c>
      <c r="F13045">
        <v>0.4</v>
      </c>
      <c r="G13045" s="3">
        <f>Data[[#This Row],[Sales]]/(1-Data[[#This Row],[Discount]])</f>
        <v>273.36</v>
      </c>
      <c r="H13045" s="3">
        <v>-95.724000000000004</v>
      </c>
      <c r="I13045" s="3">
        <f>Data[[#This Row],[Sales]]-Data[[#This Row],[Profit]]</f>
        <v>259.74</v>
      </c>
      <c r="J13045" s="19">
        <f>Data[[#This Row],[Profit]]/Data[[#This Row],[Cost Price]]</f>
        <v>-0.36853776853776854</v>
      </c>
      <c r="K13045" s="3">
        <v>12.61</v>
      </c>
      <c r="L13045">
        <v>1</v>
      </c>
      <c r="M13045" s="1">
        <f>_xlfn.XLOOKUP(Data[[#This Row],[Order ID]],Orders_dim[Order ID],Orders_dim[Order Date])</f>
        <v>41989</v>
      </c>
      <c r="N13045">
        <f>YEAR(_xlfn.MINIFS(Data[Order Date],Data[Customer ID],Data[[#This Row],[Customer ID]]))</f>
        <v>2011</v>
      </c>
    </row>
    <row r="13046" spans="1:14" x14ac:dyDescent="0.3">
      <c r="A13046" t="s">
        <v>17030</v>
      </c>
      <c r="B13046" t="s">
        <v>2022</v>
      </c>
      <c r="C13046" t="s">
        <v>19654</v>
      </c>
      <c r="D13046" s="2">
        <v>94.787999999999997</v>
      </c>
      <c r="E13046">
        <v>2</v>
      </c>
      <c r="F13046">
        <v>0.4</v>
      </c>
      <c r="G13046" s="3">
        <f>Data[[#This Row],[Sales]]/(1-Data[[#This Row],[Discount]])</f>
        <v>157.97999999999999</v>
      </c>
      <c r="H13046" s="3">
        <v>-41.112000000000002</v>
      </c>
      <c r="I13046" s="3">
        <f>Data[[#This Row],[Sales]]-Data[[#This Row],[Profit]]</f>
        <v>135.9</v>
      </c>
      <c r="J13046" s="19">
        <f>Data[[#This Row],[Profit]]/Data[[#This Row],[Cost Price]]</f>
        <v>-0.30251655629139074</v>
      </c>
      <c r="K13046" s="3">
        <v>9.8699999999999992</v>
      </c>
      <c r="L13046">
        <v>1</v>
      </c>
      <c r="M13046" s="1">
        <f>_xlfn.XLOOKUP(Data[[#This Row],[Order ID]],Orders_dim[Order ID],Orders_dim[Order Date])</f>
        <v>41989</v>
      </c>
      <c r="N13046">
        <f>YEAR(_xlfn.MINIFS(Data[Order Date],Data[Customer ID],Data[[#This Row],[Customer ID]]))</f>
        <v>2011</v>
      </c>
    </row>
    <row r="13047" spans="1:14" x14ac:dyDescent="0.3">
      <c r="A13047" t="s">
        <v>17031</v>
      </c>
      <c r="B13047" t="s">
        <v>6437</v>
      </c>
      <c r="C13047" t="s">
        <v>13535</v>
      </c>
      <c r="D13047" s="2">
        <v>567.41999999999996</v>
      </c>
      <c r="E13047">
        <v>7</v>
      </c>
      <c r="F13047">
        <v>0</v>
      </c>
      <c r="G13047" s="3">
        <f>Data[[#This Row],[Sales]]/(1-Data[[#This Row],[Discount]])</f>
        <v>567.41999999999996</v>
      </c>
      <c r="H13047" s="3">
        <v>164.5</v>
      </c>
      <c r="I13047" s="3">
        <f>Data[[#This Row],[Sales]]-Data[[#This Row],[Profit]]</f>
        <v>402.91999999999996</v>
      </c>
      <c r="J13047" s="19">
        <f>Data[[#This Row],[Profit]]/Data[[#This Row],[Cost Price]]</f>
        <v>0.40826963168867275</v>
      </c>
      <c r="K13047" s="3">
        <v>35.6</v>
      </c>
      <c r="L13047">
        <v>1</v>
      </c>
      <c r="M13047" s="1">
        <f>_xlfn.XLOOKUP(Data[[#This Row],[Order ID]],Orders_dim[Order ID],Orders_dim[Order Date])</f>
        <v>41941</v>
      </c>
      <c r="N13047">
        <f>YEAR(_xlfn.MINIFS(Data[Order Date],Data[Customer ID],Data[[#This Row],[Customer ID]]))</f>
        <v>2011</v>
      </c>
    </row>
    <row r="13048" spans="1:14" x14ac:dyDescent="0.3">
      <c r="A13048" t="s">
        <v>17032</v>
      </c>
      <c r="B13048" t="s">
        <v>2058</v>
      </c>
      <c r="C13048" t="s">
        <v>4183</v>
      </c>
      <c r="D13048" s="2">
        <v>361.86</v>
      </c>
      <c r="E13048">
        <v>1</v>
      </c>
      <c r="F13048">
        <v>0</v>
      </c>
      <c r="G13048" s="3">
        <f>Data[[#This Row],[Sales]]/(1-Data[[#This Row],[Discount]])</f>
        <v>361.86</v>
      </c>
      <c r="H13048" s="3">
        <v>10.83</v>
      </c>
      <c r="I13048" s="3">
        <f>Data[[#This Row],[Sales]]-Data[[#This Row],[Profit]]</f>
        <v>351.03000000000003</v>
      </c>
      <c r="J13048" s="19">
        <f>Data[[#This Row],[Profit]]/Data[[#This Row],[Cost Price]]</f>
        <v>3.0852063926160155E-2</v>
      </c>
      <c r="K13048" s="3">
        <v>35.590000000000003</v>
      </c>
      <c r="L13048">
        <v>1</v>
      </c>
      <c r="M13048" s="1">
        <f>_xlfn.XLOOKUP(Data[[#This Row],[Order ID]],Orders_dim[Order ID],Orders_dim[Order Date])</f>
        <v>41988</v>
      </c>
      <c r="N13048">
        <f>YEAR(_xlfn.MINIFS(Data[Order Date],Data[Customer ID],Data[[#This Row],[Customer ID]]))</f>
        <v>2011</v>
      </c>
    </row>
    <row r="13049" spans="1:14" x14ac:dyDescent="0.3">
      <c r="A13049" t="s">
        <v>17034</v>
      </c>
      <c r="B13049" t="s">
        <v>5242</v>
      </c>
      <c r="C13049" t="s">
        <v>13033</v>
      </c>
      <c r="D13049" s="2">
        <v>556.1</v>
      </c>
      <c r="E13049">
        <v>5</v>
      </c>
      <c r="F13049">
        <v>0</v>
      </c>
      <c r="G13049" s="3">
        <f>Data[[#This Row],[Sales]]/(1-Data[[#This Row],[Discount]])</f>
        <v>556.1</v>
      </c>
      <c r="H13049" s="3">
        <v>22.2</v>
      </c>
      <c r="I13049" s="3">
        <f>Data[[#This Row],[Sales]]-Data[[#This Row],[Profit]]</f>
        <v>533.9</v>
      </c>
      <c r="J13049" s="19">
        <f>Data[[#This Row],[Profit]]/Data[[#This Row],[Cost Price]]</f>
        <v>4.1580820378348003E-2</v>
      </c>
      <c r="K13049" s="3">
        <v>35.56</v>
      </c>
      <c r="L13049">
        <v>1</v>
      </c>
      <c r="M13049" s="1">
        <f>_xlfn.XLOOKUP(Data[[#This Row],[Order ID]],Orders_dim[Order ID],Orders_dim[Order Date])</f>
        <v>41247</v>
      </c>
      <c r="N13049">
        <f>YEAR(_xlfn.MINIFS(Data[Order Date],Data[Customer ID],Data[[#This Row],[Customer ID]]))</f>
        <v>2011</v>
      </c>
    </row>
    <row r="13050" spans="1:14" x14ac:dyDescent="0.3">
      <c r="A13050" t="s">
        <v>17035</v>
      </c>
      <c r="B13050" t="s">
        <v>4888</v>
      </c>
      <c r="C13050" t="s">
        <v>17036</v>
      </c>
      <c r="D13050" s="2">
        <v>334.68</v>
      </c>
      <c r="E13050">
        <v>4</v>
      </c>
      <c r="F13050">
        <v>0</v>
      </c>
      <c r="G13050" s="3">
        <f>Data[[#This Row],[Sales]]/(1-Data[[#This Row],[Discount]])</f>
        <v>334.68</v>
      </c>
      <c r="H13050" s="3">
        <v>110.4</v>
      </c>
      <c r="I13050" s="3">
        <f>Data[[#This Row],[Sales]]-Data[[#This Row],[Profit]]</f>
        <v>224.28</v>
      </c>
      <c r="J13050" s="19">
        <f>Data[[#This Row],[Profit]]/Data[[#This Row],[Cost Price]]</f>
        <v>0.49224184055644732</v>
      </c>
      <c r="K13050" s="3">
        <v>35.549999999999997</v>
      </c>
      <c r="L13050">
        <v>1</v>
      </c>
      <c r="M13050" s="1">
        <f>_xlfn.XLOOKUP(Data[[#This Row],[Order ID]],Orders_dim[Order ID],Orders_dim[Order Date])</f>
        <v>41933</v>
      </c>
      <c r="N13050">
        <f>YEAR(_xlfn.MINIFS(Data[Order Date],Data[Customer ID],Data[[#This Row],[Customer ID]]))</f>
        <v>2011</v>
      </c>
    </row>
    <row r="13051" spans="1:14" x14ac:dyDescent="0.3">
      <c r="A13051" t="s">
        <v>17035</v>
      </c>
      <c r="B13051" t="s">
        <v>4888</v>
      </c>
      <c r="C13051" t="s">
        <v>28083</v>
      </c>
      <c r="D13051" s="2">
        <v>44.4</v>
      </c>
      <c r="E13051">
        <v>2</v>
      </c>
      <c r="F13051">
        <v>0</v>
      </c>
      <c r="G13051" s="3">
        <f>Data[[#This Row],[Sales]]/(1-Data[[#This Row],[Discount]])</f>
        <v>44.4</v>
      </c>
      <c r="H13051" s="3">
        <v>3.96</v>
      </c>
      <c r="I13051" s="3">
        <f>Data[[#This Row],[Sales]]-Data[[#This Row],[Profit]]</f>
        <v>40.44</v>
      </c>
      <c r="J13051" s="19">
        <f>Data[[#This Row],[Profit]]/Data[[#This Row],[Cost Price]]</f>
        <v>9.7922848664688436E-2</v>
      </c>
      <c r="K13051" s="3">
        <v>10.41</v>
      </c>
      <c r="L13051">
        <v>1</v>
      </c>
      <c r="M13051" s="1">
        <f>_xlfn.XLOOKUP(Data[[#This Row],[Order ID]],Orders_dim[Order ID],Orders_dim[Order Date])</f>
        <v>41933</v>
      </c>
      <c r="N13051">
        <f>YEAR(_xlfn.MINIFS(Data[Order Date],Data[Customer ID],Data[[#This Row],[Customer ID]]))</f>
        <v>2011</v>
      </c>
    </row>
    <row r="13052" spans="1:14" x14ac:dyDescent="0.3">
      <c r="A13052" t="s">
        <v>17037</v>
      </c>
      <c r="B13052" t="s">
        <v>4682</v>
      </c>
      <c r="C13052" t="s">
        <v>9048</v>
      </c>
      <c r="D13052" s="2">
        <v>519.66</v>
      </c>
      <c r="E13052">
        <v>2</v>
      </c>
      <c r="F13052">
        <v>0</v>
      </c>
      <c r="G13052" s="3">
        <f>Data[[#This Row],[Sales]]/(1-Data[[#This Row],[Discount]])</f>
        <v>519.66</v>
      </c>
      <c r="H13052" s="3">
        <v>213.06</v>
      </c>
      <c r="I13052" s="3">
        <f>Data[[#This Row],[Sales]]-Data[[#This Row],[Profit]]</f>
        <v>306.59999999999997</v>
      </c>
      <c r="J13052" s="19">
        <f>Data[[#This Row],[Profit]]/Data[[#This Row],[Cost Price]]</f>
        <v>0.69491193737769086</v>
      </c>
      <c r="K13052" s="3">
        <v>35.54</v>
      </c>
      <c r="L13052">
        <v>1</v>
      </c>
      <c r="M13052" s="1">
        <f>_xlfn.XLOOKUP(Data[[#This Row],[Order ID]],Orders_dim[Order ID],Orders_dim[Order Date])</f>
        <v>41669</v>
      </c>
      <c r="N13052">
        <f>YEAR(_xlfn.MINIFS(Data[Order Date],Data[Customer ID],Data[[#This Row],[Customer ID]]))</f>
        <v>2011</v>
      </c>
    </row>
    <row r="13053" spans="1:14" x14ac:dyDescent="0.3">
      <c r="A13053" t="s">
        <v>17037</v>
      </c>
      <c r="B13053" t="s">
        <v>4682</v>
      </c>
      <c r="C13053" t="s">
        <v>13651</v>
      </c>
      <c r="D13053" s="2">
        <v>495.06</v>
      </c>
      <c r="E13053">
        <v>2</v>
      </c>
      <c r="F13053">
        <v>0</v>
      </c>
      <c r="G13053" s="3">
        <f>Data[[#This Row],[Sales]]/(1-Data[[#This Row],[Discount]])</f>
        <v>495.06</v>
      </c>
      <c r="H13053" s="3">
        <v>59.4</v>
      </c>
      <c r="I13053" s="3">
        <f>Data[[#This Row],[Sales]]-Data[[#This Row],[Profit]]</f>
        <v>435.66</v>
      </c>
      <c r="J13053" s="19">
        <f>Data[[#This Row],[Profit]]/Data[[#This Row],[Cost Price]]</f>
        <v>0.13634485608042968</v>
      </c>
      <c r="K13053" s="3">
        <v>30.52</v>
      </c>
      <c r="L13053">
        <v>1</v>
      </c>
      <c r="M13053" s="1">
        <f>_xlfn.XLOOKUP(Data[[#This Row],[Order ID]],Orders_dim[Order ID],Orders_dim[Order Date])</f>
        <v>41669</v>
      </c>
      <c r="N13053">
        <f>YEAR(_xlfn.MINIFS(Data[Order Date],Data[Customer ID],Data[[#This Row],[Customer ID]]))</f>
        <v>2011</v>
      </c>
    </row>
    <row r="13054" spans="1:14" x14ac:dyDescent="0.3">
      <c r="A13054" t="s">
        <v>17039</v>
      </c>
      <c r="B13054" t="s">
        <v>5941</v>
      </c>
      <c r="C13054" t="s">
        <v>7366</v>
      </c>
      <c r="D13054" s="2">
        <v>562.88699999999994</v>
      </c>
      <c r="E13054">
        <v>6</v>
      </c>
      <c r="F13054">
        <v>0.35</v>
      </c>
      <c r="G13054" s="3">
        <f>Data[[#This Row],[Sales]]/(1-Data[[#This Row],[Discount]])</f>
        <v>865.9799999999999</v>
      </c>
      <c r="H13054" s="3">
        <v>129.80699999999999</v>
      </c>
      <c r="I13054" s="3">
        <f>Data[[#This Row],[Sales]]-Data[[#This Row],[Profit]]</f>
        <v>433.07999999999993</v>
      </c>
      <c r="J13054" s="19">
        <f>Data[[#This Row],[Profit]]/Data[[#This Row],[Cost Price]]</f>
        <v>0.29972984206151293</v>
      </c>
      <c r="K13054" s="3">
        <v>35.51</v>
      </c>
      <c r="L13054">
        <v>1</v>
      </c>
      <c r="M13054" s="1">
        <f>_xlfn.XLOOKUP(Data[[#This Row],[Order ID]],Orders_dim[Order ID],Orders_dim[Order Date])</f>
        <v>41974</v>
      </c>
      <c r="N13054">
        <f>YEAR(_xlfn.MINIFS(Data[Order Date],Data[Customer ID],Data[[#This Row],[Customer ID]]))</f>
        <v>2011</v>
      </c>
    </row>
    <row r="13055" spans="1:14" x14ac:dyDescent="0.3">
      <c r="A13055" t="s">
        <v>17040</v>
      </c>
      <c r="B13055" t="s">
        <v>6476</v>
      </c>
      <c r="C13055" t="s">
        <v>17041</v>
      </c>
      <c r="D13055" s="2">
        <v>520.98</v>
      </c>
      <c r="E13055">
        <v>2</v>
      </c>
      <c r="F13055">
        <v>0</v>
      </c>
      <c r="G13055" s="3">
        <f>Data[[#This Row],[Sales]]/(1-Data[[#This Row],[Discount]])</f>
        <v>520.98</v>
      </c>
      <c r="H13055" s="3">
        <v>187.5</v>
      </c>
      <c r="I13055" s="3">
        <f>Data[[#This Row],[Sales]]-Data[[#This Row],[Profit]]</f>
        <v>333.48</v>
      </c>
      <c r="J13055" s="19">
        <f>Data[[#This Row],[Profit]]/Data[[#This Row],[Cost Price]]</f>
        <v>0.56225260885210504</v>
      </c>
      <c r="K13055" s="3">
        <v>35.51</v>
      </c>
      <c r="L13055">
        <v>1</v>
      </c>
      <c r="M13055" s="1">
        <f>_xlfn.XLOOKUP(Data[[#This Row],[Order ID]],Orders_dim[Order ID],Orders_dim[Order Date])</f>
        <v>40935</v>
      </c>
      <c r="N13055">
        <f>YEAR(_xlfn.MINIFS(Data[Order Date],Data[Customer ID],Data[[#This Row],[Customer ID]]))</f>
        <v>2011</v>
      </c>
    </row>
    <row r="13056" spans="1:14" x14ac:dyDescent="0.3">
      <c r="A13056" t="s">
        <v>17040</v>
      </c>
      <c r="B13056" t="s">
        <v>6476</v>
      </c>
      <c r="C13056" t="s">
        <v>29690</v>
      </c>
      <c r="D13056" s="2">
        <v>101.88</v>
      </c>
      <c r="E13056">
        <v>6</v>
      </c>
      <c r="F13056">
        <v>0</v>
      </c>
      <c r="G13056" s="3">
        <f>Data[[#This Row],[Sales]]/(1-Data[[#This Row],[Discount]])</f>
        <v>101.88</v>
      </c>
      <c r="H13056" s="3">
        <v>31.5</v>
      </c>
      <c r="I13056" s="3">
        <f>Data[[#This Row],[Sales]]-Data[[#This Row],[Profit]]</f>
        <v>70.38</v>
      </c>
      <c r="J13056" s="19">
        <f>Data[[#This Row],[Profit]]/Data[[#This Row],[Cost Price]]</f>
        <v>0.44757033248081846</v>
      </c>
      <c r="K13056" s="3">
        <v>8.6</v>
      </c>
      <c r="L13056">
        <v>1</v>
      </c>
      <c r="M13056" s="1">
        <f>_xlfn.XLOOKUP(Data[[#This Row],[Order ID]],Orders_dim[Order ID],Orders_dim[Order Date])</f>
        <v>40935</v>
      </c>
      <c r="N13056">
        <f>YEAR(_xlfn.MINIFS(Data[Order Date],Data[Customer ID],Data[[#This Row],[Customer ID]]))</f>
        <v>2011</v>
      </c>
    </row>
    <row r="13057" spans="1:14" x14ac:dyDescent="0.3">
      <c r="A13057" t="s">
        <v>17043</v>
      </c>
      <c r="B13057" t="s">
        <v>1463</v>
      </c>
      <c r="C13057" t="s">
        <v>13634</v>
      </c>
      <c r="D13057" s="2">
        <v>171.55799999999999</v>
      </c>
      <c r="E13057">
        <v>2</v>
      </c>
      <c r="F13057">
        <v>0.1</v>
      </c>
      <c r="G13057" s="3">
        <f>Data[[#This Row],[Sales]]/(1-Data[[#This Row],[Discount]])</f>
        <v>190.61999999999998</v>
      </c>
      <c r="H13057" s="3">
        <v>47.597999999999999</v>
      </c>
      <c r="I13057" s="3">
        <f>Data[[#This Row],[Sales]]-Data[[#This Row],[Profit]]</f>
        <v>123.96</v>
      </c>
      <c r="J13057" s="19">
        <f>Data[[#This Row],[Profit]]/Data[[#This Row],[Cost Price]]</f>
        <v>0.38397870280735724</v>
      </c>
      <c r="K13057" s="3">
        <v>35.5</v>
      </c>
      <c r="L13057">
        <v>1</v>
      </c>
      <c r="M13057" s="1">
        <f>_xlfn.XLOOKUP(Data[[#This Row],[Order ID]],Orders_dim[Order ID],Orders_dim[Order Date])</f>
        <v>41491</v>
      </c>
      <c r="N13057">
        <f>YEAR(_xlfn.MINIFS(Data[Order Date],Data[Customer ID],Data[[#This Row],[Customer ID]]))</f>
        <v>2011</v>
      </c>
    </row>
    <row r="13058" spans="1:14" x14ac:dyDescent="0.3">
      <c r="A13058" t="s">
        <v>17044</v>
      </c>
      <c r="B13058" t="s">
        <v>3324</v>
      </c>
      <c r="C13058" t="s">
        <v>11044</v>
      </c>
      <c r="D13058" s="2">
        <v>381.91460000000001</v>
      </c>
      <c r="E13058">
        <v>3</v>
      </c>
      <c r="F13058">
        <v>2E-3</v>
      </c>
      <c r="G13058" s="3">
        <f>Data[[#This Row],[Sales]]/(1-Data[[#This Row],[Discount]])</f>
        <v>382.67995991983969</v>
      </c>
      <c r="H13058" s="3">
        <v>79.574600000000004</v>
      </c>
      <c r="I13058" s="3">
        <f>Data[[#This Row],[Sales]]-Data[[#This Row],[Profit]]</f>
        <v>302.34000000000003</v>
      </c>
      <c r="J13058" s="19">
        <f>Data[[#This Row],[Profit]]/Data[[#This Row],[Cost Price]]</f>
        <v>0.26319573989548189</v>
      </c>
      <c r="K13058" s="3">
        <v>35.5</v>
      </c>
      <c r="L13058">
        <v>1</v>
      </c>
      <c r="M13058" s="1">
        <f>_xlfn.XLOOKUP(Data[[#This Row],[Order ID]],Orders_dim[Order ID],Orders_dim[Order Date])</f>
        <v>41390</v>
      </c>
      <c r="N13058">
        <f>YEAR(_xlfn.MINIFS(Data[Order Date],Data[Customer ID],Data[[#This Row],[Customer ID]]))</f>
        <v>2011</v>
      </c>
    </row>
    <row r="13059" spans="1:14" x14ac:dyDescent="0.3">
      <c r="A13059" t="s">
        <v>17046</v>
      </c>
      <c r="B13059" t="s">
        <v>5904</v>
      </c>
      <c r="C13059" t="s">
        <v>16349</v>
      </c>
      <c r="D13059" s="2">
        <v>314.35199999999998</v>
      </c>
      <c r="E13059">
        <v>3</v>
      </c>
      <c r="F13059">
        <v>0.2</v>
      </c>
      <c r="G13059" s="3">
        <f>Data[[#This Row],[Sales]]/(1-Data[[#This Row],[Discount]])</f>
        <v>392.93999999999994</v>
      </c>
      <c r="H13059" s="3">
        <v>-35.364600000000003</v>
      </c>
      <c r="I13059" s="3">
        <f>Data[[#This Row],[Sales]]-Data[[#This Row],[Profit]]</f>
        <v>349.71659999999997</v>
      </c>
      <c r="J13059" s="19">
        <f>Data[[#This Row],[Profit]]/Data[[#This Row],[Cost Price]]</f>
        <v>-0.10112359550561799</v>
      </c>
      <c r="K13059" s="3">
        <v>35.479999999999997</v>
      </c>
      <c r="L13059">
        <v>1</v>
      </c>
      <c r="M13059" s="1">
        <f>_xlfn.XLOOKUP(Data[[#This Row],[Order ID]],Orders_dim[Order ID],Orders_dim[Order Date])</f>
        <v>40624</v>
      </c>
      <c r="N13059">
        <f>YEAR(_xlfn.MINIFS(Data[Order Date],Data[Customer ID],Data[[#This Row],[Customer ID]]))</f>
        <v>2011</v>
      </c>
    </row>
    <row r="13060" spans="1:14" x14ac:dyDescent="0.3">
      <c r="A13060" t="s">
        <v>17047</v>
      </c>
      <c r="B13060" t="s">
        <v>6956</v>
      </c>
      <c r="C13060" t="s">
        <v>4060</v>
      </c>
      <c r="D13060" s="2">
        <v>683.6</v>
      </c>
      <c r="E13060">
        <v>4</v>
      </c>
      <c r="F13060">
        <v>0</v>
      </c>
      <c r="G13060" s="3">
        <f>Data[[#This Row],[Sales]]/(1-Data[[#This Row],[Discount]])</f>
        <v>683.6</v>
      </c>
      <c r="H13060" s="3">
        <v>328.08</v>
      </c>
      <c r="I13060" s="3">
        <f>Data[[#This Row],[Sales]]-Data[[#This Row],[Profit]]</f>
        <v>355.52000000000004</v>
      </c>
      <c r="J13060" s="19">
        <f>Data[[#This Row],[Profit]]/Data[[#This Row],[Cost Price]]</f>
        <v>0.92281728172817268</v>
      </c>
      <c r="K13060" s="3">
        <v>35.47</v>
      </c>
      <c r="L13060">
        <v>1</v>
      </c>
      <c r="M13060" s="1">
        <f>_xlfn.XLOOKUP(Data[[#This Row],[Order ID]],Orders_dim[Order ID],Orders_dim[Order Date])</f>
        <v>41444</v>
      </c>
      <c r="N13060">
        <f>YEAR(_xlfn.MINIFS(Data[Order Date],Data[Customer ID],Data[[#This Row],[Customer ID]]))</f>
        <v>2011</v>
      </c>
    </row>
    <row r="13061" spans="1:14" x14ac:dyDescent="0.3">
      <c r="A13061" t="s">
        <v>17048</v>
      </c>
      <c r="B13061" t="s">
        <v>6506</v>
      </c>
      <c r="C13061" t="s">
        <v>9728</v>
      </c>
      <c r="D13061" s="2">
        <v>381.63600000000002</v>
      </c>
      <c r="E13061">
        <v>4</v>
      </c>
      <c r="F13061">
        <v>0.7</v>
      </c>
      <c r="G13061" s="3">
        <f>Data[[#This Row],[Sales]]/(1-Data[[#This Row],[Discount]])</f>
        <v>1272.1199999999999</v>
      </c>
      <c r="H13061" s="3">
        <v>-597.92399999999998</v>
      </c>
      <c r="I13061" s="3">
        <f>Data[[#This Row],[Sales]]-Data[[#This Row],[Profit]]</f>
        <v>979.56</v>
      </c>
      <c r="J13061" s="19">
        <f>Data[[#This Row],[Profit]]/Data[[#This Row],[Cost Price]]</f>
        <v>-0.61040058801911068</v>
      </c>
      <c r="K13061" s="3">
        <v>35.47</v>
      </c>
      <c r="L13061">
        <v>1</v>
      </c>
      <c r="M13061" s="1">
        <f>_xlfn.XLOOKUP(Data[[#This Row],[Order ID]],Orders_dim[Order ID],Orders_dim[Order Date])</f>
        <v>41166</v>
      </c>
      <c r="N13061">
        <f>YEAR(_xlfn.MINIFS(Data[Order Date],Data[Customer ID],Data[[#This Row],[Customer ID]]))</f>
        <v>2011</v>
      </c>
    </row>
    <row r="13062" spans="1:14" x14ac:dyDescent="0.3">
      <c r="A13062" t="s">
        <v>17049</v>
      </c>
      <c r="B13062" t="s">
        <v>7142</v>
      </c>
      <c r="C13062" t="s">
        <v>10017</v>
      </c>
      <c r="D13062" s="2">
        <v>274.68</v>
      </c>
      <c r="E13062">
        <v>4</v>
      </c>
      <c r="F13062">
        <v>0.5</v>
      </c>
      <c r="G13062" s="3">
        <f>Data[[#This Row],[Sales]]/(1-Data[[#This Row],[Discount]])</f>
        <v>549.36</v>
      </c>
      <c r="H13062" s="3">
        <v>-274.68</v>
      </c>
      <c r="I13062" s="3">
        <f>Data[[#This Row],[Sales]]-Data[[#This Row],[Profit]]</f>
        <v>549.36</v>
      </c>
      <c r="J13062" s="19">
        <f>Data[[#This Row],[Profit]]/Data[[#This Row],[Cost Price]]</f>
        <v>-0.5</v>
      </c>
      <c r="K13062" s="3">
        <v>35.46</v>
      </c>
      <c r="L13062">
        <v>1</v>
      </c>
      <c r="M13062" s="1">
        <f>_xlfn.XLOOKUP(Data[[#This Row],[Order ID]],Orders_dim[Order ID],Orders_dim[Order Date])</f>
        <v>41960</v>
      </c>
      <c r="N13062">
        <f>YEAR(_xlfn.MINIFS(Data[Order Date],Data[Customer ID],Data[[#This Row],[Customer ID]]))</f>
        <v>2011</v>
      </c>
    </row>
    <row r="13063" spans="1:14" x14ac:dyDescent="0.3">
      <c r="A13063" t="s">
        <v>17050</v>
      </c>
      <c r="B13063" t="s">
        <v>14388</v>
      </c>
      <c r="C13063" t="s">
        <v>6080</v>
      </c>
      <c r="D13063" s="2">
        <v>408.3</v>
      </c>
      <c r="E13063">
        <v>2</v>
      </c>
      <c r="F13063">
        <v>0</v>
      </c>
      <c r="G13063" s="3">
        <f>Data[[#This Row],[Sales]]/(1-Data[[#This Row],[Discount]])</f>
        <v>408.3</v>
      </c>
      <c r="H13063" s="3">
        <v>106.14</v>
      </c>
      <c r="I13063" s="3">
        <f>Data[[#This Row],[Sales]]-Data[[#This Row],[Profit]]</f>
        <v>302.16000000000003</v>
      </c>
      <c r="J13063" s="19">
        <f>Data[[#This Row],[Profit]]/Data[[#This Row],[Cost Price]]</f>
        <v>0.35127084988085777</v>
      </c>
      <c r="K13063" s="3">
        <v>35.46</v>
      </c>
      <c r="L13063">
        <v>1</v>
      </c>
      <c r="M13063" s="1">
        <f>_xlfn.XLOOKUP(Data[[#This Row],[Order ID]],Orders_dim[Order ID],Orders_dim[Order Date])</f>
        <v>40544</v>
      </c>
      <c r="N13063">
        <f>YEAR(_xlfn.MINIFS(Data[Order Date],Data[Customer ID],Data[[#This Row],[Customer ID]]))</f>
        <v>2011</v>
      </c>
    </row>
    <row r="13064" spans="1:14" x14ac:dyDescent="0.3">
      <c r="A13064" t="s">
        <v>17053</v>
      </c>
      <c r="B13064" t="s">
        <v>17054</v>
      </c>
      <c r="C13064" t="s">
        <v>10709</v>
      </c>
      <c r="D13064" s="2">
        <v>1232.28</v>
      </c>
      <c r="E13064">
        <v>4</v>
      </c>
      <c r="F13064">
        <v>0</v>
      </c>
      <c r="G13064" s="3">
        <f>Data[[#This Row],[Sales]]/(1-Data[[#This Row],[Discount]])</f>
        <v>1232.28</v>
      </c>
      <c r="H13064" s="3">
        <v>123.12</v>
      </c>
      <c r="I13064" s="3">
        <f>Data[[#This Row],[Sales]]-Data[[#This Row],[Profit]]</f>
        <v>1109.1599999999999</v>
      </c>
      <c r="J13064" s="19">
        <f>Data[[#This Row],[Profit]]/Data[[#This Row],[Cost Price]]</f>
        <v>0.11100292112950343</v>
      </c>
      <c r="K13064" s="3">
        <v>35.450000000000003</v>
      </c>
      <c r="L13064">
        <v>1</v>
      </c>
      <c r="M13064" s="1">
        <f>_xlfn.XLOOKUP(Data[[#This Row],[Order ID]],Orders_dim[Order ID],Orders_dim[Order Date])</f>
        <v>41158</v>
      </c>
      <c r="N13064">
        <f>YEAR(_xlfn.MINIFS(Data[Order Date],Data[Customer ID],Data[[#This Row],[Customer ID]]))</f>
        <v>2011</v>
      </c>
    </row>
    <row r="13065" spans="1:14" x14ac:dyDescent="0.3">
      <c r="A13065" t="s">
        <v>17053</v>
      </c>
      <c r="B13065" t="s">
        <v>17054</v>
      </c>
      <c r="C13065" t="s">
        <v>16032</v>
      </c>
      <c r="D13065" s="2">
        <v>144.18</v>
      </c>
      <c r="E13065">
        <v>1</v>
      </c>
      <c r="F13065">
        <v>0</v>
      </c>
      <c r="G13065" s="3">
        <f>Data[[#This Row],[Sales]]/(1-Data[[#This Row],[Discount]])</f>
        <v>144.18</v>
      </c>
      <c r="H13065" s="3">
        <v>7.2</v>
      </c>
      <c r="I13065" s="3">
        <f>Data[[#This Row],[Sales]]-Data[[#This Row],[Profit]]</f>
        <v>136.98000000000002</v>
      </c>
      <c r="J13065" s="19">
        <f>Data[[#This Row],[Profit]]/Data[[#This Row],[Cost Price]]</f>
        <v>5.2562417871222074E-2</v>
      </c>
      <c r="K13065" s="3">
        <v>9.2799999999999994</v>
      </c>
      <c r="L13065">
        <v>1</v>
      </c>
      <c r="M13065" s="1">
        <f>_xlfn.XLOOKUP(Data[[#This Row],[Order ID]],Orders_dim[Order ID],Orders_dim[Order Date])</f>
        <v>41158</v>
      </c>
      <c r="N13065">
        <f>YEAR(_xlfn.MINIFS(Data[Order Date],Data[Customer ID],Data[[#This Row],[Customer ID]]))</f>
        <v>2011</v>
      </c>
    </row>
    <row r="13066" spans="1:14" x14ac:dyDescent="0.3">
      <c r="A13066" t="s">
        <v>17053</v>
      </c>
      <c r="B13066" t="s">
        <v>17054</v>
      </c>
      <c r="C13066" t="s">
        <v>16793</v>
      </c>
      <c r="D13066" s="2">
        <v>112.62</v>
      </c>
      <c r="E13066">
        <v>1</v>
      </c>
      <c r="F13066">
        <v>0</v>
      </c>
      <c r="G13066" s="3">
        <f>Data[[#This Row],[Sales]]/(1-Data[[#This Row],[Discount]])</f>
        <v>112.62</v>
      </c>
      <c r="H13066" s="3">
        <v>14.64</v>
      </c>
      <c r="I13066" s="3">
        <f>Data[[#This Row],[Sales]]-Data[[#This Row],[Profit]]</f>
        <v>97.98</v>
      </c>
      <c r="J13066" s="19">
        <f>Data[[#This Row],[Profit]]/Data[[#This Row],[Cost Price]]</f>
        <v>0.14941824862216779</v>
      </c>
      <c r="K13066" s="3">
        <v>9.09</v>
      </c>
      <c r="L13066">
        <v>1</v>
      </c>
      <c r="M13066" s="1">
        <f>_xlfn.XLOOKUP(Data[[#This Row],[Order ID]],Orders_dim[Order ID],Orders_dim[Order Date])</f>
        <v>41158</v>
      </c>
      <c r="N13066">
        <f>YEAR(_xlfn.MINIFS(Data[Order Date],Data[Customer ID],Data[[#This Row],[Customer ID]]))</f>
        <v>2011</v>
      </c>
    </row>
    <row r="13067" spans="1:14" x14ac:dyDescent="0.3">
      <c r="A13067" t="s">
        <v>436</v>
      </c>
      <c r="B13067" t="s">
        <v>3228</v>
      </c>
      <c r="C13067" t="s">
        <v>8678</v>
      </c>
      <c r="D13067" s="2">
        <v>228.52799999999999</v>
      </c>
      <c r="E13067">
        <v>2</v>
      </c>
      <c r="F13067">
        <v>0.1</v>
      </c>
      <c r="G13067" s="3">
        <f>Data[[#This Row],[Sales]]/(1-Data[[#This Row],[Discount]])</f>
        <v>253.92</v>
      </c>
      <c r="H13067" s="3">
        <v>-20.352</v>
      </c>
      <c r="I13067" s="3">
        <f>Data[[#This Row],[Sales]]-Data[[#This Row],[Profit]]</f>
        <v>248.88</v>
      </c>
      <c r="J13067" s="19">
        <f>Data[[#This Row],[Profit]]/Data[[#This Row],[Cost Price]]</f>
        <v>-8.1774349083895859E-2</v>
      </c>
      <c r="K13067" s="3">
        <v>35.44</v>
      </c>
      <c r="L13067">
        <v>1</v>
      </c>
      <c r="M13067" s="1">
        <f>_xlfn.XLOOKUP(Data[[#This Row],[Order ID]],Orders_dim[Order ID],Orders_dim[Order Date])</f>
        <v>41200</v>
      </c>
      <c r="N13067">
        <f>YEAR(_xlfn.MINIFS(Data[Order Date],Data[Customer ID],Data[[#This Row],[Customer ID]]))</f>
        <v>2011</v>
      </c>
    </row>
    <row r="13068" spans="1:14" x14ac:dyDescent="0.3">
      <c r="A13068" t="s">
        <v>17055</v>
      </c>
      <c r="B13068" t="s">
        <v>2566</v>
      </c>
      <c r="C13068" t="s">
        <v>17056</v>
      </c>
      <c r="D13068" s="2">
        <v>210.048</v>
      </c>
      <c r="E13068">
        <v>8</v>
      </c>
      <c r="F13068">
        <v>0.2</v>
      </c>
      <c r="G13068" s="3">
        <f>Data[[#This Row],[Sales]]/(1-Data[[#This Row],[Discount]])</f>
        <v>262.56</v>
      </c>
      <c r="H13068" s="3">
        <v>20.928000000000001</v>
      </c>
      <c r="I13068" s="3">
        <f>Data[[#This Row],[Sales]]-Data[[#This Row],[Profit]]</f>
        <v>189.12</v>
      </c>
      <c r="J13068" s="19">
        <f>Data[[#This Row],[Profit]]/Data[[#This Row],[Cost Price]]</f>
        <v>0.11065989847715736</v>
      </c>
      <c r="K13068" s="3">
        <v>35.43</v>
      </c>
      <c r="L13068">
        <v>1</v>
      </c>
      <c r="M13068" s="1">
        <f>_xlfn.XLOOKUP(Data[[#This Row],[Order ID]],Orders_dim[Order ID],Orders_dim[Order Date])</f>
        <v>41464</v>
      </c>
      <c r="N13068">
        <f>YEAR(_xlfn.MINIFS(Data[Order Date],Data[Customer ID],Data[[#This Row],[Customer ID]]))</f>
        <v>2011</v>
      </c>
    </row>
    <row r="13069" spans="1:14" x14ac:dyDescent="0.3">
      <c r="A13069" t="s">
        <v>17057</v>
      </c>
      <c r="B13069" t="s">
        <v>5252</v>
      </c>
      <c r="C13069" t="s">
        <v>3129</v>
      </c>
      <c r="D13069" s="2">
        <v>577.66499999999996</v>
      </c>
      <c r="E13069">
        <v>5</v>
      </c>
      <c r="F13069">
        <v>0.1</v>
      </c>
      <c r="G13069" s="3">
        <f>Data[[#This Row],[Sales]]/(1-Data[[#This Row],[Discount]])</f>
        <v>641.84999999999991</v>
      </c>
      <c r="H13069" s="3">
        <v>211.66499999999999</v>
      </c>
      <c r="I13069" s="3">
        <f>Data[[#This Row],[Sales]]-Data[[#This Row],[Profit]]</f>
        <v>366</v>
      </c>
      <c r="J13069" s="19">
        <f>Data[[#This Row],[Profit]]/Data[[#This Row],[Cost Price]]</f>
        <v>0.57831967213114754</v>
      </c>
      <c r="K13069" s="3">
        <v>35.43</v>
      </c>
      <c r="L13069">
        <v>1</v>
      </c>
      <c r="M13069" s="1">
        <f>_xlfn.XLOOKUP(Data[[#This Row],[Order ID]],Orders_dim[Order ID],Orders_dim[Order Date])</f>
        <v>41888</v>
      </c>
      <c r="N13069">
        <f>YEAR(_xlfn.MINIFS(Data[Order Date],Data[Customer ID],Data[[#This Row],[Customer ID]]))</f>
        <v>2011</v>
      </c>
    </row>
    <row r="13070" spans="1:14" x14ac:dyDescent="0.3">
      <c r="A13070" t="s">
        <v>17058</v>
      </c>
      <c r="B13070" t="s">
        <v>3400</v>
      </c>
      <c r="C13070" t="s">
        <v>7532</v>
      </c>
      <c r="D13070" s="2">
        <v>821.4</v>
      </c>
      <c r="E13070">
        <v>5</v>
      </c>
      <c r="F13070">
        <v>0</v>
      </c>
      <c r="G13070" s="3">
        <f>Data[[#This Row],[Sales]]/(1-Data[[#This Row],[Discount]])</f>
        <v>821.4</v>
      </c>
      <c r="H13070" s="3">
        <v>8.1999999999999993</v>
      </c>
      <c r="I13070" s="3">
        <f>Data[[#This Row],[Sales]]-Data[[#This Row],[Profit]]</f>
        <v>813.19999999999993</v>
      </c>
      <c r="J13070" s="19">
        <f>Data[[#This Row],[Profit]]/Data[[#This Row],[Cost Price]]</f>
        <v>1.0083620265617314E-2</v>
      </c>
      <c r="K13070" s="3">
        <v>35.42</v>
      </c>
      <c r="L13070">
        <v>1</v>
      </c>
      <c r="M13070" s="1">
        <f>_xlfn.XLOOKUP(Data[[#This Row],[Order ID]],Orders_dim[Order ID],Orders_dim[Order Date])</f>
        <v>41066</v>
      </c>
      <c r="N13070">
        <f>YEAR(_xlfn.MINIFS(Data[Order Date],Data[Customer ID],Data[[#This Row],[Customer ID]]))</f>
        <v>2011</v>
      </c>
    </row>
    <row r="13071" spans="1:14" x14ac:dyDescent="0.3">
      <c r="A13071" t="s">
        <v>17058</v>
      </c>
      <c r="B13071" t="s">
        <v>3400</v>
      </c>
      <c r="C13071" t="s">
        <v>9281</v>
      </c>
      <c r="D13071" s="2">
        <v>379</v>
      </c>
      <c r="E13071">
        <v>10</v>
      </c>
      <c r="F13071">
        <v>0</v>
      </c>
      <c r="G13071" s="3">
        <f>Data[[#This Row],[Sales]]/(1-Data[[#This Row],[Discount]])</f>
        <v>379</v>
      </c>
      <c r="H13071" s="3">
        <v>56.8</v>
      </c>
      <c r="I13071" s="3">
        <f>Data[[#This Row],[Sales]]-Data[[#This Row],[Profit]]</f>
        <v>322.2</v>
      </c>
      <c r="J13071" s="19">
        <f>Data[[#This Row],[Profit]]/Data[[#This Row],[Cost Price]]</f>
        <v>0.17628801986343887</v>
      </c>
      <c r="K13071" s="3">
        <v>32.01</v>
      </c>
      <c r="L13071">
        <v>1</v>
      </c>
      <c r="M13071" s="1">
        <f>_xlfn.XLOOKUP(Data[[#This Row],[Order ID]],Orders_dim[Order ID],Orders_dim[Order Date])</f>
        <v>41066</v>
      </c>
      <c r="N13071">
        <f>YEAR(_xlfn.MINIFS(Data[Order Date],Data[Customer ID],Data[[#This Row],[Customer ID]]))</f>
        <v>2011</v>
      </c>
    </row>
    <row r="13072" spans="1:14" x14ac:dyDescent="0.3">
      <c r="A13072" t="s">
        <v>17059</v>
      </c>
      <c r="B13072" t="s">
        <v>1807</v>
      </c>
      <c r="C13072" t="s">
        <v>9096</v>
      </c>
      <c r="D13072" s="2">
        <v>399.91590000000002</v>
      </c>
      <c r="E13072">
        <v>3</v>
      </c>
      <c r="F13072">
        <v>0.27</v>
      </c>
      <c r="G13072" s="3">
        <f>Data[[#This Row],[Sales]]/(1-Data[[#This Row],[Discount]])</f>
        <v>547.83000000000004</v>
      </c>
      <c r="H13072" s="3">
        <v>-115.0641</v>
      </c>
      <c r="I13072" s="3">
        <f>Data[[#This Row],[Sales]]-Data[[#This Row],[Profit]]</f>
        <v>514.98</v>
      </c>
      <c r="J13072" s="19">
        <f>Data[[#This Row],[Profit]]/Data[[#This Row],[Cost Price]]</f>
        <v>-0.22343411394617266</v>
      </c>
      <c r="K13072" s="3">
        <v>35.42</v>
      </c>
      <c r="L13072">
        <v>1</v>
      </c>
      <c r="M13072" s="1">
        <f>_xlfn.XLOOKUP(Data[[#This Row],[Order ID]],Orders_dim[Order ID],Orders_dim[Order Date])</f>
        <v>41983</v>
      </c>
      <c r="N13072">
        <f>YEAR(_xlfn.MINIFS(Data[Order Date],Data[Customer ID],Data[[#This Row],[Customer ID]]))</f>
        <v>2011</v>
      </c>
    </row>
    <row r="13073" spans="1:14" x14ac:dyDescent="0.3">
      <c r="A13073" t="s">
        <v>17060</v>
      </c>
      <c r="B13073" t="s">
        <v>1695</v>
      </c>
      <c r="C13073" t="s">
        <v>17061</v>
      </c>
      <c r="D13073" s="2">
        <v>196.77600000000001</v>
      </c>
      <c r="E13073">
        <v>3</v>
      </c>
      <c r="F13073">
        <v>0.2</v>
      </c>
      <c r="G13073" s="3">
        <f>Data[[#This Row],[Sales]]/(1-Data[[#This Row],[Discount]])</f>
        <v>245.97</v>
      </c>
      <c r="H13073" s="3">
        <v>14.7582</v>
      </c>
      <c r="I13073" s="3">
        <f>Data[[#This Row],[Sales]]-Data[[#This Row],[Profit]]</f>
        <v>182.01780000000002</v>
      </c>
      <c r="J13073" s="19">
        <f>Data[[#This Row],[Profit]]/Data[[#This Row],[Cost Price]]</f>
        <v>8.1081081081081072E-2</v>
      </c>
      <c r="K13073" s="3">
        <v>35.42</v>
      </c>
      <c r="L13073">
        <v>1</v>
      </c>
      <c r="M13073" s="1">
        <f>_xlfn.XLOOKUP(Data[[#This Row],[Order ID]],Orders_dim[Order ID],Orders_dim[Order Date])</f>
        <v>40793</v>
      </c>
      <c r="N13073">
        <f>YEAR(_xlfn.MINIFS(Data[Order Date],Data[Customer ID],Data[[#This Row],[Customer ID]]))</f>
        <v>2011</v>
      </c>
    </row>
    <row r="13074" spans="1:14" x14ac:dyDescent="0.3">
      <c r="A13074" t="s">
        <v>17060</v>
      </c>
      <c r="B13074" t="s">
        <v>1695</v>
      </c>
      <c r="C13074" t="s">
        <v>2957</v>
      </c>
      <c r="D13074" s="2">
        <v>200.79499999999999</v>
      </c>
      <c r="E13074">
        <v>1</v>
      </c>
      <c r="F13074">
        <v>0.3</v>
      </c>
      <c r="G13074" s="3">
        <f>Data[[#This Row],[Sales]]/(1-Data[[#This Row],[Discount]])</f>
        <v>286.85000000000002</v>
      </c>
      <c r="H13074" s="3">
        <v>-22.948</v>
      </c>
      <c r="I13074" s="3">
        <f>Data[[#This Row],[Sales]]-Data[[#This Row],[Profit]]</f>
        <v>223.74299999999999</v>
      </c>
      <c r="J13074" s="19">
        <f>Data[[#This Row],[Profit]]/Data[[#This Row],[Cost Price]]</f>
        <v>-0.10256410256410257</v>
      </c>
      <c r="K13074" s="3">
        <v>19.62</v>
      </c>
      <c r="L13074">
        <v>1</v>
      </c>
      <c r="M13074" s="1">
        <f>_xlfn.XLOOKUP(Data[[#This Row],[Order ID]],Orders_dim[Order ID],Orders_dim[Order Date])</f>
        <v>40793</v>
      </c>
      <c r="N13074">
        <f>YEAR(_xlfn.MINIFS(Data[Order Date],Data[Customer ID],Data[[#This Row],[Customer ID]]))</f>
        <v>2011</v>
      </c>
    </row>
    <row r="13075" spans="1:14" x14ac:dyDescent="0.3">
      <c r="A13075" t="s">
        <v>17063</v>
      </c>
      <c r="B13075" t="s">
        <v>1999</v>
      </c>
      <c r="C13075" t="s">
        <v>6918</v>
      </c>
      <c r="D13075" s="2">
        <v>598.20000000000005</v>
      </c>
      <c r="E13075">
        <v>5</v>
      </c>
      <c r="F13075">
        <v>0</v>
      </c>
      <c r="G13075" s="3">
        <f>Data[[#This Row],[Sales]]/(1-Data[[#This Row],[Discount]])</f>
        <v>598.20000000000005</v>
      </c>
      <c r="H13075" s="3">
        <v>299.10000000000002</v>
      </c>
      <c r="I13075" s="3">
        <f>Data[[#This Row],[Sales]]-Data[[#This Row],[Profit]]</f>
        <v>299.10000000000002</v>
      </c>
      <c r="J13075" s="19">
        <f>Data[[#This Row],[Profit]]/Data[[#This Row],[Cost Price]]</f>
        <v>1</v>
      </c>
      <c r="K13075" s="3">
        <v>35.4</v>
      </c>
      <c r="L13075">
        <v>1</v>
      </c>
      <c r="M13075" s="1">
        <f>_xlfn.XLOOKUP(Data[[#This Row],[Order ID]],Orders_dim[Order ID],Orders_dim[Order Date])</f>
        <v>41442</v>
      </c>
      <c r="N13075">
        <f>YEAR(_xlfn.MINIFS(Data[Order Date],Data[Customer ID],Data[[#This Row],[Customer ID]]))</f>
        <v>2011</v>
      </c>
    </row>
    <row r="13076" spans="1:14" x14ac:dyDescent="0.3">
      <c r="A13076" t="s">
        <v>17063</v>
      </c>
      <c r="B13076" t="s">
        <v>1999</v>
      </c>
      <c r="C13076" t="s">
        <v>28181</v>
      </c>
      <c r="D13076" s="2">
        <v>53.216999999999999</v>
      </c>
      <c r="E13076">
        <v>3</v>
      </c>
      <c r="F13076">
        <v>0.1</v>
      </c>
      <c r="G13076" s="3">
        <f>Data[[#This Row],[Sales]]/(1-Data[[#This Row],[Discount]])</f>
        <v>59.129999999999995</v>
      </c>
      <c r="H13076" s="3">
        <v>-2.403</v>
      </c>
      <c r="I13076" s="3">
        <f>Data[[#This Row],[Sales]]-Data[[#This Row],[Profit]]</f>
        <v>55.62</v>
      </c>
      <c r="J13076" s="19">
        <f>Data[[#This Row],[Profit]]/Data[[#This Row],[Cost Price]]</f>
        <v>-4.3203883495145631E-2</v>
      </c>
      <c r="K13076" s="3">
        <v>8.31</v>
      </c>
      <c r="L13076">
        <v>1</v>
      </c>
      <c r="M13076" s="1">
        <f>_xlfn.XLOOKUP(Data[[#This Row],[Order ID]],Orders_dim[Order ID],Orders_dim[Order Date])</f>
        <v>41442</v>
      </c>
      <c r="N13076">
        <f>YEAR(_xlfn.MINIFS(Data[Order Date],Data[Customer ID],Data[[#This Row],[Customer ID]]))</f>
        <v>2011</v>
      </c>
    </row>
    <row r="13077" spans="1:14" x14ac:dyDescent="0.3">
      <c r="A13077" t="s">
        <v>17064</v>
      </c>
      <c r="B13077" t="s">
        <v>1807</v>
      </c>
      <c r="C13077" t="s">
        <v>7668</v>
      </c>
      <c r="D13077" s="2">
        <v>322.44</v>
      </c>
      <c r="E13077">
        <v>3</v>
      </c>
      <c r="F13077">
        <v>0</v>
      </c>
      <c r="G13077" s="3">
        <f>Data[[#This Row],[Sales]]/(1-Data[[#This Row],[Discount]])</f>
        <v>322.44</v>
      </c>
      <c r="H13077" s="3">
        <v>87</v>
      </c>
      <c r="I13077" s="3">
        <f>Data[[#This Row],[Sales]]-Data[[#This Row],[Profit]]</f>
        <v>235.44</v>
      </c>
      <c r="J13077" s="19">
        <f>Data[[#This Row],[Profit]]/Data[[#This Row],[Cost Price]]</f>
        <v>0.36952089704383284</v>
      </c>
      <c r="K13077" s="3">
        <v>35.4</v>
      </c>
      <c r="L13077">
        <v>1</v>
      </c>
      <c r="M13077" s="1">
        <f>_xlfn.XLOOKUP(Data[[#This Row],[Order ID]],Orders_dim[Order ID],Orders_dim[Order Date])</f>
        <v>41233</v>
      </c>
      <c r="N13077">
        <f>YEAR(_xlfn.MINIFS(Data[Order Date],Data[Customer ID],Data[[#This Row],[Customer ID]]))</f>
        <v>2011</v>
      </c>
    </row>
    <row r="13078" spans="1:14" x14ac:dyDescent="0.3">
      <c r="A13078" t="s">
        <v>17065</v>
      </c>
      <c r="B13078" t="s">
        <v>8146</v>
      </c>
      <c r="C13078" t="s">
        <v>16564</v>
      </c>
      <c r="D13078" s="2">
        <v>186.786</v>
      </c>
      <c r="E13078">
        <v>3</v>
      </c>
      <c r="F13078">
        <v>0.1</v>
      </c>
      <c r="G13078" s="3">
        <f>Data[[#This Row],[Sales]]/(1-Data[[#This Row],[Discount]])</f>
        <v>207.54</v>
      </c>
      <c r="H13078" s="3">
        <v>-14.544</v>
      </c>
      <c r="I13078" s="3">
        <f>Data[[#This Row],[Sales]]-Data[[#This Row],[Profit]]</f>
        <v>201.33</v>
      </c>
      <c r="J13078" s="19">
        <f>Data[[#This Row],[Profit]]/Data[[#This Row],[Cost Price]]</f>
        <v>-7.2239606616003579E-2</v>
      </c>
      <c r="K13078" s="3">
        <v>35.39</v>
      </c>
      <c r="L13078">
        <v>1</v>
      </c>
      <c r="M13078" s="1">
        <f>_xlfn.XLOOKUP(Data[[#This Row],[Order ID]],Orders_dim[Order ID],Orders_dim[Order Date])</f>
        <v>41724</v>
      </c>
      <c r="N13078">
        <f>YEAR(_xlfn.MINIFS(Data[Order Date],Data[Customer ID],Data[[#This Row],[Customer ID]]))</f>
        <v>2011</v>
      </c>
    </row>
    <row r="13079" spans="1:14" x14ac:dyDescent="0.3">
      <c r="A13079" t="s">
        <v>17068</v>
      </c>
      <c r="B13079" t="s">
        <v>2634</v>
      </c>
      <c r="C13079" t="s">
        <v>10282</v>
      </c>
      <c r="D13079" s="2">
        <v>508.76799999999997</v>
      </c>
      <c r="E13079">
        <v>4</v>
      </c>
      <c r="F13079">
        <v>0.2</v>
      </c>
      <c r="G13079" s="3">
        <f>Data[[#This Row],[Sales]]/(1-Data[[#This Row],[Discount]])</f>
        <v>635.95999999999992</v>
      </c>
      <c r="H13079" s="3">
        <v>38.157600000000002</v>
      </c>
      <c r="I13079" s="3">
        <f>Data[[#This Row],[Sales]]-Data[[#This Row],[Profit]]</f>
        <v>470.61039999999997</v>
      </c>
      <c r="J13079" s="19">
        <f>Data[[#This Row],[Profit]]/Data[[#This Row],[Cost Price]]</f>
        <v>8.1081081081081086E-2</v>
      </c>
      <c r="K13079" s="3">
        <v>35.39</v>
      </c>
      <c r="L13079">
        <v>1</v>
      </c>
      <c r="M13079" s="1">
        <f>_xlfn.XLOOKUP(Data[[#This Row],[Order ID]],Orders_dim[Order ID],Orders_dim[Order Date])</f>
        <v>41944</v>
      </c>
      <c r="N13079">
        <f>YEAR(_xlfn.MINIFS(Data[Order Date],Data[Customer ID],Data[[#This Row],[Customer ID]]))</f>
        <v>2011</v>
      </c>
    </row>
    <row r="13080" spans="1:14" x14ac:dyDescent="0.3">
      <c r="A13080" t="s">
        <v>17069</v>
      </c>
      <c r="B13080" t="s">
        <v>4415</v>
      </c>
      <c r="C13080" t="s">
        <v>17070</v>
      </c>
      <c r="D13080" s="2">
        <v>370.36799999999999</v>
      </c>
      <c r="E13080">
        <v>3</v>
      </c>
      <c r="F13080">
        <v>0.4</v>
      </c>
      <c r="G13080" s="3">
        <f>Data[[#This Row],[Sales]]/(1-Data[[#This Row],[Discount]])</f>
        <v>617.28</v>
      </c>
      <c r="H13080" s="3">
        <v>-86.471999999999994</v>
      </c>
      <c r="I13080" s="3">
        <f>Data[[#This Row],[Sales]]-Data[[#This Row],[Profit]]</f>
        <v>456.84</v>
      </c>
      <c r="J13080" s="19">
        <f>Data[[#This Row],[Profit]]/Data[[#This Row],[Cost Price]]</f>
        <v>-0.18928289992119779</v>
      </c>
      <c r="K13080" s="3">
        <v>35.380000000000003</v>
      </c>
      <c r="L13080">
        <v>1</v>
      </c>
      <c r="M13080" s="1">
        <f>_xlfn.XLOOKUP(Data[[#This Row],[Order ID]],Orders_dim[Order ID],Orders_dim[Order Date])</f>
        <v>41534</v>
      </c>
      <c r="N13080">
        <f>YEAR(_xlfn.MINIFS(Data[Order Date],Data[Customer ID],Data[[#This Row],[Customer ID]]))</f>
        <v>2011</v>
      </c>
    </row>
    <row r="13081" spans="1:14" x14ac:dyDescent="0.3">
      <c r="A13081" t="s">
        <v>17071</v>
      </c>
      <c r="B13081" t="s">
        <v>2309</v>
      </c>
      <c r="C13081" t="s">
        <v>17072</v>
      </c>
      <c r="D13081" s="2">
        <v>349.96499999999997</v>
      </c>
      <c r="E13081">
        <v>3</v>
      </c>
      <c r="F13081">
        <v>0.45</v>
      </c>
      <c r="G13081" s="3">
        <f>Data[[#This Row],[Sales]]/(1-Data[[#This Row],[Discount]])</f>
        <v>636.29999999999995</v>
      </c>
      <c r="H13081" s="3">
        <v>-280.03500000000003</v>
      </c>
      <c r="I13081" s="3">
        <f>Data[[#This Row],[Sales]]-Data[[#This Row],[Profit]]</f>
        <v>630</v>
      </c>
      <c r="J13081" s="19">
        <f>Data[[#This Row],[Profit]]/Data[[#This Row],[Cost Price]]</f>
        <v>-0.44450000000000006</v>
      </c>
      <c r="K13081" s="3">
        <v>35.369999999999997</v>
      </c>
      <c r="L13081">
        <v>1</v>
      </c>
      <c r="M13081" s="1">
        <f>_xlfn.XLOOKUP(Data[[#This Row],[Order ID]],Orders_dim[Order ID],Orders_dim[Order Date])</f>
        <v>41079</v>
      </c>
      <c r="N13081">
        <f>YEAR(_xlfn.MINIFS(Data[Order Date],Data[Customer ID],Data[[#This Row],[Customer ID]]))</f>
        <v>2011</v>
      </c>
    </row>
    <row r="13082" spans="1:14" x14ac:dyDescent="0.3">
      <c r="A13082" t="s">
        <v>17071</v>
      </c>
      <c r="B13082" t="s">
        <v>2309</v>
      </c>
      <c r="C13082" t="s">
        <v>19423</v>
      </c>
      <c r="D13082" s="2">
        <v>117.18</v>
      </c>
      <c r="E13082">
        <v>2</v>
      </c>
      <c r="F13082">
        <v>0.25</v>
      </c>
      <c r="G13082" s="3">
        <f>Data[[#This Row],[Sales]]/(1-Data[[#This Row],[Discount]])</f>
        <v>156.24</v>
      </c>
      <c r="H13082" s="3">
        <v>-17.22</v>
      </c>
      <c r="I13082" s="3">
        <f>Data[[#This Row],[Sales]]-Data[[#This Row],[Profit]]</f>
        <v>134.4</v>
      </c>
      <c r="J13082" s="19">
        <f>Data[[#This Row],[Profit]]/Data[[#This Row],[Cost Price]]</f>
        <v>-0.12812499999999999</v>
      </c>
      <c r="K13082" s="3">
        <v>22.04</v>
      </c>
      <c r="L13082">
        <v>1</v>
      </c>
      <c r="M13082" s="1">
        <f>_xlfn.XLOOKUP(Data[[#This Row],[Order ID]],Orders_dim[Order ID],Orders_dim[Order Date])</f>
        <v>41079</v>
      </c>
      <c r="N13082">
        <f>YEAR(_xlfn.MINIFS(Data[Order Date],Data[Customer ID],Data[[#This Row],[Customer ID]]))</f>
        <v>2011</v>
      </c>
    </row>
    <row r="13083" spans="1:14" x14ac:dyDescent="0.3">
      <c r="A13083" t="s">
        <v>17071</v>
      </c>
      <c r="B13083" t="s">
        <v>2309</v>
      </c>
      <c r="C13083" t="s">
        <v>10979</v>
      </c>
      <c r="D13083" s="2">
        <v>103.86</v>
      </c>
      <c r="E13083">
        <v>1</v>
      </c>
      <c r="F13083">
        <v>0.25</v>
      </c>
      <c r="G13083" s="3">
        <f>Data[[#This Row],[Sales]]/(1-Data[[#This Row],[Discount]])</f>
        <v>138.47999999999999</v>
      </c>
      <c r="H13083" s="3">
        <v>22.14</v>
      </c>
      <c r="I13083" s="3">
        <f>Data[[#This Row],[Sales]]-Data[[#This Row],[Profit]]</f>
        <v>81.72</v>
      </c>
      <c r="J13083" s="19">
        <f>Data[[#This Row],[Profit]]/Data[[#This Row],[Cost Price]]</f>
        <v>0.27092511013215859</v>
      </c>
      <c r="K13083" s="3">
        <v>12.93</v>
      </c>
      <c r="L13083">
        <v>1</v>
      </c>
      <c r="M13083" s="1">
        <f>_xlfn.XLOOKUP(Data[[#This Row],[Order ID]],Orders_dim[Order ID],Orders_dim[Order Date])</f>
        <v>41079</v>
      </c>
      <c r="N13083">
        <f>YEAR(_xlfn.MINIFS(Data[Order Date],Data[Customer ID],Data[[#This Row],[Customer ID]]))</f>
        <v>2011</v>
      </c>
    </row>
    <row r="13084" spans="1:14" x14ac:dyDescent="0.3">
      <c r="A13084" t="s">
        <v>17073</v>
      </c>
      <c r="B13084" t="s">
        <v>2836</v>
      </c>
      <c r="C13084" t="s">
        <v>10794</v>
      </c>
      <c r="D13084" s="2">
        <v>185.536</v>
      </c>
      <c r="E13084">
        <v>2</v>
      </c>
      <c r="F13084">
        <v>0.2</v>
      </c>
      <c r="G13084" s="3">
        <f>Data[[#This Row],[Sales]]/(1-Data[[#This Row],[Discount]])</f>
        <v>231.92</v>
      </c>
      <c r="H13084" s="3">
        <v>18.536000000000001</v>
      </c>
      <c r="I13084" s="3">
        <f>Data[[#This Row],[Sales]]-Data[[#This Row],[Profit]]</f>
        <v>167</v>
      </c>
      <c r="J13084" s="19">
        <f>Data[[#This Row],[Profit]]/Data[[#This Row],[Cost Price]]</f>
        <v>0.11099401197604791</v>
      </c>
      <c r="K13084" s="3">
        <v>35.36</v>
      </c>
      <c r="L13084">
        <v>1</v>
      </c>
      <c r="M13084" s="1">
        <f>_xlfn.XLOOKUP(Data[[#This Row],[Order ID]],Orders_dim[Order ID],Orders_dim[Order Date])</f>
        <v>41804</v>
      </c>
      <c r="N13084">
        <f>YEAR(_xlfn.MINIFS(Data[Order Date],Data[Customer ID],Data[[#This Row],[Customer ID]]))</f>
        <v>2011</v>
      </c>
    </row>
    <row r="13085" spans="1:14" x14ac:dyDescent="0.3">
      <c r="A13085" t="s">
        <v>17073</v>
      </c>
      <c r="B13085" t="s">
        <v>2836</v>
      </c>
      <c r="C13085" t="s">
        <v>22320</v>
      </c>
      <c r="D13085" s="2">
        <v>48.68</v>
      </c>
      <c r="E13085">
        <v>2</v>
      </c>
      <c r="F13085">
        <v>0</v>
      </c>
      <c r="G13085" s="3">
        <f>Data[[#This Row],[Sales]]/(1-Data[[#This Row],[Discount]])</f>
        <v>48.68</v>
      </c>
      <c r="H13085" s="3">
        <v>9.7200000000000006</v>
      </c>
      <c r="I13085" s="3">
        <f>Data[[#This Row],[Sales]]-Data[[#This Row],[Profit]]</f>
        <v>38.96</v>
      </c>
      <c r="J13085" s="19">
        <f>Data[[#This Row],[Profit]]/Data[[#This Row],[Cost Price]]</f>
        <v>0.24948665297741274</v>
      </c>
      <c r="K13085" s="3">
        <v>20.12</v>
      </c>
      <c r="L13085">
        <v>1</v>
      </c>
      <c r="M13085" s="1">
        <f>_xlfn.XLOOKUP(Data[[#This Row],[Order ID]],Orders_dim[Order ID],Orders_dim[Order Date])</f>
        <v>41804</v>
      </c>
      <c r="N13085">
        <f>YEAR(_xlfn.MINIFS(Data[Order Date],Data[Customer ID],Data[[#This Row],[Customer ID]]))</f>
        <v>2011</v>
      </c>
    </row>
    <row r="13086" spans="1:14" x14ac:dyDescent="0.3">
      <c r="A13086" t="s">
        <v>17074</v>
      </c>
      <c r="B13086" t="s">
        <v>4550</v>
      </c>
      <c r="C13086" t="s">
        <v>4905</v>
      </c>
      <c r="D13086" s="2">
        <v>517.9</v>
      </c>
      <c r="E13086">
        <v>2</v>
      </c>
      <c r="F13086">
        <v>0</v>
      </c>
      <c r="G13086" s="3">
        <f>Data[[#This Row],[Sales]]/(1-Data[[#This Row],[Discount]])</f>
        <v>517.9</v>
      </c>
      <c r="H13086" s="3">
        <v>134.654</v>
      </c>
      <c r="I13086" s="3">
        <f>Data[[#This Row],[Sales]]-Data[[#This Row],[Profit]]</f>
        <v>383.24599999999998</v>
      </c>
      <c r="J13086" s="19">
        <f>Data[[#This Row],[Profit]]/Data[[#This Row],[Cost Price]]</f>
        <v>0.35135135135135137</v>
      </c>
      <c r="K13086" s="3">
        <v>35.36</v>
      </c>
      <c r="L13086">
        <v>1</v>
      </c>
      <c r="M13086" s="1">
        <f>_xlfn.XLOOKUP(Data[[#This Row],[Order ID]],Orders_dim[Order ID],Orders_dim[Order Date])</f>
        <v>41374</v>
      </c>
      <c r="N13086">
        <f>YEAR(_xlfn.MINIFS(Data[Order Date],Data[Customer ID],Data[[#This Row],[Customer ID]]))</f>
        <v>2011</v>
      </c>
    </row>
    <row r="13087" spans="1:14" x14ac:dyDescent="0.3">
      <c r="A13087" t="s">
        <v>17075</v>
      </c>
      <c r="B13087" t="s">
        <v>13273</v>
      </c>
      <c r="C13087" t="s">
        <v>17076</v>
      </c>
      <c r="D13087" s="2">
        <v>437.52</v>
      </c>
      <c r="E13087">
        <v>8</v>
      </c>
      <c r="F13087">
        <v>0</v>
      </c>
      <c r="G13087" s="3">
        <f>Data[[#This Row],[Sales]]/(1-Data[[#This Row],[Discount]])</f>
        <v>437.52</v>
      </c>
      <c r="H13087" s="3">
        <v>43.68</v>
      </c>
      <c r="I13087" s="3">
        <f>Data[[#This Row],[Sales]]-Data[[#This Row],[Profit]]</f>
        <v>393.84</v>
      </c>
      <c r="J13087" s="19">
        <f>Data[[#This Row],[Profit]]/Data[[#This Row],[Cost Price]]</f>
        <v>0.1109079829372334</v>
      </c>
      <c r="K13087" s="3">
        <v>35.36</v>
      </c>
      <c r="L13087">
        <v>1</v>
      </c>
      <c r="M13087" s="1">
        <f>_xlfn.XLOOKUP(Data[[#This Row],[Order ID]],Orders_dim[Order ID],Orders_dim[Order Date])</f>
        <v>41984</v>
      </c>
      <c r="N13087">
        <f>YEAR(_xlfn.MINIFS(Data[Order Date],Data[Customer ID],Data[[#This Row],[Customer ID]]))</f>
        <v>2012</v>
      </c>
    </row>
    <row r="13088" spans="1:14" x14ac:dyDescent="0.3">
      <c r="A13088" t="s">
        <v>17077</v>
      </c>
      <c r="B13088" t="s">
        <v>17078</v>
      </c>
      <c r="C13088" t="s">
        <v>17033</v>
      </c>
      <c r="D13088" s="2">
        <v>208.27199999999999</v>
      </c>
      <c r="E13088">
        <v>2</v>
      </c>
      <c r="F13088">
        <v>0.6</v>
      </c>
      <c r="G13088" s="3">
        <f>Data[[#This Row],[Sales]]/(1-Data[[#This Row],[Discount]])</f>
        <v>520.67999999999995</v>
      </c>
      <c r="H13088" s="3">
        <v>-218.68799999999999</v>
      </c>
      <c r="I13088" s="3">
        <f>Data[[#This Row],[Sales]]-Data[[#This Row],[Profit]]</f>
        <v>426.96</v>
      </c>
      <c r="J13088" s="19">
        <f>Data[[#This Row],[Profit]]/Data[[#This Row],[Cost Price]]</f>
        <v>-0.51219786396852163</v>
      </c>
      <c r="K13088" s="3">
        <v>35.36</v>
      </c>
      <c r="L13088">
        <v>1</v>
      </c>
      <c r="M13088" s="1">
        <f>_xlfn.XLOOKUP(Data[[#This Row],[Order ID]],Orders_dim[Order ID],Orders_dim[Order Date])</f>
        <v>41215</v>
      </c>
      <c r="N13088">
        <f>YEAR(_xlfn.MINIFS(Data[Order Date],Data[Customer ID],Data[[#This Row],[Customer ID]]))</f>
        <v>2012</v>
      </c>
    </row>
    <row r="13089" spans="1:14" x14ac:dyDescent="0.3">
      <c r="A13089" t="s">
        <v>17077</v>
      </c>
      <c r="B13089" t="s">
        <v>17078</v>
      </c>
      <c r="C13089" t="s">
        <v>19766</v>
      </c>
      <c r="D13089" s="2">
        <v>129.696</v>
      </c>
      <c r="E13089">
        <v>14</v>
      </c>
      <c r="F13089">
        <v>0.6</v>
      </c>
      <c r="G13089" s="3">
        <f>Data[[#This Row],[Sales]]/(1-Data[[#This Row],[Discount]])</f>
        <v>324.23999999999995</v>
      </c>
      <c r="H13089" s="3">
        <v>-39.143999999999998</v>
      </c>
      <c r="I13089" s="3">
        <f>Data[[#This Row],[Sales]]-Data[[#This Row],[Profit]]</f>
        <v>168.84</v>
      </c>
      <c r="J13089" s="19">
        <f>Data[[#This Row],[Profit]]/Data[[#This Row],[Cost Price]]</f>
        <v>-0.23184079601990049</v>
      </c>
      <c r="K13089" s="3">
        <v>26.56</v>
      </c>
      <c r="L13089">
        <v>1</v>
      </c>
      <c r="M13089" s="1">
        <f>_xlfn.XLOOKUP(Data[[#This Row],[Order ID]],Orders_dim[Order ID],Orders_dim[Order Date])</f>
        <v>41215</v>
      </c>
      <c r="N13089">
        <f>YEAR(_xlfn.MINIFS(Data[Order Date],Data[Customer ID],Data[[#This Row],[Customer ID]]))</f>
        <v>2012</v>
      </c>
    </row>
    <row r="13090" spans="1:14" x14ac:dyDescent="0.3">
      <c r="A13090" t="s">
        <v>17079</v>
      </c>
      <c r="B13090" t="s">
        <v>2827</v>
      </c>
      <c r="C13090" t="s">
        <v>8408</v>
      </c>
      <c r="D13090" s="2">
        <v>399.54</v>
      </c>
      <c r="E13090">
        <v>2</v>
      </c>
      <c r="F13090">
        <v>0.4</v>
      </c>
      <c r="G13090" s="3">
        <f>Data[[#This Row],[Sales]]/(1-Data[[#This Row],[Discount]])</f>
        <v>665.90000000000009</v>
      </c>
      <c r="H13090" s="3">
        <v>-79.908000000000001</v>
      </c>
      <c r="I13090" s="3">
        <f>Data[[#This Row],[Sales]]-Data[[#This Row],[Profit]]</f>
        <v>479.44800000000004</v>
      </c>
      <c r="J13090" s="19">
        <f>Data[[#This Row],[Profit]]/Data[[#This Row],[Cost Price]]</f>
        <v>-0.16666666666666666</v>
      </c>
      <c r="K13090" s="3">
        <v>35.35</v>
      </c>
      <c r="L13090">
        <v>1</v>
      </c>
      <c r="M13090" s="1">
        <f>_xlfn.XLOOKUP(Data[[#This Row],[Order ID]],Orders_dim[Order ID],Orders_dim[Order Date])</f>
        <v>41055</v>
      </c>
      <c r="N13090">
        <f>YEAR(_xlfn.MINIFS(Data[Order Date],Data[Customer ID],Data[[#This Row],[Customer ID]]))</f>
        <v>2011</v>
      </c>
    </row>
    <row r="13091" spans="1:14" x14ac:dyDescent="0.3">
      <c r="A13091" t="s">
        <v>17079</v>
      </c>
      <c r="B13091" t="s">
        <v>2827</v>
      </c>
      <c r="C13091" t="s">
        <v>20044</v>
      </c>
      <c r="D13091" s="2">
        <v>104.93</v>
      </c>
      <c r="E13091">
        <v>5</v>
      </c>
      <c r="F13091">
        <v>0.3</v>
      </c>
      <c r="G13091" s="3">
        <f>Data[[#This Row],[Sales]]/(1-Data[[#This Row],[Discount]])</f>
        <v>149.9</v>
      </c>
      <c r="H13091" s="3">
        <v>-4.4969999999999999</v>
      </c>
      <c r="I13091" s="3">
        <f>Data[[#This Row],[Sales]]-Data[[#This Row],[Profit]]</f>
        <v>109.42700000000001</v>
      </c>
      <c r="J13091" s="19">
        <f>Data[[#This Row],[Profit]]/Data[[#This Row],[Cost Price]]</f>
        <v>-4.1095890410958902E-2</v>
      </c>
      <c r="K13091" s="3">
        <v>14.6</v>
      </c>
      <c r="L13091">
        <v>1</v>
      </c>
      <c r="M13091" s="1">
        <f>_xlfn.XLOOKUP(Data[[#This Row],[Order ID]],Orders_dim[Order ID],Orders_dim[Order Date])</f>
        <v>41055</v>
      </c>
      <c r="N13091">
        <f>YEAR(_xlfn.MINIFS(Data[Order Date],Data[Customer ID],Data[[#This Row],[Customer ID]]))</f>
        <v>2011</v>
      </c>
    </row>
    <row r="13092" spans="1:14" x14ac:dyDescent="0.3">
      <c r="A13092" t="s">
        <v>17080</v>
      </c>
      <c r="B13092" t="s">
        <v>6147</v>
      </c>
      <c r="C13092" t="s">
        <v>7502</v>
      </c>
      <c r="D13092" s="2">
        <v>639.6</v>
      </c>
      <c r="E13092">
        <v>5</v>
      </c>
      <c r="F13092">
        <v>0</v>
      </c>
      <c r="G13092" s="3">
        <f>Data[[#This Row],[Sales]]/(1-Data[[#This Row],[Discount]])</f>
        <v>639.6</v>
      </c>
      <c r="H13092" s="3">
        <v>38.25</v>
      </c>
      <c r="I13092" s="3">
        <f>Data[[#This Row],[Sales]]-Data[[#This Row],[Profit]]</f>
        <v>601.35</v>
      </c>
      <c r="J13092" s="19">
        <f>Data[[#This Row],[Profit]]/Data[[#This Row],[Cost Price]]</f>
        <v>6.3606884509852829E-2</v>
      </c>
      <c r="K13092" s="3">
        <v>35.33</v>
      </c>
      <c r="L13092">
        <v>1</v>
      </c>
      <c r="M13092" s="1">
        <f>_xlfn.XLOOKUP(Data[[#This Row],[Order ID]],Orders_dim[Order ID],Orders_dim[Order Date])</f>
        <v>40915</v>
      </c>
      <c r="N13092">
        <f>YEAR(_xlfn.MINIFS(Data[Order Date],Data[Customer ID],Data[[#This Row],[Customer ID]]))</f>
        <v>2011</v>
      </c>
    </row>
    <row r="13093" spans="1:14" x14ac:dyDescent="0.3">
      <c r="A13093" t="s">
        <v>17081</v>
      </c>
      <c r="B13093" t="s">
        <v>1378</v>
      </c>
      <c r="C13093" t="s">
        <v>17082</v>
      </c>
      <c r="D13093" s="2">
        <v>154.84800000000001</v>
      </c>
      <c r="E13093">
        <v>8</v>
      </c>
      <c r="F13093">
        <v>0.4</v>
      </c>
      <c r="G13093" s="3">
        <f>Data[[#This Row],[Sales]]/(1-Data[[#This Row],[Discount]])</f>
        <v>258.08000000000004</v>
      </c>
      <c r="H13093" s="3">
        <v>-20.672000000000001</v>
      </c>
      <c r="I13093" s="3">
        <f>Data[[#This Row],[Sales]]-Data[[#This Row],[Profit]]</f>
        <v>175.52</v>
      </c>
      <c r="J13093" s="19">
        <f>Data[[#This Row],[Profit]]/Data[[#This Row],[Cost Price]]</f>
        <v>-0.11777575205104832</v>
      </c>
      <c r="K13093" s="3">
        <v>35.33</v>
      </c>
      <c r="L13093">
        <v>1</v>
      </c>
      <c r="M13093" s="1">
        <f>_xlfn.XLOOKUP(Data[[#This Row],[Order ID]],Orders_dim[Order ID],Orders_dim[Order Date])</f>
        <v>41853</v>
      </c>
      <c r="N13093">
        <f>YEAR(_xlfn.MINIFS(Data[Order Date],Data[Customer ID],Data[[#This Row],[Customer ID]]))</f>
        <v>2011</v>
      </c>
    </row>
    <row r="13094" spans="1:14" x14ac:dyDescent="0.3">
      <c r="A13094" t="s">
        <v>17081</v>
      </c>
      <c r="B13094" t="s">
        <v>1378</v>
      </c>
      <c r="C13094" t="s">
        <v>23705</v>
      </c>
      <c r="D13094" s="2">
        <v>61.92</v>
      </c>
      <c r="E13094">
        <v>12</v>
      </c>
      <c r="F13094">
        <v>0.4</v>
      </c>
      <c r="G13094" s="3">
        <f>Data[[#This Row],[Sales]]/(1-Data[[#This Row],[Discount]])</f>
        <v>103.2</v>
      </c>
      <c r="H13094" s="3">
        <v>-34.08</v>
      </c>
      <c r="I13094" s="3">
        <f>Data[[#This Row],[Sales]]-Data[[#This Row],[Profit]]</f>
        <v>96</v>
      </c>
      <c r="J13094" s="19">
        <f>Data[[#This Row],[Profit]]/Data[[#This Row],[Cost Price]]</f>
        <v>-0.35499999999999998</v>
      </c>
      <c r="K13094" s="3">
        <v>17.27</v>
      </c>
      <c r="L13094">
        <v>1</v>
      </c>
      <c r="M13094" s="1">
        <f>_xlfn.XLOOKUP(Data[[#This Row],[Order ID]],Orders_dim[Order ID],Orders_dim[Order Date])</f>
        <v>41853</v>
      </c>
      <c r="N13094">
        <f>YEAR(_xlfn.MINIFS(Data[Order Date],Data[Customer ID],Data[[#This Row],[Customer ID]]))</f>
        <v>2011</v>
      </c>
    </row>
    <row r="13095" spans="1:14" x14ac:dyDescent="0.3">
      <c r="A13095" t="s">
        <v>17083</v>
      </c>
      <c r="B13095" t="s">
        <v>2123</v>
      </c>
      <c r="C13095" t="s">
        <v>17084</v>
      </c>
      <c r="D13095" s="2">
        <v>426.06</v>
      </c>
      <c r="E13095">
        <v>9</v>
      </c>
      <c r="F13095">
        <v>0</v>
      </c>
      <c r="G13095" s="3">
        <f>Data[[#This Row],[Sales]]/(1-Data[[#This Row],[Discount]])</f>
        <v>426.06</v>
      </c>
      <c r="H13095" s="3">
        <v>136.08000000000001</v>
      </c>
      <c r="I13095" s="3">
        <f>Data[[#This Row],[Sales]]-Data[[#This Row],[Profit]]</f>
        <v>289.98</v>
      </c>
      <c r="J13095" s="19">
        <f>Data[[#This Row],[Profit]]/Data[[#This Row],[Cost Price]]</f>
        <v>0.46927374301675978</v>
      </c>
      <c r="K13095" s="3">
        <v>35.32</v>
      </c>
      <c r="L13095">
        <v>1</v>
      </c>
      <c r="M13095" s="1">
        <f>_xlfn.XLOOKUP(Data[[#This Row],[Order ID]],Orders_dim[Order ID],Orders_dim[Order Date])</f>
        <v>41527</v>
      </c>
      <c r="N13095">
        <f>YEAR(_xlfn.MINIFS(Data[Order Date],Data[Customer ID],Data[[#This Row],[Customer ID]]))</f>
        <v>2011</v>
      </c>
    </row>
    <row r="13096" spans="1:14" x14ac:dyDescent="0.3">
      <c r="A13096" t="s">
        <v>17086</v>
      </c>
      <c r="B13096" t="s">
        <v>2853</v>
      </c>
      <c r="C13096" t="s">
        <v>12695</v>
      </c>
      <c r="D13096" s="2">
        <v>398.68799999999999</v>
      </c>
      <c r="E13096">
        <v>8</v>
      </c>
      <c r="F13096">
        <v>0.6</v>
      </c>
      <c r="G13096" s="3">
        <f>Data[[#This Row],[Sales]]/(1-Data[[#This Row],[Discount]])</f>
        <v>996.71999999999991</v>
      </c>
      <c r="H13096" s="3">
        <v>-358.99200000000002</v>
      </c>
      <c r="I13096" s="3">
        <f>Data[[#This Row],[Sales]]-Data[[#This Row],[Profit]]</f>
        <v>757.68000000000006</v>
      </c>
      <c r="J13096" s="19">
        <f>Data[[#This Row],[Profit]]/Data[[#This Row],[Cost Price]]</f>
        <v>-0.47380424453595182</v>
      </c>
      <c r="K13096" s="3">
        <v>35.32</v>
      </c>
      <c r="L13096">
        <v>1</v>
      </c>
      <c r="M13096" s="1">
        <f>_xlfn.XLOOKUP(Data[[#This Row],[Order ID]],Orders_dim[Order ID],Orders_dim[Order Date])</f>
        <v>41927</v>
      </c>
      <c r="N13096">
        <f>YEAR(_xlfn.MINIFS(Data[Order Date],Data[Customer ID],Data[[#This Row],[Customer ID]]))</f>
        <v>2011</v>
      </c>
    </row>
    <row r="13097" spans="1:14" x14ac:dyDescent="0.3">
      <c r="A13097" t="s">
        <v>17089</v>
      </c>
      <c r="B13097" t="s">
        <v>15101</v>
      </c>
      <c r="C13097" t="s">
        <v>9451</v>
      </c>
      <c r="D13097" s="2">
        <v>365.91</v>
      </c>
      <c r="E13097">
        <v>1</v>
      </c>
      <c r="F13097">
        <v>0</v>
      </c>
      <c r="G13097" s="3">
        <f>Data[[#This Row],[Sales]]/(1-Data[[#This Row],[Discount]])</f>
        <v>365.91</v>
      </c>
      <c r="H13097" s="3">
        <v>18.27</v>
      </c>
      <c r="I13097" s="3">
        <f>Data[[#This Row],[Sales]]-Data[[#This Row],[Profit]]</f>
        <v>347.64000000000004</v>
      </c>
      <c r="J13097" s="19">
        <f>Data[[#This Row],[Profit]]/Data[[#This Row],[Cost Price]]</f>
        <v>5.2554366586123571E-2</v>
      </c>
      <c r="K13097" s="3">
        <v>35.32</v>
      </c>
      <c r="L13097">
        <v>1</v>
      </c>
      <c r="M13097" s="1">
        <f>_xlfn.XLOOKUP(Data[[#This Row],[Order ID]],Orders_dim[Order ID],Orders_dim[Order Date])</f>
        <v>40758</v>
      </c>
      <c r="N13097">
        <f>YEAR(_xlfn.MINIFS(Data[Order Date],Data[Customer ID],Data[[#This Row],[Customer ID]]))</f>
        <v>2011</v>
      </c>
    </row>
    <row r="13098" spans="1:14" x14ac:dyDescent="0.3">
      <c r="A13098" t="s">
        <v>17089</v>
      </c>
      <c r="B13098" t="s">
        <v>15101</v>
      </c>
      <c r="C13098" t="s">
        <v>16914</v>
      </c>
      <c r="D13098" s="2">
        <v>262.86</v>
      </c>
      <c r="E13098">
        <v>2</v>
      </c>
      <c r="F13098">
        <v>0</v>
      </c>
      <c r="G13098" s="3">
        <f>Data[[#This Row],[Sales]]/(1-Data[[#This Row],[Discount]])</f>
        <v>262.86</v>
      </c>
      <c r="H13098" s="3">
        <v>47.28</v>
      </c>
      <c r="I13098" s="3">
        <f>Data[[#This Row],[Sales]]-Data[[#This Row],[Profit]]</f>
        <v>215.58</v>
      </c>
      <c r="J13098" s="19">
        <f>Data[[#This Row],[Profit]]/Data[[#This Row],[Cost Price]]</f>
        <v>0.21931533537433898</v>
      </c>
      <c r="K13098" s="3">
        <v>18.36</v>
      </c>
      <c r="L13098">
        <v>1</v>
      </c>
      <c r="M13098" s="1">
        <f>_xlfn.XLOOKUP(Data[[#This Row],[Order ID]],Orders_dim[Order ID],Orders_dim[Order Date])</f>
        <v>40758</v>
      </c>
      <c r="N13098">
        <f>YEAR(_xlfn.MINIFS(Data[Order Date],Data[Customer ID],Data[[#This Row],[Customer ID]]))</f>
        <v>2011</v>
      </c>
    </row>
    <row r="13099" spans="1:14" x14ac:dyDescent="0.3">
      <c r="A13099" t="s">
        <v>17090</v>
      </c>
      <c r="B13099" t="s">
        <v>3688</v>
      </c>
      <c r="C13099" t="s">
        <v>17091</v>
      </c>
      <c r="D13099" s="2">
        <v>581.04</v>
      </c>
      <c r="E13099">
        <v>12</v>
      </c>
      <c r="F13099">
        <v>0</v>
      </c>
      <c r="G13099" s="3">
        <f>Data[[#This Row],[Sales]]/(1-Data[[#This Row],[Discount]])</f>
        <v>581.04</v>
      </c>
      <c r="H13099" s="3">
        <v>220.68</v>
      </c>
      <c r="I13099" s="3">
        <f>Data[[#This Row],[Sales]]-Data[[#This Row],[Profit]]</f>
        <v>360.35999999999996</v>
      </c>
      <c r="J13099" s="19">
        <f>Data[[#This Row],[Profit]]/Data[[#This Row],[Cost Price]]</f>
        <v>0.61238761238761252</v>
      </c>
      <c r="K13099" s="3">
        <v>35.32</v>
      </c>
      <c r="L13099">
        <v>1</v>
      </c>
      <c r="M13099" s="1">
        <f>_xlfn.XLOOKUP(Data[[#This Row],[Order ID]],Orders_dim[Order ID],Orders_dim[Order Date])</f>
        <v>40771</v>
      </c>
      <c r="N13099">
        <f>YEAR(_xlfn.MINIFS(Data[Order Date],Data[Customer ID],Data[[#This Row],[Customer ID]]))</f>
        <v>2011</v>
      </c>
    </row>
    <row r="13100" spans="1:14" x14ac:dyDescent="0.3">
      <c r="A13100" t="s">
        <v>17092</v>
      </c>
      <c r="B13100" t="s">
        <v>6219</v>
      </c>
      <c r="C13100" t="s">
        <v>14361</v>
      </c>
      <c r="D13100" s="2">
        <v>244.35</v>
      </c>
      <c r="E13100">
        <v>5</v>
      </c>
      <c r="F13100">
        <v>0</v>
      </c>
      <c r="G13100" s="3">
        <f>Data[[#This Row],[Sales]]/(1-Data[[#This Row],[Discount]])</f>
        <v>244.35</v>
      </c>
      <c r="H13100" s="3">
        <v>70.8</v>
      </c>
      <c r="I13100" s="3">
        <f>Data[[#This Row],[Sales]]-Data[[#This Row],[Profit]]</f>
        <v>173.55</v>
      </c>
      <c r="J13100" s="19">
        <f>Data[[#This Row],[Profit]]/Data[[#This Row],[Cost Price]]</f>
        <v>0.40795159896283489</v>
      </c>
      <c r="K13100" s="3">
        <v>35.31</v>
      </c>
      <c r="L13100">
        <v>1</v>
      </c>
      <c r="M13100" s="1">
        <f>_xlfn.XLOOKUP(Data[[#This Row],[Order ID]],Orders_dim[Order ID],Orders_dim[Order Date])</f>
        <v>41893</v>
      </c>
      <c r="N13100">
        <f>YEAR(_xlfn.MINIFS(Data[Order Date],Data[Customer ID],Data[[#This Row],[Customer ID]]))</f>
        <v>2011</v>
      </c>
    </row>
    <row r="13101" spans="1:14" x14ac:dyDescent="0.3">
      <c r="A13101" t="s">
        <v>17094</v>
      </c>
      <c r="B13101" t="s">
        <v>4334</v>
      </c>
      <c r="C13101" t="s">
        <v>5435</v>
      </c>
      <c r="D13101" s="2">
        <v>357.15600000000001</v>
      </c>
      <c r="E13101">
        <v>2</v>
      </c>
      <c r="F13101">
        <v>0.1</v>
      </c>
      <c r="G13101" s="3">
        <f>Data[[#This Row],[Sales]]/(1-Data[[#This Row],[Discount]])</f>
        <v>396.84</v>
      </c>
      <c r="H13101" s="3">
        <v>27.756</v>
      </c>
      <c r="I13101" s="3">
        <f>Data[[#This Row],[Sales]]-Data[[#This Row],[Profit]]</f>
        <v>329.4</v>
      </c>
      <c r="J13101" s="19">
        <f>Data[[#This Row],[Profit]]/Data[[#This Row],[Cost Price]]</f>
        <v>8.4262295081967226E-2</v>
      </c>
      <c r="K13101" s="3">
        <v>35.299999999999997</v>
      </c>
      <c r="L13101">
        <v>1</v>
      </c>
      <c r="M13101" s="1">
        <f>_xlfn.XLOOKUP(Data[[#This Row],[Order ID]],Orders_dim[Order ID],Orders_dim[Order Date])</f>
        <v>41878</v>
      </c>
      <c r="N13101">
        <f>YEAR(_xlfn.MINIFS(Data[Order Date],Data[Customer ID],Data[[#This Row],[Customer ID]]))</f>
        <v>2011</v>
      </c>
    </row>
    <row r="13102" spans="1:14" x14ac:dyDescent="0.3">
      <c r="A13102" t="s">
        <v>17095</v>
      </c>
      <c r="B13102" t="s">
        <v>6074</v>
      </c>
      <c r="C13102" t="s">
        <v>7164</v>
      </c>
      <c r="D13102" s="2">
        <v>1034.1600000000001</v>
      </c>
      <c r="E13102">
        <v>6</v>
      </c>
      <c r="F13102">
        <v>0</v>
      </c>
      <c r="G13102" s="3">
        <f>Data[[#This Row],[Sales]]/(1-Data[[#This Row],[Discount]])</f>
        <v>1034.1600000000001</v>
      </c>
      <c r="H13102" s="3">
        <v>361.92</v>
      </c>
      <c r="I13102" s="3">
        <f>Data[[#This Row],[Sales]]-Data[[#This Row],[Profit]]</f>
        <v>672.24</v>
      </c>
      <c r="J13102" s="19">
        <f>Data[[#This Row],[Profit]]/Data[[#This Row],[Cost Price]]</f>
        <v>0.53837915030346306</v>
      </c>
      <c r="K13102" s="3">
        <v>35.29</v>
      </c>
      <c r="L13102">
        <v>1</v>
      </c>
      <c r="M13102" s="1">
        <f>_xlfn.XLOOKUP(Data[[#This Row],[Order ID]],Orders_dim[Order ID],Orders_dim[Order Date])</f>
        <v>41614</v>
      </c>
      <c r="N13102">
        <f>YEAR(_xlfn.MINIFS(Data[Order Date],Data[Customer ID],Data[[#This Row],[Customer ID]]))</f>
        <v>2011</v>
      </c>
    </row>
    <row r="13103" spans="1:14" x14ac:dyDescent="0.3">
      <c r="A13103" t="s">
        <v>17096</v>
      </c>
      <c r="B13103" t="s">
        <v>6946</v>
      </c>
      <c r="C13103" t="s">
        <v>6537</v>
      </c>
      <c r="D13103" s="2">
        <v>401.58</v>
      </c>
      <c r="E13103">
        <v>6</v>
      </c>
      <c r="F13103">
        <v>0</v>
      </c>
      <c r="G13103" s="3">
        <f>Data[[#This Row],[Sales]]/(1-Data[[#This Row],[Discount]])</f>
        <v>401.58</v>
      </c>
      <c r="H13103" s="3">
        <v>16.02</v>
      </c>
      <c r="I13103" s="3">
        <f>Data[[#This Row],[Sales]]-Data[[#This Row],[Profit]]</f>
        <v>385.56</v>
      </c>
      <c r="J13103" s="19">
        <f>Data[[#This Row],[Profit]]/Data[[#This Row],[Cost Price]]</f>
        <v>4.1549953314659195E-2</v>
      </c>
      <c r="K13103" s="3">
        <v>35.28</v>
      </c>
      <c r="L13103">
        <v>1</v>
      </c>
      <c r="M13103" s="1">
        <f>_xlfn.XLOOKUP(Data[[#This Row],[Order ID]],Orders_dim[Order ID],Orders_dim[Order Date])</f>
        <v>41950</v>
      </c>
      <c r="N13103">
        <f>YEAR(_xlfn.MINIFS(Data[Order Date],Data[Customer ID],Data[[#This Row],[Customer ID]]))</f>
        <v>2011</v>
      </c>
    </row>
    <row r="13104" spans="1:14" x14ac:dyDescent="0.3">
      <c r="A13104" t="s">
        <v>17096</v>
      </c>
      <c r="B13104" t="s">
        <v>6946</v>
      </c>
      <c r="C13104" t="s">
        <v>19992</v>
      </c>
      <c r="D13104" s="2">
        <v>315</v>
      </c>
      <c r="E13104">
        <v>14</v>
      </c>
      <c r="F13104">
        <v>0</v>
      </c>
      <c r="G13104" s="3">
        <f>Data[[#This Row],[Sales]]/(1-Data[[#This Row],[Discount]])</f>
        <v>315</v>
      </c>
      <c r="H13104" s="3">
        <v>91.14</v>
      </c>
      <c r="I13104" s="3">
        <f>Data[[#This Row],[Sales]]-Data[[#This Row],[Profit]]</f>
        <v>223.86</v>
      </c>
      <c r="J13104" s="19">
        <f>Data[[#This Row],[Profit]]/Data[[#This Row],[Cost Price]]</f>
        <v>0.4071294559099437</v>
      </c>
      <c r="K13104" s="3">
        <v>25.92</v>
      </c>
      <c r="L13104">
        <v>1</v>
      </c>
      <c r="M13104" s="1">
        <f>_xlfn.XLOOKUP(Data[[#This Row],[Order ID]],Orders_dim[Order ID],Orders_dim[Order Date])</f>
        <v>41950</v>
      </c>
      <c r="N13104">
        <f>YEAR(_xlfn.MINIFS(Data[Order Date],Data[Customer ID],Data[[#This Row],[Customer ID]]))</f>
        <v>2011</v>
      </c>
    </row>
    <row r="13105" spans="1:14" x14ac:dyDescent="0.3">
      <c r="A13105" t="s">
        <v>17099</v>
      </c>
      <c r="B13105" t="s">
        <v>6485</v>
      </c>
      <c r="C13105" t="s">
        <v>17100</v>
      </c>
      <c r="D13105" s="2">
        <v>190.62</v>
      </c>
      <c r="E13105">
        <v>2</v>
      </c>
      <c r="F13105">
        <v>0</v>
      </c>
      <c r="G13105" s="3">
        <f>Data[[#This Row],[Sales]]/(1-Data[[#This Row],[Discount]])</f>
        <v>190.62</v>
      </c>
      <c r="H13105" s="3">
        <v>66.66</v>
      </c>
      <c r="I13105" s="3">
        <f>Data[[#This Row],[Sales]]-Data[[#This Row],[Profit]]</f>
        <v>123.96000000000001</v>
      </c>
      <c r="J13105" s="19">
        <f>Data[[#This Row],[Profit]]/Data[[#This Row],[Cost Price]]</f>
        <v>0.53775411423039687</v>
      </c>
      <c r="K13105" s="3">
        <v>35.270000000000003</v>
      </c>
      <c r="L13105">
        <v>1</v>
      </c>
      <c r="M13105" s="1">
        <f>_xlfn.XLOOKUP(Data[[#This Row],[Order ID]],Orders_dim[Order ID],Orders_dim[Order Date])</f>
        <v>40905</v>
      </c>
      <c r="N13105">
        <f>YEAR(_xlfn.MINIFS(Data[Order Date],Data[Customer ID],Data[[#This Row],[Customer ID]]))</f>
        <v>2011</v>
      </c>
    </row>
    <row r="13106" spans="1:14" x14ac:dyDescent="0.3">
      <c r="A13106" t="s">
        <v>17103</v>
      </c>
      <c r="B13106" t="s">
        <v>2123</v>
      </c>
      <c r="C13106" t="s">
        <v>6221</v>
      </c>
      <c r="D13106" s="2">
        <v>382.42529999999999</v>
      </c>
      <c r="E13106">
        <v>1</v>
      </c>
      <c r="F13106">
        <v>7.0000000000000007E-2</v>
      </c>
      <c r="G13106" s="3">
        <f>Data[[#This Row],[Sales]]/(1-Data[[#This Row],[Discount]])</f>
        <v>411.21000000000004</v>
      </c>
      <c r="H13106" s="3">
        <v>32.895299999999999</v>
      </c>
      <c r="I13106" s="3">
        <f>Data[[#This Row],[Sales]]-Data[[#This Row],[Profit]]</f>
        <v>349.53</v>
      </c>
      <c r="J13106" s="19">
        <f>Data[[#This Row],[Profit]]/Data[[#This Row],[Cost Price]]</f>
        <v>9.4112951677967557E-2</v>
      </c>
      <c r="K13106" s="3">
        <v>35.24</v>
      </c>
      <c r="L13106">
        <v>1</v>
      </c>
      <c r="M13106" s="1">
        <f>_xlfn.XLOOKUP(Data[[#This Row],[Order ID]],Orders_dim[Order ID],Orders_dim[Order Date])</f>
        <v>41908</v>
      </c>
      <c r="N13106">
        <f>YEAR(_xlfn.MINIFS(Data[Order Date],Data[Customer ID],Data[[#This Row],[Customer ID]]))</f>
        <v>2011</v>
      </c>
    </row>
    <row r="13107" spans="1:14" x14ac:dyDescent="0.3">
      <c r="A13107" t="s">
        <v>17104</v>
      </c>
      <c r="B13107" t="s">
        <v>4722</v>
      </c>
      <c r="C13107" t="s">
        <v>7376</v>
      </c>
      <c r="D13107" s="2">
        <v>828.84</v>
      </c>
      <c r="E13107">
        <v>6</v>
      </c>
      <c r="F13107">
        <v>0</v>
      </c>
      <c r="G13107" s="3">
        <f>Data[[#This Row],[Sales]]/(1-Data[[#This Row],[Discount]])</f>
        <v>828.84</v>
      </c>
      <c r="H13107" s="3">
        <v>0</v>
      </c>
      <c r="I13107" s="3">
        <f>Data[[#This Row],[Sales]]-Data[[#This Row],[Profit]]</f>
        <v>828.84</v>
      </c>
      <c r="J13107" s="19">
        <f>Data[[#This Row],[Profit]]/Data[[#This Row],[Cost Price]]</f>
        <v>0</v>
      </c>
      <c r="K13107" s="3">
        <v>35.24</v>
      </c>
      <c r="L13107">
        <v>1</v>
      </c>
      <c r="M13107" s="1">
        <f>_xlfn.XLOOKUP(Data[[#This Row],[Order ID]],Orders_dim[Order ID],Orders_dim[Order Date])</f>
        <v>40654</v>
      </c>
      <c r="N13107">
        <f>YEAR(_xlfn.MINIFS(Data[Order Date],Data[Customer ID],Data[[#This Row],[Customer ID]]))</f>
        <v>2011</v>
      </c>
    </row>
    <row r="13108" spans="1:14" x14ac:dyDescent="0.3">
      <c r="A13108" t="s">
        <v>17105</v>
      </c>
      <c r="B13108" t="s">
        <v>3642</v>
      </c>
      <c r="C13108" t="s">
        <v>7358</v>
      </c>
      <c r="D13108" s="2">
        <v>605.34</v>
      </c>
      <c r="E13108">
        <v>6</v>
      </c>
      <c r="F13108">
        <v>0</v>
      </c>
      <c r="G13108" s="3">
        <f>Data[[#This Row],[Sales]]/(1-Data[[#This Row],[Discount]])</f>
        <v>605.34</v>
      </c>
      <c r="H13108" s="3">
        <v>145.2816</v>
      </c>
      <c r="I13108" s="3">
        <f>Data[[#This Row],[Sales]]-Data[[#This Row],[Profit]]</f>
        <v>460.05840000000001</v>
      </c>
      <c r="J13108" s="19">
        <f>Data[[#This Row],[Profit]]/Data[[#This Row],[Cost Price]]</f>
        <v>0.31578947368421051</v>
      </c>
      <c r="K13108" s="3">
        <v>35.229999999999997</v>
      </c>
      <c r="L13108">
        <v>1</v>
      </c>
      <c r="M13108" s="1">
        <f>_xlfn.XLOOKUP(Data[[#This Row],[Order ID]],Orders_dim[Order ID],Orders_dim[Order Date])</f>
        <v>40834</v>
      </c>
      <c r="N13108">
        <f>YEAR(_xlfn.MINIFS(Data[Order Date],Data[Customer ID],Data[[#This Row],[Customer ID]]))</f>
        <v>2011</v>
      </c>
    </row>
    <row r="13109" spans="1:14" x14ac:dyDescent="0.3">
      <c r="A13109" t="s">
        <v>17106</v>
      </c>
      <c r="B13109" t="s">
        <v>3621</v>
      </c>
      <c r="C13109" t="s">
        <v>8180</v>
      </c>
      <c r="D13109" s="2">
        <v>467.97</v>
      </c>
      <c r="E13109">
        <v>3</v>
      </c>
      <c r="F13109">
        <v>0</v>
      </c>
      <c r="G13109" s="3">
        <f>Data[[#This Row],[Sales]]/(1-Data[[#This Row],[Discount]])</f>
        <v>467.97</v>
      </c>
      <c r="H13109" s="3">
        <v>140.39099999999999</v>
      </c>
      <c r="I13109" s="3">
        <f>Data[[#This Row],[Sales]]-Data[[#This Row],[Profit]]</f>
        <v>327.57900000000006</v>
      </c>
      <c r="J13109" s="19">
        <f>Data[[#This Row],[Profit]]/Data[[#This Row],[Cost Price]]</f>
        <v>0.42857142857142844</v>
      </c>
      <c r="K13109" s="3">
        <v>35.22</v>
      </c>
      <c r="L13109">
        <v>1</v>
      </c>
      <c r="M13109" s="1">
        <f>_xlfn.XLOOKUP(Data[[#This Row],[Order ID]],Orders_dim[Order ID],Orders_dim[Order Date])</f>
        <v>41078</v>
      </c>
      <c r="N13109">
        <f>YEAR(_xlfn.MINIFS(Data[Order Date],Data[Customer ID],Data[[#This Row],[Customer ID]]))</f>
        <v>2011</v>
      </c>
    </row>
    <row r="13110" spans="1:14" x14ac:dyDescent="0.3">
      <c r="A13110" t="s">
        <v>17106</v>
      </c>
      <c r="B13110" t="s">
        <v>3621</v>
      </c>
      <c r="C13110" t="s">
        <v>3875</v>
      </c>
      <c r="D13110" s="2">
        <v>450.04</v>
      </c>
      <c r="E13110">
        <v>2</v>
      </c>
      <c r="F13110">
        <v>0</v>
      </c>
      <c r="G13110" s="3">
        <f>Data[[#This Row],[Sales]]/(1-Data[[#This Row],[Discount]])</f>
        <v>450.04</v>
      </c>
      <c r="H13110" s="3">
        <v>58.505200000000002</v>
      </c>
      <c r="I13110" s="3">
        <f>Data[[#This Row],[Sales]]-Data[[#This Row],[Profit]]</f>
        <v>391.53480000000002</v>
      </c>
      <c r="J13110" s="19">
        <f>Data[[#This Row],[Profit]]/Data[[#This Row],[Cost Price]]</f>
        <v>0.14942528735632185</v>
      </c>
      <c r="K13110" s="3">
        <v>20.66</v>
      </c>
      <c r="L13110">
        <v>1</v>
      </c>
      <c r="M13110" s="1">
        <f>_xlfn.XLOOKUP(Data[[#This Row],[Order ID]],Orders_dim[Order ID],Orders_dim[Order Date])</f>
        <v>41078</v>
      </c>
      <c r="N13110">
        <f>YEAR(_xlfn.MINIFS(Data[Order Date],Data[Customer ID],Data[[#This Row],[Customer ID]]))</f>
        <v>2011</v>
      </c>
    </row>
    <row r="13111" spans="1:14" x14ac:dyDescent="0.3">
      <c r="A13111" t="s">
        <v>17107</v>
      </c>
      <c r="B13111" t="s">
        <v>3175</v>
      </c>
      <c r="C13111" t="s">
        <v>10280</v>
      </c>
      <c r="D13111" s="2">
        <v>398.52</v>
      </c>
      <c r="E13111">
        <v>3</v>
      </c>
      <c r="F13111">
        <v>0</v>
      </c>
      <c r="G13111" s="3">
        <f>Data[[#This Row],[Sales]]/(1-Data[[#This Row],[Discount]])</f>
        <v>398.52</v>
      </c>
      <c r="H13111" s="3">
        <v>191.28</v>
      </c>
      <c r="I13111" s="3">
        <f>Data[[#This Row],[Sales]]-Data[[#This Row],[Profit]]</f>
        <v>207.23999999999998</v>
      </c>
      <c r="J13111" s="19">
        <f>Data[[#This Row],[Profit]]/Data[[#This Row],[Cost Price]]</f>
        <v>0.92298784018529245</v>
      </c>
      <c r="K13111" s="3">
        <v>35.21</v>
      </c>
      <c r="L13111">
        <v>1</v>
      </c>
      <c r="M13111" s="1">
        <f>_xlfn.XLOOKUP(Data[[#This Row],[Order ID]],Orders_dim[Order ID],Orders_dim[Order Date])</f>
        <v>41919</v>
      </c>
      <c r="N13111">
        <f>YEAR(_xlfn.MINIFS(Data[Order Date],Data[Customer ID],Data[[#This Row],[Customer ID]]))</f>
        <v>2011</v>
      </c>
    </row>
    <row r="13112" spans="1:14" x14ac:dyDescent="0.3">
      <c r="A13112" t="s">
        <v>17109</v>
      </c>
      <c r="B13112" t="s">
        <v>2428</v>
      </c>
      <c r="C13112" t="s">
        <v>17110</v>
      </c>
      <c r="D13112" s="2">
        <v>146.82</v>
      </c>
      <c r="E13112">
        <v>3</v>
      </c>
      <c r="F13112">
        <v>0</v>
      </c>
      <c r="G13112" s="3">
        <f>Data[[#This Row],[Sales]]/(1-Data[[#This Row],[Discount]])</f>
        <v>146.82</v>
      </c>
      <c r="H13112" s="3">
        <v>73.41</v>
      </c>
      <c r="I13112" s="3">
        <f>Data[[#This Row],[Sales]]-Data[[#This Row],[Profit]]</f>
        <v>73.41</v>
      </c>
      <c r="J13112" s="19">
        <f>Data[[#This Row],[Profit]]/Data[[#This Row],[Cost Price]]</f>
        <v>1</v>
      </c>
      <c r="K13112" s="3">
        <v>35.200000000000003</v>
      </c>
      <c r="L13112">
        <v>1</v>
      </c>
      <c r="M13112" s="1">
        <f>_xlfn.XLOOKUP(Data[[#This Row],[Order ID]],Orders_dim[Order ID],Orders_dim[Order Date])</f>
        <v>41960</v>
      </c>
      <c r="N13112">
        <f>YEAR(_xlfn.MINIFS(Data[Order Date],Data[Customer ID],Data[[#This Row],[Customer ID]]))</f>
        <v>2011</v>
      </c>
    </row>
    <row r="13113" spans="1:14" x14ac:dyDescent="0.3">
      <c r="A13113" t="s">
        <v>17112</v>
      </c>
      <c r="B13113" t="s">
        <v>1560</v>
      </c>
      <c r="C13113" t="s">
        <v>9809</v>
      </c>
      <c r="D13113" s="2">
        <v>264.95999999999998</v>
      </c>
      <c r="E13113">
        <v>3</v>
      </c>
      <c r="F13113">
        <v>0</v>
      </c>
      <c r="G13113" s="3">
        <f>Data[[#This Row],[Sales]]/(1-Data[[#This Row],[Discount]])</f>
        <v>264.95999999999998</v>
      </c>
      <c r="H13113" s="3">
        <v>108.6</v>
      </c>
      <c r="I13113" s="3">
        <f>Data[[#This Row],[Sales]]-Data[[#This Row],[Profit]]</f>
        <v>156.35999999999999</v>
      </c>
      <c r="J13113" s="19">
        <f>Data[[#This Row],[Profit]]/Data[[#This Row],[Cost Price]]</f>
        <v>0.69455103607060631</v>
      </c>
      <c r="K13113" s="3">
        <v>35.200000000000003</v>
      </c>
      <c r="L13113">
        <v>1</v>
      </c>
      <c r="M13113" s="1">
        <f>_xlfn.XLOOKUP(Data[[#This Row],[Order ID]],Orders_dim[Order ID],Orders_dim[Order Date])</f>
        <v>41716</v>
      </c>
      <c r="N13113">
        <f>YEAR(_xlfn.MINIFS(Data[Order Date],Data[Customer ID],Data[[#This Row],[Customer ID]]))</f>
        <v>2011</v>
      </c>
    </row>
    <row r="13114" spans="1:14" x14ac:dyDescent="0.3">
      <c r="A13114" t="s">
        <v>17112</v>
      </c>
      <c r="B13114" t="s">
        <v>1560</v>
      </c>
      <c r="C13114" t="s">
        <v>13527</v>
      </c>
      <c r="D13114" s="2">
        <v>363.68</v>
      </c>
      <c r="E13114">
        <v>4</v>
      </c>
      <c r="F13114">
        <v>0</v>
      </c>
      <c r="G13114" s="3">
        <f>Data[[#This Row],[Sales]]/(1-Data[[#This Row],[Discount]])</f>
        <v>363.68</v>
      </c>
      <c r="H13114" s="3">
        <v>18.16</v>
      </c>
      <c r="I13114" s="3">
        <f>Data[[#This Row],[Sales]]-Data[[#This Row],[Profit]]</f>
        <v>345.52</v>
      </c>
      <c r="J13114" s="19">
        <f>Data[[#This Row],[Profit]]/Data[[#This Row],[Cost Price]]</f>
        <v>5.255846260708498E-2</v>
      </c>
      <c r="K13114" s="3">
        <v>19.12</v>
      </c>
      <c r="L13114">
        <v>1</v>
      </c>
      <c r="M13114" s="1">
        <f>_xlfn.XLOOKUP(Data[[#This Row],[Order ID]],Orders_dim[Order ID],Orders_dim[Order Date])</f>
        <v>41716</v>
      </c>
      <c r="N13114">
        <f>YEAR(_xlfn.MINIFS(Data[Order Date],Data[Customer ID],Data[[#This Row],[Customer ID]]))</f>
        <v>2011</v>
      </c>
    </row>
    <row r="13115" spans="1:14" x14ac:dyDescent="0.3">
      <c r="A13115" t="s">
        <v>17112</v>
      </c>
      <c r="B13115" t="s">
        <v>1560</v>
      </c>
      <c r="C13115" t="s">
        <v>8928</v>
      </c>
      <c r="D13115" s="2">
        <v>189.44</v>
      </c>
      <c r="E13115">
        <v>2</v>
      </c>
      <c r="F13115">
        <v>0</v>
      </c>
      <c r="G13115" s="3">
        <f>Data[[#This Row],[Sales]]/(1-Data[[#This Row],[Discount]])</f>
        <v>189.44</v>
      </c>
      <c r="H13115" s="3">
        <v>75.760000000000005</v>
      </c>
      <c r="I13115" s="3">
        <f>Data[[#This Row],[Sales]]-Data[[#This Row],[Profit]]</f>
        <v>113.67999999999999</v>
      </c>
      <c r="J13115" s="19">
        <f>Data[[#This Row],[Profit]]/Data[[#This Row],[Cost Price]]</f>
        <v>0.66643209007741033</v>
      </c>
      <c r="K13115" s="3">
        <v>18.29</v>
      </c>
      <c r="L13115">
        <v>1</v>
      </c>
      <c r="M13115" s="1">
        <f>_xlfn.XLOOKUP(Data[[#This Row],[Order ID]],Orders_dim[Order ID],Orders_dim[Order Date])</f>
        <v>41716</v>
      </c>
      <c r="N13115">
        <f>YEAR(_xlfn.MINIFS(Data[Order Date],Data[Customer ID],Data[[#This Row],[Customer ID]]))</f>
        <v>2011</v>
      </c>
    </row>
    <row r="13116" spans="1:14" x14ac:dyDescent="0.3">
      <c r="A13116" t="s">
        <v>17112</v>
      </c>
      <c r="B13116" t="s">
        <v>1560</v>
      </c>
      <c r="C13116" t="s">
        <v>27730</v>
      </c>
      <c r="D13116" s="2">
        <v>99.72</v>
      </c>
      <c r="E13116">
        <v>3</v>
      </c>
      <c r="F13116">
        <v>0</v>
      </c>
      <c r="G13116" s="3">
        <f>Data[[#This Row],[Sales]]/(1-Data[[#This Row],[Discount]])</f>
        <v>99.72</v>
      </c>
      <c r="H13116" s="3">
        <v>39.840000000000003</v>
      </c>
      <c r="I13116" s="3">
        <f>Data[[#This Row],[Sales]]-Data[[#This Row],[Profit]]</f>
        <v>59.879999999999995</v>
      </c>
      <c r="J13116" s="19">
        <f>Data[[#This Row],[Profit]]/Data[[#This Row],[Cost Price]]</f>
        <v>0.6653306613226454</v>
      </c>
      <c r="K13116" s="3">
        <v>8.42</v>
      </c>
      <c r="L13116">
        <v>1</v>
      </c>
      <c r="M13116" s="1">
        <f>_xlfn.XLOOKUP(Data[[#This Row],[Order ID]],Orders_dim[Order ID],Orders_dim[Order Date])</f>
        <v>41716</v>
      </c>
      <c r="N13116">
        <f>YEAR(_xlfn.MINIFS(Data[Order Date],Data[Customer ID],Data[[#This Row],[Customer ID]]))</f>
        <v>2011</v>
      </c>
    </row>
    <row r="13117" spans="1:14" x14ac:dyDescent="0.3">
      <c r="A13117" t="s">
        <v>17113</v>
      </c>
      <c r="B13117" t="s">
        <v>3127</v>
      </c>
      <c r="C13117" t="s">
        <v>8706</v>
      </c>
      <c r="D13117" s="2">
        <v>825.06060000000002</v>
      </c>
      <c r="E13117">
        <v>7</v>
      </c>
      <c r="F13117">
        <v>0.40200000000000002</v>
      </c>
      <c r="G13117" s="3">
        <f>Data[[#This Row],[Sales]]/(1-Data[[#This Row],[Discount]])</f>
        <v>1379.7</v>
      </c>
      <c r="H13117" s="3">
        <v>-389.15940000000001</v>
      </c>
      <c r="I13117" s="3">
        <f>Data[[#This Row],[Sales]]-Data[[#This Row],[Profit]]</f>
        <v>1214.22</v>
      </c>
      <c r="J13117" s="19">
        <f>Data[[#This Row],[Profit]]/Data[[#This Row],[Cost Price]]</f>
        <v>-0.32050155655482532</v>
      </c>
      <c r="K13117" s="3">
        <v>35.200000000000003</v>
      </c>
      <c r="L13117">
        <v>1</v>
      </c>
      <c r="M13117" s="1">
        <f>_xlfn.XLOOKUP(Data[[#This Row],[Order ID]],Orders_dim[Order ID],Orders_dim[Order Date])</f>
        <v>40605</v>
      </c>
      <c r="N13117">
        <f>YEAR(_xlfn.MINIFS(Data[Order Date],Data[Customer ID],Data[[#This Row],[Customer ID]]))</f>
        <v>2011</v>
      </c>
    </row>
    <row r="13118" spans="1:14" x14ac:dyDescent="0.3">
      <c r="A13118" t="s">
        <v>17113</v>
      </c>
      <c r="B13118" t="s">
        <v>3127</v>
      </c>
      <c r="C13118" t="s">
        <v>13033</v>
      </c>
      <c r="D13118" s="2">
        <v>333.66</v>
      </c>
      <c r="E13118">
        <v>5</v>
      </c>
      <c r="F13118">
        <v>0.4</v>
      </c>
      <c r="G13118" s="3">
        <f>Data[[#This Row],[Sales]]/(1-Data[[#This Row],[Discount]])</f>
        <v>556.1</v>
      </c>
      <c r="H13118" s="3">
        <v>-200.24</v>
      </c>
      <c r="I13118" s="3">
        <f>Data[[#This Row],[Sales]]-Data[[#This Row],[Profit]]</f>
        <v>533.90000000000009</v>
      </c>
      <c r="J13118" s="19">
        <f>Data[[#This Row],[Profit]]/Data[[#This Row],[Cost Price]]</f>
        <v>-0.37505150777299118</v>
      </c>
      <c r="K13118" s="3">
        <v>19.72</v>
      </c>
      <c r="L13118">
        <v>1</v>
      </c>
      <c r="M13118" s="1">
        <f>_xlfn.XLOOKUP(Data[[#This Row],[Order ID]],Orders_dim[Order ID],Orders_dim[Order Date])</f>
        <v>40605</v>
      </c>
      <c r="N13118">
        <f>YEAR(_xlfn.MINIFS(Data[Order Date],Data[Customer ID],Data[[#This Row],[Customer ID]]))</f>
        <v>2011</v>
      </c>
    </row>
    <row r="13119" spans="1:14" x14ac:dyDescent="0.3">
      <c r="A13119" t="s">
        <v>17114</v>
      </c>
      <c r="B13119" t="s">
        <v>10011</v>
      </c>
      <c r="C13119" t="s">
        <v>16273</v>
      </c>
      <c r="D13119" s="2">
        <v>246.72</v>
      </c>
      <c r="E13119">
        <v>5</v>
      </c>
      <c r="F13119">
        <v>0.2</v>
      </c>
      <c r="G13119" s="3">
        <f>Data[[#This Row],[Sales]]/(1-Data[[#This Row],[Discount]])</f>
        <v>308.39999999999998</v>
      </c>
      <c r="H13119" s="3">
        <v>30.72</v>
      </c>
      <c r="I13119" s="3">
        <f>Data[[#This Row],[Sales]]-Data[[#This Row],[Profit]]</f>
        <v>216</v>
      </c>
      <c r="J13119" s="19">
        <f>Data[[#This Row],[Profit]]/Data[[#This Row],[Cost Price]]</f>
        <v>0.14222222222222222</v>
      </c>
      <c r="K13119" s="3">
        <v>35.17</v>
      </c>
      <c r="L13119">
        <v>1</v>
      </c>
      <c r="M13119" s="1">
        <f>_xlfn.XLOOKUP(Data[[#This Row],[Order ID]],Orders_dim[Order ID],Orders_dim[Order Date])</f>
        <v>41583</v>
      </c>
      <c r="N13119">
        <f>YEAR(_xlfn.MINIFS(Data[Order Date],Data[Customer ID],Data[[#This Row],[Customer ID]]))</f>
        <v>2011</v>
      </c>
    </row>
    <row r="13120" spans="1:14" x14ac:dyDescent="0.3">
      <c r="A13120" t="s">
        <v>17115</v>
      </c>
      <c r="B13120" t="s">
        <v>6270</v>
      </c>
      <c r="C13120" t="s">
        <v>17116</v>
      </c>
      <c r="D13120" s="2">
        <v>292.52999999999997</v>
      </c>
      <c r="E13120">
        <v>7</v>
      </c>
      <c r="F13120">
        <v>0</v>
      </c>
      <c r="G13120" s="3">
        <f>Data[[#This Row],[Sales]]/(1-Data[[#This Row],[Discount]])</f>
        <v>292.52999999999997</v>
      </c>
      <c r="H13120" s="3">
        <v>0</v>
      </c>
      <c r="I13120" s="3">
        <f>Data[[#This Row],[Sales]]-Data[[#This Row],[Profit]]</f>
        <v>292.52999999999997</v>
      </c>
      <c r="J13120" s="19">
        <f>Data[[#This Row],[Profit]]/Data[[#This Row],[Cost Price]]</f>
        <v>0</v>
      </c>
      <c r="K13120" s="3">
        <v>35.159999999999997</v>
      </c>
      <c r="L13120">
        <v>1</v>
      </c>
      <c r="M13120" s="1">
        <f>_xlfn.XLOOKUP(Data[[#This Row],[Order ID]],Orders_dim[Order ID],Orders_dim[Order Date])</f>
        <v>41597</v>
      </c>
      <c r="N13120">
        <f>YEAR(_xlfn.MINIFS(Data[Order Date],Data[Customer ID],Data[[#This Row],[Customer ID]]))</f>
        <v>2011</v>
      </c>
    </row>
    <row r="13121" spans="1:14" x14ac:dyDescent="0.3">
      <c r="A13121" t="s">
        <v>17117</v>
      </c>
      <c r="B13121" t="s">
        <v>1416</v>
      </c>
      <c r="C13121" t="s">
        <v>17118</v>
      </c>
      <c r="D13121" s="2">
        <v>196.75200000000001</v>
      </c>
      <c r="E13121">
        <v>6</v>
      </c>
      <c r="F13121">
        <v>0.2</v>
      </c>
      <c r="G13121" s="3">
        <f>Data[[#This Row],[Sales]]/(1-Data[[#This Row],[Discount]])</f>
        <v>245.94</v>
      </c>
      <c r="H13121" s="3">
        <v>56.566200000000002</v>
      </c>
      <c r="I13121" s="3">
        <f>Data[[#This Row],[Sales]]-Data[[#This Row],[Profit]]</f>
        <v>140.1858</v>
      </c>
      <c r="J13121" s="19">
        <f>Data[[#This Row],[Profit]]/Data[[#This Row],[Cost Price]]</f>
        <v>0.40350877192982459</v>
      </c>
      <c r="K13121" s="3">
        <v>35.159999999999997</v>
      </c>
      <c r="L13121">
        <v>1</v>
      </c>
      <c r="M13121" s="1">
        <f>_xlfn.XLOOKUP(Data[[#This Row],[Order ID]],Orders_dim[Order ID],Orders_dim[Order Date])</f>
        <v>40716</v>
      </c>
      <c r="N13121">
        <f>YEAR(_xlfn.MINIFS(Data[Order Date],Data[Customer ID],Data[[#This Row],[Customer ID]]))</f>
        <v>2011</v>
      </c>
    </row>
    <row r="13122" spans="1:14" x14ac:dyDescent="0.3">
      <c r="A13122" t="s">
        <v>17120</v>
      </c>
      <c r="B13122" t="s">
        <v>8463</v>
      </c>
      <c r="C13122" t="s">
        <v>15555</v>
      </c>
      <c r="D13122" s="2">
        <v>491</v>
      </c>
      <c r="E13122">
        <v>5</v>
      </c>
      <c r="F13122">
        <v>0</v>
      </c>
      <c r="G13122" s="3">
        <f>Data[[#This Row],[Sales]]/(1-Data[[#This Row],[Discount]])</f>
        <v>491</v>
      </c>
      <c r="H13122" s="3">
        <v>122.7</v>
      </c>
      <c r="I13122" s="3">
        <f>Data[[#This Row],[Sales]]-Data[[#This Row],[Profit]]</f>
        <v>368.3</v>
      </c>
      <c r="J13122" s="19">
        <f>Data[[#This Row],[Profit]]/Data[[#This Row],[Cost Price]]</f>
        <v>0.33315232147705676</v>
      </c>
      <c r="K13122" s="3">
        <v>35.15</v>
      </c>
      <c r="L13122">
        <v>1</v>
      </c>
      <c r="M13122" s="1">
        <f>_xlfn.XLOOKUP(Data[[#This Row],[Order ID]],Orders_dim[Order ID],Orders_dim[Order Date])</f>
        <v>40878</v>
      </c>
      <c r="N13122">
        <f>YEAR(_xlfn.MINIFS(Data[Order Date],Data[Customer ID],Data[[#This Row],[Customer ID]]))</f>
        <v>2011</v>
      </c>
    </row>
    <row r="13123" spans="1:14" x14ac:dyDescent="0.3">
      <c r="A13123" t="s">
        <v>17120</v>
      </c>
      <c r="B13123" t="s">
        <v>8463</v>
      </c>
      <c r="C13123" t="s">
        <v>9296</v>
      </c>
      <c r="D13123" s="2">
        <v>583.79999999999995</v>
      </c>
      <c r="E13123">
        <v>7</v>
      </c>
      <c r="F13123">
        <v>0</v>
      </c>
      <c r="G13123" s="3">
        <f>Data[[#This Row],[Sales]]/(1-Data[[#This Row],[Discount]])</f>
        <v>583.79999999999995</v>
      </c>
      <c r="H13123" s="3">
        <v>186.76</v>
      </c>
      <c r="I13123" s="3">
        <f>Data[[#This Row],[Sales]]-Data[[#This Row],[Profit]]</f>
        <v>397.03999999999996</v>
      </c>
      <c r="J13123" s="19">
        <f>Data[[#This Row],[Profit]]/Data[[#This Row],[Cost Price]]</f>
        <v>0.47038081805359666</v>
      </c>
      <c r="K13123" s="3">
        <v>12.32</v>
      </c>
      <c r="L13123">
        <v>1</v>
      </c>
      <c r="M13123" s="1">
        <f>_xlfn.XLOOKUP(Data[[#This Row],[Order ID]],Orders_dim[Order ID],Orders_dim[Order Date])</f>
        <v>40878</v>
      </c>
      <c r="N13123">
        <f>YEAR(_xlfn.MINIFS(Data[Order Date],Data[Customer ID],Data[[#This Row],[Customer ID]]))</f>
        <v>2011</v>
      </c>
    </row>
    <row r="13124" spans="1:14" x14ac:dyDescent="0.3">
      <c r="A13124" t="s">
        <v>17121</v>
      </c>
      <c r="B13124" t="s">
        <v>5227</v>
      </c>
      <c r="C13124" t="s">
        <v>9306</v>
      </c>
      <c r="D13124" s="2">
        <v>283.92</v>
      </c>
      <c r="E13124">
        <v>5</v>
      </c>
      <c r="F13124">
        <v>0.2</v>
      </c>
      <c r="G13124" s="3">
        <f>Data[[#This Row],[Sales]]/(1-Data[[#This Row],[Discount]])</f>
        <v>354.9</v>
      </c>
      <c r="H13124" s="3">
        <v>-46.137</v>
      </c>
      <c r="I13124" s="3">
        <f>Data[[#This Row],[Sales]]-Data[[#This Row],[Profit]]</f>
        <v>330.05700000000002</v>
      </c>
      <c r="J13124" s="19">
        <f>Data[[#This Row],[Profit]]/Data[[#This Row],[Cost Price]]</f>
        <v>-0.13978494623655913</v>
      </c>
      <c r="K13124" s="3">
        <v>35.15</v>
      </c>
      <c r="L13124">
        <v>1</v>
      </c>
      <c r="M13124" s="1">
        <f>_xlfn.XLOOKUP(Data[[#This Row],[Order ID]],Orders_dim[Order ID],Orders_dim[Order Date])</f>
        <v>41964</v>
      </c>
      <c r="N13124">
        <f>YEAR(_xlfn.MINIFS(Data[Order Date],Data[Customer ID],Data[[#This Row],[Customer ID]]))</f>
        <v>2011</v>
      </c>
    </row>
    <row r="13125" spans="1:14" x14ac:dyDescent="0.3">
      <c r="A13125" t="s">
        <v>17122</v>
      </c>
      <c r="B13125" t="s">
        <v>13446</v>
      </c>
      <c r="C13125" t="s">
        <v>17123</v>
      </c>
      <c r="D13125" s="2">
        <v>174.12</v>
      </c>
      <c r="E13125">
        <v>4</v>
      </c>
      <c r="F13125">
        <v>0</v>
      </c>
      <c r="G13125" s="3">
        <f>Data[[#This Row],[Sales]]/(1-Data[[#This Row],[Discount]])</f>
        <v>174.12</v>
      </c>
      <c r="H13125" s="3">
        <v>76.56</v>
      </c>
      <c r="I13125" s="3">
        <f>Data[[#This Row],[Sales]]-Data[[#This Row],[Profit]]</f>
        <v>97.56</v>
      </c>
      <c r="J13125" s="19">
        <f>Data[[#This Row],[Profit]]/Data[[#This Row],[Cost Price]]</f>
        <v>0.78474784747847481</v>
      </c>
      <c r="K13125" s="3">
        <v>35.15</v>
      </c>
      <c r="L13125">
        <v>1</v>
      </c>
      <c r="M13125" s="1">
        <f>_xlfn.XLOOKUP(Data[[#This Row],[Order ID]],Orders_dim[Order ID],Orders_dim[Order Date])</f>
        <v>41913</v>
      </c>
      <c r="N13125">
        <f>YEAR(_xlfn.MINIFS(Data[Order Date],Data[Customer ID],Data[[#This Row],[Customer ID]]))</f>
        <v>2011</v>
      </c>
    </row>
    <row r="13126" spans="1:14" x14ac:dyDescent="0.3">
      <c r="A13126" t="s">
        <v>17124</v>
      </c>
      <c r="B13126" t="s">
        <v>2063</v>
      </c>
      <c r="C13126" t="s">
        <v>17125</v>
      </c>
      <c r="D13126" s="2">
        <v>166.4316</v>
      </c>
      <c r="E13126">
        <v>4</v>
      </c>
      <c r="F13126">
        <v>0.17</v>
      </c>
      <c r="G13126" s="3">
        <f>Data[[#This Row],[Sales]]/(1-Data[[#This Row],[Discount]])</f>
        <v>200.52</v>
      </c>
      <c r="H13126" s="3">
        <v>58.071599999999997</v>
      </c>
      <c r="I13126" s="3">
        <f>Data[[#This Row],[Sales]]-Data[[#This Row],[Profit]]</f>
        <v>108.36000000000001</v>
      </c>
      <c r="J13126" s="19">
        <f>Data[[#This Row],[Profit]]/Data[[#This Row],[Cost Price]]</f>
        <v>0.53591362126245834</v>
      </c>
      <c r="K13126" s="3">
        <v>35.14</v>
      </c>
      <c r="L13126">
        <v>1</v>
      </c>
      <c r="M13126" s="1">
        <f>_xlfn.XLOOKUP(Data[[#This Row],[Order ID]],Orders_dim[Order ID],Orders_dim[Order Date])</f>
        <v>41344</v>
      </c>
      <c r="N13126">
        <f>YEAR(_xlfn.MINIFS(Data[Order Date],Data[Customer ID],Data[[#This Row],[Customer ID]]))</f>
        <v>2011</v>
      </c>
    </row>
    <row r="13127" spans="1:14" x14ac:dyDescent="0.3">
      <c r="A13127" t="s">
        <v>17127</v>
      </c>
      <c r="B13127" t="s">
        <v>2634</v>
      </c>
      <c r="C13127" t="s">
        <v>17128</v>
      </c>
      <c r="D13127" s="2">
        <v>286.44</v>
      </c>
      <c r="E13127">
        <v>3</v>
      </c>
      <c r="F13127">
        <v>0</v>
      </c>
      <c r="G13127" s="3">
        <f>Data[[#This Row],[Sales]]/(1-Data[[#This Row],[Discount]])</f>
        <v>286.44</v>
      </c>
      <c r="H13127" s="3">
        <v>14.28</v>
      </c>
      <c r="I13127" s="3">
        <f>Data[[#This Row],[Sales]]-Data[[#This Row],[Profit]]</f>
        <v>272.16000000000003</v>
      </c>
      <c r="J13127" s="19">
        <f>Data[[#This Row],[Profit]]/Data[[#This Row],[Cost Price]]</f>
        <v>5.2469135802469126E-2</v>
      </c>
      <c r="K13127" s="3">
        <v>35.130000000000003</v>
      </c>
      <c r="L13127">
        <v>1</v>
      </c>
      <c r="M13127" s="1">
        <f>_xlfn.XLOOKUP(Data[[#This Row],[Order ID]],Orders_dim[Order ID],Orders_dim[Order Date])</f>
        <v>41637</v>
      </c>
      <c r="N13127">
        <f>YEAR(_xlfn.MINIFS(Data[Order Date],Data[Customer ID],Data[[#This Row],[Customer ID]]))</f>
        <v>2011</v>
      </c>
    </row>
    <row r="13128" spans="1:14" x14ac:dyDescent="0.3">
      <c r="A13128" t="s">
        <v>17129</v>
      </c>
      <c r="B13128" t="s">
        <v>5104</v>
      </c>
      <c r="C13128" t="s">
        <v>2672</v>
      </c>
      <c r="D13128" s="2">
        <v>409.95</v>
      </c>
      <c r="E13128">
        <v>3</v>
      </c>
      <c r="F13128">
        <v>0</v>
      </c>
      <c r="G13128" s="3">
        <f>Data[[#This Row],[Sales]]/(1-Data[[#This Row],[Discount]])</f>
        <v>409.95</v>
      </c>
      <c r="H13128" s="3">
        <v>36.81</v>
      </c>
      <c r="I13128" s="3">
        <f>Data[[#This Row],[Sales]]-Data[[#This Row],[Profit]]</f>
        <v>373.14</v>
      </c>
      <c r="J13128" s="19">
        <f>Data[[#This Row],[Profit]]/Data[[#This Row],[Cost Price]]</f>
        <v>9.864930053063195E-2</v>
      </c>
      <c r="K13128" s="3">
        <v>35.130000000000003</v>
      </c>
      <c r="L13128">
        <v>1</v>
      </c>
      <c r="M13128" s="1">
        <f>_xlfn.XLOOKUP(Data[[#This Row],[Order ID]],Orders_dim[Order ID],Orders_dim[Order Date])</f>
        <v>41542</v>
      </c>
      <c r="N13128">
        <f>YEAR(_xlfn.MINIFS(Data[Order Date],Data[Customer ID],Data[[#This Row],[Customer ID]]))</f>
        <v>2011</v>
      </c>
    </row>
    <row r="13129" spans="1:14" x14ac:dyDescent="0.3">
      <c r="A13129" t="s">
        <v>702</v>
      </c>
      <c r="B13129" t="s">
        <v>5786</v>
      </c>
      <c r="C13129" t="s">
        <v>17133</v>
      </c>
      <c r="D13129" s="2">
        <v>266.83199999999999</v>
      </c>
      <c r="E13129">
        <v>3</v>
      </c>
      <c r="F13129">
        <v>0.2</v>
      </c>
      <c r="G13129" s="3">
        <f>Data[[#This Row],[Sales]]/(1-Data[[#This Row],[Discount]])</f>
        <v>333.53999999999996</v>
      </c>
      <c r="H13129" s="3">
        <v>89.981999999999999</v>
      </c>
      <c r="I13129" s="3">
        <f>Data[[#This Row],[Sales]]-Data[[#This Row],[Profit]]</f>
        <v>176.85</v>
      </c>
      <c r="J13129" s="19">
        <f>Data[[#This Row],[Profit]]/Data[[#This Row],[Cost Price]]</f>
        <v>0.50880407124681937</v>
      </c>
      <c r="K13129" s="3">
        <v>35.11</v>
      </c>
      <c r="L13129">
        <v>1</v>
      </c>
      <c r="M13129" s="1">
        <f>_xlfn.XLOOKUP(Data[[#This Row],[Order ID]],Orders_dim[Order ID],Orders_dim[Order Date])</f>
        <v>40583</v>
      </c>
      <c r="N13129">
        <f>YEAR(_xlfn.MINIFS(Data[Order Date],Data[Customer ID],Data[[#This Row],[Customer ID]]))</f>
        <v>2011</v>
      </c>
    </row>
    <row r="13130" spans="1:14" x14ac:dyDescent="0.3">
      <c r="A13130" t="s">
        <v>702</v>
      </c>
      <c r="B13130" t="s">
        <v>5786</v>
      </c>
      <c r="C13130" t="s">
        <v>13878</v>
      </c>
      <c r="D13130" s="2">
        <v>91.125</v>
      </c>
      <c r="E13130">
        <v>3</v>
      </c>
      <c r="F13130">
        <v>0.5</v>
      </c>
      <c r="G13130" s="3">
        <f>Data[[#This Row],[Sales]]/(1-Data[[#This Row],[Discount]])</f>
        <v>182.25</v>
      </c>
      <c r="H13130" s="3">
        <v>-1.845</v>
      </c>
      <c r="I13130" s="3">
        <f>Data[[#This Row],[Sales]]-Data[[#This Row],[Profit]]</f>
        <v>92.97</v>
      </c>
      <c r="J13130" s="19">
        <f>Data[[#This Row],[Profit]]/Data[[#This Row],[Cost Price]]</f>
        <v>-1.9845111326234267E-2</v>
      </c>
      <c r="K13130" s="3">
        <v>14.63</v>
      </c>
      <c r="L13130">
        <v>1</v>
      </c>
      <c r="M13130" s="1">
        <f>_xlfn.XLOOKUP(Data[[#This Row],[Order ID]],Orders_dim[Order ID],Orders_dim[Order Date])</f>
        <v>40583</v>
      </c>
      <c r="N13130">
        <f>YEAR(_xlfn.MINIFS(Data[Order Date],Data[Customer ID],Data[[#This Row],[Customer ID]]))</f>
        <v>2011</v>
      </c>
    </row>
    <row r="13131" spans="1:14" x14ac:dyDescent="0.3">
      <c r="A13131" t="s">
        <v>995</v>
      </c>
      <c r="B13131" t="s">
        <v>2449</v>
      </c>
      <c r="C13131" t="s">
        <v>6877</v>
      </c>
      <c r="D13131" s="2">
        <v>283.68</v>
      </c>
      <c r="E13131">
        <v>6</v>
      </c>
      <c r="F13131">
        <v>0</v>
      </c>
      <c r="G13131" s="3">
        <f>Data[[#This Row],[Sales]]/(1-Data[[#This Row],[Discount]])</f>
        <v>283.68</v>
      </c>
      <c r="H13131" s="3">
        <v>118.98</v>
      </c>
      <c r="I13131" s="3">
        <f>Data[[#This Row],[Sales]]-Data[[#This Row],[Profit]]</f>
        <v>164.7</v>
      </c>
      <c r="J13131" s="19">
        <f>Data[[#This Row],[Profit]]/Data[[#This Row],[Cost Price]]</f>
        <v>0.7224043715846995</v>
      </c>
      <c r="K13131" s="3">
        <v>35.11</v>
      </c>
      <c r="L13131">
        <v>1</v>
      </c>
      <c r="M13131" s="1">
        <f>_xlfn.XLOOKUP(Data[[#This Row],[Order ID]],Orders_dim[Order ID],Orders_dim[Order Date])</f>
        <v>41620</v>
      </c>
      <c r="N13131">
        <f>YEAR(_xlfn.MINIFS(Data[Order Date],Data[Customer ID],Data[[#This Row],[Customer ID]]))</f>
        <v>2011</v>
      </c>
    </row>
    <row r="13132" spans="1:14" x14ac:dyDescent="0.3">
      <c r="A13132" t="s">
        <v>995</v>
      </c>
      <c r="B13132" t="s">
        <v>2449</v>
      </c>
      <c r="C13132" t="s">
        <v>14249</v>
      </c>
      <c r="D13132" s="2">
        <v>111.3</v>
      </c>
      <c r="E13132">
        <v>2</v>
      </c>
      <c r="F13132">
        <v>0</v>
      </c>
      <c r="G13132" s="3">
        <f>Data[[#This Row],[Sales]]/(1-Data[[#This Row],[Discount]])</f>
        <v>111.3</v>
      </c>
      <c r="H13132" s="3">
        <v>50.04</v>
      </c>
      <c r="I13132" s="3">
        <f>Data[[#This Row],[Sales]]-Data[[#This Row],[Profit]]</f>
        <v>61.26</v>
      </c>
      <c r="J13132" s="19">
        <f>Data[[#This Row],[Profit]]/Data[[#This Row],[Cost Price]]</f>
        <v>0.8168462291870715</v>
      </c>
      <c r="K13132" s="3">
        <v>8.65</v>
      </c>
      <c r="L13132">
        <v>1</v>
      </c>
      <c r="M13132" s="1">
        <f>_xlfn.XLOOKUP(Data[[#This Row],[Order ID]],Orders_dim[Order ID],Orders_dim[Order Date])</f>
        <v>41620</v>
      </c>
      <c r="N13132">
        <f>YEAR(_xlfn.MINIFS(Data[Order Date],Data[Customer ID],Data[[#This Row],[Customer ID]]))</f>
        <v>2011</v>
      </c>
    </row>
    <row r="13133" spans="1:14" x14ac:dyDescent="0.3">
      <c r="A13133" t="s">
        <v>17134</v>
      </c>
      <c r="B13133" t="s">
        <v>4908</v>
      </c>
      <c r="C13133" t="s">
        <v>17135</v>
      </c>
      <c r="D13133" s="2">
        <v>435.4</v>
      </c>
      <c r="E13133">
        <v>5</v>
      </c>
      <c r="F13133">
        <v>0</v>
      </c>
      <c r="G13133" s="3">
        <f>Data[[#This Row],[Sales]]/(1-Data[[#This Row],[Discount]])</f>
        <v>435.4</v>
      </c>
      <c r="H13133" s="3">
        <v>30.4</v>
      </c>
      <c r="I13133" s="3">
        <f>Data[[#This Row],[Sales]]-Data[[#This Row],[Profit]]</f>
        <v>405</v>
      </c>
      <c r="J13133" s="19">
        <f>Data[[#This Row],[Profit]]/Data[[#This Row],[Cost Price]]</f>
        <v>7.5061728395061728E-2</v>
      </c>
      <c r="K13133" s="3">
        <v>35.1</v>
      </c>
      <c r="L13133">
        <v>1</v>
      </c>
      <c r="M13133" s="1">
        <f>_xlfn.XLOOKUP(Data[[#This Row],[Order ID]],Orders_dim[Order ID],Orders_dim[Order Date])</f>
        <v>41767</v>
      </c>
      <c r="N13133">
        <f>YEAR(_xlfn.MINIFS(Data[Order Date],Data[Customer ID],Data[[#This Row],[Customer ID]]))</f>
        <v>2011</v>
      </c>
    </row>
    <row r="13134" spans="1:14" x14ac:dyDescent="0.3">
      <c r="A13134" t="s">
        <v>17136</v>
      </c>
      <c r="B13134" t="s">
        <v>1485</v>
      </c>
      <c r="C13134" t="s">
        <v>6509</v>
      </c>
      <c r="D13134" s="2">
        <v>698.04110000000003</v>
      </c>
      <c r="E13134">
        <v>4</v>
      </c>
      <c r="F13134">
        <v>2E-3</v>
      </c>
      <c r="G13134" s="3">
        <f>Data[[#This Row],[Sales]]/(1-Data[[#This Row],[Discount]])</f>
        <v>699.43997995991992</v>
      </c>
      <c r="H13134" s="3">
        <v>131.4811</v>
      </c>
      <c r="I13134" s="3">
        <f>Data[[#This Row],[Sales]]-Data[[#This Row],[Profit]]</f>
        <v>566.56000000000006</v>
      </c>
      <c r="J13134" s="19">
        <f>Data[[#This Row],[Profit]]/Data[[#This Row],[Cost Price]]</f>
        <v>0.23206915419373056</v>
      </c>
      <c r="K13134" s="3">
        <v>35.1</v>
      </c>
      <c r="L13134">
        <v>1</v>
      </c>
      <c r="M13134" s="1">
        <f>_xlfn.XLOOKUP(Data[[#This Row],[Order ID]],Orders_dim[Order ID],Orders_dim[Order Date])</f>
        <v>41033</v>
      </c>
      <c r="N13134">
        <f>YEAR(_xlfn.MINIFS(Data[Order Date],Data[Customer ID],Data[[#This Row],[Customer ID]]))</f>
        <v>2011</v>
      </c>
    </row>
    <row r="13135" spans="1:14" x14ac:dyDescent="0.3">
      <c r="A13135" t="s">
        <v>17137</v>
      </c>
      <c r="B13135" t="s">
        <v>17007</v>
      </c>
      <c r="C13135" t="s">
        <v>17138</v>
      </c>
      <c r="D13135" s="2">
        <v>385.56</v>
      </c>
      <c r="E13135">
        <v>2</v>
      </c>
      <c r="F13135">
        <v>0</v>
      </c>
      <c r="G13135" s="3">
        <f>Data[[#This Row],[Sales]]/(1-Data[[#This Row],[Discount]])</f>
        <v>385.56</v>
      </c>
      <c r="H13135" s="3">
        <v>92.52</v>
      </c>
      <c r="I13135" s="3">
        <f>Data[[#This Row],[Sales]]-Data[[#This Row],[Profit]]</f>
        <v>293.04000000000002</v>
      </c>
      <c r="J13135" s="19">
        <f>Data[[#This Row],[Profit]]/Data[[#This Row],[Cost Price]]</f>
        <v>0.3157248157248157</v>
      </c>
      <c r="K13135" s="3">
        <v>35.090000000000003</v>
      </c>
      <c r="L13135">
        <v>1</v>
      </c>
      <c r="M13135" s="1">
        <f>_xlfn.XLOOKUP(Data[[#This Row],[Order ID]],Orders_dim[Order ID],Orders_dim[Order Date])</f>
        <v>41141</v>
      </c>
      <c r="N13135">
        <f>YEAR(_xlfn.MINIFS(Data[Order Date],Data[Customer ID],Data[[#This Row],[Customer ID]]))</f>
        <v>2012</v>
      </c>
    </row>
    <row r="13136" spans="1:14" x14ac:dyDescent="0.3">
      <c r="A13136" t="s">
        <v>17137</v>
      </c>
      <c r="B13136" t="s">
        <v>17007</v>
      </c>
      <c r="C13136" t="s">
        <v>25502</v>
      </c>
      <c r="D13136" s="2">
        <v>144.54</v>
      </c>
      <c r="E13136">
        <v>6</v>
      </c>
      <c r="F13136">
        <v>0</v>
      </c>
      <c r="G13136" s="3">
        <f>Data[[#This Row],[Sales]]/(1-Data[[#This Row],[Discount]])</f>
        <v>144.54</v>
      </c>
      <c r="H13136" s="3">
        <v>27.36</v>
      </c>
      <c r="I13136" s="3">
        <f>Data[[#This Row],[Sales]]-Data[[#This Row],[Profit]]</f>
        <v>117.17999999999999</v>
      </c>
      <c r="J13136" s="19">
        <f>Data[[#This Row],[Profit]]/Data[[#This Row],[Cost Price]]</f>
        <v>0.23348694316436253</v>
      </c>
      <c r="K13136" s="3">
        <v>13.99</v>
      </c>
      <c r="L13136">
        <v>1</v>
      </c>
      <c r="M13136" s="1">
        <f>_xlfn.XLOOKUP(Data[[#This Row],[Order ID]],Orders_dim[Order ID],Orders_dim[Order Date])</f>
        <v>41141</v>
      </c>
      <c r="N13136">
        <f>YEAR(_xlfn.MINIFS(Data[Order Date],Data[Customer ID],Data[[#This Row],[Customer ID]]))</f>
        <v>2012</v>
      </c>
    </row>
    <row r="13137" spans="1:14" x14ac:dyDescent="0.3">
      <c r="A13137" t="s">
        <v>17139</v>
      </c>
      <c r="B13137" t="s">
        <v>6320</v>
      </c>
      <c r="C13137" t="s">
        <v>7635</v>
      </c>
      <c r="D13137" s="2">
        <v>423.39150000000001</v>
      </c>
      <c r="E13137">
        <v>2</v>
      </c>
      <c r="F13137">
        <v>2E-3</v>
      </c>
      <c r="G13137" s="3">
        <f>Data[[#This Row],[Sales]]/(1-Data[[#This Row],[Discount]])</f>
        <v>424.23997995991982</v>
      </c>
      <c r="H13137" s="3">
        <v>134.8715</v>
      </c>
      <c r="I13137" s="3">
        <f>Data[[#This Row],[Sales]]-Data[[#This Row],[Profit]]</f>
        <v>288.52</v>
      </c>
      <c r="J13137" s="19">
        <f>Data[[#This Row],[Profit]]/Data[[#This Row],[Cost Price]]</f>
        <v>0.46745979481491751</v>
      </c>
      <c r="K13137" s="3">
        <v>35.08</v>
      </c>
      <c r="L13137">
        <v>1</v>
      </c>
      <c r="M13137" s="1">
        <f>_xlfn.XLOOKUP(Data[[#This Row],[Order ID]],Orders_dim[Order ID],Orders_dim[Order Date])</f>
        <v>41469</v>
      </c>
      <c r="N13137">
        <f>YEAR(_xlfn.MINIFS(Data[Order Date],Data[Customer ID],Data[[#This Row],[Customer ID]]))</f>
        <v>2011</v>
      </c>
    </row>
    <row r="13138" spans="1:14" x14ac:dyDescent="0.3">
      <c r="A13138" t="s">
        <v>17141</v>
      </c>
      <c r="B13138" t="s">
        <v>2459</v>
      </c>
      <c r="C13138" t="s">
        <v>17142</v>
      </c>
      <c r="D13138" s="2">
        <v>372.15</v>
      </c>
      <c r="E13138">
        <v>3</v>
      </c>
      <c r="F13138">
        <v>0</v>
      </c>
      <c r="G13138" s="3">
        <f>Data[[#This Row],[Sales]]/(1-Data[[#This Row],[Discount]])</f>
        <v>372.15</v>
      </c>
      <c r="H13138" s="3">
        <v>178.56</v>
      </c>
      <c r="I13138" s="3">
        <f>Data[[#This Row],[Sales]]-Data[[#This Row],[Profit]]</f>
        <v>193.58999999999997</v>
      </c>
      <c r="J13138" s="19">
        <f>Data[[#This Row],[Profit]]/Data[[#This Row],[Cost Price]]</f>
        <v>0.92236169223616937</v>
      </c>
      <c r="K13138" s="3">
        <v>35.06</v>
      </c>
      <c r="L13138">
        <v>1</v>
      </c>
      <c r="M13138" s="1">
        <f>_xlfn.XLOOKUP(Data[[#This Row],[Order ID]],Orders_dim[Order ID],Orders_dim[Order Date])</f>
        <v>41270</v>
      </c>
      <c r="N13138">
        <f>YEAR(_xlfn.MINIFS(Data[Order Date],Data[Customer ID],Data[[#This Row],[Customer ID]]))</f>
        <v>2011</v>
      </c>
    </row>
    <row r="13139" spans="1:14" x14ac:dyDescent="0.3">
      <c r="A13139" t="s">
        <v>17143</v>
      </c>
      <c r="B13139" t="s">
        <v>6157</v>
      </c>
      <c r="C13139" t="s">
        <v>10918</v>
      </c>
      <c r="D13139" s="2">
        <v>397.17</v>
      </c>
      <c r="E13139">
        <v>9</v>
      </c>
      <c r="F13139">
        <v>0</v>
      </c>
      <c r="G13139" s="3">
        <f>Data[[#This Row],[Sales]]/(1-Data[[#This Row],[Discount]])</f>
        <v>397.17</v>
      </c>
      <c r="H13139" s="3">
        <v>162.81</v>
      </c>
      <c r="I13139" s="3">
        <f>Data[[#This Row],[Sales]]-Data[[#This Row],[Profit]]</f>
        <v>234.36</v>
      </c>
      <c r="J13139" s="19">
        <f>Data[[#This Row],[Profit]]/Data[[#This Row],[Cost Price]]</f>
        <v>0.6947004608294931</v>
      </c>
      <c r="K13139" s="3">
        <v>35.06</v>
      </c>
      <c r="L13139">
        <v>1</v>
      </c>
      <c r="M13139" s="1">
        <f>_xlfn.XLOOKUP(Data[[#This Row],[Order ID]],Orders_dim[Order ID],Orders_dim[Order Date])</f>
        <v>41074</v>
      </c>
      <c r="N13139">
        <f>YEAR(_xlfn.MINIFS(Data[Order Date],Data[Customer ID],Data[[#This Row],[Customer ID]]))</f>
        <v>2011</v>
      </c>
    </row>
    <row r="13140" spans="1:14" x14ac:dyDescent="0.3">
      <c r="A13140" t="s">
        <v>17143</v>
      </c>
      <c r="B13140" t="s">
        <v>6157</v>
      </c>
      <c r="C13140" t="s">
        <v>23390</v>
      </c>
      <c r="D13140" s="2">
        <v>113.4</v>
      </c>
      <c r="E13140">
        <v>3</v>
      </c>
      <c r="F13140">
        <v>0</v>
      </c>
      <c r="G13140" s="3">
        <f>Data[[#This Row],[Sales]]/(1-Data[[#This Row],[Discount]])</f>
        <v>113.4</v>
      </c>
      <c r="H13140" s="3">
        <v>54.36</v>
      </c>
      <c r="I13140" s="3">
        <f>Data[[#This Row],[Sales]]-Data[[#This Row],[Profit]]</f>
        <v>59.040000000000006</v>
      </c>
      <c r="J13140" s="19">
        <f>Data[[#This Row],[Profit]]/Data[[#This Row],[Cost Price]]</f>
        <v>0.9207317073170731</v>
      </c>
      <c r="K13140" s="3">
        <v>14.43</v>
      </c>
      <c r="L13140">
        <v>1</v>
      </c>
      <c r="M13140" s="1">
        <f>_xlfn.XLOOKUP(Data[[#This Row],[Order ID]],Orders_dim[Order ID],Orders_dim[Order Date])</f>
        <v>41074</v>
      </c>
      <c r="N13140">
        <f>YEAR(_xlfn.MINIFS(Data[Order Date],Data[Customer ID],Data[[#This Row],[Customer ID]]))</f>
        <v>2011</v>
      </c>
    </row>
    <row r="13141" spans="1:14" x14ac:dyDescent="0.3">
      <c r="A13141" t="s">
        <v>17143</v>
      </c>
      <c r="B13141" t="s">
        <v>6157</v>
      </c>
      <c r="C13141" t="s">
        <v>29864</v>
      </c>
      <c r="D13141" s="2">
        <v>61.235999999999997</v>
      </c>
      <c r="E13141">
        <v>4</v>
      </c>
      <c r="F13141">
        <v>0.1</v>
      </c>
      <c r="G13141" s="3">
        <f>Data[[#This Row],[Sales]]/(1-Data[[#This Row],[Discount]])</f>
        <v>68.039999999999992</v>
      </c>
      <c r="H13141" s="3">
        <v>25.116</v>
      </c>
      <c r="I13141" s="3">
        <f>Data[[#This Row],[Sales]]-Data[[#This Row],[Profit]]</f>
        <v>36.119999999999997</v>
      </c>
      <c r="J13141" s="19">
        <f>Data[[#This Row],[Profit]]/Data[[#This Row],[Cost Price]]</f>
        <v>0.69534883720930241</v>
      </c>
      <c r="K13141" s="3">
        <v>8.43</v>
      </c>
      <c r="L13141">
        <v>1</v>
      </c>
      <c r="M13141" s="1">
        <f>_xlfn.XLOOKUP(Data[[#This Row],[Order ID]],Orders_dim[Order ID],Orders_dim[Order Date])</f>
        <v>41074</v>
      </c>
      <c r="N13141">
        <f>YEAR(_xlfn.MINIFS(Data[Order Date],Data[Customer ID],Data[[#This Row],[Customer ID]]))</f>
        <v>2011</v>
      </c>
    </row>
    <row r="13142" spans="1:14" x14ac:dyDescent="0.3">
      <c r="A13142" t="s">
        <v>17145</v>
      </c>
      <c r="B13142" t="s">
        <v>5555</v>
      </c>
      <c r="C13142" t="s">
        <v>6032</v>
      </c>
      <c r="D13142" s="2">
        <v>242.1</v>
      </c>
      <c r="E13142">
        <v>2</v>
      </c>
      <c r="F13142">
        <v>0</v>
      </c>
      <c r="G13142" s="3">
        <f>Data[[#This Row],[Sales]]/(1-Data[[#This Row],[Discount]])</f>
        <v>242.1</v>
      </c>
      <c r="H13142" s="3">
        <v>101.64</v>
      </c>
      <c r="I13142" s="3">
        <f>Data[[#This Row],[Sales]]-Data[[#This Row],[Profit]]</f>
        <v>140.45999999999998</v>
      </c>
      <c r="J13142" s="19">
        <f>Data[[#This Row],[Profit]]/Data[[#This Row],[Cost Price]]</f>
        <v>0.72362238359675368</v>
      </c>
      <c r="K13142" s="3">
        <v>35.049999999999997</v>
      </c>
      <c r="L13142">
        <v>1</v>
      </c>
      <c r="M13142" s="1">
        <f>_xlfn.XLOOKUP(Data[[#This Row],[Order ID]],Orders_dim[Order ID],Orders_dim[Order Date])</f>
        <v>41519</v>
      </c>
      <c r="N13142">
        <f>YEAR(_xlfn.MINIFS(Data[Order Date],Data[Customer ID],Data[[#This Row],[Customer ID]]))</f>
        <v>2011</v>
      </c>
    </row>
    <row r="13143" spans="1:14" x14ac:dyDescent="0.3">
      <c r="A13143" t="s">
        <v>17145</v>
      </c>
      <c r="B13143" t="s">
        <v>5555</v>
      </c>
      <c r="C13143" t="s">
        <v>20534</v>
      </c>
      <c r="D13143" s="2">
        <v>117.12</v>
      </c>
      <c r="E13143">
        <v>4</v>
      </c>
      <c r="F13143">
        <v>0</v>
      </c>
      <c r="G13143" s="3">
        <f>Data[[#This Row],[Sales]]/(1-Data[[#This Row],[Discount]])</f>
        <v>117.12</v>
      </c>
      <c r="H13143" s="3">
        <v>5.76</v>
      </c>
      <c r="I13143" s="3">
        <f>Data[[#This Row],[Sales]]-Data[[#This Row],[Profit]]</f>
        <v>111.36</v>
      </c>
      <c r="J13143" s="19">
        <f>Data[[#This Row],[Profit]]/Data[[#This Row],[Cost Price]]</f>
        <v>5.1724137931034482E-2</v>
      </c>
      <c r="K13143" s="3">
        <v>20.65</v>
      </c>
      <c r="L13143">
        <v>1</v>
      </c>
      <c r="M13143" s="1">
        <f>_xlfn.XLOOKUP(Data[[#This Row],[Order ID]],Orders_dim[Order ID],Orders_dim[Order Date])</f>
        <v>41519</v>
      </c>
      <c r="N13143">
        <f>YEAR(_xlfn.MINIFS(Data[Order Date],Data[Customer ID],Data[[#This Row],[Customer ID]]))</f>
        <v>2011</v>
      </c>
    </row>
    <row r="13144" spans="1:14" x14ac:dyDescent="0.3">
      <c r="A13144" t="s">
        <v>17145</v>
      </c>
      <c r="B13144" t="s">
        <v>5555</v>
      </c>
      <c r="C13144" t="s">
        <v>25420</v>
      </c>
      <c r="D13144" s="2">
        <v>86.76</v>
      </c>
      <c r="E13144">
        <v>4</v>
      </c>
      <c r="F13144">
        <v>0</v>
      </c>
      <c r="G13144" s="3">
        <f>Data[[#This Row],[Sales]]/(1-Data[[#This Row],[Discount]])</f>
        <v>86.76</v>
      </c>
      <c r="H13144" s="3">
        <v>5.16</v>
      </c>
      <c r="I13144" s="3">
        <f>Data[[#This Row],[Sales]]-Data[[#This Row],[Profit]]</f>
        <v>81.600000000000009</v>
      </c>
      <c r="J13144" s="19">
        <f>Data[[#This Row],[Profit]]/Data[[#This Row],[Cost Price]]</f>
        <v>6.3235294117647056E-2</v>
      </c>
      <c r="K13144" s="3">
        <v>14.17</v>
      </c>
      <c r="L13144">
        <v>1</v>
      </c>
      <c r="M13144" s="1">
        <f>_xlfn.XLOOKUP(Data[[#This Row],[Order ID]],Orders_dim[Order ID],Orders_dim[Order Date])</f>
        <v>41519</v>
      </c>
      <c r="N13144">
        <f>YEAR(_xlfn.MINIFS(Data[Order Date],Data[Customer ID],Data[[#This Row],[Customer ID]]))</f>
        <v>2011</v>
      </c>
    </row>
    <row r="13145" spans="1:14" x14ac:dyDescent="0.3">
      <c r="A13145" t="s">
        <v>17146</v>
      </c>
      <c r="B13145" t="s">
        <v>5579</v>
      </c>
      <c r="C13145" t="s">
        <v>8698</v>
      </c>
      <c r="D13145" s="2">
        <v>406.6</v>
      </c>
      <c r="E13145">
        <v>5</v>
      </c>
      <c r="F13145">
        <v>0</v>
      </c>
      <c r="G13145" s="3">
        <f>Data[[#This Row],[Sales]]/(1-Data[[#This Row],[Discount]])</f>
        <v>406.6</v>
      </c>
      <c r="H13145" s="3">
        <v>113.848</v>
      </c>
      <c r="I13145" s="3">
        <f>Data[[#This Row],[Sales]]-Data[[#This Row],[Profit]]</f>
        <v>292.75200000000001</v>
      </c>
      <c r="J13145" s="19">
        <f>Data[[#This Row],[Profit]]/Data[[#This Row],[Cost Price]]</f>
        <v>0.3888888888888889</v>
      </c>
      <c r="K13145" s="3">
        <v>35.03</v>
      </c>
      <c r="L13145">
        <v>1</v>
      </c>
      <c r="M13145" s="1">
        <f>_xlfn.XLOOKUP(Data[[#This Row],[Order ID]],Orders_dim[Order ID],Orders_dim[Order Date])</f>
        <v>41010</v>
      </c>
      <c r="N13145">
        <f>YEAR(_xlfn.MINIFS(Data[Order Date],Data[Customer ID],Data[[#This Row],[Customer ID]]))</f>
        <v>2011</v>
      </c>
    </row>
    <row r="13146" spans="1:14" x14ac:dyDescent="0.3">
      <c r="A13146" t="s">
        <v>17147</v>
      </c>
      <c r="B13146" t="s">
        <v>9130</v>
      </c>
      <c r="C13146" t="s">
        <v>17148</v>
      </c>
      <c r="D13146" s="2">
        <v>460.08</v>
      </c>
      <c r="E13146">
        <v>4</v>
      </c>
      <c r="F13146">
        <v>0</v>
      </c>
      <c r="G13146" s="3">
        <f>Data[[#This Row],[Sales]]/(1-Data[[#This Row],[Discount]])</f>
        <v>460.08</v>
      </c>
      <c r="H13146" s="3">
        <v>0</v>
      </c>
      <c r="I13146" s="3">
        <f>Data[[#This Row],[Sales]]-Data[[#This Row],[Profit]]</f>
        <v>460.08</v>
      </c>
      <c r="J13146" s="19">
        <f>Data[[#This Row],[Profit]]/Data[[#This Row],[Cost Price]]</f>
        <v>0</v>
      </c>
      <c r="K13146" s="3">
        <v>35.03</v>
      </c>
      <c r="L13146">
        <v>1</v>
      </c>
      <c r="M13146" s="1">
        <f>_xlfn.XLOOKUP(Data[[#This Row],[Order ID]],Orders_dim[Order ID],Orders_dim[Order Date])</f>
        <v>41498</v>
      </c>
      <c r="N13146">
        <f>YEAR(_xlfn.MINIFS(Data[Order Date],Data[Customer ID],Data[[#This Row],[Customer ID]]))</f>
        <v>2011</v>
      </c>
    </row>
    <row r="13147" spans="1:14" x14ac:dyDescent="0.3">
      <c r="A13147" t="s">
        <v>17149</v>
      </c>
      <c r="B13147" t="s">
        <v>3194</v>
      </c>
      <c r="C13147" t="s">
        <v>8272</v>
      </c>
      <c r="D13147" s="2">
        <v>380.55</v>
      </c>
      <c r="E13147">
        <v>5</v>
      </c>
      <c r="F13147">
        <v>0</v>
      </c>
      <c r="G13147" s="3">
        <f>Data[[#This Row],[Sales]]/(1-Data[[#This Row],[Discount]])</f>
        <v>380.55</v>
      </c>
      <c r="H13147" s="3">
        <v>79.8</v>
      </c>
      <c r="I13147" s="3">
        <f>Data[[#This Row],[Sales]]-Data[[#This Row],[Profit]]</f>
        <v>300.75</v>
      </c>
      <c r="J13147" s="19">
        <f>Data[[#This Row],[Profit]]/Data[[#This Row],[Cost Price]]</f>
        <v>0.26533665835411469</v>
      </c>
      <c r="K13147" s="3">
        <v>35.020000000000003</v>
      </c>
      <c r="L13147">
        <v>1</v>
      </c>
      <c r="M13147" s="1">
        <f>_xlfn.XLOOKUP(Data[[#This Row],[Order ID]],Orders_dim[Order ID],Orders_dim[Order Date])</f>
        <v>41963</v>
      </c>
      <c r="N13147">
        <f>YEAR(_xlfn.MINIFS(Data[Order Date],Data[Customer ID],Data[[#This Row],[Customer ID]]))</f>
        <v>2011</v>
      </c>
    </row>
    <row r="13148" spans="1:14" x14ac:dyDescent="0.3">
      <c r="A13148" t="s">
        <v>17149</v>
      </c>
      <c r="B13148" t="s">
        <v>3194</v>
      </c>
      <c r="C13148" t="s">
        <v>14355</v>
      </c>
      <c r="D13148" s="2">
        <v>193.68</v>
      </c>
      <c r="E13148">
        <v>4</v>
      </c>
      <c r="F13148">
        <v>0</v>
      </c>
      <c r="G13148" s="3">
        <f>Data[[#This Row],[Sales]]/(1-Data[[#This Row],[Discount]])</f>
        <v>193.68</v>
      </c>
      <c r="H13148" s="3">
        <v>73.56</v>
      </c>
      <c r="I13148" s="3">
        <f>Data[[#This Row],[Sales]]-Data[[#This Row],[Profit]]</f>
        <v>120.12</v>
      </c>
      <c r="J13148" s="19">
        <f>Data[[#This Row],[Profit]]/Data[[#This Row],[Cost Price]]</f>
        <v>0.61238761238761241</v>
      </c>
      <c r="K13148" s="3">
        <v>9.31</v>
      </c>
      <c r="L13148">
        <v>1</v>
      </c>
      <c r="M13148" s="1">
        <f>_xlfn.XLOOKUP(Data[[#This Row],[Order ID]],Orders_dim[Order ID],Orders_dim[Order Date])</f>
        <v>41963</v>
      </c>
      <c r="N13148">
        <f>YEAR(_xlfn.MINIFS(Data[Order Date],Data[Customer ID],Data[[#This Row],[Customer ID]]))</f>
        <v>2011</v>
      </c>
    </row>
    <row r="13149" spans="1:14" x14ac:dyDescent="0.3">
      <c r="A13149" t="s">
        <v>17150</v>
      </c>
      <c r="B13149" t="s">
        <v>2309</v>
      </c>
      <c r="C13149" t="s">
        <v>17151</v>
      </c>
      <c r="D13149" s="2">
        <v>477.51</v>
      </c>
      <c r="E13149">
        <v>11</v>
      </c>
      <c r="F13149">
        <v>0</v>
      </c>
      <c r="G13149" s="3">
        <f>Data[[#This Row],[Sales]]/(1-Data[[#This Row],[Discount]])</f>
        <v>477.51</v>
      </c>
      <c r="H13149" s="3">
        <v>219.65459999999999</v>
      </c>
      <c r="I13149" s="3">
        <f>Data[[#This Row],[Sales]]-Data[[#This Row],[Profit]]</f>
        <v>257.85540000000003</v>
      </c>
      <c r="J13149" s="19">
        <f>Data[[#This Row],[Profit]]/Data[[#This Row],[Cost Price]]</f>
        <v>0.85185185185185175</v>
      </c>
      <c r="K13149" s="3">
        <v>35.020000000000003</v>
      </c>
      <c r="L13149">
        <v>1</v>
      </c>
      <c r="M13149" s="1">
        <f>_xlfn.XLOOKUP(Data[[#This Row],[Order ID]],Orders_dim[Order ID],Orders_dim[Order Date])</f>
        <v>41863</v>
      </c>
      <c r="N13149">
        <f>YEAR(_xlfn.MINIFS(Data[Order Date],Data[Customer ID],Data[[#This Row],[Customer ID]]))</f>
        <v>2011</v>
      </c>
    </row>
    <row r="13150" spans="1:14" x14ac:dyDescent="0.3">
      <c r="A13150" t="s">
        <v>17153</v>
      </c>
      <c r="B13150" t="s">
        <v>16370</v>
      </c>
      <c r="C13150" t="s">
        <v>17154</v>
      </c>
      <c r="D13150" s="2">
        <v>239.28</v>
      </c>
      <c r="E13150">
        <v>2</v>
      </c>
      <c r="F13150">
        <v>0</v>
      </c>
      <c r="G13150" s="3">
        <f>Data[[#This Row],[Sales]]/(1-Data[[#This Row],[Discount]])</f>
        <v>239.28</v>
      </c>
      <c r="H13150" s="3">
        <v>119.64</v>
      </c>
      <c r="I13150" s="3">
        <f>Data[[#This Row],[Sales]]-Data[[#This Row],[Profit]]</f>
        <v>119.64</v>
      </c>
      <c r="J13150" s="19">
        <f>Data[[#This Row],[Profit]]/Data[[#This Row],[Cost Price]]</f>
        <v>1</v>
      </c>
      <c r="K13150" s="3">
        <v>35.020000000000003</v>
      </c>
      <c r="L13150">
        <v>1</v>
      </c>
      <c r="M13150" s="1">
        <f>_xlfn.XLOOKUP(Data[[#This Row],[Order ID]],Orders_dim[Order ID],Orders_dim[Order Date])</f>
        <v>41534</v>
      </c>
      <c r="N13150">
        <f>YEAR(_xlfn.MINIFS(Data[Order Date],Data[Customer ID],Data[[#This Row],[Customer ID]]))</f>
        <v>2012</v>
      </c>
    </row>
    <row r="13151" spans="1:14" x14ac:dyDescent="0.3">
      <c r="A13151" t="s">
        <v>598</v>
      </c>
      <c r="B13151" t="s">
        <v>1910</v>
      </c>
      <c r="C13151" t="s">
        <v>13140</v>
      </c>
      <c r="D13151" s="2">
        <v>528.24</v>
      </c>
      <c r="E13151">
        <v>5</v>
      </c>
      <c r="F13151">
        <v>0.2</v>
      </c>
      <c r="G13151" s="3">
        <f>Data[[#This Row],[Sales]]/(1-Data[[#This Row],[Discount]])</f>
        <v>660.3</v>
      </c>
      <c r="H13151" s="3">
        <v>-118.86</v>
      </c>
      <c r="I13151" s="3">
        <f>Data[[#This Row],[Sales]]-Data[[#This Row],[Profit]]</f>
        <v>647.1</v>
      </c>
      <c r="J13151" s="19">
        <f>Data[[#This Row],[Profit]]/Data[[#This Row],[Cost Price]]</f>
        <v>-0.18368103847936948</v>
      </c>
      <c r="K13151" s="3">
        <v>35.01</v>
      </c>
      <c r="L13151">
        <v>1</v>
      </c>
      <c r="M13151" s="1">
        <f>_xlfn.XLOOKUP(Data[[#This Row],[Order ID]],Orders_dim[Order ID],Orders_dim[Order Date])</f>
        <v>41576</v>
      </c>
      <c r="N13151">
        <f>YEAR(_xlfn.MINIFS(Data[Order Date],Data[Customer ID],Data[[#This Row],[Customer ID]]))</f>
        <v>2011</v>
      </c>
    </row>
    <row r="13152" spans="1:14" x14ac:dyDescent="0.3">
      <c r="A13152" t="s">
        <v>17155</v>
      </c>
      <c r="B13152" t="s">
        <v>3467</v>
      </c>
      <c r="C13152" t="s">
        <v>2829</v>
      </c>
      <c r="D13152" s="2">
        <v>860.79</v>
      </c>
      <c r="E13152">
        <v>7</v>
      </c>
      <c r="F13152">
        <v>0</v>
      </c>
      <c r="G13152" s="3">
        <f>Data[[#This Row],[Sales]]/(1-Data[[#This Row],[Discount]])</f>
        <v>860.79</v>
      </c>
      <c r="H13152" s="3">
        <v>68.67</v>
      </c>
      <c r="I13152" s="3">
        <f>Data[[#This Row],[Sales]]-Data[[#This Row],[Profit]]</f>
        <v>792.12</v>
      </c>
      <c r="J13152" s="19">
        <f>Data[[#This Row],[Profit]]/Data[[#This Row],[Cost Price]]</f>
        <v>8.669141039236479E-2</v>
      </c>
      <c r="K13152" s="3">
        <v>35.01</v>
      </c>
      <c r="L13152">
        <v>1</v>
      </c>
      <c r="M13152" s="1">
        <f>_xlfn.XLOOKUP(Data[[#This Row],[Order ID]],Orders_dim[Order ID],Orders_dim[Order Date])</f>
        <v>41753</v>
      </c>
      <c r="N13152">
        <f>YEAR(_xlfn.MINIFS(Data[Order Date],Data[Customer ID],Data[[#This Row],[Customer ID]]))</f>
        <v>2011</v>
      </c>
    </row>
    <row r="13153" spans="1:14" x14ac:dyDescent="0.3">
      <c r="A13153" t="s">
        <v>17156</v>
      </c>
      <c r="B13153" t="s">
        <v>2707</v>
      </c>
      <c r="C13153" t="s">
        <v>17157</v>
      </c>
      <c r="D13153" s="2">
        <v>108.48</v>
      </c>
      <c r="E13153">
        <v>2</v>
      </c>
      <c r="F13153">
        <v>0</v>
      </c>
      <c r="G13153" s="3">
        <f>Data[[#This Row],[Sales]]/(1-Data[[#This Row],[Discount]])</f>
        <v>108.48</v>
      </c>
      <c r="H13153" s="3">
        <v>45.54</v>
      </c>
      <c r="I13153" s="3">
        <f>Data[[#This Row],[Sales]]-Data[[#This Row],[Profit]]</f>
        <v>62.940000000000005</v>
      </c>
      <c r="J13153" s="19">
        <f>Data[[#This Row],[Profit]]/Data[[#This Row],[Cost Price]]</f>
        <v>0.7235462345090562</v>
      </c>
      <c r="K13153" s="3">
        <v>35.01</v>
      </c>
      <c r="L13153">
        <v>1</v>
      </c>
      <c r="M13153" s="1">
        <f>_xlfn.XLOOKUP(Data[[#This Row],[Order ID]],Orders_dim[Order ID],Orders_dim[Order Date])</f>
        <v>41598</v>
      </c>
      <c r="N13153">
        <f>YEAR(_xlfn.MINIFS(Data[Order Date],Data[Customer ID],Data[[#This Row],[Customer ID]]))</f>
        <v>2011</v>
      </c>
    </row>
    <row r="13154" spans="1:14" x14ac:dyDescent="0.3">
      <c r="A13154" t="s">
        <v>17158</v>
      </c>
      <c r="B13154" t="s">
        <v>4705</v>
      </c>
      <c r="C13154" t="s">
        <v>10225</v>
      </c>
      <c r="D13154" s="2">
        <v>236.52799999999999</v>
      </c>
      <c r="E13154">
        <v>2</v>
      </c>
      <c r="F13154">
        <v>0.2</v>
      </c>
      <c r="G13154" s="3">
        <f>Data[[#This Row],[Sales]]/(1-Data[[#This Row],[Discount]])</f>
        <v>295.65999999999997</v>
      </c>
      <c r="H13154" s="3">
        <v>-2.9565999999999999</v>
      </c>
      <c r="I13154" s="3">
        <f>Data[[#This Row],[Sales]]-Data[[#This Row],[Profit]]</f>
        <v>239.4846</v>
      </c>
      <c r="J13154" s="19">
        <f>Data[[#This Row],[Profit]]/Data[[#This Row],[Cost Price]]</f>
        <v>-1.2345679012345678E-2</v>
      </c>
      <c r="K13154" s="3">
        <v>35.01</v>
      </c>
      <c r="L13154">
        <v>1</v>
      </c>
      <c r="M13154" s="1">
        <f>_xlfn.XLOOKUP(Data[[#This Row],[Order ID]],Orders_dim[Order ID],Orders_dim[Order Date])</f>
        <v>41885</v>
      </c>
      <c r="N13154">
        <f>YEAR(_xlfn.MINIFS(Data[Order Date],Data[Customer ID],Data[[#This Row],[Customer ID]]))</f>
        <v>2011</v>
      </c>
    </row>
    <row r="13155" spans="1:14" x14ac:dyDescent="0.3">
      <c r="A13155" t="s">
        <v>17159</v>
      </c>
      <c r="B13155" t="s">
        <v>11104</v>
      </c>
      <c r="C13155" t="s">
        <v>2560</v>
      </c>
      <c r="D13155" s="2">
        <v>636.15</v>
      </c>
      <c r="E13155">
        <v>1</v>
      </c>
      <c r="F13155">
        <v>0</v>
      </c>
      <c r="G13155" s="3">
        <f>Data[[#This Row],[Sales]]/(1-Data[[#This Row],[Discount]])</f>
        <v>636.15</v>
      </c>
      <c r="H13155" s="3">
        <v>203.55</v>
      </c>
      <c r="I13155" s="3">
        <f>Data[[#This Row],[Sales]]-Data[[#This Row],[Profit]]</f>
        <v>432.59999999999997</v>
      </c>
      <c r="J13155" s="19">
        <f>Data[[#This Row],[Profit]]/Data[[#This Row],[Cost Price]]</f>
        <v>0.47052704576976428</v>
      </c>
      <c r="K13155" s="3">
        <v>35.01</v>
      </c>
      <c r="L13155">
        <v>1</v>
      </c>
      <c r="M13155" s="1">
        <f>_xlfn.XLOOKUP(Data[[#This Row],[Order ID]],Orders_dim[Order ID],Orders_dim[Order Date])</f>
        <v>41663</v>
      </c>
      <c r="N13155">
        <f>YEAR(_xlfn.MINIFS(Data[Order Date],Data[Customer ID],Data[[#This Row],[Customer ID]]))</f>
        <v>2011</v>
      </c>
    </row>
    <row r="13156" spans="1:14" x14ac:dyDescent="0.3">
      <c r="A13156" t="s">
        <v>260</v>
      </c>
      <c r="B13156" t="s">
        <v>3371</v>
      </c>
      <c r="C13156" t="s">
        <v>9273</v>
      </c>
      <c r="D13156" s="2">
        <v>496.048</v>
      </c>
      <c r="E13156">
        <v>7</v>
      </c>
      <c r="F13156">
        <v>0.2</v>
      </c>
      <c r="G13156" s="3">
        <f>Data[[#This Row],[Sales]]/(1-Data[[#This Row],[Discount]])</f>
        <v>620.05999999999995</v>
      </c>
      <c r="H13156" s="3">
        <v>-12.432</v>
      </c>
      <c r="I13156" s="3">
        <f>Data[[#This Row],[Sales]]-Data[[#This Row],[Profit]]</f>
        <v>508.48</v>
      </c>
      <c r="J13156" s="19">
        <f>Data[[#This Row],[Profit]]/Data[[#This Row],[Cost Price]]</f>
        <v>-2.4449339207048459E-2</v>
      </c>
      <c r="K13156" s="3">
        <v>35</v>
      </c>
      <c r="L13156">
        <v>1</v>
      </c>
      <c r="M13156" s="1">
        <f>_xlfn.XLOOKUP(Data[[#This Row],[Order ID]],Orders_dim[Order ID],Orders_dim[Order Date])</f>
        <v>41537</v>
      </c>
      <c r="N13156">
        <f>YEAR(_xlfn.MINIFS(Data[Order Date],Data[Customer ID],Data[[#This Row],[Customer ID]]))</f>
        <v>2011</v>
      </c>
    </row>
    <row r="13157" spans="1:14" x14ac:dyDescent="0.3">
      <c r="A13157" t="s">
        <v>260</v>
      </c>
      <c r="B13157" t="s">
        <v>3371</v>
      </c>
      <c r="C13157" t="s">
        <v>19712</v>
      </c>
      <c r="D13157" s="2">
        <v>267.392</v>
      </c>
      <c r="E13157">
        <v>4</v>
      </c>
      <c r="F13157">
        <v>0.2</v>
      </c>
      <c r="G13157" s="3">
        <f>Data[[#This Row],[Sales]]/(1-Data[[#This Row],[Discount]])</f>
        <v>334.23999999999995</v>
      </c>
      <c r="H13157" s="3">
        <v>53.472000000000001</v>
      </c>
      <c r="I13157" s="3">
        <f>Data[[#This Row],[Sales]]-Data[[#This Row],[Profit]]</f>
        <v>213.92</v>
      </c>
      <c r="J13157" s="19">
        <f>Data[[#This Row],[Profit]]/Data[[#This Row],[Cost Price]]</f>
        <v>0.24996260284218402</v>
      </c>
      <c r="K13157" s="3">
        <v>18.09</v>
      </c>
      <c r="L13157">
        <v>1</v>
      </c>
      <c r="M13157" s="1">
        <f>_xlfn.XLOOKUP(Data[[#This Row],[Order ID]],Orders_dim[Order ID],Orders_dim[Order Date])</f>
        <v>41537</v>
      </c>
      <c r="N13157">
        <f>YEAR(_xlfn.MINIFS(Data[Order Date],Data[Customer ID],Data[[#This Row],[Customer ID]]))</f>
        <v>2011</v>
      </c>
    </row>
    <row r="13158" spans="1:14" x14ac:dyDescent="0.3">
      <c r="A13158" t="s">
        <v>17160</v>
      </c>
      <c r="B13158" t="s">
        <v>4489</v>
      </c>
      <c r="C13158" t="s">
        <v>3293</v>
      </c>
      <c r="D13158" s="2">
        <v>457.54649999999998</v>
      </c>
      <c r="E13158">
        <v>1</v>
      </c>
      <c r="F13158">
        <v>0.15</v>
      </c>
      <c r="G13158" s="3">
        <f>Data[[#This Row],[Sales]]/(1-Data[[#This Row],[Discount]])</f>
        <v>538.29</v>
      </c>
      <c r="H13158" s="3">
        <v>134.56649999999999</v>
      </c>
      <c r="I13158" s="3">
        <f>Data[[#This Row],[Sales]]-Data[[#This Row],[Profit]]</f>
        <v>322.98</v>
      </c>
      <c r="J13158" s="19">
        <f>Data[[#This Row],[Profit]]/Data[[#This Row],[Cost Price]]</f>
        <v>0.41664034924763138</v>
      </c>
      <c r="K13158" s="3">
        <v>35</v>
      </c>
      <c r="L13158">
        <v>1</v>
      </c>
      <c r="M13158" s="1">
        <f>_xlfn.XLOOKUP(Data[[#This Row],[Order ID]],Orders_dim[Order ID],Orders_dim[Order Date])</f>
        <v>41799</v>
      </c>
      <c r="N13158">
        <f>YEAR(_xlfn.MINIFS(Data[Order Date],Data[Customer ID],Data[[#This Row],[Customer ID]]))</f>
        <v>2011</v>
      </c>
    </row>
    <row r="13159" spans="1:14" x14ac:dyDescent="0.3">
      <c r="A13159" t="s">
        <v>17160</v>
      </c>
      <c r="B13159" t="s">
        <v>4489</v>
      </c>
      <c r="C13159" t="s">
        <v>29672</v>
      </c>
      <c r="D13159" s="2">
        <v>59.994</v>
      </c>
      <c r="E13159">
        <v>6</v>
      </c>
      <c r="F13159">
        <v>0.45</v>
      </c>
      <c r="G13159" s="3">
        <f>Data[[#This Row],[Sales]]/(1-Data[[#This Row],[Discount]])</f>
        <v>109.07999999999998</v>
      </c>
      <c r="H13159" s="3">
        <v>-3.3660000000000001</v>
      </c>
      <c r="I13159" s="3">
        <f>Data[[#This Row],[Sales]]-Data[[#This Row],[Profit]]</f>
        <v>63.36</v>
      </c>
      <c r="J13159" s="19">
        <f>Data[[#This Row],[Profit]]/Data[[#This Row],[Cost Price]]</f>
        <v>-5.3125000000000006E-2</v>
      </c>
      <c r="K13159" s="3">
        <v>8.6199999999999992</v>
      </c>
      <c r="L13159">
        <v>1</v>
      </c>
      <c r="M13159" s="1">
        <f>_xlfn.XLOOKUP(Data[[#This Row],[Order ID]],Orders_dim[Order ID],Orders_dim[Order Date])</f>
        <v>41799</v>
      </c>
      <c r="N13159">
        <f>YEAR(_xlfn.MINIFS(Data[Order Date],Data[Customer ID],Data[[#This Row],[Customer ID]]))</f>
        <v>2011</v>
      </c>
    </row>
    <row r="13160" spans="1:14" x14ac:dyDescent="0.3">
      <c r="A13160" t="s">
        <v>17161</v>
      </c>
      <c r="B13160" t="s">
        <v>6363</v>
      </c>
      <c r="C13160" t="s">
        <v>15285</v>
      </c>
      <c r="D13160" s="2">
        <v>253.69200000000001</v>
      </c>
      <c r="E13160">
        <v>3</v>
      </c>
      <c r="F13160">
        <v>0.1</v>
      </c>
      <c r="G13160" s="3">
        <f>Data[[#This Row],[Sales]]/(1-Data[[#This Row],[Discount]])</f>
        <v>281.88</v>
      </c>
      <c r="H13160" s="3">
        <v>73.242000000000004</v>
      </c>
      <c r="I13160" s="3">
        <f>Data[[#This Row],[Sales]]-Data[[#This Row],[Profit]]</f>
        <v>180.45</v>
      </c>
      <c r="J13160" s="19">
        <f>Data[[#This Row],[Profit]]/Data[[#This Row],[Cost Price]]</f>
        <v>0.40588528678304242</v>
      </c>
      <c r="K13160" s="3">
        <v>34.99</v>
      </c>
      <c r="L13160">
        <v>1</v>
      </c>
      <c r="M13160" s="1">
        <f>_xlfn.XLOOKUP(Data[[#This Row],[Order ID]],Orders_dim[Order ID],Orders_dim[Order Date])</f>
        <v>40617</v>
      </c>
      <c r="N13160">
        <f>YEAR(_xlfn.MINIFS(Data[Order Date],Data[Customer ID],Data[[#This Row],[Customer ID]]))</f>
        <v>2011</v>
      </c>
    </row>
    <row r="13161" spans="1:14" x14ac:dyDescent="0.3">
      <c r="A13161" t="s">
        <v>17161</v>
      </c>
      <c r="B13161" t="s">
        <v>6363</v>
      </c>
      <c r="C13161" t="s">
        <v>25314</v>
      </c>
      <c r="D13161" s="2">
        <v>47.735999999999997</v>
      </c>
      <c r="E13161">
        <v>4</v>
      </c>
      <c r="F13161">
        <v>0.1</v>
      </c>
      <c r="G13161" s="3">
        <f>Data[[#This Row],[Sales]]/(1-Data[[#This Row],[Discount]])</f>
        <v>53.039999999999992</v>
      </c>
      <c r="H13161" s="3">
        <v>19.056000000000001</v>
      </c>
      <c r="I13161" s="3">
        <f>Data[[#This Row],[Sales]]-Data[[#This Row],[Profit]]</f>
        <v>28.679999999999996</v>
      </c>
      <c r="J13161" s="19">
        <f>Data[[#This Row],[Profit]]/Data[[#This Row],[Cost Price]]</f>
        <v>0.66443514644351476</v>
      </c>
      <c r="K13161" s="3">
        <v>12.1</v>
      </c>
      <c r="L13161">
        <v>1</v>
      </c>
      <c r="M13161" s="1">
        <f>_xlfn.XLOOKUP(Data[[#This Row],[Order ID]],Orders_dim[Order ID],Orders_dim[Order Date])</f>
        <v>40617</v>
      </c>
      <c r="N13161">
        <f>YEAR(_xlfn.MINIFS(Data[Order Date],Data[Customer ID],Data[[#This Row],[Customer ID]]))</f>
        <v>2011</v>
      </c>
    </row>
    <row r="13162" spans="1:14" x14ac:dyDescent="0.3">
      <c r="A13162" t="s">
        <v>17162</v>
      </c>
      <c r="B13162" t="s">
        <v>6211</v>
      </c>
      <c r="C13162" t="s">
        <v>10908</v>
      </c>
      <c r="D13162" s="2">
        <v>239.7372</v>
      </c>
      <c r="E13162">
        <v>2</v>
      </c>
      <c r="F13162">
        <v>0.17</v>
      </c>
      <c r="G13162" s="3">
        <f>Data[[#This Row],[Sales]]/(1-Data[[#This Row],[Discount]])</f>
        <v>288.84000000000003</v>
      </c>
      <c r="H13162" s="3">
        <v>-11.6028</v>
      </c>
      <c r="I13162" s="3">
        <f>Data[[#This Row],[Sales]]-Data[[#This Row],[Profit]]</f>
        <v>251.34</v>
      </c>
      <c r="J13162" s="19">
        <f>Data[[#This Row],[Profit]]/Data[[#This Row],[Cost Price]]</f>
        <v>-4.6163762234423492E-2</v>
      </c>
      <c r="K13162" s="3">
        <v>34.99</v>
      </c>
      <c r="L13162">
        <v>1</v>
      </c>
      <c r="M13162" s="1">
        <f>_xlfn.XLOOKUP(Data[[#This Row],[Order ID]],Orders_dim[Order ID],Orders_dim[Order Date])</f>
        <v>40552</v>
      </c>
      <c r="N13162">
        <f>YEAR(_xlfn.MINIFS(Data[Order Date],Data[Customer ID],Data[[#This Row],[Customer ID]]))</f>
        <v>2011</v>
      </c>
    </row>
    <row r="13163" spans="1:14" x14ac:dyDescent="0.3">
      <c r="A13163" t="s">
        <v>17163</v>
      </c>
      <c r="B13163" t="s">
        <v>1340</v>
      </c>
      <c r="C13163" t="s">
        <v>3819</v>
      </c>
      <c r="D13163" s="2">
        <v>312.22800000000001</v>
      </c>
      <c r="E13163">
        <v>3</v>
      </c>
      <c r="F13163">
        <v>0.8</v>
      </c>
      <c r="G13163" s="3">
        <f>Data[[#This Row],[Sales]]/(1-Data[[#This Row],[Discount]])</f>
        <v>1561.1400000000003</v>
      </c>
      <c r="H13163" s="3">
        <v>-780.64200000000005</v>
      </c>
      <c r="I13163" s="3">
        <f>Data[[#This Row],[Sales]]-Data[[#This Row],[Profit]]</f>
        <v>1092.8700000000001</v>
      </c>
      <c r="J13163" s="19">
        <f>Data[[#This Row],[Profit]]/Data[[#This Row],[Cost Price]]</f>
        <v>-0.71430453759367529</v>
      </c>
      <c r="K13163" s="3">
        <v>34.99</v>
      </c>
      <c r="L13163">
        <v>1</v>
      </c>
      <c r="M13163" s="1">
        <f>_xlfn.XLOOKUP(Data[[#This Row],[Order ID]],Orders_dim[Order ID],Orders_dim[Order Date])</f>
        <v>40884</v>
      </c>
      <c r="N13163">
        <f>YEAR(_xlfn.MINIFS(Data[Order Date],Data[Customer ID],Data[[#This Row],[Customer ID]]))</f>
        <v>2011</v>
      </c>
    </row>
    <row r="13164" spans="1:14" x14ac:dyDescent="0.3">
      <c r="A13164" t="s">
        <v>17164</v>
      </c>
      <c r="B13164" t="s">
        <v>5877</v>
      </c>
      <c r="C13164" t="s">
        <v>5647</v>
      </c>
      <c r="D13164" s="2">
        <v>401.04</v>
      </c>
      <c r="E13164">
        <v>3</v>
      </c>
      <c r="F13164">
        <v>0</v>
      </c>
      <c r="G13164" s="3">
        <f>Data[[#This Row],[Sales]]/(1-Data[[#This Row],[Discount]])</f>
        <v>401.04</v>
      </c>
      <c r="H13164" s="3">
        <v>176.4</v>
      </c>
      <c r="I13164" s="3">
        <f>Data[[#This Row],[Sales]]-Data[[#This Row],[Profit]]</f>
        <v>224.64000000000001</v>
      </c>
      <c r="J13164" s="19">
        <f>Data[[#This Row],[Profit]]/Data[[#This Row],[Cost Price]]</f>
        <v>0.78525641025641024</v>
      </c>
      <c r="K13164" s="3">
        <v>34.99</v>
      </c>
      <c r="L13164">
        <v>1</v>
      </c>
      <c r="M13164" s="1">
        <f>_xlfn.XLOOKUP(Data[[#This Row],[Order ID]],Orders_dim[Order ID],Orders_dim[Order Date])</f>
        <v>41498</v>
      </c>
      <c r="N13164">
        <f>YEAR(_xlfn.MINIFS(Data[Order Date],Data[Customer ID],Data[[#This Row],[Customer ID]]))</f>
        <v>2011</v>
      </c>
    </row>
    <row r="13165" spans="1:14" x14ac:dyDescent="0.3">
      <c r="A13165" t="s">
        <v>17165</v>
      </c>
      <c r="B13165" t="s">
        <v>4026</v>
      </c>
      <c r="C13165" t="s">
        <v>9664</v>
      </c>
      <c r="D13165" s="2">
        <v>218.16</v>
      </c>
      <c r="E13165">
        <v>5</v>
      </c>
      <c r="F13165">
        <v>0.1</v>
      </c>
      <c r="G13165" s="3">
        <f>Data[[#This Row],[Sales]]/(1-Data[[#This Row],[Discount]])</f>
        <v>242.39999999999998</v>
      </c>
      <c r="H13165" s="3">
        <v>7.26</v>
      </c>
      <c r="I13165" s="3">
        <f>Data[[#This Row],[Sales]]-Data[[#This Row],[Profit]]</f>
        <v>210.9</v>
      </c>
      <c r="J13165" s="19">
        <f>Data[[#This Row],[Profit]]/Data[[#This Row],[Cost Price]]</f>
        <v>3.4423897581792318E-2</v>
      </c>
      <c r="K13165" s="3">
        <v>34.979999999999997</v>
      </c>
      <c r="L13165">
        <v>1</v>
      </c>
      <c r="M13165" s="1">
        <f>_xlfn.XLOOKUP(Data[[#This Row],[Order ID]],Orders_dim[Order ID],Orders_dim[Order Date])</f>
        <v>40938</v>
      </c>
      <c r="N13165">
        <f>YEAR(_xlfn.MINIFS(Data[Order Date],Data[Customer ID],Data[[#This Row],[Customer ID]]))</f>
        <v>2011</v>
      </c>
    </row>
    <row r="13166" spans="1:14" x14ac:dyDescent="0.3">
      <c r="A13166" t="s">
        <v>17166</v>
      </c>
      <c r="B13166" t="s">
        <v>17167</v>
      </c>
      <c r="C13166" t="s">
        <v>16946</v>
      </c>
      <c r="D13166" s="2">
        <v>106.26</v>
      </c>
      <c r="E13166">
        <v>1</v>
      </c>
      <c r="F13166">
        <v>0.6</v>
      </c>
      <c r="G13166" s="3">
        <f>Data[[#This Row],[Sales]]/(1-Data[[#This Row],[Discount]])</f>
        <v>265.64999999999998</v>
      </c>
      <c r="H13166" s="3">
        <v>-156.75</v>
      </c>
      <c r="I13166" s="3">
        <f>Data[[#This Row],[Sales]]-Data[[#This Row],[Profit]]</f>
        <v>263.01</v>
      </c>
      <c r="J13166" s="19">
        <f>Data[[#This Row],[Profit]]/Data[[#This Row],[Cost Price]]</f>
        <v>-0.59598494353826847</v>
      </c>
      <c r="K13166" s="3">
        <v>34.97</v>
      </c>
      <c r="L13166">
        <v>1</v>
      </c>
      <c r="M13166" s="1">
        <f>_xlfn.XLOOKUP(Data[[#This Row],[Order ID]],Orders_dim[Order ID],Orders_dim[Order Date])</f>
        <v>41221</v>
      </c>
      <c r="N13166">
        <f>YEAR(_xlfn.MINIFS(Data[Order Date],Data[Customer ID],Data[[#This Row],[Customer ID]]))</f>
        <v>2012</v>
      </c>
    </row>
    <row r="13167" spans="1:14" x14ac:dyDescent="0.3">
      <c r="A13167" t="s">
        <v>17169</v>
      </c>
      <c r="B13167" t="s">
        <v>3504</v>
      </c>
      <c r="C13167" t="s">
        <v>6751</v>
      </c>
      <c r="D13167" s="2">
        <v>590.35199999999998</v>
      </c>
      <c r="E13167">
        <v>6</v>
      </c>
      <c r="F13167">
        <v>0.2</v>
      </c>
      <c r="G13167" s="3">
        <f>Data[[#This Row],[Sales]]/(1-Data[[#This Row],[Discount]])</f>
        <v>737.93999999999994</v>
      </c>
      <c r="H13167" s="3">
        <v>206.6232</v>
      </c>
      <c r="I13167" s="3">
        <f>Data[[#This Row],[Sales]]-Data[[#This Row],[Profit]]</f>
        <v>383.72879999999998</v>
      </c>
      <c r="J13167" s="19">
        <f>Data[[#This Row],[Profit]]/Data[[#This Row],[Cost Price]]</f>
        <v>0.53846153846153844</v>
      </c>
      <c r="K13167" s="3">
        <v>34.96</v>
      </c>
      <c r="L13167">
        <v>1</v>
      </c>
      <c r="M13167" s="1">
        <f>_xlfn.XLOOKUP(Data[[#This Row],[Order ID]],Orders_dim[Order ID],Orders_dim[Order Date])</f>
        <v>41246</v>
      </c>
      <c r="N13167">
        <f>YEAR(_xlfn.MINIFS(Data[Order Date],Data[Customer ID],Data[[#This Row],[Customer ID]]))</f>
        <v>2011</v>
      </c>
    </row>
    <row r="13168" spans="1:14" x14ac:dyDescent="0.3">
      <c r="A13168" t="s">
        <v>17170</v>
      </c>
      <c r="B13168" t="s">
        <v>17171</v>
      </c>
      <c r="C13168" t="s">
        <v>4297</v>
      </c>
      <c r="D13168" s="2">
        <v>190.92</v>
      </c>
      <c r="E13168">
        <v>2</v>
      </c>
      <c r="F13168">
        <v>0</v>
      </c>
      <c r="G13168" s="3">
        <f>Data[[#This Row],[Sales]]/(1-Data[[#This Row],[Discount]])</f>
        <v>190.92</v>
      </c>
      <c r="H13168" s="3">
        <v>30.54</v>
      </c>
      <c r="I13168" s="3">
        <f>Data[[#This Row],[Sales]]-Data[[#This Row],[Profit]]</f>
        <v>160.38</v>
      </c>
      <c r="J13168" s="19">
        <f>Data[[#This Row],[Profit]]/Data[[#This Row],[Cost Price]]</f>
        <v>0.19042274597830153</v>
      </c>
      <c r="K13168" s="3">
        <v>34.96</v>
      </c>
      <c r="L13168">
        <v>1</v>
      </c>
      <c r="M13168" s="1">
        <f>_xlfn.XLOOKUP(Data[[#This Row],[Order ID]],Orders_dim[Order ID],Orders_dim[Order Date])</f>
        <v>41502</v>
      </c>
      <c r="N13168">
        <f>YEAR(_xlfn.MINIFS(Data[Order Date],Data[Customer ID],Data[[#This Row],[Customer ID]]))</f>
        <v>2011</v>
      </c>
    </row>
    <row r="13169" spans="1:14" x14ac:dyDescent="0.3">
      <c r="A13169" t="s">
        <v>17172</v>
      </c>
      <c r="B13169" t="s">
        <v>6103</v>
      </c>
      <c r="C13169" t="s">
        <v>12730</v>
      </c>
      <c r="D13169" s="2">
        <v>102.72</v>
      </c>
      <c r="E13169">
        <v>2</v>
      </c>
      <c r="F13169">
        <v>0</v>
      </c>
      <c r="G13169" s="3">
        <f>Data[[#This Row],[Sales]]/(1-Data[[#This Row],[Discount]])</f>
        <v>102.72</v>
      </c>
      <c r="H13169" s="3">
        <v>19.5</v>
      </c>
      <c r="I13169" s="3">
        <f>Data[[#This Row],[Sales]]-Data[[#This Row],[Profit]]</f>
        <v>83.22</v>
      </c>
      <c r="J13169" s="19">
        <f>Data[[#This Row],[Profit]]/Data[[#This Row],[Cost Price]]</f>
        <v>0.23431867339581833</v>
      </c>
      <c r="K13169" s="3">
        <v>34.96</v>
      </c>
      <c r="L13169">
        <v>1</v>
      </c>
      <c r="M13169" s="1">
        <f>_xlfn.XLOOKUP(Data[[#This Row],[Order ID]],Orders_dim[Order ID],Orders_dim[Order Date])</f>
        <v>41426</v>
      </c>
      <c r="N13169">
        <f>YEAR(_xlfn.MINIFS(Data[Order Date],Data[Customer ID],Data[[#This Row],[Customer ID]]))</f>
        <v>2011</v>
      </c>
    </row>
    <row r="13170" spans="1:14" x14ac:dyDescent="0.3">
      <c r="A13170" t="s">
        <v>17173</v>
      </c>
      <c r="B13170" t="s">
        <v>9159</v>
      </c>
      <c r="C13170" t="s">
        <v>3550</v>
      </c>
      <c r="D13170" s="2">
        <v>515.52</v>
      </c>
      <c r="E13170">
        <v>4</v>
      </c>
      <c r="F13170">
        <v>0</v>
      </c>
      <c r="G13170" s="3">
        <f>Data[[#This Row],[Sales]]/(1-Data[[#This Row],[Discount]])</f>
        <v>515.52</v>
      </c>
      <c r="H13170" s="3">
        <v>36</v>
      </c>
      <c r="I13170" s="3">
        <f>Data[[#This Row],[Sales]]-Data[[#This Row],[Profit]]</f>
        <v>479.52</v>
      </c>
      <c r="J13170" s="19">
        <f>Data[[#This Row],[Profit]]/Data[[#This Row],[Cost Price]]</f>
        <v>7.5075075075075076E-2</v>
      </c>
      <c r="K13170" s="3">
        <v>34.950000000000003</v>
      </c>
      <c r="L13170">
        <v>1</v>
      </c>
      <c r="M13170" s="1">
        <f>_xlfn.XLOOKUP(Data[[#This Row],[Order ID]],Orders_dim[Order ID],Orders_dim[Order Date])</f>
        <v>41729</v>
      </c>
      <c r="N13170">
        <f>YEAR(_xlfn.MINIFS(Data[Order Date],Data[Customer ID],Data[[#This Row],[Customer ID]]))</f>
        <v>2011</v>
      </c>
    </row>
    <row r="13171" spans="1:14" x14ac:dyDescent="0.3">
      <c r="A13171" t="s">
        <v>17174</v>
      </c>
      <c r="B13171" t="s">
        <v>6998</v>
      </c>
      <c r="C13171" t="s">
        <v>17175</v>
      </c>
      <c r="D13171" s="2">
        <v>289.24799999999999</v>
      </c>
      <c r="E13171">
        <v>2</v>
      </c>
      <c r="F13171">
        <v>0.6</v>
      </c>
      <c r="G13171" s="3">
        <f>Data[[#This Row],[Sales]]/(1-Data[[#This Row],[Discount]])</f>
        <v>723.11999999999989</v>
      </c>
      <c r="H13171" s="3">
        <v>-347.11200000000002</v>
      </c>
      <c r="I13171" s="3">
        <f>Data[[#This Row],[Sales]]-Data[[#This Row],[Profit]]</f>
        <v>636.36</v>
      </c>
      <c r="J13171" s="19">
        <f>Data[[#This Row],[Profit]]/Data[[#This Row],[Cost Price]]</f>
        <v>-0.54546483122760703</v>
      </c>
      <c r="K13171" s="3">
        <v>34.950000000000003</v>
      </c>
      <c r="L13171">
        <v>1</v>
      </c>
      <c r="M13171" s="1">
        <f>_xlfn.XLOOKUP(Data[[#This Row],[Order ID]],Orders_dim[Order ID],Orders_dim[Order Date])</f>
        <v>41247</v>
      </c>
      <c r="N13171">
        <f>YEAR(_xlfn.MINIFS(Data[Order Date],Data[Customer ID],Data[[#This Row],[Customer ID]]))</f>
        <v>2011</v>
      </c>
    </row>
    <row r="13172" spans="1:14" x14ac:dyDescent="0.3">
      <c r="A13172" t="s">
        <v>17174</v>
      </c>
      <c r="B13172" t="s">
        <v>6998</v>
      </c>
      <c r="C13172" t="s">
        <v>19759</v>
      </c>
      <c r="D13172" s="2">
        <v>327.23200000000003</v>
      </c>
      <c r="E13172">
        <v>4</v>
      </c>
      <c r="F13172">
        <v>0.6</v>
      </c>
      <c r="G13172" s="3">
        <f>Data[[#This Row],[Sales]]/(1-Data[[#This Row],[Discount]])</f>
        <v>818.08</v>
      </c>
      <c r="H13172" s="3">
        <v>-482.68799999999999</v>
      </c>
      <c r="I13172" s="3">
        <f>Data[[#This Row],[Sales]]-Data[[#This Row],[Profit]]</f>
        <v>809.92000000000007</v>
      </c>
      <c r="J13172" s="19">
        <f>Data[[#This Row],[Profit]]/Data[[#This Row],[Cost Price]]</f>
        <v>-0.59596997234294735</v>
      </c>
      <c r="K13172" s="3">
        <v>26.59</v>
      </c>
      <c r="L13172">
        <v>1</v>
      </c>
      <c r="M13172" s="1">
        <f>_xlfn.XLOOKUP(Data[[#This Row],[Order ID]],Orders_dim[Order ID],Orders_dim[Order Date])</f>
        <v>41247</v>
      </c>
      <c r="N13172">
        <f>YEAR(_xlfn.MINIFS(Data[Order Date],Data[Customer ID],Data[[#This Row],[Customer ID]]))</f>
        <v>2011</v>
      </c>
    </row>
    <row r="13173" spans="1:14" x14ac:dyDescent="0.3">
      <c r="A13173" t="s">
        <v>17174</v>
      </c>
      <c r="B13173" t="s">
        <v>6998</v>
      </c>
      <c r="C13173" t="s">
        <v>24810</v>
      </c>
      <c r="D13173" s="2">
        <v>207.35</v>
      </c>
      <c r="E13173">
        <v>3</v>
      </c>
      <c r="F13173">
        <v>0.60199999999999998</v>
      </c>
      <c r="G13173" s="3">
        <f>Data[[#This Row],[Sales]]/(1-Data[[#This Row],[Discount]])</f>
        <v>520.97989949748739</v>
      </c>
      <c r="H13173" s="3">
        <v>-94.87</v>
      </c>
      <c r="I13173" s="3">
        <f>Data[[#This Row],[Sales]]-Data[[#This Row],[Profit]]</f>
        <v>302.22000000000003</v>
      </c>
      <c r="J13173" s="19">
        <f>Data[[#This Row],[Profit]]/Data[[#This Row],[Cost Price]]</f>
        <v>-0.31391039639997353</v>
      </c>
      <c r="K13173" s="3">
        <v>15.22</v>
      </c>
      <c r="L13173">
        <v>1</v>
      </c>
      <c r="M13173" s="1">
        <f>_xlfn.XLOOKUP(Data[[#This Row],[Order ID]],Orders_dim[Order ID],Orders_dim[Order Date])</f>
        <v>41247</v>
      </c>
      <c r="N13173">
        <f>YEAR(_xlfn.MINIFS(Data[Order Date],Data[Customer ID],Data[[#This Row],[Customer ID]]))</f>
        <v>2011</v>
      </c>
    </row>
    <row r="13174" spans="1:14" x14ac:dyDescent="0.3">
      <c r="A13174" t="s">
        <v>17176</v>
      </c>
      <c r="B13174" t="s">
        <v>4056</v>
      </c>
      <c r="C13174" t="s">
        <v>10577</v>
      </c>
      <c r="D13174" s="2">
        <v>604.16</v>
      </c>
      <c r="E13174">
        <v>8</v>
      </c>
      <c r="F13174">
        <v>0</v>
      </c>
      <c r="G13174" s="3">
        <f>Data[[#This Row],[Sales]]/(1-Data[[#This Row],[Discount]])</f>
        <v>604.16</v>
      </c>
      <c r="H13174" s="3">
        <v>169.12</v>
      </c>
      <c r="I13174" s="3">
        <f>Data[[#This Row],[Sales]]-Data[[#This Row],[Profit]]</f>
        <v>435.03999999999996</v>
      </c>
      <c r="J13174" s="19">
        <f>Data[[#This Row],[Profit]]/Data[[#This Row],[Cost Price]]</f>
        <v>0.38874586244942999</v>
      </c>
      <c r="K13174" s="3">
        <v>34.950000000000003</v>
      </c>
      <c r="L13174">
        <v>1</v>
      </c>
      <c r="M13174" s="1">
        <f>_xlfn.XLOOKUP(Data[[#This Row],[Order ID]],Orders_dim[Order ID],Orders_dim[Order Date])</f>
        <v>41565</v>
      </c>
      <c r="N13174">
        <f>YEAR(_xlfn.MINIFS(Data[Order Date],Data[Customer ID],Data[[#This Row],[Customer ID]]))</f>
        <v>2011</v>
      </c>
    </row>
    <row r="13175" spans="1:14" x14ac:dyDescent="0.3">
      <c r="A13175" t="s">
        <v>17176</v>
      </c>
      <c r="B13175" t="s">
        <v>4056</v>
      </c>
      <c r="C13175" t="s">
        <v>6374</v>
      </c>
      <c r="D13175" s="2">
        <v>546.96</v>
      </c>
      <c r="E13175">
        <v>2</v>
      </c>
      <c r="F13175">
        <v>0</v>
      </c>
      <c r="G13175" s="3">
        <f>Data[[#This Row],[Sales]]/(1-Data[[#This Row],[Discount]])</f>
        <v>546.96</v>
      </c>
      <c r="H13175" s="3">
        <v>158.6</v>
      </c>
      <c r="I13175" s="3">
        <f>Data[[#This Row],[Sales]]-Data[[#This Row],[Profit]]</f>
        <v>388.36</v>
      </c>
      <c r="J13175" s="19">
        <f>Data[[#This Row],[Profit]]/Data[[#This Row],[Cost Price]]</f>
        <v>0.40838397363271189</v>
      </c>
      <c r="K13175" s="3">
        <v>32.07</v>
      </c>
      <c r="L13175">
        <v>1</v>
      </c>
      <c r="M13175" s="1">
        <f>_xlfn.XLOOKUP(Data[[#This Row],[Order ID]],Orders_dim[Order ID],Orders_dim[Order Date])</f>
        <v>41565</v>
      </c>
      <c r="N13175">
        <f>YEAR(_xlfn.MINIFS(Data[Order Date],Data[Customer ID],Data[[#This Row],[Customer ID]]))</f>
        <v>2011</v>
      </c>
    </row>
    <row r="13176" spans="1:14" x14ac:dyDescent="0.3">
      <c r="A13176" t="s">
        <v>17176</v>
      </c>
      <c r="B13176" t="s">
        <v>4056</v>
      </c>
      <c r="C13176" t="s">
        <v>28332</v>
      </c>
      <c r="D13176" s="2">
        <v>136.63999999999999</v>
      </c>
      <c r="E13176">
        <v>7</v>
      </c>
      <c r="F13176">
        <v>0</v>
      </c>
      <c r="G13176" s="3">
        <f>Data[[#This Row],[Sales]]/(1-Data[[#This Row],[Discount]])</f>
        <v>136.63999999999999</v>
      </c>
      <c r="H13176" s="3">
        <v>19.04</v>
      </c>
      <c r="I13176" s="3">
        <f>Data[[#This Row],[Sales]]-Data[[#This Row],[Profit]]</f>
        <v>117.6</v>
      </c>
      <c r="J13176" s="19">
        <f>Data[[#This Row],[Profit]]/Data[[#This Row],[Cost Price]]</f>
        <v>0.16190476190476191</v>
      </c>
      <c r="K13176" s="3">
        <v>10.11</v>
      </c>
      <c r="L13176">
        <v>1</v>
      </c>
      <c r="M13176" s="1">
        <f>_xlfn.XLOOKUP(Data[[#This Row],[Order ID]],Orders_dim[Order ID],Orders_dim[Order Date])</f>
        <v>41565</v>
      </c>
      <c r="N13176">
        <f>YEAR(_xlfn.MINIFS(Data[Order Date],Data[Customer ID],Data[[#This Row],[Customer ID]]))</f>
        <v>2011</v>
      </c>
    </row>
    <row r="13177" spans="1:14" x14ac:dyDescent="0.3">
      <c r="A13177" t="s">
        <v>17177</v>
      </c>
      <c r="B13177" t="s">
        <v>5306</v>
      </c>
      <c r="C13177" t="s">
        <v>14583</v>
      </c>
      <c r="D13177" s="2">
        <v>236.79</v>
      </c>
      <c r="E13177">
        <v>9</v>
      </c>
      <c r="F13177">
        <v>0.5</v>
      </c>
      <c r="G13177" s="3">
        <f>Data[[#This Row],[Sales]]/(1-Data[[#This Row],[Discount]])</f>
        <v>473.58</v>
      </c>
      <c r="H13177" s="3">
        <v>-146.88</v>
      </c>
      <c r="I13177" s="3">
        <f>Data[[#This Row],[Sales]]-Data[[#This Row],[Profit]]</f>
        <v>383.66999999999996</v>
      </c>
      <c r="J13177" s="19">
        <f>Data[[#This Row],[Profit]]/Data[[#This Row],[Cost Price]]</f>
        <v>-0.38282899366643214</v>
      </c>
      <c r="K13177" s="3">
        <v>34.94</v>
      </c>
      <c r="L13177">
        <v>1</v>
      </c>
      <c r="M13177" s="1">
        <f>_xlfn.XLOOKUP(Data[[#This Row],[Order ID]],Orders_dim[Order ID],Orders_dim[Order Date])</f>
        <v>41542</v>
      </c>
      <c r="N13177">
        <f>YEAR(_xlfn.MINIFS(Data[Order Date],Data[Customer ID],Data[[#This Row],[Customer ID]]))</f>
        <v>2011</v>
      </c>
    </row>
    <row r="13178" spans="1:14" x14ac:dyDescent="0.3">
      <c r="A13178" t="s">
        <v>1028</v>
      </c>
      <c r="B13178" t="s">
        <v>6019</v>
      </c>
      <c r="C13178" t="s">
        <v>14084</v>
      </c>
      <c r="D13178" s="2">
        <v>243.38399999999999</v>
      </c>
      <c r="E13178">
        <v>3</v>
      </c>
      <c r="F13178">
        <v>0.2</v>
      </c>
      <c r="G13178" s="3">
        <f>Data[[#This Row],[Sales]]/(1-Data[[#This Row],[Discount]])</f>
        <v>304.22999999999996</v>
      </c>
      <c r="H13178" s="3">
        <v>-51.719099999999997</v>
      </c>
      <c r="I13178" s="3">
        <f>Data[[#This Row],[Sales]]-Data[[#This Row],[Profit]]</f>
        <v>295.10309999999998</v>
      </c>
      <c r="J13178" s="19">
        <f>Data[[#This Row],[Profit]]/Data[[#This Row],[Cost Price]]</f>
        <v>-0.17525773195876287</v>
      </c>
      <c r="K13178" s="3">
        <v>34.94</v>
      </c>
      <c r="L13178">
        <v>1</v>
      </c>
      <c r="M13178" s="1">
        <f>_xlfn.XLOOKUP(Data[[#This Row],[Order ID]],Orders_dim[Order ID],Orders_dim[Order Date])</f>
        <v>41620</v>
      </c>
      <c r="N13178">
        <f>YEAR(_xlfn.MINIFS(Data[Order Date],Data[Customer ID],Data[[#This Row],[Customer ID]]))</f>
        <v>2011</v>
      </c>
    </row>
    <row r="13179" spans="1:14" x14ac:dyDescent="0.3">
      <c r="A13179" t="s">
        <v>1028</v>
      </c>
      <c r="B13179" t="s">
        <v>6019</v>
      </c>
      <c r="C13179" t="s">
        <v>10739</v>
      </c>
      <c r="D13179" s="2">
        <v>300.76799999999997</v>
      </c>
      <c r="E13179">
        <v>4</v>
      </c>
      <c r="F13179">
        <v>0.2</v>
      </c>
      <c r="G13179" s="3">
        <f>Data[[#This Row],[Sales]]/(1-Data[[#This Row],[Discount]])</f>
        <v>375.95999999999992</v>
      </c>
      <c r="H13179" s="3">
        <v>30.076799999999999</v>
      </c>
      <c r="I13179" s="3">
        <f>Data[[#This Row],[Sales]]-Data[[#This Row],[Profit]]</f>
        <v>270.69119999999998</v>
      </c>
      <c r="J13179" s="19">
        <f>Data[[#This Row],[Profit]]/Data[[#This Row],[Cost Price]]</f>
        <v>0.11111111111111112</v>
      </c>
      <c r="K13179" s="3">
        <v>31.51</v>
      </c>
      <c r="L13179">
        <v>1</v>
      </c>
      <c r="M13179" s="1">
        <f>_xlfn.XLOOKUP(Data[[#This Row],[Order ID]],Orders_dim[Order ID],Orders_dim[Order Date])</f>
        <v>41620</v>
      </c>
      <c r="N13179">
        <f>YEAR(_xlfn.MINIFS(Data[Order Date],Data[Customer ID],Data[[#This Row],[Customer ID]]))</f>
        <v>2011</v>
      </c>
    </row>
    <row r="13180" spans="1:14" x14ac:dyDescent="0.3">
      <c r="A13180" t="s">
        <v>1028</v>
      </c>
      <c r="B13180" t="s">
        <v>6019</v>
      </c>
      <c r="C13180" t="s">
        <v>26836</v>
      </c>
      <c r="D13180" s="2">
        <v>119.8</v>
      </c>
      <c r="E13180">
        <v>5</v>
      </c>
      <c r="F13180">
        <v>0.2</v>
      </c>
      <c r="G13180" s="3">
        <f>Data[[#This Row],[Sales]]/(1-Data[[#This Row],[Discount]])</f>
        <v>149.75</v>
      </c>
      <c r="H13180" s="3">
        <v>29.95</v>
      </c>
      <c r="I13180" s="3">
        <f>Data[[#This Row],[Sales]]-Data[[#This Row],[Profit]]</f>
        <v>89.85</v>
      </c>
      <c r="J13180" s="19">
        <f>Data[[#This Row],[Profit]]/Data[[#This Row],[Cost Price]]</f>
        <v>0.33333333333333337</v>
      </c>
      <c r="K13180" s="3">
        <v>8.86</v>
      </c>
      <c r="L13180">
        <v>1</v>
      </c>
      <c r="M13180" s="1">
        <f>_xlfn.XLOOKUP(Data[[#This Row],[Order ID]],Orders_dim[Order ID],Orders_dim[Order Date])</f>
        <v>41620</v>
      </c>
      <c r="N13180">
        <f>YEAR(_xlfn.MINIFS(Data[Order Date],Data[Customer ID],Data[[#This Row],[Customer ID]]))</f>
        <v>2011</v>
      </c>
    </row>
    <row r="13181" spans="1:14" x14ac:dyDescent="0.3">
      <c r="A13181" t="s">
        <v>17178</v>
      </c>
      <c r="B13181" t="s">
        <v>2132</v>
      </c>
      <c r="C13181" t="s">
        <v>17179</v>
      </c>
      <c r="D13181" s="2">
        <v>364.41</v>
      </c>
      <c r="E13181">
        <v>5</v>
      </c>
      <c r="F13181">
        <v>0.1</v>
      </c>
      <c r="G13181" s="3">
        <f>Data[[#This Row],[Sales]]/(1-Data[[#This Row],[Discount]])</f>
        <v>404.90000000000003</v>
      </c>
      <c r="H13181" s="3">
        <v>8.0980000000000008</v>
      </c>
      <c r="I13181" s="3">
        <f>Data[[#This Row],[Sales]]-Data[[#This Row],[Profit]]</f>
        <v>356.31200000000001</v>
      </c>
      <c r="J13181" s="19">
        <f>Data[[#This Row],[Profit]]/Data[[#This Row],[Cost Price]]</f>
        <v>2.2727272727272728E-2</v>
      </c>
      <c r="K13181" s="3">
        <v>34.94</v>
      </c>
      <c r="L13181">
        <v>1</v>
      </c>
      <c r="M13181" s="1">
        <f>_xlfn.XLOOKUP(Data[[#This Row],[Order ID]],Orders_dim[Order ID],Orders_dim[Order Date])</f>
        <v>41247</v>
      </c>
      <c r="N13181">
        <f>YEAR(_xlfn.MINIFS(Data[Order Date],Data[Customer ID],Data[[#This Row],[Customer ID]]))</f>
        <v>2011</v>
      </c>
    </row>
    <row r="13182" spans="1:14" x14ac:dyDescent="0.3">
      <c r="A13182" t="s">
        <v>17178</v>
      </c>
      <c r="B13182" t="s">
        <v>2132</v>
      </c>
      <c r="C13182" t="s">
        <v>6964</v>
      </c>
      <c r="D13182" s="2">
        <v>361.76400000000001</v>
      </c>
      <c r="E13182">
        <v>2</v>
      </c>
      <c r="F13182">
        <v>0.1</v>
      </c>
      <c r="G13182" s="3">
        <f>Data[[#This Row],[Sales]]/(1-Data[[#This Row],[Discount]])</f>
        <v>401.96</v>
      </c>
      <c r="H13182" s="3">
        <v>68.333200000000005</v>
      </c>
      <c r="I13182" s="3">
        <f>Data[[#This Row],[Sales]]-Data[[#This Row],[Profit]]</f>
        <v>293.43079999999998</v>
      </c>
      <c r="J13182" s="19">
        <f>Data[[#This Row],[Profit]]/Data[[#This Row],[Cost Price]]</f>
        <v>0.23287671232876717</v>
      </c>
      <c r="K13182" s="3">
        <v>24.78</v>
      </c>
      <c r="L13182">
        <v>1</v>
      </c>
      <c r="M13182" s="1">
        <f>_xlfn.XLOOKUP(Data[[#This Row],[Order ID]],Orders_dim[Order ID],Orders_dim[Order Date])</f>
        <v>41247</v>
      </c>
      <c r="N13182">
        <f>YEAR(_xlfn.MINIFS(Data[Order Date],Data[Customer ID],Data[[#This Row],[Customer ID]]))</f>
        <v>2011</v>
      </c>
    </row>
    <row r="13183" spans="1:14" x14ac:dyDescent="0.3">
      <c r="A13183" t="s">
        <v>17181</v>
      </c>
      <c r="B13183" t="s">
        <v>17171</v>
      </c>
      <c r="C13183" t="s">
        <v>2149</v>
      </c>
      <c r="D13183" s="2">
        <v>651.39</v>
      </c>
      <c r="E13183">
        <v>1</v>
      </c>
      <c r="F13183">
        <v>0</v>
      </c>
      <c r="G13183" s="3">
        <f>Data[[#This Row],[Sales]]/(1-Data[[#This Row],[Discount]])</f>
        <v>651.39</v>
      </c>
      <c r="H13183" s="3">
        <v>143.28</v>
      </c>
      <c r="I13183" s="3">
        <f>Data[[#This Row],[Sales]]-Data[[#This Row],[Profit]]</f>
        <v>508.11</v>
      </c>
      <c r="J13183" s="19">
        <f>Data[[#This Row],[Profit]]/Data[[#This Row],[Cost Price]]</f>
        <v>0.2819861840939954</v>
      </c>
      <c r="K13183" s="3">
        <v>34.94</v>
      </c>
      <c r="L13183">
        <v>1</v>
      </c>
      <c r="M13183" s="1">
        <f>_xlfn.XLOOKUP(Data[[#This Row],[Order ID]],Orders_dim[Order ID],Orders_dim[Order Date])</f>
        <v>40886</v>
      </c>
      <c r="N13183">
        <f>YEAR(_xlfn.MINIFS(Data[Order Date],Data[Customer ID],Data[[#This Row],[Customer ID]]))</f>
        <v>2011</v>
      </c>
    </row>
    <row r="13184" spans="1:14" x14ac:dyDescent="0.3">
      <c r="A13184" t="s">
        <v>17181</v>
      </c>
      <c r="B13184" t="s">
        <v>17171</v>
      </c>
      <c r="C13184" t="s">
        <v>18645</v>
      </c>
      <c r="D13184" s="2">
        <v>137.31</v>
      </c>
      <c r="E13184">
        <v>1</v>
      </c>
      <c r="F13184">
        <v>0</v>
      </c>
      <c r="G13184" s="3">
        <f>Data[[#This Row],[Sales]]/(1-Data[[#This Row],[Discount]])</f>
        <v>137.31</v>
      </c>
      <c r="H13184" s="3">
        <v>54.9</v>
      </c>
      <c r="I13184" s="3">
        <f>Data[[#This Row],[Sales]]-Data[[#This Row],[Profit]]</f>
        <v>82.41</v>
      </c>
      <c r="J13184" s="19">
        <f>Data[[#This Row],[Profit]]/Data[[#This Row],[Cost Price]]</f>
        <v>0.66618128867855841</v>
      </c>
      <c r="K13184" s="3">
        <v>8.48</v>
      </c>
      <c r="L13184">
        <v>1</v>
      </c>
      <c r="M13184" s="1">
        <f>_xlfn.XLOOKUP(Data[[#This Row],[Order ID]],Orders_dim[Order ID],Orders_dim[Order Date])</f>
        <v>40886</v>
      </c>
      <c r="N13184">
        <f>YEAR(_xlfn.MINIFS(Data[Order Date],Data[Customer ID],Data[[#This Row],[Customer ID]]))</f>
        <v>2011</v>
      </c>
    </row>
    <row r="13185" spans="1:14" x14ac:dyDescent="0.3">
      <c r="A13185" t="s">
        <v>17182</v>
      </c>
      <c r="B13185" t="s">
        <v>1770</v>
      </c>
      <c r="C13185" t="s">
        <v>14071</v>
      </c>
      <c r="D13185" s="2">
        <v>222.56</v>
      </c>
      <c r="E13185">
        <v>2</v>
      </c>
      <c r="F13185">
        <v>0</v>
      </c>
      <c r="G13185" s="3">
        <f>Data[[#This Row],[Sales]]/(1-Data[[#This Row],[Discount]])</f>
        <v>222.56</v>
      </c>
      <c r="H13185" s="3">
        <v>109.04</v>
      </c>
      <c r="I13185" s="3">
        <f>Data[[#This Row],[Sales]]-Data[[#This Row],[Profit]]</f>
        <v>113.52</v>
      </c>
      <c r="J13185" s="19">
        <f>Data[[#This Row],[Profit]]/Data[[#This Row],[Cost Price]]</f>
        <v>0.96053558844256526</v>
      </c>
      <c r="K13185" s="3">
        <v>34.93</v>
      </c>
      <c r="L13185">
        <v>1</v>
      </c>
      <c r="M13185" s="1">
        <f>_xlfn.XLOOKUP(Data[[#This Row],[Order ID]],Orders_dim[Order ID],Orders_dim[Order Date])</f>
        <v>40695</v>
      </c>
      <c r="N13185">
        <f>YEAR(_xlfn.MINIFS(Data[Order Date],Data[Customer ID],Data[[#This Row],[Customer ID]]))</f>
        <v>2011</v>
      </c>
    </row>
    <row r="13186" spans="1:14" x14ac:dyDescent="0.3">
      <c r="A13186" t="s">
        <v>17183</v>
      </c>
      <c r="B13186" t="s">
        <v>10367</v>
      </c>
      <c r="C13186" t="s">
        <v>17184</v>
      </c>
      <c r="D13186" s="2">
        <v>139.1</v>
      </c>
      <c r="E13186">
        <v>5</v>
      </c>
      <c r="F13186">
        <v>0</v>
      </c>
      <c r="G13186" s="3">
        <f>Data[[#This Row],[Sales]]/(1-Data[[#This Row],[Discount]])</f>
        <v>139.1</v>
      </c>
      <c r="H13186" s="3">
        <v>16.600000000000001</v>
      </c>
      <c r="I13186" s="3">
        <f>Data[[#This Row],[Sales]]-Data[[#This Row],[Profit]]</f>
        <v>122.5</v>
      </c>
      <c r="J13186" s="19">
        <f>Data[[#This Row],[Profit]]/Data[[#This Row],[Cost Price]]</f>
        <v>0.13551020408163267</v>
      </c>
      <c r="K13186" s="3">
        <v>34.93</v>
      </c>
      <c r="L13186">
        <v>1</v>
      </c>
      <c r="M13186" s="1">
        <f>_xlfn.XLOOKUP(Data[[#This Row],[Order ID]],Orders_dim[Order ID],Orders_dim[Order Date])</f>
        <v>41551</v>
      </c>
      <c r="N13186">
        <f>YEAR(_xlfn.MINIFS(Data[Order Date],Data[Customer ID],Data[[#This Row],[Customer ID]]))</f>
        <v>2011</v>
      </c>
    </row>
    <row r="13187" spans="1:14" x14ac:dyDescent="0.3">
      <c r="A13187" t="s">
        <v>17185</v>
      </c>
      <c r="B13187" t="s">
        <v>1485</v>
      </c>
      <c r="C13187" t="s">
        <v>16734</v>
      </c>
      <c r="D13187" s="2">
        <v>249.88499999999999</v>
      </c>
      <c r="E13187">
        <v>5</v>
      </c>
      <c r="F13187">
        <v>0.1</v>
      </c>
      <c r="G13187" s="3">
        <f>Data[[#This Row],[Sales]]/(1-Data[[#This Row],[Discount]])</f>
        <v>277.64999999999998</v>
      </c>
      <c r="H13187" s="3">
        <v>41.534999999999997</v>
      </c>
      <c r="I13187" s="3">
        <f>Data[[#This Row],[Sales]]-Data[[#This Row],[Profit]]</f>
        <v>208.35</v>
      </c>
      <c r="J13187" s="19">
        <f>Data[[#This Row],[Profit]]/Data[[#This Row],[Cost Price]]</f>
        <v>0.19935205183585311</v>
      </c>
      <c r="K13187" s="3">
        <v>34.92</v>
      </c>
      <c r="L13187">
        <v>1</v>
      </c>
      <c r="M13187" s="1">
        <f>_xlfn.XLOOKUP(Data[[#This Row],[Order ID]],Orders_dim[Order ID],Orders_dim[Order Date])</f>
        <v>41242</v>
      </c>
      <c r="N13187">
        <f>YEAR(_xlfn.MINIFS(Data[Order Date],Data[Customer ID],Data[[#This Row],[Customer ID]]))</f>
        <v>2011</v>
      </c>
    </row>
    <row r="13188" spans="1:14" x14ac:dyDescent="0.3">
      <c r="A13188" t="s">
        <v>17186</v>
      </c>
      <c r="B13188" t="s">
        <v>4018</v>
      </c>
      <c r="C13188" t="s">
        <v>4377</v>
      </c>
      <c r="D13188" s="2">
        <v>574.41489999999999</v>
      </c>
      <c r="E13188">
        <v>4</v>
      </c>
      <c r="F13188">
        <v>0.40200000000000002</v>
      </c>
      <c r="G13188" s="3">
        <f>Data[[#This Row],[Sales]]/(1-Data[[#This Row],[Discount]])</f>
        <v>960.5600334448161</v>
      </c>
      <c r="H13188" s="3">
        <v>-251.74510000000001</v>
      </c>
      <c r="I13188" s="3">
        <f>Data[[#This Row],[Sales]]-Data[[#This Row],[Profit]]</f>
        <v>826.16</v>
      </c>
      <c r="J13188" s="19">
        <f>Data[[#This Row],[Profit]]/Data[[#This Row],[Cost Price]]</f>
        <v>-0.30471712501210424</v>
      </c>
      <c r="K13188" s="3">
        <v>34.909999999999997</v>
      </c>
      <c r="L13188">
        <v>1</v>
      </c>
      <c r="M13188" s="1">
        <f>_xlfn.XLOOKUP(Data[[#This Row],[Order ID]],Orders_dim[Order ID],Orders_dim[Order Date])</f>
        <v>41446</v>
      </c>
      <c r="N13188">
        <f>YEAR(_xlfn.MINIFS(Data[Order Date],Data[Customer ID],Data[[#This Row],[Customer ID]]))</f>
        <v>2011</v>
      </c>
    </row>
    <row r="13189" spans="1:14" x14ac:dyDescent="0.3">
      <c r="A13189" t="s">
        <v>17186</v>
      </c>
      <c r="B13189" t="s">
        <v>4018</v>
      </c>
      <c r="C13189" t="s">
        <v>17513</v>
      </c>
      <c r="D13189" s="2">
        <v>99.287999999999997</v>
      </c>
      <c r="E13189">
        <v>2</v>
      </c>
      <c r="F13189">
        <v>0.4</v>
      </c>
      <c r="G13189" s="3">
        <f>Data[[#This Row],[Sales]]/(1-Data[[#This Row],[Discount]])</f>
        <v>165.48</v>
      </c>
      <c r="H13189" s="3">
        <v>-8.3119999999999994</v>
      </c>
      <c r="I13189" s="3">
        <f>Data[[#This Row],[Sales]]-Data[[#This Row],[Profit]]</f>
        <v>107.6</v>
      </c>
      <c r="J13189" s="19">
        <f>Data[[#This Row],[Profit]]/Data[[#This Row],[Cost Price]]</f>
        <v>-7.7249070631970257E-2</v>
      </c>
      <c r="K13189" s="3">
        <v>10.54</v>
      </c>
      <c r="L13189">
        <v>1</v>
      </c>
      <c r="M13189" s="1">
        <f>_xlfn.XLOOKUP(Data[[#This Row],[Order ID]],Orders_dim[Order ID],Orders_dim[Order Date])</f>
        <v>41446</v>
      </c>
      <c r="N13189">
        <f>YEAR(_xlfn.MINIFS(Data[Order Date],Data[Customer ID],Data[[#This Row],[Customer ID]]))</f>
        <v>2011</v>
      </c>
    </row>
    <row r="13190" spans="1:14" x14ac:dyDescent="0.3">
      <c r="A13190" t="s">
        <v>549</v>
      </c>
      <c r="B13190" t="s">
        <v>2688</v>
      </c>
      <c r="C13190" t="s">
        <v>17187</v>
      </c>
      <c r="D13190" s="2">
        <v>122.76</v>
      </c>
      <c r="E13190">
        <v>4</v>
      </c>
      <c r="F13190">
        <v>0</v>
      </c>
      <c r="G13190" s="3">
        <f>Data[[#This Row],[Sales]]/(1-Data[[#This Row],[Discount]])</f>
        <v>122.76</v>
      </c>
      <c r="H13190" s="3">
        <v>56.4</v>
      </c>
      <c r="I13190" s="3">
        <f>Data[[#This Row],[Sales]]-Data[[#This Row],[Profit]]</f>
        <v>66.360000000000014</v>
      </c>
      <c r="J13190" s="19">
        <f>Data[[#This Row],[Profit]]/Data[[#This Row],[Cost Price]]</f>
        <v>0.84990958408679906</v>
      </c>
      <c r="K13190" s="3">
        <v>34.909999999999997</v>
      </c>
      <c r="L13190">
        <v>1</v>
      </c>
      <c r="M13190" s="1">
        <f>_xlfn.XLOOKUP(Data[[#This Row],[Order ID]],Orders_dim[Order ID],Orders_dim[Order Date])</f>
        <v>41003</v>
      </c>
      <c r="N13190">
        <f>YEAR(_xlfn.MINIFS(Data[Order Date],Data[Customer ID],Data[[#This Row],[Customer ID]]))</f>
        <v>2011</v>
      </c>
    </row>
    <row r="13191" spans="1:14" x14ac:dyDescent="0.3">
      <c r="A13191" t="s">
        <v>17188</v>
      </c>
      <c r="B13191" t="s">
        <v>2869</v>
      </c>
      <c r="C13191" t="s">
        <v>17189</v>
      </c>
      <c r="D13191" s="2">
        <v>409.82400000000001</v>
      </c>
      <c r="E13191">
        <v>8</v>
      </c>
      <c r="F13191">
        <v>0.4</v>
      </c>
      <c r="G13191" s="3">
        <f>Data[[#This Row],[Sales]]/(1-Data[[#This Row],[Discount]])</f>
        <v>683.04000000000008</v>
      </c>
      <c r="H13191" s="3">
        <v>-27.456</v>
      </c>
      <c r="I13191" s="3">
        <f>Data[[#This Row],[Sales]]-Data[[#This Row],[Profit]]</f>
        <v>437.28000000000003</v>
      </c>
      <c r="J13191" s="19">
        <f>Data[[#This Row],[Profit]]/Data[[#This Row],[Cost Price]]</f>
        <v>-6.2788144895718989E-2</v>
      </c>
      <c r="K13191" s="3">
        <v>34.909999999999997</v>
      </c>
      <c r="L13191">
        <v>1</v>
      </c>
      <c r="M13191" s="1">
        <f>_xlfn.XLOOKUP(Data[[#This Row],[Order ID]],Orders_dim[Order ID],Orders_dim[Order Date])</f>
        <v>41918</v>
      </c>
      <c r="N13191">
        <f>YEAR(_xlfn.MINIFS(Data[Order Date],Data[Customer ID],Data[[#This Row],[Customer ID]]))</f>
        <v>2011</v>
      </c>
    </row>
    <row r="13192" spans="1:14" x14ac:dyDescent="0.3">
      <c r="A13192" t="s">
        <v>17190</v>
      </c>
      <c r="B13192" t="s">
        <v>4039</v>
      </c>
      <c r="C13192" t="s">
        <v>6305</v>
      </c>
      <c r="D13192" s="2">
        <v>748.72</v>
      </c>
      <c r="E13192">
        <v>2</v>
      </c>
      <c r="F13192">
        <v>0</v>
      </c>
      <c r="G13192" s="3">
        <f>Data[[#This Row],[Sales]]/(1-Data[[#This Row],[Discount]])</f>
        <v>748.72</v>
      </c>
      <c r="H13192" s="3">
        <v>149.72</v>
      </c>
      <c r="I13192" s="3">
        <f>Data[[#This Row],[Sales]]-Data[[#This Row],[Profit]]</f>
        <v>599</v>
      </c>
      <c r="J13192" s="19">
        <f>Data[[#This Row],[Profit]]/Data[[#This Row],[Cost Price]]</f>
        <v>0.24994991652754592</v>
      </c>
      <c r="K13192" s="3">
        <v>34.909999999999997</v>
      </c>
      <c r="L13192">
        <v>1</v>
      </c>
      <c r="M13192" s="1">
        <f>_xlfn.XLOOKUP(Data[[#This Row],[Order ID]],Orders_dim[Order ID],Orders_dim[Order Date])</f>
        <v>40799</v>
      </c>
      <c r="N13192">
        <f>YEAR(_xlfn.MINIFS(Data[Order Date],Data[Customer ID],Data[[#This Row],[Customer ID]]))</f>
        <v>2011</v>
      </c>
    </row>
    <row r="13193" spans="1:14" x14ac:dyDescent="0.3">
      <c r="A13193" t="s">
        <v>17191</v>
      </c>
      <c r="B13193" t="s">
        <v>4332</v>
      </c>
      <c r="C13193" t="s">
        <v>17192</v>
      </c>
      <c r="D13193" s="2">
        <v>135.96</v>
      </c>
      <c r="E13193">
        <v>3</v>
      </c>
      <c r="F13193">
        <v>0</v>
      </c>
      <c r="G13193" s="3">
        <f>Data[[#This Row],[Sales]]/(1-Data[[#This Row],[Discount]])</f>
        <v>135.96</v>
      </c>
      <c r="H13193" s="3">
        <v>10.86</v>
      </c>
      <c r="I13193" s="3">
        <f>Data[[#This Row],[Sales]]-Data[[#This Row],[Profit]]</f>
        <v>125.10000000000001</v>
      </c>
      <c r="J13193" s="19">
        <f>Data[[#This Row],[Profit]]/Data[[#This Row],[Cost Price]]</f>
        <v>8.6810551558752988E-2</v>
      </c>
      <c r="K13193" s="3">
        <v>34.9</v>
      </c>
      <c r="L13193">
        <v>1</v>
      </c>
      <c r="M13193" s="1">
        <f>_xlfn.XLOOKUP(Data[[#This Row],[Order ID]],Orders_dim[Order ID],Orders_dim[Order Date])</f>
        <v>41726</v>
      </c>
      <c r="N13193">
        <f>YEAR(_xlfn.MINIFS(Data[Order Date],Data[Customer ID],Data[[#This Row],[Customer ID]]))</f>
        <v>2011</v>
      </c>
    </row>
    <row r="13194" spans="1:14" x14ac:dyDescent="0.3">
      <c r="A13194" t="s">
        <v>17193</v>
      </c>
      <c r="B13194" t="s">
        <v>3207</v>
      </c>
      <c r="C13194" t="s">
        <v>7605</v>
      </c>
      <c r="D13194" s="2">
        <v>457.46280000000002</v>
      </c>
      <c r="E13194">
        <v>4</v>
      </c>
      <c r="F13194">
        <v>0.17</v>
      </c>
      <c r="G13194" s="3">
        <f>Data[[#This Row],[Sales]]/(1-Data[[#This Row],[Discount]])</f>
        <v>551.16000000000008</v>
      </c>
      <c r="H13194" s="3">
        <v>60.622799999999998</v>
      </c>
      <c r="I13194" s="3">
        <f>Data[[#This Row],[Sales]]-Data[[#This Row],[Profit]]</f>
        <v>396.84000000000003</v>
      </c>
      <c r="J13194" s="19">
        <f>Data[[#This Row],[Profit]]/Data[[#This Row],[Cost Price]]</f>
        <v>0.15276383429089807</v>
      </c>
      <c r="K13194" s="3">
        <v>34.9</v>
      </c>
      <c r="L13194">
        <v>1</v>
      </c>
      <c r="M13194" s="1">
        <f>_xlfn.XLOOKUP(Data[[#This Row],[Order ID]],Orders_dim[Order ID],Orders_dim[Order Date])</f>
        <v>41956</v>
      </c>
      <c r="N13194">
        <f>YEAR(_xlfn.MINIFS(Data[Order Date],Data[Customer ID],Data[[#This Row],[Customer ID]]))</f>
        <v>2011</v>
      </c>
    </row>
    <row r="13195" spans="1:14" x14ac:dyDescent="0.3">
      <c r="A13195" t="s">
        <v>17193</v>
      </c>
      <c r="B13195" t="s">
        <v>3207</v>
      </c>
      <c r="C13195" t="s">
        <v>4476</v>
      </c>
      <c r="D13195" s="2">
        <v>310.0797</v>
      </c>
      <c r="E13195">
        <v>3</v>
      </c>
      <c r="F13195">
        <v>0.17</v>
      </c>
      <c r="G13195" s="3">
        <f>Data[[#This Row],[Sales]]/(1-Data[[#This Row],[Discount]])</f>
        <v>373.59000000000003</v>
      </c>
      <c r="H13195" s="3">
        <v>-44.880299999999998</v>
      </c>
      <c r="I13195" s="3">
        <f>Data[[#This Row],[Sales]]-Data[[#This Row],[Profit]]</f>
        <v>354.96</v>
      </c>
      <c r="J13195" s="19">
        <f>Data[[#This Row],[Profit]]/Data[[#This Row],[Cost Price]]</f>
        <v>-0.12643762677484788</v>
      </c>
      <c r="K13195" s="3">
        <v>15.64</v>
      </c>
      <c r="L13195">
        <v>1</v>
      </c>
      <c r="M13195" s="1">
        <f>_xlfn.XLOOKUP(Data[[#This Row],[Order ID]],Orders_dim[Order ID],Orders_dim[Order Date])</f>
        <v>41956</v>
      </c>
      <c r="N13195">
        <f>YEAR(_xlfn.MINIFS(Data[Order Date],Data[Customer ID],Data[[#This Row],[Customer ID]]))</f>
        <v>2011</v>
      </c>
    </row>
    <row r="13196" spans="1:14" x14ac:dyDescent="0.3">
      <c r="A13196" t="s">
        <v>17194</v>
      </c>
      <c r="B13196" t="s">
        <v>3805</v>
      </c>
      <c r="C13196" t="s">
        <v>11102</v>
      </c>
      <c r="D13196" s="2">
        <v>392.85</v>
      </c>
      <c r="E13196">
        <v>3</v>
      </c>
      <c r="F13196">
        <v>0.1</v>
      </c>
      <c r="G13196" s="3">
        <f>Data[[#This Row],[Sales]]/(1-Data[[#This Row],[Discount]])</f>
        <v>436.5</v>
      </c>
      <c r="H13196" s="3">
        <v>148.41</v>
      </c>
      <c r="I13196" s="3">
        <f>Data[[#This Row],[Sales]]-Data[[#This Row],[Profit]]</f>
        <v>244.44000000000003</v>
      </c>
      <c r="J13196" s="19">
        <f>Data[[#This Row],[Profit]]/Data[[#This Row],[Cost Price]]</f>
        <v>0.6071428571428571</v>
      </c>
      <c r="K13196" s="3">
        <v>34.89</v>
      </c>
      <c r="L13196">
        <v>1</v>
      </c>
      <c r="M13196" s="1">
        <f>_xlfn.XLOOKUP(Data[[#This Row],[Order ID]],Orders_dim[Order ID],Orders_dim[Order Date])</f>
        <v>41806</v>
      </c>
      <c r="N13196">
        <f>YEAR(_xlfn.MINIFS(Data[Order Date],Data[Customer ID],Data[[#This Row],[Customer ID]]))</f>
        <v>2011</v>
      </c>
    </row>
    <row r="13197" spans="1:14" x14ac:dyDescent="0.3">
      <c r="A13197" t="s">
        <v>17194</v>
      </c>
      <c r="B13197" t="s">
        <v>3805</v>
      </c>
      <c r="C13197" t="s">
        <v>18263</v>
      </c>
      <c r="D13197" s="2">
        <v>145.55699999999999</v>
      </c>
      <c r="E13197">
        <v>3</v>
      </c>
      <c r="F13197">
        <v>0.1</v>
      </c>
      <c r="G13197" s="3">
        <f>Data[[#This Row],[Sales]]/(1-Data[[#This Row],[Discount]])</f>
        <v>161.72999999999999</v>
      </c>
      <c r="H13197" s="3">
        <v>14.516999999999999</v>
      </c>
      <c r="I13197" s="3">
        <f>Data[[#This Row],[Sales]]-Data[[#This Row],[Profit]]</f>
        <v>131.04</v>
      </c>
      <c r="J13197" s="19">
        <f>Data[[#This Row],[Profit]]/Data[[#This Row],[Cost Price]]</f>
        <v>0.11078296703296704</v>
      </c>
      <c r="K13197" s="3">
        <v>10.91</v>
      </c>
      <c r="L13197">
        <v>1</v>
      </c>
      <c r="M13197" s="1">
        <f>_xlfn.XLOOKUP(Data[[#This Row],[Order ID]],Orders_dim[Order ID],Orders_dim[Order Date])</f>
        <v>41806</v>
      </c>
      <c r="N13197">
        <f>YEAR(_xlfn.MINIFS(Data[Order Date],Data[Customer ID],Data[[#This Row],[Customer ID]]))</f>
        <v>2011</v>
      </c>
    </row>
    <row r="13198" spans="1:14" x14ac:dyDescent="0.3">
      <c r="A13198" t="s">
        <v>17197</v>
      </c>
      <c r="B13198" t="s">
        <v>17198</v>
      </c>
      <c r="C13198" t="s">
        <v>17199</v>
      </c>
      <c r="D13198" s="2">
        <v>247.53</v>
      </c>
      <c r="E13198">
        <v>1</v>
      </c>
      <c r="F13198">
        <v>0</v>
      </c>
      <c r="G13198" s="3">
        <f>Data[[#This Row],[Sales]]/(1-Data[[#This Row],[Discount]])</f>
        <v>247.53</v>
      </c>
      <c r="H13198" s="3">
        <v>29.7</v>
      </c>
      <c r="I13198" s="3">
        <f>Data[[#This Row],[Sales]]-Data[[#This Row],[Profit]]</f>
        <v>217.83</v>
      </c>
      <c r="J13198" s="19">
        <f>Data[[#This Row],[Profit]]/Data[[#This Row],[Cost Price]]</f>
        <v>0.13634485608042968</v>
      </c>
      <c r="K13198" s="3">
        <v>34.86</v>
      </c>
      <c r="L13198">
        <v>1</v>
      </c>
      <c r="M13198" s="1">
        <f>_xlfn.XLOOKUP(Data[[#This Row],[Order ID]],Orders_dim[Order ID],Orders_dim[Order Date])</f>
        <v>41604</v>
      </c>
      <c r="N13198">
        <f>YEAR(_xlfn.MINIFS(Data[Order Date],Data[Customer ID],Data[[#This Row],[Customer ID]]))</f>
        <v>2012</v>
      </c>
    </row>
    <row r="13199" spans="1:14" x14ac:dyDescent="0.3">
      <c r="A13199" t="s">
        <v>17197</v>
      </c>
      <c r="B13199" t="s">
        <v>17198</v>
      </c>
      <c r="C13199" t="s">
        <v>9756</v>
      </c>
      <c r="D13199" s="2">
        <v>40.5</v>
      </c>
      <c r="E13199">
        <v>1</v>
      </c>
      <c r="F13199">
        <v>0</v>
      </c>
      <c r="G13199" s="3">
        <f>Data[[#This Row],[Sales]]/(1-Data[[#This Row],[Discount]])</f>
        <v>40.5</v>
      </c>
      <c r="H13199" s="3">
        <v>4.8600000000000003</v>
      </c>
      <c r="I13199" s="3">
        <f>Data[[#This Row],[Sales]]-Data[[#This Row],[Profit]]</f>
        <v>35.64</v>
      </c>
      <c r="J13199" s="19">
        <f>Data[[#This Row],[Profit]]/Data[[#This Row],[Cost Price]]</f>
        <v>0.13636363636363638</v>
      </c>
      <c r="K13199" s="3">
        <v>9.11</v>
      </c>
      <c r="L13199">
        <v>1</v>
      </c>
      <c r="M13199" s="1">
        <f>_xlfn.XLOOKUP(Data[[#This Row],[Order ID]],Orders_dim[Order ID],Orders_dim[Order Date])</f>
        <v>41604</v>
      </c>
      <c r="N13199">
        <f>YEAR(_xlfn.MINIFS(Data[Order Date],Data[Customer ID],Data[[#This Row],[Customer ID]]))</f>
        <v>2012</v>
      </c>
    </row>
    <row r="13200" spans="1:14" x14ac:dyDescent="0.3">
      <c r="A13200" t="s">
        <v>17200</v>
      </c>
      <c r="B13200" t="s">
        <v>3489</v>
      </c>
      <c r="C13200" t="s">
        <v>17201</v>
      </c>
      <c r="D13200" s="2">
        <v>429.48</v>
      </c>
      <c r="E13200">
        <v>3</v>
      </c>
      <c r="F13200">
        <v>0</v>
      </c>
      <c r="G13200" s="3">
        <f>Data[[#This Row],[Sales]]/(1-Data[[#This Row],[Discount]])</f>
        <v>429.48</v>
      </c>
      <c r="H13200" s="3">
        <v>17.100000000000001</v>
      </c>
      <c r="I13200" s="3">
        <f>Data[[#This Row],[Sales]]-Data[[#This Row],[Profit]]</f>
        <v>412.38</v>
      </c>
      <c r="J13200" s="19">
        <f>Data[[#This Row],[Profit]]/Data[[#This Row],[Cost Price]]</f>
        <v>4.1466608467917943E-2</v>
      </c>
      <c r="K13200" s="3">
        <v>34.85</v>
      </c>
      <c r="L13200">
        <v>1</v>
      </c>
      <c r="M13200" s="1">
        <f>_xlfn.XLOOKUP(Data[[#This Row],[Order ID]],Orders_dim[Order ID],Orders_dim[Order Date])</f>
        <v>41873</v>
      </c>
      <c r="N13200">
        <f>YEAR(_xlfn.MINIFS(Data[Order Date],Data[Customer ID],Data[[#This Row],[Customer ID]]))</f>
        <v>2011</v>
      </c>
    </row>
    <row r="13201" spans="1:14" x14ac:dyDescent="0.3">
      <c r="A13201" t="s">
        <v>17202</v>
      </c>
      <c r="B13201" t="s">
        <v>4731</v>
      </c>
      <c r="C13201" t="s">
        <v>10897</v>
      </c>
      <c r="D13201" s="2">
        <v>215.05500000000001</v>
      </c>
      <c r="E13201">
        <v>3</v>
      </c>
      <c r="F13201">
        <v>0.5</v>
      </c>
      <c r="G13201" s="3">
        <f>Data[[#This Row],[Sales]]/(1-Data[[#This Row],[Discount]])</f>
        <v>430.11</v>
      </c>
      <c r="H13201" s="3">
        <v>-120.465</v>
      </c>
      <c r="I13201" s="3">
        <f>Data[[#This Row],[Sales]]-Data[[#This Row],[Profit]]</f>
        <v>335.52</v>
      </c>
      <c r="J13201" s="19">
        <f>Data[[#This Row],[Profit]]/Data[[#This Row],[Cost Price]]</f>
        <v>-0.3590396995708155</v>
      </c>
      <c r="K13201" s="3">
        <v>34.85</v>
      </c>
      <c r="L13201">
        <v>1</v>
      </c>
      <c r="M13201" s="1">
        <f>_xlfn.XLOOKUP(Data[[#This Row],[Order ID]],Orders_dim[Order ID],Orders_dim[Order Date])</f>
        <v>41586</v>
      </c>
      <c r="N13201">
        <f>YEAR(_xlfn.MINIFS(Data[Order Date],Data[Customer ID],Data[[#This Row],[Customer ID]]))</f>
        <v>2011</v>
      </c>
    </row>
    <row r="13202" spans="1:14" x14ac:dyDescent="0.3">
      <c r="A13202" t="s">
        <v>17202</v>
      </c>
      <c r="B13202" t="s">
        <v>4731</v>
      </c>
      <c r="C13202" t="s">
        <v>21668</v>
      </c>
      <c r="D13202" s="2">
        <v>143.32499999999999</v>
      </c>
      <c r="E13202">
        <v>5</v>
      </c>
      <c r="F13202">
        <v>0.5</v>
      </c>
      <c r="G13202" s="3">
        <f>Data[[#This Row],[Sales]]/(1-Data[[#This Row],[Discount]])</f>
        <v>286.64999999999998</v>
      </c>
      <c r="H13202" s="3">
        <v>-25.875</v>
      </c>
      <c r="I13202" s="3">
        <f>Data[[#This Row],[Sales]]-Data[[#This Row],[Profit]]</f>
        <v>169.2</v>
      </c>
      <c r="J13202" s="19">
        <f>Data[[#This Row],[Profit]]/Data[[#This Row],[Cost Price]]</f>
        <v>-0.15292553191489364</v>
      </c>
      <c r="K13202" s="3">
        <v>10.02</v>
      </c>
      <c r="L13202">
        <v>1</v>
      </c>
      <c r="M13202" s="1">
        <f>_xlfn.XLOOKUP(Data[[#This Row],[Order ID]],Orders_dim[Order ID],Orders_dim[Order Date])</f>
        <v>41586</v>
      </c>
      <c r="N13202">
        <f>YEAR(_xlfn.MINIFS(Data[Order Date],Data[Customer ID],Data[[#This Row],[Customer ID]]))</f>
        <v>2011</v>
      </c>
    </row>
    <row r="13203" spans="1:14" x14ac:dyDescent="0.3">
      <c r="A13203" t="s">
        <v>17203</v>
      </c>
      <c r="B13203" t="s">
        <v>1305</v>
      </c>
      <c r="C13203" t="s">
        <v>3481</v>
      </c>
      <c r="D13203" s="2">
        <v>667.84</v>
      </c>
      <c r="E13203">
        <v>2</v>
      </c>
      <c r="F13203">
        <v>0</v>
      </c>
      <c r="G13203" s="3">
        <f>Data[[#This Row],[Sales]]/(1-Data[[#This Row],[Discount]])</f>
        <v>667.84</v>
      </c>
      <c r="H13203" s="3">
        <v>287.16000000000003</v>
      </c>
      <c r="I13203" s="3">
        <f>Data[[#This Row],[Sales]]-Data[[#This Row],[Profit]]</f>
        <v>380.68</v>
      </c>
      <c r="J13203" s="19">
        <f>Data[[#This Row],[Profit]]/Data[[#This Row],[Cost Price]]</f>
        <v>0.75433434905957764</v>
      </c>
      <c r="K13203" s="3">
        <v>34.840000000000003</v>
      </c>
      <c r="L13203">
        <v>1</v>
      </c>
      <c r="M13203" s="1">
        <f>_xlfn.XLOOKUP(Data[[#This Row],[Order ID]],Orders_dim[Order ID],Orders_dim[Order Date])</f>
        <v>41906</v>
      </c>
      <c r="N13203">
        <f>YEAR(_xlfn.MINIFS(Data[Order Date],Data[Customer ID],Data[[#This Row],[Customer ID]]))</f>
        <v>2011</v>
      </c>
    </row>
    <row r="13204" spans="1:14" x14ac:dyDescent="0.3">
      <c r="A13204" t="s">
        <v>17204</v>
      </c>
      <c r="B13204" t="s">
        <v>7737</v>
      </c>
      <c r="C13204" t="s">
        <v>17205</v>
      </c>
      <c r="D13204" s="2">
        <v>246.72</v>
      </c>
      <c r="E13204">
        <v>4</v>
      </c>
      <c r="F13204">
        <v>0</v>
      </c>
      <c r="G13204" s="3">
        <f>Data[[#This Row],[Sales]]/(1-Data[[#This Row],[Discount]])</f>
        <v>246.72</v>
      </c>
      <c r="H13204" s="3">
        <v>73.92</v>
      </c>
      <c r="I13204" s="3">
        <f>Data[[#This Row],[Sales]]-Data[[#This Row],[Profit]]</f>
        <v>172.8</v>
      </c>
      <c r="J13204" s="19">
        <f>Data[[#This Row],[Profit]]/Data[[#This Row],[Cost Price]]</f>
        <v>0.42777777777777776</v>
      </c>
      <c r="K13204" s="3">
        <v>34.840000000000003</v>
      </c>
      <c r="L13204">
        <v>1</v>
      </c>
      <c r="M13204" s="1">
        <f>_xlfn.XLOOKUP(Data[[#This Row],[Order ID]],Orders_dim[Order ID],Orders_dim[Order Date])</f>
        <v>41862</v>
      </c>
      <c r="N13204">
        <f>YEAR(_xlfn.MINIFS(Data[Order Date],Data[Customer ID],Data[[#This Row],[Customer ID]]))</f>
        <v>2011</v>
      </c>
    </row>
    <row r="13205" spans="1:14" x14ac:dyDescent="0.3">
      <c r="A13205" t="s">
        <v>17206</v>
      </c>
      <c r="B13205" t="s">
        <v>7789</v>
      </c>
      <c r="C13205" t="s">
        <v>17207</v>
      </c>
      <c r="D13205" s="2">
        <v>87.96</v>
      </c>
      <c r="E13205">
        <v>4</v>
      </c>
      <c r="F13205">
        <v>0</v>
      </c>
      <c r="G13205" s="3">
        <f>Data[[#This Row],[Sales]]/(1-Data[[#This Row],[Discount]])</f>
        <v>87.96</v>
      </c>
      <c r="H13205" s="3">
        <v>40.44</v>
      </c>
      <c r="I13205" s="3">
        <f>Data[[#This Row],[Sales]]-Data[[#This Row],[Profit]]</f>
        <v>47.519999999999996</v>
      </c>
      <c r="J13205" s="19">
        <f>Data[[#This Row],[Profit]]/Data[[#This Row],[Cost Price]]</f>
        <v>0.85101010101010099</v>
      </c>
      <c r="K13205" s="3">
        <v>34.83</v>
      </c>
      <c r="L13205">
        <v>1</v>
      </c>
      <c r="M13205" s="1">
        <f>_xlfn.XLOOKUP(Data[[#This Row],[Order ID]],Orders_dim[Order ID],Orders_dim[Order Date])</f>
        <v>40904</v>
      </c>
      <c r="N13205">
        <f>YEAR(_xlfn.MINIFS(Data[Order Date],Data[Customer ID],Data[[#This Row],[Customer ID]]))</f>
        <v>2011</v>
      </c>
    </row>
    <row r="13206" spans="1:14" x14ac:dyDescent="0.3">
      <c r="A13206" t="s">
        <v>17206</v>
      </c>
      <c r="B13206" t="s">
        <v>7789</v>
      </c>
      <c r="C13206" t="s">
        <v>18797</v>
      </c>
      <c r="D13206" s="2">
        <v>86.58</v>
      </c>
      <c r="E13206">
        <v>2</v>
      </c>
      <c r="F13206">
        <v>0</v>
      </c>
      <c r="G13206" s="3">
        <f>Data[[#This Row],[Sales]]/(1-Data[[#This Row],[Discount]])</f>
        <v>86.58</v>
      </c>
      <c r="H13206" s="3">
        <v>40.68</v>
      </c>
      <c r="I13206" s="3">
        <f>Data[[#This Row],[Sales]]-Data[[#This Row],[Profit]]</f>
        <v>45.9</v>
      </c>
      <c r="J13206" s="19">
        <f>Data[[#This Row],[Profit]]/Data[[#This Row],[Cost Price]]</f>
        <v>0.88627450980392164</v>
      </c>
      <c r="K13206" s="3">
        <v>20.329999999999998</v>
      </c>
      <c r="L13206">
        <v>1</v>
      </c>
      <c r="M13206" s="1">
        <f>_xlfn.XLOOKUP(Data[[#This Row],[Order ID]],Orders_dim[Order ID],Orders_dim[Order Date])</f>
        <v>40904</v>
      </c>
      <c r="N13206">
        <f>YEAR(_xlfn.MINIFS(Data[Order Date],Data[Customer ID],Data[[#This Row],[Customer ID]]))</f>
        <v>2011</v>
      </c>
    </row>
    <row r="13207" spans="1:14" x14ac:dyDescent="0.3">
      <c r="A13207" t="s">
        <v>17209</v>
      </c>
      <c r="B13207" t="s">
        <v>16252</v>
      </c>
      <c r="C13207" t="s">
        <v>10316</v>
      </c>
      <c r="D13207" s="2">
        <v>435.45</v>
      </c>
      <c r="E13207">
        <v>1</v>
      </c>
      <c r="F13207">
        <v>0</v>
      </c>
      <c r="G13207" s="3">
        <f>Data[[#This Row],[Sales]]/(1-Data[[#This Row],[Discount]])</f>
        <v>435.45</v>
      </c>
      <c r="H13207" s="3">
        <v>65.31</v>
      </c>
      <c r="I13207" s="3">
        <f>Data[[#This Row],[Sales]]-Data[[#This Row],[Profit]]</f>
        <v>370.14</v>
      </c>
      <c r="J13207" s="19">
        <f>Data[[#This Row],[Profit]]/Data[[#This Row],[Cost Price]]</f>
        <v>0.1764467498784244</v>
      </c>
      <c r="K13207" s="3">
        <v>34.82</v>
      </c>
      <c r="L13207">
        <v>1</v>
      </c>
      <c r="M13207" s="1">
        <f>_xlfn.XLOOKUP(Data[[#This Row],[Order ID]],Orders_dim[Order ID],Orders_dim[Order Date])</f>
        <v>41857</v>
      </c>
      <c r="N13207">
        <f>YEAR(_xlfn.MINIFS(Data[Order Date],Data[Customer ID],Data[[#This Row],[Customer ID]]))</f>
        <v>2011</v>
      </c>
    </row>
    <row r="13208" spans="1:14" x14ac:dyDescent="0.3">
      <c r="A13208" t="s">
        <v>17210</v>
      </c>
      <c r="B13208" t="s">
        <v>5892</v>
      </c>
      <c r="C13208" t="s">
        <v>17211</v>
      </c>
      <c r="D13208" s="2">
        <v>391.32</v>
      </c>
      <c r="E13208">
        <v>6</v>
      </c>
      <c r="F13208">
        <v>0</v>
      </c>
      <c r="G13208" s="3">
        <f>Data[[#This Row],[Sales]]/(1-Data[[#This Row],[Discount]])</f>
        <v>391.32</v>
      </c>
      <c r="H13208" s="3">
        <v>90</v>
      </c>
      <c r="I13208" s="3">
        <f>Data[[#This Row],[Sales]]-Data[[#This Row],[Profit]]</f>
        <v>301.32</v>
      </c>
      <c r="J13208" s="19">
        <f>Data[[#This Row],[Profit]]/Data[[#This Row],[Cost Price]]</f>
        <v>0.29868578255675032</v>
      </c>
      <c r="K13208" s="3">
        <v>34.81</v>
      </c>
      <c r="L13208">
        <v>1</v>
      </c>
      <c r="M13208" s="1">
        <f>_xlfn.XLOOKUP(Data[[#This Row],[Order ID]],Orders_dim[Order ID],Orders_dim[Order Date])</f>
        <v>41972</v>
      </c>
      <c r="N13208">
        <f>YEAR(_xlfn.MINIFS(Data[Order Date],Data[Customer ID],Data[[#This Row],[Customer ID]]))</f>
        <v>2011</v>
      </c>
    </row>
    <row r="13209" spans="1:14" x14ac:dyDescent="0.3">
      <c r="A13209" t="s">
        <v>17210</v>
      </c>
      <c r="B13209" t="s">
        <v>5892</v>
      </c>
      <c r="C13209" t="s">
        <v>5026</v>
      </c>
      <c r="D13209" s="2">
        <v>424.2</v>
      </c>
      <c r="E13209">
        <v>2</v>
      </c>
      <c r="F13209">
        <v>0</v>
      </c>
      <c r="G13209" s="3">
        <f>Data[[#This Row],[Sales]]/(1-Data[[#This Row],[Discount]])</f>
        <v>424.2</v>
      </c>
      <c r="H13209" s="3">
        <v>161.16</v>
      </c>
      <c r="I13209" s="3">
        <f>Data[[#This Row],[Sales]]-Data[[#This Row],[Profit]]</f>
        <v>263.03999999999996</v>
      </c>
      <c r="J13209" s="19">
        <f>Data[[#This Row],[Profit]]/Data[[#This Row],[Cost Price]]</f>
        <v>0.61268248175182494</v>
      </c>
      <c r="K13209" s="3">
        <v>32.32</v>
      </c>
      <c r="L13209">
        <v>1</v>
      </c>
      <c r="M13209" s="1">
        <f>_xlfn.XLOOKUP(Data[[#This Row],[Order ID]],Orders_dim[Order ID],Orders_dim[Order Date])</f>
        <v>41972</v>
      </c>
      <c r="N13209">
        <f>YEAR(_xlfn.MINIFS(Data[Order Date],Data[Customer ID],Data[[#This Row],[Customer ID]]))</f>
        <v>2011</v>
      </c>
    </row>
    <row r="13210" spans="1:14" x14ac:dyDescent="0.3">
      <c r="A13210" t="s">
        <v>17212</v>
      </c>
      <c r="B13210" t="s">
        <v>1764</v>
      </c>
      <c r="C13210" t="s">
        <v>13015</v>
      </c>
      <c r="D13210" s="2">
        <v>166.14</v>
      </c>
      <c r="E13210">
        <v>6</v>
      </c>
      <c r="F13210">
        <v>0</v>
      </c>
      <c r="G13210" s="3">
        <f>Data[[#This Row],[Sales]]/(1-Data[[#This Row],[Discount]])</f>
        <v>166.14</v>
      </c>
      <c r="H13210" s="3">
        <v>13.14</v>
      </c>
      <c r="I13210" s="3">
        <f>Data[[#This Row],[Sales]]-Data[[#This Row],[Profit]]</f>
        <v>153</v>
      </c>
      <c r="J13210" s="19">
        <f>Data[[#This Row],[Profit]]/Data[[#This Row],[Cost Price]]</f>
        <v>8.5882352941176479E-2</v>
      </c>
      <c r="K13210" s="3">
        <v>34.81</v>
      </c>
      <c r="L13210">
        <v>1</v>
      </c>
      <c r="M13210" s="1">
        <f>_xlfn.XLOOKUP(Data[[#This Row],[Order ID]],Orders_dim[Order ID],Orders_dim[Order Date])</f>
        <v>41429</v>
      </c>
      <c r="N13210">
        <f>YEAR(_xlfn.MINIFS(Data[Order Date],Data[Customer ID],Data[[#This Row],[Customer ID]]))</f>
        <v>2011</v>
      </c>
    </row>
    <row r="13211" spans="1:14" x14ac:dyDescent="0.3">
      <c r="A13211" t="s">
        <v>17213</v>
      </c>
      <c r="B13211" t="s">
        <v>7000</v>
      </c>
      <c r="C13211" t="s">
        <v>8625</v>
      </c>
      <c r="D13211" s="2">
        <v>296.33999999999997</v>
      </c>
      <c r="E13211">
        <v>2</v>
      </c>
      <c r="F13211">
        <v>0</v>
      </c>
      <c r="G13211" s="3">
        <f>Data[[#This Row],[Sales]]/(1-Data[[#This Row],[Discount]])</f>
        <v>296.33999999999997</v>
      </c>
      <c r="H13211" s="3">
        <v>142.19999999999999</v>
      </c>
      <c r="I13211" s="3">
        <f>Data[[#This Row],[Sales]]-Data[[#This Row],[Profit]]</f>
        <v>154.13999999999999</v>
      </c>
      <c r="J13211" s="19">
        <f>Data[[#This Row],[Profit]]/Data[[#This Row],[Cost Price]]</f>
        <v>0.92253795251070458</v>
      </c>
      <c r="K13211" s="3">
        <v>34.81</v>
      </c>
      <c r="L13211">
        <v>1</v>
      </c>
      <c r="M13211" s="1">
        <f>_xlfn.XLOOKUP(Data[[#This Row],[Order ID]],Orders_dim[Order ID],Orders_dim[Order Date])</f>
        <v>41663</v>
      </c>
      <c r="N13211">
        <f>YEAR(_xlfn.MINIFS(Data[Order Date],Data[Customer ID],Data[[#This Row],[Customer ID]]))</f>
        <v>2011</v>
      </c>
    </row>
    <row r="13212" spans="1:14" x14ac:dyDescent="0.3">
      <c r="A13212" t="s">
        <v>17213</v>
      </c>
      <c r="B13212" t="s">
        <v>7000</v>
      </c>
      <c r="C13212" t="s">
        <v>29330</v>
      </c>
      <c r="D13212" s="2">
        <v>54.6</v>
      </c>
      <c r="E13212">
        <v>5</v>
      </c>
      <c r="F13212">
        <v>0</v>
      </c>
      <c r="G13212" s="3">
        <f>Data[[#This Row],[Sales]]/(1-Data[[#This Row],[Discount]])</f>
        <v>54.6</v>
      </c>
      <c r="H13212" s="3">
        <v>18.45</v>
      </c>
      <c r="I13212" s="3">
        <f>Data[[#This Row],[Sales]]-Data[[#This Row],[Profit]]</f>
        <v>36.150000000000006</v>
      </c>
      <c r="J13212" s="19">
        <f>Data[[#This Row],[Profit]]/Data[[#This Row],[Cost Price]]</f>
        <v>0.51037344398340234</v>
      </c>
      <c r="K13212" s="3">
        <v>8.98</v>
      </c>
      <c r="L13212">
        <v>1</v>
      </c>
      <c r="M13212" s="1">
        <f>_xlfn.XLOOKUP(Data[[#This Row],[Order ID]],Orders_dim[Order ID],Orders_dim[Order Date])</f>
        <v>41663</v>
      </c>
      <c r="N13212">
        <f>YEAR(_xlfn.MINIFS(Data[Order Date],Data[Customer ID],Data[[#This Row],[Customer ID]]))</f>
        <v>2011</v>
      </c>
    </row>
    <row r="13213" spans="1:14" x14ac:dyDescent="0.3">
      <c r="A13213" t="s">
        <v>17213</v>
      </c>
      <c r="B13213" t="s">
        <v>7000</v>
      </c>
      <c r="C13213" t="s">
        <v>29670</v>
      </c>
      <c r="D13213" s="2">
        <v>56.52</v>
      </c>
      <c r="E13213">
        <v>3</v>
      </c>
      <c r="F13213">
        <v>0</v>
      </c>
      <c r="G13213" s="3">
        <f>Data[[#This Row],[Sales]]/(1-Data[[#This Row],[Discount]])</f>
        <v>56.52</v>
      </c>
      <c r="H13213" s="3">
        <v>5.58</v>
      </c>
      <c r="I13213" s="3">
        <f>Data[[#This Row],[Sales]]-Data[[#This Row],[Profit]]</f>
        <v>50.940000000000005</v>
      </c>
      <c r="J13213" s="19">
        <f>Data[[#This Row],[Profit]]/Data[[#This Row],[Cost Price]]</f>
        <v>0.10954063604240281</v>
      </c>
      <c r="K13213" s="3">
        <v>8.42</v>
      </c>
      <c r="L13213">
        <v>1</v>
      </c>
      <c r="M13213" s="1">
        <f>_xlfn.XLOOKUP(Data[[#This Row],[Order ID]],Orders_dim[Order ID],Orders_dim[Order Date])</f>
        <v>41663</v>
      </c>
      <c r="N13213">
        <f>YEAR(_xlfn.MINIFS(Data[Order Date],Data[Customer ID],Data[[#This Row],[Customer ID]]))</f>
        <v>2011</v>
      </c>
    </row>
    <row r="13214" spans="1:14" x14ac:dyDescent="0.3">
      <c r="A13214" t="s">
        <v>17214</v>
      </c>
      <c r="B13214" t="s">
        <v>1494</v>
      </c>
      <c r="C13214" t="s">
        <v>12822</v>
      </c>
      <c r="D13214" s="2">
        <v>221.11199999999999</v>
      </c>
      <c r="E13214">
        <v>5</v>
      </c>
      <c r="F13214">
        <v>0.17</v>
      </c>
      <c r="G13214" s="3">
        <f>Data[[#This Row],[Sales]]/(1-Data[[#This Row],[Discount]])</f>
        <v>266.40000000000003</v>
      </c>
      <c r="H13214" s="3">
        <v>74.561999999999998</v>
      </c>
      <c r="I13214" s="3">
        <f>Data[[#This Row],[Sales]]-Data[[#This Row],[Profit]]</f>
        <v>146.55000000000001</v>
      </c>
      <c r="J13214" s="19">
        <f>Data[[#This Row],[Profit]]/Data[[#This Row],[Cost Price]]</f>
        <v>0.50878198567041955</v>
      </c>
      <c r="K13214" s="3">
        <v>34.81</v>
      </c>
      <c r="L13214">
        <v>1</v>
      </c>
      <c r="M13214" s="1">
        <f>_xlfn.XLOOKUP(Data[[#This Row],[Order ID]],Orders_dim[Order ID],Orders_dim[Order Date])</f>
        <v>40943</v>
      </c>
      <c r="N13214">
        <f>YEAR(_xlfn.MINIFS(Data[Order Date],Data[Customer ID],Data[[#This Row],[Customer ID]]))</f>
        <v>2011</v>
      </c>
    </row>
    <row r="13215" spans="1:14" x14ac:dyDescent="0.3">
      <c r="A13215" t="s">
        <v>17214</v>
      </c>
      <c r="B13215" t="s">
        <v>1494</v>
      </c>
      <c r="C13215" t="s">
        <v>11741</v>
      </c>
      <c r="D13215" s="2">
        <v>104.46299999999999</v>
      </c>
      <c r="E13215">
        <v>5</v>
      </c>
      <c r="F13215">
        <v>0.47</v>
      </c>
      <c r="G13215" s="3">
        <f>Data[[#This Row],[Sales]]/(1-Data[[#This Row],[Discount]])</f>
        <v>197.09999999999997</v>
      </c>
      <c r="H13215" s="3">
        <v>-88.736999999999995</v>
      </c>
      <c r="I13215" s="3">
        <f>Data[[#This Row],[Sales]]-Data[[#This Row],[Profit]]</f>
        <v>193.2</v>
      </c>
      <c r="J13215" s="19">
        <f>Data[[#This Row],[Profit]]/Data[[#This Row],[Cost Price]]</f>
        <v>-0.45930124223602486</v>
      </c>
      <c r="K13215" s="3">
        <v>9.0500000000000007</v>
      </c>
      <c r="L13215">
        <v>1</v>
      </c>
      <c r="M13215" s="1">
        <f>_xlfn.XLOOKUP(Data[[#This Row],[Order ID]],Orders_dim[Order ID],Orders_dim[Order Date])</f>
        <v>40943</v>
      </c>
      <c r="N13215">
        <f>YEAR(_xlfn.MINIFS(Data[Order Date],Data[Customer ID],Data[[#This Row],[Customer ID]]))</f>
        <v>2011</v>
      </c>
    </row>
    <row r="13216" spans="1:14" x14ac:dyDescent="0.3">
      <c r="A13216" t="s">
        <v>17215</v>
      </c>
      <c r="B13216" t="s">
        <v>6045</v>
      </c>
      <c r="C13216" t="s">
        <v>17216</v>
      </c>
      <c r="D13216" s="2">
        <v>94.44</v>
      </c>
      <c r="E13216">
        <v>4</v>
      </c>
      <c r="F13216">
        <v>0</v>
      </c>
      <c r="G13216" s="3">
        <f>Data[[#This Row],[Sales]]/(1-Data[[#This Row],[Discount]])</f>
        <v>94.44</v>
      </c>
      <c r="H13216" s="3">
        <v>1.8</v>
      </c>
      <c r="I13216" s="3">
        <f>Data[[#This Row],[Sales]]-Data[[#This Row],[Profit]]</f>
        <v>92.64</v>
      </c>
      <c r="J13216" s="19">
        <f>Data[[#This Row],[Profit]]/Data[[#This Row],[Cost Price]]</f>
        <v>1.9430051813471502E-2</v>
      </c>
      <c r="K13216" s="3">
        <v>34.799999999999997</v>
      </c>
      <c r="L13216">
        <v>1</v>
      </c>
      <c r="M13216" s="1">
        <f>_xlfn.XLOOKUP(Data[[#This Row],[Order ID]],Orders_dim[Order ID],Orders_dim[Order Date])</f>
        <v>41869</v>
      </c>
      <c r="N13216">
        <f>YEAR(_xlfn.MINIFS(Data[Order Date],Data[Customer ID],Data[[#This Row],[Customer ID]]))</f>
        <v>2011</v>
      </c>
    </row>
    <row r="13217" spans="1:14" x14ac:dyDescent="0.3">
      <c r="A13217" t="s">
        <v>17215</v>
      </c>
      <c r="B13217" t="s">
        <v>6045</v>
      </c>
      <c r="C13217" t="s">
        <v>19635</v>
      </c>
      <c r="D13217" s="2">
        <v>88.41</v>
      </c>
      <c r="E13217">
        <v>7</v>
      </c>
      <c r="F13217">
        <v>0</v>
      </c>
      <c r="G13217" s="3">
        <f>Data[[#This Row],[Sales]]/(1-Data[[#This Row],[Discount]])</f>
        <v>88.41</v>
      </c>
      <c r="H13217" s="3">
        <v>0</v>
      </c>
      <c r="I13217" s="3">
        <f>Data[[#This Row],[Sales]]-Data[[#This Row],[Profit]]</f>
        <v>88.41</v>
      </c>
      <c r="J13217" s="19">
        <f>Data[[#This Row],[Profit]]/Data[[#This Row],[Cost Price]]</f>
        <v>0</v>
      </c>
      <c r="K13217" s="3">
        <v>26.93</v>
      </c>
      <c r="L13217">
        <v>1</v>
      </c>
      <c r="M13217" s="1">
        <f>_xlfn.XLOOKUP(Data[[#This Row],[Order ID]],Orders_dim[Order ID],Orders_dim[Order Date])</f>
        <v>41869</v>
      </c>
      <c r="N13217">
        <f>YEAR(_xlfn.MINIFS(Data[Order Date],Data[Customer ID],Data[[#This Row],[Customer ID]]))</f>
        <v>2011</v>
      </c>
    </row>
    <row r="13218" spans="1:14" x14ac:dyDescent="0.3">
      <c r="A13218" t="s">
        <v>17218</v>
      </c>
      <c r="B13218" t="s">
        <v>16091</v>
      </c>
      <c r="C13218" t="s">
        <v>16153</v>
      </c>
      <c r="D13218" s="2">
        <v>209.76</v>
      </c>
      <c r="E13218">
        <v>2</v>
      </c>
      <c r="F13218">
        <v>0</v>
      </c>
      <c r="G13218" s="3">
        <f>Data[[#This Row],[Sales]]/(1-Data[[#This Row],[Discount]])</f>
        <v>209.76</v>
      </c>
      <c r="H13218" s="3">
        <v>85.98</v>
      </c>
      <c r="I13218" s="3">
        <f>Data[[#This Row],[Sales]]-Data[[#This Row],[Profit]]</f>
        <v>123.77999999999999</v>
      </c>
      <c r="J13218" s="19">
        <f>Data[[#This Row],[Profit]]/Data[[#This Row],[Cost Price]]</f>
        <v>0.69461948618516733</v>
      </c>
      <c r="K13218" s="3">
        <v>34.799999999999997</v>
      </c>
      <c r="L13218">
        <v>1</v>
      </c>
      <c r="M13218" s="1">
        <f>_xlfn.XLOOKUP(Data[[#This Row],[Order ID]],Orders_dim[Order ID],Orders_dim[Order Date])</f>
        <v>41871</v>
      </c>
      <c r="N13218">
        <f>YEAR(_xlfn.MINIFS(Data[Order Date],Data[Customer ID],Data[[#This Row],[Customer ID]]))</f>
        <v>2011</v>
      </c>
    </row>
    <row r="13219" spans="1:14" x14ac:dyDescent="0.3">
      <c r="A13219" t="s">
        <v>17218</v>
      </c>
      <c r="B13219" t="s">
        <v>16091</v>
      </c>
      <c r="C13219" t="s">
        <v>25988</v>
      </c>
      <c r="D13219" s="2">
        <v>67.98</v>
      </c>
      <c r="E13219">
        <v>1</v>
      </c>
      <c r="F13219">
        <v>0</v>
      </c>
      <c r="G13219" s="3">
        <f>Data[[#This Row],[Sales]]/(1-Data[[#This Row],[Discount]])</f>
        <v>67.98</v>
      </c>
      <c r="H13219" s="3">
        <v>6.09</v>
      </c>
      <c r="I13219" s="3">
        <f>Data[[#This Row],[Sales]]-Data[[#This Row],[Profit]]</f>
        <v>61.89</v>
      </c>
      <c r="J13219" s="19">
        <f>Data[[#This Row],[Profit]]/Data[[#This Row],[Cost Price]]</f>
        <v>9.8400387784779442E-2</v>
      </c>
      <c r="K13219" s="3">
        <v>13.22</v>
      </c>
      <c r="L13219">
        <v>1</v>
      </c>
      <c r="M13219" s="1">
        <f>_xlfn.XLOOKUP(Data[[#This Row],[Order ID]],Orders_dim[Order ID],Orders_dim[Order Date])</f>
        <v>41871</v>
      </c>
      <c r="N13219">
        <f>YEAR(_xlfn.MINIFS(Data[Order Date],Data[Customer ID],Data[[#This Row],[Customer ID]]))</f>
        <v>2011</v>
      </c>
    </row>
    <row r="13220" spans="1:14" x14ac:dyDescent="0.3">
      <c r="A13220" t="s">
        <v>59</v>
      </c>
      <c r="B13220" t="s">
        <v>3919</v>
      </c>
      <c r="C13220" t="s">
        <v>7608</v>
      </c>
      <c r="D13220" s="2">
        <v>428.52</v>
      </c>
      <c r="E13220">
        <v>1</v>
      </c>
      <c r="F13220">
        <v>0</v>
      </c>
      <c r="G13220" s="3">
        <f>Data[[#This Row],[Sales]]/(1-Data[[#This Row],[Discount]])</f>
        <v>428.52</v>
      </c>
      <c r="H13220" s="3">
        <v>175.68</v>
      </c>
      <c r="I13220" s="3">
        <f>Data[[#This Row],[Sales]]-Data[[#This Row],[Profit]]</f>
        <v>252.83999999999997</v>
      </c>
      <c r="J13220" s="19">
        <f>Data[[#This Row],[Profit]]/Data[[#This Row],[Cost Price]]</f>
        <v>0.69482676791646902</v>
      </c>
      <c r="K13220" s="3">
        <v>34.799999999999997</v>
      </c>
      <c r="L13220">
        <v>1</v>
      </c>
      <c r="M13220" s="1">
        <f>_xlfn.XLOOKUP(Data[[#This Row],[Order ID]],Orders_dim[Order ID],Orders_dim[Order Date])</f>
        <v>41183</v>
      </c>
      <c r="N13220">
        <f>YEAR(_xlfn.MINIFS(Data[Order Date],Data[Customer ID],Data[[#This Row],[Customer ID]]))</f>
        <v>2011</v>
      </c>
    </row>
    <row r="13221" spans="1:14" x14ac:dyDescent="0.3">
      <c r="A13221" t="s">
        <v>17219</v>
      </c>
      <c r="B13221" t="s">
        <v>2445</v>
      </c>
      <c r="C13221" t="s">
        <v>6383</v>
      </c>
      <c r="D13221" s="2">
        <v>550.08000000000004</v>
      </c>
      <c r="E13221">
        <v>4</v>
      </c>
      <c r="F13221">
        <v>0.25</v>
      </c>
      <c r="G13221" s="3">
        <f>Data[[#This Row],[Sales]]/(1-Data[[#This Row],[Discount]])</f>
        <v>733.44</v>
      </c>
      <c r="H13221" s="3">
        <v>-66.12</v>
      </c>
      <c r="I13221" s="3">
        <f>Data[[#This Row],[Sales]]-Data[[#This Row],[Profit]]</f>
        <v>616.20000000000005</v>
      </c>
      <c r="J13221" s="19">
        <f>Data[[#This Row],[Profit]]/Data[[#This Row],[Cost Price]]</f>
        <v>-0.10730282375851996</v>
      </c>
      <c r="K13221" s="3">
        <v>34.79</v>
      </c>
      <c r="L13221">
        <v>1</v>
      </c>
      <c r="M13221" s="1">
        <f>_xlfn.XLOOKUP(Data[[#This Row],[Order ID]],Orders_dim[Order ID],Orders_dim[Order Date])</f>
        <v>41949</v>
      </c>
      <c r="N13221">
        <f>YEAR(_xlfn.MINIFS(Data[Order Date],Data[Customer ID],Data[[#This Row],[Customer ID]]))</f>
        <v>2011</v>
      </c>
    </row>
    <row r="13222" spans="1:14" x14ac:dyDescent="0.3">
      <c r="A13222" t="s">
        <v>17220</v>
      </c>
      <c r="B13222" t="s">
        <v>17221</v>
      </c>
      <c r="C13222" t="s">
        <v>17222</v>
      </c>
      <c r="D13222" s="2">
        <v>173.34</v>
      </c>
      <c r="E13222">
        <v>6</v>
      </c>
      <c r="F13222">
        <v>0</v>
      </c>
      <c r="G13222" s="3">
        <f>Data[[#This Row],[Sales]]/(1-Data[[#This Row],[Discount]])</f>
        <v>173.34</v>
      </c>
      <c r="H13222" s="3">
        <v>13.86</v>
      </c>
      <c r="I13222" s="3">
        <f>Data[[#This Row],[Sales]]-Data[[#This Row],[Profit]]</f>
        <v>159.48000000000002</v>
      </c>
      <c r="J13222" s="19">
        <f>Data[[#This Row],[Profit]]/Data[[#This Row],[Cost Price]]</f>
        <v>8.6907449209932264E-2</v>
      </c>
      <c r="K13222" s="3">
        <v>34.79</v>
      </c>
      <c r="L13222">
        <v>1</v>
      </c>
      <c r="M13222" s="1">
        <f>_xlfn.XLOOKUP(Data[[#This Row],[Order ID]],Orders_dim[Order ID],Orders_dim[Order Date])</f>
        <v>41079</v>
      </c>
      <c r="N13222">
        <f>YEAR(_xlfn.MINIFS(Data[Order Date],Data[Customer ID],Data[[#This Row],[Customer ID]]))</f>
        <v>2012</v>
      </c>
    </row>
    <row r="13223" spans="1:14" x14ac:dyDescent="0.3">
      <c r="A13223" t="s">
        <v>17220</v>
      </c>
      <c r="B13223" t="s">
        <v>17221</v>
      </c>
      <c r="C13223" t="s">
        <v>20413</v>
      </c>
      <c r="D13223" s="2">
        <v>79.92</v>
      </c>
      <c r="E13223">
        <v>2</v>
      </c>
      <c r="F13223">
        <v>0</v>
      </c>
      <c r="G13223" s="3">
        <f>Data[[#This Row],[Sales]]/(1-Data[[#This Row],[Discount]])</f>
        <v>79.92</v>
      </c>
      <c r="H13223" s="3">
        <v>4.74</v>
      </c>
      <c r="I13223" s="3">
        <f>Data[[#This Row],[Sales]]-Data[[#This Row],[Profit]]</f>
        <v>75.180000000000007</v>
      </c>
      <c r="J13223" s="19">
        <f>Data[[#This Row],[Profit]]/Data[[#This Row],[Cost Price]]</f>
        <v>6.3048683160414995E-2</v>
      </c>
      <c r="K13223" s="3">
        <v>24.77</v>
      </c>
      <c r="L13223">
        <v>1</v>
      </c>
      <c r="M13223" s="1">
        <f>_xlfn.XLOOKUP(Data[[#This Row],[Order ID]],Orders_dim[Order ID],Orders_dim[Order Date])</f>
        <v>41079</v>
      </c>
      <c r="N13223">
        <f>YEAR(_xlfn.MINIFS(Data[Order Date],Data[Customer ID],Data[[#This Row],[Customer ID]]))</f>
        <v>2012</v>
      </c>
    </row>
    <row r="13224" spans="1:14" x14ac:dyDescent="0.3">
      <c r="A13224" t="s">
        <v>17226</v>
      </c>
      <c r="B13224" t="s">
        <v>4871</v>
      </c>
      <c r="C13224" t="s">
        <v>17227</v>
      </c>
      <c r="D13224" s="2">
        <v>160.02000000000001</v>
      </c>
      <c r="E13224">
        <v>14</v>
      </c>
      <c r="F13224">
        <v>0</v>
      </c>
      <c r="G13224" s="3">
        <f>Data[[#This Row],[Sales]]/(1-Data[[#This Row],[Discount]])</f>
        <v>160.02000000000001</v>
      </c>
      <c r="H13224" s="3">
        <v>46.2</v>
      </c>
      <c r="I13224" s="3">
        <f>Data[[#This Row],[Sales]]-Data[[#This Row],[Profit]]</f>
        <v>113.82000000000001</v>
      </c>
      <c r="J13224" s="19">
        <f>Data[[#This Row],[Profit]]/Data[[#This Row],[Cost Price]]</f>
        <v>0.4059040590405904</v>
      </c>
      <c r="K13224" s="3">
        <v>34.770000000000003</v>
      </c>
      <c r="L13224">
        <v>1</v>
      </c>
      <c r="M13224" s="1">
        <f>_xlfn.XLOOKUP(Data[[#This Row],[Order ID]],Orders_dim[Order ID],Orders_dim[Order Date])</f>
        <v>41804</v>
      </c>
      <c r="N13224">
        <f>YEAR(_xlfn.MINIFS(Data[Order Date],Data[Customer ID],Data[[#This Row],[Customer ID]]))</f>
        <v>2011</v>
      </c>
    </row>
    <row r="13225" spans="1:14" x14ac:dyDescent="0.3">
      <c r="A13225" t="s">
        <v>17232</v>
      </c>
      <c r="B13225" t="s">
        <v>1460</v>
      </c>
      <c r="C13225" t="s">
        <v>9912</v>
      </c>
      <c r="D13225" s="2">
        <v>483.13600000000002</v>
      </c>
      <c r="E13225">
        <v>4</v>
      </c>
      <c r="F13225">
        <v>0.2</v>
      </c>
      <c r="G13225" s="3">
        <f>Data[[#This Row],[Sales]]/(1-Data[[#This Row],[Discount]])</f>
        <v>603.91999999999996</v>
      </c>
      <c r="H13225" s="3">
        <v>60.392000000000003</v>
      </c>
      <c r="I13225" s="3">
        <f>Data[[#This Row],[Sales]]-Data[[#This Row],[Profit]]</f>
        <v>422.74400000000003</v>
      </c>
      <c r="J13225" s="19">
        <f>Data[[#This Row],[Profit]]/Data[[#This Row],[Cost Price]]</f>
        <v>0.14285714285714285</v>
      </c>
      <c r="K13225" s="3">
        <v>34.770000000000003</v>
      </c>
      <c r="L13225">
        <v>1</v>
      </c>
      <c r="M13225" s="1">
        <f>_xlfn.XLOOKUP(Data[[#This Row],[Order ID]],Orders_dim[Order ID],Orders_dim[Order Date])</f>
        <v>41543</v>
      </c>
      <c r="N13225">
        <f>YEAR(_xlfn.MINIFS(Data[Order Date],Data[Customer ID],Data[[#This Row],[Customer ID]]))</f>
        <v>2011</v>
      </c>
    </row>
    <row r="13226" spans="1:14" x14ac:dyDescent="0.3">
      <c r="A13226" t="s">
        <v>17232</v>
      </c>
      <c r="B13226" t="s">
        <v>1460</v>
      </c>
      <c r="C13226" t="s">
        <v>7269</v>
      </c>
      <c r="D13226" s="2">
        <v>479.976</v>
      </c>
      <c r="E13226">
        <v>3</v>
      </c>
      <c r="F13226">
        <v>0.2</v>
      </c>
      <c r="G13226" s="3">
        <f>Data[[#This Row],[Sales]]/(1-Data[[#This Row],[Discount]])</f>
        <v>599.96999999999991</v>
      </c>
      <c r="H13226" s="3">
        <v>161.99189999999999</v>
      </c>
      <c r="I13226" s="3">
        <f>Data[[#This Row],[Sales]]-Data[[#This Row],[Profit]]</f>
        <v>317.98410000000001</v>
      </c>
      <c r="J13226" s="19">
        <f>Data[[#This Row],[Profit]]/Data[[#This Row],[Cost Price]]</f>
        <v>0.50943396226415083</v>
      </c>
      <c r="K13226" s="3">
        <v>30.67</v>
      </c>
      <c r="L13226">
        <v>1</v>
      </c>
      <c r="M13226" s="1">
        <f>_xlfn.XLOOKUP(Data[[#This Row],[Order ID]],Orders_dim[Order ID],Orders_dim[Order Date])</f>
        <v>41543</v>
      </c>
      <c r="N13226">
        <f>YEAR(_xlfn.MINIFS(Data[Order Date],Data[Customer ID],Data[[#This Row],[Customer ID]]))</f>
        <v>2011</v>
      </c>
    </row>
    <row r="13227" spans="1:14" x14ac:dyDescent="0.3">
      <c r="A13227" t="s">
        <v>17233</v>
      </c>
      <c r="B13227" t="s">
        <v>5486</v>
      </c>
      <c r="C13227" t="s">
        <v>17234</v>
      </c>
      <c r="D13227" s="2">
        <v>98.96</v>
      </c>
      <c r="E13227">
        <v>4</v>
      </c>
      <c r="F13227">
        <v>0</v>
      </c>
      <c r="G13227" s="3">
        <f>Data[[#This Row],[Sales]]/(1-Data[[#This Row],[Discount]])</f>
        <v>98.96</v>
      </c>
      <c r="H13227" s="3">
        <v>13.84</v>
      </c>
      <c r="I13227" s="3">
        <f>Data[[#This Row],[Sales]]-Data[[#This Row],[Profit]]</f>
        <v>85.11999999999999</v>
      </c>
      <c r="J13227" s="19">
        <f>Data[[#This Row],[Profit]]/Data[[#This Row],[Cost Price]]</f>
        <v>0.16259398496240604</v>
      </c>
      <c r="K13227" s="3">
        <v>34.770000000000003</v>
      </c>
      <c r="L13227">
        <v>1</v>
      </c>
      <c r="M13227" s="1">
        <f>_xlfn.XLOOKUP(Data[[#This Row],[Order ID]],Orders_dim[Order ID],Orders_dim[Order Date])</f>
        <v>41280</v>
      </c>
      <c r="N13227">
        <f>YEAR(_xlfn.MINIFS(Data[Order Date],Data[Customer ID],Data[[#This Row],[Customer ID]]))</f>
        <v>2011</v>
      </c>
    </row>
    <row r="13228" spans="1:14" x14ac:dyDescent="0.3">
      <c r="A13228" t="s">
        <v>17235</v>
      </c>
      <c r="B13228" t="s">
        <v>1281</v>
      </c>
      <c r="C13228" t="s">
        <v>17236</v>
      </c>
      <c r="D13228" s="2">
        <v>259.5</v>
      </c>
      <c r="E13228">
        <v>5</v>
      </c>
      <c r="F13228">
        <v>0</v>
      </c>
      <c r="G13228" s="3">
        <f>Data[[#This Row],[Sales]]/(1-Data[[#This Row],[Discount]])</f>
        <v>259.5</v>
      </c>
      <c r="H13228" s="3">
        <v>57</v>
      </c>
      <c r="I13228" s="3">
        <f>Data[[#This Row],[Sales]]-Data[[#This Row],[Profit]]</f>
        <v>202.5</v>
      </c>
      <c r="J13228" s="19">
        <f>Data[[#This Row],[Profit]]/Data[[#This Row],[Cost Price]]</f>
        <v>0.2814814814814815</v>
      </c>
      <c r="K13228" s="3">
        <v>34.76</v>
      </c>
      <c r="L13228">
        <v>1</v>
      </c>
      <c r="M13228" s="1">
        <f>_xlfn.XLOOKUP(Data[[#This Row],[Order ID]],Orders_dim[Order ID],Orders_dim[Order Date])</f>
        <v>41370</v>
      </c>
      <c r="N13228">
        <f>YEAR(_xlfn.MINIFS(Data[Order Date],Data[Customer ID],Data[[#This Row],[Customer ID]]))</f>
        <v>2011</v>
      </c>
    </row>
    <row r="13229" spans="1:14" x14ac:dyDescent="0.3">
      <c r="A13229" t="s">
        <v>17237</v>
      </c>
      <c r="B13229" t="s">
        <v>6924</v>
      </c>
      <c r="C13229" t="s">
        <v>17238</v>
      </c>
      <c r="D13229" s="2">
        <v>211.92</v>
      </c>
      <c r="E13229">
        <v>10</v>
      </c>
      <c r="F13229">
        <v>0.6</v>
      </c>
      <c r="G13229" s="3">
        <f>Data[[#This Row],[Sales]]/(1-Data[[#This Row],[Discount]])</f>
        <v>529.79999999999995</v>
      </c>
      <c r="H13229" s="3">
        <v>-312.77999999999997</v>
      </c>
      <c r="I13229" s="3">
        <f>Data[[#This Row],[Sales]]-Data[[#This Row],[Profit]]</f>
        <v>524.69999999999993</v>
      </c>
      <c r="J13229" s="19">
        <f>Data[[#This Row],[Profit]]/Data[[#This Row],[Cost Price]]</f>
        <v>-0.59611206403659234</v>
      </c>
      <c r="K13229" s="3">
        <v>34.76</v>
      </c>
      <c r="L13229">
        <v>1</v>
      </c>
      <c r="M13229" s="1">
        <f>_xlfn.XLOOKUP(Data[[#This Row],[Order ID]],Orders_dim[Order ID],Orders_dim[Order Date])</f>
        <v>41226</v>
      </c>
      <c r="N13229">
        <f>YEAR(_xlfn.MINIFS(Data[Order Date],Data[Customer ID],Data[[#This Row],[Customer ID]]))</f>
        <v>2011</v>
      </c>
    </row>
    <row r="13230" spans="1:14" x14ac:dyDescent="0.3">
      <c r="A13230" t="s">
        <v>17239</v>
      </c>
      <c r="B13230" t="s">
        <v>3308</v>
      </c>
      <c r="C13230" t="s">
        <v>4377</v>
      </c>
      <c r="D13230" s="2">
        <v>1198.2986000000001</v>
      </c>
      <c r="E13230">
        <v>5</v>
      </c>
      <c r="F13230">
        <v>2E-3</v>
      </c>
      <c r="G13230" s="3">
        <f>Data[[#This Row],[Sales]]/(1-Data[[#This Row],[Discount]])</f>
        <v>1200.7</v>
      </c>
      <c r="H13230" s="3">
        <v>165.5986</v>
      </c>
      <c r="I13230" s="3">
        <f>Data[[#This Row],[Sales]]-Data[[#This Row],[Profit]]</f>
        <v>1032.7</v>
      </c>
      <c r="J13230" s="19">
        <f>Data[[#This Row],[Profit]]/Data[[#This Row],[Cost Price]]</f>
        <v>0.16035499176914883</v>
      </c>
      <c r="K13230" s="3">
        <v>34.75</v>
      </c>
      <c r="L13230">
        <v>1</v>
      </c>
      <c r="M13230" s="1">
        <f>_xlfn.XLOOKUP(Data[[#This Row],[Order ID]],Orders_dim[Order ID],Orders_dim[Order Date])</f>
        <v>40693</v>
      </c>
      <c r="N13230">
        <f>YEAR(_xlfn.MINIFS(Data[Order Date],Data[Customer ID],Data[[#This Row],[Customer ID]]))</f>
        <v>2011</v>
      </c>
    </row>
    <row r="13231" spans="1:14" x14ac:dyDescent="0.3">
      <c r="A13231" t="s">
        <v>17239</v>
      </c>
      <c r="B13231" t="s">
        <v>3308</v>
      </c>
      <c r="C13231" t="s">
        <v>17338</v>
      </c>
      <c r="D13231" s="2">
        <v>489.12</v>
      </c>
      <c r="E13231">
        <v>2</v>
      </c>
      <c r="F13231">
        <v>0</v>
      </c>
      <c r="G13231" s="3">
        <f>Data[[#This Row],[Sales]]/(1-Data[[#This Row],[Discount]])</f>
        <v>489.12</v>
      </c>
      <c r="H13231" s="3">
        <v>29.32</v>
      </c>
      <c r="I13231" s="3">
        <f>Data[[#This Row],[Sales]]-Data[[#This Row],[Profit]]</f>
        <v>459.8</v>
      </c>
      <c r="J13231" s="19">
        <f>Data[[#This Row],[Profit]]/Data[[#This Row],[Cost Price]]</f>
        <v>6.3766855154414964E-2</v>
      </c>
      <c r="K13231" s="3">
        <v>34.39</v>
      </c>
      <c r="L13231">
        <v>1</v>
      </c>
      <c r="M13231" s="1">
        <f>_xlfn.XLOOKUP(Data[[#This Row],[Order ID]],Orders_dim[Order ID],Orders_dim[Order Date])</f>
        <v>40693</v>
      </c>
      <c r="N13231">
        <f>YEAR(_xlfn.MINIFS(Data[Order Date],Data[Customer ID],Data[[#This Row],[Customer ID]]))</f>
        <v>2011</v>
      </c>
    </row>
    <row r="13232" spans="1:14" x14ac:dyDescent="0.3">
      <c r="A13232" t="s">
        <v>17240</v>
      </c>
      <c r="B13232" t="s">
        <v>5227</v>
      </c>
      <c r="C13232" t="s">
        <v>12362</v>
      </c>
      <c r="D13232" s="2">
        <v>186.048</v>
      </c>
      <c r="E13232">
        <v>6</v>
      </c>
      <c r="F13232">
        <v>0.2</v>
      </c>
      <c r="G13232" s="3">
        <f>Data[[#This Row],[Sales]]/(1-Data[[#This Row],[Discount]])</f>
        <v>232.56</v>
      </c>
      <c r="H13232" s="3">
        <v>67.442400000000006</v>
      </c>
      <c r="I13232" s="3">
        <f>Data[[#This Row],[Sales]]-Data[[#This Row],[Profit]]</f>
        <v>118.6056</v>
      </c>
      <c r="J13232" s="19">
        <f>Data[[#This Row],[Profit]]/Data[[#This Row],[Cost Price]]</f>
        <v>0.56862745098039225</v>
      </c>
      <c r="K13232" s="3">
        <v>34.75</v>
      </c>
      <c r="L13232">
        <v>1</v>
      </c>
      <c r="M13232" s="1">
        <f>_xlfn.XLOOKUP(Data[[#This Row],[Order ID]],Orders_dim[Order ID],Orders_dim[Order Date])</f>
        <v>41638</v>
      </c>
      <c r="N13232">
        <f>YEAR(_xlfn.MINIFS(Data[Order Date],Data[Customer ID],Data[[#This Row],[Customer ID]]))</f>
        <v>2011</v>
      </c>
    </row>
    <row r="13233" spans="1:14" x14ac:dyDescent="0.3">
      <c r="A13233" t="s">
        <v>17241</v>
      </c>
      <c r="B13233" t="s">
        <v>10452</v>
      </c>
      <c r="C13233" t="s">
        <v>17242</v>
      </c>
      <c r="D13233" s="2">
        <v>391.68</v>
      </c>
      <c r="E13233">
        <v>8</v>
      </c>
      <c r="F13233">
        <v>0</v>
      </c>
      <c r="G13233" s="3">
        <f>Data[[#This Row],[Sales]]/(1-Data[[#This Row],[Discount]])</f>
        <v>391.68</v>
      </c>
      <c r="H13233" s="3">
        <v>140.88</v>
      </c>
      <c r="I13233" s="3">
        <f>Data[[#This Row],[Sales]]-Data[[#This Row],[Profit]]</f>
        <v>250.8</v>
      </c>
      <c r="J13233" s="19">
        <f>Data[[#This Row],[Profit]]/Data[[#This Row],[Cost Price]]</f>
        <v>0.56172248803827751</v>
      </c>
      <c r="K13233" s="3">
        <v>34.75</v>
      </c>
      <c r="L13233">
        <v>1</v>
      </c>
      <c r="M13233" s="1">
        <f>_xlfn.XLOOKUP(Data[[#This Row],[Order ID]],Orders_dim[Order ID],Orders_dim[Order Date])</f>
        <v>41702</v>
      </c>
      <c r="N13233">
        <f>YEAR(_xlfn.MINIFS(Data[Order Date],Data[Customer ID],Data[[#This Row],[Customer ID]]))</f>
        <v>2011</v>
      </c>
    </row>
    <row r="13234" spans="1:14" x14ac:dyDescent="0.3">
      <c r="A13234" t="s">
        <v>17244</v>
      </c>
      <c r="B13234" t="s">
        <v>8682</v>
      </c>
      <c r="C13234" t="s">
        <v>17245</v>
      </c>
      <c r="D13234" s="2">
        <v>361.2</v>
      </c>
      <c r="E13234">
        <v>7</v>
      </c>
      <c r="F13234">
        <v>0</v>
      </c>
      <c r="G13234" s="3">
        <f>Data[[#This Row],[Sales]]/(1-Data[[#This Row],[Discount]])</f>
        <v>361.2</v>
      </c>
      <c r="H13234" s="3">
        <v>155.19</v>
      </c>
      <c r="I13234" s="3">
        <f>Data[[#This Row],[Sales]]-Data[[#This Row],[Profit]]</f>
        <v>206.01</v>
      </c>
      <c r="J13234" s="19">
        <f>Data[[#This Row],[Profit]]/Data[[#This Row],[Cost Price]]</f>
        <v>0.75331294597349641</v>
      </c>
      <c r="K13234" s="3">
        <v>34.729999999999997</v>
      </c>
      <c r="L13234">
        <v>1</v>
      </c>
      <c r="M13234" s="1">
        <f>_xlfn.XLOOKUP(Data[[#This Row],[Order ID]],Orders_dim[Order ID],Orders_dim[Order Date])</f>
        <v>40801</v>
      </c>
      <c r="N13234">
        <f>YEAR(_xlfn.MINIFS(Data[Order Date],Data[Customer ID],Data[[#This Row],[Customer ID]]))</f>
        <v>2011</v>
      </c>
    </row>
    <row r="13235" spans="1:14" x14ac:dyDescent="0.3">
      <c r="A13235" t="s">
        <v>17244</v>
      </c>
      <c r="B13235" t="s">
        <v>8682</v>
      </c>
      <c r="C13235" t="s">
        <v>21451</v>
      </c>
      <c r="D13235" s="2">
        <v>187.83</v>
      </c>
      <c r="E13235">
        <v>3</v>
      </c>
      <c r="F13235">
        <v>0</v>
      </c>
      <c r="G13235" s="3">
        <f>Data[[#This Row],[Sales]]/(1-Data[[#This Row],[Discount]])</f>
        <v>187.83</v>
      </c>
      <c r="H13235" s="3">
        <v>33.75</v>
      </c>
      <c r="I13235" s="3">
        <f>Data[[#This Row],[Sales]]-Data[[#This Row],[Profit]]</f>
        <v>154.08000000000001</v>
      </c>
      <c r="J13235" s="19">
        <f>Data[[#This Row],[Profit]]/Data[[#This Row],[Cost Price]]</f>
        <v>0.21904205607476634</v>
      </c>
      <c r="K13235" s="3">
        <v>12.98</v>
      </c>
      <c r="L13235">
        <v>1</v>
      </c>
      <c r="M13235" s="1">
        <f>_xlfn.XLOOKUP(Data[[#This Row],[Order ID]],Orders_dim[Order ID],Orders_dim[Order Date])</f>
        <v>40801</v>
      </c>
      <c r="N13235">
        <f>YEAR(_xlfn.MINIFS(Data[Order Date],Data[Customer ID],Data[[#This Row],[Customer ID]]))</f>
        <v>2011</v>
      </c>
    </row>
    <row r="13236" spans="1:14" x14ac:dyDescent="0.3">
      <c r="A13236" t="s">
        <v>17246</v>
      </c>
      <c r="B13236" t="s">
        <v>2879</v>
      </c>
      <c r="C13236" t="s">
        <v>8102</v>
      </c>
      <c r="D13236" s="2">
        <v>267.73200000000003</v>
      </c>
      <c r="E13236">
        <v>3</v>
      </c>
      <c r="F13236">
        <v>0.4</v>
      </c>
      <c r="G13236" s="3">
        <f>Data[[#This Row],[Sales]]/(1-Data[[#This Row],[Discount]])</f>
        <v>446.22000000000008</v>
      </c>
      <c r="H13236" s="3">
        <v>-156.25800000000001</v>
      </c>
      <c r="I13236" s="3">
        <f>Data[[#This Row],[Sales]]-Data[[#This Row],[Profit]]</f>
        <v>423.99</v>
      </c>
      <c r="J13236" s="19">
        <f>Data[[#This Row],[Profit]]/Data[[#This Row],[Cost Price]]</f>
        <v>-0.36854171088940779</v>
      </c>
      <c r="K13236" s="3">
        <v>34.729999999999997</v>
      </c>
      <c r="L13236">
        <v>1</v>
      </c>
      <c r="M13236" s="1">
        <f>_xlfn.XLOOKUP(Data[[#This Row],[Order ID]],Orders_dim[Order ID],Orders_dim[Order Date])</f>
        <v>41899</v>
      </c>
      <c r="N13236">
        <f>YEAR(_xlfn.MINIFS(Data[Order Date],Data[Customer ID],Data[[#This Row],[Customer ID]]))</f>
        <v>2011</v>
      </c>
    </row>
    <row r="13237" spans="1:14" x14ac:dyDescent="0.3">
      <c r="A13237" t="s">
        <v>17246</v>
      </c>
      <c r="B13237" t="s">
        <v>2879</v>
      </c>
      <c r="C13237" t="s">
        <v>10595</v>
      </c>
      <c r="D13237" s="2">
        <v>85.463999999999999</v>
      </c>
      <c r="E13237">
        <v>1</v>
      </c>
      <c r="F13237">
        <v>0.4</v>
      </c>
      <c r="G13237" s="3">
        <f>Data[[#This Row],[Sales]]/(1-Data[[#This Row],[Discount]])</f>
        <v>142.44</v>
      </c>
      <c r="H13237" s="3">
        <v>2.8439999999999999</v>
      </c>
      <c r="I13237" s="3">
        <f>Data[[#This Row],[Sales]]-Data[[#This Row],[Profit]]</f>
        <v>82.62</v>
      </c>
      <c r="J13237" s="19">
        <f>Data[[#This Row],[Profit]]/Data[[#This Row],[Cost Price]]</f>
        <v>3.442265795206971E-2</v>
      </c>
      <c r="K13237" s="3">
        <v>13.12</v>
      </c>
      <c r="L13237">
        <v>1</v>
      </c>
      <c r="M13237" s="1">
        <f>_xlfn.XLOOKUP(Data[[#This Row],[Order ID]],Orders_dim[Order ID],Orders_dim[Order Date])</f>
        <v>41899</v>
      </c>
      <c r="N13237">
        <f>YEAR(_xlfn.MINIFS(Data[Order Date],Data[Customer ID],Data[[#This Row],[Customer ID]]))</f>
        <v>2011</v>
      </c>
    </row>
    <row r="13238" spans="1:14" x14ac:dyDescent="0.3">
      <c r="A13238" t="s">
        <v>1104</v>
      </c>
      <c r="B13238" t="s">
        <v>6153</v>
      </c>
      <c r="C13238" t="s">
        <v>6631</v>
      </c>
      <c r="D13238" s="2">
        <v>1114.8</v>
      </c>
      <c r="E13238">
        <v>8</v>
      </c>
      <c r="F13238">
        <v>0</v>
      </c>
      <c r="G13238" s="3">
        <f>Data[[#This Row],[Sales]]/(1-Data[[#This Row],[Discount]])</f>
        <v>1114.8</v>
      </c>
      <c r="H13238" s="3">
        <v>211.68</v>
      </c>
      <c r="I13238" s="3">
        <f>Data[[#This Row],[Sales]]-Data[[#This Row],[Profit]]</f>
        <v>903.11999999999989</v>
      </c>
      <c r="J13238" s="19">
        <f>Data[[#This Row],[Profit]]/Data[[#This Row],[Cost Price]]</f>
        <v>0.23438745681636997</v>
      </c>
      <c r="K13238" s="3">
        <v>34.729999999999997</v>
      </c>
      <c r="L13238">
        <v>1</v>
      </c>
      <c r="M13238" s="1">
        <f>_xlfn.XLOOKUP(Data[[#This Row],[Order ID]],Orders_dim[Order ID],Orders_dim[Order Date])</f>
        <v>41206</v>
      </c>
      <c r="N13238">
        <f>YEAR(_xlfn.MINIFS(Data[Order Date],Data[Customer ID],Data[[#This Row],[Customer ID]]))</f>
        <v>2011</v>
      </c>
    </row>
    <row r="13239" spans="1:14" x14ac:dyDescent="0.3">
      <c r="A13239" t="s">
        <v>1104</v>
      </c>
      <c r="B13239" t="s">
        <v>6153</v>
      </c>
      <c r="C13239" t="s">
        <v>9151</v>
      </c>
      <c r="D13239" s="2">
        <v>303.83999999999997</v>
      </c>
      <c r="E13239">
        <v>4</v>
      </c>
      <c r="F13239">
        <v>0</v>
      </c>
      <c r="G13239" s="3">
        <f>Data[[#This Row],[Sales]]/(1-Data[[#This Row],[Discount]])</f>
        <v>303.83999999999997</v>
      </c>
      <c r="H13239" s="3">
        <v>130.56</v>
      </c>
      <c r="I13239" s="3">
        <f>Data[[#This Row],[Sales]]-Data[[#This Row],[Profit]]</f>
        <v>173.27999999999997</v>
      </c>
      <c r="J13239" s="19">
        <f>Data[[#This Row],[Profit]]/Data[[#This Row],[Cost Price]]</f>
        <v>0.75346260387811648</v>
      </c>
      <c r="K13239" s="3">
        <v>24.14</v>
      </c>
      <c r="L13239">
        <v>1</v>
      </c>
      <c r="M13239" s="1">
        <f>_xlfn.XLOOKUP(Data[[#This Row],[Order ID]],Orders_dim[Order ID],Orders_dim[Order Date])</f>
        <v>41206</v>
      </c>
      <c r="N13239">
        <f>YEAR(_xlfn.MINIFS(Data[Order Date],Data[Customer ID],Data[[#This Row],[Customer ID]]))</f>
        <v>2011</v>
      </c>
    </row>
    <row r="13240" spans="1:14" x14ac:dyDescent="0.3">
      <c r="A13240" t="s">
        <v>1104</v>
      </c>
      <c r="B13240" t="s">
        <v>6153</v>
      </c>
      <c r="C13240" t="s">
        <v>6557</v>
      </c>
      <c r="D13240" s="2">
        <v>234.36</v>
      </c>
      <c r="E13240">
        <v>4</v>
      </c>
      <c r="F13240">
        <v>0</v>
      </c>
      <c r="G13240" s="3">
        <f>Data[[#This Row],[Sales]]/(1-Data[[#This Row],[Discount]])</f>
        <v>234.36</v>
      </c>
      <c r="H13240" s="3">
        <v>86.64</v>
      </c>
      <c r="I13240" s="3">
        <f>Data[[#This Row],[Sales]]-Data[[#This Row],[Profit]]</f>
        <v>147.72000000000003</v>
      </c>
      <c r="J13240" s="19">
        <f>Data[[#This Row],[Profit]]/Data[[#This Row],[Cost Price]]</f>
        <v>0.58651502843216885</v>
      </c>
      <c r="K13240" s="3">
        <v>12.57</v>
      </c>
      <c r="L13240">
        <v>1</v>
      </c>
      <c r="M13240" s="1">
        <f>_xlfn.XLOOKUP(Data[[#This Row],[Order ID]],Orders_dim[Order ID],Orders_dim[Order Date])</f>
        <v>41206</v>
      </c>
      <c r="N13240">
        <f>YEAR(_xlfn.MINIFS(Data[Order Date],Data[Customer ID],Data[[#This Row],[Customer ID]]))</f>
        <v>2011</v>
      </c>
    </row>
    <row r="13241" spans="1:14" x14ac:dyDescent="0.3">
      <c r="A13241" t="s">
        <v>1104</v>
      </c>
      <c r="B13241" t="s">
        <v>6153</v>
      </c>
      <c r="C13241" t="s">
        <v>27277</v>
      </c>
      <c r="D13241" s="2">
        <v>126</v>
      </c>
      <c r="E13241">
        <v>8</v>
      </c>
      <c r="F13241">
        <v>0</v>
      </c>
      <c r="G13241" s="3">
        <f>Data[[#This Row],[Sales]]/(1-Data[[#This Row],[Discount]])</f>
        <v>126</v>
      </c>
      <c r="H13241" s="3">
        <v>37.68</v>
      </c>
      <c r="I13241" s="3">
        <f>Data[[#This Row],[Sales]]-Data[[#This Row],[Profit]]</f>
        <v>88.32</v>
      </c>
      <c r="J13241" s="19">
        <f>Data[[#This Row],[Profit]]/Data[[#This Row],[Cost Price]]</f>
        <v>0.4266304347826087</v>
      </c>
      <c r="K13241" s="3">
        <v>11.37</v>
      </c>
      <c r="L13241">
        <v>1</v>
      </c>
      <c r="M13241" s="1">
        <f>_xlfn.XLOOKUP(Data[[#This Row],[Order ID]],Orders_dim[Order ID],Orders_dim[Order Date])</f>
        <v>41206</v>
      </c>
      <c r="N13241">
        <f>YEAR(_xlfn.MINIFS(Data[Order Date],Data[Customer ID],Data[[#This Row],[Customer ID]]))</f>
        <v>2011</v>
      </c>
    </row>
    <row r="13242" spans="1:14" x14ac:dyDescent="0.3">
      <c r="A13242" t="s">
        <v>797</v>
      </c>
      <c r="B13242" t="s">
        <v>5079</v>
      </c>
      <c r="C13242" t="s">
        <v>14875</v>
      </c>
      <c r="D13242" s="2">
        <v>268.84800000000001</v>
      </c>
      <c r="E13242">
        <v>4</v>
      </c>
      <c r="F13242">
        <v>0.4</v>
      </c>
      <c r="G13242" s="3">
        <f>Data[[#This Row],[Sales]]/(1-Data[[#This Row],[Discount]])</f>
        <v>448.08000000000004</v>
      </c>
      <c r="H13242" s="3">
        <v>-174.75200000000001</v>
      </c>
      <c r="I13242" s="3">
        <f>Data[[#This Row],[Sales]]-Data[[#This Row],[Profit]]</f>
        <v>443.6</v>
      </c>
      <c r="J13242" s="19">
        <f>Data[[#This Row],[Profit]]/Data[[#This Row],[Cost Price]]</f>
        <v>-0.39394048692515782</v>
      </c>
      <c r="K13242" s="3">
        <v>34.72</v>
      </c>
      <c r="L13242">
        <v>1</v>
      </c>
      <c r="M13242" s="1">
        <f>_xlfn.XLOOKUP(Data[[#This Row],[Order ID]],Orders_dim[Order ID],Orders_dim[Order Date])</f>
        <v>41968</v>
      </c>
      <c r="N13242">
        <f>YEAR(_xlfn.MINIFS(Data[Order Date],Data[Customer ID],Data[[#This Row],[Customer ID]]))</f>
        <v>2011</v>
      </c>
    </row>
    <row r="13243" spans="1:14" x14ac:dyDescent="0.3">
      <c r="A13243" t="s">
        <v>17250</v>
      </c>
      <c r="B13243" t="s">
        <v>1833</v>
      </c>
      <c r="C13243" t="s">
        <v>2447</v>
      </c>
      <c r="D13243" s="2">
        <v>691.47059999999999</v>
      </c>
      <c r="E13243">
        <v>2</v>
      </c>
      <c r="F13243">
        <v>0.27</v>
      </c>
      <c r="G13243" s="3">
        <f>Data[[#This Row],[Sales]]/(1-Data[[#This Row],[Discount]])</f>
        <v>947.22</v>
      </c>
      <c r="H13243" s="3">
        <v>28.410599999999999</v>
      </c>
      <c r="I13243" s="3">
        <f>Data[[#This Row],[Sales]]-Data[[#This Row],[Profit]]</f>
        <v>663.06</v>
      </c>
      <c r="J13243" s="19">
        <f>Data[[#This Row],[Profit]]/Data[[#This Row],[Cost Price]]</f>
        <v>4.2847706089946612E-2</v>
      </c>
      <c r="K13243" s="3">
        <v>34.700000000000003</v>
      </c>
      <c r="L13243">
        <v>1</v>
      </c>
      <c r="M13243" s="1">
        <f>_xlfn.XLOOKUP(Data[[#This Row],[Order ID]],Orders_dim[Order ID],Orders_dim[Order Date])</f>
        <v>40833</v>
      </c>
      <c r="N13243">
        <f>YEAR(_xlfn.MINIFS(Data[Order Date],Data[Customer ID],Data[[#This Row],[Customer ID]]))</f>
        <v>2011</v>
      </c>
    </row>
    <row r="13244" spans="1:14" x14ac:dyDescent="0.3">
      <c r="A13244" t="s">
        <v>17251</v>
      </c>
      <c r="B13244" t="s">
        <v>4165</v>
      </c>
      <c r="C13244" t="s">
        <v>8913</v>
      </c>
      <c r="D13244" s="2">
        <v>164.7</v>
      </c>
      <c r="E13244">
        <v>3</v>
      </c>
      <c r="F13244">
        <v>0</v>
      </c>
      <c r="G13244" s="3">
        <f>Data[[#This Row],[Sales]]/(1-Data[[#This Row],[Discount]])</f>
        <v>164.7</v>
      </c>
      <c r="H13244" s="3">
        <v>29.61</v>
      </c>
      <c r="I13244" s="3">
        <f>Data[[#This Row],[Sales]]-Data[[#This Row],[Profit]]</f>
        <v>135.08999999999997</v>
      </c>
      <c r="J13244" s="19">
        <f>Data[[#This Row],[Profit]]/Data[[#This Row],[Cost Price]]</f>
        <v>0.21918720852764828</v>
      </c>
      <c r="K13244" s="3">
        <v>34.69</v>
      </c>
      <c r="L13244">
        <v>1</v>
      </c>
      <c r="M13244" s="1">
        <f>_xlfn.XLOOKUP(Data[[#This Row],[Order ID]],Orders_dim[Order ID],Orders_dim[Order Date])</f>
        <v>41605</v>
      </c>
      <c r="N13244">
        <f>YEAR(_xlfn.MINIFS(Data[Order Date],Data[Customer ID],Data[[#This Row],[Customer ID]]))</f>
        <v>2011</v>
      </c>
    </row>
    <row r="13245" spans="1:14" x14ac:dyDescent="0.3">
      <c r="A13245" t="s">
        <v>17252</v>
      </c>
      <c r="B13245" t="s">
        <v>6441</v>
      </c>
      <c r="C13245" t="s">
        <v>9664</v>
      </c>
      <c r="D13245" s="2">
        <v>266.64</v>
      </c>
      <c r="E13245">
        <v>11</v>
      </c>
      <c r="F13245">
        <v>0.5</v>
      </c>
      <c r="G13245" s="3">
        <f>Data[[#This Row],[Sales]]/(1-Data[[#This Row],[Discount]])</f>
        <v>533.28</v>
      </c>
      <c r="H13245" s="3">
        <v>-197.34</v>
      </c>
      <c r="I13245" s="3">
        <f>Data[[#This Row],[Sales]]-Data[[#This Row],[Profit]]</f>
        <v>463.98</v>
      </c>
      <c r="J13245" s="19">
        <f>Data[[#This Row],[Profit]]/Data[[#This Row],[Cost Price]]</f>
        <v>-0.42532005689900426</v>
      </c>
      <c r="K13245" s="3">
        <v>34.69</v>
      </c>
      <c r="L13245">
        <v>1</v>
      </c>
      <c r="M13245" s="1">
        <f>_xlfn.XLOOKUP(Data[[#This Row],[Order ID]],Orders_dim[Order ID],Orders_dim[Order Date])</f>
        <v>41571</v>
      </c>
      <c r="N13245">
        <f>YEAR(_xlfn.MINIFS(Data[Order Date],Data[Customer ID],Data[[#This Row],[Customer ID]]))</f>
        <v>2011</v>
      </c>
    </row>
    <row r="13246" spans="1:14" x14ac:dyDescent="0.3">
      <c r="A13246" t="s">
        <v>17253</v>
      </c>
      <c r="B13246" t="s">
        <v>1593</v>
      </c>
      <c r="C13246" t="s">
        <v>10706</v>
      </c>
      <c r="D13246" s="2">
        <v>401.35500000000002</v>
      </c>
      <c r="E13246">
        <v>3</v>
      </c>
      <c r="F13246">
        <v>0.1</v>
      </c>
      <c r="G13246" s="3">
        <f>Data[[#This Row],[Sales]]/(1-Data[[#This Row],[Discount]])</f>
        <v>445.95</v>
      </c>
      <c r="H13246" s="3">
        <v>35.594999999999999</v>
      </c>
      <c r="I13246" s="3">
        <f>Data[[#This Row],[Sales]]-Data[[#This Row],[Profit]]</f>
        <v>365.76</v>
      </c>
      <c r="J13246" s="19">
        <f>Data[[#This Row],[Profit]]/Data[[#This Row],[Cost Price]]</f>
        <v>9.7317913385826765E-2</v>
      </c>
      <c r="K13246" s="3">
        <v>34.69</v>
      </c>
      <c r="L13246">
        <v>1</v>
      </c>
      <c r="M13246" s="1">
        <f>_xlfn.XLOOKUP(Data[[#This Row],[Order ID]],Orders_dim[Order ID],Orders_dim[Order Date])</f>
        <v>41642</v>
      </c>
      <c r="N13246">
        <f>YEAR(_xlfn.MINIFS(Data[Order Date],Data[Customer ID],Data[[#This Row],[Customer ID]]))</f>
        <v>2011</v>
      </c>
    </row>
    <row r="13247" spans="1:14" x14ac:dyDescent="0.3">
      <c r="A13247" t="s">
        <v>17254</v>
      </c>
      <c r="B13247" t="s">
        <v>1500</v>
      </c>
      <c r="C13247" t="s">
        <v>17255</v>
      </c>
      <c r="D13247" s="2">
        <v>379.38</v>
      </c>
      <c r="E13247">
        <v>2</v>
      </c>
      <c r="F13247">
        <v>0</v>
      </c>
      <c r="G13247" s="3">
        <f>Data[[#This Row],[Sales]]/(1-Data[[#This Row],[Discount]])</f>
        <v>379.38</v>
      </c>
      <c r="H13247" s="3">
        <v>125.16</v>
      </c>
      <c r="I13247" s="3">
        <f>Data[[#This Row],[Sales]]-Data[[#This Row],[Profit]]</f>
        <v>254.22</v>
      </c>
      <c r="J13247" s="19">
        <f>Data[[#This Row],[Profit]]/Data[[#This Row],[Cost Price]]</f>
        <v>0.49232947840453151</v>
      </c>
      <c r="K13247" s="3">
        <v>34.69</v>
      </c>
      <c r="L13247">
        <v>1</v>
      </c>
      <c r="M13247" s="1">
        <f>_xlfn.XLOOKUP(Data[[#This Row],[Order ID]],Orders_dim[Order ID],Orders_dim[Order Date])</f>
        <v>40943</v>
      </c>
      <c r="N13247">
        <f>YEAR(_xlfn.MINIFS(Data[Order Date],Data[Customer ID],Data[[#This Row],[Customer ID]]))</f>
        <v>2011</v>
      </c>
    </row>
    <row r="13248" spans="1:14" x14ac:dyDescent="0.3">
      <c r="A13248" t="s">
        <v>17256</v>
      </c>
      <c r="B13248" t="s">
        <v>4805</v>
      </c>
      <c r="C13248" t="s">
        <v>8882</v>
      </c>
      <c r="D13248" s="2">
        <v>355.45499999999998</v>
      </c>
      <c r="E13248">
        <v>3</v>
      </c>
      <c r="F13248">
        <v>0.5</v>
      </c>
      <c r="G13248" s="3">
        <f>Data[[#This Row],[Sales]]/(1-Data[[#This Row],[Discount]])</f>
        <v>710.91</v>
      </c>
      <c r="H13248" s="3">
        <v>-184.8366</v>
      </c>
      <c r="I13248" s="3">
        <f>Data[[#This Row],[Sales]]-Data[[#This Row],[Profit]]</f>
        <v>540.29160000000002</v>
      </c>
      <c r="J13248" s="19">
        <f>Data[[#This Row],[Profit]]/Data[[#This Row],[Cost Price]]</f>
        <v>-0.34210526315789475</v>
      </c>
      <c r="K13248" s="3">
        <v>34.69</v>
      </c>
      <c r="L13248">
        <v>1</v>
      </c>
      <c r="M13248" s="1">
        <f>_xlfn.XLOOKUP(Data[[#This Row],[Order ID]],Orders_dim[Order ID],Orders_dim[Order Date])</f>
        <v>40693</v>
      </c>
      <c r="N13248">
        <f>YEAR(_xlfn.MINIFS(Data[Order Date],Data[Customer ID],Data[[#This Row],[Customer ID]]))</f>
        <v>2011</v>
      </c>
    </row>
    <row r="13249" spans="1:14" x14ac:dyDescent="0.3">
      <c r="A13249" t="s">
        <v>17257</v>
      </c>
      <c r="B13249" t="s">
        <v>4242</v>
      </c>
      <c r="C13249" t="s">
        <v>17258</v>
      </c>
      <c r="D13249" s="2">
        <v>470.44799999999998</v>
      </c>
      <c r="E13249">
        <v>3</v>
      </c>
      <c r="F13249">
        <v>0.1</v>
      </c>
      <c r="G13249" s="3">
        <f>Data[[#This Row],[Sales]]/(1-Data[[#This Row],[Discount]])</f>
        <v>522.71999999999991</v>
      </c>
      <c r="H13249" s="3">
        <v>125.38800000000001</v>
      </c>
      <c r="I13249" s="3">
        <f>Data[[#This Row],[Sales]]-Data[[#This Row],[Profit]]</f>
        <v>345.05999999999995</v>
      </c>
      <c r="J13249" s="19">
        <f>Data[[#This Row],[Profit]]/Data[[#This Row],[Cost Price]]</f>
        <v>0.36338028169014092</v>
      </c>
      <c r="K13249" s="3">
        <v>34.68</v>
      </c>
      <c r="L13249">
        <v>1</v>
      </c>
      <c r="M13249" s="1">
        <f>_xlfn.XLOOKUP(Data[[#This Row],[Order ID]],Orders_dim[Order ID],Orders_dim[Order Date])</f>
        <v>41495</v>
      </c>
      <c r="N13249">
        <f>YEAR(_xlfn.MINIFS(Data[Order Date],Data[Customer ID],Data[[#This Row],[Customer ID]]))</f>
        <v>2011</v>
      </c>
    </row>
    <row r="13250" spans="1:14" x14ac:dyDescent="0.3">
      <c r="A13250" t="s">
        <v>1107</v>
      </c>
      <c r="B13250" t="s">
        <v>4460</v>
      </c>
      <c r="C13250" t="s">
        <v>17259</v>
      </c>
      <c r="D13250" s="2">
        <v>200.9</v>
      </c>
      <c r="E13250">
        <v>7</v>
      </c>
      <c r="F13250">
        <v>0</v>
      </c>
      <c r="G13250" s="3">
        <f>Data[[#This Row],[Sales]]/(1-Data[[#This Row],[Discount]])</f>
        <v>200.9</v>
      </c>
      <c r="H13250" s="3">
        <v>34.020000000000003</v>
      </c>
      <c r="I13250" s="3">
        <f>Data[[#This Row],[Sales]]-Data[[#This Row],[Profit]]</f>
        <v>166.88</v>
      </c>
      <c r="J13250" s="19">
        <f>Data[[#This Row],[Profit]]/Data[[#This Row],[Cost Price]]</f>
        <v>0.20385906040268459</v>
      </c>
      <c r="K13250" s="3">
        <v>34.67</v>
      </c>
      <c r="L13250">
        <v>1</v>
      </c>
      <c r="M13250" s="1">
        <f>_xlfn.XLOOKUP(Data[[#This Row],[Order ID]],Orders_dim[Order ID],Orders_dim[Order Date])</f>
        <v>41617</v>
      </c>
      <c r="N13250">
        <f>YEAR(_xlfn.MINIFS(Data[Order Date],Data[Customer ID],Data[[#This Row],[Customer ID]]))</f>
        <v>2011</v>
      </c>
    </row>
    <row r="13251" spans="1:14" x14ac:dyDescent="0.3">
      <c r="A13251" t="s">
        <v>1107</v>
      </c>
      <c r="B13251" t="s">
        <v>4460</v>
      </c>
      <c r="C13251" t="s">
        <v>24023</v>
      </c>
      <c r="D13251" s="2">
        <v>81.84</v>
      </c>
      <c r="E13251">
        <v>3</v>
      </c>
      <c r="F13251">
        <v>0</v>
      </c>
      <c r="G13251" s="3">
        <f>Data[[#This Row],[Sales]]/(1-Data[[#This Row],[Discount]])</f>
        <v>81.84</v>
      </c>
      <c r="H13251" s="3">
        <v>29.46</v>
      </c>
      <c r="I13251" s="3">
        <f>Data[[#This Row],[Sales]]-Data[[#This Row],[Profit]]</f>
        <v>52.38</v>
      </c>
      <c r="J13251" s="19">
        <f>Data[[#This Row],[Profit]]/Data[[#This Row],[Cost Price]]</f>
        <v>0.56242840778923253</v>
      </c>
      <c r="K13251" s="3">
        <v>16.61</v>
      </c>
      <c r="L13251">
        <v>1</v>
      </c>
      <c r="M13251" s="1">
        <f>_xlfn.XLOOKUP(Data[[#This Row],[Order ID]],Orders_dim[Order ID],Orders_dim[Order Date])</f>
        <v>41617</v>
      </c>
      <c r="N13251">
        <f>YEAR(_xlfn.MINIFS(Data[Order Date],Data[Customer ID],Data[[#This Row],[Customer ID]]))</f>
        <v>2011</v>
      </c>
    </row>
    <row r="13252" spans="1:14" x14ac:dyDescent="0.3">
      <c r="A13252" t="s">
        <v>17261</v>
      </c>
      <c r="B13252" t="s">
        <v>8582</v>
      </c>
      <c r="C13252" t="s">
        <v>3352</v>
      </c>
      <c r="D13252" s="2">
        <v>399.98</v>
      </c>
      <c r="E13252">
        <v>2</v>
      </c>
      <c r="F13252">
        <v>0</v>
      </c>
      <c r="G13252" s="3">
        <f>Data[[#This Row],[Sales]]/(1-Data[[#This Row],[Discount]])</f>
        <v>399.98</v>
      </c>
      <c r="H13252" s="3">
        <v>171.9914</v>
      </c>
      <c r="I13252" s="3">
        <f>Data[[#This Row],[Sales]]-Data[[#This Row],[Profit]]</f>
        <v>227.98860000000002</v>
      </c>
      <c r="J13252" s="19">
        <f>Data[[#This Row],[Profit]]/Data[[#This Row],[Cost Price]]</f>
        <v>0.7543859649122806</v>
      </c>
      <c r="K13252" s="3">
        <v>34.67</v>
      </c>
      <c r="L13252">
        <v>1</v>
      </c>
      <c r="M13252" s="1">
        <f>_xlfn.XLOOKUP(Data[[#This Row],[Order ID]],Orders_dim[Order ID],Orders_dim[Order Date])</f>
        <v>41634</v>
      </c>
      <c r="N13252">
        <f>YEAR(_xlfn.MINIFS(Data[Order Date],Data[Customer ID],Data[[#This Row],[Customer ID]]))</f>
        <v>2011</v>
      </c>
    </row>
    <row r="13253" spans="1:14" x14ac:dyDescent="0.3">
      <c r="A13253" t="s">
        <v>17261</v>
      </c>
      <c r="B13253" t="s">
        <v>8582</v>
      </c>
      <c r="C13253" t="s">
        <v>23268</v>
      </c>
      <c r="D13253" s="2">
        <v>343.85</v>
      </c>
      <c r="E13253">
        <v>5</v>
      </c>
      <c r="F13253">
        <v>0</v>
      </c>
      <c r="G13253" s="3">
        <f>Data[[#This Row],[Sales]]/(1-Data[[#This Row],[Discount]])</f>
        <v>343.85</v>
      </c>
      <c r="H13253" s="3">
        <v>137.54</v>
      </c>
      <c r="I13253" s="3">
        <f>Data[[#This Row],[Sales]]-Data[[#This Row],[Profit]]</f>
        <v>206.31000000000003</v>
      </c>
      <c r="J13253" s="19">
        <f>Data[[#This Row],[Profit]]/Data[[#This Row],[Cost Price]]</f>
        <v>0.66666666666666652</v>
      </c>
      <c r="K13253" s="3">
        <v>15.7</v>
      </c>
      <c r="L13253">
        <v>1</v>
      </c>
      <c r="M13253" s="1">
        <f>_xlfn.XLOOKUP(Data[[#This Row],[Order ID]],Orders_dim[Order ID],Orders_dim[Order Date])</f>
        <v>41634</v>
      </c>
      <c r="N13253">
        <f>YEAR(_xlfn.MINIFS(Data[Order Date],Data[Customer ID],Data[[#This Row],[Customer ID]]))</f>
        <v>2011</v>
      </c>
    </row>
    <row r="13254" spans="1:14" x14ac:dyDescent="0.3">
      <c r="A13254" t="s">
        <v>17262</v>
      </c>
      <c r="B13254" t="s">
        <v>5501</v>
      </c>
      <c r="C13254" t="s">
        <v>17263</v>
      </c>
      <c r="D13254" s="2">
        <v>177.536</v>
      </c>
      <c r="E13254">
        <v>4</v>
      </c>
      <c r="F13254">
        <v>0.2</v>
      </c>
      <c r="G13254" s="3">
        <f>Data[[#This Row],[Sales]]/(1-Data[[#This Row],[Discount]])</f>
        <v>221.92</v>
      </c>
      <c r="H13254" s="3">
        <v>62.137599999999999</v>
      </c>
      <c r="I13254" s="3">
        <f>Data[[#This Row],[Sales]]-Data[[#This Row],[Profit]]</f>
        <v>115.39840000000001</v>
      </c>
      <c r="J13254" s="19">
        <f>Data[[#This Row],[Profit]]/Data[[#This Row],[Cost Price]]</f>
        <v>0.53846153846153844</v>
      </c>
      <c r="K13254" s="3">
        <v>34.659999999999997</v>
      </c>
      <c r="L13254">
        <v>1</v>
      </c>
      <c r="M13254" s="1">
        <f>_xlfn.XLOOKUP(Data[[#This Row],[Order ID]],Orders_dim[Order ID],Orders_dim[Order Date])</f>
        <v>40728</v>
      </c>
      <c r="N13254">
        <f>YEAR(_xlfn.MINIFS(Data[Order Date],Data[Customer ID],Data[[#This Row],[Customer ID]]))</f>
        <v>2011</v>
      </c>
    </row>
    <row r="13255" spans="1:14" x14ac:dyDescent="0.3">
      <c r="A13255" t="s">
        <v>17267</v>
      </c>
      <c r="B13255" t="s">
        <v>2914</v>
      </c>
      <c r="C13255" t="s">
        <v>11731</v>
      </c>
      <c r="D13255" s="2">
        <v>389.97</v>
      </c>
      <c r="E13255">
        <v>3</v>
      </c>
      <c r="F13255">
        <v>0</v>
      </c>
      <c r="G13255" s="3">
        <f>Data[[#This Row],[Sales]]/(1-Data[[#This Row],[Discount]])</f>
        <v>389.97</v>
      </c>
      <c r="H13255" s="3">
        <v>132.5898</v>
      </c>
      <c r="I13255" s="3">
        <f>Data[[#This Row],[Sales]]-Data[[#This Row],[Profit]]</f>
        <v>257.38020000000006</v>
      </c>
      <c r="J13255" s="19">
        <f>Data[[#This Row],[Profit]]/Data[[#This Row],[Cost Price]]</f>
        <v>0.51515151515151503</v>
      </c>
      <c r="K13255" s="3">
        <v>34.65</v>
      </c>
      <c r="L13255">
        <v>1</v>
      </c>
      <c r="M13255" s="1">
        <f>_xlfn.XLOOKUP(Data[[#This Row],[Order ID]],Orders_dim[Order ID],Orders_dim[Order Date])</f>
        <v>41841</v>
      </c>
      <c r="N13255">
        <f>YEAR(_xlfn.MINIFS(Data[Order Date],Data[Customer ID],Data[[#This Row],[Customer ID]]))</f>
        <v>2011</v>
      </c>
    </row>
    <row r="13256" spans="1:14" x14ac:dyDescent="0.3">
      <c r="A13256" t="s">
        <v>17267</v>
      </c>
      <c r="B13256" t="s">
        <v>2914</v>
      </c>
      <c r="C13256" t="s">
        <v>13672</v>
      </c>
      <c r="D13256" s="2">
        <v>416.32</v>
      </c>
      <c r="E13256">
        <v>2</v>
      </c>
      <c r="F13256">
        <v>0</v>
      </c>
      <c r="G13256" s="3">
        <f>Data[[#This Row],[Sales]]/(1-Data[[#This Row],[Discount]])</f>
        <v>416.32</v>
      </c>
      <c r="H13256" s="3">
        <v>112.4064</v>
      </c>
      <c r="I13256" s="3">
        <f>Data[[#This Row],[Sales]]-Data[[#This Row],[Profit]]</f>
        <v>303.91359999999997</v>
      </c>
      <c r="J13256" s="19">
        <f>Data[[#This Row],[Profit]]/Data[[#This Row],[Cost Price]]</f>
        <v>0.36986301369863017</v>
      </c>
      <c r="K13256" s="3">
        <v>29.37</v>
      </c>
      <c r="L13256">
        <v>1</v>
      </c>
      <c r="M13256" s="1">
        <f>_xlfn.XLOOKUP(Data[[#This Row],[Order ID]],Orders_dim[Order ID],Orders_dim[Order Date])</f>
        <v>41841</v>
      </c>
      <c r="N13256">
        <f>YEAR(_xlfn.MINIFS(Data[Order Date],Data[Customer ID],Data[[#This Row],[Customer ID]]))</f>
        <v>2011</v>
      </c>
    </row>
    <row r="13257" spans="1:14" x14ac:dyDescent="0.3">
      <c r="A13257" t="s">
        <v>17267</v>
      </c>
      <c r="B13257" t="s">
        <v>2914</v>
      </c>
      <c r="C13257" t="s">
        <v>16678</v>
      </c>
      <c r="D13257" s="2">
        <v>182.94</v>
      </c>
      <c r="E13257">
        <v>3</v>
      </c>
      <c r="F13257">
        <v>0</v>
      </c>
      <c r="G13257" s="3">
        <f>Data[[#This Row],[Sales]]/(1-Data[[#This Row],[Discount]])</f>
        <v>182.94</v>
      </c>
      <c r="H13257" s="3">
        <v>27.440999999999999</v>
      </c>
      <c r="I13257" s="3">
        <f>Data[[#This Row],[Sales]]-Data[[#This Row],[Profit]]</f>
        <v>155.499</v>
      </c>
      <c r="J13257" s="19">
        <f>Data[[#This Row],[Profit]]/Data[[#This Row],[Cost Price]]</f>
        <v>0.17647058823529413</v>
      </c>
      <c r="K13257" s="3">
        <v>21.09</v>
      </c>
      <c r="L13257">
        <v>1</v>
      </c>
      <c r="M13257" s="1">
        <f>_xlfn.XLOOKUP(Data[[#This Row],[Order ID]],Orders_dim[Order ID],Orders_dim[Order Date])</f>
        <v>41841</v>
      </c>
      <c r="N13257">
        <f>YEAR(_xlfn.MINIFS(Data[Order Date],Data[Customer ID],Data[[#This Row],[Customer ID]]))</f>
        <v>2011</v>
      </c>
    </row>
    <row r="13258" spans="1:14" x14ac:dyDescent="0.3">
      <c r="A13258" t="s">
        <v>17268</v>
      </c>
      <c r="B13258" t="s">
        <v>3553</v>
      </c>
      <c r="C13258" t="s">
        <v>8959</v>
      </c>
      <c r="D13258" s="2">
        <v>369.28</v>
      </c>
      <c r="E13258">
        <v>4</v>
      </c>
      <c r="F13258">
        <v>0</v>
      </c>
      <c r="G13258" s="3">
        <f>Data[[#This Row],[Sales]]/(1-Data[[#This Row],[Discount]])</f>
        <v>369.28</v>
      </c>
      <c r="H13258" s="3">
        <v>144</v>
      </c>
      <c r="I13258" s="3">
        <f>Data[[#This Row],[Sales]]-Data[[#This Row],[Profit]]</f>
        <v>225.27999999999997</v>
      </c>
      <c r="J13258" s="19">
        <f>Data[[#This Row],[Profit]]/Data[[#This Row],[Cost Price]]</f>
        <v>0.63920454545454553</v>
      </c>
      <c r="K13258" s="3">
        <v>34.65</v>
      </c>
      <c r="L13258">
        <v>1</v>
      </c>
      <c r="M13258" s="1">
        <f>_xlfn.XLOOKUP(Data[[#This Row],[Order ID]],Orders_dim[Order ID],Orders_dim[Order Date])</f>
        <v>41751</v>
      </c>
      <c r="N13258">
        <f>YEAR(_xlfn.MINIFS(Data[Order Date],Data[Customer ID],Data[[#This Row],[Customer ID]]))</f>
        <v>2011</v>
      </c>
    </row>
    <row r="13259" spans="1:14" x14ac:dyDescent="0.3">
      <c r="A13259" t="s">
        <v>17268</v>
      </c>
      <c r="B13259" t="s">
        <v>3553</v>
      </c>
      <c r="C13259" t="s">
        <v>22787</v>
      </c>
      <c r="D13259" s="2">
        <v>115.02</v>
      </c>
      <c r="E13259">
        <v>3</v>
      </c>
      <c r="F13259">
        <v>0</v>
      </c>
      <c r="G13259" s="3">
        <f>Data[[#This Row],[Sales]]/(1-Data[[#This Row],[Discount]])</f>
        <v>115.02</v>
      </c>
      <c r="H13259" s="3">
        <v>8.0399999999999991</v>
      </c>
      <c r="I13259" s="3">
        <f>Data[[#This Row],[Sales]]-Data[[#This Row],[Profit]]</f>
        <v>106.97999999999999</v>
      </c>
      <c r="J13259" s="19">
        <f>Data[[#This Row],[Profit]]/Data[[#This Row],[Cost Price]]</f>
        <v>7.515423443634324E-2</v>
      </c>
      <c r="K13259" s="3">
        <v>19.13</v>
      </c>
      <c r="L13259">
        <v>1</v>
      </c>
      <c r="M13259" s="1">
        <f>_xlfn.XLOOKUP(Data[[#This Row],[Order ID]],Orders_dim[Order ID],Orders_dim[Order Date])</f>
        <v>41751</v>
      </c>
      <c r="N13259">
        <f>YEAR(_xlfn.MINIFS(Data[Order Date],Data[Customer ID],Data[[#This Row],[Customer ID]]))</f>
        <v>2011</v>
      </c>
    </row>
    <row r="13260" spans="1:14" x14ac:dyDescent="0.3">
      <c r="A13260" t="s">
        <v>17268</v>
      </c>
      <c r="B13260" t="s">
        <v>3553</v>
      </c>
      <c r="C13260" t="s">
        <v>13637</v>
      </c>
      <c r="D13260" s="2">
        <v>708.96</v>
      </c>
      <c r="E13260">
        <v>7</v>
      </c>
      <c r="F13260">
        <v>0</v>
      </c>
      <c r="G13260" s="3">
        <f>Data[[#This Row],[Sales]]/(1-Data[[#This Row],[Discount]])</f>
        <v>708.96</v>
      </c>
      <c r="H13260" s="3">
        <v>92.12</v>
      </c>
      <c r="I13260" s="3">
        <f>Data[[#This Row],[Sales]]-Data[[#This Row],[Profit]]</f>
        <v>616.84</v>
      </c>
      <c r="J13260" s="19">
        <f>Data[[#This Row],[Profit]]/Data[[#This Row],[Cost Price]]</f>
        <v>0.14934180662732638</v>
      </c>
      <c r="K13260" s="3">
        <v>13.16</v>
      </c>
      <c r="L13260">
        <v>1</v>
      </c>
      <c r="M13260" s="1">
        <f>_xlfn.XLOOKUP(Data[[#This Row],[Order ID]],Orders_dim[Order ID],Orders_dim[Order Date])</f>
        <v>41751</v>
      </c>
      <c r="N13260">
        <f>YEAR(_xlfn.MINIFS(Data[Order Date],Data[Customer ID],Data[[#This Row],[Customer ID]]))</f>
        <v>2011</v>
      </c>
    </row>
    <row r="13261" spans="1:14" x14ac:dyDescent="0.3">
      <c r="A13261" t="s">
        <v>17271</v>
      </c>
      <c r="B13261" t="s">
        <v>2314</v>
      </c>
      <c r="C13261" t="s">
        <v>4329</v>
      </c>
      <c r="D13261" s="2">
        <v>383.43799999999999</v>
      </c>
      <c r="E13261">
        <v>4</v>
      </c>
      <c r="F13261">
        <v>0.45</v>
      </c>
      <c r="G13261" s="3">
        <f>Data[[#This Row],[Sales]]/(1-Data[[#This Row],[Discount]])</f>
        <v>697.16</v>
      </c>
      <c r="H13261" s="3">
        <v>-167.3184</v>
      </c>
      <c r="I13261" s="3">
        <f>Data[[#This Row],[Sales]]-Data[[#This Row],[Profit]]</f>
        <v>550.75639999999999</v>
      </c>
      <c r="J13261" s="19">
        <f>Data[[#This Row],[Profit]]/Data[[#This Row],[Cost Price]]</f>
        <v>-0.30379746835443039</v>
      </c>
      <c r="K13261" s="3">
        <v>34.64</v>
      </c>
      <c r="L13261">
        <v>1</v>
      </c>
      <c r="M13261" s="1">
        <f>_xlfn.XLOOKUP(Data[[#This Row],[Order ID]],Orders_dim[Order ID],Orders_dim[Order Date])</f>
        <v>41536</v>
      </c>
      <c r="N13261">
        <f>YEAR(_xlfn.MINIFS(Data[Order Date],Data[Customer ID],Data[[#This Row],[Customer ID]]))</f>
        <v>2011</v>
      </c>
    </row>
    <row r="13262" spans="1:14" x14ac:dyDescent="0.3">
      <c r="A13262" t="s">
        <v>17273</v>
      </c>
      <c r="B13262" t="s">
        <v>7435</v>
      </c>
      <c r="C13262" t="s">
        <v>8185</v>
      </c>
      <c r="D13262" s="2">
        <v>147.69</v>
      </c>
      <c r="E13262">
        <v>3</v>
      </c>
      <c r="F13262">
        <v>0</v>
      </c>
      <c r="G13262" s="3">
        <f>Data[[#This Row],[Sales]]/(1-Data[[#This Row],[Discount]])</f>
        <v>147.69</v>
      </c>
      <c r="H13262" s="3">
        <v>59.04</v>
      </c>
      <c r="I13262" s="3">
        <f>Data[[#This Row],[Sales]]-Data[[#This Row],[Profit]]</f>
        <v>88.65</v>
      </c>
      <c r="J13262" s="19">
        <f>Data[[#This Row],[Profit]]/Data[[#This Row],[Cost Price]]</f>
        <v>0.66598984771573599</v>
      </c>
      <c r="K13262" s="3">
        <v>34.619999999999997</v>
      </c>
      <c r="L13262">
        <v>1</v>
      </c>
      <c r="M13262" s="1">
        <f>_xlfn.XLOOKUP(Data[[#This Row],[Order ID]],Orders_dim[Order ID],Orders_dim[Order Date])</f>
        <v>40810</v>
      </c>
      <c r="N13262">
        <f>YEAR(_xlfn.MINIFS(Data[Order Date],Data[Customer ID],Data[[#This Row],[Customer ID]]))</f>
        <v>2011</v>
      </c>
    </row>
    <row r="13263" spans="1:14" x14ac:dyDescent="0.3">
      <c r="A13263" t="s">
        <v>17274</v>
      </c>
      <c r="B13263" t="s">
        <v>3849</v>
      </c>
      <c r="C13263" t="s">
        <v>5650</v>
      </c>
      <c r="D13263" s="2">
        <v>358.84980000000002</v>
      </c>
      <c r="E13263">
        <v>2</v>
      </c>
      <c r="F13263">
        <v>7.0000000000000007E-2</v>
      </c>
      <c r="G13263" s="3">
        <f>Data[[#This Row],[Sales]]/(1-Data[[#This Row],[Discount]])</f>
        <v>385.86000000000007</v>
      </c>
      <c r="H13263" s="3">
        <v>57.829799999999999</v>
      </c>
      <c r="I13263" s="3">
        <f>Data[[#This Row],[Sales]]-Data[[#This Row],[Profit]]</f>
        <v>301.02000000000004</v>
      </c>
      <c r="J13263" s="19">
        <f>Data[[#This Row],[Profit]]/Data[[#This Row],[Cost Price]]</f>
        <v>0.19211281642415784</v>
      </c>
      <c r="K13263" s="3">
        <v>34.619999999999997</v>
      </c>
      <c r="L13263">
        <v>1</v>
      </c>
      <c r="M13263" s="1">
        <f>_xlfn.XLOOKUP(Data[[#This Row],[Order ID]],Orders_dim[Order ID],Orders_dim[Order Date])</f>
        <v>41881</v>
      </c>
      <c r="N13263">
        <f>YEAR(_xlfn.MINIFS(Data[Order Date],Data[Customer ID],Data[[#This Row],[Customer ID]]))</f>
        <v>2011</v>
      </c>
    </row>
    <row r="13264" spans="1:14" x14ac:dyDescent="0.3">
      <c r="A13264" t="s">
        <v>17274</v>
      </c>
      <c r="B13264" t="s">
        <v>3849</v>
      </c>
      <c r="C13264" t="s">
        <v>9458</v>
      </c>
      <c r="D13264" s="2">
        <v>156.10319999999999</v>
      </c>
      <c r="E13264">
        <v>2</v>
      </c>
      <c r="F13264">
        <v>0.27</v>
      </c>
      <c r="G13264" s="3">
        <f>Data[[#This Row],[Sales]]/(1-Data[[#This Row],[Discount]])</f>
        <v>213.83999999999997</v>
      </c>
      <c r="H13264" s="3">
        <v>-29.956800000000001</v>
      </c>
      <c r="I13264" s="3">
        <f>Data[[#This Row],[Sales]]-Data[[#This Row],[Profit]]</f>
        <v>186.06</v>
      </c>
      <c r="J13264" s="19">
        <f>Data[[#This Row],[Profit]]/Data[[#This Row],[Cost Price]]</f>
        <v>-0.16100612705578846</v>
      </c>
      <c r="K13264" s="3">
        <v>11</v>
      </c>
      <c r="L13264">
        <v>1</v>
      </c>
      <c r="M13264" s="1">
        <f>_xlfn.XLOOKUP(Data[[#This Row],[Order ID]],Orders_dim[Order ID],Orders_dim[Order Date])</f>
        <v>41881</v>
      </c>
      <c r="N13264">
        <f>YEAR(_xlfn.MINIFS(Data[Order Date],Data[Customer ID],Data[[#This Row],[Customer ID]]))</f>
        <v>2011</v>
      </c>
    </row>
    <row r="13265" spans="1:14" x14ac:dyDescent="0.3">
      <c r="A13265" t="s">
        <v>17275</v>
      </c>
      <c r="B13265" t="s">
        <v>2268</v>
      </c>
      <c r="C13265" t="s">
        <v>15486</v>
      </c>
      <c r="D13265" s="2">
        <v>312.60059999999999</v>
      </c>
      <c r="E13265">
        <v>9</v>
      </c>
      <c r="F13265">
        <v>0.27</v>
      </c>
      <c r="G13265" s="3">
        <f>Data[[#This Row],[Sales]]/(1-Data[[#This Row],[Discount]])</f>
        <v>428.21999999999997</v>
      </c>
      <c r="H13265" s="3">
        <v>4.2606000000000002</v>
      </c>
      <c r="I13265" s="3">
        <f>Data[[#This Row],[Sales]]-Data[[#This Row],[Profit]]</f>
        <v>308.33999999999997</v>
      </c>
      <c r="J13265" s="19">
        <f>Data[[#This Row],[Profit]]/Data[[#This Row],[Cost Price]]</f>
        <v>1.3817863397548162E-2</v>
      </c>
      <c r="K13265" s="3">
        <v>34.619999999999997</v>
      </c>
      <c r="L13265">
        <v>1</v>
      </c>
      <c r="M13265" s="1">
        <f>_xlfn.XLOOKUP(Data[[#This Row],[Order ID]],Orders_dim[Order ID],Orders_dim[Order Date])</f>
        <v>41044</v>
      </c>
      <c r="N13265">
        <f>YEAR(_xlfn.MINIFS(Data[Order Date],Data[Customer ID],Data[[#This Row],[Customer ID]]))</f>
        <v>2011</v>
      </c>
    </row>
    <row r="13266" spans="1:14" x14ac:dyDescent="0.3">
      <c r="A13266" t="s">
        <v>17276</v>
      </c>
      <c r="B13266" t="s">
        <v>2889</v>
      </c>
      <c r="C13266" t="s">
        <v>17277</v>
      </c>
      <c r="D13266" s="2">
        <v>271.44</v>
      </c>
      <c r="E13266">
        <v>3</v>
      </c>
      <c r="F13266">
        <v>0</v>
      </c>
      <c r="G13266" s="3">
        <f>Data[[#This Row],[Sales]]/(1-Data[[#This Row],[Discount]])</f>
        <v>271.44</v>
      </c>
      <c r="H13266" s="3">
        <v>122.148</v>
      </c>
      <c r="I13266" s="3">
        <f>Data[[#This Row],[Sales]]-Data[[#This Row],[Profit]]</f>
        <v>149.292</v>
      </c>
      <c r="J13266" s="19">
        <f>Data[[#This Row],[Profit]]/Data[[#This Row],[Cost Price]]</f>
        <v>0.81818181818181812</v>
      </c>
      <c r="K13266" s="3">
        <v>34.619999999999997</v>
      </c>
      <c r="L13266">
        <v>1</v>
      </c>
      <c r="M13266" s="1">
        <f>_xlfn.XLOOKUP(Data[[#This Row],[Order ID]],Orders_dim[Order ID],Orders_dim[Order Date])</f>
        <v>41247</v>
      </c>
      <c r="N13266">
        <f>YEAR(_xlfn.MINIFS(Data[Order Date],Data[Customer ID],Data[[#This Row],[Customer ID]]))</f>
        <v>2011</v>
      </c>
    </row>
    <row r="13267" spans="1:14" x14ac:dyDescent="0.3">
      <c r="A13267" t="s">
        <v>17276</v>
      </c>
      <c r="B13267" t="s">
        <v>2889</v>
      </c>
      <c r="C13267" t="s">
        <v>27547</v>
      </c>
      <c r="D13267" s="2">
        <v>110.352</v>
      </c>
      <c r="E13267">
        <v>3</v>
      </c>
      <c r="F13267">
        <v>0.2</v>
      </c>
      <c r="G13267" s="3">
        <f>Data[[#This Row],[Sales]]/(1-Data[[#This Row],[Discount]])</f>
        <v>137.94</v>
      </c>
      <c r="H13267" s="3">
        <v>8.2764000000000006</v>
      </c>
      <c r="I13267" s="3">
        <f>Data[[#This Row],[Sales]]-Data[[#This Row],[Profit]]</f>
        <v>102.07560000000001</v>
      </c>
      <c r="J13267" s="19">
        <f>Data[[#This Row],[Profit]]/Data[[#This Row],[Cost Price]]</f>
        <v>8.1081081081081086E-2</v>
      </c>
      <c r="K13267" s="3">
        <v>9.8699999999999992</v>
      </c>
      <c r="L13267">
        <v>1</v>
      </c>
      <c r="M13267" s="1">
        <f>_xlfn.XLOOKUP(Data[[#This Row],[Order ID]],Orders_dim[Order ID],Orders_dim[Order Date])</f>
        <v>41247</v>
      </c>
      <c r="N13267">
        <f>YEAR(_xlfn.MINIFS(Data[Order Date],Data[Customer ID],Data[[#This Row],[Customer ID]]))</f>
        <v>2011</v>
      </c>
    </row>
    <row r="13268" spans="1:14" x14ac:dyDescent="0.3">
      <c r="A13268" t="s">
        <v>17279</v>
      </c>
      <c r="B13268" t="s">
        <v>2997</v>
      </c>
      <c r="C13268" t="s">
        <v>11585</v>
      </c>
      <c r="D13268" s="2">
        <v>555.03359999999998</v>
      </c>
      <c r="E13268">
        <v>9</v>
      </c>
      <c r="F13268">
        <v>0.27</v>
      </c>
      <c r="G13268" s="3">
        <f>Data[[#This Row],[Sales]]/(1-Data[[#This Row],[Discount]])</f>
        <v>760.31999999999994</v>
      </c>
      <c r="H13268" s="3">
        <v>-175.04640000000001</v>
      </c>
      <c r="I13268" s="3">
        <f>Data[[#This Row],[Sales]]-Data[[#This Row],[Profit]]</f>
        <v>730.07999999999993</v>
      </c>
      <c r="J13268" s="19">
        <f>Data[[#This Row],[Profit]]/Data[[#This Row],[Cost Price]]</f>
        <v>-0.23976331360946748</v>
      </c>
      <c r="K13268" s="3">
        <v>34.6</v>
      </c>
      <c r="L13268">
        <v>1</v>
      </c>
      <c r="M13268" s="1">
        <f>_xlfn.XLOOKUP(Data[[#This Row],[Order ID]],Orders_dim[Order ID],Orders_dim[Order Date])</f>
        <v>41928</v>
      </c>
      <c r="N13268">
        <f>YEAR(_xlfn.MINIFS(Data[Order Date],Data[Customer ID],Data[[#This Row],[Customer ID]]))</f>
        <v>2011</v>
      </c>
    </row>
    <row r="13269" spans="1:14" x14ac:dyDescent="0.3">
      <c r="A13269" t="s">
        <v>17280</v>
      </c>
      <c r="B13269" t="s">
        <v>2853</v>
      </c>
      <c r="C13269" t="s">
        <v>17281</v>
      </c>
      <c r="D13269" s="2">
        <v>330.22</v>
      </c>
      <c r="E13269">
        <v>11</v>
      </c>
      <c r="F13269">
        <v>0</v>
      </c>
      <c r="G13269" s="3">
        <f>Data[[#This Row],[Sales]]/(1-Data[[#This Row],[Discount]])</f>
        <v>330.22</v>
      </c>
      <c r="H13269" s="3">
        <v>108.9</v>
      </c>
      <c r="I13269" s="3">
        <f>Data[[#This Row],[Sales]]-Data[[#This Row],[Profit]]</f>
        <v>221.32000000000002</v>
      </c>
      <c r="J13269" s="19">
        <f>Data[[#This Row],[Profit]]/Data[[#This Row],[Cost Price]]</f>
        <v>0.49204771371769379</v>
      </c>
      <c r="K13269" s="3">
        <v>34.6</v>
      </c>
      <c r="L13269">
        <v>1</v>
      </c>
      <c r="M13269" s="1">
        <f>_xlfn.XLOOKUP(Data[[#This Row],[Order ID]],Orders_dim[Order ID],Orders_dim[Order Date])</f>
        <v>41685</v>
      </c>
      <c r="N13269">
        <f>YEAR(_xlfn.MINIFS(Data[Order Date],Data[Customer ID],Data[[#This Row],[Customer ID]]))</f>
        <v>2011</v>
      </c>
    </row>
    <row r="13270" spans="1:14" x14ac:dyDescent="0.3">
      <c r="A13270" t="s">
        <v>17282</v>
      </c>
      <c r="B13270" t="s">
        <v>2494</v>
      </c>
      <c r="C13270" t="s">
        <v>10897</v>
      </c>
      <c r="D13270" s="2">
        <v>430.11</v>
      </c>
      <c r="E13270">
        <v>3</v>
      </c>
      <c r="F13270">
        <v>0</v>
      </c>
      <c r="G13270" s="3">
        <f>Data[[#This Row],[Sales]]/(1-Data[[#This Row],[Discount]])</f>
        <v>430.11</v>
      </c>
      <c r="H13270" s="3">
        <v>94.59</v>
      </c>
      <c r="I13270" s="3">
        <f>Data[[#This Row],[Sales]]-Data[[#This Row],[Profit]]</f>
        <v>335.52</v>
      </c>
      <c r="J13270" s="19">
        <f>Data[[#This Row],[Profit]]/Data[[#This Row],[Cost Price]]</f>
        <v>0.28192060085836912</v>
      </c>
      <c r="K13270" s="3">
        <v>34.58</v>
      </c>
      <c r="L13270">
        <v>1</v>
      </c>
      <c r="M13270" s="1">
        <f>_xlfn.XLOOKUP(Data[[#This Row],[Order ID]],Orders_dim[Order ID],Orders_dim[Order Date])</f>
        <v>41948</v>
      </c>
      <c r="N13270">
        <f>YEAR(_xlfn.MINIFS(Data[Order Date],Data[Customer ID],Data[[#This Row],[Customer ID]]))</f>
        <v>2011</v>
      </c>
    </row>
    <row r="13271" spans="1:14" x14ac:dyDescent="0.3">
      <c r="A13271" t="s">
        <v>17285</v>
      </c>
      <c r="B13271" t="s">
        <v>3943</v>
      </c>
      <c r="C13271" t="s">
        <v>11244</v>
      </c>
      <c r="D13271" s="2">
        <v>370.44</v>
      </c>
      <c r="E13271">
        <v>7</v>
      </c>
      <c r="F13271">
        <v>0</v>
      </c>
      <c r="G13271" s="3">
        <f>Data[[#This Row],[Sales]]/(1-Data[[#This Row],[Discount]])</f>
        <v>370.44</v>
      </c>
      <c r="H13271" s="3">
        <v>170.31</v>
      </c>
      <c r="I13271" s="3">
        <f>Data[[#This Row],[Sales]]-Data[[#This Row],[Profit]]</f>
        <v>200.13</v>
      </c>
      <c r="J13271" s="19">
        <f>Data[[#This Row],[Profit]]/Data[[#This Row],[Cost Price]]</f>
        <v>0.85099685204617004</v>
      </c>
      <c r="K13271" s="3">
        <v>34.57</v>
      </c>
      <c r="L13271">
        <v>1</v>
      </c>
      <c r="M13271" s="1">
        <f>_xlfn.XLOOKUP(Data[[#This Row],[Order ID]],Orders_dim[Order ID],Orders_dim[Order Date])</f>
        <v>41968</v>
      </c>
      <c r="N13271">
        <f>YEAR(_xlfn.MINIFS(Data[Order Date],Data[Customer ID],Data[[#This Row],[Customer ID]]))</f>
        <v>2011</v>
      </c>
    </row>
    <row r="13272" spans="1:14" x14ac:dyDescent="0.3">
      <c r="A13272" t="s">
        <v>17285</v>
      </c>
      <c r="B13272" t="s">
        <v>3943</v>
      </c>
      <c r="C13272" t="s">
        <v>6166</v>
      </c>
      <c r="D13272" s="2">
        <v>368.334</v>
      </c>
      <c r="E13272">
        <v>2</v>
      </c>
      <c r="F13272">
        <v>0.1</v>
      </c>
      <c r="G13272" s="3">
        <f>Data[[#This Row],[Sales]]/(1-Data[[#This Row],[Discount]])</f>
        <v>409.26</v>
      </c>
      <c r="H13272" s="3">
        <v>73.614000000000004</v>
      </c>
      <c r="I13272" s="3">
        <f>Data[[#This Row],[Sales]]-Data[[#This Row],[Profit]]</f>
        <v>294.72000000000003</v>
      </c>
      <c r="J13272" s="19">
        <f>Data[[#This Row],[Profit]]/Data[[#This Row],[Cost Price]]</f>
        <v>0.24977605863192182</v>
      </c>
      <c r="K13272" s="3">
        <v>24.05</v>
      </c>
      <c r="L13272">
        <v>1</v>
      </c>
      <c r="M13272" s="1">
        <f>_xlfn.XLOOKUP(Data[[#This Row],[Order ID]],Orders_dim[Order ID],Orders_dim[Order Date])</f>
        <v>41968</v>
      </c>
      <c r="N13272">
        <f>YEAR(_xlfn.MINIFS(Data[Order Date],Data[Customer ID],Data[[#This Row],[Customer ID]]))</f>
        <v>2011</v>
      </c>
    </row>
    <row r="13273" spans="1:14" x14ac:dyDescent="0.3">
      <c r="A13273" t="s">
        <v>17285</v>
      </c>
      <c r="B13273" t="s">
        <v>3943</v>
      </c>
      <c r="C13273" t="s">
        <v>19574</v>
      </c>
      <c r="D13273" s="2">
        <v>220.56</v>
      </c>
      <c r="E13273">
        <v>4</v>
      </c>
      <c r="F13273">
        <v>0</v>
      </c>
      <c r="G13273" s="3">
        <f>Data[[#This Row],[Sales]]/(1-Data[[#This Row],[Discount]])</f>
        <v>220.56</v>
      </c>
      <c r="H13273" s="3">
        <v>74.88</v>
      </c>
      <c r="I13273" s="3">
        <f>Data[[#This Row],[Sales]]-Data[[#This Row],[Profit]]</f>
        <v>145.68</v>
      </c>
      <c r="J13273" s="19">
        <f>Data[[#This Row],[Profit]]/Data[[#This Row],[Cost Price]]</f>
        <v>0.51400329489291596</v>
      </c>
      <c r="K13273" s="3">
        <v>18.95</v>
      </c>
      <c r="L13273">
        <v>1</v>
      </c>
      <c r="M13273" s="1">
        <f>_xlfn.XLOOKUP(Data[[#This Row],[Order ID]],Orders_dim[Order ID],Orders_dim[Order Date])</f>
        <v>41968</v>
      </c>
      <c r="N13273">
        <f>YEAR(_xlfn.MINIFS(Data[Order Date],Data[Customer ID],Data[[#This Row],[Customer ID]]))</f>
        <v>2011</v>
      </c>
    </row>
    <row r="13274" spans="1:14" x14ac:dyDescent="0.3">
      <c r="A13274" t="s">
        <v>17286</v>
      </c>
      <c r="B13274" t="s">
        <v>3166</v>
      </c>
      <c r="C13274" t="s">
        <v>8804</v>
      </c>
      <c r="D13274" s="2">
        <v>245.22</v>
      </c>
      <c r="E13274">
        <v>2</v>
      </c>
      <c r="F13274">
        <v>0</v>
      </c>
      <c r="G13274" s="3">
        <f>Data[[#This Row],[Sales]]/(1-Data[[#This Row],[Discount]])</f>
        <v>245.22</v>
      </c>
      <c r="H13274" s="3">
        <v>19.559999999999999</v>
      </c>
      <c r="I13274" s="3">
        <f>Data[[#This Row],[Sales]]-Data[[#This Row],[Profit]]</f>
        <v>225.66</v>
      </c>
      <c r="J13274" s="19">
        <f>Data[[#This Row],[Profit]]/Data[[#This Row],[Cost Price]]</f>
        <v>8.6679074714171758E-2</v>
      </c>
      <c r="K13274" s="3">
        <v>34.56</v>
      </c>
      <c r="L13274">
        <v>1</v>
      </c>
      <c r="M13274" s="1">
        <f>_xlfn.XLOOKUP(Data[[#This Row],[Order ID]],Orders_dim[Order ID],Orders_dim[Order Date])</f>
        <v>41981</v>
      </c>
      <c r="N13274">
        <f>YEAR(_xlfn.MINIFS(Data[Order Date],Data[Customer ID],Data[[#This Row],[Customer ID]]))</f>
        <v>2011</v>
      </c>
    </row>
    <row r="13275" spans="1:14" x14ac:dyDescent="0.3">
      <c r="A13275" t="s">
        <v>384</v>
      </c>
      <c r="B13275" t="s">
        <v>2503</v>
      </c>
      <c r="C13275" t="s">
        <v>11069</v>
      </c>
      <c r="D13275" s="2">
        <v>283.92</v>
      </c>
      <c r="E13275">
        <v>5</v>
      </c>
      <c r="F13275">
        <v>0.2</v>
      </c>
      <c r="G13275" s="3">
        <f>Data[[#This Row],[Sales]]/(1-Data[[#This Row],[Discount]])</f>
        <v>354.9</v>
      </c>
      <c r="H13275" s="3">
        <v>17.745000000000001</v>
      </c>
      <c r="I13275" s="3">
        <f>Data[[#This Row],[Sales]]-Data[[#This Row],[Profit]]</f>
        <v>266.17500000000001</v>
      </c>
      <c r="J13275" s="19">
        <f>Data[[#This Row],[Profit]]/Data[[#This Row],[Cost Price]]</f>
        <v>6.6666666666666666E-2</v>
      </c>
      <c r="K13275" s="3">
        <v>34.56</v>
      </c>
      <c r="L13275">
        <v>1</v>
      </c>
      <c r="M13275" s="1">
        <f>_xlfn.XLOOKUP(Data[[#This Row],[Order ID]],Orders_dim[Order ID],Orders_dim[Order Date])</f>
        <v>41240</v>
      </c>
      <c r="N13275">
        <f>YEAR(_xlfn.MINIFS(Data[Order Date],Data[Customer ID],Data[[#This Row],[Customer ID]]))</f>
        <v>2011</v>
      </c>
    </row>
    <row r="13276" spans="1:14" x14ac:dyDescent="0.3">
      <c r="A13276" t="s">
        <v>17288</v>
      </c>
      <c r="B13276" t="s">
        <v>4612</v>
      </c>
      <c r="C13276" t="s">
        <v>9756</v>
      </c>
      <c r="D13276" s="2">
        <v>162</v>
      </c>
      <c r="E13276">
        <v>4</v>
      </c>
      <c r="F13276">
        <v>0</v>
      </c>
      <c r="G13276" s="3">
        <f>Data[[#This Row],[Sales]]/(1-Data[[#This Row],[Discount]])</f>
        <v>162</v>
      </c>
      <c r="H13276" s="3">
        <v>19.440000000000001</v>
      </c>
      <c r="I13276" s="3">
        <f>Data[[#This Row],[Sales]]-Data[[#This Row],[Profit]]</f>
        <v>142.56</v>
      </c>
      <c r="J13276" s="19">
        <f>Data[[#This Row],[Profit]]/Data[[#This Row],[Cost Price]]</f>
        <v>0.13636363636363638</v>
      </c>
      <c r="K13276" s="3">
        <v>34.549999999999997</v>
      </c>
      <c r="L13276">
        <v>1</v>
      </c>
      <c r="M13276" s="1">
        <f>_xlfn.XLOOKUP(Data[[#This Row],[Order ID]],Orders_dim[Order ID],Orders_dim[Order Date])</f>
        <v>40890</v>
      </c>
      <c r="N13276">
        <f>YEAR(_xlfn.MINIFS(Data[Order Date],Data[Customer ID],Data[[#This Row],[Customer ID]]))</f>
        <v>2011</v>
      </c>
    </row>
    <row r="13277" spans="1:14" x14ac:dyDescent="0.3">
      <c r="A13277" t="s">
        <v>17288</v>
      </c>
      <c r="B13277" t="s">
        <v>4612</v>
      </c>
      <c r="C13277" t="s">
        <v>12042</v>
      </c>
      <c r="D13277" s="2">
        <v>127.89</v>
      </c>
      <c r="E13277">
        <v>1</v>
      </c>
      <c r="F13277">
        <v>0</v>
      </c>
      <c r="G13277" s="3">
        <f>Data[[#This Row],[Sales]]/(1-Data[[#This Row],[Discount]])</f>
        <v>127.89</v>
      </c>
      <c r="H13277" s="3">
        <v>15.33</v>
      </c>
      <c r="I13277" s="3">
        <f>Data[[#This Row],[Sales]]-Data[[#This Row],[Profit]]</f>
        <v>112.56</v>
      </c>
      <c r="J13277" s="19">
        <f>Data[[#This Row],[Profit]]/Data[[#This Row],[Cost Price]]</f>
        <v>0.13619402985074627</v>
      </c>
      <c r="K13277" s="3">
        <v>8.8800000000000008</v>
      </c>
      <c r="L13277">
        <v>1</v>
      </c>
      <c r="M13277" s="1">
        <f>_xlfn.XLOOKUP(Data[[#This Row],[Order ID]],Orders_dim[Order ID],Orders_dim[Order Date])</f>
        <v>40890</v>
      </c>
      <c r="N13277">
        <f>YEAR(_xlfn.MINIFS(Data[Order Date],Data[Customer ID],Data[[#This Row],[Customer ID]]))</f>
        <v>2011</v>
      </c>
    </row>
    <row r="13278" spans="1:14" x14ac:dyDescent="0.3">
      <c r="A13278" t="s">
        <v>17289</v>
      </c>
      <c r="B13278" t="s">
        <v>1970</v>
      </c>
      <c r="C13278" t="s">
        <v>10177</v>
      </c>
      <c r="D13278" s="2">
        <v>364.32</v>
      </c>
      <c r="E13278">
        <v>2</v>
      </c>
      <c r="F13278">
        <v>0</v>
      </c>
      <c r="G13278" s="3">
        <f>Data[[#This Row],[Sales]]/(1-Data[[#This Row],[Discount]])</f>
        <v>364.32</v>
      </c>
      <c r="H13278" s="3">
        <v>142.08000000000001</v>
      </c>
      <c r="I13278" s="3">
        <f>Data[[#This Row],[Sales]]-Data[[#This Row],[Profit]]</f>
        <v>222.23999999999998</v>
      </c>
      <c r="J13278" s="19">
        <f>Data[[#This Row],[Profit]]/Data[[#This Row],[Cost Price]]</f>
        <v>0.63930885529157677</v>
      </c>
      <c r="K13278" s="3">
        <v>34.54</v>
      </c>
      <c r="L13278">
        <v>1</v>
      </c>
      <c r="M13278" s="1">
        <f>_xlfn.XLOOKUP(Data[[#This Row],[Order ID]],Orders_dim[Order ID],Orders_dim[Order Date])</f>
        <v>40903</v>
      </c>
      <c r="N13278">
        <f>YEAR(_xlfn.MINIFS(Data[Order Date],Data[Customer ID],Data[[#This Row],[Customer ID]]))</f>
        <v>2011</v>
      </c>
    </row>
    <row r="13279" spans="1:14" x14ac:dyDescent="0.3">
      <c r="A13279" t="s">
        <v>17291</v>
      </c>
      <c r="B13279" t="s">
        <v>10367</v>
      </c>
      <c r="C13279" t="s">
        <v>6627</v>
      </c>
      <c r="D13279" s="2">
        <v>393.93720000000002</v>
      </c>
      <c r="E13279">
        <v>4</v>
      </c>
      <c r="F13279">
        <v>0.27</v>
      </c>
      <c r="G13279" s="3">
        <f>Data[[#This Row],[Sales]]/(1-Data[[#This Row],[Discount]])</f>
        <v>539.64</v>
      </c>
      <c r="H13279" s="3">
        <v>10.777200000000001</v>
      </c>
      <c r="I13279" s="3">
        <f>Data[[#This Row],[Sales]]-Data[[#This Row],[Profit]]</f>
        <v>383.16</v>
      </c>
      <c r="J13279" s="19">
        <f>Data[[#This Row],[Profit]]/Data[[#This Row],[Cost Price]]</f>
        <v>2.812715314751018E-2</v>
      </c>
      <c r="K13279" s="3">
        <v>34.54</v>
      </c>
      <c r="L13279">
        <v>1</v>
      </c>
      <c r="M13279" s="1">
        <f>_xlfn.XLOOKUP(Data[[#This Row],[Order ID]],Orders_dim[Order ID],Orders_dim[Order Date])</f>
        <v>41313</v>
      </c>
      <c r="N13279">
        <f>YEAR(_xlfn.MINIFS(Data[Order Date],Data[Customer ID],Data[[#This Row],[Customer ID]]))</f>
        <v>2011</v>
      </c>
    </row>
    <row r="13280" spans="1:14" x14ac:dyDescent="0.3">
      <c r="A13280" t="s">
        <v>17291</v>
      </c>
      <c r="B13280" t="s">
        <v>10367</v>
      </c>
      <c r="C13280" t="s">
        <v>12840</v>
      </c>
      <c r="D13280" s="2">
        <v>515.08799999999997</v>
      </c>
      <c r="E13280">
        <v>8</v>
      </c>
      <c r="F13280">
        <v>0.27</v>
      </c>
      <c r="G13280" s="3">
        <f>Data[[#This Row],[Sales]]/(1-Data[[#This Row],[Discount]])</f>
        <v>705.6</v>
      </c>
      <c r="H13280" s="3">
        <v>140.928</v>
      </c>
      <c r="I13280" s="3">
        <f>Data[[#This Row],[Sales]]-Data[[#This Row],[Profit]]</f>
        <v>374.15999999999997</v>
      </c>
      <c r="J13280" s="19">
        <f>Data[[#This Row],[Profit]]/Data[[#This Row],[Cost Price]]</f>
        <v>0.37665169980756896</v>
      </c>
      <c r="K13280" s="3">
        <v>27.37</v>
      </c>
      <c r="L13280">
        <v>1</v>
      </c>
      <c r="M13280" s="1">
        <f>_xlfn.XLOOKUP(Data[[#This Row],[Order ID]],Orders_dim[Order ID],Orders_dim[Order Date])</f>
        <v>41313</v>
      </c>
      <c r="N13280">
        <f>YEAR(_xlfn.MINIFS(Data[Order Date],Data[Customer ID],Data[[#This Row],[Customer ID]]))</f>
        <v>2011</v>
      </c>
    </row>
    <row r="13281" spans="1:14" x14ac:dyDescent="0.3">
      <c r="A13281" t="s">
        <v>17292</v>
      </c>
      <c r="B13281" t="s">
        <v>8093</v>
      </c>
      <c r="C13281" t="s">
        <v>9013</v>
      </c>
      <c r="D13281" s="2">
        <v>834.43200000000002</v>
      </c>
      <c r="E13281">
        <v>4</v>
      </c>
      <c r="F13281">
        <v>0.2</v>
      </c>
      <c r="G13281" s="3">
        <f>Data[[#This Row],[Sales]]/(1-Data[[#This Row],[Discount]])</f>
        <v>1043.04</v>
      </c>
      <c r="H13281" s="3">
        <v>208.59200000000001</v>
      </c>
      <c r="I13281" s="3">
        <f>Data[[#This Row],[Sales]]-Data[[#This Row],[Profit]]</f>
        <v>625.84</v>
      </c>
      <c r="J13281" s="19">
        <f>Data[[#This Row],[Profit]]/Data[[#This Row],[Cost Price]]</f>
        <v>0.33329924581362647</v>
      </c>
      <c r="K13281" s="3">
        <v>34.54</v>
      </c>
      <c r="L13281">
        <v>1</v>
      </c>
      <c r="M13281" s="1">
        <f>_xlfn.XLOOKUP(Data[[#This Row],[Order ID]],Orders_dim[Order ID],Orders_dim[Order Date])</f>
        <v>40662</v>
      </c>
      <c r="N13281">
        <f>YEAR(_xlfn.MINIFS(Data[Order Date],Data[Customer ID],Data[[#This Row],[Customer ID]]))</f>
        <v>2011</v>
      </c>
    </row>
    <row r="13282" spans="1:14" x14ac:dyDescent="0.3">
      <c r="A13282" t="s">
        <v>17293</v>
      </c>
      <c r="B13282" t="s">
        <v>2827</v>
      </c>
      <c r="C13282" t="s">
        <v>13430</v>
      </c>
      <c r="D13282" s="2">
        <v>677.4</v>
      </c>
      <c r="E13282">
        <v>5</v>
      </c>
      <c r="F13282">
        <v>0</v>
      </c>
      <c r="G13282" s="3">
        <f>Data[[#This Row],[Sales]]/(1-Data[[#This Row],[Discount]])</f>
        <v>677.4</v>
      </c>
      <c r="H13282" s="3">
        <v>33.799999999999997</v>
      </c>
      <c r="I13282" s="3">
        <f>Data[[#This Row],[Sales]]-Data[[#This Row],[Profit]]</f>
        <v>643.6</v>
      </c>
      <c r="J13282" s="19">
        <f>Data[[#This Row],[Profit]]/Data[[#This Row],[Cost Price]]</f>
        <v>5.2517091361093844E-2</v>
      </c>
      <c r="K13282" s="3">
        <v>34.53</v>
      </c>
      <c r="L13282">
        <v>1</v>
      </c>
      <c r="M13282" s="1">
        <f>_xlfn.XLOOKUP(Data[[#This Row],[Order ID]],Orders_dim[Order ID],Orders_dim[Order Date])</f>
        <v>41969</v>
      </c>
      <c r="N13282">
        <f>YEAR(_xlfn.MINIFS(Data[Order Date],Data[Customer ID],Data[[#This Row],[Customer ID]]))</f>
        <v>2011</v>
      </c>
    </row>
    <row r="13283" spans="1:14" x14ac:dyDescent="0.3">
      <c r="A13283" t="s">
        <v>17293</v>
      </c>
      <c r="B13283" t="s">
        <v>2827</v>
      </c>
      <c r="C13283" t="s">
        <v>22526</v>
      </c>
      <c r="D13283" s="2">
        <v>105.2</v>
      </c>
      <c r="E13283">
        <v>4</v>
      </c>
      <c r="F13283">
        <v>0</v>
      </c>
      <c r="G13283" s="3">
        <f>Data[[#This Row],[Sales]]/(1-Data[[#This Row],[Discount]])</f>
        <v>105.2</v>
      </c>
      <c r="H13283" s="3">
        <v>21.04</v>
      </c>
      <c r="I13283" s="3">
        <f>Data[[#This Row],[Sales]]-Data[[#This Row],[Profit]]</f>
        <v>84.16</v>
      </c>
      <c r="J13283" s="19">
        <f>Data[[#This Row],[Profit]]/Data[[#This Row],[Cost Price]]</f>
        <v>0.25</v>
      </c>
      <c r="K13283" s="3">
        <v>12.19</v>
      </c>
      <c r="L13283">
        <v>1</v>
      </c>
      <c r="M13283" s="1">
        <f>_xlfn.XLOOKUP(Data[[#This Row],[Order ID]],Orders_dim[Order ID],Orders_dim[Order Date])</f>
        <v>41969</v>
      </c>
      <c r="N13283">
        <f>YEAR(_xlfn.MINIFS(Data[Order Date],Data[Customer ID],Data[[#This Row],[Customer ID]]))</f>
        <v>2011</v>
      </c>
    </row>
    <row r="13284" spans="1:14" x14ac:dyDescent="0.3">
      <c r="A13284" t="s">
        <v>17295</v>
      </c>
      <c r="B13284" t="s">
        <v>3932</v>
      </c>
      <c r="C13284" t="s">
        <v>17296</v>
      </c>
      <c r="D13284" s="2">
        <v>282.60000000000002</v>
      </c>
      <c r="E13284">
        <v>6</v>
      </c>
      <c r="F13284">
        <v>0</v>
      </c>
      <c r="G13284" s="3">
        <f>Data[[#This Row],[Sales]]/(1-Data[[#This Row],[Discount]])</f>
        <v>282.60000000000002</v>
      </c>
      <c r="H13284" s="3">
        <v>81.900000000000006</v>
      </c>
      <c r="I13284" s="3">
        <f>Data[[#This Row],[Sales]]-Data[[#This Row],[Profit]]</f>
        <v>200.70000000000002</v>
      </c>
      <c r="J13284" s="19">
        <f>Data[[#This Row],[Profit]]/Data[[#This Row],[Cost Price]]</f>
        <v>0.40807174887892378</v>
      </c>
      <c r="K13284" s="3">
        <v>34.53</v>
      </c>
      <c r="L13284">
        <v>1</v>
      </c>
      <c r="M13284" s="1">
        <f>_xlfn.XLOOKUP(Data[[#This Row],[Order ID]],Orders_dim[Order ID],Orders_dim[Order Date])</f>
        <v>41214</v>
      </c>
      <c r="N13284">
        <f>YEAR(_xlfn.MINIFS(Data[Order Date],Data[Customer ID],Data[[#This Row],[Customer ID]]))</f>
        <v>2011</v>
      </c>
    </row>
    <row r="13285" spans="1:14" x14ac:dyDescent="0.3">
      <c r="A13285" t="s">
        <v>17297</v>
      </c>
      <c r="B13285" t="s">
        <v>2449</v>
      </c>
      <c r="C13285" t="s">
        <v>16705</v>
      </c>
      <c r="D13285" s="2">
        <v>201.24</v>
      </c>
      <c r="E13285">
        <v>4</v>
      </c>
      <c r="F13285">
        <v>0</v>
      </c>
      <c r="G13285" s="3">
        <f>Data[[#This Row],[Sales]]/(1-Data[[#This Row],[Discount]])</f>
        <v>201.24</v>
      </c>
      <c r="H13285" s="3">
        <v>76.44</v>
      </c>
      <c r="I13285" s="3">
        <f>Data[[#This Row],[Sales]]-Data[[#This Row],[Profit]]</f>
        <v>124.80000000000001</v>
      </c>
      <c r="J13285" s="19">
        <f>Data[[#This Row],[Profit]]/Data[[#This Row],[Cost Price]]</f>
        <v>0.61249999999999993</v>
      </c>
      <c r="K13285" s="3">
        <v>34.520000000000003</v>
      </c>
      <c r="L13285">
        <v>1</v>
      </c>
      <c r="M13285" s="1">
        <f>_xlfn.XLOOKUP(Data[[#This Row],[Order ID]],Orders_dim[Order ID],Orders_dim[Order Date])</f>
        <v>41608</v>
      </c>
      <c r="N13285">
        <f>YEAR(_xlfn.MINIFS(Data[Order Date],Data[Customer ID],Data[[#This Row],[Customer ID]]))</f>
        <v>2011</v>
      </c>
    </row>
    <row r="13286" spans="1:14" x14ac:dyDescent="0.3">
      <c r="A13286" t="s">
        <v>17298</v>
      </c>
      <c r="B13286" t="s">
        <v>4034</v>
      </c>
      <c r="C13286" t="s">
        <v>6770</v>
      </c>
      <c r="D13286" s="2">
        <v>631.78200000000004</v>
      </c>
      <c r="E13286">
        <v>2</v>
      </c>
      <c r="F13286">
        <v>0.1</v>
      </c>
      <c r="G13286" s="3">
        <f>Data[[#This Row],[Sales]]/(1-Data[[#This Row],[Discount]])</f>
        <v>701.98</v>
      </c>
      <c r="H13286" s="3">
        <v>140.39599999999999</v>
      </c>
      <c r="I13286" s="3">
        <f>Data[[#This Row],[Sales]]-Data[[#This Row],[Profit]]</f>
        <v>491.38600000000008</v>
      </c>
      <c r="J13286" s="19">
        <f>Data[[#This Row],[Profit]]/Data[[#This Row],[Cost Price]]</f>
        <v>0.28571428571428564</v>
      </c>
      <c r="K13286" s="3">
        <v>34.520000000000003</v>
      </c>
      <c r="L13286">
        <v>1</v>
      </c>
      <c r="M13286" s="1">
        <f>_xlfn.XLOOKUP(Data[[#This Row],[Order ID]],Orders_dim[Order ID],Orders_dim[Order Date])</f>
        <v>41536</v>
      </c>
      <c r="N13286">
        <f>YEAR(_xlfn.MINIFS(Data[Order Date],Data[Customer ID],Data[[#This Row],[Customer ID]]))</f>
        <v>2011</v>
      </c>
    </row>
    <row r="13287" spans="1:14" x14ac:dyDescent="0.3">
      <c r="A13287" t="s">
        <v>17299</v>
      </c>
      <c r="B13287" t="s">
        <v>2605</v>
      </c>
      <c r="C13287" t="s">
        <v>15154</v>
      </c>
      <c r="D13287" s="2">
        <v>299.89999999999998</v>
      </c>
      <c r="E13287">
        <v>2</v>
      </c>
      <c r="F13287">
        <v>0</v>
      </c>
      <c r="G13287" s="3">
        <f>Data[[#This Row],[Sales]]/(1-Data[[#This Row],[Discount]])</f>
        <v>299.89999999999998</v>
      </c>
      <c r="H13287" s="3">
        <v>74.974999999999994</v>
      </c>
      <c r="I13287" s="3">
        <f>Data[[#This Row],[Sales]]-Data[[#This Row],[Profit]]</f>
        <v>224.92499999999998</v>
      </c>
      <c r="J13287" s="19">
        <f>Data[[#This Row],[Profit]]/Data[[#This Row],[Cost Price]]</f>
        <v>0.33333333333333331</v>
      </c>
      <c r="K13287" s="3">
        <v>34.520000000000003</v>
      </c>
      <c r="L13287">
        <v>1</v>
      </c>
      <c r="M13287" s="1">
        <f>_xlfn.XLOOKUP(Data[[#This Row],[Order ID]],Orders_dim[Order ID],Orders_dim[Order Date])</f>
        <v>41712</v>
      </c>
      <c r="N13287">
        <f>YEAR(_xlfn.MINIFS(Data[Order Date],Data[Customer ID],Data[[#This Row],[Customer ID]]))</f>
        <v>2011</v>
      </c>
    </row>
    <row r="13288" spans="1:14" x14ac:dyDescent="0.3">
      <c r="A13288" t="s">
        <v>17300</v>
      </c>
      <c r="B13288" t="s">
        <v>3634</v>
      </c>
      <c r="C13288" t="s">
        <v>4014</v>
      </c>
      <c r="D13288" s="2">
        <v>1104.72</v>
      </c>
      <c r="E13288">
        <v>5</v>
      </c>
      <c r="F13288">
        <v>0.2</v>
      </c>
      <c r="G13288" s="3">
        <f>Data[[#This Row],[Sales]]/(1-Data[[#This Row],[Discount]])</f>
        <v>1380.8999999999999</v>
      </c>
      <c r="H13288" s="3">
        <v>27.52</v>
      </c>
      <c r="I13288" s="3">
        <f>Data[[#This Row],[Sales]]-Data[[#This Row],[Profit]]</f>
        <v>1077.2</v>
      </c>
      <c r="J13288" s="19">
        <f>Data[[#This Row],[Profit]]/Data[[#This Row],[Cost Price]]</f>
        <v>2.5547716301522465E-2</v>
      </c>
      <c r="K13288" s="3">
        <v>34.51</v>
      </c>
      <c r="L13288">
        <v>1</v>
      </c>
      <c r="M13288" s="1">
        <f>_xlfn.XLOOKUP(Data[[#This Row],[Order ID]],Orders_dim[Order ID],Orders_dim[Order Date])</f>
        <v>40828</v>
      </c>
      <c r="N13288">
        <f>YEAR(_xlfn.MINIFS(Data[Order Date],Data[Customer ID],Data[[#This Row],[Customer ID]]))</f>
        <v>2011</v>
      </c>
    </row>
    <row r="13289" spans="1:14" x14ac:dyDescent="0.3">
      <c r="A13289" t="s">
        <v>17300</v>
      </c>
      <c r="B13289" t="s">
        <v>3634</v>
      </c>
      <c r="C13289" t="s">
        <v>7668</v>
      </c>
      <c r="D13289" s="2">
        <v>515.904</v>
      </c>
      <c r="E13289">
        <v>6</v>
      </c>
      <c r="F13289">
        <v>0.2</v>
      </c>
      <c r="G13289" s="3">
        <f>Data[[#This Row],[Sales]]/(1-Data[[#This Row],[Discount]])</f>
        <v>644.88</v>
      </c>
      <c r="H13289" s="3">
        <v>45.024000000000001</v>
      </c>
      <c r="I13289" s="3">
        <f>Data[[#This Row],[Sales]]-Data[[#This Row],[Profit]]</f>
        <v>470.88</v>
      </c>
      <c r="J13289" s="19">
        <f>Data[[#This Row],[Profit]]/Data[[#This Row],[Cost Price]]</f>
        <v>9.5616717635066267E-2</v>
      </c>
      <c r="K13289" s="3">
        <v>30.07</v>
      </c>
      <c r="L13289">
        <v>1</v>
      </c>
      <c r="M13289" s="1">
        <f>_xlfn.XLOOKUP(Data[[#This Row],[Order ID]],Orders_dim[Order ID],Orders_dim[Order Date])</f>
        <v>40828</v>
      </c>
      <c r="N13289">
        <f>YEAR(_xlfn.MINIFS(Data[Order Date],Data[Customer ID],Data[[#This Row],[Customer ID]]))</f>
        <v>2011</v>
      </c>
    </row>
    <row r="13290" spans="1:14" x14ac:dyDescent="0.3">
      <c r="A13290" t="s">
        <v>17303</v>
      </c>
      <c r="B13290" t="s">
        <v>2282</v>
      </c>
      <c r="C13290" t="s">
        <v>17304</v>
      </c>
      <c r="D13290" s="2">
        <v>158.76</v>
      </c>
      <c r="E13290">
        <v>3</v>
      </c>
      <c r="F13290">
        <v>0</v>
      </c>
      <c r="G13290" s="3">
        <f>Data[[#This Row],[Sales]]/(1-Data[[#This Row],[Discount]])</f>
        <v>158.76</v>
      </c>
      <c r="H13290" s="3">
        <v>65.069999999999993</v>
      </c>
      <c r="I13290" s="3">
        <f>Data[[#This Row],[Sales]]-Data[[#This Row],[Profit]]</f>
        <v>93.69</v>
      </c>
      <c r="J13290" s="19">
        <f>Data[[#This Row],[Profit]]/Data[[#This Row],[Cost Price]]</f>
        <v>0.6945244956772334</v>
      </c>
      <c r="K13290" s="3">
        <v>34.51</v>
      </c>
      <c r="L13290">
        <v>1</v>
      </c>
      <c r="M13290" s="1">
        <f>_xlfn.XLOOKUP(Data[[#This Row],[Order ID]],Orders_dim[Order ID],Orders_dim[Order Date])</f>
        <v>41373</v>
      </c>
      <c r="N13290">
        <f>YEAR(_xlfn.MINIFS(Data[Order Date],Data[Customer ID],Data[[#This Row],[Customer ID]]))</f>
        <v>2011</v>
      </c>
    </row>
    <row r="13291" spans="1:14" x14ac:dyDescent="0.3">
      <c r="A13291" t="s">
        <v>17305</v>
      </c>
      <c r="B13291" t="s">
        <v>3501</v>
      </c>
      <c r="C13291" t="s">
        <v>9921</v>
      </c>
      <c r="D13291" s="2">
        <v>302.45</v>
      </c>
      <c r="E13291">
        <v>5</v>
      </c>
      <c r="F13291">
        <v>0.5</v>
      </c>
      <c r="G13291" s="3">
        <f>Data[[#This Row],[Sales]]/(1-Data[[#This Row],[Discount]])</f>
        <v>604.9</v>
      </c>
      <c r="H13291" s="3">
        <v>-199.61699999999999</v>
      </c>
      <c r="I13291" s="3">
        <f>Data[[#This Row],[Sales]]-Data[[#This Row],[Profit]]</f>
        <v>502.06700000000001</v>
      </c>
      <c r="J13291" s="19">
        <f>Data[[#This Row],[Profit]]/Data[[#This Row],[Cost Price]]</f>
        <v>-0.39759036144578308</v>
      </c>
      <c r="K13291" s="3">
        <v>34.51</v>
      </c>
      <c r="L13291">
        <v>1</v>
      </c>
      <c r="M13291" s="1">
        <f>_xlfn.XLOOKUP(Data[[#This Row],[Order ID]],Orders_dim[Order ID],Orders_dim[Order Date])</f>
        <v>40605</v>
      </c>
      <c r="N13291">
        <f>YEAR(_xlfn.MINIFS(Data[Order Date],Data[Customer ID],Data[[#This Row],[Customer ID]]))</f>
        <v>2011</v>
      </c>
    </row>
    <row r="13292" spans="1:14" x14ac:dyDescent="0.3">
      <c r="A13292" t="s">
        <v>17306</v>
      </c>
      <c r="B13292" t="s">
        <v>2977</v>
      </c>
      <c r="C13292" t="s">
        <v>17307</v>
      </c>
      <c r="D13292" s="2">
        <v>166.32</v>
      </c>
      <c r="E13292">
        <v>14</v>
      </c>
      <c r="F13292">
        <v>0</v>
      </c>
      <c r="G13292" s="3">
        <f>Data[[#This Row],[Sales]]/(1-Data[[#This Row],[Discount]])</f>
        <v>166.32</v>
      </c>
      <c r="H13292" s="3">
        <v>68.040000000000006</v>
      </c>
      <c r="I13292" s="3">
        <f>Data[[#This Row],[Sales]]-Data[[#This Row],[Profit]]</f>
        <v>98.279999999999987</v>
      </c>
      <c r="J13292" s="19">
        <f>Data[[#This Row],[Profit]]/Data[[#This Row],[Cost Price]]</f>
        <v>0.69230769230769251</v>
      </c>
      <c r="K13292" s="3">
        <v>34.5</v>
      </c>
      <c r="L13292">
        <v>1</v>
      </c>
      <c r="M13292" s="1">
        <f>_xlfn.XLOOKUP(Data[[#This Row],[Order ID]],Orders_dim[Order ID],Orders_dim[Order Date])</f>
        <v>41551</v>
      </c>
      <c r="N13292">
        <f>YEAR(_xlfn.MINIFS(Data[Order Date],Data[Customer ID],Data[[#This Row],[Customer ID]]))</f>
        <v>2011</v>
      </c>
    </row>
    <row r="13293" spans="1:14" x14ac:dyDescent="0.3">
      <c r="A13293" t="s">
        <v>17306</v>
      </c>
      <c r="B13293" t="s">
        <v>2977</v>
      </c>
      <c r="C13293" t="s">
        <v>17963</v>
      </c>
      <c r="D13293" s="2">
        <v>246.69</v>
      </c>
      <c r="E13293">
        <v>3</v>
      </c>
      <c r="F13293">
        <v>0</v>
      </c>
      <c r="G13293" s="3">
        <f>Data[[#This Row],[Sales]]/(1-Data[[#This Row],[Discount]])</f>
        <v>246.69</v>
      </c>
      <c r="H13293" s="3">
        <v>54.27</v>
      </c>
      <c r="I13293" s="3">
        <f>Data[[#This Row],[Sales]]-Data[[#This Row],[Profit]]</f>
        <v>192.42</v>
      </c>
      <c r="J13293" s="19">
        <f>Data[[#This Row],[Profit]]/Data[[#This Row],[Cost Price]]</f>
        <v>0.28203928905519182</v>
      </c>
      <c r="K13293" s="3">
        <v>31.77</v>
      </c>
      <c r="L13293">
        <v>1</v>
      </c>
      <c r="M13293" s="1">
        <f>_xlfn.XLOOKUP(Data[[#This Row],[Order ID]],Orders_dim[Order ID],Orders_dim[Order Date])</f>
        <v>41551</v>
      </c>
      <c r="N13293">
        <f>YEAR(_xlfn.MINIFS(Data[Order Date],Data[Customer ID],Data[[#This Row],[Customer ID]]))</f>
        <v>2011</v>
      </c>
    </row>
    <row r="13294" spans="1:14" x14ac:dyDescent="0.3">
      <c r="A13294" t="s">
        <v>17306</v>
      </c>
      <c r="B13294" t="s">
        <v>2977</v>
      </c>
      <c r="C13294" t="s">
        <v>26046</v>
      </c>
      <c r="D13294" s="2">
        <v>100.32</v>
      </c>
      <c r="E13294">
        <v>4</v>
      </c>
      <c r="F13294">
        <v>0</v>
      </c>
      <c r="G13294" s="3">
        <f>Data[[#This Row],[Sales]]/(1-Data[[#This Row],[Discount]])</f>
        <v>100.32</v>
      </c>
      <c r="H13294" s="3">
        <v>33</v>
      </c>
      <c r="I13294" s="3">
        <f>Data[[#This Row],[Sales]]-Data[[#This Row],[Profit]]</f>
        <v>67.319999999999993</v>
      </c>
      <c r="J13294" s="19">
        <f>Data[[#This Row],[Profit]]/Data[[#This Row],[Cost Price]]</f>
        <v>0.49019607843137258</v>
      </c>
      <c r="K13294" s="3">
        <v>12.09</v>
      </c>
      <c r="L13294">
        <v>1</v>
      </c>
      <c r="M13294" s="1">
        <f>_xlfn.XLOOKUP(Data[[#This Row],[Order ID]],Orders_dim[Order ID],Orders_dim[Order Date])</f>
        <v>41551</v>
      </c>
      <c r="N13294">
        <f>YEAR(_xlfn.MINIFS(Data[Order Date],Data[Customer ID],Data[[#This Row],[Customer ID]]))</f>
        <v>2011</v>
      </c>
    </row>
    <row r="13295" spans="1:14" x14ac:dyDescent="0.3">
      <c r="A13295" t="s">
        <v>17309</v>
      </c>
      <c r="B13295" t="s">
        <v>6910</v>
      </c>
      <c r="C13295" t="s">
        <v>17310</v>
      </c>
      <c r="D13295" s="2">
        <v>440.1</v>
      </c>
      <c r="E13295">
        <v>6</v>
      </c>
      <c r="F13295">
        <v>0</v>
      </c>
      <c r="G13295" s="3">
        <f>Data[[#This Row],[Sales]]/(1-Data[[#This Row],[Discount]])</f>
        <v>440.1</v>
      </c>
      <c r="H13295" s="3">
        <v>61.56</v>
      </c>
      <c r="I13295" s="3">
        <f>Data[[#This Row],[Sales]]-Data[[#This Row],[Profit]]</f>
        <v>378.54</v>
      </c>
      <c r="J13295" s="19">
        <f>Data[[#This Row],[Profit]]/Data[[#This Row],[Cost Price]]</f>
        <v>0.16262482168330955</v>
      </c>
      <c r="K13295" s="3">
        <v>34.5</v>
      </c>
      <c r="L13295">
        <v>1</v>
      </c>
      <c r="M13295" s="1">
        <f>_xlfn.XLOOKUP(Data[[#This Row],[Order ID]],Orders_dim[Order ID],Orders_dim[Order Date])</f>
        <v>41974</v>
      </c>
      <c r="N13295">
        <f>YEAR(_xlfn.MINIFS(Data[Order Date],Data[Customer ID],Data[[#This Row],[Customer ID]]))</f>
        <v>2011</v>
      </c>
    </row>
    <row r="13296" spans="1:14" x14ac:dyDescent="0.3">
      <c r="A13296" t="s">
        <v>17312</v>
      </c>
      <c r="B13296" t="s">
        <v>3264</v>
      </c>
      <c r="C13296" t="s">
        <v>14431</v>
      </c>
      <c r="D13296" s="2">
        <v>533.22</v>
      </c>
      <c r="E13296">
        <v>2</v>
      </c>
      <c r="F13296">
        <v>0</v>
      </c>
      <c r="G13296" s="3">
        <f>Data[[#This Row],[Sales]]/(1-Data[[#This Row],[Discount]])</f>
        <v>533.22</v>
      </c>
      <c r="H13296" s="3">
        <v>111.96</v>
      </c>
      <c r="I13296" s="3">
        <f>Data[[#This Row],[Sales]]-Data[[#This Row],[Profit]]</f>
        <v>421.26000000000005</v>
      </c>
      <c r="J13296" s="19">
        <f>Data[[#This Row],[Profit]]/Data[[#This Row],[Cost Price]]</f>
        <v>0.26577410625267051</v>
      </c>
      <c r="K13296" s="3">
        <v>34.49</v>
      </c>
      <c r="L13296">
        <v>1</v>
      </c>
      <c r="M13296" s="1">
        <f>_xlfn.XLOOKUP(Data[[#This Row],[Order ID]],Orders_dim[Order ID],Orders_dim[Order Date])</f>
        <v>41570</v>
      </c>
      <c r="N13296">
        <f>YEAR(_xlfn.MINIFS(Data[Order Date],Data[Customer ID],Data[[#This Row],[Customer ID]]))</f>
        <v>2011</v>
      </c>
    </row>
    <row r="13297" spans="1:14" x14ac:dyDescent="0.3">
      <c r="A13297" t="s">
        <v>17312</v>
      </c>
      <c r="B13297" t="s">
        <v>3264</v>
      </c>
      <c r="C13297" t="s">
        <v>3146</v>
      </c>
      <c r="D13297" s="2">
        <v>211.62</v>
      </c>
      <c r="E13297">
        <v>1</v>
      </c>
      <c r="F13297">
        <v>0</v>
      </c>
      <c r="G13297" s="3">
        <f>Data[[#This Row],[Sales]]/(1-Data[[#This Row],[Discount]])</f>
        <v>211.62</v>
      </c>
      <c r="H13297" s="3">
        <v>14.79</v>
      </c>
      <c r="I13297" s="3">
        <f>Data[[#This Row],[Sales]]-Data[[#This Row],[Profit]]</f>
        <v>196.83</v>
      </c>
      <c r="J13297" s="19">
        <f>Data[[#This Row],[Profit]]/Data[[#This Row],[Cost Price]]</f>
        <v>7.5140984606005171E-2</v>
      </c>
      <c r="K13297" s="3">
        <v>12.23</v>
      </c>
      <c r="L13297">
        <v>1</v>
      </c>
      <c r="M13297" s="1">
        <f>_xlfn.XLOOKUP(Data[[#This Row],[Order ID]],Orders_dim[Order ID],Orders_dim[Order Date])</f>
        <v>41570</v>
      </c>
      <c r="N13297">
        <f>YEAR(_xlfn.MINIFS(Data[Order Date],Data[Customer ID],Data[[#This Row],[Customer ID]]))</f>
        <v>2011</v>
      </c>
    </row>
    <row r="13298" spans="1:14" x14ac:dyDescent="0.3">
      <c r="A13298" t="s">
        <v>17313</v>
      </c>
      <c r="B13298" t="s">
        <v>2578</v>
      </c>
      <c r="C13298" t="s">
        <v>5581</v>
      </c>
      <c r="D13298" s="2">
        <v>816.72</v>
      </c>
      <c r="E13298">
        <v>4</v>
      </c>
      <c r="F13298">
        <v>0</v>
      </c>
      <c r="G13298" s="3">
        <f>Data[[#This Row],[Sales]]/(1-Data[[#This Row],[Discount]])</f>
        <v>816.72</v>
      </c>
      <c r="H13298" s="3">
        <v>114.24</v>
      </c>
      <c r="I13298" s="3">
        <f>Data[[#This Row],[Sales]]-Data[[#This Row],[Profit]]</f>
        <v>702.48</v>
      </c>
      <c r="J13298" s="19">
        <f>Data[[#This Row],[Profit]]/Data[[#This Row],[Cost Price]]</f>
        <v>0.1626238469422617</v>
      </c>
      <c r="K13298" s="3">
        <v>34.479999999999997</v>
      </c>
      <c r="L13298">
        <v>1</v>
      </c>
      <c r="M13298" s="1">
        <f>_xlfn.XLOOKUP(Data[[#This Row],[Order ID]],Orders_dim[Order ID],Orders_dim[Order Date])</f>
        <v>40935</v>
      </c>
      <c r="N13298">
        <f>YEAR(_xlfn.MINIFS(Data[Order Date],Data[Customer ID],Data[[#This Row],[Customer ID]]))</f>
        <v>2011</v>
      </c>
    </row>
    <row r="13299" spans="1:14" x14ac:dyDescent="0.3">
      <c r="A13299" t="s">
        <v>17313</v>
      </c>
      <c r="B13299" t="s">
        <v>2578</v>
      </c>
      <c r="C13299" t="s">
        <v>11932</v>
      </c>
      <c r="D13299" s="2">
        <v>248.82</v>
      </c>
      <c r="E13299">
        <v>2</v>
      </c>
      <c r="F13299">
        <v>0</v>
      </c>
      <c r="G13299" s="3">
        <f>Data[[#This Row],[Sales]]/(1-Data[[#This Row],[Discount]])</f>
        <v>248.82</v>
      </c>
      <c r="H13299" s="3">
        <v>4.92</v>
      </c>
      <c r="I13299" s="3">
        <f>Data[[#This Row],[Sales]]-Data[[#This Row],[Profit]]</f>
        <v>243.9</v>
      </c>
      <c r="J13299" s="19">
        <f>Data[[#This Row],[Profit]]/Data[[#This Row],[Cost Price]]</f>
        <v>2.0172201722017221E-2</v>
      </c>
      <c r="K13299" s="3">
        <v>18.2</v>
      </c>
      <c r="L13299">
        <v>1</v>
      </c>
      <c r="M13299" s="1">
        <f>_xlfn.XLOOKUP(Data[[#This Row],[Order ID]],Orders_dim[Order ID],Orders_dim[Order Date])</f>
        <v>40935</v>
      </c>
      <c r="N13299">
        <f>YEAR(_xlfn.MINIFS(Data[Order Date],Data[Customer ID],Data[[#This Row],[Customer ID]]))</f>
        <v>2011</v>
      </c>
    </row>
    <row r="13300" spans="1:14" x14ac:dyDescent="0.3">
      <c r="A13300" t="s">
        <v>17313</v>
      </c>
      <c r="B13300" t="s">
        <v>2578</v>
      </c>
      <c r="C13300" t="s">
        <v>15822</v>
      </c>
      <c r="D13300" s="2">
        <v>161.19</v>
      </c>
      <c r="E13300">
        <v>3</v>
      </c>
      <c r="F13300">
        <v>0</v>
      </c>
      <c r="G13300" s="3">
        <f>Data[[#This Row],[Sales]]/(1-Data[[#This Row],[Discount]])</f>
        <v>161.19</v>
      </c>
      <c r="H13300" s="3">
        <v>27.36</v>
      </c>
      <c r="I13300" s="3">
        <f>Data[[#This Row],[Sales]]-Data[[#This Row],[Profit]]</f>
        <v>133.82999999999998</v>
      </c>
      <c r="J13300" s="19">
        <f>Data[[#This Row],[Profit]]/Data[[#This Row],[Cost Price]]</f>
        <v>0.20443846671149968</v>
      </c>
      <c r="K13300" s="3">
        <v>13.42</v>
      </c>
      <c r="L13300">
        <v>1</v>
      </c>
      <c r="M13300" s="1">
        <f>_xlfn.XLOOKUP(Data[[#This Row],[Order ID]],Orders_dim[Order ID],Orders_dim[Order Date])</f>
        <v>40935</v>
      </c>
      <c r="N13300">
        <f>YEAR(_xlfn.MINIFS(Data[Order Date],Data[Customer ID],Data[[#This Row],[Customer ID]]))</f>
        <v>2011</v>
      </c>
    </row>
    <row r="13301" spans="1:14" x14ac:dyDescent="0.3">
      <c r="A13301" t="s">
        <v>17313</v>
      </c>
      <c r="B13301" t="s">
        <v>2578</v>
      </c>
      <c r="C13301" t="s">
        <v>25929</v>
      </c>
      <c r="D13301" s="2">
        <v>140.49</v>
      </c>
      <c r="E13301">
        <v>7</v>
      </c>
      <c r="F13301">
        <v>0</v>
      </c>
      <c r="G13301" s="3">
        <f>Data[[#This Row],[Sales]]/(1-Data[[#This Row],[Discount]])</f>
        <v>140.49</v>
      </c>
      <c r="H13301" s="3">
        <v>70.14</v>
      </c>
      <c r="I13301" s="3">
        <f>Data[[#This Row],[Sales]]-Data[[#This Row],[Profit]]</f>
        <v>70.350000000000009</v>
      </c>
      <c r="J13301" s="19">
        <f>Data[[#This Row],[Profit]]/Data[[#This Row],[Cost Price]]</f>
        <v>0.99701492537313419</v>
      </c>
      <c r="K13301" s="3">
        <v>13.3</v>
      </c>
      <c r="L13301">
        <v>1</v>
      </c>
      <c r="M13301" s="1">
        <f>_xlfn.XLOOKUP(Data[[#This Row],[Order ID]],Orders_dim[Order ID],Orders_dim[Order Date])</f>
        <v>40935</v>
      </c>
      <c r="N13301">
        <f>YEAR(_xlfn.MINIFS(Data[Order Date],Data[Customer ID],Data[[#This Row],[Customer ID]]))</f>
        <v>2011</v>
      </c>
    </row>
    <row r="13302" spans="1:14" x14ac:dyDescent="0.3">
      <c r="A13302" t="s">
        <v>17313</v>
      </c>
      <c r="B13302" t="s">
        <v>2578</v>
      </c>
      <c r="C13302" t="s">
        <v>11588</v>
      </c>
      <c r="D13302" s="2">
        <v>327.3</v>
      </c>
      <c r="E13302">
        <v>2</v>
      </c>
      <c r="F13302">
        <v>0</v>
      </c>
      <c r="G13302" s="3">
        <f>Data[[#This Row],[Sales]]/(1-Data[[#This Row],[Discount]])</f>
        <v>327.3</v>
      </c>
      <c r="H13302" s="3">
        <v>150.54</v>
      </c>
      <c r="I13302" s="3">
        <f>Data[[#This Row],[Sales]]-Data[[#This Row],[Profit]]</f>
        <v>176.76000000000002</v>
      </c>
      <c r="J13302" s="19">
        <f>Data[[#This Row],[Profit]]/Data[[#This Row],[Cost Price]]</f>
        <v>0.85166327223353688</v>
      </c>
      <c r="K13302" s="3">
        <v>13.27</v>
      </c>
      <c r="L13302">
        <v>1</v>
      </c>
      <c r="M13302" s="1">
        <f>_xlfn.XLOOKUP(Data[[#This Row],[Order ID]],Orders_dim[Order ID],Orders_dim[Order Date])</f>
        <v>40935</v>
      </c>
      <c r="N13302">
        <f>YEAR(_xlfn.MINIFS(Data[Order Date],Data[Customer ID],Data[[#This Row],[Customer ID]]))</f>
        <v>2011</v>
      </c>
    </row>
    <row r="13303" spans="1:14" x14ac:dyDescent="0.3">
      <c r="A13303" t="s">
        <v>17313</v>
      </c>
      <c r="B13303" t="s">
        <v>2578</v>
      </c>
      <c r="C13303" t="s">
        <v>20738</v>
      </c>
      <c r="D13303" s="2">
        <v>179.46</v>
      </c>
      <c r="E13303">
        <v>3</v>
      </c>
      <c r="F13303">
        <v>0</v>
      </c>
      <c r="G13303" s="3">
        <f>Data[[#This Row],[Sales]]/(1-Data[[#This Row],[Discount]])</f>
        <v>179.46</v>
      </c>
      <c r="H13303" s="3">
        <v>69.930000000000007</v>
      </c>
      <c r="I13303" s="3">
        <f>Data[[#This Row],[Sales]]-Data[[#This Row],[Profit]]</f>
        <v>109.53</v>
      </c>
      <c r="J13303" s="19">
        <f>Data[[#This Row],[Profit]]/Data[[#This Row],[Cost Price]]</f>
        <v>0.63845521774856206</v>
      </c>
      <c r="K13303" s="3">
        <v>10.98</v>
      </c>
      <c r="L13303">
        <v>1</v>
      </c>
      <c r="M13303" s="1">
        <f>_xlfn.XLOOKUP(Data[[#This Row],[Order ID]],Orders_dim[Order ID],Orders_dim[Order Date])</f>
        <v>40935</v>
      </c>
      <c r="N13303">
        <f>YEAR(_xlfn.MINIFS(Data[Order Date],Data[Customer ID],Data[[#This Row],[Customer ID]]))</f>
        <v>2011</v>
      </c>
    </row>
    <row r="13304" spans="1:14" x14ac:dyDescent="0.3">
      <c r="A13304" t="s">
        <v>17313</v>
      </c>
      <c r="B13304" t="s">
        <v>2578</v>
      </c>
      <c r="C13304" t="s">
        <v>18148</v>
      </c>
      <c r="D13304" s="2">
        <v>91.35</v>
      </c>
      <c r="E13304">
        <v>3</v>
      </c>
      <c r="F13304">
        <v>0</v>
      </c>
      <c r="G13304" s="3">
        <f>Data[[#This Row],[Sales]]/(1-Data[[#This Row],[Discount]])</f>
        <v>91.35</v>
      </c>
      <c r="H13304" s="3">
        <v>44.73</v>
      </c>
      <c r="I13304" s="3">
        <f>Data[[#This Row],[Sales]]-Data[[#This Row],[Profit]]</f>
        <v>46.62</v>
      </c>
      <c r="J13304" s="19">
        <f>Data[[#This Row],[Profit]]/Data[[#This Row],[Cost Price]]</f>
        <v>0.95945945945945943</v>
      </c>
      <c r="K13304" s="3">
        <v>9.5399999999999991</v>
      </c>
      <c r="L13304">
        <v>1</v>
      </c>
      <c r="M13304" s="1">
        <f>_xlfn.XLOOKUP(Data[[#This Row],[Order ID]],Orders_dim[Order ID],Orders_dim[Order Date])</f>
        <v>40935</v>
      </c>
      <c r="N13304">
        <f>YEAR(_xlfn.MINIFS(Data[Order Date],Data[Customer ID],Data[[#This Row],[Customer ID]]))</f>
        <v>2011</v>
      </c>
    </row>
    <row r="13305" spans="1:14" x14ac:dyDescent="0.3">
      <c r="A13305" t="s">
        <v>17314</v>
      </c>
      <c r="B13305" t="s">
        <v>5341</v>
      </c>
      <c r="C13305" t="s">
        <v>7331</v>
      </c>
      <c r="D13305" s="2">
        <v>275.61599999999999</v>
      </c>
      <c r="E13305">
        <v>2</v>
      </c>
      <c r="F13305">
        <v>0.1</v>
      </c>
      <c r="G13305" s="3">
        <f>Data[[#This Row],[Sales]]/(1-Data[[#This Row],[Discount]])</f>
        <v>306.23999999999995</v>
      </c>
      <c r="H13305" s="3">
        <v>-2.4E-2</v>
      </c>
      <c r="I13305" s="3">
        <f>Data[[#This Row],[Sales]]-Data[[#This Row],[Profit]]</f>
        <v>275.64</v>
      </c>
      <c r="J13305" s="19">
        <f>Data[[#This Row],[Profit]]/Data[[#This Row],[Cost Price]]</f>
        <v>-8.7070091423596007E-5</v>
      </c>
      <c r="K13305" s="3">
        <v>34.479999999999997</v>
      </c>
      <c r="L13305">
        <v>1</v>
      </c>
      <c r="M13305" s="1">
        <f>_xlfn.XLOOKUP(Data[[#This Row],[Order ID]],Orders_dim[Order ID],Orders_dim[Order Date])</f>
        <v>41761</v>
      </c>
      <c r="N13305">
        <f>YEAR(_xlfn.MINIFS(Data[Order Date],Data[Customer ID],Data[[#This Row],[Customer ID]]))</f>
        <v>2011</v>
      </c>
    </row>
    <row r="13306" spans="1:14" x14ac:dyDescent="0.3">
      <c r="A13306" t="s">
        <v>17314</v>
      </c>
      <c r="B13306" t="s">
        <v>5341</v>
      </c>
      <c r="C13306" t="s">
        <v>26335</v>
      </c>
      <c r="D13306" s="2">
        <v>153.738</v>
      </c>
      <c r="E13306">
        <v>6</v>
      </c>
      <c r="F13306">
        <v>0.1</v>
      </c>
      <c r="G13306" s="3">
        <f>Data[[#This Row],[Sales]]/(1-Data[[#This Row],[Discount]])</f>
        <v>170.82</v>
      </c>
      <c r="H13306" s="3">
        <v>-13.842000000000001</v>
      </c>
      <c r="I13306" s="3">
        <f>Data[[#This Row],[Sales]]-Data[[#This Row],[Profit]]</f>
        <v>167.58</v>
      </c>
      <c r="J13306" s="19">
        <f>Data[[#This Row],[Profit]]/Data[[#This Row],[Cost Price]]</f>
        <v>-8.2599355531686361E-2</v>
      </c>
      <c r="K13306" s="3">
        <v>12.7</v>
      </c>
      <c r="L13306">
        <v>1</v>
      </c>
      <c r="M13306" s="1">
        <f>_xlfn.XLOOKUP(Data[[#This Row],[Order ID]],Orders_dim[Order ID],Orders_dim[Order Date])</f>
        <v>41761</v>
      </c>
      <c r="N13306">
        <f>YEAR(_xlfn.MINIFS(Data[Order Date],Data[Customer ID],Data[[#This Row],[Customer ID]]))</f>
        <v>2011</v>
      </c>
    </row>
    <row r="13307" spans="1:14" x14ac:dyDescent="0.3">
      <c r="A13307" t="s">
        <v>17314</v>
      </c>
      <c r="B13307" t="s">
        <v>5341</v>
      </c>
      <c r="C13307" t="s">
        <v>21238</v>
      </c>
      <c r="D13307" s="2">
        <v>88.128</v>
      </c>
      <c r="E13307">
        <v>2</v>
      </c>
      <c r="F13307">
        <v>0.1</v>
      </c>
      <c r="G13307" s="3">
        <f>Data[[#This Row],[Sales]]/(1-Data[[#This Row],[Discount]])</f>
        <v>97.92</v>
      </c>
      <c r="H13307" s="3">
        <v>-7.8719999999999999</v>
      </c>
      <c r="I13307" s="3">
        <f>Data[[#This Row],[Sales]]-Data[[#This Row],[Profit]]</f>
        <v>96</v>
      </c>
      <c r="J13307" s="19">
        <f>Data[[#This Row],[Profit]]/Data[[#This Row],[Cost Price]]</f>
        <v>-8.2000000000000003E-2</v>
      </c>
      <c r="K13307" s="3">
        <v>12.42</v>
      </c>
      <c r="L13307">
        <v>1</v>
      </c>
      <c r="M13307" s="1">
        <f>_xlfn.XLOOKUP(Data[[#This Row],[Order ID]],Orders_dim[Order ID],Orders_dim[Order Date])</f>
        <v>41761</v>
      </c>
      <c r="N13307">
        <f>YEAR(_xlfn.MINIFS(Data[Order Date],Data[Customer ID],Data[[#This Row],[Customer ID]]))</f>
        <v>2011</v>
      </c>
    </row>
    <row r="13308" spans="1:14" x14ac:dyDescent="0.3">
      <c r="A13308" t="s">
        <v>17315</v>
      </c>
      <c r="B13308" t="s">
        <v>3087</v>
      </c>
      <c r="C13308" t="s">
        <v>15098</v>
      </c>
      <c r="D13308" s="2">
        <v>209.88</v>
      </c>
      <c r="E13308">
        <v>3</v>
      </c>
      <c r="F13308">
        <v>0</v>
      </c>
      <c r="G13308" s="3">
        <f>Data[[#This Row],[Sales]]/(1-Data[[#This Row],[Discount]])</f>
        <v>209.88</v>
      </c>
      <c r="H13308" s="3">
        <v>35.679600000000001</v>
      </c>
      <c r="I13308" s="3">
        <f>Data[[#This Row],[Sales]]-Data[[#This Row],[Profit]]</f>
        <v>174.2004</v>
      </c>
      <c r="J13308" s="19">
        <f>Data[[#This Row],[Profit]]/Data[[#This Row],[Cost Price]]</f>
        <v>0.20481927710843373</v>
      </c>
      <c r="K13308" s="3">
        <v>34.479999999999997</v>
      </c>
      <c r="L13308">
        <v>1</v>
      </c>
      <c r="M13308" s="1">
        <f>_xlfn.XLOOKUP(Data[[#This Row],[Order ID]],Orders_dim[Order ID],Orders_dim[Order Date])</f>
        <v>41583</v>
      </c>
      <c r="N13308">
        <f>YEAR(_xlfn.MINIFS(Data[Order Date],Data[Customer ID],Data[[#This Row],[Customer ID]]))</f>
        <v>2011</v>
      </c>
    </row>
    <row r="13309" spans="1:14" x14ac:dyDescent="0.3">
      <c r="A13309" t="s">
        <v>17316</v>
      </c>
      <c r="B13309" t="s">
        <v>3634</v>
      </c>
      <c r="C13309" t="s">
        <v>13959</v>
      </c>
      <c r="D13309" s="2">
        <v>289.35000000000002</v>
      </c>
      <c r="E13309">
        <v>5</v>
      </c>
      <c r="F13309">
        <v>0</v>
      </c>
      <c r="G13309" s="3">
        <f>Data[[#This Row],[Sales]]/(1-Data[[#This Row],[Discount]])</f>
        <v>289.35000000000002</v>
      </c>
      <c r="H13309" s="3">
        <v>75.150000000000006</v>
      </c>
      <c r="I13309" s="3">
        <f>Data[[#This Row],[Sales]]-Data[[#This Row],[Profit]]</f>
        <v>214.20000000000002</v>
      </c>
      <c r="J13309" s="19">
        <f>Data[[#This Row],[Profit]]/Data[[#This Row],[Cost Price]]</f>
        <v>0.35084033613445376</v>
      </c>
      <c r="K13309" s="3">
        <v>34.47</v>
      </c>
      <c r="L13309">
        <v>1</v>
      </c>
      <c r="M13309" s="1">
        <f>_xlfn.XLOOKUP(Data[[#This Row],[Order ID]],Orders_dim[Order ID],Orders_dim[Order Date])</f>
        <v>42004</v>
      </c>
      <c r="N13309">
        <f>YEAR(_xlfn.MINIFS(Data[Order Date],Data[Customer ID],Data[[#This Row],[Customer ID]]))</f>
        <v>2011</v>
      </c>
    </row>
    <row r="13310" spans="1:14" x14ac:dyDescent="0.3">
      <c r="A13310" t="s">
        <v>17317</v>
      </c>
      <c r="B13310" t="s">
        <v>6226</v>
      </c>
      <c r="C13310" t="s">
        <v>7161</v>
      </c>
      <c r="D13310" s="2">
        <v>450.91199999999998</v>
      </c>
      <c r="E13310">
        <v>4</v>
      </c>
      <c r="F13310">
        <v>0.2</v>
      </c>
      <c r="G13310" s="3">
        <f>Data[[#This Row],[Sales]]/(1-Data[[#This Row],[Discount]])</f>
        <v>563.64</v>
      </c>
      <c r="H13310" s="3">
        <v>118.27200000000001</v>
      </c>
      <c r="I13310" s="3">
        <f>Data[[#This Row],[Sales]]-Data[[#This Row],[Profit]]</f>
        <v>332.64</v>
      </c>
      <c r="J13310" s="19">
        <f>Data[[#This Row],[Profit]]/Data[[#This Row],[Cost Price]]</f>
        <v>0.35555555555555557</v>
      </c>
      <c r="K13310" s="3">
        <v>34.47</v>
      </c>
      <c r="L13310">
        <v>1</v>
      </c>
      <c r="M13310" s="1">
        <f>_xlfn.XLOOKUP(Data[[#This Row],[Order ID]],Orders_dim[Order ID],Orders_dim[Order Date])</f>
        <v>41239</v>
      </c>
      <c r="N13310">
        <f>YEAR(_xlfn.MINIFS(Data[Order Date],Data[Customer ID],Data[[#This Row],[Customer ID]]))</f>
        <v>2011</v>
      </c>
    </row>
    <row r="13311" spans="1:14" x14ac:dyDescent="0.3">
      <c r="A13311" t="s">
        <v>17317</v>
      </c>
      <c r="B13311" t="s">
        <v>6226</v>
      </c>
      <c r="C13311" t="s">
        <v>17984</v>
      </c>
      <c r="D13311" s="2">
        <v>246.84</v>
      </c>
      <c r="E13311">
        <v>5</v>
      </c>
      <c r="F13311">
        <v>0.2</v>
      </c>
      <c r="G13311" s="3">
        <f>Data[[#This Row],[Sales]]/(1-Data[[#This Row],[Discount]])</f>
        <v>308.55</v>
      </c>
      <c r="H13311" s="3">
        <v>-40.26</v>
      </c>
      <c r="I13311" s="3">
        <f>Data[[#This Row],[Sales]]-Data[[#This Row],[Profit]]</f>
        <v>287.10000000000002</v>
      </c>
      <c r="J13311" s="19">
        <f>Data[[#This Row],[Profit]]/Data[[#This Row],[Cost Price]]</f>
        <v>-0.14022988505747125</v>
      </c>
      <c r="K13311" s="3">
        <v>12.28</v>
      </c>
      <c r="L13311">
        <v>1</v>
      </c>
      <c r="M13311" s="1">
        <f>_xlfn.XLOOKUP(Data[[#This Row],[Order ID]],Orders_dim[Order ID],Orders_dim[Order Date])</f>
        <v>41239</v>
      </c>
      <c r="N13311">
        <f>YEAR(_xlfn.MINIFS(Data[Order Date],Data[Customer ID],Data[[#This Row],[Customer ID]]))</f>
        <v>2011</v>
      </c>
    </row>
    <row r="13312" spans="1:14" x14ac:dyDescent="0.3">
      <c r="A13312" t="s">
        <v>17318</v>
      </c>
      <c r="B13312" t="s">
        <v>1423</v>
      </c>
      <c r="C13312" t="s">
        <v>7502</v>
      </c>
      <c r="D13312" s="2">
        <v>690.76800000000003</v>
      </c>
      <c r="E13312">
        <v>6</v>
      </c>
      <c r="F13312">
        <v>0.1</v>
      </c>
      <c r="G13312" s="3">
        <f>Data[[#This Row],[Sales]]/(1-Data[[#This Row],[Discount]])</f>
        <v>767.52</v>
      </c>
      <c r="H13312" s="3">
        <v>-30.852</v>
      </c>
      <c r="I13312" s="3">
        <f>Data[[#This Row],[Sales]]-Data[[#This Row],[Profit]]</f>
        <v>721.62</v>
      </c>
      <c r="J13312" s="19">
        <f>Data[[#This Row],[Profit]]/Data[[#This Row],[Cost Price]]</f>
        <v>-4.275380394113245E-2</v>
      </c>
      <c r="K13312" s="3">
        <v>34.47</v>
      </c>
      <c r="L13312">
        <v>1</v>
      </c>
      <c r="M13312" s="1">
        <f>_xlfn.XLOOKUP(Data[[#This Row],[Order ID]],Orders_dim[Order ID],Orders_dim[Order Date])</f>
        <v>41185</v>
      </c>
      <c r="N13312">
        <f>YEAR(_xlfn.MINIFS(Data[Order Date],Data[Customer ID],Data[[#This Row],[Customer ID]]))</f>
        <v>2011</v>
      </c>
    </row>
    <row r="13313" spans="1:14" x14ac:dyDescent="0.3">
      <c r="A13313" t="s">
        <v>17318</v>
      </c>
      <c r="B13313" t="s">
        <v>1423</v>
      </c>
      <c r="C13313" t="s">
        <v>14833</v>
      </c>
      <c r="D13313" s="2">
        <v>129.06</v>
      </c>
      <c r="E13313">
        <v>5</v>
      </c>
      <c r="F13313">
        <v>0.1</v>
      </c>
      <c r="G13313" s="3">
        <f>Data[[#This Row],[Sales]]/(1-Data[[#This Row],[Discount]])</f>
        <v>143.4</v>
      </c>
      <c r="H13313" s="3">
        <v>37.26</v>
      </c>
      <c r="I13313" s="3">
        <f>Data[[#This Row],[Sales]]-Data[[#This Row],[Profit]]</f>
        <v>91.800000000000011</v>
      </c>
      <c r="J13313" s="19">
        <f>Data[[#This Row],[Profit]]/Data[[#This Row],[Cost Price]]</f>
        <v>0.40588235294117642</v>
      </c>
      <c r="K13313" s="3">
        <v>16.09</v>
      </c>
      <c r="L13313">
        <v>1</v>
      </c>
      <c r="M13313" s="1">
        <f>_xlfn.XLOOKUP(Data[[#This Row],[Order ID]],Orders_dim[Order ID],Orders_dim[Order Date])</f>
        <v>41185</v>
      </c>
      <c r="N13313">
        <f>YEAR(_xlfn.MINIFS(Data[Order Date],Data[Customer ID],Data[[#This Row],[Customer ID]]))</f>
        <v>2011</v>
      </c>
    </row>
    <row r="13314" spans="1:14" x14ac:dyDescent="0.3">
      <c r="A13314" t="s">
        <v>17318</v>
      </c>
      <c r="B13314" t="s">
        <v>1423</v>
      </c>
      <c r="C13314" t="s">
        <v>10873</v>
      </c>
      <c r="D13314" s="2">
        <v>463.56299999999999</v>
      </c>
      <c r="E13314">
        <v>3</v>
      </c>
      <c r="F13314">
        <v>0.1</v>
      </c>
      <c r="G13314" s="3">
        <f>Data[[#This Row],[Sales]]/(1-Data[[#This Row],[Discount]])</f>
        <v>515.06999999999994</v>
      </c>
      <c r="H13314" s="3">
        <v>-30.986999999999998</v>
      </c>
      <c r="I13314" s="3">
        <f>Data[[#This Row],[Sales]]-Data[[#This Row],[Profit]]</f>
        <v>494.55</v>
      </c>
      <c r="J13314" s="19">
        <f>Data[[#This Row],[Profit]]/Data[[#This Row],[Cost Price]]</f>
        <v>-6.2656960873521378E-2</v>
      </c>
      <c r="K13314" s="3">
        <v>13.07</v>
      </c>
      <c r="L13314">
        <v>1</v>
      </c>
      <c r="M13314" s="1">
        <f>_xlfn.XLOOKUP(Data[[#This Row],[Order ID]],Orders_dim[Order ID],Orders_dim[Order Date])</f>
        <v>41185</v>
      </c>
      <c r="N13314">
        <f>YEAR(_xlfn.MINIFS(Data[Order Date],Data[Customer ID],Data[[#This Row],[Customer ID]]))</f>
        <v>2011</v>
      </c>
    </row>
    <row r="13315" spans="1:14" x14ac:dyDescent="0.3">
      <c r="A13315" t="s">
        <v>17318</v>
      </c>
      <c r="B13315" t="s">
        <v>1423</v>
      </c>
      <c r="C13315" t="s">
        <v>28207</v>
      </c>
      <c r="D13315" s="2">
        <v>137.916</v>
      </c>
      <c r="E13315">
        <v>4</v>
      </c>
      <c r="F13315">
        <v>0.1</v>
      </c>
      <c r="G13315" s="3">
        <f>Data[[#This Row],[Sales]]/(1-Data[[#This Row],[Discount]])</f>
        <v>153.23999999999998</v>
      </c>
      <c r="H13315" s="3">
        <v>-13.884</v>
      </c>
      <c r="I13315" s="3">
        <f>Data[[#This Row],[Sales]]-Data[[#This Row],[Profit]]</f>
        <v>151.80000000000001</v>
      </c>
      <c r="J13315" s="19">
        <f>Data[[#This Row],[Profit]]/Data[[#This Row],[Cost Price]]</f>
        <v>-9.1462450592885366E-2</v>
      </c>
      <c r="K13315" s="3">
        <v>10.26</v>
      </c>
      <c r="L13315">
        <v>1</v>
      </c>
      <c r="M13315" s="1">
        <f>_xlfn.XLOOKUP(Data[[#This Row],[Order ID]],Orders_dim[Order ID],Orders_dim[Order Date])</f>
        <v>41185</v>
      </c>
      <c r="N13315">
        <f>YEAR(_xlfn.MINIFS(Data[Order Date],Data[Customer ID],Data[[#This Row],[Customer ID]]))</f>
        <v>2011</v>
      </c>
    </row>
    <row r="13316" spans="1:14" x14ac:dyDescent="0.3">
      <c r="A13316" t="s">
        <v>17319</v>
      </c>
      <c r="B13316" t="s">
        <v>2923</v>
      </c>
      <c r="C13316" t="s">
        <v>17320</v>
      </c>
      <c r="D13316" s="2">
        <v>221.62</v>
      </c>
      <c r="E13316">
        <v>7</v>
      </c>
      <c r="F13316">
        <v>0</v>
      </c>
      <c r="G13316" s="3">
        <f>Data[[#This Row],[Sales]]/(1-Data[[#This Row],[Discount]])</f>
        <v>221.62</v>
      </c>
      <c r="H13316" s="3">
        <v>97.44</v>
      </c>
      <c r="I13316" s="3">
        <f>Data[[#This Row],[Sales]]-Data[[#This Row],[Profit]]</f>
        <v>124.18</v>
      </c>
      <c r="J13316" s="19">
        <f>Data[[#This Row],[Profit]]/Data[[#This Row],[Cost Price]]</f>
        <v>0.78466741826381059</v>
      </c>
      <c r="K13316" s="3">
        <v>34.46</v>
      </c>
      <c r="L13316">
        <v>1</v>
      </c>
      <c r="M13316" s="1">
        <f>_xlfn.XLOOKUP(Data[[#This Row],[Order ID]],Orders_dim[Order ID],Orders_dim[Order Date])</f>
        <v>41940</v>
      </c>
      <c r="N13316">
        <f>YEAR(_xlfn.MINIFS(Data[Order Date],Data[Customer ID],Data[[#This Row],[Customer ID]]))</f>
        <v>2012</v>
      </c>
    </row>
    <row r="13317" spans="1:14" x14ac:dyDescent="0.3">
      <c r="A13317" t="s">
        <v>17322</v>
      </c>
      <c r="B13317" t="s">
        <v>1929</v>
      </c>
      <c r="C13317" t="s">
        <v>17323</v>
      </c>
      <c r="D13317" s="2">
        <v>115.5</v>
      </c>
      <c r="E13317">
        <v>5</v>
      </c>
      <c r="F13317">
        <v>0</v>
      </c>
      <c r="G13317" s="3">
        <f>Data[[#This Row],[Sales]]/(1-Data[[#This Row],[Discount]])</f>
        <v>115.5</v>
      </c>
      <c r="H13317" s="3">
        <v>50.8</v>
      </c>
      <c r="I13317" s="3">
        <f>Data[[#This Row],[Sales]]-Data[[#This Row],[Profit]]</f>
        <v>64.7</v>
      </c>
      <c r="J13317" s="19">
        <f>Data[[#This Row],[Profit]]/Data[[#This Row],[Cost Price]]</f>
        <v>0.78516228748067995</v>
      </c>
      <c r="K13317" s="3">
        <v>34.450000000000003</v>
      </c>
      <c r="L13317">
        <v>1</v>
      </c>
      <c r="M13317" s="1">
        <f>_xlfn.XLOOKUP(Data[[#This Row],[Order ID]],Orders_dim[Order ID],Orders_dim[Order Date])</f>
        <v>41471</v>
      </c>
      <c r="N13317">
        <f>YEAR(_xlfn.MINIFS(Data[Order Date],Data[Customer ID],Data[[#This Row],[Customer ID]]))</f>
        <v>2011</v>
      </c>
    </row>
    <row r="13318" spans="1:14" x14ac:dyDescent="0.3">
      <c r="A13318" t="s">
        <v>17325</v>
      </c>
      <c r="B13318" t="s">
        <v>3413</v>
      </c>
      <c r="C13318" t="s">
        <v>17326</v>
      </c>
      <c r="D13318" s="2">
        <v>157.97999999999999</v>
      </c>
      <c r="E13318">
        <v>3</v>
      </c>
      <c r="F13318">
        <v>0</v>
      </c>
      <c r="G13318" s="3">
        <f>Data[[#This Row],[Sales]]/(1-Data[[#This Row],[Discount]])</f>
        <v>157.97999999999999</v>
      </c>
      <c r="H13318" s="3">
        <v>37.86</v>
      </c>
      <c r="I13318" s="3">
        <f>Data[[#This Row],[Sales]]-Data[[#This Row],[Profit]]</f>
        <v>120.11999999999999</v>
      </c>
      <c r="J13318" s="19">
        <f>Data[[#This Row],[Profit]]/Data[[#This Row],[Cost Price]]</f>
        <v>0.31518481518481523</v>
      </c>
      <c r="K13318" s="3">
        <v>34.450000000000003</v>
      </c>
      <c r="L13318">
        <v>1</v>
      </c>
      <c r="M13318" s="1">
        <f>_xlfn.XLOOKUP(Data[[#This Row],[Order ID]],Orders_dim[Order ID],Orders_dim[Order Date])</f>
        <v>41933</v>
      </c>
      <c r="N13318">
        <f>YEAR(_xlfn.MINIFS(Data[Order Date],Data[Customer ID],Data[[#This Row],[Customer ID]]))</f>
        <v>2011</v>
      </c>
    </row>
    <row r="13319" spans="1:14" x14ac:dyDescent="0.3">
      <c r="A13319" t="s">
        <v>17327</v>
      </c>
      <c r="B13319" t="s">
        <v>4173</v>
      </c>
      <c r="C13319" t="s">
        <v>17328</v>
      </c>
      <c r="D13319" s="2">
        <v>273.56400000000002</v>
      </c>
      <c r="E13319">
        <v>4</v>
      </c>
      <c r="F13319">
        <v>0.15</v>
      </c>
      <c r="G13319" s="3">
        <f>Data[[#This Row],[Sales]]/(1-Data[[#This Row],[Discount]])</f>
        <v>321.84000000000003</v>
      </c>
      <c r="H13319" s="3">
        <v>-6.516</v>
      </c>
      <c r="I13319" s="3">
        <f>Data[[#This Row],[Sales]]-Data[[#This Row],[Profit]]</f>
        <v>280.08000000000004</v>
      </c>
      <c r="J13319" s="19">
        <f>Data[[#This Row],[Profit]]/Data[[#This Row],[Cost Price]]</f>
        <v>-2.3264781491002567E-2</v>
      </c>
      <c r="K13319" s="3">
        <v>34.44</v>
      </c>
      <c r="L13319">
        <v>1</v>
      </c>
      <c r="M13319" s="1">
        <f>_xlfn.XLOOKUP(Data[[#This Row],[Order ID]],Orders_dim[Order ID],Orders_dim[Order Date])</f>
        <v>41687</v>
      </c>
      <c r="N13319">
        <f>YEAR(_xlfn.MINIFS(Data[Order Date],Data[Customer ID],Data[[#This Row],[Customer ID]]))</f>
        <v>2011</v>
      </c>
    </row>
    <row r="13320" spans="1:14" x14ac:dyDescent="0.3">
      <c r="A13320" t="s">
        <v>17332</v>
      </c>
      <c r="B13320" t="s">
        <v>7189</v>
      </c>
      <c r="C13320" t="s">
        <v>12618</v>
      </c>
      <c r="D13320" s="2">
        <v>230.28</v>
      </c>
      <c r="E13320">
        <v>3</v>
      </c>
      <c r="F13320">
        <v>0.2</v>
      </c>
      <c r="G13320" s="3">
        <f>Data[[#This Row],[Sales]]/(1-Data[[#This Row],[Discount]])</f>
        <v>287.84999999999997</v>
      </c>
      <c r="H13320" s="3">
        <v>23.027999999999999</v>
      </c>
      <c r="I13320" s="3">
        <f>Data[[#This Row],[Sales]]-Data[[#This Row],[Profit]]</f>
        <v>207.25200000000001</v>
      </c>
      <c r="J13320" s="19">
        <f>Data[[#This Row],[Profit]]/Data[[#This Row],[Cost Price]]</f>
        <v>0.1111111111111111</v>
      </c>
      <c r="K13320" s="3">
        <v>34.42</v>
      </c>
      <c r="L13320">
        <v>1</v>
      </c>
      <c r="M13320" s="1">
        <f>_xlfn.XLOOKUP(Data[[#This Row],[Order ID]],Orders_dim[Order ID],Orders_dim[Order Date])</f>
        <v>40659</v>
      </c>
      <c r="N13320">
        <f>YEAR(_xlfn.MINIFS(Data[Order Date],Data[Customer ID],Data[[#This Row],[Customer ID]]))</f>
        <v>2011</v>
      </c>
    </row>
    <row r="13321" spans="1:14" x14ac:dyDescent="0.3">
      <c r="A13321" t="s">
        <v>17333</v>
      </c>
      <c r="B13321" t="s">
        <v>3418</v>
      </c>
      <c r="C13321" t="s">
        <v>17334</v>
      </c>
      <c r="D13321" s="2">
        <v>697.86</v>
      </c>
      <c r="E13321">
        <v>6</v>
      </c>
      <c r="F13321">
        <v>0</v>
      </c>
      <c r="G13321" s="3">
        <f>Data[[#This Row],[Sales]]/(1-Data[[#This Row],[Discount]])</f>
        <v>697.86</v>
      </c>
      <c r="H13321" s="3">
        <v>209.34</v>
      </c>
      <c r="I13321" s="3">
        <f>Data[[#This Row],[Sales]]-Data[[#This Row],[Profit]]</f>
        <v>488.52</v>
      </c>
      <c r="J13321" s="19">
        <f>Data[[#This Row],[Profit]]/Data[[#This Row],[Cost Price]]</f>
        <v>0.42851879145173177</v>
      </c>
      <c r="K13321" s="3">
        <v>34.42</v>
      </c>
      <c r="L13321">
        <v>1</v>
      </c>
      <c r="M13321" s="1">
        <f>_xlfn.XLOOKUP(Data[[#This Row],[Order ID]],Orders_dim[Order ID],Orders_dim[Order Date])</f>
        <v>41054</v>
      </c>
      <c r="N13321">
        <f>YEAR(_xlfn.MINIFS(Data[Order Date],Data[Customer ID],Data[[#This Row],[Customer ID]]))</f>
        <v>2011</v>
      </c>
    </row>
    <row r="13322" spans="1:14" x14ac:dyDescent="0.3">
      <c r="A13322" t="s">
        <v>17335</v>
      </c>
      <c r="B13322" t="s">
        <v>3286</v>
      </c>
      <c r="C13322" t="s">
        <v>12918</v>
      </c>
      <c r="D13322" s="2">
        <v>751.65300000000002</v>
      </c>
      <c r="E13322">
        <v>7</v>
      </c>
      <c r="F13322">
        <v>0.1</v>
      </c>
      <c r="G13322" s="3">
        <f>Data[[#This Row],[Sales]]/(1-Data[[#This Row],[Discount]])</f>
        <v>835.17</v>
      </c>
      <c r="H13322" s="3">
        <v>25.053000000000001</v>
      </c>
      <c r="I13322" s="3">
        <f>Data[[#This Row],[Sales]]-Data[[#This Row],[Profit]]</f>
        <v>726.6</v>
      </c>
      <c r="J13322" s="19">
        <f>Data[[#This Row],[Profit]]/Data[[#This Row],[Cost Price]]</f>
        <v>3.4479768786127164E-2</v>
      </c>
      <c r="K13322" s="3">
        <v>34.39</v>
      </c>
      <c r="L13322">
        <v>1</v>
      </c>
      <c r="M13322" s="1">
        <f>_xlfn.XLOOKUP(Data[[#This Row],[Order ID]],Orders_dim[Order ID],Orders_dim[Order Date])</f>
        <v>41268</v>
      </c>
      <c r="N13322">
        <f>YEAR(_xlfn.MINIFS(Data[Order Date],Data[Customer ID],Data[[#This Row],[Customer ID]]))</f>
        <v>2011</v>
      </c>
    </row>
    <row r="13323" spans="1:14" x14ac:dyDescent="0.3">
      <c r="A13323" t="s">
        <v>17336</v>
      </c>
      <c r="B13323" t="s">
        <v>14881</v>
      </c>
      <c r="C13323" t="s">
        <v>17337</v>
      </c>
      <c r="D13323" s="2">
        <v>280.44</v>
      </c>
      <c r="E13323">
        <v>6</v>
      </c>
      <c r="F13323">
        <v>0</v>
      </c>
      <c r="G13323" s="3">
        <f>Data[[#This Row],[Sales]]/(1-Data[[#This Row],[Discount]])</f>
        <v>280.44</v>
      </c>
      <c r="H13323" s="3">
        <v>131.76</v>
      </c>
      <c r="I13323" s="3">
        <f>Data[[#This Row],[Sales]]-Data[[#This Row],[Profit]]</f>
        <v>148.68</v>
      </c>
      <c r="J13323" s="19">
        <f>Data[[#This Row],[Profit]]/Data[[#This Row],[Cost Price]]</f>
        <v>0.88619854721549629</v>
      </c>
      <c r="K13323" s="3">
        <v>34.39</v>
      </c>
      <c r="L13323">
        <v>1</v>
      </c>
      <c r="M13323" s="1">
        <f>_xlfn.XLOOKUP(Data[[#This Row],[Order ID]],Orders_dim[Order ID],Orders_dim[Order Date])</f>
        <v>41625</v>
      </c>
      <c r="N13323">
        <f>YEAR(_xlfn.MINIFS(Data[Order Date],Data[Customer ID],Data[[#This Row],[Customer ID]]))</f>
        <v>2011</v>
      </c>
    </row>
    <row r="13324" spans="1:14" x14ac:dyDescent="0.3">
      <c r="A13324" t="s">
        <v>17336</v>
      </c>
      <c r="B13324" t="s">
        <v>14881</v>
      </c>
      <c r="C13324" t="s">
        <v>27322</v>
      </c>
      <c r="D13324" s="2">
        <v>69.959999999999994</v>
      </c>
      <c r="E13324">
        <v>4</v>
      </c>
      <c r="F13324">
        <v>0</v>
      </c>
      <c r="G13324" s="3">
        <f>Data[[#This Row],[Sales]]/(1-Data[[#This Row],[Discount]])</f>
        <v>69.959999999999994</v>
      </c>
      <c r="H13324" s="3">
        <v>8.2799999999999994</v>
      </c>
      <c r="I13324" s="3">
        <f>Data[[#This Row],[Sales]]-Data[[#This Row],[Profit]]</f>
        <v>61.679999999999993</v>
      </c>
      <c r="J13324" s="19">
        <f>Data[[#This Row],[Profit]]/Data[[#This Row],[Cost Price]]</f>
        <v>0.13424124513618677</v>
      </c>
      <c r="K13324" s="3">
        <v>8.68</v>
      </c>
      <c r="L13324">
        <v>1</v>
      </c>
      <c r="M13324" s="1">
        <f>_xlfn.XLOOKUP(Data[[#This Row],[Order ID]],Orders_dim[Order ID],Orders_dim[Order Date])</f>
        <v>41625</v>
      </c>
      <c r="N13324">
        <f>YEAR(_xlfn.MINIFS(Data[Order Date],Data[Customer ID],Data[[#This Row],[Customer ID]]))</f>
        <v>2011</v>
      </c>
    </row>
    <row r="13325" spans="1:14" x14ac:dyDescent="0.3">
      <c r="A13325" t="s">
        <v>17341</v>
      </c>
      <c r="B13325" t="s">
        <v>9835</v>
      </c>
      <c r="C13325" t="s">
        <v>4542</v>
      </c>
      <c r="D13325" s="2">
        <v>362.92</v>
      </c>
      <c r="E13325">
        <v>2</v>
      </c>
      <c r="F13325">
        <v>0</v>
      </c>
      <c r="G13325" s="3">
        <f>Data[[#This Row],[Sales]]/(1-Data[[#This Row],[Discount]])</f>
        <v>362.92</v>
      </c>
      <c r="H13325" s="3">
        <v>105.24679999999999</v>
      </c>
      <c r="I13325" s="3">
        <f>Data[[#This Row],[Sales]]-Data[[#This Row],[Profit]]</f>
        <v>257.67320000000001</v>
      </c>
      <c r="J13325" s="19">
        <f>Data[[#This Row],[Profit]]/Data[[#This Row],[Cost Price]]</f>
        <v>0.40845070422535207</v>
      </c>
      <c r="K13325" s="3">
        <v>34.380000000000003</v>
      </c>
      <c r="L13325">
        <v>1</v>
      </c>
      <c r="M13325" s="1">
        <f>_xlfn.XLOOKUP(Data[[#This Row],[Order ID]],Orders_dim[Order ID],Orders_dim[Order Date])</f>
        <v>40849</v>
      </c>
      <c r="N13325">
        <f>YEAR(_xlfn.MINIFS(Data[Order Date],Data[Customer ID],Data[[#This Row],[Customer ID]]))</f>
        <v>2011</v>
      </c>
    </row>
    <row r="13326" spans="1:14" x14ac:dyDescent="0.3">
      <c r="A13326" t="s">
        <v>17342</v>
      </c>
      <c r="B13326" t="s">
        <v>7970</v>
      </c>
      <c r="C13326" t="s">
        <v>10387</v>
      </c>
      <c r="D13326" s="2">
        <v>494.64</v>
      </c>
      <c r="E13326">
        <v>2</v>
      </c>
      <c r="F13326">
        <v>0</v>
      </c>
      <c r="G13326" s="3">
        <f>Data[[#This Row],[Sales]]/(1-Data[[#This Row],[Discount]])</f>
        <v>494.64</v>
      </c>
      <c r="H13326" s="3">
        <v>39.54</v>
      </c>
      <c r="I13326" s="3">
        <f>Data[[#This Row],[Sales]]-Data[[#This Row],[Profit]]</f>
        <v>455.09999999999997</v>
      </c>
      <c r="J13326" s="19">
        <f>Data[[#This Row],[Profit]]/Data[[#This Row],[Cost Price]]</f>
        <v>8.6882003955174689E-2</v>
      </c>
      <c r="K13326" s="3">
        <v>34.380000000000003</v>
      </c>
      <c r="L13326">
        <v>1</v>
      </c>
      <c r="M13326" s="1">
        <f>_xlfn.XLOOKUP(Data[[#This Row],[Order ID]],Orders_dim[Order ID],Orders_dim[Order Date])</f>
        <v>41558</v>
      </c>
      <c r="N13326">
        <f>YEAR(_xlfn.MINIFS(Data[Order Date],Data[Customer ID],Data[[#This Row],[Customer ID]]))</f>
        <v>2012</v>
      </c>
    </row>
    <row r="13327" spans="1:14" x14ac:dyDescent="0.3">
      <c r="A13327" t="s">
        <v>17343</v>
      </c>
      <c r="B13327" t="s">
        <v>7469</v>
      </c>
      <c r="C13327" t="s">
        <v>16222</v>
      </c>
      <c r="D13327" s="2">
        <v>558.9</v>
      </c>
      <c r="E13327">
        <v>2</v>
      </c>
      <c r="F13327">
        <v>0.1</v>
      </c>
      <c r="G13327" s="3">
        <f>Data[[#This Row],[Sales]]/(1-Data[[#This Row],[Discount]])</f>
        <v>621</v>
      </c>
      <c r="H13327" s="3">
        <v>117.96</v>
      </c>
      <c r="I13327" s="3">
        <f>Data[[#This Row],[Sales]]-Data[[#This Row],[Profit]]</f>
        <v>440.94</v>
      </c>
      <c r="J13327" s="19">
        <f>Data[[#This Row],[Profit]]/Data[[#This Row],[Cost Price]]</f>
        <v>0.26751939039325079</v>
      </c>
      <c r="K13327" s="3">
        <v>34.369999999999997</v>
      </c>
      <c r="L13327">
        <v>1</v>
      </c>
      <c r="M13327" s="1">
        <f>_xlfn.XLOOKUP(Data[[#This Row],[Order ID]],Orders_dim[Order ID],Orders_dim[Order Date])</f>
        <v>41139</v>
      </c>
      <c r="N13327">
        <f>YEAR(_xlfn.MINIFS(Data[Order Date],Data[Customer ID],Data[[#This Row],[Customer ID]]))</f>
        <v>2011</v>
      </c>
    </row>
    <row r="13328" spans="1:14" x14ac:dyDescent="0.3">
      <c r="A13328" t="s">
        <v>17344</v>
      </c>
      <c r="B13328" t="s">
        <v>1460</v>
      </c>
      <c r="C13328" t="s">
        <v>15557</v>
      </c>
      <c r="D13328" s="2">
        <v>170.88</v>
      </c>
      <c r="E13328">
        <v>3</v>
      </c>
      <c r="F13328">
        <v>0</v>
      </c>
      <c r="G13328" s="3">
        <f>Data[[#This Row],[Sales]]/(1-Data[[#This Row],[Discount]])</f>
        <v>170.88</v>
      </c>
      <c r="H13328" s="3">
        <v>49.555199999999999</v>
      </c>
      <c r="I13328" s="3">
        <f>Data[[#This Row],[Sales]]-Data[[#This Row],[Profit]]</f>
        <v>121.3248</v>
      </c>
      <c r="J13328" s="19">
        <f>Data[[#This Row],[Profit]]/Data[[#This Row],[Cost Price]]</f>
        <v>0.40845070422535212</v>
      </c>
      <c r="K13328" s="3">
        <v>34.369999999999997</v>
      </c>
      <c r="L13328">
        <v>1</v>
      </c>
      <c r="M13328" s="1">
        <f>_xlfn.XLOOKUP(Data[[#This Row],[Order ID]],Orders_dim[Order ID],Orders_dim[Order Date])</f>
        <v>41332</v>
      </c>
      <c r="N13328">
        <f>YEAR(_xlfn.MINIFS(Data[Order Date],Data[Customer ID],Data[[#This Row],[Customer ID]]))</f>
        <v>2011</v>
      </c>
    </row>
    <row r="13329" spans="1:14" x14ac:dyDescent="0.3">
      <c r="A13329" t="s">
        <v>17345</v>
      </c>
      <c r="B13329" t="s">
        <v>1714</v>
      </c>
      <c r="C13329" t="s">
        <v>10162</v>
      </c>
      <c r="D13329" s="2">
        <v>247.86</v>
      </c>
      <c r="E13329">
        <v>2</v>
      </c>
      <c r="F13329">
        <v>0</v>
      </c>
      <c r="G13329" s="3">
        <f>Data[[#This Row],[Sales]]/(1-Data[[#This Row],[Discount]])</f>
        <v>247.86</v>
      </c>
      <c r="H13329" s="3">
        <v>39.6</v>
      </c>
      <c r="I13329" s="3">
        <f>Data[[#This Row],[Sales]]-Data[[#This Row],[Profit]]</f>
        <v>208.26000000000002</v>
      </c>
      <c r="J13329" s="19">
        <f>Data[[#This Row],[Profit]]/Data[[#This Row],[Cost Price]]</f>
        <v>0.19014693171996541</v>
      </c>
      <c r="K13329" s="3">
        <v>34.369999999999997</v>
      </c>
      <c r="L13329">
        <v>1</v>
      </c>
      <c r="M13329" s="1">
        <f>_xlfn.XLOOKUP(Data[[#This Row],[Order ID]],Orders_dim[Order ID],Orders_dim[Order Date])</f>
        <v>40760</v>
      </c>
      <c r="N13329">
        <f>YEAR(_xlfn.MINIFS(Data[Order Date],Data[Customer ID],Data[[#This Row],[Customer ID]]))</f>
        <v>2011</v>
      </c>
    </row>
    <row r="13330" spans="1:14" x14ac:dyDescent="0.3">
      <c r="A13330" t="s">
        <v>17346</v>
      </c>
      <c r="B13330" t="s">
        <v>12429</v>
      </c>
      <c r="C13330" t="s">
        <v>15893</v>
      </c>
      <c r="D13330" s="2">
        <v>162.54</v>
      </c>
      <c r="E13330">
        <v>6</v>
      </c>
      <c r="F13330">
        <v>0</v>
      </c>
      <c r="G13330" s="3">
        <f>Data[[#This Row],[Sales]]/(1-Data[[#This Row],[Discount]])</f>
        <v>162.54</v>
      </c>
      <c r="H13330" s="3">
        <v>81.180000000000007</v>
      </c>
      <c r="I13330" s="3">
        <f>Data[[#This Row],[Sales]]-Data[[#This Row],[Profit]]</f>
        <v>81.359999999999985</v>
      </c>
      <c r="J13330" s="19">
        <f>Data[[#This Row],[Profit]]/Data[[#This Row],[Cost Price]]</f>
        <v>0.9977876106194693</v>
      </c>
      <c r="K13330" s="3">
        <v>34.36</v>
      </c>
      <c r="L13330">
        <v>1</v>
      </c>
      <c r="M13330" s="1">
        <f>_xlfn.XLOOKUP(Data[[#This Row],[Order ID]],Orders_dim[Order ID],Orders_dim[Order Date])</f>
        <v>40669</v>
      </c>
      <c r="N13330">
        <f>YEAR(_xlfn.MINIFS(Data[Order Date],Data[Customer ID],Data[[#This Row],[Customer ID]]))</f>
        <v>2011</v>
      </c>
    </row>
    <row r="13331" spans="1:14" x14ac:dyDescent="0.3">
      <c r="A13331" t="s">
        <v>17347</v>
      </c>
      <c r="B13331" t="s">
        <v>5156</v>
      </c>
      <c r="C13331" t="s">
        <v>17348</v>
      </c>
      <c r="D13331" s="2">
        <v>473.85</v>
      </c>
      <c r="E13331">
        <v>9</v>
      </c>
      <c r="F13331">
        <v>0</v>
      </c>
      <c r="G13331" s="3">
        <f>Data[[#This Row],[Sales]]/(1-Data[[#This Row],[Discount]])</f>
        <v>473.85</v>
      </c>
      <c r="H13331" s="3">
        <v>160.91999999999999</v>
      </c>
      <c r="I13331" s="3">
        <f>Data[[#This Row],[Sales]]-Data[[#This Row],[Profit]]</f>
        <v>312.93000000000006</v>
      </c>
      <c r="J13331" s="19">
        <f>Data[[#This Row],[Profit]]/Data[[#This Row],[Cost Price]]</f>
        <v>0.51423641069887815</v>
      </c>
      <c r="K13331" s="3">
        <v>34.35</v>
      </c>
      <c r="L13331">
        <v>1</v>
      </c>
      <c r="M13331" s="1">
        <f>_xlfn.XLOOKUP(Data[[#This Row],[Order ID]],Orders_dim[Order ID],Orders_dim[Order Date])</f>
        <v>41814</v>
      </c>
      <c r="N13331">
        <f>YEAR(_xlfn.MINIFS(Data[Order Date],Data[Customer ID],Data[[#This Row],[Customer ID]]))</f>
        <v>2011</v>
      </c>
    </row>
    <row r="13332" spans="1:14" x14ac:dyDescent="0.3">
      <c r="A13332" t="s">
        <v>17349</v>
      </c>
      <c r="B13332" t="s">
        <v>5175</v>
      </c>
      <c r="C13332" t="s">
        <v>1401</v>
      </c>
      <c r="D13332" s="2">
        <v>845.42399999999998</v>
      </c>
      <c r="E13332">
        <v>2</v>
      </c>
      <c r="F13332">
        <v>0.1</v>
      </c>
      <c r="G13332" s="3">
        <f>Data[[#This Row],[Sales]]/(1-Data[[#This Row],[Discount]])</f>
        <v>939.3599999999999</v>
      </c>
      <c r="H13332" s="3">
        <v>197.244</v>
      </c>
      <c r="I13332" s="3">
        <f>Data[[#This Row],[Sales]]-Data[[#This Row],[Profit]]</f>
        <v>648.17999999999995</v>
      </c>
      <c r="J13332" s="19">
        <f>Data[[#This Row],[Profit]]/Data[[#This Row],[Cost Price]]</f>
        <v>0.3043043599000278</v>
      </c>
      <c r="K13332" s="3">
        <v>34.33</v>
      </c>
      <c r="L13332">
        <v>1</v>
      </c>
      <c r="M13332" s="1">
        <f>_xlfn.XLOOKUP(Data[[#This Row],[Order ID]],Orders_dim[Order ID],Orders_dim[Order Date])</f>
        <v>41947</v>
      </c>
      <c r="N13332">
        <f>YEAR(_xlfn.MINIFS(Data[Order Date],Data[Customer ID],Data[[#This Row],[Customer ID]]))</f>
        <v>2011</v>
      </c>
    </row>
    <row r="13333" spans="1:14" x14ac:dyDescent="0.3">
      <c r="A13333" t="s">
        <v>17350</v>
      </c>
      <c r="B13333" t="s">
        <v>5168</v>
      </c>
      <c r="C13333" t="s">
        <v>17351</v>
      </c>
      <c r="D13333" s="2">
        <v>305.01</v>
      </c>
      <c r="E13333">
        <v>9</v>
      </c>
      <c r="F13333">
        <v>0</v>
      </c>
      <c r="G13333" s="3">
        <f>Data[[#This Row],[Sales]]/(1-Data[[#This Row],[Discount]])</f>
        <v>305.01</v>
      </c>
      <c r="H13333" s="3">
        <v>76.252499999999998</v>
      </c>
      <c r="I13333" s="3">
        <f>Data[[#This Row],[Sales]]-Data[[#This Row],[Profit]]</f>
        <v>228.75749999999999</v>
      </c>
      <c r="J13333" s="19">
        <f>Data[[#This Row],[Profit]]/Data[[#This Row],[Cost Price]]</f>
        <v>0.33333333333333331</v>
      </c>
      <c r="K13333" s="3">
        <v>34.33</v>
      </c>
      <c r="L13333">
        <v>1</v>
      </c>
      <c r="M13333" s="1">
        <f>_xlfn.XLOOKUP(Data[[#This Row],[Order ID]],Orders_dim[Order ID],Orders_dim[Order Date])</f>
        <v>41304</v>
      </c>
      <c r="N13333">
        <f>YEAR(_xlfn.MINIFS(Data[Order Date],Data[Customer ID],Data[[#This Row],[Customer ID]]))</f>
        <v>2011</v>
      </c>
    </row>
    <row r="13334" spans="1:14" x14ac:dyDescent="0.3">
      <c r="A13334" t="s">
        <v>17353</v>
      </c>
      <c r="B13334" t="s">
        <v>3805</v>
      </c>
      <c r="C13334" t="s">
        <v>17354</v>
      </c>
      <c r="D13334" s="2">
        <v>292.99610000000001</v>
      </c>
      <c r="E13334">
        <v>6</v>
      </c>
      <c r="F13334">
        <v>0.40200000000000002</v>
      </c>
      <c r="G13334" s="3">
        <f>Data[[#This Row],[Sales]]/(1-Data[[#This Row],[Discount]])</f>
        <v>489.96003344481608</v>
      </c>
      <c r="H13334" s="3">
        <v>-177.40389999999999</v>
      </c>
      <c r="I13334" s="3">
        <f>Data[[#This Row],[Sales]]-Data[[#This Row],[Profit]]</f>
        <v>470.4</v>
      </c>
      <c r="J13334" s="19">
        <f>Data[[#This Row],[Profit]]/Data[[#This Row],[Cost Price]]</f>
        <v>-0.3771341411564626</v>
      </c>
      <c r="K13334" s="3">
        <v>34.32</v>
      </c>
      <c r="L13334">
        <v>1</v>
      </c>
      <c r="M13334" s="1">
        <f>_xlfn.XLOOKUP(Data[[#This Row],[Order ID]],Orders_dim[Order ID],Orders_dim[Order Date])</f>
        <v>41550</v>
      </c>
      <c r="N13334">
        <f>YEAR(_xlfn.MINIFS(Data[Order Date],Data[Customer ID],Data[[#This Row],[Customer ID]]))</f>
        <v>2011</v>
      </c>
    </row>
    <row r="13335" spans="1:14" x14ac:dyDescent="0.3">
      <c r="A13335" t="s">
        <v>17353</v>
      </c>
      <c r="B13335" t="s">
        <v>3805</v>
      </c>
      <c r="C13335" t="s">
        <v>14153</v>
      </c>
      <c r="D13335" s="2">
        <v>204.876</v>
      </c>
      <c r="E13335">
        <v>3</v>
      </c>
      <c r="F13335">
        <v>0.4</v>
      </c>
      <c r="G13335" s="3">
        <f>Data[[#This Row],[Sales]]/(1-Data[[#This Row],[Discount]])</f>
        <v>341.46000000000004</v>
      </c>
      <c r="H13335" s="3">
        <v>-30.744</v>
      </c>
      <c r="I13335" s="3">
        <f>Data[[#This Row],[Sales]]-Data[[#This Row],[Profit]]</f>
        <v>235.62</v>
      </c>
      <c r="J13335" s="19">
        <f>Data[[#This Row],[Profit]]/Data[[#This Row],[Cost Price]]</f>
        <v>-0.13048128342245988</v>
      </c>
      <c r="K13335" s="3">
        <v>30.13</v>
      </c>
      <c r="L13335">
        <v>1</v>
      </c>
      <c r="M13335" s="1">
        <f>_xlfn.XLOOKUP(Data[[#This Row],[Order ID]],Orders_dim[Order ID],Orders_dim[Order Date])</f>
        <v>41550</v>
      </c>
      <c r="N13335">
        <f>YEAR(_xlfn.MINIFS(Data[Order Date],Data[Customer ID],Data[[#This Row],[Customer ID]]))</f>
        <v>2011</v>
      </c>
    </row>
    <row r="13336" spans="1:14" x14ac:dyDescent="0.3">
      <c r="A13336" t="s">
        <v>17355</v>
      </c>
      <c r="B13336" t="s">
        <v>4195</v>
      </c>
      <c r="C13336" t="s">
        <v>17356</v>
      </c>
      <c r="D13336" s="2">
        <v>353.88</v>
      </c>
      <c r="E13336">
        <v>6</v>
      </c>
      <c r="F13336">
        <v>0</v>
      </c>
      <c r="G13336" s="3">
        <f>Data[[#This Row],[Sales]]/(1-Data[[#This Row],[Discount]])</f>
        <v>353.88</v>
      </c>
      <c r="H13336" s="3">
        <v>17.693999999999999</v>
      </c>
      <c r="I13336" s="3">
        <f>Data[[#This Row],[Sales]]-Data[[#This Row],[Profit]]</f>
        <v>336.18599999999998</v>
      </c>
      <c r="J13336" s="19">
        <f>Data[[#This Row],[Profit]]/Data[[#This Row],[Cost Price]]</f>
        <v>5.2631578947368425E-2</v>
      </c>
      <c r="K13336" s="3">
        <v>34.32</v>
      </c>
      <c r="L13336">
        <v>1</v>
      </c>
      <c r="M13336" s="1">
        <f>_xlfn.XLOOKUP(Data[[#This Row],[Order ID]],Orders_dim[Order ID],Orders_dim[Order Date])</f>
        <v>41162</v>
      </c>
      <c r="N13336">
        <f>YEAR(_xlfn.MINIFS(Data[Order Date],Data[Customer ID],Data[[#This Row],[Customer ID]]))</f>
        <v>2011</v>
      </c>
    </row>
    <row r="13337" spans="1:14" x14ac:dyDescent="0.3">
      <c r="A13337" t="s">
        <v>17358</v>
      </c>
      <c r="B13337" t="s">
        <v>2333</v>
      </c>
      <c r="C13337" t="s">
        <v>7942</v>
      </c>
      <c r="D13337" s="2">
        <v>256.68</v>
      </c>
      <c r="E13337">
        <v>2</v>
      </c>
      <c r="F13337">
        <v>0</v>
      </c>
      <c r="G13337" s="3">
        <f>Data[[#This Row],[Sales]]/(1-Data[[#This Row],[Discount]])</f>
        <v>256.68</v>
      </c>
      <c r="H13337" s="3">
        <v>33.36</v>
      </c>
      <c r="I13337" s="3">
        <f>Data[[#This Row],[Sales]]-Data[[#This Row],[Profit]]</f>
        <v>223.32</v>
      </c>
      <c r="J13337" s="19">
        <f>Data[[#This Row],[Profit]]/Data[[#This Row],[Cost Price]]</f>
        <v>0.14938205265986029</v>
      </c>
      <c r="K13337" s="3">
        <v>34.31</v>
      </c>
      <c r="L13337">
        <v>1</v>
      </c>
      <c r="M13337" s="1">
        <f>_xlfn.XLOOKUP(Data[[#This Row],[Order ID]],Orders_dim[Order ID],Orders_dim[Order Date])</f>
        <v>41233</v>
      </c>
      <c r="N13337">
        <f>YEAR(_xlfn.MINIFS(Data[Order Date],Data[Customer ID],Data[[#This Row],[Customer ID]]))</f>
        <v>2011</v>
      </c>
    </row>
    <row r="13338" spans="1:14" x14ac:dyDescent="0.3">
      <c r="A13338" t="s">
        <v>17359</v>
      </c>
      <c r="B13338" t="s">
        <v>17360</v>
      </c>
      <c r="C13338" t="s">
        <v>17361</v>
      </c>
      <c r="D13338" s="2">
        <v>162.84</v>
      </c>
      <c r="E13338">
        <v>2</v>
      </c>
      <c r="F13338">
        <v>0</v>
      </c>
      <c r="G13338" s="3">
        <f>Data[[#This Row],[Sales]]/(1-Data[[#This Row],[Discount]])</f>
        <v>162.84</v>
      </c>
      <c r="H13338" s="3">
        <v>76.5</v>
      </c>
      <c r="I13338" s="3">
        <f>Data[[#This Row],[Sales]]-Data[[#This Row],[Profit]]</f>
        <v>86.34</v>
      </c>
      <c r="J13338" s="19">
        <f>Data[[#This Row],[Profit]]/Data[[#This Row],[Cost Price]]</f>
        <v>0.88603196664350237</v>
      </c>
      <c r="K13338" s="3">
        <v>34.31</v>
      </c>
      <c r="L13338">
        <v>1</v>
      </c>
      <c r="M13338" s="1">
        <f>_xlfn.XLOOKUP(Data[[#This Row],[Order ID]],Orders_dim[Order ID],Orders_dim[Order Date])</f>
        <v>41401</v>
      </c>
      <c r="N13338">
        <f>YEAR(_xlfn.MINIFS(Data[Order Date],Data[Customer ID],Data[[#This Row],[Customer ID]]))</f>
        <v>2012</v>
      </c>
    </row>
    <row r="13339" spans="1:14" x14ac:dyDescent="0.3">
      <c r="A13339" t="s">
        <v>17359</v>
      </c>
      <c r="B13339" t="s">
        <v>17360</v>
      </c>
      <c r="C13339" t="s">
        <v>18706</v>
      </c>
      <c r="D13339" s="2">
        <v>364.5</v>
      </c>
      <c r="E13339">
        <v>10</v>
      </c>
      <c r="F13339">
        <v>0</v>
      </c>
      <c r="G13339" s="3">
        <f>Data[[#This Row],[Sales]]/(1-Data[[#This Row],[Discount]])</f>
        <v>364.5</v>
      </c>
      <c r="H13339" s="3">
        <v>123.9</v>
      </c>
      <c r="I13339" s="3">
        <f>Data[[#This Row],[Sales]]-Data[[#This Row],[Profit]]</f>
        <v>240.6</v>
      </c>
      <c r="J13339" s="19">
        <f>Data[[#This Row],[Profit]]/Data[[#This Row],[Cost Price]]</f>
        <v>0.51496259351620954</v>
      </c>
      <c r="K13339" s="3">
        <v>29.64</v>
      </c>
      <c r="L13339">
        <v>1</v>
      </c>
      <c r="M13339" s="1">
        <f>_xlfn.XLOOKUP(Data[[#This Row],[Order ID]],Orders_dim[Order ID],Orders_dim[Order Date])</f>
        <v>41401</v>
      </c>
      <c r="N13339">
        <f>YEAR(_xlfn.MINIFS(Data[Order Date],Data[Customer ID],Data[[#This Row],[Customer ID]]))</f>
        <v>2012</v>
      </c>
    </row>
    <row r="13340" spans="1:14" x14ac:dyDescent="0.3">
      <c r="A13340" t="s">
        <v>17362</v>
      </c>
      <c r="B13340" t="s">
        <v>7439</v>
      </c>
      <c r="C13340" t="s">
        <v>6486</v>
      </c>
      <c r="D13340" s="2">
        <v>210.69</v>
      </c>
      <c r="E13340">
        <v>1</v>
      </c>
      <c r="F13340">
        <v>0</v>
      </c>
      <c r="G13340" s="3">
        <f>Data[[#This Row],[Sales]]/(1-Data[[#This Row],[Discount]])</f>
        <v>210.69</v>
      </c>
      <c r="H13340" s="3">
        <v>52.65</v>
      </c>
      <c r="I13340" s="3">
        <f>Data[[#This Row],[Sales]]-Data[[#This Row],[Profit]]</f>
        <v>158.04</v>
      </c>
      <c r="J13340" s="19">
        <f>Data[[#This Row],[Profit]]/Data[[#This Row],[Cost Price]]</f>
        <v>0.33314350797266518</v>
      </c>
      <c r="K13340" s="3">
        <v>34.31</v>
      </c>
      <c r="L13340">
        <v>1</v>
      </c>
      <c r="M13340" s="1">
        <f>_xlfn.XLOOKUP(Data[[#This Row],[Order ID]],Orders_dim[Order ID],Orders_dim[Order Date])</f>
        <v>41592</v>
      </c>
      <c r="N13340">
        <f>YEAR(_xlfn.MINIFS(Data[Order Date],Data[Customer ID],Data[[#This Row],[Customer ID]]))</f>
        <v>2011</v>
      </c>
    </row>
    <row r="13341" spans="1:14" x14ac:dyDescent="0.3">
      <c r="A13341" t="s">
        <v>17362</v>
      </c>
      <c r="B13341" t="s">
        <v>7439</v>
      </c>
      <c r="C13341" t="s">
        <v>22971</v>
      </c>
      <c r="D13341" s="2">
        <v>152.04</v>
      </c>
      <c r="E13341">
        <v>14</v>
      </c>
      <c r="F13341">
        <v>0</v>
      </c>
      <c r="G13341" s="3">
        <f>Data[[#This Row],[Sales]]/(1-Data[[#This Row],[Discount]])</f>
        <v>152.04</v>
      </c>
      <c r="H13341" s="3">
        <v>27.3</v>
      </c>
      <c r="I13341" s="3">
        <f>Data[[#This Row],[Sales]]-Data[[#This Row],[Profit]]</f>
        <v>124.74</v>
      </c>
      <c r="J13341" s="19">
        <f>Data[[#This Row],[Profit]]/Data[[#This Row],[Cost Price]]</f>
        <v>0.21885521885521886</v>
      </c>
      <c r="K13341" s="3">
        <v>18.739999999999998</v>
      </c>
      <c r="L13341">
        <v>1</v>
      </c>
      <c r="M13341" s="1">
        <f>_xlfn.XLOOKUP(Data[[#This Row],[Order ID]],Orders_dim[Order ID],Orders_dim[Order Date])</f>
        <v>41592</v>
      </c>
      <c r="N13341">
        <f>YEAR(_xlfn.MINIFS(Data[Order Date],Data[Customer ID],Data[[#This Row],[Customer ID]]))</f>
        <v>2011</v>
      </c>
    </row>
    <row r="13342" spans="1:14" x14ac:dyDescent="0.3">
      <c r="A13342" t="s">
        <v>17362</v>
      </c>
      <c r="B13342" t="s">
        <v>7439</v>
      </c>
      <c r="C13342" t="s">
        <v>25920</v>
      </c>
      <c r="D13342" s="2">
        <v>169.2</v>
      </c>
      <c r="E13342">
        <v>1</v>
      </c>
      <c r="F13342">
        <v>0</v>
      </c>
      <c r="G13342" s="3">
        <f>Data[[#This Row],[Sales]]/(1-Data[[#This Row],[Discount]])</f>
        <v>169.2</v>
      </c>
      <c r="H13342" s="3">
        <v>69.36</v>
      </c>
      <c r="I13342" s="3">
        <f>Data[[#This Row],[Sales]]-Data[[#This Row],[Profit]]</f>
        <v>99.839999999999989</v>
      </c>
      <c r="J13342" s="19">
        <f>Data[[#This Row],[Profit]]/Data[[#This Row],[Cost Price]]</f>
        <v>0.69471153846153855</v>
      </c>
      <c r="K13342" s="3">
        <v>12.3</v>
      </c>
      <c r="L13342">
        <v>1</v>
      </c>
      <c r="M13342" s="1">
        <f>_xlfn.XLOOKUP(Data[[#This Row],[Order ID]],Orders_dim[Order ID],Orders_dim[Order Date])</f>
        <v>41592</v>
      </c>
      <c r="N13342">
        <f>YEAR(_xlfn.MINIFS(Data[Order Date],Data[Customer ID],Data[[#This Row],[Customer ID]]))</f>
        <v>2011</v>
      </c>
    </row>
    <row r="13343" spans="1:14" x14ac:dyDescent="0.3">
      <c r="A13343" t="s">
        <v>17363</v>
      </c>
      <c r="B13343" t="s">
        <v>5345</v>
      </c>
      <c r="C13343" t="s">
        <v>9113</v>
      </c>
      <c r="D13343" s="2">
        <v>365.55</v>
      </c>
      <c r="E13343">
        <v>5</v>
      </c>
      <c r="F13343">
        <v>0</v>
      </c>
      <c r="G13343" s="3">
        <f>Data[[#This Row],[Sales]]/(1-Data[[#This Row],[Discount]])</f>
        <v>365.55</v>
      </c>
      <c r="H13343" s="3">
        <v>43.8</v>
      </c>
      <c r="I13343" s="3">
        <f>Data[[#This Row],[Sales]]-Data[[#This Row],[Profit]]</f>
        <v>321.75</v>
      </c>
      <c r="J13343" s="19">
        <f>Data[[#This Row],[Profit]]/Data[[#This Row],[Cost Price]]</f>
        <v>0.13613053613053613</v>
      </c>
      <c r="K13343" s="3">
        <v>34.29</v>
      </c>
      <c r="L13343">
        <v>1</v>
      </c>
      <c r="M13343" s="1">
        <f>_xlfn.XLOOKUP(Data[[#This Row],[Order ID]],Orders_dim[Order ID],Orders_dim[Order Date])</f>
        <v>41538</v>
      </c>
      <c r="N13343">
        <f>YEAR(_xlfn.MINIFS(Data[Order Date],Data[Customer ID],Data[[#This Row],[Customer ID]]))</f>
        <v>2011</v>
      </c>
    </row>
    <row r="13344" spans="1:14" x14ac:dyDescent="0.3">
      <c r="A13344" t="s">
        <v>17364</v>
      </c>
      <c r="B13344" t="s">
        <v>11489</v>
      </c>
      <c r="C13344" t="s">
        <v>15260</v>
      </c>
      <c r="D13344" s="2">
        <v>465</v>
      </c>
      <c r="E13344">
        <v>1</v>
      </c>
      <c r="F13344">
        <v>0</v>
      </c>
      <c r="G13344" s="3">
        <f>Data[[#This Row],[Sales]]/(1-Data[[#This Row],[Discount]])</f>
        <v>465</v>
      </c>
      <c r="H13344" s="3">
        <v>79.05</v>
      </c>
      <c r="I13344" s="3">
        <f>Data[[#This Row],[Sales]]-Data[[#This Row],[Profit]]</f>
        <v>385.95</v>
      </c>
      <c r="J13344" s="19">
        <f>Data[[#This Row],[Profit]]/Data[[#This Row],[Cost Price]]</f>
        <v>0.20481927710843373</v>
      </c>
      <c r="K13344" s="3">
        <v>34.29</v>
      </c>
      <c r="L13344">
        <v>1</v>
      </c>
      <c r="M13344" s="1">
        <f>_xlfn.XLOOKUP(Data[[#This Row],[Order ID]],Orders_dim[Order ID],Orders_dim[Order Date])</f>
        <v>41510</v>
      </c>
      <c r="N13344">
        <f>YEAR(_xlfn.MINIFS(Data[Order Date],Data[Customer ID],Data[[#This Row],[Customer ID]]))</f>
        <v>2013</v>
      </c>
    </row>
    <row r="13345" spans="1:14" x14ac:dyDescent="0.3">
      <c r="A13345" t="s">
        <v>17365</v>
      </c>
      <c r="B13345" t="s">
        <v>2772</v>
      </c>
      <c r="C13345" t="s">
        <v>6263</v>
      </c>
      <c r="D13345" s="2">
        <v>717.12</v>
      </c>
      <c r="E13345">
        <v>3</v>
      </c>
      <c r="F13345">
        <v>0</v>
      </c>
      <c r="G13345" s="3">
        <f>Data[[#This Row],[Sales]]/(1-Data[[#This Row],[Discount]])</f>
        <v>717.12</v>
      </c>
      <c r="H13345" s="3">
        <v>93.15</v>
      </c>
      <c r="I13345" s="3">
        <f>Data[[#This Row],[Sales]]-Data[[#This Row],[Profit]]</f>
        <v>623.97</v>
      </c>
      <c r="J13345" s="19">
        <f>Data[[#This Row],[Profit]]/Data[[#This Row],[Cost Price]]</f>
        <v>0.14928602336650801</v>
      </c>
      <c r="K13345" s="3">
        <v>34.28</v>
      </c>
      <c r="L13345">
        <v>1</v>
      </c>
      <c r="M13345" s="1">
        <f>_xlfn.XLOOKUP(Data[[#This Row],[Order ID]],Orders_dim[Order ID],Orders_dim[Order Date])</f>
        <v>41078</v>
      </c>
      <c r="N13345">
        <f>YEAR(_xlfn.MINIFS(Data[Order Date],Data[Customer ID],Data[[#This Row],[Customer ID]]))</f>
        <v>2011</v>
      </c>
    </row>
    <row r="13346" spans="1:14" x14ac:dyDescent="0.3">
      <c r="A13346" t="s">
        <v>17365</v>
      </c>
      <c r="B13346" t="s">
        <v>2772</v>
      </c>
      <c r="C13346" t="s">
        <v>5803</v>
      </c>
      <c r="D13346" s="2">
        <v>530.22</v>
      </c>
      <c r="E13346">
        <v>2</v>
      </c>
      <c r="F13346">
        <v>0</v>
      </c>
      <c r="G13346" s="3">
        <f>Data[[#This Row],[Sales]]/(1-Data[[#This Row],[Discount]])</f>
        <v>530.22</v>
      </c>
      <c r="H13346" s="3">
        <v>180.24</v>
      </c>
      <c r="I13346" s="3">
        <f>Data[[#This Row],[Sales]]-Data[[#This Row],[Profit]]</f>
        <v>349.98</v>
      </c>
      <c r="J13346" s="19">
        <f>Data[[#This Row],[Profit]]/Data[[#This Row],[Cost Price]]</f>
        <v>0.51500085719183952</v>
      </c>
      <c r="K13346" s="3">
        <v>29.35</v>
      </c>
      <c r="L13346">
        <v>1</v>
      </c>
      <c r="M13346" s="1">
        <f>_xlfn.XLOOKUP(Data[[#This Row],[Order ID]],Orders_dim[Order ID],Orders_dim[Order Date])</f>
        <v>41078</v>
      </c>
      <c r="N13346">
        <f>YEAR(_xlfn.MINIFS(Data[Order Date],Data[Customer ID],Data[[#This Row],[Customer ID]]))</f>
        <v>2011</v>
      </c>
    </row>
    <row r="13347" spans="1:14" x14ac:dyDescent="0.3">
      <c r="A13347" t="s">
        <v>17365</v>
      </c>
      <c r="B13347" t="s">
        <v>2772</v>
      </c>
      <c r="C13347" t="s">
        <v>18302</v>
      </c>
      <c r="D13347" s="2">
        <v>365.25</v>
      </c>
      <c r="E13347">
        <v>5</v>
      </c>
      <c r="F13347">
        <v>0</v>
      </c>
      <c r="G13347" s="3">
        <f>Data[[#This Row],[Sales]]/(1-Data[[#This Row],[Discount]])</f>
        <v>365.25</v>
      </c>
      <c r="H13347" s="3">
        <v>116.85</v>
      </c>
      <c r="I13347" s="3">
        <f>Data[[#This Row],[Sales]]-Data[[#This Row],[Profit]]</f>
        <v>248.4</v>
      </c>
      <c r="J13347" s="19">
        <f>Data[[#This Row],[Profit]]/Data[[#This Row],[Cost Price]]</f>
        <v>0.47041062801932365</v>
      </c>
      <c r="K13347" s="3">
        <v>26.47</v>
      </c>
      <c r="L13347">
        <v>1</v>
      </c>
      <c r="M13347" s="1">
        <f>_xlfn.XLOOKUP(Data[[#This Row],[Order ID]],Orders_dim[Order ID],Orders_dim[Order Date])</f>
        <v>41078</v>
      </c>
      <c r="N13347">
        <f>YEAR(_xlfn.MINIFS(Data[Order Date],Data[Customer ID],Data[[#This Row],[Customer ID]]))</f>
        <v>2011</v>
      </c>
    </row>
    <row r="13348" spans="1:14" x14ac:dyDescent="0.3">
      <c r="A13348" t="s">
        <v>17365</v>
      </c>
      <c r="B13348" t="s">
        <v>2772</v>
      </c>
      <c r="C13348" t="s">
        <v>9190</v>
      </c>
      <c r="D13348" s="2">
        <v>152.44200000000001</v>
      </c>
      <c r="E13348">
        <v>3</v>
      </c>
      <c r="F13348">
        <v>0.1</v>
      </c>
      <c r="G13348" s="3">
        <f>Data[[#This Row],[Sales]]/(1-Data[[#This Row],[Discount]])</f>
        <v>169.38</v>
      </c>
      <c r="H13348" s="3">
        <v>25.361999999999998</v>
      </c>
      <c r="I13348" s="3">
        <f>Data[[#This Row],[Sales]]-Data[[#This Row],[Profit]]</f>
        <v>127.08000000000001</v>
      </c>
      <c r="J13348" s="19">
        <f>Data[[#This Row],[Profit]]/Data[[#This Row],[Cost Price]]</f>
        <v>0.1995750708215297</v>
      </c>
      <c r="K13348" s="3">
        <v>13.19</v>
      </c>
      <c r="L13348">
        <v>1</v>
      </c>
      <c r="M13348" s="1">
        <f>_xlfn.XLOOKUP(Data[[#This Row],[Order ID]],Orders_dim[Order ID],Orders_dim[Order Date])</f>
        <v>41078</v>
      </c>
      <c r="N13348">
        <f>YEAR(_xlfn.MINIFS(Data[Order Date],Data[Customer ID],Data[[#This Row],[Customer ID]]))</f>
        <v>2011</v>
      </c>
    </row>
    <row r="13349" spans="1:14" x14ac:dyDescent="0.3">
      <c r="A13349" t="s">
        <v>17366</v>
      </c>
      <c r="B13349" t="s">
        <v>17367</v>
      </c>
      <c r="C13349" t="s">
        <v>17368</v>
      </c>
      <c r="D13349" s="2">
        <v>388.08</v>
      </c>
      <c r="E13349">
        <v>2</v>
      </c>
      <c r="F13349">
        <v>0</v>
      </c>
      <c r="G13349" s="3">
        <f>Data[[#This Row],[Sales]]/(1-Data[[#This Row],[Discount]])</f>
        <v>388.08</v>
      </c>
      <c r="H13349" s="3">
        <v>93.12</v>
      </c>
      <c r="I13349" s="3">
        <f>Data[[#This Row],[Sales]]-Data[[#This Row],[Profit]]</f>
        <v>294.95999999999998</v>
      </c>
      <c r="J13349" s="19">
        <f>Data[[#This Row],[Profit]]/Data[[#This Row],[Cost Price]]</f>
        <v>0.3157038242473556</v>
      </c>
      <c r="K13349" s="3">
        <v>34.28</v>
      </c>
      <c r="L13349">
        <v>1</v>
      </c>
      <c r="M13349" s="1">
        <f>_xlfn.XLOOKUP(Data[[#This Row],[Order ID]],Orders_dim[Order ID],Orders_dim[Order Date])</f>
        <v>41964</v>
      </c>
      <c r="N13349">
        <f>YEAR(_xlfn.MINIFS(Data[Order Date],Data[Customer ID],Data[[#This Row],[Customer ID]]))</f>
        <v>2011</v>
      </c>
    </row>
    <row r="13350" spans="1:14" x14ac:dyDescent="0.3">
      <c r="A13350" t="s">
        <v>17369</v>
      </c>
      <c r="B13350" t="s">
        <v>2015</v>
      </c>
      <c r="C13350" t="s">
        <v>15141</v>
      </c>
      <c r="D13350" s="2">
        <v>561.53790000000004</v>
      </c>
      <c r="E13350">
        <v>7</v>
      </c>
      <c r="F13350">
        <v>0.27</v>
      </c>
      <c r="G13350" s="3">
        <f>Data[[#This Row],[Sales]]/(1-Data[[#This Row],[Discount]])</f>
        <v>769.23</v>
      </c>
      <c r="H13350" s="3">
        <v>-2.0999999999999999E-3</v>
      </c>
      <c r="I13350" s="3">
        <f>Data[[#This Row],[Sales]]-Data[[#This Row],[Profit]]</f>
        <v>561.54000000000008</v>
      </c>
      <c r="J13350" s="19">
        <f>Data[[#This Row],[Profit]]/Data[[#This Row],[Cost Price]]</f>
        <v>-3.7397157816005975E-6</v>
      </c>
      <c r="K13350" s="3">
        <v>34.26</v>
      </c>
      <c r="L13350">
        <v>1</v>
      </c>
      <c r="M13350" s="1">
        <f>_xlfn.XLOOKUP(Data[[#This Row],[Order ID]],Orders_dim[Order ID],Orders_dim[Order Date])</f>
        <v>41271</v>
      </c>
      <c r="N13350">
        <f>YEAR(_xlfn.MINIFS(Data[Order Date],Data[Customer ID],Data[[#This Row],[Customer ID]]))</f>
        <v>2011</v>
      </c>
    </row>
    <row r="13351" spans="1:14" x14ac:dyDescent="0.3">
      <c r="A13351" t="s">
        <v>17369</v>
      </c>
      <c r="B13351" t="s">
        <v>2015</v>
      </c>
      <c r="C13351" t="s">
        <v>10562</v>
      </c>
      <c r="D13351" s="2">
        <v>402.6456</v>
      </c>
      <c r="E13351">
        <v>2</v>
      </c>
      <c r="F13351">
        <v>0.37</v>
      </c>
      <c r="G13351" s="3">
        <f>Data[[#This Row],[Sales]]/(1-Data[[#This Row],[Discount]])</f>
        <v>639.12</v>
      </c>
      <c r="H13351" s="3">
        <v>12.765599999999999</v>
      </c>
      <c r="I13351" s="3">
        <f>Data[[#This Row],[Sales]]-Data[[#This Row],[Profit]]</f>
        <v>389.88</v>
      </c>
      <c r="J13351" s="19">
        <f>Data[[#This Row],[Profit]]/Data[[#This Row],[Cost Price]]</f>
        <v>3.274238227146814E-2</v>
      </c>
      <c r="K13351" s="3">
        <v>29.09</v>
      </c>
      <c r="L13351">
        <v>1</v>
      </c>
      <c r="M13351" s="1">
        <f>_xlfn.XLOOKUP(Data[[#This Row],[Order ID]],Orders_dim[Order ID],Orders_dim[Order Date])</f>
        <v>41271</v>
      </c>
      <c r="N13351">
        <f>YEAR(_xlfn.MINIFS(Data[Order Date],Data[Customer ID],Data[[#This Row],[Customer ID]]))</f>
        <v>2011</v>
      </c>
    </row>
    <row r="13352" spans="1:14" x14ac:dyDescent="0.3">
      <c r="A13352" t="s">
        <v>17369</v>
      </c>
      <c r="B13352" t="s">
        <v>2015</v>
      </c>
      <c r="C13352" t="s">
        <v>3944</v>
      </c>
      <c r="D13352" s="2">
        <v>241.2774</v>
      </c>
      <c r="E13352">
        <v>2</v>
      </c>
      <c r="F13352">
        <v>0.37</v>
      </c>
      <c r="G13352" s="3">
        <f>Data[[#This Row],[Sales]]/(1-Data[[#This Row],[Discount]])</f>
        <v>382.98</v>
      </c>
      <c r="H13352" s="3">
        <v>-68.982600000000005</v>
      </c>
      <c r="I13352" s="3">
        <f>Data[[#This Row],[Sales]]-Data[[#This Row],[Profit]]</f>
        <v>310.26</v>
      </c>
      <c r="J13352" s="19">
        <f>Data[[#This Row],[Profit]]/Data[[#This Row],[Cost Price]]</f>
        <v>-0.22233803906401084</v>
      </c>
      <c r="K13352" s="3">
        <v>18.170000000000002</v>
      </c>
      <c r="L13352">
        <v>1</v>
      </c>
      <c r="M13352" s="1">
        <f>_xlfn.XLOOKUP(Data[[#This Row],[Order ID]],Orders_dim[Order ID],Orders_dim[Order Date])</f>
        <v>41271</v>
      </c>
      <c r="N13352">
        <f>YEAR(_xlfn.MINIFS(Data[Order Date],Data[Customer ID],Data[[#This Row],[Customer ID]]))</f>
        <v>2011</v>
      </c>
    </row>
    <row r="13353" spans="1:14" x14ac:dyDescent="0.3">
      <c r="A13353" t="s">
        <v>17369</v>
      </c>
      <c r="B13353" t="s">
        <v>2015</v>
      </c>
      <c r="C13353" t="s">
        <v>19191</v>
      </c>
      <c r="D13353" s="2">
        <v>200.94300000000001</v>
      </c>
      <c r="E13353">
        <v>5</v>
      </c>
      <c r="F13353">
        <v>0.17</v>
      </c>
      <c r="G13353" s="3">
        <f>Data[[#This Row],[Sales]]/(1-Data[[#This Row],[Discount]])</f>
        <v>242.10000000000002</v>
      </c>
      <c r="H13353" s="3">
        <v>4.7430000000000003</v>
      </c>
      <c r="I13353" s="3">
        <f>Data[[#This Row],[Sales]]-Data[[#This Row],[Profit]]</f>
        <v>196.20000000000002</v>
      </c>
      <c r="J13353" s="19">
        <f>Data[[#This Row],[Profit]]/Data[[#This Row],[Cost Price]]</f>
        <v>2.4174311926605505E-2</v>
      </c>
      <c r="K13353" s="3">
        <v>12.67</v>
      </c>
      <c r="L13353">
        <v>1</v>
      </c>
      <c r="M13353" s="1">
        <f>_xlfn.XLOOKUP(Data[[#This Row],[Order ID]],Orders_dim[Order ID],Orders_dim[Order Date])</f>
        <v>41271</v>
      </c>
      <c r="N13353">
        <f>YEAR(_xlfn.MINIFS(Data[Order Date],Data[Customer ID],Data[[#This Row],[Customer ID]]))</f>
        <v>2011</v>
      </c>
    </row>
    <row r="13354" spans="1:14" x14ac:dyDescent="0.3">
      <c r="A13354" t="s">
        <v>17370</v>
      </c>
      <c r="B13354" t="s">
        <v>1470</v>
      </c>
      <c r="C13354" t="s">
        <v>5090</v>
      </c>
      <c r="D13354" s="2">
        <v>302.72000000000003</v>
      </c>
      <c r="E13354">
        <v>5</v>
      </c>
      <c r="F13354">
        <v>0.6</v>
      </c>
      <c r="G13354" s="3">
        <f>Data[[#This Row],[Sales]]/(1-Data[[#This Row],[Discount]])</f>
        <v>756.80000000000007</v>
      </c>
      <c r="H13354" s="3">
        <v>-378.4</v>
      </c>
      <c r="I13354" s="3">
        <f>Data[[#This Row],[Sales]]-Data[[#This Row],[Profit]]</f>
        <v>681.12</v>
      </c>
      <c r="J13354" s="19">
        <f>Data[[#This Row],[Profit]]/Data[[#This Row],[Cost Price]]</f>
        <v>-0.55555555555555547</v>
      </c>
      <c r="K13354" s="3">
        <v>34.26</v>
      </c>
      <c r="L13354">
        <v>1</v>
      </c>
      <c r="M13354" s="1">
        <f>_xlfn.XLOOKUP(Data[[#This Row],[Order ID]],Orders_dim[Order ID],Orders_dim[Order Date])</f>
        <v>41484</v>
      </c>
      <c r="N13354">
        <f>YEAR(_xlfn.MINIFS(Data[Order Date],Data[Customer ID],Data[[#This Row],[Customer ID]]))</f>
        <v>2011</v>
      </c>
    </row>
    <row r="13355" spans="1:14" x14ac:dyDescent="0.3">
      <c r="A13355" t="s">
        <v>17371</v>
      </c>
      <c r="B13355" t="s">
        <v>7482</v>
      </c>
      <c r="C13355" t="s">
        <v>15288</v>
      </c>
      <c r="D13355" s="2">
        <v>172.2</v>
      </c>
      <c r="E13355">
        <v>4</v>
      </c>
      <c r="F13355">
        <v>0</v>
      </c>
      <c r="G13355" s="3">
        <f>Data[[#This Row],[Sales]]/(1-Data[[#This Row],[Discount]])</f>
        <v>172.2</v>
      </c>
      <c r="H13355" s="3">
        <v>41.28</v>
      </c>
      <c r="I13355" s="3">
        <f>Data[[#This Row],[Sales]]-Data[[#This Row],[Profit]]</f>
        <v>130.91999999999999</v>
      </c>
      <c r="J13355" s="19">
        <f>Data[[#This Row],[Profit]]/Data[[#This Row],[Cost Price]]</f>
        <v>0.31530705774518791</v>
      </c>
      <c r="K13355" s="3">
        <v>34.26</v>
      </c>
      <c r="L13355">
        <v>1</v>
      </c>
      <c r="M13355" s="1">
        <f>_xlfn.XLOOKUP(Data[[#This Row],[Order ID]],Orders_dim[Order ID],Orders_dim[Order Date])</f>
        <v>41899</v>
      </c>
      <c r="N13355">
        <f>YEAR(_xlfn.MINIFS(Data[Order Date],Data[Customer ID],Data[[#This Row],[Customer ID]]))</f>
        <v>2011</v>
      </c>
    </row>
    <row r="13356" spans="1:14" x14ac:dyDescent="0.3">
      <c r="A13356" t="s">
        <v>17373</v>
      </c>
      <c r="B13356" t="s">
        <v>9532</v>
      </c>
      <c r="C13356" t="s">
        <v>9530</v>
      </c>
      <c r="D13356" s="2">
        <v>295.92</v>
      </c>
      <c r="E13356">
        <v>6</v>
      </c>
      <c r="F13356">
        <v>0.6</v>
      </c>
      <c r="G13356" s="3">
        <f>Data[[#This Row],[Sales]]/(1-Data[[#This Row],[Discount]])</f>
        <v>739.8</v>
      </c>
      <c r="H13356" s="3">
        <v>-259.02</v>
      </c>
      <c r="I13356" s="3">
        <f>Data[[#This Row],[Sales]]-Data[[#This Row],[Profit]]</f>
        <v>554.94000000000005</v>
      </c>
      <c r="J13356" s="19">
        <f>Data[[#This Row],[Profit]]/Data[[#This Row],[Cost Price]]</f>
        <v>-0.46675316250405441</v>
      </c>
      <c r="K13356" s="3">
        <v>34.26</v>
      </c>
      <c r="L13356">
        <v>1</v>
      </c>
      <c r="M13356" s="1">
        <f>_xlfn.XLOOKUP(Data[[#This Row],[Order ID]],Orders_dim[Order ID],Orders_dim[Order Date])</f>
        <v>41095</v>
      </c>
      <c r="N13356">
        <f>YEAR(_xlfn.MINIFS(Data[Order Date],Data[Customer ID],Data[[#This Row],[Customer ID]]))</f>
        <v>2012</v>
      </c>
    </row>
    <row r="13357" spans="1:14" x14ac:dyDescent="0.3">
      <c r="A13357" t="s">
        <v>17373</v>
      </c>
      <c r="B13357" t="s">
        <v>9532</v>
      </c>
      <c r="C13357" t="s">
        <v>7702</v>
      </c>
      <c r="D13357" s="2">
        <v>144.084</v>
      </c>
      <c r="E13357">
        <v>1</v>
      </c>
      <c r="F13357">
        <v>0.6</v>
      </c>
      <c r="G13357" s="3">
        <f>Data[[#This Row],[Sales]]/(1-Data[[#This Row],[Discount]])</f>
        <v>360.21</v>
      </c>
      <c r="H13357" s="3">
        <v>-194.52600000000001</v>
      </c>
      <c r="I13357" s="3">
        <f>Data[[#This Row],[Sales]]-Data[[#This Row],[Profit]]</f>
        <v>338.61</v>
      </c>
      <c r="J13357" s="19">
        <f>Data[[#This Row],[Profit]]/Data[[#This Row],[Cost Price]]</f>
        <v>-0.57448391955346856</v>
      </c>
      <c r="K13357" s="3">
        <v>29.28</v>
      </c>
      <c r="L13357">
        <v>1</v>
      </c>
      <c r="M13357" s="1">
        <f>_xlfn.XLOOKUP(Data[[#This Row],[Order ID]],Orders_dim[Order ID],Orders_dim[Order Date])</f>
        <v>41095</v>
      </c>
      <c r="N13357">
        <f>YEAR(_xlfn.MINIFS(Data[Order Date],Data[Customer ID],Data[[#This Row],[Customer ID]]))</f>
        <v>2012</v>
      </c>
    </row>
    <row r="13358" spans="1:14" x14ac:dyDescent="0.3">
      <c r="A13358" t="s">
        <v>17374</v>
      </c>
      <c r="B13358" t="s">
        <v>6921</v>
      </c>
      <c r="C13358" t="s">
        <v>8859</v>
      </c>
      <c r="D13358" s="2">
        <v>145.86000000000001</v>
      </c>
      <c r="E13358">
        <v>2</v>
      </c>
      <c r="F13358">
        <v>0</v>
      </c>
      <c r="G13358" s="3">
        <f>Data[[#This Row],[Sales]]/(1-Data[[#This Row],[Discount]])</f>
        <v>145.86000000000001</v>
      </c>
      <c r="H13358" s="3">
        <v>59.76</v>
      </c>
      <c r="I13358" s="3">
        <f>Data[[#This Row],[Sales]]-Data[[#This Row],[Profit]]</f>
        <v>86.100000000000023</v>
      </c>
      <c r="J13358" s="19">
        <f>Data[[#This Row],[Profit]]/Data[[#This Row],[Cost Price]]</f>
        <v>0.69407665505226457</v>
      </c>
      <c r="K13358" s="3">
        <v>34.26</v>
      </c>
      <c r="L13358">
        <v>1</v>
      </c>
      <c r="M13358" s="1">
        <f>_xlfn.XLOOKUP(Data[[#This Row],[Order ID]],Orders_dim[Order ID],Orders_dim[Order Date])</f>
        <v>41723</v>
      </c>
      <c r="N13358">
        <f>YEAR(_xlfn.MINIFS(Data[Order Date],Data[Customer ID],Data[[#This Row],[Customer ID]]))</f>
        <v>2013</v>
      </c>
    </row>
    <row r="13359" spans="1:14" x14ac:dyDescent="0.3">
      <c r="A13359" t="s">
        <v>17375</v>
      </c>
      <c r="B13359" t="s">
        <v>15126</v>
      </c>
      <c r="C13359" t="s">
        <v>16400</v>
      </c>
      <c r="D13359" s="2">
        <v>512.34</v>
      </c>
      <c r="E13359">
        <v>2</v>
      </c>
      <c r="F13359">
        <v>0</v>
      </c>
      <c r="G13359" s="3">
        <f>Data[[#This Row],[Sales]]/(1-Data[[#This Row],[Discount]])</f>
        <v>512.34</v>
      </c>
      <c r="H13359" s="3">
        <v>112.68</v>
      </c>
      <c r="I13359" s="3">
        <f>Data[[#This Row],[Sales]]-Data[[#This Row],[Profit]]</f>
        <v>399.66</v>
      </c>
      <c r="J13359" s="19">
        <f>Data[[#This Row],[Profit]]/Data[[#This Row],[Cost Price]]</f>
        <v>0.28193964870139621</v>
      </c>
      <c r="K13359" s="3">
        <v>34.26</v>
      </c>
      <c r="L13359">
        <v>1</v>
      </c>
      <c r="M13359" s="1">
        <f>_xlfn.XLOOKUP(Data[[#This Row],[Order ID]],Orders_dim[Order ID],Orders_dim[Order Date])</f>
        <v>41402</v>
      </c>
      <c r="N13359">
        <f>YEAR(_xlfn.MINIFS(Data[Order Date],Data[Customer ID],Data[[#This Row],[Customer ID]]))</f>
        <v>2011</v>
      </c>
    </row>
    <row r="13360" spans="1:14" x14ac:dyDescent="0.3">
      <c r="A13360" t="s">
        <v>17375</v>
      </c>
      <c r="B13360" t="s">
        <v>15126</v>
      </c>
      <c r="C13360" t="s">
        <v>9359</v>
      </c>
      <c r="D13360" s="2">
        <v>143.97</v>
      </c>
      <c r="E13360">
        <v>1</v>
      </c>
      <c r="F13360">
        <v>0</v>
      </c>
      <c r="G13360" s="3">
        <f>Data[[#This Row],[Sales]]/(1-Data[[#This Row],[Discount]])</f>
        <v>143.97</v>
      </c>
      <c r="H13360" s="3">
        <v>10.050000000000001</v>
      </c>
      <c r="I13360" s="3">
        <f>Data[[#This Row],[Sales]]-Data[[#This Row],[Profit]]</f>
        <v>133.91999999999999</v>
      </c>
      <c r="J13360" s="19">
        <f>Data[[#This Row],[Profit]]/Data[[#This Row],[Cost Price]]</f>
        <v>7.504480286738352E-2</v>
      </c>
      <c r="K13360" s="3">
        <v>16.239999999999998</v>
      </c>
      <c r="L13360">
        <v>1</v>
      </c>
      <c r="M13360" s="1">
        <f>_xlfn.XLOOKUP(Data[[#This Row],[Order ID]],Orders_dim[Order ID],Orders_dim[Order Date])</f>
        <v>41402</v>
      </c>
      <c r="N13360">
        <f>YEAR(_xlfn.MINIFS(Data[Order Date],Data[Customer ID],Data[[#This Row],[Customer ID]]))</f>
        <v>2011</v>
      </c>
    </row>
    <row r="13361" spans="1:14" x14ac:dyDescent="0.3">
      <c r="A13361" t="s">
        <v>17376</v>
      </c>
      <c r="B13361" t="s">
        <v>1560</v>
      </c>
      <c r="C13361" t="s">
        <v>17377</v>
      </c>
      <c r="D13361" s="2">
        <v>119.232</v>
      </c>
      <c r="E13361">
        <v>1</v>
      </c>
      <c r="F13361">
        <v>0.1</v>
      </c>
      <c r="G13361" s="3">
        <f>Data[[#This Row],[Sales]]/(1-Data[[#This Row],[Discount]])</f>
        <v>132.47999999999999</v>
      </c>
      <c r="H13361" s="3">
        <v>1.302</v>
      </c>
      <c r="I13361" s="3">
        <f>Data[[#This Row],[Sales]]-Data[[#This Row],[Profit]]</f>
        <v>117.92999999999999</v>
      </c>
      <c r="J13361" s="19">
        <f>Data[[#This Row],[Profit]]/Data[[#This Row],[Cost Price]]</f>
        <v>1.1040447723225643E-2</v>
      </c>
      <c r="K13361" s="3">
        <v>34.25</v>
      </c>
      <c r="L13361">
        <v>1</v>
      </c>
      <c r="M13361" s="1">
        <f>_xlfn.XLOOKUP(Data[[#This Row],[Order ID]],Orders_dim[Order ID],Orders_dim[Order Date])</f>
        <v>41992</v>
      </c>
      <c r="N13361">
        <f>YEAR(_xlfn.MINIFS(Data[Order Date],Data[Customer ID],Data[[#This Row],[Customer ID]]))</f>
        <v>2011</v>
      </c>
    </row>
    <row r="13362" spans="1:14" x14ac:dyDescent="0.3">
      <c r="A13362" t="s">
        <v>17378</v>
      </c>
      <c r="B13362" t="s">
        <v>7374</v>
      </c>
      <c r="C13362" t="s">
        <v>17379</v>
      </c>
      <c r="D13362" s="2">
        <v>821.21400000000006</v>
      </c>
      <c r="E13362">
        <v>6</v>
      </c>
      <c r="F13362">
        <v>0.56999999999999995</v>
      </c>
      <c r="G13362" s="3">
        <f>Data[[#This Row],[Sales]]/(1-Data[[#This Row],[Discount]])</f>
        <v>1909.8</v>
      </c>
      <c r="H13362" s="3">
        <v>-592.14599999999996</v>
      </c>
      <c r="I13362" s="3">
        <f>Data[[#This Row],[Sales]]-Data[[#This Row],[Profit]]</f>
        <v>1413.3600000000001</v>
      </c>
      <c r="J13362" s="19">
        <f>Data[[#This Row],[Profit]]/Data[[#This Row],[Cost Price]]</f>
        <v>-0.41896332144676507</v>
      </c>
      <c r="K13362" s="3">
        <v>34.229999999999997</v>
      </c>
      <c r="L13362">
        <v>1</v>
      </c>
      <c r="M13362" s="1">
        <f>_xlfn.XLOOKUP(Data[[#This Row],[Order ID]],Orders_dim[Order ID],Orders_dim[Order Date])</f>
        <v>41645</v>
      </c>
      <c r="N13362">
        <f>YEAR(_xlfn.MINIFS(Data[Order Date],Data[Customer ID],Data[[#This Row],[Customer ID]]))</f>
        <v>2011</v>
      </c>
    </row>
    <row r="13363" spans="1:14" x14ac:dyDescent="0.3">
      <c r="A13363" t="s">
        <v>17378</v>
      </c>
      <c r="B13363" t="s">
        <v>7374</v>
      </c>
      <c r="C13363" t="s">
        <v>10363</v>
      </c>
      <c r="D13363" s="2">
        <v>724.93380000000002</v>
      </c>
      <c r="E13363">
        <v>6</v>
      </c>
      <c r="F13363">
        <v>0.27</v>
      </c>
      <c r="G13363" s="3">
        <f>Data[[#This Row],[Sales]]/(1-Data[[#This Row],[Discount]])</f>
        <v>993.06000000000006</v>
      </c>
      <c r="H13363" s="3">
        <v>208.5138</v>
      </c>
      <c r="I13363" s="3">
        <f>Data[[#This Row],[Sales]]-Data[[#This Row],[Profit]]</f>
        <v>516.42000000000007</v>
      </c>
      <c r="J13363" s="19">
        <f>Data[[#This Row],[Profit]]/Data[[#This Row],[Cost Price]]</f>
        <v>0.4037678633670268</v>
      </c>
      <c r="K13363" s="3">
        <v>26.27</v>
      </c>
      <c r="L13363">
        <v>1</v>
      </c>
      <c r="M13363" s="1">
        <f>_xlfn.XLOOKUP(Data[[#This Row],[Order ID]],Orders_dim[Order ID],Orders_dim[Order Date])</f>
        <v>41645</v>
      </c>
      <c r="N13363">
        <f>YEAR(_xlfn.MINIFS(Data[Order Date],Data[Customer ID],Data[[#This Row],[Customer ID]]))</f>
        <v>2011</v>
      </c>
    </row>
    <row r="13364" spans="1:14" x14ac:dyDescent="0.3">
      <c r="A13364" t="s">
        <v>17378</v>
      </c>
      <c r="B13364" t="s">
        <v>7374</v>
      </c>
      <c r="C13364" t="s">
        <v>11203</v>
      </c>
      <c r="D13364" s="2">
        <v>418.76819999999998</v>
      </c>
      <c r="E13364">
        <v>3</v>
      </c>
      <c r="F13364">
        <v>0.17</v>
      </c>
      <c r="G13364" s="3">
        <f>Data[[#This Row],[Sales]]/(1-Data[[#This Row],[Discount]])</f>
        <v>504.54</v>
      </c>
      <c r="H13364" s="3">
        <v>90.808199999999999</v>
      </c>
      <c r="I13364" s="3">
        <f>Data[[#This Row],[Sales]]-Data[[#This Row],[Profit]]</f>
        <v>327.96</v>
      </c>
      <c r="J13364" s="19">
        <f>Data[[#This Row],[Profit]]/Data[[#This Row],[Cost Price]]</f>
        <v>0.27688803512623494</v>
      </c>
      <c r="K13364" s="3">
        <v>18.420000000000002</v>
      </c>
      <c r="L13364">
        <v>1</v>
      </c>
      <c r="M13364" s="1">
        <f>_xlfn.XLOOKUP(Data[[#This Row],[Order ID]],Orders_dim[Order ID],Orders_dim[Order Date])</f>
        <v>41645</v>
      </c>
      <c r="N13364">
        <f>YEAR(_xlfn.MINIFS(Data[Order Date],Data[Customer ID],Data[[#This Row],[Customer ID]]))</f>
        <v>2011</v>
      </c>
    </row>
    <row r="13365" spans="1:14" x14ac:dyDescent="0.3">
      <c r="A13365" t="s">
        <v>17381</v>
      </c>
      <c r="B13365" t="s">
        <v>5398</v>
      </c>
      <c r="C13365" t="s">
        <v>12086</v>
      </c>
      <c r="D13365" s="2">
        <v>167.82</v>
      </c>
      <c r="E13365">
        <v>3</v>
      </c>
      <c r="F13365">
        <v>0</v>
      </c>
      <c r="G13365" s="3">
        <f>Data[[#This Row],[Sales]]/(1-Data[[#This Row],[Discount]])</f>
        <v>167.82</v>
      </c>
      <c r="H13365" s="3">
        <v>31.86</v>
      </c>
      <c r="I13365" s="3">
        <f>Data[[#This Row],[Sales]]-Data[[#This Row],[Profit]]</f>
        <v>135.95999999999998</v>
      </c>
      <c r="J13365" s="19">
        <f>Data[[#This Row],[Profit]]/Data[[#This Row],[Cost Price]]</f>
        <v>0.23433362753751105</v>
      </c>
      <c r="K13365" s="3">
        <v>34.22</v>
      </c>
      <c r="L13365">
        <v>1</v>
      </c>
      <c r="M13365" s="1">
        <f>_xlfn.XLOOKUP(Data[[#This Row],[Order ID]],Orders_dim[Order ID],Orders_dim[Order Date])</f>
        <v>41711</v>
      </c>
      <c r="N13365">
        <f>YEAR(_xlfn.MINIFS(Data[Order Date],Data[Customer ID],Data[[#This Row],[Customer ID]]))</f>
        <v>2011</v>
      </c>
    </row>
    <row r="13366" spans="1:14" x14ac:dyDescent="0.3">
      <c r="A13366" t="s">
        <v>17382</v>
      </c>
      <c r="B13366" t="s">
        <v>4741</v>
      </c>
      <c r="C13366" t="s">
        <v>8514</v>
      </c>
      <c r="D13366" s="2">
        <v>310.75200000000001</v>
      </c>
      <c r="E13366">
        <v>3</v>
      </c>
      <c r="F13366">
        <v>0.4</v>
      </c>
      <c r="G13366" s="3">
        <f>Data[[#This Row],[Sales]]/(1-Data[[#This Row],[Discount]])</f>
        <v>517.92000000000007</v>
      </c>
      <c r="H13366" s="3">
        <v>-31.128</v>
      </c>
      <c r="I13366" s="3">
        <f>Data[[#This Row],[Sales]]-Data[[#This Row],[Profit]]</f>
        <v>341.88</v>
      </c>
      <c r="J13366" s="19">
        <f>Data[[#This Row],[Profit]]/Data[[#This Row],[Cost Price]]</f>
        <v>-9.1049491049491046E-2</v>
      </c>
      <c r="K13366" s="3">
        <v>34.22</v>
      </c>
      <c r="L13366">
        <v>1</v>
      </c>
      <c r="M13366" s="1">
        <f>_xlfn.XLOOKUP(Data[[#This Row],[Order ID]],Orders_dim[Order ID],Orders_dim[Order Date])</f>
        <v>41584</v>
      </c>
      <c r="N13366">
        <f>YEAR(_xlfn.MINIFS(Data[Order Date],Data[Customer ID],Data[[#This Row],[Customer ID]]))</f>
        <v>2011</v>
      </c>
    </row>
    <row r="13367" spans="1:14" x14ac:dyDescent="0.3">
      <c r="A13367" t="s">
        <v>17382</v>
      </c>
      <c r="B13367" t="s">
        <v>4741</v>
      </c>
      <c r="C13367" t="s">
        <v>21190</v>
      </c>
      <c r="D13367" s="2">
        <v>107.46</v>
      </c>
      <c r="E13367">
        <v>5</v>
      </c>
      <c r="F13367">
        <v>0.4</v>
      </c>
      <c r="G13367" s="3">
        <f>Data[[#This Row],[Sales]]/(1-Data[[#This Row],[Discount]])</f>
        <v>179.1</v>
      </c>
      <c r="H13367" s="3">
        <v>-51.94</v>
      </c>
      <c r="I13367" s="3">
        <f>Data[[#This Row],[Sales]]-Data[[#This Row],[Profit]]</f>
        <v>159.39999999999998</v>
      </c>
      <c r="J13367" s="19">
        <f>Data[[#This Row],[Profit]]/Data[[#This Row],[Cost Price]]</f>
        <v>-0.32584692597239651</v>
      </c>
      <c r="K13367" s="3">
        <v>11.24</v>
      </c>
      <c r="L13367">
        <v>1</v>
      </c>
      <c r="M13367" s="1">
        <f>_xlfn.XLOOKUP(Data[[#This Row],[Order ID]],Orders_dim[Order ID],Orders_dim[Order Date])</f>
        <v>41584</v>
      </c>
      <c r="N13367">
        <f>YEAR(_xlfn.MINIFS(Data[Order Date],Data[Customer ID],Data[[#This Row],[Customer ID]]))</f>
        <v>2011</v>
      </c>
    </row>
    <row r="13368" spans="1:14" x14ac:dyDescent="0.3">
      <c r="A13368" t="s">
        <v>17384</v>
      </c>
      <c r="B13368" t="s">
        <v>4672</v>
      </c>
      <c r="C13368" t="s">
        <v>15446</v>
      </c>
      <c r="D13368" s="2">
        <v>441.85500000000002</v>
      </c>
      <c r="E13368">
        <v>3</v>
      </c>
      <c r="F13368">
        <v>0.1</v>
      </c>
      <c r="G13368" s="3">
        <f>Data[[#This Row],[Sales]]/(1-Data[[#This Row],[Discount]])</f>
        <v>490.95</v>
      </c>
      <c r="H13368" s="3">
        <v>24.524999999999999</v>
      </c>
      <c r="I13368" s="3">
        <f>Data[[#This Row],[Sales]]-Data[[#This Row],[Profit]]</f>
        <v>417.33000000000004</v>
      </c>
      <c r="J13368" s="19">
        <f>Data[[#This Row],[Profit]]/Data[[#This Row],[Cost Price]]</f>
        <v>5.8766443821436261E-2</v>
      </c>
      <c r="K13368" s="3">
        <v>34.21</v>
      </c>
      <c r="L13368">
        <v>1</v>
      </c>
      <c r="M13368" s="1">
        <f>_xlfn.XLOOKUP(Data[[#This Row],[Order ID]],Orders_dim[Order ID],Orders_dim[Order Date])</f>
        <v>41494</v>
      </c>
      <c r="N13368">
        <f>YEAR(_xlfn.MINIFS(Data[Order Date],Data[Customer ID],Data[[#This Row],[Customer ID]]))</f>
        <v>2011</v>
      </c>
    </row>
    <row r="13369" spans="1:14" x14ac:dyDescent="0.3">
      <c r="A13369" t="s">
        <v>17384</v>
      </c>
      <c r="B13369" t="s">
        <v>4672</v>
      </c>
      <c r="C13369" t="s">
        <v>17133</v>
      </c>
      <c r="D13369" s="2">
        <v>333.54</v>
      </c>
      <c r="E13369">
        <v>3</v>
      </c>
      <c r="F13369">
        <v>0</v>
      </c>
      <c r="G13369" s="3">
        <f>Data[[#This Row],[Sales]]/(1-Data[[#This Row],[Discount]])</f>
        <v>333.54</v>
      </c>
      <c r="H13369" s="3">
        <v>156.69</v>
      </c>
      <c r="I13369" s="3">
        <f>Data[[#This Row],[Sales]]-Data[[#This Row],[Profit]]</f>
        <v>176.85000000000002</v>
      </c>
      <c r="J13369" s="19">
        <f>Data[[#This Row],[Profit]]/Data[[#This Row],[Cost Price]]</f>
        <v>0.88600508905852404</v>
      </c>
      <c r="K13369" s="3">
        <v>22.6</v>
      </c>
      <c r="L13369">
        <v>1</v>
      </c>
      <c r="M13369" s="1">
        <f>_xlfn.XLOOKUP(Data[[#This Row],[Order ID]],Orders_dim[Order ID],Orders_dim[Order Date])</f>
        <v>41494</v>
      </c>
      <c r="N13369">
        <f>YEAR(_xlfn.MINIFS(Data[Order Date],Data[Customer ID],Data[[#This Row],[Customer ID]]))</f>
        <v>2011</v>
      </c>
    </row>
    <row r="13370" spans="1:14" x14ac:dyDescent="0.3">
      <c r="A13370" t="s">
        <v>17385</v>
      </c>
      <c r="B13370" t="s">
        <v>4485</v>
      </c>
      <c r="C13370" t="s">
        <v>17386</v>
      </c>
      <c r="D13370" s="2">
        <v>181.65600000000001</v>
      </c>
      <c r="E13370">
        <v>4</v>
      </c>
      <c r="F13370">
        <v>0.1</v>
      </c>
      <c r="G13370" s="3">
        <f>Data[[#This Row],[Sales]]/(1-Data[[#This Row],[Discount]])</f>
        <v>201.84</v>
      </c>
      <c r="H13370" s="3">
        <v>-4.1040000000000001</v>
      </c>
      <c r="I13370" s="3">
        <f>Data[[#This Row],[Sales]]-Data[[#This Row],[Profit]]</f>
        <v>185.76000000000002</v>
      </c>
      <c r="J13370" s="19">
        <f>Data[[#This Row],[Profit]]/Data[[#This Row],[Cost Price]]</f>
        <v>-2.2093023255813953E-2</v>
      </c>
      <c r="K13370" s="3">
        <v>34.21</v>
      </c>
      <c r="L13370">
        <v>1</v>
      </c>
      <c r="M13370" s="1">
        <f>_xlfn.XLOOKUP(Data[[#This Row],[Order ID]],Orders_dim[Order ID],Orders_dim[Order Date])</f>
        <v>41709</v>
      </c>
      <c r="N13370">
        <f>YEAR(_xlfn.MINIFS(Data[Order Date],Data[Customer ID],Data[[#This Row],[Customer ID]]))</f>
        <v>2011</v>
      </c>
    </row>
    <row r="13371" spans="1:14" x14ac:dyDescent="0.3">
      <c r="A13371" t="s">
        <v>17385</v>
      </c>
      <c r="B13371" t="s">
        <v>4485</v>
      </c>
      <c r="C13371" t="s">
        <v>10416</v>
      </c>
      <c r="D13371" s="2">
        <v>449.87400000000002</v>
      </c>
      <c r="E13371">
        <v>6</v>
      </c>
      <c r="F13371">
        <v>0.1</v>
      </c>
      <c r="G13371" s="3">
        <f>Data[[#This Row],[Sales]]/(1-Data[[#This Row],[Discount]])</f>
        <v>499.86</v>
      </c>
      <c r="H13371" s="3">
        <v>69.894000000000005</v>
      </c>
      <c r="I13371" s="3">
        <f>Data[[#This Row],[Sales]]-Data[[#This Row],[Profit]]</f>
        <v>379.98</v>
      </c>
      <c r="J13371" s="19">
        <f>Data[[#This Row],[Profit]]/Data[[#This Row],[Cost Price]]</f>
        <v>0.18394126006631928</v>
      </c>
      <c r="K13371" s="3">
        <v>11.34</v>
      </c>
      <c r="L13371">
        <v>1</v>
      </c>
      <c r="M13371" s="1">
        <f>_xlfn.XLOOKUP(Data[[#This Row],[Order ID]],Orders_dim[Order ID],Orders_dim[Order Date])</f>
        <v>41709</v>
      </c>
      <c r="N13371">
        <f>YEAR(_xlfn.MINIFS(Data[Order Date],Data[Customer ID],Data[[#This Row],[Customer ID]]))</f>
        <v>2011</v>
      </c>
    </row>
    <row r="13372" spans="1:14" x14ac:dyDescent="0.3">
      <c r="A13372" t="s">
        <v>17385</v>
      </c>
      <c r="B13372" t="s">
        <v>4485</v>
      </c>
      <c r="C13372" t="s">
        <v>20273</v>
      </c>
      <c r="D13372" s="2">
        <v>81.323999999999998</v>
      </c>
      <c r="E13372">
        <v>3</v>
      </c>
      <c r="F13372">
        <v>0.1</v>
      </c>
      <c r="G13372" s="3">
        <f>Data[[#This Row],[Sales]]/(1-Data[[#This Row],[Discount]])</f>
        <v>90.36</v>
      </c>
      <c r="H13372" s="3">
        <v>4.4640000000000004</v>
      </c>
      <c r="I13372" s="3">
        <f>Data[[#This Row],[Sales]]-Data[[#This Row],[Profit]]</f>
        <v>76.86</v>
      </c>
      <c r="J13372" s="19">
        <f>Data[[#This Row],[Profit]]/Data[[#This Row],[Cost Price]]</f>
        <v>5.807962529274005E-2</v>
      </c>
      <c r="K13372" s="3">
        <v>10.220000000000001</v>
      </c>
      <c r="L13372">
        <v>1</v>
      </c>
      <c r="M13372" s="1">
        <f>_xlfn.XLOOKUP(Data[[#This Row],[Order ID]],Orders_dim[Order ID],Orders_dim[Order Date])</f>
        <v>41709</v>
      </c>
      <c r="N13372">
        <f>YEAR(_xlfn.MINIFS(Data[Order Date],Data[Customer ID],Data[[#This Row],[Customer ID]]))</f>
        <v>2011</v>
      </c>
    </row>
    <row r="13373" spans="1:14" x14ac:dyDescent="0.3">
      <c r="A13373" t="s">
        <v>17387</v>
      </c>
      <c r="B13373" t="s">
        <v>5907</v>
      </c>
      <c r="C13373" t="s">
        <v>5864</v>
      </c>
      <c r="D13373" s="2">
        <v>479.96</v>
      </c>
      <c r="E13373">
        <v>4</v>
      </c>
      <c r="F13373">
        <v>0</v>
      </c>
      <c r="G13373" s="3">
        <f>Data[[#This Row],[Sales]]/(1-Data[[#This Row],[Discount]])</f>
        <v>479.96</v>
      </c>
      <c r="H13373" s="3">
        <v>134.3888</v>
      </c>
      <c r="I13373" s="3">
        <f>Data[[#This Row],[Sales]]-Data[[#This Row],[Profit]]</f>
        <v>345.57119999999998</v>
      </c>
      <c r="J13373" s="19">
        <f>Data[[#This Row],[Profit]]/Data[[#This Row],[Cost Price]]</f>
        <v>0.38888888888888895</v>
      </c>
      <c r="K13373" s="3">
        <v>34.21</v>
      </c>
      <c r="L13373">
        <v>1</v>
      </c>
      <c r="M13373" s="1">
        <f>_xlfn.XLOOKUP(Data[[#This Row],[Order ID]],Orders_dim[Order ID],Orders_dim[Order Date])</f>
        <v>40880</v>
      </c>
      <c r="N13373">
        <f>YEAR(_xlfn.MINIFS(Data[Order Date],Data[Customer ID],Data[[#This Row],[Customer ID]]))</f>
        <v>2011</v>
      </c>
    </row>
    <row r="13374" spans="1:14" x14ac:dyDescent="0.3">
      <c r="A13374" t="s">
        <v>17388</v>
      </c>
      <c r="B13374" t="s">
        <v>2628</v>
      </c>
      <c r="C13374" t="s">
        <v>12414</v>
      </c>
      <c r="D13374" s="2">
        <v>213.8115</v>
      </c>
      <c r="E13374">
        <v>1</v>
      </c>
      <c r="F13374">
        <v>2E-3</v>
      </c>
      <c r="G13374" s="3">
        <f>Data[[#This Row],[Sales]]/(1-Data[[#This Row],[Discount]])</f>
        <v>214.23997995991982</v>
      </c>
      <c r="H13374" s="3">
        <v>31.691500000000001</v>
      </c>
      <c r="I13374" s="3">
        <f>Data[[#This Row],[Sales]]-Data[[#This Row],[Profit]]</f>
        <v>182.12</v>
      </c>
      <c r="J13374" s="19">
        <f>Data[[#This Row],[Profit]]/Data[[#This Row],[Cost Price]]</f>
        <v>0.17401438611904238</v>
      </c>
      <c r="K13374" s="3">
        <v>34.21</v>
      </c>
      <c r="L13374">
        <v>1</v>
      </c>
      <c r="M13374" s="1">
        <f>_xlfn.XLOOKUP(Data[[#This Row],[Order ID]],Orders_dim[Order ID],Orders_dim[Order Date])</f>
        <v>41192</v>
      </c>
      <c r="N13374">
        <f>YEAR(_xlfn.MINIFS(Data[Order Date],Data[Customer ID],Data[[#This Row],[Customer ID]]))</f>
        <v>2011</v>
      </c>
    </row>
    <row r="13375" spans="1:14" x14ac:dyDescent="0.3">
      <c r="A13375" t="s">
        <v>17389</v>
      </c>
      <c r="B13375" t="s">
        <v>3926</v>
      </c>
      <c r="C13375" t="s">
        <v>5961</v>
      </c>
      <c r="D13375" s="2">
        <v>182.68799999999999</v>
      </c>
      <c r="E13375">
        <v>2</v>
      </c>
      <c r="F13375">
        <v>0.2</v>
      </c>
      <c r="G13375" s="3">
        <f>Data[[#This Row],[Sales]]/(1-Data[[#This Row],[Discount]])</f>
        <v>228.35999999999999</v>
      </c>
      <c r="H13375" s="3">
        <v>50.207999999999998</v>
      </c>
      <c r="I13375" s="3">
        <f>Data[[#This Row],[Sales]]-Data[[#This Row],[Profit]]</f>
        <v>132.47999999999999</v>
      </c>
      <c r="J13375" s="19">
        <f>Data[[#This Row],[Profit]]/Data[[#This Row],[Cost Price]]</f>
        <v>0.37898550724637681</v>
      </c>
      <c r="K13375" s="3">
        <v>34.200000000000003</v>
      </c>
      <c r="L13375">
        <v>1</v>
      </c>
      <c r="M13375" s="1">
        <f>_xlfn.XLOOKUP(Data[[#This Row],[Order ID]],Orders_dim[Order ID],Orders_dim[Order Date])</f>
        <v>41064</v>
      </c>
      <c r="N13375">
        <f>YEAR(_xlfn.MINIFS(Data[Order Date],Data[Customer ID],Data[[#This Row],[Customer ID]]))</f>
        <v>2011</v>
      </c>
    </row>
    <row r="13376" spans="1:14" x14ac:dyDescent="0.3">
      <c r="A13376" t="s">
        <v>17390</v>
      </c>
      <c r="B13376" t="s">
        <v>3685</v>
      </c>
      <c r="C13376" t="s">
        <v>17391</v>
      </c>
      <c r="D13376" s="2">
        <v>146.34</v>
      </c>
      <c r="E13376">
        <v>3</v>
      </c>
      <c r="F13376">
        <v>0</v>
      </c>
      <c r="G13376" s="3">
        <f>Data[[#This Row],[Sales]]/(1-Data[[#This Row],[Discount]])</f>
        <v>146.34</v>
      </c>
      <c r="H13376" s="3">
        <v>7.29</v>
      </c>
      <c r="I13376" s="3">
        <f>Data[[#This Row],[Sales]]-Data[[#This Row],[Profit]]</f>
        <v>139.05000000000001</v>
      </c>
      <c r="J13376" s="19">
        <f>Data[[#This Row],[Profit]]/Data[[#This Row],[Cost Price]]</f>
        <v>5.2427184466019412E-2</v>
      </c>
      <c r="K13376" s="3">
        <v>34.200000000000003</v>
      </c>
      <c r="L13376">
        <v>1</v>
      </c>
      <c r="M13376" s="1">
        <f>_xlfn.XLOOKUP(Data[[#This Row],[Order ID]],Orders_dim[Order ID],Orders_dim[Order Date])</f>
        <v>41292</v>
      </c>
      <c r="N13376">
        <f>YEAR(_xlfn.MINIFS(Data[Order Date],Data[Customer ID],Data[[#This Row],[Customer ID]]))</f>
        <v>2011</v>
      </c>
    </row>
    <row r="13377" spans="1:14" x14ac:dyDescent="0.3">
      <c r="A13377" t="s">
        <v>17392</v>
      </c>
      <c r="B13377" t="s">
        <v>2297</v>
      </c>
      <c r="C13377" t="s">
        <v>17393</v>
      </c>
      <c r="D13377" s="2">
        <v>479.988</v>
      </c>
      <c r="E13377">
        <v>2</v>
      </c>
      <c r="F13377">
        <v>0.4</v>
      </c>
      <c r="G13377" s="3">
        <f>Data[[#This Row],[Sales]]/(1-Data[[#This Row],[Discount]])</f>
        <v>799.98</v>
      </c>
      <c r="H13377" s="3">
        <v>55.998600000000003</v>
      </c>
      <c r="I13377" s="3">
        <f>Data[[#This Row],[Sales]]-Data[[#This Row],[Profit]]</f>
        <v>423.98939999999999</v>
      </c>
      <c r="J13377" s="19">
        <f>Data[[#This Row],[Profit]]/Data[[#This Row],[Cost Price]]</f>
        <v>0.13207547169811321</v>
      </c>
      <c r="K13377" s="3">
        <v>34.200000000000003</v>
      </c>
      <c r="L13377">
        <v>1</v>
      </c>
      <c r="M13377" s="1">
        <f>_xlfn.XLOOKUP(Data[[#This Row],[Order ID]],Orders_dim[Order ID],Orders_dim[Order Date])</f>
        <v>41233</v>
      </c>
      <c r="N13377">
        <f>YEAR(_xlfn.MINIFS(Data[Order Date],Data[Customer ID],Data[[#This Row],[Customer ID]]))</f>
        <v>2011</v>
      </c>
    </row>
    <row r="13378" spans="1:14" x14ac:dyDescent="0.3">
      <c r="A13378" t="s">
        <v>17395</v>
      </c>
      <c r="B13378" t="s">
        <v>10203</v>
      </c>
      <c r="C13378" t="s">
        <v>15108</v>
      </c>
      <c r="D13378" s="2">
        <v>231.36</v>
      </c>
      <c r="E13378">
        <v>4</v>
      </c>
      <c r="F13378">
        <v>0</v>
      </c>
      <c r="G13378" s="3">
        <f>Data[[#This Row],[Sales]]/(1-Data[[#This Row],[Discount]])</f>
        <v>231.36</v>
      </c>
      <c r="H13378" s="3">
        <v>85.56</v>
      </c>
      <c r="I13378" s="3">
        <f>Data[[#This Row],[Sales]]-Data[[#This Row],[Profit]]</f>
        <v>145.80000000000001</v>
      </c>
      <c r="J13378" s="19">
        <f>Data[[#This Row],[Profit]]/Data[[#This Row],[Cost Price]]</f>
        <v>0.58683127572016458</v>
      </c>
      <c r="K13378" s="3">
        <v>34.200000000000003</v>
      </c>
      <c r="L13378">
        <v>1</v>
      </c>
      <c r="M13378" s="1">
        <f>_xlfn.XLOOKUP(Data[[#This Row],[Order ID]],Orders_dim[Order ID],Orders_dim[Order Date])</f>
        <v>41633</v>
      </c>
      <c r="N13378">
        <f>YEAR(_xlfn.MINIFS(Data[Order Date],Data[Customer ID],Data[[#This Row],[Customer ID]]))</f>
        <v>2012</v>
      </c>
    </row>
    <row r="13379" spans="1:14" x14ac:dyDescent="0.3">
      <c r="A13379" t="s">
        <v>17395</v>
      </c>
      <c r="B13379" t="s">
        <v>10203</v>
      </c>
      <c r="C13379" t="s">
        <v>19583</v>
      </c>
      <c r="D13379" s="2">
        <v>55.14</v>
      </c>
      <c r="E13379">
        <v>1</v>
      </c>
      <c r="F13379">
        <v>0</v>
      </c>
      <c r="G13379" s="3">
        <f>Data[[#This Row],[Sales]]/(1-Data[[#This Row],[Discount]])</f>
        <v>55.14</v>
      </c>
      <c r="H13379" s="3">
        <v>18.72</v>
      </c>
      <c r="I13379" s="3">
        <f>Data[[#This Row],[Sales]]-Data[[#This Row],[Profit]]</f>
        <v>36.42</v>
      </c>
      <c r="J13379" s="19">
        <f>Data[[#This Row],[Profit]]/Data[[#This Row],[Cost Price]]</f>
        <v>0.51400329489291596</v>
      </c>
      <c r="K13379" s="3">
        <v>9.58</v>
      </c>
      <c r="L13379">
        <v>1</v>
      </c>
      <c r="M13379" s="1">
        <f>_xlfn.XLOOKUP(Data[[#This Row],[Order ID]],Orders_dim[Order ID],Orders_dim[Order Date])</f>
        <v>41633</v>
      </c>
      <c r="N13379">
        <f>YEAR(_xlfn.MINIFS(Data[Order Date],Data[Customer ID],Data[[#This Row],[Customer ID]]))</f>
        <v>2012</v>
      </c>
    </row>
    <row r="13380" spans="1:14" x14ac:dyDescent="0.3">
      <c r="A13380" t="s">
        <v>17398</v>
      </c>
      <c r="B13380" t="s">
        <v>2628</v>
      </c>
      <c r="C13380" t="s">
        <v>17399</v>
      </c>
      <c r="D13380" s="2">
        <v>595.98599999999999</v>
      </c>
      <c r="E13380">
        <v>4</v>
      </c>
      <c r="F13380">
        <v>0.15</v>
      </c>
      <c r="G13380" s="3">
        <f>Data[[#This Row],[Sales]]/(1-Data[[#This Row],[Discount]])</f>
        <v>701.16</v>
      </c>
      <c r="H13380" s="3">
        <v>91.146000000000001</v>
      </c>
      <c r="I13380" s="3">
        <f>Data[[#This Row],[Sales]]-Data[[#This Row],[Profit]]</f>
        <v>504.84</v>
      </c>
      <c r="J13380" s="19">
        <f>Data[[#This Row],[Profit]]/Data[[#This Row],[Cost Price]]</f>
        <v>0.18054433087710958</v>
      </c>
      <c r="K13380" s="3">
        <v>34.18</v>
      </c>
      <c r="L13380">
        <v>1</v>
      </c>
      <c r="M13380" s="1">
        <f>_xlfn.XLOOKUP(Data[[#This Row],[Order ID]],Orders_dim[Order ID],Orders_dim[Order Date])</f>
        <v>41968</v>
      </c>
      <c r="N13380">
        <f>YEAR(_xlfn.MINIFS(Data[Order Date],Data[Customer ID],Data[[#This Row],[Customer ID]]))</f>
        <v>2011</v>
      </c>
    </row>
    <row r="13381" spans="1:14" x14ac:dyDescent="0.3">
      <c r="A13381" t="s">
        <v>110</v>
      </c>
      <c r="B13381" t="s">
        <v>3638</v>
      </c>
      <c r="C13381" t="s">
        <v>9051</v>
      </c>
      <c r="D13381" s="2">
        <v>382.4</v>
      </c>
      <c r="E13381">
        <v>5</v>
      </c>
      <c r="F13381">
        <v>0.2</v>
      </c>
      <c r="G13381" s="3">
        <f>Data[[#This Row],[Sales]]/(1-Data[[#This Row],[Discount]])</f>
        <v>477.99999999999994</v>
      </c>
      <c r="H13381" s="3">
        <v>0</v>
      </c>
      <c r="I13381" s="3">
        <f>Data[[#This Row],[Sales]]-Data[[#This Row],[Profit]]</f>
        <v>382.4</v>
      </c>
      <c r="J13381" s="19">
        <f>Data[[#This Row],[Profit]]/Data[[#This Row],[Cost Price]]</f>
        <v>0</v>
      </c>
      <c r="K13381" s="3">
        <v>34.18</v>
      </c>
      <c r="L13381">
        <v>1</v>
      </c>
      <c r="M13381" s="1">
        <f>_xlfn.XLOOKUP(Data[[#This Row],[Order ID]],Orders_dim[Order ID],Orders_dim[Order Date])</f>
        <v>41227</v>
      </c>
      <c r="N13381">
        <f>YEAR(_xlfn.MINIFS(Data[Order Date],Data[Customer ID],Data[[#This Row],[Customer ID]]))</f>
        <v>2011</v>
      </c>
    </row>
    <row r="13382" spans="1:14" x14ac:dyDescent="0.3">
      <c r="A13382" t="s">
        <v>110</v>
      </c>
      <c r="B13382" t="s">
        <v>3638</v>
      </c>
      <c r="C13382" t="s">
        <v>14171</v>
      </c>
      <c r="D13382" s="2">
        <v>146.73599999999999</v>
      </c>
      <c r="E13382">
        <v>3</v>
      </c>
      <c r="F13382">
        <v>0.2</v>
      </c>
      <c r="G13382" s="3">
        <f>Data[[#This Row],[Sales]]/(1-Data[[#This Row],[Discount]])</f>
        <v>183.42</v>
      </c>
      <c r="H13382" s="3">
        <v>-16.524000000000001</v>
      </c>
      <c r="I13382" s="3">
        <f>Data[[#This Row],[Sales]]-Data[[#This Row],[Profit]]</f>
        <v>163.26</v>
      </c>
      <c r="J13382" s="19">
        <f>Data[[#This Row],[Profit]]/Data[[#This Row],[Cost Price]]</f>
        <v>-0.10121278941565602</v>
      </c>
      <c r="K13382" s="3">
        <v>9.85</v>
      </c>
      <c r="L13382">
        <v>1</v>
      </c>
      <c r="M13382" s="1">
        <f>_xlfn.XLOOKUP(Data[[#This Row],[Order ID]],Orders_dim[Order ID],Orders_dim[Order Date])</f>
        <v>41227</v>
      </c>
      <c r="N13382">
        <f>YEAR(_xlfn.MINIFS(Data[Order Date],Data[Customer ID],Data[[#This Row],[Customer ID]]))</f>
        <v>2011</v>
      </c>
    </row>
    <row r="13383" spans="1:14" x14ac:dyDescent="0.3">
      <c r="A13383" t="s">
        <v>17400</v>
      </c>
      <c r="B13383" t="s">
        <v>17401</v>
      </c>
      <c r="C13383" t="s">
        <v>9359</v>
      </c>
      <c r="D13383" s="2">
        <v>86.382000000000005</v>
      </c>
      <c r="E13383">
        <v>2</v>
      </c>
      <c r="F13383">
        <v>0.7</v>
      </c>
      <c r="G13383" s="3">
        <f>Data[[#This Row],[Sales]]/(1-Data[[#This Row],[Discount]])</f>
        <v>287.94</v>
      </c>
      <c r="H13383" s="3">
        <v>-181.458</v>
      </c>
      <c r="I13383" s="3">
        <f>Data[[#This Row],[Sales]]-Data[[#This Row],[Profit]]</f>
        <v>267.84000000000003</v>
      </c>
      <c r="J13383" s="19">
        <f>Data[[#This Row],[Profit]]/Data[[#This Row],[Cost Price]]</f>
        <v>-0.67748655913978484</v>
      </c>
      <c r="K13383" s="3">
        <v>34.17</v>
      </c>
      <c r="L13383">
        <v>1</v>
      </c>
      <c r="M13383" s="1">
        <f>_xlfn.XLOOKUP(Data[[#This Row],[Order ID]],Orders_dim[Order ID],Orders_dim[Order Date])</f>
        <v>41971</v>
      </c>
      <c r="N13383">
        <f>YEAR(_xlfn.MINIFS(Data[Order Date],Data[Customer ID],Data[[#This Row],[Customer ID]]))</f>
        <v>2013</v>
      </c>
    </row>
    <row r="13384" spans="1:14" x14ac:dyDescent="0.3">
      <c r="A13384" t="s">
        <v>17404</v>
      </c>
      <c r="B13384" t="s">
        <v>1500</v>
      </c>
      <c r="C13384" t="s">
        <v>6642</v>
      </c>
      <c r="D13384" s="2">
        <v>451.15199999999999</v>
      </c>
      <c r="E13384">
        <v>3</v>
      </c>
      <c r="F13384">
        <v>0.2</v>
      </c>
      <c r="G13384" s="3">
        <f>Data[[#This Row],[Sales]]/(1-Data[[#This Row],[Discount]])</f>
        <v>563.93999999999994</v>
      </c>
      <c r="H13384" s="3">
        <v>0</v>
      </c>
      <c r="I13384" s="3">
        <f>Data[[#This Row],[Sales]]-Data[[#This Row],[Profit]]</f>
        <v>451.15199999999999</v>
      </c>
      <c r="J13384" s="19">
        <f>Data[[#This Row],[Profit]]/Data[[#This Row],[Cost Price]]</f>
        <v>0</v>
      </c>
      <c r="K13384" s="3">
        <v>34.159999999999997</v>
      </c>
      <c r="L13384">
        <v>1</v>
      </c>
      <c r="M13384" s="1">
        <f>_xlfn.XLOOKUP(Data[[#This Row],[Order ID]],Orders_dim[Order ID],Orders_dim[Order Date])</f>
        <v>41914</v>
      </c>
      <c r="N13384">
        <f>YEAR(_xlfn.MINIFS(Data[Order Date],Data[Customer ID],Data[[#This Row],[Customer ID]]))</f>
        <v>2011</v>
      </c>
    </row>
    <row r="13385" spans="1:14" x14ac:dyDescent="0.3">
      <c r="A13385" t="s">
        <v>17405</v>
      </c>
      <c r="B13385" t="s">
        <v>12089</v>
      </c>
      <c r="C13385" t="s">
        <v>17406</v>
      </c>
      <c r="D13385" s="2">
        <v>84</v>
      </c>
      <c r="E13385">
        <v>4</v>
      </c>
      <c r="F13385">
        <v>0</v>
      </c>
      <c r="G13385" s="3">
        <f>Data[[#This Row],[Sales]]/(1-Data[[#This Row],[Discount]])</f>
        <v>84</v>
      </c>
      <c r="H13385" s="3">
        <v>13.44</v>
      </c>
      <c r="I13385" s="3">
        <f>Data[[#This Row],[Sales]]-Data[[#This Row],[Profit]]</f>
        <v>70.56</v>
      </c>
      <c r="J13385" s="19">
        <f>Data[[#This Row],[Profit]]/Data[[#This Row],[Cost Price]]</f>
        <v>0.19047619047619047</v>
      </c>
      <c r="K13385" s="3">
        <v>34.159999999999997</v>
      </c>
      <c r="L13385">
        <v>1</v>
      </c>
      <c r="M13385" s="1">
        <f>_xlfn.XLOOKUP(Data[[#This Row],[Order ID]],Orders_dim[Order ID],Orders_dim[Order Date])</f>
        <v>40854</v>
      </c>
      <c r="N13385">
        <f>YEAR(_xlfn.MINIFS(Data[Order Date],Data[Customer ID],Data[[#This Row],[Customer ID]]))</f>
        <v>2011</v>
      </c>
    </row>
    <row r="13386" spans="1:14" x14ac:dyDescent="0.3">
      <c r="A13386" t="s">
        <v>17405</v>
      </c>
      <c r="B13386" t="s">
        <v>12089</v>
      </c>
      <c r="C13386" t="s">
        <v>16983</v>
      </c>
      <c r="D13386" s="2">
        <v>50.88</v>
      </c>
      <c r="E13386">
        <v>2</v>
      </c>
      <c r="F13386">
        <v>0</v>
      </c>
      <c r="G13386" s="3">
        <f>Data[[#This Row],[Sales]]/(1-Data[[#This Row],[Discount]])</f>
        <v>50.88</v>
      </c>
      <c r="H13386" s="3">
        <v>4.5599999999999996</v>
      </c>
      <c r="I13386" s="3">
        <f>Data[[#This Row],[Sales]]-Data[[#This Row],[Profit]]</f>
        <v>46.32</v>
      </c>
      <c r="J13386" s="19">
        <f>Data[[#This Row],[Profit]]/Data[[#This Row],[Cost Price]]</f>
        <v>9.8445595854922269E-2</v>
      </c>
      <c r="K13386" s="3">
        <v>19.559999999999999</v>
      </c>
      <c r="L13386">
        <v>1</v>
      </c>
      <c r="M13386" s="1">
        <f>_xlfn.XLOOKUP(Data[[#This Row],[Order ID]],Orders_dim[Order ID],Orders_dim[Order Date])</f>
        <v>40854</v>
      </c>
      <c r="N13386">
        <f>YEAR(_xlfn.MINIFS(Data[Order Date],Data[Customer ID],Data[[#This Row],[Customer ID]]))</f>
        <v>2011</v>
      </c>
    </row>
    <row r="13387" spans="1:14" x14ac:dyDescent="0.3">
      <c r="A13387" t="s">
        <v>17405</v>
      </c>
      <c r="B13387" t="s">
        <v>12089</v>
      </c>
      <c r="C13387" t="s">
        <v>19285</v>
      </c>
      <c r="D13387" s="2">
        <v>46.32</v>
      </c>
      <c r="E13387">
        <v>1</v>
      </c>
      <c r="F13387">
        <v>0</v>
      </c>
      <c r="G13387" s="3">
        <f>Data[[#This Row],[Sales]]/(1-Data[[#This Row],[Discount]])</f>
        <v>46.32</v>
      </c>
      <c r="H13387" s="3">
        <v>12.03</v>
      </c>
      <c r="I13387" s="3">
        <f>Data[[#This Row],[Sales]]-Data[[#This Row],[Profit]]</f>
        <v>34.29</v>
      </c>
      <c r="J13387" s="19">
        <f>Data[[#This Row],[Profit]]/Data[[#This Row],[Cost Price]]</f>
        <v>0.35083114610673666</v>
      </c>
      <c r="K13387" s="3">
        <v>8.35</v>
      </c>
      <c r="L13387">
        <v>1</v>
      </c>
      <c r="M13387" s="1">
        <f>_xlfn.XLOOKUP(Data[[#This Row],[Order ID]],Orders_dim[Order ID],Orders_dim[Order Date])</f>
        <v>40854</v>
      </c>
      <c r="N13387">
        <f>YEAR(_xlfn.MINIFS(Data[Order Date],Data[Customer ID],Data[[#This Row],[Customer ID]]))</f>
        <v>2011</v>
      </c>
    </row>
    <row r="13388" spans="1:14" x14ac:dyDescent="0.3">
      <c r="A13388" t="s">
        <v>17408</v>
      </c>
      <c r="B13388" t="s">
        <v>4814</v>
      </c>
      <c r="C13388" t="s">
        <v>17409</v>
      </c>
      <c r="D13388" s="2">
        <v>573.9</v>
      </c>
      <c r="E13388">
        <v>10</v>
      </c>
      <c r="F13388">
        <v>0</v>
      </c>
      <c r="G13388" s="3">
        <f>Data[[#This Row],[Sales]]/(1-Data[[#This Row],[Discount]])</f>
        <v>573.9</v>
      </c>
      <c r="H13388" s="3">
        <v>39.9</v>
      </c>
      <c r="I13388" s="3">
        <f>Data[[#This Row],[Sales]]-Data[[#This Row],[Profit]]</f>
        <v>534</v>
      </c>
      <c r="J13388" s="19">
        <f>Data[[#This Row],[Profit]]/Data[[#This Row],[Cost Price]]</f>
        <v>7.4719101123595505E-2</v>
      </c>
      <c r="K13388" s="3">
        <v>34.159999999999997</v>
      </c>
      <c r="L13388">
        <v>1</v>
      </c>
      <c r="M13388" s="1">
        <f>_xlfn.XLOOKUP(Data[[#This Row],[Order ID]],Orders_dim[Order ID],Orders_dim[Order Date])</f>
        <v>41841</v>
      </c>
      <c r="N13388">
        <f>YEAR(_xlfn.MINIFS(Data[Order Date],Data[Customer ID],Data[[#This Row],[Customer ID]]))</f>
        <v>2011</v>
      </c>
    </row>
    <row r="13389" spans="1:14" x14ac:dyDescent="0.3">
      <c r="A13389" t="s">
        <v>17408</v>
      </c>
      <c r="B13389" t="s">
        <v>4814</v>
      </c>
      <c r="C13389" t="s">
        <v>27999</v>
      </c>
      <c r="D13389" s="2">
        <v>58.8</v>
      </c>
      <c r="E13389">
        <v>2</v>
      </c>
      <c r="F13389">
        <v>0</v>
      </c>
      <c r="G13389" s="3">
        <f>Data[[#This Row],[Sales]]/(1-Data[[#This Row],[Discount]])</f>
        <v>58.8</v>
      </c>
      <c r="H13389" s="3">
        <v>28.8</v>
      </c>
      <c r="I13389" s="3">
        <f>Data[[#This Row],[Sales]]-Data[[#This Row],[Profit]]</f>
        <v>29.999999999999996</v>
      </c>
      <c r="J13389" s="19">
        <f>Data[[#This Row],[Profit]]/Data[[#This Row],[Cost Price]]</f>
        <v>0.96000000000000019</v>
      </c>
      <c r="K13389" s="3">
        <v>10.53</v>
      </c>
      <c r="L13389">
        <v>1</v>
      </c>
      <c r="M13389" s="1">
        <f>_xlfn.XLOOKUP(Data[[#This Row],[Order ID]],Orders_dim[Order ID],Orders_dim[Order Date])</f>
        <v>41841</v>
      </c>
      <c r="N13389">
        <f>YEAR(_xlfn.MINIFS(Data[Order Date],Data[Customer ID],Data[[#This Row],[Customer ID]]))</f>
        <v>2011</v>
      </c>
    </row>
    <row r="13390" spans="1:14" x14ac:dyDescent="0.3">
      <c r="A13390" t="s">
        <v>17412</v>
      </c>
      <c r="B13390" t="s">
        <v>7027</v>
      </c>
      <c r="C13390" t="s">
        <v>8829</v>
      </c>
      <c r="D13390" s="2">
        <v>264.22199999999998</v>
      </c>
      <c r="E13390">
        <v>2</v>
      </c>
      <c r="F13390">
        <v>0.1</v>
      </c>
      <c r="G13390" s="3">
        <f>Data[[#This Row],[Sales]]/(1-Data[[#This Row],[Discount]])</f>
        <v>293.58</v>
      </c>
      <c r="H13390" s="3">
        <v>2.9220000000000002</v>
      </c>
      <c r="I13390" s="3">
        <f>Data[[#This Row],[Sales]]-Data[[#This Row],[Profit]]</f>
        <v>261.29999999999995</v>
      </c>
      <c r="J13390" s="19">
        <f>Data[[#This Row],[Profit]]/Data[[#This Row],[Cost Price]]</f>
        <v>1.1182548794489095E-2</v>
      </c>
      <c r="K13390" s="3">
        <v>34.14</v>
      </c>
      <c r="L13390">
        <v>1</v>
      </c>
      <c r="M13390" s="1">
        <f>_xlfn.XLOOKUP(Data[[#This Row],[Order ID]],Orders_dim[Order ID],Orders_dim[Order Date])</f>
        <v>41368</v>
      </c>
      <c r="N13390">
        <f>YEAR(_xlfn.MINIFS(Data[Order Date],Data[Customer ID],Data[[#This Row],[Customer ID]]))</f>
        <v>2011</v>
      </c>
    </row>
    <row r="13391" spans="1:14" x14ac:dyDescent="0.3">
      <c r="A13391" t="s">
        <v>17413</v>
      </c>
      <c r="B13391" t="s">
        <v>6139</v>
      </c>
      <c r="C13391" t="s">
        <v>5020</v>
      </c>
      <c r="D13391" s="2">
        <v>261.02999999999997</v>
      </c>
      <c r="E13391">
        <v>1</v>
      </c>
      <c r="F13391">
        <v>0</v>
      </c>
      <c r="G13391" s="3">
        <f>Data[[#This Row],[Sales]]/(1-Data[[#This Row],[Discount]])</f>
        <v>261.02999999999997</v>
      </c>
      <c r="H13391" s="3">
        <v>10.44</v>
      </c>
      <c r="I13391" s="3">
        <f>Data[[#This Row],[Sales]]-Data[[#This Row],[Profit]]</f>
        <v>250.58999999999997</v>
      </c>
      <c r="J13391" s="19">
        <f>Data[[#This Row],[Profit]]/Data[[#This Row],[Cost Price]]</f>
        <v>4.1661678438884235E-2</v>
      </c>
      <c r="K13391" s="3">
        <v>34.14</v>
      </c>
      <c r="L13391">
        <v>1</v>
      </c>
      <c r="M13391" s="1">
        <f>_xlfn.XLOOKUP(Data[[#This Row],[Order ID]],Orders_dim[Order ID],Orders_dim[Order Date])</f>
        <v>41983</v>
      </c>
      <c r="N13391">
        <f>YEAR(_xlfn.MINIFS(Data[Order Date],Data[Customer ID],Data[[#This Row],[Customer ID]]))</f>
        <v>2011</v>
      </c>
    </row>
    <row r="13392" spans="1:14" x14ac:dyDescent="0.3">
      <c r="A13392" t="s">
        <v>17414</v>
      </c>
      <c r="B13392" t="s">
        <v>2587</v>
      </c>
      <c r="C13392" t="s">
        <v>8203</v>
      </c>
      <c r="D13392" s="2">
        <v>514.40039999999999</v>
      </c>
      <c r="E13392">
        <v>4</v>
      </c>
      <c r="F13392">
        <v>0.56999999999999995</v>
      </c>
      <c r="G13392" s="3">
        <f>Data[[#This Row],[Sales]]/(1-Data[[#This Row],[Discount]])</f>
        <v>1196.2799999999997</v>
      </c>
      <c r="H13392" s="3">
        <v>-550.3596</v>
      </c>
      <c r="I13392" s="3">
        <f>Data[[#This Row],[Sales]]-Data[[#This Row],[Profit]]</f>
        <v>1064.76</v>
      </c>
      <c r="J13392" s="19">
        <f>Data[[#This Row],[Profit]]/Data[[#This Row],[Cost Price]]</f>
        <v>-0.51688605883015892</v>
      </c>
      <c r="K13392" s="3">
        <v>34.14</v>
      </c>
      <c r="L13392">
        <v>1</v>
      </c>
      <c r="M13392" s="1">
        <f>_xlfn.XLOOKUP(Data[[#This Row],[Order ID]],Orders_dim[Order ID],Orders_dim[Order Date])</f>
        <v>41016</v>
      </c>
      <c r="N13392">
        <f>YEAR(_xlfn.MINIFS(Data[Order Date],Data[Customer ID],Data[[#This Row],[Customer ID]]))</f>
        <v>2011</v>
      </c>
    </row>
    <row r="13393" spans="1:14" x14ac:dyDescent="0.3">
      <c r="A13393" t="s">
        <v>17415</v>
      </c>
      <c r="B13393" t="s">
        <v>5644</v>
      </c>
      <c r="C13393" t="s">
        <v>12840</v>
      </c>
      <c r="D13393" s="2">
        <v>441</v>
      </c>
      <c r="E13393">
        <v>5</v>
      </c>
      <c r="F13393">
        <v>0</v>
      </c>
      <c r="G13393" s="3">
        <f>Data[[#This Row],[Sales]]/(1-Data[[#This Row],[Discount]])</f>
        <v>441</v>
      </c>
      <c r="H13393" s="3">
        <v>207.15</v>
      </c>
      <c r="I13393" s="3">
        <f>Data[[#This Row],[Sales]]-Data[[#This Row],[Profit]]</f>
        <v>233.85</v>
      </c>
      <c r="J13393" s="19">
        <f>Data[[#This Row],[Profit]]/Data[[#This Row],[Cost Price]]</f>
        <v>0.88582424631173839</v>
      </c>
      <c r="K13393" s="3">
        <v>34.14</v>
      </c>
      <c r="L13393">
        <v>1</v>
      </c>
      <c r="M13393" s="1">
        <f>_xlfn.XLOOKUP(Data[[#This Row],[Order ID]],Orders_dim[Order ID],Orders_dim[Order Date])</f>
        <v>41257</v>
      </c>
      <c r="N13393">
        <f>YEAR(_xlfn.MINIFS(Data[Order Date],Data[Customer ID],Data[[#This Row],[Customer ID]]))</f>
        <v>2011</v>
      </c>
    </row>
    <row r="13394" spans="1:14" x14ac:dyDescent="0.3">
      <c r="A13394" t="s">
        <v>17415</v>
      </c>
      <c r="B13394" t="s">
        <v>5644</v>
      </c>
      <c r="C13394" t="s">
        <v>20340</v>
      </c>
      <c r="D13394" s="2">
        <v>263.10000000000002</v>
      </c>
      <c r="E13394">
        <v>5</v>
      </c>
      <c r="F13394">
        <v>0</v>
      </c>
      <c r="G13394" s="3">
        <f>Data[[#This Row],[Sales]]/(1-Data[[#This Row],[Discount]])</f>
        <v>263.10000000000002</v>
      </c>
      <c r="H13394" s="3">
        <v>86.7</v>
      </c>
      <c r="I13394" s="3">
        <f>Data[[#This Row],[Sales]]-Data[[#This Row],[Profit]]</f>
        <v>176.40000000000003</v>
      </c>
      <c r="J13394" s="19">
        <f>Data[[#This Row],[Profit]]/Data[[#This Row],[Cost Price]]</f>
        <v>0.49149659863945572</v>
      </c>
      <c r="K13394" s="3">
        <v>24.93</v>
      </c>
      <c r="L13394">
        <v>1</v>
      </c>
      <c r="M13394" s="1">
        <f>_xlfn.XLOOKUP(Data[[#This Row],[Order ID]],Orders_dim[Order ID],Orders_dim[Order Date])</f>
        <v>41257</v>
      </c>
      <c r="N13394">
        <f>YEAR(_xlfn.MINIFS(Data[Order Date],Data[Customer ID],Data[[#This Row],[Customer ID]]))</f>
        <v>2011</v>
      </c>
    </row>
    <row r="13395" spans="1:14" x14ac:dyDescent="0.3">
      <c r="A13395" t="s">
        <v>17416</v>
      </c>
      <c r="B13395" t="s">
        <v>3524</v>
      </c>
      <c r="C13395" t="s">
        <v>10225</v>
      </c>
      <c r="D13395" s="2">
        <v>591.32000000000005</v>
      </c>
      <c r="E13395">
        <v>4</v>
      </c>
      <c r="F13395">
        <v>0</v>
      </c>
      <c r="G13395" s="3">
        <f>Data[[#This Row],[Sales]]/(1-Data[[#This Row],[Discount]])</f>
        <v>591.32000000000005</v>
      </c>
      <c r="H13395" s="3">
        <v>112.35080000000001</v>
      </c>
      <c r="I13395" s="3">
        <f>Data[[#This Row],[Sales]]-Data[[#This Row],[Profit]]</f>
        <v>478.96920000000006</v>
      </c>
      <c r="J13395" s="19">
        <f>Data[[#This Row],[Profit]]/Data[[#This Row],[Cost Price]]</f>
        <v>0.23456790123456789</v>
      </c>
      <c r="K13395" s="3">
        <v>34.14</v>
      </c>
      <c r="L13395">
        <v>1</v>
      </c>
      <c r="M13395" s="1">
        <f>_xlfn.XLOOKUP(Data[[#This Row],[Order ID]],Orders_dim[Order ID],Orders_dim[Order Date])</f>
        <v>40837</v>
      </c>
      <c r="N13395">
        <f>YEAR(_xlfn.MINIFS(Data[Order Date],Data[Customer ID],Data[[#This Row],[Customer ID]]))</f>
        <v>2011</v>
      </c>
    </row>
    <row r="13396" spans="1:14" x14ac:dyDescent="0.3">
      <c r="A13396" t="s">
        <v>17416</v>
      </c>
      <c r="B13396" t="s">
        <v>3524</v>
      </c>
      <c r="C13396" t="s">
        <v>19455</v>
      </c>
      <c r="D13396" s="2">
        <v>194.7</v>
      </c>
      <c r="E13396">
        <v>5</v>
      </c>
      <c r="F13396">
        <v>0</v>
      </c>
      <c r="G13396" s="3">
        <f>Data[[#This Row],[Sales]]/(1-Data[[#This Row],[Discount]])</f>
        <v>194.7</v>
      </c>
      <c r="H13396" s="3">
        <v>9.7349999999999994</v>
      </c>
      <c r="I13396" s="3">
        <f>Data[[#This Row],[Sales]]-Data[[#This Row],[Profit]]</f>
        <v>184.96499999999997</v>
      </c>
      <c r="J13396" s="19">
        <f>Data[[#This Row],[Profit]]/Data[[#This Row],[Cost Price]]</f>
        <v>5.2631578947368425E-2</v>
      </c>
      <c r="K13396" s="3">
        <v>10.86</v>
      </c>
      <c r="L13396">
        <v>1</v>
      </c>
      <c r="M13396" s="1">
        <f>_xlfn.XLOOKUP(Data[[#This Row],[Order ID]],Orders_dim[Order ID],Orders_dim[Order Date])</f>
        <v>40837</v>
      </c>
      <c r="N13396">
        <f>YEAR(_xlfn.MINIFS(Data[Order Date],Data[Customer ID],Data[[#This Row],[Customer ID]]))</f>
        <v>2011</v>
      </c>
    </row>
    <row r="13397" spans="1:14" x14ac:dyDescent="0.3">
      <c r="A13397" t="s">
        <v>17417</v>
      </c>
      <c r="B13397" t="s">
        <v>4390</v>
      </c>
      <c r="C13397" t="s">
        <v>17419</v>
      </c>
      <c r="D13397" s="2">
        <v>336.24</v>
      </c>
      <c r="E13397">
        <v>2</v>
      </c>
      <c r="F13397">
        <v>0</v>
      </c>
      <c r="G13397" s="3">
        <f>Data[[#This Row],[Sales]]/(1-Data[[#This Row],[Discount]])</f>
        <v>336.24</v>
      </c>
      <c r="H13397" s="3">
        <v>43.68</v>
      </c>
      <c r="I13397" s="3">
        <f>Data[[#This Row],[Sales]]-Data[[#This Row],[Profit]]</f>
        <v>292.56</v>
      </c>
      <c r="J13397" s="19">
        <f>Data[[#This Row],[Profit]]/Data[[#This Row],[Cost Price]]</f>
        <v>0.14930270713699753</v>
      </c>
      <c r="K13397" s="3">
        <v>34.14</v>
      </c>
      <c r="L13397">
        <v>1</v>
      </c>
      <c r="M13397" s="1">
        <f>_xlfn.XLOOKUP(Data[[#This Row],[Order ID]],Orders_dim[Order ID],Orders_dim[Order Date])</f>
        <v>41494</v>
      </c>
      <c r="N13397">
        <f>YEAR(_xlfn.MINIFS(Data[Order Date],Data[Customer ID],Data[[#This Row],[Customer ID]]))</f>
        <v>2011</v>
      </c>
    </row>
    <row r="13398" spans="1:14" x14ac:dyDescent="0.3">
      <c r="A13398" t="s">
        <v>17420</v>
      </c>
      <c r="B13398" t="s">
        <v>3272</v>
      </c>
      <c r="C13398" t="s">
        <v>17421</v>
      </c>
      <c r="D13398" s="2">
        <v>259.77</v>
      </c>
      <c r="E13398">
        <v>7</v>
      </c>
      <c r="F13398">
        <v>0</v>
      </c>
      <c r="G13398" s="3">
        <f>Data[[#This Row],[Sales]]/(1-Data[[#This Row],[Discount]])</f>
        <v>259.77</v>
      </c>
      <c r="H13398" s="3">
        <v>38.85</v>
      </c>
      <c r="I13398" s="3">
        <f>Data[[#This Row],[Sales]]-Data[[#This Row],[Profit]]</f>
        <v>220.92</v>
      </c>
      <c r="J13398" s="19">
        <f>Data[[#This Row],[Profit]]/Data[[#This Row],[Cost Price]]</f>
        <v>0.1758555133079848</v>
      </c>
      <c r="K13398" s="3">
        <v>34.130000000000003</v>
      </c>
      <c r="L13398">
        <v>1</v>
      </c>
      <c r="M13398" s="1">
        <f>_xlfn.XLOOKUP(Data[[#This Row],[Order ID]],Orders_dim[Order ID],Orders_dim[Order Date])</f>
        <v>41628</v>
      </c>
      <c r="N13398">
        <f>YEAR(_xlfn.MINIFS(Data[Order Date],Data[Customer ID],Data[[#This Row],[Customer ID]]))</f>
        <v>2011</v>
      </c>
    </row>
    <row r="13399" spans="1:14" x14ac:dyDescent="0.3">
      <c r="A13399" t="s">
        <v>17423</v>
      </c>
      <c r="B13399" t="s">
        <v>5341</v>
      </c>
      <c r="C13399" t="s">
        <v>7572</v>
      </c>
      <c r="D13399" s="2">
        <v>301.95999999999998</v>
      </c>
      <c r="E13399">
        <v>2</v>
      </c>
      <c r="F13399">
        <v>0</v>
      </c>
      <c r="G13399" s="3">
        <f>Data[[#This Row],[Sales]]/(1-Data[[#This Row],[Discount]])</f>
        <v>301.95999999999998</v>
      </c>
      <c r="H13399" s="3">
        <v>45.293999999999997</v>
      </c>
      <c r="I13399" s="3">
        <f>Data[[#This Row],[Sales]]-Data[[#This Row],[Profit]]</f>
        <v>256.666</v>
      </c>
      <c r="J13399" s="19">
        <f>Data[[#This Row],[Profit]]/Data[[#This Row],[Cost Price]]</f>
        <v>0.1764705882352941</v>
      </c>
      <c r="K13399" s="3">
        <v>34.119999999999997</v>
      </c>
      <c r="L13399">
        <v>1</v>
      </c>
      <c r="M13399" s="1">
        <f>_xlfn.XLOOKUP(Data[[#This Row],[Order ID]],Orders_dim[Order ID],Orders_dim[Order Date])</f>
        <v>41214</v>
      </c>
      <c r="N13399">
        <f>YEAR(_xlfn.MINIFS(Data[Order Date],Data[Customer ID],Data[[#This Row],[Customer ID]]))</f>
        <v>2011</v>
      </c>
    </row>
    <row r="13400" spans="1:14" x14ac:dyDescent="0.3">
      <c r="A13400" t="s">
        <v>17424</v>
      </c>
      <c r="B13400" t="s">
        <v>1688</v>
      </c>
      <c r="C13400" t="s">
        <v>14935</v>
      </c>
      <c r="D13400" s="2">
        <v>268.57600000000002</v>
      </c>
      <c r="E13400">
        <v>4</v>
      </c>
      <c r="F13400">
        <v>0.2</v>
      </c>
      <c r="G13400" s="3">
        <f>Data[[#This Row],[Sales]]/(1-Data[[#This Row],[Discount]])</f>
        <v>335.72</v>
      </c>
      <c r="H13400" s="3">
        <v>90.644400000000005</v>
      </c>
      <c r="I13400" s="3">
        <f>Data[[#This Row],[Sales]]-Data[[#This Row],[Profit]]</f>
        <v>177.9316</v>
      </c>
      <c r="J13400" s="19">
        <f>Data[[#This Row],[Profit]]/Data[[#This Row],[Cost Price]]</f>
        <v>0.50943396226415094</v>
      </c>
      <c r="K13400" s="3">
        <v>34.119999999999997</v>
      </c>
      <c r="L13400">
        <v>1</v>
      </c>
      <c r="M13400" s="1">
        <f>_xlfn.XLOOKUP(Data[[#This Row],[Order ID]],Orders_dim[Order ID],Orders_dim[Order Date])</f>
        <v>41661</v>
      </c>
      <c r="N13400">
        <f>YEAR(_xlfn.MINIFS(Data[Order Date],Data[Customer ID],Data[[#This Row],[Customer ID]]))</f>
        <v>2011</v>
      </c>
    </row>
    <row r="13401" spans="1:14" x14ac:dyDescent="0.3">
      <c r="A13401" t="s">
        <v>17425</v>
      </c>
      <c r="B13401" t="s">
        <v>4208</v>
      </c>
      <c r="C13401" t="s">
        <v>12489</v>
      </c>
      <c r="D13401" s="2">
        <v>617.89499999999998</v>
      </c>
      <c r="E13401">
        <v>5</v>
      </c>
      <c r="F13401">
        <v>0.1</v>
      </c>
      <c r="G13401" s="3">
        <f>Data[[#This Row],[Sales]]/(1-Data[[#This Row],[Discount]])</f>
        <v>686.55</v>
      </c>
      <c r="H13401" s="3">
        <v>205.845</v>
      </c>
      <c r="I13401" s="3">
        <f>Data[[#This Row],[Sales]]-Data[[#This Row],[Profit]]</f>
        <v>412.04999999999995</v>
      </c>
      <c r="J13401" s="19">
        <f>Data[[#This Row],[Profit]]/Data[[#This Row],[Cost Price]]</f>
        <v>0.49956315981070265</v>
      </c>
      <c r="K13401" s="3">
        <v>34.11</v>
      </c>
      <c r="L13401">
        <v>1</v>
      </c>
      <c r="M13401" s="1">
        <f>_xlfn.XLOOKUP(Data[[#This Row],[Order ID]],Orders_dim[Order ID],Orders_dim[Order Date])</f>
        <v>41584</v>
      </c>
      <c r="N13401">
        <f>YEAR(_xlfn.MINIFS(Data[Order Date],Data[Customer ID],Data[[#This Row],[Customer ID]]))</f>
        <v>2011</v>
      </c>
    </row>
    <row r="13402" spans="1:14" x14ac:dyDescent="0.3">
      <c r="A13402" t="s">
        <v>17426</v>
      </c>
      <c r="B13402" t="s">
        <v>3541</v>
      </c>
      <c r="C13402" t="s">
        <v>10538</v>
      </c>
      <c r="D13402" s="2">
        <v>314.78399999999999</v>
      </c>
      <c r="E13402">
        <v>4</v>
      </c>
      <c r="F13402">
        <v>0.4</v>
      </c>
      <c r="G13402" s="3">
        <f>Data[[#This Row],[Sales]]/(1-Data[[#This Row],[Discount]])</f>
        <v>524.64</v>
      </c>
      <c r="H13402" s="3">
        <v>31.423999999999999</v>
      </c>
      <c r="I13402" s="3">
        <f>Data[[#This Row],[Sales]]-Data[[#This Row],[Profit]]</f>
        <v>283.36</v>
      </c>
      <c r="J13402" s="19">
        <f>Data[[#This Row],[Profit]]/Data[[#This Row],[Cost Price]]</f>
        <v>0.11089779785431958</v>
      </c>
      <c r="K13402" s="3">
        <v>34.1</v>
      </c>
      <c r="L13402">
        <v>1</v>
      </c>
      <c r="M13402" s="1">
        <f>_xlfn.XLOOKUP(Data[[#This Row],[Order ID]],Orders_dim[Order ID],Orders_dim[Order Date])</f>
        <v>41605</v>
      </c>
      <c r="N13402">
        <f>YEAR(_xlfn.MINIFS(Data[Order Date],Data[Customer ID],Data[[#This Row],[Customer ID]]))</f>
        <v>2011</v>
      </c>
    </row>
    <row r="13403" spans="1:14" x14ac:dyDescent="0.3">
      <c r="A13403" t="s">
        <v>17427</v>
      </c>
      <c r="B13403" t="s">
        <v>3308</v>
      </c>
      <c r="C13403" t="s">
        <v>9092</v>
      </c>
      <c r="D13403" s="2">
        <v>214.75139999999999</v>
      </c>
      <c r="E13403">
        <v>2</v>
      </c>
      <c r="F13403">
        <v>0.27</v>
      </c>
      <c r="G13403" s="3">
        <f>Data[[#This Row],[Sales]]/(1-Data[[#This Row],[Discount]])</f>
        <v>294.18</v>
      </c>
      <c r="H13403" s="3">
        <v>-2.9885999999999999</v>
      </c>
      <c r="I13403" s="3">
        <f>Data[[#This Row],[Sales]]-Data[[#This Row],[Profit]]</f>
        <v>217.73999999999998</v>
      </c>
      <c r="J13403" s="19">
        <f>Data[[#This Row],[Profit]]/Data[[#This Row],[Cost Price]]</f>
        <v>-1.3725544227059797E-2</v>
      </c>
      <c r="K13403" s="3">
        <v>34.090000000000003</v>
      </c>
      <c r="L13403">
        <v>1</v>
      </c>
      <c r="M13403" s="1">
        <f>_xlfn.XLOOKUP(Data[[#This Row],[Order ID]],Orders_dim[Order ID],Orders_dim[Order Date])</f>
        <v>41897</v>
      </c>
      <c r="N13403">
        <f>YEAR(_xlfn.MINIFS(Data[Order Date],Data[Customer ID],Data[[#This Row],[Customer ID]]))</f>
        <v>2011</v>
      </c>
    </row>
    <row r="13404" spans="1:14" x14ac:dyDescent="0.3">
      <c r="A13404" t="s">
        <v>17428</v>
      </c>
      <c r="B13404" t="s">
        <v>4430</v>
      </c>
      <c r="C13404" t="s">
        <v>11159</v>
      </c>
      <c r="D13404" s="2">
        <v>640.33199999999999</v>
      </c>
      <c r="E13404">
        <v>6</v>
      </c>
      <c r="F13404">
        <v>0.7</v>
      </c>
      <c r="G13404" s="3">
        <f>Data[[#This Row],[Sales]]/(1-Data[[#This Row],[Discount]])</f>
        <v>2134.4399999999996</v>
      </c>
      <c r="H13404" s="3">
        <v>-1024.548</v>
      </c>
      <c r="I13404" s="3">
        <f>Data[[#This Row],[Sales]]-Data[[#This Row],[Profit]]</f>
        <v>1664.88</v>
      </c>
      <c r="J13404" s="19">
        <f>Data[[#This Row],[Profit]]/Data[[#This Row],[Cost Price]]</f>
        <v>-0.61538849646821392</v>
      </c>
      <c r="K13404" s="3">
        <v>34.08</v>
      </c>
      <c r="L13404">
        <v>1</v>
      </c>
      <c r="M13404" s="1">
        <f>_xlfn.XLOOKUP(Data[[#This Row],[Order ID]],Orders_dim[Order ID],Orders_dim[Order Date])</f>
        <v>41218</v>
      </c>
      <c r="N13404">
        <f>YEAR(_xlfn.MINIFS(Data[Order Date],Data[Customer ID],Data[[#This Row],[Customer ID]]))</f>
        <v>2011</v>
      </c>
    </row>
    <row r="13405" spans="1:14" x14ac:dyDescent="0.3">
      <c r="A13405" t="s">
        <v>17428</v>
      </c>
      <c r="B13405" t="s">
        <v>4430</v>
      </c>
      <c r="C13405" t="s">
        <v>6873</v>
      </c>
      <c r="D13405" s="2">
        <v>187.84800000000001</v>
      </c>
      <c r="E13405">
        <v>2</v>
      </c>
      <c r="F13405">
        <v>0.7</v>
      </c>
      <c r="G13405" s="3">
        <f>Data[[#This Row],[Sales]]/(1-Data[[#This Row],[Discount]])</f>
        <v>626.16</v>
      </c>
      <c r="H13405" s="3">
        <v>-175.352</v>
      </c>
      <c r="I13405" s="3">
        <f>Data[[#This Row],[Sales]]-Data[[#This Row],[Profit]]</f>
        <v>363.20000000000005</v>
      </c>
      <c r="J13405" s="19">
        <f>Data[[#This Row],[Profit]]/Data[[#This Row],[Cost Price]]</f>
        <v>-0.4827973568281938</v>
      </c>
      <c r="K13405" s="3">
        <v>11.07</v>
      </c>
      <c r="L13405">
        <v>1</v>
      </c>
      <c r="M13405" s="1">
        <f>_xlfn.XLOOKUP(Data[[#This Row],[Order ID]],Orders_dim[Order ID],Orders_dim[Order Date])</f>
        <v>41218</v>
      </c>
      <c r="N13405">
        <f>YEAR(_xlfn.MINIFS(Data[Order Date],Data[Customer ID],Data[[#This Row],[Customer ID]]))</f>
        <v>2011</v>
      </c>
    </row>
    <row r="13406" spans="1:14" x14ac:dyDescent="0.3">
      <c r="A13406" t="s">
        <v>17429</v>
      </c>
      <c r="B13406" t="s">
        <v>3734</v>
      </c>
      <c r="C13406" t="s">
        <v>6627</v>
      </c>
      <c r="D13406" s="2">
        <v>492.42149999999998</v>
      </c>
      <c r="E13406">
        <v>5</v>
      </c>
      <c r="F13406">
        <v>0.27</v>
      </c>
      <c r="G13406" s="3">
        <f>Data[[#This Row],[Sales]]/(1-Data[[#This Row],[Discount]])</f>
        <v>674.55</v>
      </c>
      <c r="H13406" s="3">
        <v>13.471500000000001</v>
      </c>
      <c r="I13406" s="3">
        <f>Data[[#This Row],[Sales]]-Data[[#This Row],[Profit]]</f>
        <v>478.95</v>
      </c>
      <c r="J13406" s="19">
        <f>Data[[#This Row],[Profit]]/Data[[#This Row],[Cost Price]]</f>
        <v>2.812715314751018E-2</v>
      </c>
      <c r="K13406" s="3">
        <v>34.07</v>
      </c>
      <c r="L13406">
        <v>1</v>
      </c>
      <c r="M13406" s="1">
        <f>_xlfn.XLOOKUP(Data[[#This Row],[Order ID]],Orders_dim[Order ID],Orders_dim[Order Date])</f>
        <v>40889</v>
      </c>
      <c r="N13406">
        <f>YEAR(_xlfn.MINIFS(Data[Order Date],Data[Customer ID],Data[[#This Row],[Customer ID]]))</f>
        <v>2011</v>
      </c>
    </row>
    <row r="13407" spans="1:14" x14ac:dyDescent="0.3">
      <c r="A13407" t="s">
        <v>17430</v>
      </c>
      <c r="B13407" t="s">
        <v>1621</v>
      </c>
      <c r="C13407" t="s">
        <v>12015</v>
      </c>
      <c r="D13407" s="2">
        <v>550.43100000000004</v>
      </c>
      <c r="E13407">
        <v>3</v>
      </c>
      <c r="F13407">
        <v>0.3</v>
      </c>
      <c r="G13407" s="3">
        <f>Data[[#This Row],[Sales]]/(1-Data[[#This Row],[Discount]])</f>
        <v>786.33000000000015</v>
      </c>
      <c r="H13407" s="3">
        <v>-47.1798</v>
      </c>
      <c r="I13407" s="3">
        <f>Data[[#This Row],[Sales]]-Data[[#This Row],[Profit]]</f>
        <v>597.61080000000004</v>
      </c>
      <c r="J13407" s="19">
        <f>Data[[#This Row],[Profit]]/Data[[#This Row],[Cost Price]]</f>
        <v>-7.8947368421052627E-2</v>
      </c>
      <c r="K13407" s="3">
        <v>34.07</v>
      </c>
      <c r="L13407">
        <v>1</v>
      </c>
      <c r="M13407" s="1">
        <f>_xlfn.XLOOKUP(Data[[#This Row],[Order ID]],Orders_dim[Order ID],Orders_dim[Order Date])</f>
        <v>41319</v>
      </c>
      <c r="N13407">
        <f>YEAR(_xlfn.MINIFS(Data[Order Date],Data[Customer ID],Data[[#This Row],[Customer ID]]))</f>
        <v>2011</v>
      </c>
    </row>
    <row r="13408" spans="1:14" x14ac:dyDescent="0.3">
      <c r="A13408" t="s">
        <v>17431</v>
      </c>
      <c r="B13408" t="s">
        <v>4756</v>
      </c>
      <c r="C13408" t="s">
        <v>17432</v>
      </c>
      <c r="D13408" s="2">
        <v>177.66399999999999</v>
      </c>
      <c r="E13408">
        <v>4</v>
      </c>
      <c r="F13408">
        <v>0.2</v>
      </c>
      <c r="G13408" s="3">
        <f>Data[[#This Row],[Sales]]/(1-Data[[#This Row],[Discount]])</f>
        <v>222.07999999999998</v>
      </c>
      <c r="H13408" s="3">
        <v>-42.256</v>
      </c>
      <c r="I13408" s="3">
        <f>Data[[#This Row],[Sales]]-Data[[#This Row],[Profit]]</f>
        <v>219.92</v>
      </c>
      <c r="J13408" s="19">
        <f>Data[[#This Row],[Profit]]/Data[[#This Row],[Cost Price]]</f>
        <v>-0.19214259730811206</v>
      </c>
      <c r="K13408" s="3">
        <v>34.07</v>
      </c>
      <c r="L13408">
        <v>1</v>
      </c>
      <c r="M13408" s="1">
        <f>_xlfn.XLOOKUP(Data[[#This Row],[Order ID]],Orders_dim[Order ID],Orders_dim[Order Date])</f>
        <v>41940</v>
      </c>
      <c r="N13408">
        <f>YEAR(_xlfn.MINIFS(Data[Order Date],Data[Customer ID],Data[[#This Row],[Customer ID]]))</f>
        <v>2011</v>
      </c>
    </row>
    <row r="13409" spans="1:14" x14ac:dyDescent="0.3">
      <c r="A13409" t="s">
        <v>17433</v>
      </c>
      <c r="B13409" t="s">
        <v>3166</v>
      </c>
      <c r="C13409" t="s">
        <v>17434</v>
      </c>
      <c r="D13409" s="2">
        <v>95.28</v>
      </c>
      <c r="E13409">
        <v>6</v>
      </c>
      <c r="F13409">
        <v>0</v>
      </c>
      <c r="G13409" s="3">
        <f>Data[[#This Row],[Sales]]/(1-Data[[#This Row],[Discount]])</f>
        <v>95.28</v>
      </c>
      <c r="H13409" s="3">
        <v>30.48</v>
      </c>
      <c r="I13409" s="3">
        <f>Data[[#This Row],[Sales]]-Data[[#This Row],[Profit]]</f>
        <v>64.8</v>
      </c>
      <c r="J13409" s="19">
        <f>Data[[#This Row],[Profit]]/Data[[#This Row],[Cost Price]]</f>
        <v>0.47037037037037038</v>
      </c>
      <c r="K13409" s="3">
        <v>34.06</v>
      </c>
      <c r="L13409">
        <v>1</v>
      </c>
      <c r="M13409" s="1">
        <f>_xlfn.XLOOKUP(Data[[#This Row],[Order ID]],Orders_dim[Order ID],Orders_dim[Order Date])</f>
        <v>41192</v>
      </c>
      <c r="N13409">
        <f>YEAR(_xlfn.MINIFS(Data[Order Date],Data[Customer ID],Data[[#This Row],[Customer ID]]))</f>
        <v>2011</v>
      </c>
    </row>
    <row r="13410" spans="1:14" x14ac:dyDescent="0.3">
      <c r="A13410" t="s">
        <v>17436</v>
      </c>
      <c r="B13410" t="s">
        <v>3778</v>
      </c>
      <c r="C13410" t="s">
        <v>8560</v>
      </c>
      <c r="D13410" s="2">
        <v>333.66</v>
      </c>
      <c r="E13410">
        <v>3</v>
      </c>
      <c r="F13410">
        <v>0</v>
      </c>
      <c r="G13410" s="3">
        <f>Data[[#This Row],[Sales]]/(1-Data[[#This Row],[Discount]])</f>
        <v>333.66</v>
      </c>
      <c r="H13410" s="3">
        <v>3.3</v>
      </c>
      <c r="I13410" s="3">
        <f>Data[[#This Row],[Sales]]-Data[[#This Row],[Profit]]</f>
        <v>330.36</v>
      </c>
      <c r="J13410" s="19">
        <f>Data[[#This Row],[Profit]]/Data[[#This Row],[Cost Price]]</f>
        <v>9.9891027969487827E-3</v>
      </c>
      <c r="K13410" s="3">
        <v>34.06</v>
      </c>
      <c r="L13410">
        <v>1</v>
      </c>
      <c r="M13410" s="1">
        <f>_xlfn.XLOOKUP(Data[[#This Row],[Order ID]],Orders_dim[Order ID],Orders_dim[Order Date])</f>
        <v>41548</v>
      </c>
      <c r="N13410">
        <f>YEAR(_xlfn.MINIFS(Data[Order Date],Data[Customer ID],Data[[#This Row],[Customer ID]]))</f>
        <v>2011</v>
      </c>
    </row>
    <row r="13411" spans="1:14" x14ac:dyDescent="0.3">
      <c r="A13411" t="s">
        <v>17438</v>
      </c>
      <c r="B13411" t="s">
        <v>3568</v>
      </c>
      <c r="C13411" t="s">
        <v>5977</v>
      </c>
      <c r="D13411" s="2">
        <v>235.11600000000001</v>
      </c>
      <c r="E13411">
        <v>3</v>
      </c>
      <c r="F13411">
        <v>0.4</v>
      </c>
      <c r="G13411" s="3">
        <f>Data[[#This Row],[Sales]]/(1-Data[[#This Row],[Discount]])</f>
        <v>391.86</v>
      </c>
      <c r="H13411" s="3">
        <v>-27.443999999999999</v>
      </c>
      <c r="I13411" s="3">
        <f>Data[[#This Row],[Sales]]-Data[[#This Row],[Profit]]</f>
        <v>262.56</v>
      </c>
      <c r="J13411" s="19">
        <f>Data[[#This Row],[Profit]]/Data[[#This Row],[Cost Price]]</f>
        <v>-0.10452468007312614</v>
      </c>
      <c r="K13411" s="3">
        <v>34.049999999999997</v>
      </c>
      <c r="L13411">
        <v>1</v>
      </c>
      <c r="M13411" s="1">
        <f>_xlfn.XLOOKUP(Data[[#This Row],[Order ID]],Orders_dim[Order ID],Orders_dim[Order Date])</f>
        <v>41488</v>
      </c>
      <c r="N13411">
        <f>YEAR(_xlfn.MINIFS(Data[Order Date],Data[Customer ID],Data[[#This Row],[Customer ID]]))</f>
        <v>2011</v>
      </c>
    </row>
    <row r="13412" spans="1:14" x14ac:dyDescent="0.3">
      <c r="A13412" t="s">
        <v>17439</v>
      </c>
      <c r="B13412" t="s">
        <v>2123</v>
      </c>
      <c r="C13412" t="s">
        <v>12086</v>
      </c>
      <c r="D13412" s="2">
        <v>391.58</v>
      </c>
      <c r="E13412">
        <v>7</v>
      </c>
      <c r="F13412">
        <v>0</v>
      </c>
      <c r="G13412" s="3">
        <f>Data[[#This Row],[Sales]]/(1-Data[[#This Row],[Discount]])</f>
        <v>391.58</v>
      </c>
      <c r="H13412" s="3">
        <v>74.34</v>
      </c>
      <c r="I13412" s="3">
        <f>Data[[#This Row],[Sales]]-Data[[#This Row],[Profit]]</f>
        <v>317.24</v>
      </c>
      <c r="J13412" s="19">
        <f>Data[[#This Row],[Profit]]/Data[[#This Row],[Cost Price]]</f>
        <v>0.23433362753751102</v>
      </c>
      <c r="K13412" s="3">
        <v>34.04</v>
      </c>
      <c r="L13412">
        <v>1</v>
      </c>
      <c r="M13412" s="1">
        <f>_xlfn.XLOOKUP(Data[[#This Row],[Order ID]],Orders_dim[Order ID],Orders_dim[Order Date])</f>
        <v>41167</v>
      </c>
      <c r="N13412">
        <f>YEAR(_xlfn.MINIFS(Data[Order Date],Data[Customer ID],Data[[#This Row],[Customer ID]]))</f>
        <v>2011</v>
      </c>
    </row>
    <row r="13413" spans="1:14" x14ac:dyDescent="0.3">
      <c r="A13413" t="s">
        <v>17439</v>
      </c>
      <c r="B13413" t="s">
        <v>2123</v>
      </c>
      <c r="C13413" t="s">
        <v>23423</v>
      </c>
      <c r="D13413" s="2">
        <v>94.08</v>
      </c>
      <c r="E13413">
        <v>3</v>
      </c>
      <c r="F13413">
        <v>0</v>
      </c>
      <c r="G13413" s="3">
        <f>Data[[#This Row],[Sales]]/(1-Data[[#This Row],[Discount]])</f>
        <v>94.08</v>
      </c>
      <c r="H13413" s="3">
        <v>18.78</v>
      </c>
      <c r="I13413" s="3">
        <f>Data[[#This Row],[Sales]]-Data[[#This Row],[Profit]]</f>
        <v>75.3</v>
      </c>
      <c r="J13413" s="19">
        <f>Data[[#This Row],[Profit]]/Data[[#This Row],[Cost Price]]</f>
        <v>0.24940239043824702</v>
      </c>
      <c r="K13413" s="3">
        <v>13.3</v>
      </c>
      <c r="L13413">
        <v>1</v>
      </c>
      <c r="M13413" s="1">
        <f>_xlfn.XLOOKUP(Data[[#This Row],[Order ID]],Orders_dim[Order ID],Orders_dim[Order Date])</f>
        <v>41167</v>
      </c>
      <c r="N13413">
        <f>YEAR(_xlfn.MINIFS(Data[Order Date],Data[Customer ID],Data[[#This Row],[Customer ID]]))</f>
        <v>2011</v>
      </c>
    </row>
    <row r="13414" spans="1:14" x14ac:dyDescent="0.3">
      <c r="A13414" t="s">
        <v>17440</v>
      </c>
      <c r="B13414" t="s">
        <v>2394</v>
      </c>
      <c r="C13414" t="s">
        <v>1874</v>
      </c>
      <c r="D13414" s="2">
        <v>543.20100000000002</v>
      </c>
      <c r="E13414">
        <v>1</v>
      </c>
      <c r="F13414">
        <v>0.15</v>
      </c>
      <c r="G13414" s="3">
        <f>Data[[#This Row],[Sales]]/(1-Data[[#This Row],[Discount]])</f>
        <v>639.06000000000006</v>
      </c>
      <c r="H13414" s="3">
        <v>25.550999999999998</v>
      </c>
      <c r="I13414" s="3">
        <f>Data[[#This Row],[Sales]]-Data[[#This Row],[Profit]]</f>
        <v>517.65</v>
      </c>
      <c r="J13414" s="19">
        <f>Data[[#This Row],[Profit]]/Data[[#This Row],[Cost Price]]</f>
        <v>4.9359605911330047E-2</v>
      </c>
      <c r="K13414" s="3">
        <v>34.04</v>
      </c>
      <c r="L13414">
        <v>1</v>
      </c>
      <c r="M13414" s="1">
        <f>_xlfn.XLOOKUP(Data[[#This Row],[Order ID]],Orders_dim[Order ID],Orders_dim[Order Date])</f>
        <v>41862</v>
      </c>
      <c r="N13414">
        <f>YEAR(_xlfn.MINIFS(Data[Order Date],Data[Customer ID],Data[[#This Row],[Customer ID]]))</f>
        <v>2011</v>
      </c>
    </row>
    <row r="13415" spans="1:14" x14ac:dyDescent="0.3">
      <c r="A13415" t="s">
        <v>17441</v>
      </c>
      <c r="B13415" t="s">
        <v>8146</v>
      </c>
      <c r="C13415" t="s">
        <v>12757</v>
      </c>
      <c r="D13415" s="2">
        <v>328.995</v>
      </c>
      <c r="E13415">
        <v>5</v>
      </c>
      <c r="F13415">
        <v>0.1</v>
      </c>
      <c r="G13415" s="3">
        <f>Data[[#This Row],[Sales]]/(1-Data[[#This Row],[Discount]])</f>
        <v>365.55</v>
      </c>
      <c r="H13415" s="3">
        <v>94.995000000000005</v>
      </c>
      <c r="I13415" s="3">
        <f>Data[[#This Row],[Sales]]-Data[[#This Row],[Profit]]</f>
        <v>234</v>
      </c>
      <c r="J13415" s="19">
        <f>Data[[#This Row],[Profit]]/Data[[#This Row],[Cost Price]]</f>
        <v>0.40596153846153848</v>
      </c>
      <c r="K13415" s="3">
        <v>34.03</v>
      </c>
      <c r="L13415">
        <v>1</v>
      </c>
      <c r="M13415" s="1">
        <f>_xlfn.XLOOKUP(Data[[#This Row],[Order ID]],Orders_dim[Order ID],Orders_dim[Order Date])</f>
        <v>41932</v>
      </c>
      <c r="N13415">
        <f>YEAR(_xlfn.MINIFS(Data[Order Date],Data[Customer ID],Data[[#This Row],[Customer ID]]))</f>
        <v>2011</v>
      </c>
    </row>
    <row r="13416" spans="1:14" x14ac:dyDescent="0.3">
      <c r="A13416" t="s">
        <v>17442</v>
      </c>
      <c r="B13416" t="s">
        <v>5518</v>
      </c>
      <c r="C13416" t="s">
        <v>7658</v>
      </c>
      <c r="D13416" s="2">
        <v>236.08799999999999</v>
      </c>
      <c r="E13416">
        <v>2</v>
      </c>
      <c r="F13416">
        <v>0.4</v>
      </c>
      <c r="G13416" s="3">
        <f>Data[[#This Row],[Sales]]/(1-Data[[#This Row],[Discount]])</f>
        <v>393.48</v>
      </c>
      <c r="H13416" s="3">
        <v>39.347999999999999</v>
      </c>
      <c r="I13416" s="3">
        <f>Data[[#This Row],[Sales]]-Data[[#This Row],[Profit]]</f>
        <v>196.74</v>
      </c>
      <c r="J13416" s="19">
        <f>Data[[#This Row],[Profit]]/Data[[#This Row],[Cost Price]]</f>
        <v>0.19999999999999998</v>
      </c>
      <c r="K13416" s="3">
        <v>34.03</v>
      </c>
      <c r="L13416">
        <v>1</v>
      </c>
      <c r="M13416" s="1">
        <f>_xlfn.XLOOKUP(Data[[#This Row],[Order ID]],Orders_dim[Order ID],Orders_dim[Order Date])</f>
        <v>41962</v>
      </c>
      <c r="N13416">
        <f>YEAR(_xlfn.MINIFS(Data[Order Date],Data[Customer ID],Data[[#This Row],[Customer ID]]))</f>
        <v>2011</v>
      </c>
    </row>
    <row r="13417" spans="1:14" x14ac:dyDescent="0.3">
      <c r="A13417" t="s">
        <v>17443</v>
      </c>
      <c r="B13417" t="s">
        <v>6043</v>
      </c>
      <c r="C13417" t="s">
        <v>17444</v>
      </c>
      <c r="D13417" s="2">
        <v>195.76</v>
      </c>
      <c r="E13417">
        <v>4</v>
      </c>
      <c r="F13417">
        <v>0</v>
      </c>
      <c r="G13417" s="3">
        <f>Data[[#This Row],[Sales]]/(1-Data[[#This Row],[Discount]])</f>
        <v>195.76</v>
      </c>
      <c r="H13417" s="3">
        <v>97.88</v>
      </c>
      <c r="I13417" s="3">
        <f>Data[[#This Row],[Sales]]-Data[[#This Row],[Profit]]</f>
        <v>97.88</v>
      </c>
      <c r="J13417" s="19">
        <f>Data[[#This Row],[Profit]]/Data[[#This Row],[Cost Price]]</f>
        <v>1</v>
      </c>
      <c r="K13417" s="3">
        <v>34.03</v>
      </c>
      <c r="L13417">
        <v>1</v>
      </c>
      <c r="M13417" s="1">
        <f>_xlfn.XLOOKUP(Data[[#This Row],[Order ID]],Orders_dim[Order ID],Orders_dim[Order Date])</f>
        <v>41738</v>
      </c>
      <c r="N13417">
        <f>YEAR(_xlfn.MINIFS(Data[Order Date],Data[Customer ID],Data[[#This Row],[Customer ID]]))</f>
        <v>2011</v>
      </c>
    </row>
    <row r="13418" spans="1:14" x14ac:dyDescent="0.3">
      <c r="A13418" t="s">
        <v>17443</v>
      </c>
      <c r="B13418" t="s">
        <v>6043</v>
      </c>
      <c r="C13418" t="s">
        <v>18121</v>
      </c>
      <c r="D13418" s="2">
        <v>244.55</v>
      </c>
      <c r="E13418">
        <v>5</v>
      </c>
      <c r="F13418">
        <v>0</v>
      </c>
      <c r="G13418" s="3">
        <f>Data[[#This Row],[Sales]]/(1-Data[[#This Row],[Discount]])</f>
        <v>244.55</v>
      </c>
      <c r="H13418" s="3">
        <v>114.9385</v>
      </c>
      <c r="I13418" s="3">
        <f>Data[[#This Row],[Sales]]-Data[[#This Row],[Profit]]</f>
        <v>129.61150000000001</v>
      </c>
      <c r="J13418" s="19">
        <f>Data[[#This Row],[Profit]]/Data[[#This Row],[Cost Price]]</f>
        <v>0.8867924528301887</v>
      </c>
      <c r="K13418" s="3">
        <v>25.05</v>
      </c>
      <c r="L13418">
        <v>1</v>
      </c>
      <c r="M13418" s="1">
        <f>_xlfn.XLOOKUP(Data[[#This Row],[Order ID]],Orders_dim[Order ID],Orders_dim[Order Date])</f>
        <v>41738</v>
      </c>
      <c r="N13418">
        <f>YEAR(_xlfn.MINIFS(Data[Order Date],Data[Customer ID],Data[[#This Row],[Customer ID]]))</f>
        <v>2011</v>
      </c>
    </row>
    <row r="13419" spans="1:14" x14ac:dyDescent="0.3">
      <c r="A13419" t="s">
        <v>17446</v>
      </c>
      <c r="B13419" t="s">
        <v>2236</v>
      </c>
      <c r="C13419" t="s">
        <v>16440</v>
      </c>
      <c r="D13419" s="2">
        <v>223.88800000000001</v>
      </c>
      <c r="E13419">
        <v>7</v>
      </c>
      <c r="F13419">
        <v>0.2</v>
      </c>
      <c r="G13419" s="3">
        <f>Data[[#This Row],[Sales]]/(1-Data[[#This Row],[Discount]])</f>
        <v>279.86</v>
      </c>
      <c r="H13419" s="3">
        <v>69.965000000000003</v>
      </c>
      <c r="I13419" s="3">
        <f>Data[[#This Row],[Sales]]-Data[[#This Row],[Profit]]</f>
        <v>153.923</v>
      </c>
      <c r="J13419" s="19">
        <f>Data[[#This Row],[Profit]]/Data[[#This Row],[Cost Price]]</f>
        <v>0.45454545454545459</v>
      </c>
      <c r="K13419" s="3">
        <v>34.03</v>
      </c>
      <c r="L13419">
        <v>1</v>
      </c>
      <c r="M13419" s="1">
        <f>_xlfn.XLOOKUP(Data[[#This Row],[Order ID]],Orders_dim[Order ID],Orders_dim[Order Date])</f>
        <v>41225</v>
      </c>
      <c r="N13419">
        <f>YEAR(_xlfn.MINIFS(Data[Order Date],Data[Customer ID],Data[[#This Row],[Customer ID]]))</f>
        <v>2011</v>
      </c>
    </row>
    <row r="13420" spans="1:14" x14ac:dyDescent="0.3">
      <c r="A13420" t="s">
        <v>17446</v>
      </c>
      <c r="B13420" t="s">
        <v>2236</v>
      </c>
      <c r="C13420" t="s">
        <v>15620</v>
      </c>
      <c r="D13420" s="2">
        <v>64.784000000000006</v>
      </c>
      <c r="E13420">
        <v>1</v>
      </c>
      <c r="F13420">
        <v>0.2</v>
      </c>
      <c r="G13420" s="3">
        <f>Data[[#This Row],[Sales]]/(1-Data[[#This Row],[Discount]])</f>
        <v>80.98</v>
      </c>
      <c r="H13420" s="3">
        <v>-14.5764</v>
      </c>
      <c r="I13420" s="3">
        <f>Data[[#This Row],[Sales]]-Data[[#This Row],[Profit]]</f>
        <v>79.360399999999998</v>
      </c>
      <c r="J13420" s="19">
        <f>Data[[#This Row],[Profit]]/Data[[#This Row],[Cost Price]]</f>
        <v>-0.18367346938775511</v>
      </c>
      <c r="K13420" s="3">
        <v>10.15</v>
      </c>
      <c r="L13420">
        <v>1</v>
      </c>
      <c r="M13420" s="1">
        <f>_xlfn.XLOOKUP(Data[[#This Row],[Order ID]],Orders_dim[Order ID],Orders_dim[Order Date])</f>
        <v>41225</v>
      </c>
      <c r="N13420">
        <f>YEAR(_xlfn.MINIFS(Data[Order Date],Data[Customer ID],Data[[#This Row],[Customer ID]]))</f>
        <v>2011</v>
      </c>
    </row>
    <row r="13421" spans="1:14" x14ac:dyDescent="0.3">
      <c r="A13421" t="s">
        <v>17447</v>
      </c>
      <c r="B13421" t="s">
        <v>2786</v>
      </c>
      <c r="C13421" t="s">
        <v>14663</v>
      </c>
      <c r="D13421" s="2">
        <v>204.36</v>
      </c>
      <c r="E13421">
        <v>4</v>
      </c>
      <c r="F13421">
        <v>0</v>
      </c>
      <c r="G13421" s="3">
        <f>Data[[#This Row],[Sales]]/(1-Data[[#This Row],[Discount]])</f>
        <v>204.36</v>
      </c>
      <c r="H13421" s="3">
        <v>59.16</v>
      </c>
      <c r="I13421" s="3">
        <f>Data[[#This Row],[Sales]]-Data[[#This Row],[Profit]]</f>
        <v>145.20000000000002</v>
      </c>
      <c r="J13421" s="19">
        <f>Data[[#This Row],[Profit]]/Data[[#This Row],[Cost Price]]</f>
        <v>0.40743801652892553</v>
      </c>
      <c r="K13421" s="3">
        <v>34.03</v>
      </c>
      <c r="L13421">
        <v>1</v>
      </c>
      <c r="M13421" s="1">
        <f>_xlfn.XLOOKUP(Data[[#This Row],[Order ID]],Orders_dim[Order ID],Orders_dim[Order Date])</f>
        <v>40797</v>
      </c>
      <c r="N13421">
        <f>YEAR(_xlfn.MINIFS(Data[Order Date],Data[Customer ID],Data[[#This Row],[Customer ID]]))</f>
        <v>2011</v>
      </c>
    </row>
    <row r="13422" spans="1:14" x14ac:dyDescent="0.3">
      <c r="A13422" t="s">
        <v>17447</v>
      </c>
      <c r="B13422" t="s">
        <v>2786</v>
      </c>
      <c r="C13422" t="s">
        <v>21517</v>
      </c>
      <c r="D13422" s="2">
        <v>136.08000000000001</v>
      </c>
      <c r="E13422">
        <v>8</v>
      </c>
      <c r="F13422">
        <v>0</v>
      </c>
      <c r="G13422" s="3">
        <f>Data[[#This Row],[Sales]]/(1-Data[[#This Row],[Discount]])</f>
        <v>136.08000000000001</v>
      </c>
      <c r="H13422" s="3">
        <v>63.84</v>
      </c>
      <c r="I13422" s="3">
        <f>Data[[#This Row],[Sales]]-Data[[#This Row],[Profit]]</f>
        <v>72.240000000000009</v>
      </c>
      <c r="J13422" s="19">
        <f>Data[[#This Row],[Profit]]/Data[[#This Row],[Cost Price]]</f>
        <v>0.88372093023255804</v>
      </c>
      <c r="K13422" s="3">
        <v>21.97</v>
      </c>
      <c r="L13422">
        <v>1</v>
      </c>
      <c r="M13422" s="1">
        <f>_xlfn.XLOOKUP(Data[[#This Row],[Order ID]],Orders_dim[Order ID],Orders_dim[Order Date])</f>
        <v>40797</v>
      </c>
      <c r="N13422">
        <f>YEAR(_xlfn.MINIFS(Data[Order Date],Data[Customer ID],Data[[#This Row],[Customer ID]]))</f>
        <v>2011</v>
      </c>
    </row>
    <row r="13423" spans="1:14" x14ac:dyDescent="0.3">
      <c r="A13423" t="s">
        <v>17447</v>
      </c>
      <c r="B13423" t="s">
        <v>2786</v>
      </c>
      <c r="C13423" t="s">
        <v>22222</v>
      </c>
      <c r="D13423" s="2">
        <v>138.06</v>
      </c>
      <c r="E13423">
        <v>6</v>
      </c>
      <c r="F13423">
        <v>0</v>
      </c>
      <c r="G13423" s="3">
        <f>Data[[#This Row],[Sales]]/(1-Data[[#This Row],[Discount]])</f>
        <v>138.06</v>
      </c>
      <c r="H13423" s="3">
        <v>30.24</v>
      </c>
      <c r="I13423" s="3">
        <f>Data[[#This Row],[Sales]]-Data[[#This Row],[Profit]]</f>
        <v>107.82000000000001</v>
      </c>
      <c r="J13423" s="19">
        <f>Data[[#This Row],[Profit]]/Data[[#This Row],[Cost Price]]</f>
        <v>0.28046744574290483</v>
      </c>
      <c r="K13423" s="3">
        <v>20.32</v>
      </c>
      <c r="L13423">
        <v>1</v>
      </c>
      <c r="M13423" s="1">
        <f>_xlfn.XLOOKUP(Data[[#This Row],[Order ID]],Orders_dim[Order ID],Orders_dim[Order Date])</f>
        <v>40797</v>
      </c>
      <c r="N13423">
        <f>YEAR(_xlfn.MINIFS(Data[Order Date],Data[Customer ID],Data[[#This Row],[Customer ID]]))</f>
        <v>2011</v>
      </c>
    </row>
    <row r="13424" spans="1:14" x14ac:dyDescent="0.3">
      <c r="A13424" t="s">
        <v>17450</v>
      </c>
      <c r="B13424" t="s">
        <v>8736</v>
      </c>
      <c r="C13424" t="s">
        <v>8654</v>
      </c>
      <c r="D13424" s="2">
        <v>395.32780000000002</v>
      </c>
      <c r="E13424">
        <v>2</v>
      </c>
      <c r="F13424">
        <v>2E-3</v>
      </c>
      <c r="G13424" s="3">
        <f>Data[[#This Row],[Sales]]/(1-Data[[#This Row],[Discount]])</f>
        <v>396.12004008016032</v>
      </c>
      <c r="H13424" s="3">
        <v>50.687800000000003</v>
      </c>
      <c r="I13424" s="3">
        <f>Data[[#This Row],[Sales]]-Data[[#This Row],[Profit]]</f>
        <v>344.64000000000004</v>
      </c>
      <c r="J13424" s="19">
        <f>Data[[#This Row],[Profit]]/Data[[#This Row],[Cost Price]]</f>
        <v>0.14707462859795728</v>
      </c>
      <c r="K13424" s="3">
        <v>34.01</v>
      </c>
      <c r="L13424">
        <v>1</v>
      </c>
      <c r="M13424" s="1">
        <f>_xlfn.XLOOKUP(Data[[#This Row],[Order ID]],Orders_dim[Order ID],Orders_dim[Order Date])</f>
        <v>41339</v>
      </c>
      <c r="N13424">
        <f>YEAR(_xlfn.MINIFS(Data[Order Date],Data[Customer ID],Data[[#This Row],[Customer ID]]))</f>
        <v>2011</v>
      </c>
    </row>
    <row r="13425" spans="1:14" x14ac:dyDescent="0.3">
      <c r="A13425" t="s">
        <v>17451</v>
      </c>
      <c r="B13425" t="s">
        <v>3665</v>
      </c>
      <c r="C13425" t="s">
        <v>13390</v>
      </c>
      <c r="D13425" s="2">
        <v>180.22399999999999</v>
      </c>
      <c r="E13425">
        <v>4</v>
      </c>
      <c r="F13425">
        <v>0.2</v>
      </c>
      <c r="G13425" s="3">
        <f>Data[[#This Row],[Sales]]/(1-Data[[#This Row],[Discount]])</f>
        <v>225.27999999999997</v>
      </c>
      <c r="H13425" s="3">
        <v>8.9440000000000008</v>
      </c>
      <c r="I13425" s="3">
        <f>Data[[#This Row],[Sales]]-Data[[#This Row],[Profit]]</f>
        <v>171.28</v>
      </c>
      <c r="J13425" s="19">
        <f>Data[[#This Row],[Profit]]/Data[[#This Row],[Cost Price]]</f>
        <v>5.2218589444184962E-2</v>
      </c>
      <c r="K13425" s="3">
        <v>34.01</v>
      </c>
      <c r="L13425">
        <v>1</v>
      </c>
      <c r="M13425" s="1">
        <f>_xlfn.XLOOKUP(Data[[#This Row],[Order ID]],Orders_dim[Order ID],Orders_dim[Order Date])</f>
        <v>41648</v>
      </c>
      <c r="N13425">
        <f>YEAR(_xlfn.MINIFS(Data[Order Date],Data[Customer ID],Data[[#This Row],[Customer ID]]))</f>
        <v>2011</v>
      </c>
    </row>
    <row r="13426" spans="1:14" x14ac:dyDescent="0.3">
      <c r="A13426" t="s">
        <v>17451</v>
      </c>
      <c r="B13426" t="s">
        <v>3665</v>
      </c>
      <c r="C13426" t="s">
        <v>17647</v>
      </c>
      <c r="D13426" s="2">
        <v>225.24</v>
      </c>
      <c r="E13426">
        <v>3</v>
      </c>
      <c r="F13426">
        <v>0</v>
      </c>
      <c r="G13426" s="3">
        <f>Data[[#This Row],[Sales]]/(1-Data[[#This Row],[Discount]])</f>
        <v>225.24</v>
      </c>
      <c r="H13426" s="3">
        <v>78.78</v>
      </c>
      <c r="I13426" s="3">
        <f>Data[[#This Row],[Sales]]-Data[[#This Row],[Profit]]</f>
        <v>146.46</v>
      </c>
      <c r="J13426" s="19">
        <f>Data[[#This Row],[Profit]]/Data[[#This Row],[Cost Price]]</f>
        <v>0.53789430561245388</v>
      </c>
      <c r="K13426" s="3">
        <v>32.729999999999997</v>
      </c>
      <c r="L13426">
        <v>1</v>
      </c>
      <c r="M13426" s="1">
        <f>_xlfn.XLOOKUP(Data[[#This Row],[Order ID]],Orders_dim[Order ID],Orders_dim[Order Date])</f>
        <v>41648</v>
      </c>
      <c r="N13426">
        <f>YEAR(_xlfn.MINIFS(Data[Order Date],Data[Customer ID],Data[[#This Row],[Customer ID]]))</f>
        <v>2011</v>
      </c>
    </row>
    <row r="13427" spans="1:14" x14ac:dyDescent="0.3">
      <c r="A13427" t="s">
        <v>17451</v>
      </c>
      <c r="B13427" t="s">
        <v>3665</v>
      </c>
      <c r="C13427" t="s">
        <v>15104</v>
      </c>
      <c r="D13427" s="2">
        <v>432.16</v>
      </c>
      <c r="E13427">
        <v>8</v>
      </c>
      <c r="F13427">
        <v>0</v>
      </c>
      <c r="G13427" s="3">
        <f>Data[[#This Row],[Sales]]/(1-Data[[#This Row],[Discount]])</f>
        <v>432.16</v>
      </c>
      <c r="H13427" s="3">
        <v>108</v>
      </c>
      <c r="I13427" s="3">
        <f>Data[[#This Row],[Sales]]-Data[[#This Row],[Profit]]</f>
        <v>324.16000000000003</v>
      </c>
      <c r="J13427" s="19">
        <f>Data[[#This Row],[Profit]]/Data[[#This Row],[Cost Price]]</f>
        <v>0.33316880552813422</v>
      </c>
      <c r="K13427" s="3">
        <v>14.48</v>
      </c>
      <c r="L13427">
        <v>1</v>
      </c>
      <c r="M13427" s="1">
        <f>_xlfn.XLOOKUP(Data[[#This Row],[Order ID]],Orders_dim[Order ID],Orders_dim[Order Date])</f>
        <v>41648</v>
      </c>
      <c r="N13427">
        <f>YEAR(_xlfn.MINIFS(Data[Order Date],Data[Customer ID],Data[[#This Row],[Customer ID]]))</f>
        <v>2011</v>
      </c>
    </row>
    <row r="13428" spans="1:14" x14ac:dyDescent="0.3">
      <c r="A13428" t="s">
        <v>17453</v>
      </c>
      <c r="B13428" t="s">
        <v>2640</v>
      </c>
      <c r="C13428" t="s">
        <v>3464</v>
      </c>
      <c r="D13428" s="2">
        <v>1278</v>
      </c>
      <c r="E13428">
        <v>2</v>
      </c>
      <c r="F13428">
        <v>0</v>
      </c>
      <c r="G13428" s="3">
        <f>Data[[#This Row],[Sales]]/(1-Data[[#This Row],[Discount]])</f>
        <v>1278</v>
      </c>
      <c r="H13428" s="3">
        <v>460.08</v>
      </c>
      <c r="I13428" s="3">
        <f>Data[[#This Row],[Sales]]-Data[[#This Row],[Profit]]</f>
        <v>817.92000000000007</v>
      </c>
      <c r="J13428" s="19">
        <f>Data[[#This Row],[Profit]]/Data[[#This Row],[Cost Price]]</f>
        <v>0.56249999999999989</v>
      </c>
      <c r="K13428" s="3">
        <v>34</v>
      </c>
      <c r="L13428">
        <v>1</v>
      </c>
      <c r="M13428" s="1">
        <f>_xlfn.XLOOKUP(Data[[#This Row],[Order ID]],Orders_dim[Order ID],Orders_dim[Order Date])</f>
        <v>40635</v>
      </c>
      <c r="N13428">
        <f>YEAR(_xlfn.MINIFS(Data[Order Date],Data[Customer ID],Data[[#This Row],[Customer ID]]))</f>
        <v>2011</v>
      </c>
    </row>
    <row r="13429" spans="1:14" x14ac:dyDescent="0.3">
      <c r="A13429" t="s">
        <v>17453</v>
      </c>
      <c r="B13429" t="s">
        <v>2640</v>
      </c>
      <c r="C13429" t="s">
        <v>3464</v>
      </c>
      <c r="D13429" s="2">
        <v>3195</v>
      </c>
      <c r="E13429">
        <v>5</v>
      </c>
      <c r="F13429">
        <v>0</v>
      </c>
      <c r="G13429" s="3">
        <f>Data[[#This Row],[Sales]]/(1-Data[[#This Row],[Discount]])</f>
        <v>3195</v>
      </c>
      <c r="H13429" s="3">
        <v>1150.2</v>
      </c>
      <c r="I13429" s="3">
        <f>Data[[#This Row],[Sales]]-Data[[#This Row],[Profit]]</f>
        <v>2044.8</v>
      </c>
      <c r="J13429" s="19">
        <f>Data[[#This Row],[Profit]]/Data[[#This Row],[Cost Price]]</f>
        <v>0.5625</v>
      </c>
      <c r="K13429" s="3">
        <v>23.95</v>
      </c>
      <c r="L13429">
        <v>1</v>
      </c>
      <c r="M13429" s="1">
        <f>_xlfn.XLOOKUP(Data[[#This Row],[Order ID]],Orders_dim[Order ID],Orders_dim[Order Date])</f>
        <v>40635</v>
      </c>
      <c r="N13429">
        <f>YEAR(_xlfn.MINIFS(Data[Order Date],Data[Customer ID],Data[[#This Row],[Customer ID]]))</f>
        <v>2011</v>
      </c>
    </row>
    <row r="13430" spans="1:14" x14ac:dyDescent="0.3">
      <c r="A13430" t="s">
        <v>17453</v>
      </c>
      <c r="B13430" t="s">
        <v>2640</v>
      </c>
      <c r="C13430" t="s">
        <v>13911</v>
      </c>
      <c r="D13430" s="2">
        <v>149.58000000000001</v>
      </c>
      <c r="E13430">
        <v>9</v>
      </c>
      <c r="F13430">
        <v>0</v>
      </c>
      <c r="G13430" s="3">
        <f>Data[[#This Row],[Sales]]/(1-Data[[#This Row],[Discount]])</f>
        <v>149.58000000000001</v>
      </c>
      <c r="H13430" s="3">
        <v>55.08</v>
      </c>
      <c r="I13430" s="3">
        <f>Data[[#This Row],[Sales]]-Data[[#This Row],[Profit]]</f>
        <v>94.500000000000014</v>
      </c>
      <c r="J13430" s="19">
        <f>Data[[#This Row],[Profit]]/Data[[#This Row],[Cost Price]]</f>
        <v>0.58285714285714274</v>
      </c>
      <c r="K13430" s="3">
        <v>9.2799999999999994</v>
      </c>
      <c r="L13430">
        <v>1</v>
      </c>
      <c r="M13430" s="1">
        <f>_xlfn.XLOOKUP(Data[[#This Row],[Order ID]],Orders_dim[Order ID],Orders_dim[Order Date])</f>
        <v>40635</v>
      </c>
      <c r="N13430">
        <f>YEAR(_xlfn.MINIFS(Data[Order Date],Data[Customer ID],Data[[#This Row],[Customer ID]]))</f>
        <v>2011</v>
      </c>
    </row>
    <row r="13431" spans="1:14" x14ac:dyDescent="0.3">
      <c r="A13431" t="s">
        <v>17454</v>
      </c>
      <c r="B13431" t="s">
        <v>7302</v>
      </c>
      <c r="C13431" t="s">
        <v>1901</v>
      </c>
      <c r="D13431" s="2">
        <v>570.28499999999997</v>
      </c>
      <c r="E13431">
        <v>3</v>
      </c>
      <c r="F13431">
        <v>0.5</v>
      </c>
      <c r="G13431" s="3">
        <f>Data[[#This Row],[Sales]]/(1-Data[[#This Row],[Discount]])</f>
        <v>1140.57</v>
      </c>
      <c r="H13431" s="3">
        <v>-216.76499999999999</v>
      </c>
      <c r="I13431" s="3">
        <f>Data[[#This Row],[Sales]]-Data[[#This Row],[Profit]]</f>
        <v>787.05</v>
      </c>
      <c r="J13431" s="19">
        <f>Data[[#This Row],[Profit]]/Data[[#This Row],[Cost Price]]</f>
        <v>-0.27541452258433391</v>
      </c>
      <c r="K13431" s="3">
        <v>33.99</v>
      </c>
      <c r="L13431">
        <v>1</v>
      </c>
      <c r="M13431" s="1">
        <f>_xlfn.XLOOKUP(Data[[#This Row],[Order ID]],Orders_dim[Order ID],Orders_dim[Order Date])</f>
        <v>40569</v>
      </c>
      <c r="N13431">
        <f>YEAR(_xlfn.MINIFS(Data[Order Date],Data[Customer ID],Data[[#This Row],[Customer ID]]))</f>
        <v>2011</v>
      </c>
    </row>
    <row r="13432" spans="1:14" x14ac:dyDescent="0.3">
      <c r="A13432" t="s">
        <v>17455</v>
      </c>
      <c r="B13432" t="s">
        <v>4756</v>
      </c>
      <c r="C13432" t="s">
        <v>1919</v>
      </c>
      <c r="D13432" s="2">
        <v>945.82799999999997</v>
      </c>
      <c r="E13432">
        <v>4</v>
      </c>
      <c r="F13432">
        <v>0.35</v>
      </c>
      <c r="G13432" s="3">
        <f>Data[[#This Row],[Sales]]/(1-Data[[#This Row],[Discount]])</f>
        <v>1455.12</v>
      </c>
      <c r="H13432" s="3">
        <v>-392.892</v>
      </c>
      <c r="I13432" s="3">
        <f>Data[[#This Row],[Sales]]-Data[[#This Row],[Profit]]</f>
        <v>1338.72</v>
      </c>
      <c r="J13432" s="19">
        <f>Data[[#This Row],[Profit]]/Data[[#This Row],[Cost Price]]</f>
        <v>-0.29348332735747579</v>
      </c>
      <c r="K13432" s="3">
        <v>33.99</v>
      </c>
      <c r="L13432">
        <v>1</v>
      </c>
      <c r="M13432" s="1">
        <f>_xlfn.XLOOKUP(Data[[#This Row],[Order ID]],Orders_dim[Order ID],Orders_dim[Order Date])</f>
        <v>41190</v>
      </c>
      <c r="N13432">
        <f>YEAR(_xlfn.MINIFS(Data[Order Date],Data[Customer ID],Data[[#This Row],[Customer ID]]))</f>
        <v>2011</v>
      </c>
    </row>
    <row r="13433" spans="1:14" x14ac:dyDescent="0.3">
      <c r="A13433" t="s">
        <v>17458</v>
      </c>
      <c r="B13433" t="s">
        <v>3077</v>
      </c>
      <c r="C13433" t="s">
        <v>17459</v>
      </c>
      <c r="D13433" s="2">
        <v>173.1</v>
      </c>
      <c r="E13433">
        <v>5</v>
      </c>
      <c r="F13433">
        <v>0</v>
      </c>
      <c r="G13433" s="3">
        <f>Data[[#This Row],[Sales]]/(1-Data[[#This Row],[Discount]])</f>
        <v>173.1</v>
      </c>
      <c r="H13433" s="3">
        <v>69.2</v>
      </c>
      <c r="I13433" s="3">
        <f>Data[[#This Row],[Sales]]-Data[[#This Row],[Profit]]</f>
        <v>103.89999999999999</v>
      </c>
      <c r="J13433" s="19">
        <f>Data[[#This Row],[Profit]]/Data[[#This Row],[Cost Price]]</f>
        <v>0.6660250240615978</v>
      </c>
      <c r="K13433" s="3">
        <v>33.99</v>
      </c>
      <c r="L13433">
        <v>1</v>
      </c>
      <c r="M13433" s="1">
        <f>_xlfn.XLOOKUP(Data[[#This Row],[Order ID]],Orders_dim[Order ID],Orders_dim[Order Date])</f>
        <v>41549</v>
      </c>
      <c r="N13433">
        <f>YEAR(_xlfn.MINIFS(Data[Order Date],Data[Customer ID],Data[[#This Row],[Customer ID]]))</f>
        <v>2011</v>
      </c>
    </row>
    <row r="13434" spans="1:14" x14ac:dyDescent="0.3">
      <c r="A13434" t="s">
        <v>17460</v>
      </c>
      <c r="B13434" t="s">
        <v>4618</v>
      </c>
      <c r="C13434" t="s">
        <v>10526</v>
      </c>
      <c r="D13434" s="2">
        <v>551.87199999999996</v>
      </c>
      <c r="E13434">
        <v>2</v>
      </c>
      <c r="F13434">
        <v>0.2</v>
      </c>
      <c r="G13434" s="3">
        <f>Data[[#This Row],[Sales]]/(1-Data[[#This Row],[Discount]])</f>
        <v>689.83999999999992</v>
      </c>
      <c r="H13434" s="3">
        <v>68.951999999999998</v>
      </c>
      <c r="I13434" s="3">
        <f>Data[[#This Row],[Sales]]-Data[[#This Row],[Profit]]</f>
        <v>482.91999999999996</v>
      </c>
      <c r="J13434" s="19">
        <f>Data[[#This Row],[Profit]]/Data[[#This Row],[Cost Price]]</f>
        <v>0.14278141307048786</v>
      </c>
      <c r="K13434" s="3">
        <v>33.99</v>
      </c>
      <c r="L13434">
        <v>1</v>
      </c>
      <c r="M13434" s="1">
        <f>_xlfn.XLOOKUP(Data[[#This Row],[Order ID]],Orders_dim[Order ID],Orders_dim[Order Date])</f>
        <v>41082</v>
      </c>
      <c r="N13434">
        <f>YEAR(_xlfn.MINIFS(Data[Order Date],Data[Customer ID],Data[[#This Row],[Customer ID]]))</f>
        <v>2011</v>
      </c>
    </row>
    <row r="13435" spans="1:14" x14ac:dyDescent="0.3">
      <c r="A13435" t="s">
        <v>251</v>
      </c>
      <c r="B13435" t="s">
        <v>5847</v>
      </c>
      <c r="C13435" t="s">
        <v>12832</v>
      </c>
      <c r="D13435" s="2">
        <v>279.94400000000002</v>
      </c>
      <c r="E13435">
        <v>7</v>
      </c>
      <c r="F13435">
        <v>0.2</v>
      </c>
      <c r="G13435" s="3">
        <f>Data[[#This Row],[Sales]]/(1-Data[[#This Row],[Discount]])</f>
        <v>349.93</v>
      </c>
      <c r="H13435" s="3">
        <v>80.483900000000006</v>
      </c>
      <c r="I13435" s="3">
        <f>Data[[#This Row],[Sales]]-Data[[#This Row],[Profit]]</f>
        <v>199.46010000000001</v>
      </c>
      <c r="J13435" s="19">
        <f>Data[[#This Row],[Profit]]/Data[[#This Row],[Cost Price]]</f>
        <v>0.40350877192982454</v>
      </c>
      <c r="K13435" s="3">
        <v>33.979999999999997</v>
      </c>
      <c r="L13435">
        <v>1</v>
      </c>
      <c r="M13435" s="1">
        <f>_xlfn.XLOOKUP(Data[[#This Row],[Order ID]],Orders_dim[Order ID],Orders_dim[Order Date])</f>
        <v>41890</v>
      </c>
      <c r="N13435">
        <f>YEAR(_xlfn.MINIFS(Data[Order Date],Data[Customer ID],Data[[#This Row],[Customer ID]]))</f>
        <v>2011</v>
      </c>
    </row>
    <row r="13436" spans="1:14" x14ac:dyDescent="0.3">
      <c r="A13436" t="s">
        <v>17461</v>
      </c>
      <c r="B13436" t="s">
        <v>11753</v>
      </c>
      <c r="C13436" t="s">
        <v>17464</v>
      </c>
      <c r="D13436" s="2">
        <v>196.2</v>
      </c>
      <c r="E13436">
        <v>4</v>
      </c>
      <c r="F13436">
        <v>0.7</v>
      </c>
      <c r="G13436" s="3">
        <f>Data[[#This Row],[Sales]]/(1-Data[[#This Row],[Discount]])</f>
        <v>653.99999999999989</v>
      </c>
      <c r="H13436" s="3">
        <v>-281.27999999999997</v>
      </c>
      <c r="I13436" s="3">
        <f>Data[[#This Row],[Sales]]-Data[[#This Row],[Profit]]</f>
        <v>477.47999999999996</v>
      </c>
      <c r="J13436" s="19">
        <f>Data[[#This Row],[Profit]]/Data[[#This Row],[Cost Price]]</f>
        <v>-0.5890927368685599</v>
      </c>
      <c r="K13436" s="3">
        <v>33.979999999999997</v>
      </c>
      <c r="L13436">
        <v>1</v>
      </c>
      <c r="M13436" s="1">
        <f>_xlfn.XLOOKUP(Data[[#This Row],[Order ID]],Orders_dim[Order ID],Orders_dim[Order Date])</f>
        <v>41626</v>
      </c>
      <c r="N13436">
        <f>YEAR(_xlfn.MINIFS(Data[Order Date],Data[Customer ID],Data[[#This Row],[Customer ID]]))</f>
        <v>2011</v>
      </c>
    </row>
    <row r="13437" spans="1:14" x14ac:dyDescent="0.3">
      <c r="A13437" t="s">
        <v>17465</v>
      </c>
      <c r="B13437" t="s">
        <v>3914</v>
      </c>
      <c r="C13437" t="s">
        <v>11647</v>
      </c>
      <c r="D13437" s="2">
        <v>254.88</v>
      </c>
      <c r="E13437">
        <v>2</v>
      </c>
      <c r="F13437">
        <v>0.1</v>
      </c>
      <c r="G13437" s="3">
        <f>Data[[#This Row],[Sales]]/(1-Data[[#This Row],[Discount]])</f>
        <v>283.2</v>
      </c>
      <c r="H13437" s="3">
        <v>19.8</v>
      </c>
      <c r="I13437" s="3">
        <f>Data[[#This Row],[Sales]]-Data[[#This Row],[Profit]]</f>
        <v>235.07999999999998</v>
      </c>
      <c r="J13437" s="19">
        <f>Data[[#This Row],[Profit]]/Data[[#This Row],[Cost Price]]</f>
        <v>8.4226646248085763E-2</v>
      </c>
      <c r="K13437" s="3">
        <v>33.97</v>
      </c>
      <c r="L13437">
        <v>1</v>
      </c>
      <c r="M13437" s="1">
        <f>_xlfn.XLOOKUP(Data[[#This Row],[Order ID]],Orders_dim[Order ID],Orders_dim[Order Date])</f>
        <v>40981</v>
      </c>
      <c r="N13437">
        <f>YEAR(_xlfn.MINIFS(Data[Order Date],Data[Customer ID],Data[[#This Row],[Customer ID]]))</f>
        <v>2011</v>
      </c>
    </row>
    <row r="13438" spans="1:14" x14ac:dyDescent="0.3">
      <c r="A13438" t="s">
        <v>17466</v>
      </c>
      <c r="B13438" t="s">
        <v>4489</v>
      </c>
      <c r="C13438" t="s">
        <v>2208</v>
      </c>
      <c r="D13438" s="2">
        <v>1309.6079999999999</v>
      </c>
      <c r="E13438">
        <v>4</v>
      </c>
      <c r="F13438">
        <v>0.1</v>
      </c>
      <c r="G13438" s="3">
        <f>Data[[#This Row],[Sales]]/(1-Data[[#This Row],[Discount]])</f>
        <v>1455.12</v>
      </c>
      <c r="H13438" s="3">
        <v>72.647999999999996</v>
      </c>
      <c r="I13438" s="3">
        <f>Data[[#This Row],[Sales]]-Data[[#This Row],[Profit]]</f>
        <v>1236.96</v>
      </c>
      <c r="J13438" s="19">
        <f>Data[[#This Row],[Profit]]/Data[[#This Row],[Cost Price]]</f>
        <v>5.8731082654249124E-2</v>
      </c>
      <c r="K13438" s="3">
        <v>33.97</v>
      </c>
      <c r="L13438">
        <v>1</v>
      </c>
      <c r="M13438" s="1">
        <f>_xlfn.XLOOKUP(Data[[#This Row],[Order ID]],Orders_dim[Order ID],Orders_dim[Order Date])</f>
        <v>41144</v>
      </c>
      <c r="N13438">
        <f>YEAR(_xlfn.MINIFS(Data[Order Date],Data[Customer ID],Data[[#This Row],[Customer ID]]))</f>
        <v>2011</v>
      </c>
    </row>
    <row r="13439" spans="1:14" x14ac:dyDescent="0.3">
      <c r="A13439" t="s">
        <v>17467</v>
      </c>
      <c r="B13439" t="s">
        <v>1688</v>
      </c>
      <c r="C13439" t="s">
        <v>17468</v>
      </c>
      <c r="D13439" s="2">
        <v>238.9</v>
      </c>
      <c r="E13439">
        <v>5</v>
      </c>
      <c r="F13439">
        <v>0</v>
      </c>
      <c r="G13439" s="3">
        <f>Data[[#This Row],[Sales]]/(1-Data[[#This Row],[Discount]])</f>
        <v>238.9</v>
      </c>
      <c r="H13439" s="3">
        <v>107.5</v>
      </c>
      <c r="I13439" s="3">
        <f>Data[[#This Row],[Sales]]-Data[[#This Row],[Profit]]</f>
        <v>131.4</v>
      </c>
      <c r="J13439" s="19">
        <f>Data[[#This Row],[Profit]]/Data[[#This Row],[Cost Price]]</f>
        <v>0.81811263318112626</v>
      </c>
      <c r="K13439" s="3">
        <v>33.96</v>
      </c>
      <c r="L13439">
        <v>1</v>
      </c>
      <c r="M13439" s="1">
        <f>_xlfn.XLOOKUP(Data[[#This Row],[Order ID]],Orders_dim[Order ID],Orders_dim[Order Date])</f>
        <v>41155</v>
      </c>
      <c r="N13439">
        <f>YEAR(_xlfn.MINIFS(Data[Order Date],Data[Customer ID],Data[[#This Row],[Customer ID]]))</f>
        <v>2011</v>
      </c>
    </row>
    <row r="13440" spans="1:14" x14ac:dyDescent="0.3">
      <c r="A13440" t="s">
        <v>17470</v>
      </c>
      <c r="B13440" t="s">
        <v>3233</v>
      </c>
      <c r="C13440" t="s">
        <v>5380</v>
      </c>
      <c r="D13440" s="2">
        <v>238.8</v>
      </c>
      <c r="E13440">
        <v>2</v>
      </c>
      <c r="F13440">
        <v>0</v>
      </c>
      <c r="G13440" s="3">
        <f>Data[[#This Row],[Sales]]/(1-Data[[#This Row],[Discount]])</f>
        <v>238.8</v>
      </c>
      <c r="H13440" s="3">
        <v>31.02</v>
      </c>
      <c r="I13440" s="3">
        <f>Data[[#This Row],[Sales]]-Data[[#This Row],[Profit]]</f>
        <v>207.78</v>
      </c>
      <c r="J13440" s="19">
        <f>Data[[#This Row],[Profit]]/Data[[#This Row],[Cost Price]]</f>
        <v>0.14929252093560497</v>
      </c>
      <c r="K13440" s="3">
        <v>33.96</v>
      </c>
      <c r="L13440">
        <v>1</v>
      </c>
      <c r="M13440" s="1">
        <f>_xlfn.XLOOKUP(Data[[#This Row],[Order ID]],Orders_dim[Order ID],Orders_dim[Order Date])</f>
        <v>41731</v>
      </c>
      <c r="N13440">
        <f>YEAR(_xlfn.MINIFS(Data[Order Date],Data[Customer ID],Data[[#This Row],[Customer ID]]))</f>
        <v>2011</v>
      </c>
    </row>
    <row r="13441" spans="1:14" x14ac:dyDescent="0.3">
      <c r="A13441" t="s">
        <v>17471</v>
      </c>
      <c r="B13441" t="s">
        <v>7126</v>
      </c>
      <c r="C13441" t="s">
        <v>4199</v>
      </c>
      <c r="D13441" s="2">
        <v>1715.952</v>
      </c>
      <c r="E13441">
        <v>7</v>
      </c>
      <c r="F13441">
        <v>0.2</v>
      </c>
      <c r="G13441" s="3">
        <f>Data[[#This Row],[Sales]]/(1-Data[[#This Row],[Discount]])</f>
        <v>2144.94</v>
      </c>
      <c r="H13441" s="3">
        <v>193.03200000000001</v>
      </c>
      <c r="I13441" s="3">
        <f>Data[[#This Row],[Sales]]-Data[[#This Row],[Profit]]</f>
        <v>1522.92</v>
      </c>
      <c r="J13441" s="19">
        <f>Data[[#This Row],[Profit]]/Data[[#This Row],[Cost Price]]</f>
        <v>0.12675124103695531</v>
      </c>
      <c r="K13441" s="3">
        <v>33.94</v>
      </c>
      <c r="L13441">
        <v>1</v>
      </c>
      <c r="M13441" s="1">
        <f>_xlfn.XLOOKUP(Data[[#This Row],[Order ID]],Orders_dim[Order ID],Orders_dim[Order Date])</f>
        <v>41562</v>
      </c>
      <c r="N13441">
        <f>YEAR(_xlfn.MINIFS(Data[Order Date],Data[Customer ID],Data[[#This Row],[Customer ID]]))</f>
        <v>2011</v>
      </c>
    </row>
    <row r="13442" spans="1:14" x14ac:dyDescent="0.3">
      <c r="A13442" t="s">
        <v>17474</v>
      </c>
      <c r="B13442" t="s">
        <v>6139</v>
      </c>
      <c r="C13442" t="s">
        <v>15146</v>
      </c>
      <c r="D13442" s="2">
        <v>117.99</v>
      </c>
      <c r="E13442">
        <v>6</v>
      </c>
      <c r="F13442">
        <v>0.5</v>
      </c>
      <c r="G13442" s="3">
        <f>Data[[#This Row],[Sales]]/(1-Data[[#This Row],[Discount]])</f>
        <v>235.98</v>
      </c>
      <c r="H13442" s="3">
        <v>-18.989999999999998</v>
      </c>
      <c r="I13442" s="3">
        <f>Data[[#This Row],[Sales]]-Data[[#This Row],[Profit]]</f>
        <v>136.97999999999999</v>
      </c>
      <c r="J13442" s="19">
        <f>Data[[#This Row],[Profit]]/Data[[#This Row],[Cost Price]]</f>
        <v>-0.13863337713534823</v>
      </c>
      <c r="K13442" s="3">
        <v>33.93</v>
      </c>
      <c r="L13442">
        <v>1</v>
      </c>
      <c r="M13442" s="1">
        <f>_xlfn.XLOOKUP(Data[[#This Row],[Order ID]],Orders_dim[Order ID],Orders_dim[Order Date])</f>
        <v>40673</v>
      </c>
      <c r="N13442">
        <f>YEAR(_xlfn.MINIFS(Data[Order Date],Data[Customer ID],Data[[#This Row],[Customer ID]]))</f>
        <v>2011</v>
      </c>
    </row>
    <row r="13443" spans="1:14" x14ac:dyDescent="0.3">
      <c r="A13443" t="s">
        <v>17475</v>
      </c>
      <c r="B13443" t="s">
        <v>1958</v>
      </c>
      <c r="C13443" t="s">
        <v>12066</v>
      </c>
      <c r="D13443" s="2">
        <v>187.76</v>
      </c>
      <c r="E13443">
        <v>4</v>
      </c>
      <c r="F13443">
        <v>0</v>
      </c>
      <c r="G13443" s="3">
        <f>Data[[#This Row],[Sales]]/(1-Data[[#This Row],[Discount]])</f>
        <v>187.76</v>
      </c>
      <c r="H13443" s="3">
        <v>76.9816</v>
      </c>
      <c r="I13443" s="3">
        <f>Data[[#This Row],[Sales]]-Data[[#This Row],[Profit]]</f>
        <v>110.77839999999999</v>
      </c>
      <c r="J13443" s="19">
        <f>Data[[#This Row],[Profit]]/Data[[#This Row],[Cost Price]]</f>
        <v>0.69491525423728817</v>
      </c>
      <c r="K13443" s="3">
        <v>33.93</v>
      </c>
      <c r="L13443">
        <v>1</v>
      </c>
      <c r="M13443" s="1">
        <f>_xlfn.XLOOKUP(Data[[#This Row],[Order ID]],Orders_dim[Order ID],Orders_dim[Order Date])</f>
        <v>41961</v>
      </c>
      <c r="N13443">
        <f>YEAR(_xlfn.MINIFS(Data[Order Date],Data[Customer ID],Data[[#This Row],[Customer ID]]))</f>
        <v>2011</v>
      </c>
    </row>
    <row r="13444" spans="1:14" x14ac:dyDescent="0.3">
      <c r="A13444" t="s">
        <v>17476</v>
      </c>
      <c r="B13444" t="s">
        <v>5832</v>
      </c>
      <c r="C13444" t="s">
        <v>3889</v>
      </c>
      <c r="D13444" s="2">
        <v>282.51</v>
      </c>
      <c r="E13444">
        <v>1</v>
      </c>
      <c r="F13444">
        <v>0</v>
      </c>
      <c r="G13444" s="3">
        <f>Data[[#This Row],[Sales]]/(1-Data[[#This Row],[Discount]])</f>
        <v>282.51</v>
      </c>
      <c r="H13444" s="3">
        <v>98.85</v>
      </c>
      <c r="I13444" s="3">
        <f>Data[[#This Row],[Sales]]-Data[[#This Row],[Profit]]</f>
        <v>183.66</v>
      </c>
      <c r="J13444" s="19">
        <f>Data[[#This Row],[Profit]]/Data[[#This Row],[Cost Price]]</f>
        <v>0.5382228030055537</v>
      </c>
      <c r="K13444" s="3">
        <v>33.92</v>
      </c>
      <c r="L13444">
        <v>1</v>
      </c>
      <c r="M13444" s="1">
        <f>_xlfn.XLOOKUP(Data[[#This Row],[Order ID]],Orders_dim[Order ID],Orders_dim[Order Date])</f>
        <v>41136</v>
      </c>
      <c r="N13444">
        <f>YEAR(_xlfn.MINIFS(Data[Order Date],Data[Customer ID],Data[[#This Row],[Customer ID]]))</f>
        <v>2011</v>
      </c>
    </row>
    <row r="13445" spans="1:14" x14ac:dyDescent="0.3">
      <c r="A13445" t="s">
        <v>17477</v>
      </c>
      <c r="B13445" t="s">
        <v>5952</v>
      </c>
      <c r="C13445" t="s">
        <v>3157</v>
      </c>
      <c r="D13445" s="2">
        <v>378.39</v>
      </c>
      <c r="E13445">
        <v>1</v>
      </c>
      <c r="F13445">
        <v>0</v>
      </c>
      <c r="G13445" s="3">
        <f>Data[[#This Row],[Sales]]/(1-Data[[#This Row],[Discount]])</f>
        <v>378.39</v>
      </c>
      <c r="H13445" s="3">
        <v>185.4</v>
      </c>
      <c r="I13445" s="3">
        <f>Data[[#This Row],[Sales]]-Data[[#This Row],[Profit]]</f>
        <v>192.98999999999998</v>
      </c>
      <c r="J13445" s="19">
        <f>Data[[#This Row],[Profit]]/Data[[#This Row],[Cost Price]]</f>
        <v>0.96067153738535693</v>
      </c>
      <c r="K13445" s="3">
        <v>33.909999999999997</v>
      </c>
      <c r="L13445">
        <v>1</v>
      </c>
      <c r="M13445" s="1">
        <f>_xlfn.XLOOKUP(Data[[#This Row],[Order ID]],Orders_dim[Order ID],Orders_dim[Order Date])</f>
        <v>41510</v>
      </c>
      <c r="N13445">
        <f>YEAR(_xlfn.MINIFS(Data[Order Date],Data[Customer ID],Data[[#This Row],[Customer ID]]))</f>
        <v>2011</v>
      </c>
    </row>
    <row r="13446" spans="1:14" x14ac:dyDescent="0.3">
      <c r="A13446" t="s">
        <v>17478</v>
      </c>
      <c r="B13446" t="s">
        <v>17479</v>
      </c>
      <c r="C13446" t="s">
        <v>17222</v>
      </c>
      <c r="D13446" s="2">
        <v>115.56</v>
      </c>
      <c r="E13446">
        <v>4</v>
      </c>
      <c r="F13446">
        <v>0</v>
      </c>
      <c r="G13446" s="3">
        <f>Data[[#This Row],[Sales]]/(1-Data[[#This Row],[Discount]])</f>
        <v>115.56</v>
      </c>
      <c r="H13446" s="3">
        <v>9.24</v>
      </c>
      <c r="I13446" s="3">
        <f>Data[[#This Row],[Sales]]-Data[[#This Row],[Profit]]</f>
        <v>106.32000000000001</v>
      </c>
      <c r="J13446" s="19">
        <f>Data[[#This Row],[Profit]]/Data[[#This Row],[Cost Price]]</f>
        <v>8.6907449209932278E-2</v>
      </c>
      <c r="K13446" s="3">
        <v>33.909999999999997</v>
      </c>
      <c r="L13446">
        <v>1</v>
      </c>
      <c r="M13446" s="1">
        <f>_xlfn.XLOOKUP(Data[[#This Row],[Order ID]],Orders_dim[Order ID],Orders_dim[Order Date])</f>
        <v>41030</v>
      </c>
      <c r="N13446">
        <f>YEAR(_xlfn.MINIFS(Data[Order Date],Data[Customer ID],Data[[#This Row],[Customer ID]]))</f>
        <v>2011</v>
      </c>
    </row>
    <row r="13447" spans="1:14" x14ac:dyDescent="0.3">
      <c r="A13447" t="s">
        <v>17478</v>
      </c>
      <c r="B13447" t="s">
        <v>17479</v>
      </c>
      <c r="C13447" t="s">
        <v>28435</v>
      </c>
      <c r="D13447" s="2">
        <v>51.9</v>
      </c>
      <c r="E13447">
        <v>1</v>
      </c>
      <c r="F13447">
        <v>0</v>
      </c>
      <c r="G13447" s="3">
        <f>Data[[#This Row],[Sales]]/(1-Data[[#This Row],[Discount]])</f>
        <v>51.9</v>
      </c>
      <c r="H13447" s="3">
        <v>11.4</v>
      </c>
      <c r="I13447" s="3">
        <f>Data[[#This Row],[Sales]]-Data[[#This Row],[Profit]]</f>
        <v>40.5</v>
      </c>
      <c r="J13447" s="19">
        <f>Data[[#This Row],[Profit]]/Data[[#This Row],[Cost Price]]</f>
        <v>0.2814814814814815</v>
      </c>
      <c r="K13447" s="3">
        <v>9.99</v>
      </c>
      <c r="L13447">
        <v>1</v>
      </c>
      <c r="M13447" s="1">
        <f>_xlfn.XLOOKUP(Data[[#This Row],[Order ID]],Orders_dim[Order ID],Orders_dim[Order Date])</f>
        <v>41030</v>
      </c>
      <c r="N13447">
        <f>YEAR(_xlfn.MINIFS(Data[Order Date],Data[Customer ID],Data[[#This Row],[Customer ID]]))</f>
        <v>2011</v>
      </c>
    </row>
    <row r="13448" spans="1:14" x14ac:dyDescent="0.3">
      <c r="A13448" t="s">
        <v>17481</v>
      </c>
      <c r="B13448" t="s">
        <v>3335</v>
      </c>
      <c r="C13448" t="s">
        <v>15616</v>
      </c>
      <c r="D13448" s="2">
        <v>228.75</v>
      </c>
      <c r="E13448">
        <v>5</v>
      </c>
      <c r="F13448">
        <v>0</v>
      </c>
      <c r="G13448" s="3">
        <f>Data[[#This Row],[Sales]]/(1-Data[[#This Row],[Discount]])</f>
        <v>228.75</v>
      </c>
      <c r="H13448" s="3">
        <v>105.15</v>
      </c>
      <c r="I13448" s="3">
        <f>Data[[#This Row],[Sales]]-Data[[#This Row],[Profit]]</f>
        <v>123.6</v>
      </c>
      <c r="J13448" s="19">
        <f>Data[[#This Row],[Profit]]/Data[[#This Row],[Cost Price]]</f>
        <v>0.85072815533980595</v>
      </c>
      <c r="K13448" s="3">
        <v>33.9</v>
      </c>
      <c r="L13448">
        <v>1</v>
      </c>
      <c r="M13448" s="1">
        <f>_xlfn.XLOOKUP(Data[[#This Row],[Order ID]],Orders_dim[Order ID],Orders_dim[Order Date])</f>
        <v>41982</v>
      </c>
      <c r="N13448">
        <f>YEAR(_xlfn.MINIFS(Data[Order Date],Data[Customer ID],Data[[#This Row],[Customer ID]]))</f>
        <v>2011</v>
      </c>
    </row>
    <row r="13449" spans="1:14" x14ac:dyDescent="0.3">
      <c r="A13449" t="s">
        <v>17481</v>
      </c>
      <c r="B13449" t="s">
        <v>3335</v>
      </c>
      <c r="C13449" t="s">
        <v>20100</v>
      </c>
      <c r="D13449" s="2">
        <v>138.30000000000001</v>
      </c>
      <c r="E13449">
        <v>2</v>
      </c>
      <c r="F13449">
        <v>0</v>
      </c>
      <c r="G13449" s="3">
        <f>Data[[#This Row],[Sales]]/(1-Data[[#This Row],[Discount]])</f>
        <v>138.30000000000001</v>
      </c>
      <c r="H13449" s="3">
        <v>2.76</v>
      </c>
      <c r="I13449" s="3">
        <f>Data[[#This Row],[Sales]]-Data[[#This Row],[Profit]]</f>
        <v>135.54000000000002</v>
      </c>
      <c r="J13449" s="19">
        <f>Data[[#This Row],[Profit]]/Data[[#This Row],[Cost Price]]</f>
        <v>2.0362992474546256E-2</v>
      </c>
      <c r="K13449" s="3">
        <v>15.35</v>
      </c>
      <c r="L13449">
        <v>1</v>
      </c>
      <c r="M13449" s="1">
        <f>_xlfn.XLOOKUP(Data[[#This Row],[Order ID]],Orders_dim[Order ID],Orders_dim[Order Date])</f>
        <v>41982</v>
      </c>
      <c r="N13449">
        <f>YEAR(_xlfn.MINIFS(Data[Order Date],Data[Customer ID],Data[[#This Row],[Customer ID]]))</f>
        <v>2011</v>
      </c>
    </row>
    <row r="13450" spans="1:14" x14ac:dyDescent="0.3">
      <c r="A13450" t="s">
        <v>17482</v>
      </c>
      <c r="B13450" t="s">
        <v>2263</v>
      </c>
      <c r="C13450" t="s">
        <v>10883</v>
      </c>
      <c r="D13450" s="2">
        <v>264.33</v>
      </c>
      <c r="E13450">
        <v>3</v>
      </c>
      <c r="F13450">
        <v>0.5</v>
      </c>
      <c r="G13450" s="3">
        <f>Data[[#This Row],[Sales]]/(1-Data[[#This Row],[Discount]])</f>
        <v>528.66</v>
      </c>
      <c r="H13450" s="3">
        <v>-126.9</v>
      </c>
      <c r="I13450" s="3">
        <f>Data[[#This Row],[Sales]]-Data[[#This Row],[Profit]]</f>
        <v>391.23</v>
      </c>
      <c r="J13450" s="19">
        <f>Data[[#This Row],[Profit]]/Data[[#This Row],[Cost Price]]</f>
        <v>-0.32436162870945479</v>
      </c>
      <c r="K13450" s="3">
        <v>33.9</v>
      </c>
      <c r="L13450">
        <v>1</v>
      </c>
      <c r="M13450" s="1">
        <f>_xlfn.XLOOKUP(Data[[#This Row],[Order ID]],Orders_dim[Order ID],Orders_dim[Order Date])</f>
        <v>41012</v>
      </c>
      <c r="N13450">
        <f>YEAR(_xlfn.MINIFS(Data[Order Date],Data[Customer ID],Data[[#This Row],[Customer ID]]))</f>
        <v>2011</v>
      </c>
    </row>
    <row r="13451" spans="1:14" x14ac:dyDescent="0.3">
      <c r="A13451" t="s">
        <v>17483</v>
      </c>
      <c r="B13451" t="s">
        <v>5840</v>
      </c>
      <c r="C13451" t="s">
        <v>6022</v>
      </c>
      <c r="D13451" s="2">
        <v>848.4</v>
      </c>
      <c r="E13451">
        <v>5</v>
      </c>
      <c r="F13451">
        <v>0</v>
      </c>
      <c r="G13451" s="3">
        <f>Data[[#This Row],[Sales]]/(1-Data[[#This Row],[Discount]])</f>
        <v>848.4</v>
      </c>
      <c r="H13451" s="3">
        <v>364.8</v>
      </c>
      <c r="I13451" s="3">
        <f>Data[[#This Row],[Sales]]-Data[[#This Row],[Profit]]</f>
        <v>483.59999999999997</v>
      </c>
      <c r="J13451" s="19">
        <f>Data[[#This Row],[Profit]]/Data[[#This Row],[Cost Price]]</f>
        <v>0.75434243176178672</v>
      </c>
      <c r="K13451" s="3">
        <v>33.880000000000003</v>
      </c>
      <c r="L13451">
        <v>1</v>
      </c>
      <c r="M13451" s="1">
        <f>_xlfn.XLOOKUP(Data[[#This Row],[Order ID]],Orders_dim[Order ID],Orders_dim[Order Date])</f>
        <v>41065</v>
      </c>
      <c r="N13451">
        <f>YEAR(_xlfn.MINIFS(Data[Order Date],Data[Customer ID],Data[[#This Row],[Customer ID]]))</f>
        <v>2011</v>
      </c>
    </row>
    <row r="13452" spans="1:14" x14ac:dyDescent="0.3">
      <c r="A13452" t="s">
        <v>17483</v>
      </c>
      <c r="B13452" t="s">
        <v>5840</v>
      </c>
      <c r="C13452" t="s">
        <v>15591</v>
      </c>
      <c r="D13452" s="2">
        <v>251.7</v>
      </c>
      <c r="E13452">
        <v>5</v>
      </c>
      <c r="F13452">
        <v>0</v>
      </c>
      <c r="G13452" s="3">
        <f>Data[[#This Row],[Sales]]/(1-Data[[#This Row],[Discount]])</f>
        <v>251.7</v>
      </c>
      <c r="H13452" s="3">
        <v>52.8</v>
      </c>
      <c r="I13452" s="3">
        <f>Data[[#This Row],[Sales]]-Data[[#This Row],[Profit]]</f>
        <v>198.89999999999998</v>
      </c>
      <c r="J13452" s="19">
        <f>Data[[#This Row],[Profit]]/Data[[#This Row],[Cost Price]]</f>
        <v>0.26546003016591252</v>
      </c>
      <c r="K13452" s="3">
        <v>9.56</v>
      </c>
      <c r="L13452">
        <v>1</v>
      </c>
      <c r="M13452" s="1">
        <f>_xlfn.XLOOKUP(Data[[#This Row],[Order ID]],Orders_dim[Order ID],Orders_dim[Order Date])</f>
        <v>41065</v>
      </c>
      <c r="N13452">
        <f>YEAR(_xlfn.MINIFS(Data[Order Date],Data[Customer ID],Data[[#This Row],[Customer ID]]))</f>
        <v>2011</v>
      </c>
    </row>
    <row r="13453" spans="1:14" x14ac:dyDescent="0.3">
      <c r="A13453" t="s">
        <v>17484</v>
      </c>
      <c r="B13453" t="s">
        <v>4479</v>
      </c>
      <c r="C13453" t="s">
        <v>15342</v>
      </c>
      <c r="D13453" s="2">
        <v>368.97</v>
      </c>
      <c r="E13453">
        <v>3</v>
      </c>
      <c r="F13453">
        <v>0</v>
      </c>
      <c r="G13453" s="3">
        <f>Data[[#This Row],[Sales]]/(1-Data[[#This Row],[Discount]])</f>
        <v>368.97</v>
      </c>
      <c r="H13453" s="3">
        <v>81.173400000000001</v>
      </c>
      <c r="I13453" s="3">
        <f>Data[[#This Row],[Sales]]-Data[[#This Row],[Profit]]</f>
        <v>287.79660000000001</v>
      </c>
      <c r="J13453" s="19">
        <f>Data[[#This Row],[Profit]]/Data[[#This Row],[Cost Price]]</f>
        <v>0.28205128205128205</v>
      </c>
      <c r="K13453" s="3">
        <v>33.869999999999997</v>
      </c>
      <c r="L13453">
        <v>1</v>
      </c>
      <c r="M13453" s="1">
        <f>_xlfn.XLOOKUP(Data[[#This Row],[Order ID]],Orders_dim[Order ID],Orders_dim[Order Date])</f>
        <v>41541</v>
      </c>
      <c r="N13453">
        <f>YEAR(_xlfn.MINIFS(Data[Order Date],Data[Customer ID],Data[[#This Row],[Customer ID]]))</f>
        <v>2011</v>
      </c>
    </row>
    <row r="13454" spans="1:14" x14ac:dyDescent="0.3">
      <c r="A13454" t="s">
        <v>17484</v>
      </c>
      <c r="B13454" t="s">
        <v>4479</v>
      </c>
      <c r="C13454" t="s">
        <v>19057</v>
      </c>
      <c r="D13454" s="2">
        <v>118.25</v>
      </c>
      <c r="E13454">
        <v>5</v>
      </c>
      <c r="F13454">
        <v>0</v>
      </c>
      <c r="G13454" s="3">
        <f>Data[[#This Row],[Sales]]/(1-Data[[#This Row],[Discount]])</f>
        <v>118.25</v>
      </c>
      <c r="H13454" s="3">
        <v>34.292499999999997</v>
      </c>
      <c r="I13454" s="3">
        <f>Data[[#This Row],[Sales]]-Data[[#This Row],[Profit]]</f>
        <v>83.95750000000001</v>
      </c>
      <c r="J13454" s="19">
        <f>Data[[#This Row],[Profit]]/Data[[#This Row],[Cost Price]]</f>
        <v>0.40845070422535201</v>
      </c>
      <c r="K13454" s="3">
        <v>10.55</v>
      </c>
      <c r="L13454">
        <v>1</v>
      </c>
      <c r="M13454" s="1">
        <f>_xlfn.XLOOKUP(Data[[#This Row],[Order ID]],Orders_dim[Order ID],Orders_dim[Order Date])</f>
        <v>41541</v>
      </c>
      <c r="N13454">
        <f>YEAR(_xlfn.MINIFS(Data[Order Date],Data[Customer ID],Data[[#This Row],[Customer ID]]))</f>
        <v>2011</v>
      </c>
    </row>
    <row r="13455" spans="1:14" x14ac:dyDescent="0.3">
      <c r="A13455" t="s">
        <v>17485</v>
      </c>
      <c r="B13455" t="s">
        <v>7575</v>
      </c>
      <c r="C13455" t="s">
        <v>7616</v>
      </c>
      <c r="D13455" s="2">
        <v>475.2</v>
      </c>
      <c r="E13455">
        <v>2</v>
      </c>
      <c r="F13455">
        <v>0</v>
      </c>
      <c r="G13455" s="3">
        <f>Data[[#This Row],[Sales]]/(1-Data[[#This Row],[Discount]])</f>
        <v>475.2</v>
      </c>
      <c r="H13455" s="3">
        <v>66.48</v>
      </c>
      <c r="I13455" s="3">
        <f>Data[[#This Row],[Sales]]-Data[[#This Row],[Profit]]</f>
        <v>408.71999999999997</v>
      </c>
      <c r="J13455" s="19">
        <f>Data[[#This Row],[Profit]]/Data[[#This Row],[Cost Price]]</f>
        <v>0.16265413975337642</v>
      </c>
      <c r="K13455" s="3">
        <v>33.869999999999997</v>
      </c>
      <c r="L13455">
        <v>1</v>
      </c>
      <c r="M13455" s="1">
        <f>_xlfn.XLOOKUP(Data[[#This Row],[Order ID]],Orders_dim[Order ID],Orders_dim[Order Date])</f>
        <v>41664</v>
      </c>
      <c r="N13455">
        <f>YEAR(_xlfn.MINIFS(Data[Order Date],Data[Customer ID],Data[[#This Row],[Customer ID]]))</f>
        <v>2011</v>
      </c>
    </row>
    <row r="13456" spans="1:14" x14ac:dyDescent="0.3">
      <c r="A13456" t="s">
        <v>17486</v>
      </c>
      <c r="B13456" t="s">
        <v>3996</v>
      </c>
      <c r="C13456" t="s">
        <v>7432</v>
      </c>
      <c r="D13456" s="2">
        <v>222.64</v>
      </c>
      <c r="E13456">
        <v>2</v>
      </c>
      <c r="F13456">
        <v>0</v>
      </c>
      <c r="G13456" s="3">
        <f>Data[[#This Row],[Sales]]/(1-Data[[#This Row],[Discount]])</f>
        <v>222.64</v>
      </c>
      <c r="H13456" s="3">
        <v>8.8800000000000008</v>
      </c>
      <c r="I13456" s="3">
        <f>Data[[#This Row],[Sales]]-Data[[#This Row],[Profit]]</f>
        <v>213.76</v>
      </c>
      <c r="J13456" s="19">
        <f>Data[[#This Row],[Profit]]/Data[[#This Row],[Cost Price]]</f>
        <v>4.1541916167664679E-2</v>
      </c>
      <c r="K13456" s="3">
        <v>33.86</v>
      </c>
      <c r="L13456">
        <v>1</v>
      </c>
      <c r="M13456" s="1">
        <f>_xlfn.XLOOKUP(Data[[#This Row],[Order ID]],Orders_dim[Order ID],Orders_dim[Order Date])</f>
        <v>41752</v>
      </c>
      <c r="N13456">
        <f>YEAR(_xlfn.MINIFS(Data[Order Date],Data[Customer ID],Data[[#This Row],[Customer ID]]))</f>
        <v>2011</v>
      </c>
    </row>
    <row r="13457" spans="1:14" x14ac:dyDescent="0.3">
      <c r="A13457" t="s">
        <v>17487</v>
      </c>
      <c r="B13457" t="s">
        <v>2605</v>
      </c>
      <c r="C13457" t="s">
        <v>17488</v>
      </c>
      <c r="D13457" s="2">
        <v>464.53440000000001</v>
      </c>
      <c r="E13457">
        <v>1</v>
      </c>
      <c r="F13457">
        <v>0.17</v>
      </c>
      <c r="G13457" s="3">
        <f>Data[[#This Row],[Sales]]/(1-Data[[#This Row],[Discount]])</f>
        <v>559.68000000000006</v>
      </c>
      <c r="H13457" s="3">
        <v>151.09440000000001</v>
      </c>
      <c r="I13457" s="3">
        <f>Data[[#This Row],[Sales]]-Data[[#This Row],[Profit]]</f>
        <v>313.44</v>
      </c>
      <c r="J13457" s="19">
        <f>Data[[#This Row],[Profit]]/Data[[#This Row],[Cost Price]]</f>
        <v>0.48205206738131701</v>
      </c>
      <c r="K13457" s="3">
        <v>33.85</v>
      </c>
      <c r="L13457">
        <v>1</v>
      </c>
      <c r="M13457" s="1">
        <f>_xlfn.XLOOKUP(Data[[#This Row],[Order ID]],Orders_dim[Order ID],Orders_dim[Order Date])</f>
        <v>41428</v>
      </c>
      <c r="N13457">
        <f>YEAR(_xlfn.MINIFS(Data[Order Date],Data[Customer ID],Data[[#This Row],[Customer ID]]))</f>
        <v>2011</v>
      </c>
    </row>
    <row r="13458" spans="1:14" x14ac:dyDescent="0.3">
      <c r="A13458" t="s">
        <v>17491</v>
      </c>
      <c r="B13458" t="s">
        <v>13857</v>
      </c>
      <c r="C13458" t="s">
        <v>9606</v>
      </c>
      <c r="D13458" s="2">
        <v>426.3</v>
      </c>
      <c r="E13458">
        <v>5</v>
      </c>
      <c r="F13458">
        <v>0</v>
      </c>
      <c r="G13458" s="3">
        <f>Data[[#This Row],[Sales]]/(1-Data[[#This Row],[Discount]])</f>
        <v>426.3</v>
      </c>
      <c r="H13458" s="3">
        <v>4.2</v>
      </c>
      <c r="I13458" s="3">
        <f>Data[[#This Row],[Sales]]-Data[[#This Row],[Profit]]</f>
        <v>422.1</v>
      </c>
      <c r="J13458" s="19">
        <f>Data[[#This Row],[Profit]]/Data[[#This Row],[Cost Price]]</f>
        <v>9.9502487562189053E-3</v>
      </c>
      <c r="K13458" s="3">
        <v>33.799999999999997</v>
      </c>
      <c r="L13458">
        <v>1</v>
      </c>
      <c r="M13458" s="1">
        <f>_xlfn.XLOOKUP(Data[[#This Row],[Order ID]],Orders_dim[Order ID],Orders_dim[Order Date])</f>
        <v>41027</v>
      </c>
      <c r="N13458">
        <f>YEAR(_xlfn.MINIFS(Data[Order Date],Data[Customer ID],Data[[#This Row],[Customer ID]]))</f>
        <v>2011</v>
      </c>
    </row>
    <row r="13459" spans="1:14" x14ac:dyDescent="0.3">
      <c r="A13459" t="s">
        <v>17494</v>
      </c>
      <c r="B13459" t="s">
        <v>2318</v>
      </c>
      <c r="C13459" t="s">
        <v>3625</v>
      </c>
      <c r="D13459" s="2">
        <v>418.5</v>
      </c>
      <c r="E13459">
        <v>1</v>
      </c>
      <c r="F13459">
        <v>0.1</v>
      </c>
      <c r="G13459" s="3">
        <f>Data[[#This Row],[Sales]]/(1-Data[[#This Row],[Discount]])</f>
        <v>465</v>
      </c>
      <c r="H13459" s="3">
        <v>32.549999999999997</v>
      </c>
      <c r="I13459" s="3">
        <f>Data[[#This Row],[Sales]]-Data[[#This Row],[Profit]]</f>
        <v>385.95</v>
      </c>
      <c r="J13459" s="19">
        <f>Data[[#This Row],[Profit]]/Data[[#This Row],[Cost Price]]</f>
        <v>8.4337349397590355E-2</v>
      </c>
      <c r="K13459" s="3">
        <v>33.799999999999997</v>
      </c>
      <c r="L13459">
        <v>1</v>
      </c>
      <c r="M13459" s="1">
        <f>_xlfn.XLOOKUP(Data[[#This Row],[Order ID]],Orders_dim[Order ID],Orders_dim[Order Date])</f>
        <v>41709</v>
      </c>
      <c r="N13459">
        <f>YEAR(_xlfn.MINIFS(Data[Order Date],Data[Customer ID],Data[[#This Row],[Customer ID]]))</f>
        <v>2011</v>
      </c>
    </row>
    <row r="13460" spans="1:14" x14ac:dyDescent="0.3">
      <c r="A13460" t="s">
        <v>17495</v>
      </c>
      <c r="B13460" t="s">
        <v>2258</v>
      </c>
      <c r="C13460" t="s">
        <v>17496</v>
      </c>
      <c r="D13460" s="2">
        <v>360</v>
      </c>
      <c r="E13460">
        <v>9</v>
      </c>
      <c r="F13460">
        <v>0</v>
      </c>
      <c r="G13460" s="3">
        <f>Data[[#This Row],[Sales]]/(1-Data[[#This Row],[Discount]])</f>
        <v>360</v>
      </c>
      <c r="H13460" s="3">
        <v>72</v>
      </c>
      <c r="I13460" s="3">
        <f>Data[[#This Row],[Sales]]-Data[[#This Row],[Profit]]</f>
        <v>288</v>
      </c>
      <c r="J13460" s="19">
        <f>Data[[#This Row],[Profit]]/Data[[#This Row],[Cost Price]]</f>
        <v>0.25</v>
      </c>
      <c r="K13460" s="3">
        <v>33.799999999999997</v>
      </c>
      <c r="L13460">
        <v>1</v>
      </c>
      <c r="M13460" s="1">
        <f>_xlfn.XLOOKUP(Data[[#This Row],[Order ID]],Orders_dim[Order ID],Orders_dim[Order Date])</f>
        <v>41627</v>
      </c>
      <c r="N13460">
        <f>YEAR(_xlfn.MINIFS(Data[Order Date],Data[Customer ID],Data[[#This Row],[Customer ID]]))</f>
        <v>2011</v>
      </c>
    </row>
    <row r="13461" spans="1:14" x14ac:dyDescent="0.3">
      <c r="A13461" t="s">
        <v>17495</v>
      </c>
      <c r="B13461" t="s">
        <v>2258</v>
      </c>
      <c r="C13461" t="s">
        <v>22983</v>
      </c>
      <c r="D13461" s="2">
        <v>104.02</v>
      </c>
      <c r="E13461">
        <v>7</v>
      </c>
      <c r="F13461">
        <v>0</v>
      </c>
      <c r="G13461" s="3">
        <f>Data[[#This Row],[Sales]]/(1-Data[[#This Row],[Discount]])</f>
        <v>104.02</v>
      </c>
      <c r="H13461" s="3">
        <v>36.4</v>
      </c>
      <c r="I13461" s="3">
        <f>Data[[#This Row],[Sales]]-Data[[#This Row],[Profit]]</f>
        <v>67.62</v>
      </c>
      <c r="J13461" s="19">
        <f>Data[[#This Row],[Profit]]/Data[[#This Row],[Cost Price]]</f>
        <v>0.5383022774327122</v>
      </c>
      <c r="K13461" s="3">
        <v>15.7</v>
      </c>
      <c r="L13461">
        <v>1</v>
      </c>
      <c r="M13461" s="1">
        <f>_xlfn.XLOOKUP(Data[[#This Row],[Order ID]],Orders_dim[Order ID],Orders_dim[Order Date])</f>
        <v>41627</v>
      </c>
      <c r="N13461">
        <f>YEAR(_xlfn.MINIFS(Data[Order Date],Data[Customer ID],Data[[#This Row],[Customer ID]]))</f>
        <v>2011</v>
      </c>
    </row>
    <row r="13462" spans="1:14" x14ac:dyDescent="0.3">
      <c r="A13462" t="s">
        <v>17497</v>
      </c>
      <c r="B13462" t="s">
        <v>2974</v>
      </c>
      <c r="C13462" t="s">
        <v>6302</v>
      </c>
      <c r="D13462" s="2">
        <v>965.04750000000001</v>
      </c>
      <c r="E13462">
        <v>3</v>
      </c>
      <c r="F13462">
        <v>0.15</v>
      </c>
      <c r="G13462" s="3">
        <f>Data[[#This Row],[Sales]]/(1-Data[[#This Row],[Discount]])</f>
        <v>1135.3500000000001</v>
      </c>
      <c r="H13462" s="3">
        <v>-68.152500000000003</v>
      </c>
      <c r="I13462" s="3">
        <f>Data[[#This Row],[Sales]]-Data[[#This Row],[Profit]]</f>
        <v>1033.2</v>
      </c>
      <c r="J13462" s="19">
        <f>Data[[#This Row],[Profit]]/Data[[#This Row],[Cost Price]]</f>
        <v>-6.5962543554006964E-2</v>
      </c>
      <c r="K13462" s="3">
        <v>33.79</v>
      </c>
      <c r="L13462">
        <v>1</v>
      </c>
      <c r="M13462" s="1">
        <f>_xlfn.XLOOKUP(Data[[#This Row],[Order ID]],Orders_dim[Order ID],Orders_dim[Order Date])</f>
        <v>40800</v>
      </c>
      <c r="N13462">
        <f>YEAR(_xlfn.MINIFS(Data[Order Date],Data[Customer ID],Data[[#This Row],[Customer ID]]))</f>
        <v>2011</v>
      </c>
    </row>
    <row r="13463" spans="1:14" x14ac:dyDescent="0.3">
      <c r="A13463" t="s">
        <v>17498</v>
      </c>
      <c r="B13463" t="s">
        <v>3324</v>
      </c>
      <c r="C13463" t="s">
        <v>17499</v>
      </c>
      <c r="D13463" s="2">
        <v>179.85</v>
      </c>
      <c r="E13463">
        <v>5</v>
      </c>
      <c r="F13463">
        <v>0</v>
      </c>
      <c r="G13463" s="3">
        <f>Data[[#This Row],[Sales]]/(1-Data[[#This Row],[Discount]])</f>
        <v>179.85</v>
      </c>
      <c r="H13463" s="3">
        <v>39.450000000000003</v>
      </c>
      <c r="I13463" s="3">
        <f>Data[[#This Row],[Sales]]-Data[[#This Row],[Profit]]</f>
        <v>140.39999999999998</v>
      </c>
      <c r="J13463" s="19">
        <f>Data[[#This Row],[Profit]]/Data[[#This Row],[Cost Price]]</f>
        <v>0.28098290598290604</v>
      </c>
      <c r="K13463" s="3">
        <v>33.78</v>
      </c>
      <c r="L13463">
        <v>1</v>
      </c>
      <c r="M13463" s="1">
        <f>_xlfn.XLOOKUP(Data[[#This Row],[Order ID]],Orders_dim[Order ID],Orders_dim[Order Date])</f>
        <v>41221</v>
      </c>
      <c r="N13463">
        <f>YEAR(_xlfn.MINIFS(Data[Order Date],Data[Customer ID],Data[[#This Row],[Customer ID]]))</f>
        <v>2011</v>
      </c>
    </row>
    <row r="13464" spans="1:14" x14ac:dyDescent="0.3">
      <c r="A13464" t="s">
        <v>17503</v>
      </c>
      <c r="B13464" t="s">
        <v>1340</v>
      </c>
      <c r="C13464" t="s">
        <v>9365</v>
      </c>
      <c r="D13464" s="2">
        <v>465.24</v>
      </c>
      <c r="E13464">
        <v>4</v>
      </c>
      <c r="F13464">
        <v>0</v>
      </c>
      <c r="G13464" s="3">
        <f>Data[[#This Row],[Sales]]/(1-Data[[#This Row],[Discount]])</f>
        <v>465.24</v>
      </c>
      <c r="H13464" s="3">
        <v>139.56</v>
      </c>
      <c r="I13464" s="3">
        <f>Data[[#This Row],[Sales]]-Data[[#This Row],[Profit]]</f>
        <v>325.68</v>
      </c>
      <c r="J13464" s="19">
        <f>Data[[#This Row],[Profit]]/Data[[#This Row],[Cost Price]]</f>
        <v>0.42851879145173177</v>
      </c>
      <c r="K13464" s="3">
        <v>33.78</v>
      </c>
      <c r="L13464">
        <v>1</v>
      </c>
      <c r="M13464" s="1">
        <f>_xlfn.XLOOKUP(Data[[#This Row],[Order ID]],Orders_dim[Order ID],Orders_dim[Order Date])</f>
        <v>41836</v>
      </c>
      <c r="N13464">
        <f>YEAR(_xlfn.MINIFS(Data[Order Date],Data[Customer ID],Data[[#This Row],[Customer ID]]))</f>
        <v>2011</v>
      </c>
    </row>
    <row r="13465" spans="1:14" x14ac:dyDescent="0.3">
      <c r="A13465" t="s">
        <v>17504</v>
      </c>
      <c r="B13465" t="s">
        <v>1573</v>
      </c>
      <c r="C13465" t="s">
        <v>7098</v>
      </c>
      <c r="D13465" s="2">
        <v>166.24</v>
      </c>
      <c r="E13465">
        <v>1</v>
      </c>
      <c r="F13465">
        <v>0</v>
      </c>
      <c r="G13465" s="3">
        <f>Data[[#This Row],[Sales]]/(1-Data[[#This Row],[Discount]])</f>
        <v>166.24</v>
      </c>
      <c r="H13465" s="3">
        <v>24.936</v>
      </c>
      <c r="I13465" s="3">
        <f>Data[[#This Row],[Sales]]-Data[[#This Row],[Profit]]</f>
        <v>141.304</v>
      </c>
      <c r="J13465" s="19">
        <f>Data[[#This Row],[Profit]]/Data[[#This Row],[Cost Price]]</f>
        <v>0.1764705882352941</v>
      </c>
      <c r="K13465" s="3">
        <v>33.78</v>
      </c>
      <c r="L13465">
        <v>1</v>
      </c>
      <c r="M13465" s="1">
        <f>_xlfn.XLOOKUP(Data[[#This Row],[Order ID]],Orders_dim[Order ID],Orders_dim[Order Date])</f>
        <v>41261</v>
      </c>
      <c r="N13465">
        <f>YEAR(_xlfn.MINIFS(Data[Order Date],Data[Customer ID],Data[[#This Row],[Customer ID]]))</f>
        <v>2011</v>
      </c>
    </row>
    <row r="13466" spans="1:14" x14ac:dyDescent="0.3">
      <c r="A13466" t="s">
        <v>17505</v>
      </c>
      <c r="B13466" t="s">
        <v>3812</v>
      </c>
      <c r="C13466" t="s">
        <v>17506</v>
      </c>
      <c r="D13466" s="2">
        <v>250.38</v>
      </c>
      <c r="E13466">
        <v>3</v>
      </c>
      <c r="F13466">
        <v>0</v>
      </c>
      <c r="G13466" s="3">
        <f>Data[[#This Row],[Sales]]/(1-Data[[#This Row],[Discount]])</f>
        <v>250.38</v>
      </c>
      <c r="H13466" s="3">
        <v>120.15</v>
      </c>
      <c r="I13466" s="3">
        <f>Data[[#This Row],[Sales]]-Data[[#This Row],[Profit]]</f>
        <v>130.22999999999999</v>
      </c>
      <c r="J13466" s="19">
        <f>Data[[#This Row],[Profit]]/Data[[#This Row],[Cost Price]]</f>
        <v>0.92259847961299246</v>
      </c>
      <c r="K13466" s="3">
        <v>33.770000000000003</v>
      </c>
      <c r="L13466">
        <v>1</v>
      </c>
      <c r="M13466" s="1">
        <f>_xlfn.XLOOKUP(Data[[#This Row],[Order ID]],Orders_dim[Order ID],Orders_dim[Order Date])</f>
        <v>41412</v>
      </c>
      <c r="N13466">
        <f>YEAR(_xlfn.MINIFS(Data[Order Date],Data[Customer ID],Data[[#This Row],[Customer ID]]))</f>
        <v>2011</v>
      </c>
    </row>
    <row r="13467" spans="1:14" x14ac:dyDescent="0.3">
      <c r="A13467" t="s">
        <v>17508</v>
      </c>
      <c r="B13467" t="s">
        <v>8251</v>
      </c>
      <c r="C13467" t="s">
        <v>8849</v>
      </c>
      <c r="D13467" s="2">
        <v>721.00800000000004</v>
      </c>
      <c r="E13467">
        <v>9</v>
      </c>
      <c r="F13467">
        <v>0.2</v>
      </c>
      <c r="G13467" s="3">
        <f>Data[[#This Row],[Sales]]/(1-Data[[#This Row],[Discount]])</f>
        <v>901.26</v>
      </c>
      <c r="H13467" s="3">
        <v>-126.252</v>
      </c>
      <c r="I13467" s="3">
        <f>Data[[#This Row],[Sales]]-Data[[#This Row],[Profit]]</f>
        <v>847.26</v>
      </c>
      <c r="J13467" s="19">
        <f>Data[[#This Row],[Profit]]/Data[[#This Row],[Cost Price]]</f>
        <v>-0.1490121096239643</v>
      </c>
      <c r="K13467" s="3">
        <v>33.76</v>
      </c>
      <c r="L13467">
        <v>1</v>
      </c>
      <c r="M13467" s="1">
        <f>_xlfn.XLOOKUP(Data[[#This Row],[Order ID]],Orders_dim[Order ID],Orders_dim[Order Date])</f>
        <v>41401</v>
      </c>
      <c r="N13467">
        <f>YEAR(_xlfn.MINIFS(Data[Order Date],Data[Customer ID],Data[[#This Row],[Customer ID]]))</f>
        <v>2011</v>
      </c>
    </row>
    <row r="13468" spans="1:14" x14ac:dyDescent="0.3">
      <c r="A13468" t="s">
        <v>17509</v>
      </c>
      <c r="B13468" t="s">
        <v>2616</v>
      </c>
      <c r="C13468" t="s">
        <v>17510</v>
      </c>
      <c r="D13468" s="2">
        <v>320.64</v>
      </c>
      <c r="E13468">
        <v>4</v>
      </c>
      <c r="F13468">
        <v>0</v>
      </c>
      <c r="G13468" s="3">
        <f>Data[[#This Row],[Sales]]/(1-Data[[#This Row],[Discount]])</f>
        <v>320.64</v>
      </c>
      <c r="H13468" s="3">
        <v>89.779200000000003</v>
      </c>
      <c r="I13468" s="3">
        <f>Data[[#This Row],[Sales]]-Data[[#This Row],[Profit]]</f>
        <v>230.86079999999998</v>
      </c>
      <c r="J13468" s="19">
        <f>Data[[#This Row],[Profit]]/Data[[#This Row],[Cost Price]]</f>
        <v>0.38888888888888895</v>
      </c>
      <c r="K13468" s="3">
        <v>33.76</v>
      </c>
      <c r="L13468">
        <v>1</v>
      </c>
      <c r="M13468" s="1">
        <f>_xlfn.XLOOKUP(Data[[#This Row],[Order ID]],Orders_dim[Order ID],Orders_dim[Order Date])</f>
        <v>41981</v>
      </c>
      <c r="N13468">
        <f>YEAR(_xlfn.MINIFS(Data[Order Date],Data[Customer ID],Data[[#This Row],[Customer ID]]))</f>
        <v>2011</v>
      </c>
    </row>
    <row r="13469" spans="1:14" x14ac:dyDescent="0.3">
      <c r="A13469" t="s">
        <v>17512</v>
      </c>
      <c r="B13469" t="s">
        <v>5337</v>
      </c>
      <c r="C13469" t="s">
        <v>17513</v>
      </c>
      <c r="D13469" s="2">
        <v>248.22</v>
      </c>
      <c r="E13469">
        <v>3</v>
      </c>
      <c r="F13469">
        <v>0</v>
      </c>
      <c r="G13469" s="3">
        <f>Data[[#This Row],[Sales]]/(1-Data[[#This Row],[Discount]])</f>
        <v>248.22</v>
      </c>
      <c r="H13469" s="3">
        <v>86.82</v>
      </c>
      <c r="I13469" s="3">
        <f>Data[[#This Row],[Sales]]-Data[[#This Row],[Profit]]</f>
        <v>161.4</v>
      </c>
      <c r="J13469" s="19">
        <f>Data[[#This Row],[Profit]]/Data[[#This Row],[Cost Price]]</f>
        <v>0.53791821561338282</v>
      </c>
      <c r="K13469" s="3">
        <v>33.76</v>
      </c>
      <c r="L13469">
        <v>1</v>
      </c>
      <c r="M13469" s="1">
        <f>_xlfn.XLOOKUP(Data[[#This Row],[Order ID]],Orders_dim[Order ID],Orders_dim[Order Date])</f>
        <v>40857</v>
      </c>
      <c r="N13469">
        <f>YEAR(_xlfn.MINIFS(Data[Order Date],Data[Customer ID],Data[[#This Row],[Customer ID]]))</f>
        <v>2011</v>
      </c>
    </row>
    <row r="13470" spans="1:14" x14ac:dyDescent="0.3">
      <c r="A13470" t="s">
        <v>17514</v>
      </c>
      <c r="B13470" t="s">
        <v>5279</v>
      </c>
      <c r="C13470" t="s">
        <v>13952</v>
      </c>
      <c r="D13470" s="2">
        <v>575.14739999999995</v>
      </c>
      <c r="E13470">
        <v>5</v>
      </c>
      <c r="F13470">
        <v>2E-3</v>
      </c>
      <c r="G13470" s="3">
        <f>Data[[#This Row],[Sales]]/(1-Data[[#This Row],[Discount]])</f>
        <v>576.29999999999995</v>
      </c>
      <c r="H13470" s="3">
        <v>62.147399999999998</v>
      </c>
      <c r="I13470" s="3">
        <f>Data[[#This Row],[Sales]]-Data[[#This Row],[Profit]]</f>
        <v>513</v>
      </c>
      <c r="J13470" s="19">
        <f>Data[[#This Row],[Profit]]/Data[[#This Row],[Cost Price]]</f>
        <v>0.12114502923976608</v>
      </c>
      <c r="K13470" s="3">
        <v>33.75</v>
      </c>
      <c r="L13470">
        <v>1</v>
      </c>
      <c r="M13470" s="1">
        <f>_xlfn.XLOOKUP(Data[[#This Row],[Order ID]],Orders_dim[Order ID],Orders_dim[Order Date])</f>
        <v>41850</v>
      </c>
      <c r="N13470">
        <f>YEAR(_xlfn.MINIFS(Data[Order Date],Data[Customer ID],Data[[#This Row],[Customer ID]]))</f>
        <v>2011</v>
      </c>
    </row>
    <row r="13471" spans="1:14" x14ac:dyDescent="0.3">
      <c r="A13471" t="s">
        <v>17514</v>
      </c>
      <c r="B13471" t="s">
        <v>5279</v>
      </c>
      <c r="C13471" t="s">
        <v>5977</v>
      </c>
      <c r="D13471" s="2">
        <v>522.48</v>
      </c>
      <c r="E13471">
        <v>5</v>
      </c>
      <c r="F13471">
        <v>0.2</v>
      </c>
      <c r="G13471" s="3">
        <f>Data[[#This Row],[Sales]]/(1-Data[[#This Row],[Discount]])</f>
        <v>653.1</v>
      </c>
      <c r="H13471" s="3">
        <v>84.88</v>
      </c>
      <c r="I13471" s="3">
        <f>Data[[#This Row],[Sales]]-Data[[#This Row],[Profit]]</f>
        <v>437.6</v>
      </c>
      <c r="J13471" s="19">
        <f>Data[[#This Row],[Profit]]/Data[[#This Row],[Cost Price]]</f>
        <v>0.19396709323583178</v>
      </c>
      <c r="K13471" s="3">
        <v>22.52</v>
      </c>
      <c r="L13471">
        <v>1</v>
      </c>
      <c r="M13471" s="1">
        <f>_xlfn.XLOOKUP(Data[[#This Row],[Order ID]],Orders_dim[Order ID],Orders_dim[Order Date])</f>
        <v>41850</v>
      </c>
      <c r="N13471">
        <f>YEAR(_xlfn.MINIFS(Data[Order Date],Data[Customer ID],Data[[#This Row],[Customer ID]]))</f>
        <v>2011</v>
      </c>
    </row>
    <row r="13472" spans="1:14" x14ac:dyDescent="0.3">
      <c r="A13472" t="s">
        <v>17515</v>
      </c>
      <c r="B13472" t="s">
        <v>6723</v>
      </c>
      <c r="C13472" t="s">
        <v>3769</v>
      </c>
      <c r="D13472" s="2">
        <v>513.72</v>
      </c>
      <c r="E13472">
        <v>5</v>
      </c>
      <c r="F13472">
        <v>0.2</v>
      </c>
      <c r="G13472" s="3">
        <f>Data[[#This Row],[Sales]]/(1-Data[[#This Row],[Discount]])</f>
        <v>642.15</v>
      </c>
      <c r="H13472" s="3">
        <v>-122.13</v>
      </c>
      <c r="I13472" s="3">
        <f>Data[[#This Row],[Sales]]-Data[[#This Row],[Profit]]</f>
        <v>635.85</v>
      </c>
      <c r="J13472" s="19">
        <f>Data[[#This Row],[Profit]]/Data[[#This Row],[Cost Price]]</f>
        <v>-0.19207360226468506</v>
      </c>
      <c r="K13472" s="3">
        <v>33.75</v>
      </c>
      <c r="L13472">
        <v>1</v>
      </c>
      <c r="M13472" s="1">
        <f>_xlfn.XLOOKUP(Data[[#This Row],[Order ID]],Orders_dim[Order ID],Orders_dim[Order Date])</f>
        <v>40836</v>
      </c>
      <c r="N13472">
        <f>YEAR(_xlfn.MINIFS(Data[Order Date],Data[Customer ID],Data[[#This Row],[Customer ID]]))</f>
        <v>2011</v>
      </c>
    </row>
    <row r="13473" spans="1:14" x14ac:dyDescent="0.3">
      <c r="A13473" t="s">
        <v>17515</v>
      </c>
      <c r="B13473" t="s">
        <v>6723</v>
      </c>
      <c r="C13473" t="s">
        <v>10632</v>
      </c>
      <c r="D13473" s="2">
        <v>545.52</v>
      </c>
      <c r="E13473">
        <v>5</v>
      </c>
      <c r="F13473">
        <v>0.2</v>
      </c>
      <c r="G13473" s="3">
        <f>Data[[#This Row],[Sales]]/(1-Data[[#This Row],[Discount]])</f>
        <v>681.9</v>
      </c>
      <c r="H13473" s="3">
        <v>6.72</v>
      </c>
      <c r="I13473" s="3">
        <f>Data[[#This Row],[Sales]]-Data[[#This Row],[Profit]]</f>
        <v>538.79999999999995</v>
      </c>
      <c r="J13473" s="19">
        <f>Data[[#This Row],[Profit]]/Data[[#This Row],[Cost Price]]</f>
        <v>1.2472160356347439E-2</v>
      </c>
      <c r="K13473" s="3">
        <v>26.55</v>
      </c>
      <c r="L13473">
        <v>1</v>
      </c>
      <c r="M13473" s="1">
        <f>_xlfn.XLOOKUP(Data[[#This Row],[Order ID]],Orders_dim[Order ID],Orders_dim[Order Date])</f>
        <v>40836</v>
      </c>
      <c r="N13473">
        <f>YEAR(_xlfn.MINIFS(Data[Order Date],Data[Customer ID],Data[[#This Row],[Customer ID]]))</f>
        <v>2011</v>
      </c>
    </row>
    <row r="13474" spans="1:14" x14ac:dyDescent="0.3">
      <c r="A13474" t="s">
        <v>17516</v>
      </c>
      <c r="B13474" t="s">
        <v>7410</v>
      </c>
      <c r="C13474" t="s">
        <v>9053</v>
      </c>
      <c r="D13474" s="2">
        <v>337.6395</v>
      </c>
      <c r="E13474">
        <v>3</v>
      </c>
      <c r="F13474">
        <v>0.45</v>
      </c>
      <c r="G13474" s="3">
        <f>Data[[#This Row],[Sales]]/(1-Data[[#This Row],[Discount]])</f>
        <v>613.89</v>
      </c>
      <c r="H13474" s="3">
        <v>-122.8005</v>
      </c>
      <c r="I13474" s="3">
        <f>Data[[#This Row],[Sales]]-Data[[#This Row],[Profit]]</f>
        <v>460.44</v>
      </c>
      <c r="J13474" s="19">
        <f>Data[[#This Row],[Profit]]/Data[[#This Row],[Cost Price]]</f>
        <v>-0.26670250195465206</v>
      </c>
      <c r="K13474" s="3">
        <v>33.75</v>
      </c>
      <c r="L13474">
        <v>1</v>
      </c>
      <c r="M13474" s="1">
        <f>_xlfn.XLOOKUP(Data[[#This Row],[Order ID]],Orders_dim[Order ID],Orders_dim[Order Date])</f>
        <v>40546</v>
      </c>
      <c r="N13474">
        <f>YEAR(_xlfn.MINIFS(Data[Order Date],Data[Customer ID],Data[[#This Row],[Customer ID]]))</f>
        <v>2011</v>
      </c>
    </row>
    <row r="13475" spans="1:14" x14ac:dyDescent="0.3">
      <c r="A13475" t="s">
        <v>17516</v>
      </c>
      <c r="B13475" t="s">
        <v>7410</v>
      </c>
      <c r="C13475" t="s">
        <v>8899</v>
      </c>
      <c r="D13475" s="2">
        <v>211.18049999999999</v>
      </c>
      <c r="E13475">
        <v>1</v>
      </c>
      <c r="F13475">
        <v>0.55000000000000004</v>
      </c>
      <c r="G13475" s="3">
        <f>Data[[#This Row],[Sales]]/(1-Data[[#This Row],[Discount]])</f>
        <v>469.29</v>
      </c>
      <c r="H13475" s="3">
        <v>-70.399500000000003</v>
      </c>
      <c r="I13475" s="3">
        <f>Data[[#This Row],[Sales]]-Data[[#This Row],[Profit]]</f>
        <v>281.58</v>
      </c>
      <c r="J13475" s="19">
        <f>Data[[#This Row],[Profit]]/Data[[#This Row],[Cost Price]]</f>
        <v>-0.25001598124866825</v>
      </c>
      <c r="K13475" s="3">
        <v>21.32</v>
      </c>
      <c r="L13475">
        <v>1</v>
      </c>
      <c r="M13475" s="1">
        <f>_xlfn.XLOOKUP(Data[[#This Row],[Order ID]],Orders_dim[Order ID],Orders_dim[Order Date])</f>
        <v>40546</v>
      </c>
      <c r="N13475">
        <f>YEAR(_xlfn.MINIFS(Data[Order Date],Data[Customer ID],Data[[#This Row],[Customer ID]]))</f>
        <v>2011</v>
      </c>
    </row>
    <row r="13476" spans="1:14" x14ac:dyDescent="0.3">
      <c r="A13476" t="s">
        <v>17518</v>
      </c>
      <c r="B13476" t="s">
        <v>5429</v>
      </c>
      <c r="C13476" t="s">
        <v>17519</v>
      </c>
      <c r="D13476" s="2">
        <v>442.4</v>
      </c>
      <c r="E13476">
        <v>7</v>
      </c>
      <c r="F13476">
        <v>0.2</v>
      </c>
      <c r="G13476" s="3">
        <f>Data[[#This Row],[Sales]]/(1-Data[[#This Row],[Discount]])</f>
        <v>552.99999999999989</v>
      </c>
      <c r="H13476" s="3">
        <v>-55.3</v>
      </c>
      <c r="I13476" s="3">
        <f>Data[[#This Row],[Sales]]-Data[[#This Row],[Profit]]</f>
        <v>497.7</v>
      </c>
      <c r="J13476" s="19">
        <f>Data[[#This Row],[Profit]]/Data[[#This Row],[Cost Price]]</f>
        <v>-0.1111111111111111</v>
      </c>
      <c r="K13476" s="3">
        <v>33.74</v>
      </c>
      <c r="L13476">
        <v>1</v>
      </c>
      <c r="M13476" s="1">
        <f>_xlfn.XLOOKUP(Data[[#This Row],[Order ID]],Orders_dim[Order ID],Orders_dim[Order Date])</f>
        <v>41943</v>
      </c>
      <c r="N13476">
        <f>YEAR(_xlfn.MINIFS(Data[Order Date],Data[Customer ID],Data[[#This Row],[Customer ID]]))</f>
        <v>2011</v>
      </c>
    </row>
    <row r="13477" spans="1:14" x14ac:dyDescent="0.3">
      <c r="A13477" t="s">
        <v>17521</v>
      </c>
      <c r="B13477" t="s">
        <v>1477</v>
      </c>
      <c r="C13477" t="s">
        <v>10777</v>
      </c>
      <c r="D13477" s="2">
        <v>330.12</v>
      </c>
      <c r="E13477">
        <v>3</v>
      </c>
      <c r="F13477">
        <v>0</v>
      </c>
      <c r="G13477" s="3">
        <f>Data[[#This Row],[Sales]]/(1-Data[[#This Row],[Discount]])</f>
        <v>330.12</v>
      </c>
      <c r="H13477" s="3">
        <v>145.16999999999999</v>
      </c>
      <c r="I13477" s="3">
        <f>Data[[#This Row],[Sales]]-Data[[#This Row],[Profit]]</f>
        <v>184.95000000000002</v>
      </c>
      <c r="J13477" s="19">
        <f>Data[[#This Row],[Profit]]/Data[[#This Row],[Cost Price]]</f>
        <v>0.78491484184914828</v>
      </c>
      <c r="K13477" s="3">
        <v>33.729999999999997</v>
      </c>
      <c r="L13477">
        <v>1</v>
      </c>
      <c r="M13477" s="1">
        <f>_xlfn.XLOOKUP(Data[[#This Row],[Order ID]],Orders_dim[Order ID],Orders_dim[Order Date])</f>
        <v>41513</v>
      </c>
      <c r="N13477">
        <f>YEAR(_xlfn.MINIFS(Data[Order Date],Data[Customer ID],Data[[#This Row],[Customer ID]]))</f>
        <v>2011</v>
      </c>
    </row>
    <row r="13478" spans="1:14" x14ac:dyDescent="0.3">
      <c r="A13478" t="s">
        <v>17521</v>
      </c>
      <c r="B13478" t="s">
        <v>1477</v>
      </c>
      <c r="C13478" t="s">
        <v>8776</v>
      </c>
      <c r="D13478" s="2">
        <v>123.24</v>
      </c>
      <c r="E13478">
        <v>1</v>
      </c>
      <c r="F13478">
        <v>0</v>
      </c>
      <c r="G13478" s="3">
        <f>Data[[#This Row],[Sales]]/(1-Data[[#This Row],[Discount]])</f>
        <v>123.24</v>
      </c>
      <c r="H13478" s="3">
        <v>7.38</v>
      </c>
      <c r="I13478" s="3">
        <f>Data[[#This Row],[Sales]]-Data[[#This Row],[Profit]]</f>
        <v>115.86</v>
      </c>
      <c r="J13478" s="19">
        <f>Data[[#This Row],[Profit]]/Data[[#This Row],[Cost Price]]</f>
        <v>6.369756602796478E-2</v>
      </c>
      <c r="K13478" s="3">
        <v>21.58</v>
      </c>
      <c r="L13478">
        <v>1</v>
      </c>
      <c r="M13478" s="1">
        <f>_xlfn.XLOOKUP(Data[[#This Row],[Order ID]],Orders_dim[Order ID],Orders_dim[Order Date])</f>
        <v>41513</v>
      </c>
      <c r="N13478">
        <f>YEAR(_xlfn.MINIFS(Data[Order Date],Data[Customer ID],Data[[#This Row],[Customer ID]]))</f>
        <v>2011</v>
      </c>
    </row>
    <row r="13479" spans="1:14" x14ac:dyDescent="0.3">
      <c r="A13479" t="s">
        <v>237</v>
      </c>
      <c r="B13479" t="s">
        <v>7000</v>
      </c>
      <c r="C13479" t="s">
        <v>4073</v>
      </c>
      <c r="D13479" s="2">
        <v>260.19</v>
      </c>
      <c r="E13479">
        <v>3</v>
      </c>
      <c r="F13479">
        <v>0.5</v>
      </c>
      <c r="G13479" s="3">
        <f>Data[[#This Row],[Sales]]/(1-Data[[#This Row],[Discount]])</f>
        <v>520.38</v>
      </c>
      <c r="H13479" s="3">
        <v>-109.35</v>
      </c>
      <c r="I13479" s="3">
        <f>Data[[#This Row],[Sales]]-Data[[#This Row],[Profit]]</f>
        <v>369.53999999999996</v>
      </c>
      <c r="J13479" s="19">
        <f>Data[[#This Row],[Profit]]/Data[[#This Row],[Cost Price]]</f>
        <v>-0.29590842669264494</v>
      </c>
      <c r="K13479" s="3">
        <v>33.729999999999997</v>
      </c>
      <c r="L13479">
        <v>1</v>
      </c>
      <c r="M13479" s="1">
        <f>_xlfn.XLOOKUP(Data[[#This Row],[Order ID]],Orders_dim[Order ID],Orders_dim[Order Date])</f>
        <v>41298</v>
      </c>
      <c r="N13479">
        <f>YEAR(_xlfn.MINIFS(Data[Order Date],Data[Customer ID],Data[[#This Row],[Customer ID]]))</f>
        <v>2011</v>
      </c>
    </row>
    <row r="13480" spans="1:14" x14ac:dyDescent="0.3">
      <c r="A13480" t="s">
        <v>17526</v>
      </c>
      <c r="B13480" t="s">
        <v>17527</v>
      </c>
      <c r="C13480" t="s">
        <v>6979</v>
      </c>
      <c r="D13480" s="2">
        <v>406.44</v>
      </c>
      <c r="E13480">
        <v>2</v>
      </c>
      <c r="F13480">
        <v>0</v>
      </c>
      <c r="G13480" s="3">
        <f>Data[[#This Row],[Sales]]/(1-Data[[#This Row],[Discount]])</f>
        <v>406.44</v>
      </c>
      <c r="H13480" s="3">
        <v>125.94</v>
      </c>
      <c r="I13480" s="3">
        <f>Data[[#This Row],[Sales]]-Data[[#This Row],[Profit]]</f>
        <v>280.5</v>
      </c>
      <c r="J13480" s="19">
        <f>Data[[#This Row],[Profit]]/Data[[#This Row],[Cost Price]]</f>
        <v>0.44898395721925133</v>
      </c>
      <c r="K13480" s="3">
        <v>33.729999999999997</v>
      </c>
      <c r="L13480">
        <v>1</v>
      </c>
      <c r="M13480" s="1">
        <f>_xlfn.XLOOKUP(Data[[#This Row],[Order ID]],Orders_dim[Order ID],Orders_dim[Order Date])</f>
        <v>41795</v>
      </c>
      <c r="N13480">
        <f>YEAR(_xlfn.MINIFS(Data[Order Date],Data[Customer ID],Data[[#This Row],[Customer ID]]))</f>
        <v>2012</v>
      </c>
    </row>
    <row r="13481" spans="1:14" x14ac:dyDescent="0.3">
      <c r="A13481" t="s">
        <v>17528</v>
      </c>
      <c r="B13481" t="s">
        <v>7264</v>
      </c>
      <c r="C13481" t="s">
        <v>5637</v>
      </c>
      <c r="D13481" s="2">
        <v>99.488</v>
      </c>
      <c r="E13481">
        <v>2</v>
      </c>
      <c r="F13481">
        <v>0.2</v>
      </c>
      <c r="G13481" s="3">
        <f>Data[[#This Row],[Sales]]/(1-Data[[#This Row],[Discount]])</f>
        <v>124.36</v>
      </c>
      <c r="H13481" s="3">
        <v>8.7051999999999996</v>
      </c>
      <c r="I13481" s="3">
        <f>Data[[#This Row],[Sales]]-Data[[#This Row],[Profit]]</f>
        <v>90.782799999999995</v>
      </c>
      <c r="J13481" s="19">
        <f>Data[[#This Row],[Profit]]/Data[[#This Row],[Cost Price]]</f>
        <v>9.5890410958904104E-2</v>
      </c>
      <c r="K13481" s="3">
        <v>33.71</v>
      </c>
      <c r="L13481">
        <v>1</v>
      </c>
      <c r="M13481" s="1">
        <f>_xlfn.XLOOKUP(Data[[#This Row],[Order ID]],Orders_dim[Order ID],Orders_dim[Order Date])</f>
        <v>41477</v>
      </c>
      <c r="N13481">
        <f>YEAR(_xlfn.MINIFS(Data[Order Date],Data[Customer ID],Data[[#This Row],[Customer ID]]))</f>
        <v>2011</v>
      </c>
    </row>
    <row r="13482" spans="1:14" x14ac:dyDescent="0.3">
      <c r="A13482" t="s">
        <v>17528</v>
      </c>
      <c r="B13482" t="s">
        <v>7264</v>
      </c>
      <c r="C13482" t="s">
        <v>20594</v>
      </c>
      <c r="D13482" s="2">
        <v>66.688000000000002</v>
      </c>
      <c r="E13482">
        <v>1</v>
      </c>
      <c r="F13482">
        <v>0.2</v>
      </c>
      <c r="G13482" s="3">
        <f>Data[[#This Row],[Sales]]/(1-Data[[#This Row],[Discount]])</f>
        <v>83.36</v>
      </c>
      <c r="H13482" s="3">
        <v>4.1680000000000001</v>
      </c>
      <c r="I13482" s="3">
        <f>Data[[#This Row],[Sales]]-Data[[#This Row],[Profit]]</f>
        <v>62.52</v>
      </c>
      <c r="J13482" s="19">
        <f>Data[[#This Row],[Profit]]/Data[[#This Row],[Cost Price]]</f>
        <v>6.6666666666666666E-2</v>
      </c>
      <c r="K13482" s="3">
        <v>24.37</v>
      </c>
      <c r="L13482">
        <v>1</v>
      </c>
      <c r="M13482" s="1">
        <f>_xlfn.XLOOKUP(Data[[#This Row],[Order ID]],Orders_dim[Order ID],Orders_dim[Order Date])</f>
        <v>41477</v>
      </c>
      <c r="N13482">
        <f>YEAR(_xlfn.MINIFS(Data[Order Date],Data[Customer ID],Data[[#This Row],[Customer ID]]))</f>
        <v>2011</v>
      </c>
    </row>
    <row r="13483" spans="1:14" x14ac:dyDescent="0.3">
      <c r="A13483" t="s">
        <v>17529</v>
      </c>
      <c r="B13483" t="s">
        <v>2646</v>
      </c>
      <c r="C13483" t="s">
        <v>9296</v>
      </c>
      <c r="D13483" s="2">
        <v>250.2</v>
      </c>
      <c r="E13483">
        <v>3</v>
      </c>
      <c r="F13483">
        <v>0</v>
      </c>
      <c r="G13483" s="3">
        <f>Data[[#This Row],[Sales]]/(1-Data[[#This Row],[Discount]])</f>
        <v>250.2</v>
      </c>
      <c r="H13483" s="3">
        <v>80.040000000000006</v>
      </c>
      <c r="I13483" s="3">
        <f>Data[[#This Row],[Sales]]-Data[[#This Row],[Profit]]</f>
        <v>170.15999999999997</v>
      </c>
      <c r="J13483" s="19">
        <f>Data[[#This Row],[Profit]]/Data[[#This Row],[Cost Price]]</f>
        <v>0.47038081805359672</v>
      </c>
      <c r="K13483" s="3">
        <v>33.71</v>
      </c>
      <c r="L13483">
        <v>1</v>
      </c>
      <c r="M13483" s="1">
        <f>_xlfn.XLOOKUP(Data[[#This Row],[Order ID]],Orders_dim[Order ID],Orders_dim[Order Date])</f>
        <v>41976</v>
      </c>
      <c r="N13483">
        <f>YEAR(_xlfn.MINIFS(Data[Order Date],Data[Customer ID],Data[[#This Row],[Customer ID]]))</f>
        <v>2011</v>
      </c>
    </row>
    <row r="13484" spans="1:14" x14ac:dyDescent="0.3">
      <c r="A13484" t="s">
        <v>17529</v>
      </c>
      <c r="B13484" t="s">
        <v>2646</v>
      </c>
      <c r="C13484" t="s">
        <v>15040</v>
      </c>
      <c r="D13484" s="2">
        <v>153.84</v>
      </c>
      <c r="E13484">
        <v>4</v>
      </c>
      <c r="F13484">
        <v>0</v>
      </c>
      <c r="G13484" s="3">
        <f>Data[[#This Row],[Sales]]/(1-Data[[#This Row],[Discount]])</f>
        <v>153.84</v>
      </c>
      <c r="H13484" s="3">
        <v>26.08</v>
      </c>
      <c r="I13484" s="3">
        <f>Data[[#This Row],[Sales]]-Data[[#This Row],[Profit]]</f>
        <v>127.76</v>
      </c>
      <c r="J13484" s="19">
        <f>Data[[#This Row],[Profit]]/Data[[#This Row],[Cost Price]]</f>
        <v>0.20413274890419533</v>
      </c>
      <c r="K13484" s="3">
        <v>17.989999999999998</v>
      </c>
      <c r="L13484">
        <v>1</v>
      </c>
      <c r="M13484" s="1">
        <f>_xlfn.XLOOKUP(Data[[#This Row],[Order ID]],Orders_dim[Order ID],Orders_dim[Order Date])</f>
        <v>41976</v>
      </c>
      <c r="N13484">
        <f>YEAR(_xlfn.MINIFS(Data[Order Date],Data[Customer ID],Data[[#This Row],[Customer ID]]))</f>
        <v>2011</v>
      </c>
    </row>
    <row r="13485" spans="1:14" x14ac:dyDescent="0.3">
      <c r="A13485" t="s">
        <v>1039</v>
      </c>
      <c r="B13485" t="s">
        <v>4540</v>
      </c>
      <c r="C13485" t="s">
        <v>17530</v>
      </c>
      <c r="D13485" s="2">
        <v>143.72999999999999</v>
      </c>
      <c r="E13485">
        <v>9</v>
      </c>
      <c r="F13485">
        <v>0</v>
      </c>
      <c r="G13485" s="3">
        <f>Data[[#This Row],[Sales]]/(1-Data[[#This Row],[Discount]])</f>
        <v>143.72999999999999</v>
      </c>
      <c r="H13485" s="3">
        <v>56.054699999999997</v>
      </c>
      <c r="I13485" s="3">
        <f>Data[[#This Row],[Sales]]-Data[[#This Row],[Profit]]</f>
        <v>87.675299999999993</v>
      </c>
      <c r="J13485" s="19">
        <f>Data[[#This Row],[Profit]]/Data[[#This Row],[Cost Price]]</f>
        <v>0.63934426229508201</v>
      </c>
      <c r="K13485" s="3">
        <v>33.69</v>
      </c>
      <c r="L13485">
        <v>1</v>
      </c>
      <c r="M13485" s="1">
        <f>_xlfn.XLOOKUP(Data[[#This Row],[Order ID]],Orders_dim[Order ID],Orders_dim[Order Date])</f>
        <v>41971</v>
      </c>
      <c r="N13485">
        <f>YEAR(_xlfn.MINIFS(Data[Order Date],Data[Customer ID],Data[[#This Row],[Customer ID]]))</f>
        <v>2011</v>
      </c>
    </row>
    <row r="13486" spans="1:14" x14ac:dyDescent="0.3">
      <c r="A13486" t="s">
        <v>17532</v>
      </c>
      <c r="B13486" t="s">
        <v>4044</v>
      </c>
      <c r="C13486" t="s">
        <v>11419</v>
      </c>
      <c r="D13486" s="2">
        <v>225.54</v>
      </c>
      <c r="E13486">
        <v>7</v>
      </c>
      <c r="F13486">
        <v>0.4</v>
      </c>
      <c r="G13486" s="3">
        <f>Data[[#This Row],[Sales]]/(1-Data[[#This Row],[Discount]])</f>
        <v>375.9</v>
      </c>
      <c r="H13486" s="3">
        <v>3.64</v>
      </c>
      <c r="I13486" s="3">
        <f>Data[[#This Row],[Sales]]-Data[[#This Row],[Profit]]</f>
        <v>221.9</v>
      </c>
      <c r="J13486" s="19">
        <f>Data[[#This Row],[Profit]]/Data[[#This Row],[Cost Price]]</f>
        <v>1.6403785488958992E-2</v>
      </c>
      <c r="K13486" s="3">
        <v>33.69</v>
      </c>
      <c r="L13486">
        <v>1</v>
      </c>
      <c r="M13486" s="1">
        <f>_xlfn.XLOOKUP(Data[[#This Row],[Order ID]],Orders_dim[Order ID],Orders_dim[Order Date])</f>
        <v>40702</v>
      </c>
      <c r="N13486">
        <f>YEAR(_xlfn.MINIFS(Data[Order Date],Data[Customer ID],Data[[#This Row],[Customer ID]]))</f>
        <v>2011</v>
      </c>
    </row>
    <row r="13487" spans="1:14" x14ac:dyDescent="0.3">
      <c r="A13487" t="s">
        <v>17532</v>
      </c>
      <c r="B13487" t="s">
        <v>4044</v>
      </c>
      <c r="C13487" t="s">
        <v>18350</v>
      </c>
      <c r="D13487" s="2">
        <v>98.28</v>
      </c>
      <c r="E13487">
        <v>6</v>
      </c>
      <c r="F13487">
        <v>0.4</v>
      </c>
      <c r="G13487" s="3">
        <f>Data[[#This Row],[Sales]]/(1-Data[[#This Row],[Discount]])</f>
        <v>163.80000000000001</v>
      </c>
      <c r="H13487" s="3">
        <v>0</v>
      </c>
      <c r="I13487" s="3">
        <f>Data[[#This Row],[Sales]]-Data[[#This Row],[Profit]]</f>
        <v>98.28</v>
      </c>
      <c r="J13487" s="19">
        <f>Data[[#This Row],[Profit]]/Data[[#This Row],[Cost Price]]</f>
        <v>0</v>
      </c>
      <c r="K13487" s="3">
        <v>14.71</v>
      </c>
      <c r="L13487">
        <v>1</v>
      </c>
      <c r="M13487" s="1">
        <f>_xlfn.XLOOKUP(Data[[#This Row],[Order ID]],Orders_dim[Order ID],Orders_dim[Order Date])</f>
        <v>40702</v>
      </c>
      <c r="N13487">
        <f>YEAR(_xlfn.MINIFS(Data[Order Date],Data[Customer ID],Data[[#This Row],[Customer ID]]))</f>
        <v>2011</v>
      </c>
    </row>
    <row r="13488" spans="1:14" x14ac:dyDescent="0.3">
      <c r="A13488" t="s">
        <v>17534</v>
      </c>
      <c r="B13488" t="s">
        <v>1684</v>
      </c>
      <c r="C13488" t="s">
        <v>14069</v>
      </c>
      <c r="D13488" s="2">
        <v>396.9</v>
      </c>
      <c r="E13488">
        <v>3</v>
      </c>
      <c r="F13488">
        <v>0</v>
      </c>
      <c r="G13488" s="3">
        <f>Data[[#This Row],[Sales]]/(1-Data[[#This Row],[Discount]])</f>
        <v>396.9</v>
      </c>
      <c r="H13488" s="3">
        <v>182.52</v>
      </c>
      <c r="I13488" s="3">
        <f>Data[[#This Row],[Sales]]-Data[[#This Row],[Profit]]</f>
        <v>214.37999999999997</v>
      </c>
      <c r="J13488" s="19">
        <f>Data[[#This Row],[Profit]]/Data[[#This Row],[Cost Price]]</f>
        <v>0.85138539042821182</v>
      </c>
      <c r="K13488" s="3">
        <v>33.67</v>
      </c>
      <c r="L13488">
        <v>1</v>
      </c>
      <c r="M13488" s="1">
        <f>_xlfn.XLOOKUP(Data[[#This Row],[Order ID]],Orders_dim[Order ID],Orders_dim[Order Date])</f>
        <v>40551</v>
      </c>
      <c r="N13488">
        <f>YEAR(_xlfn.MINIFS(Data[Order Date],Data[Customer ID],Data[[#This Row],[Customer ID]]))</f>
        <v>2011</v>
      </c>
    </row>
    <row r="13489" spans="1:14" x14ac:dyDescent="0.3">
      <c r="A13489" t="s">
        <v>17535</v>
      </c>
      <c r="B13489" t="s">
        <v>6497</v>
      </c>
      <c r="C13489" t="s">
        <v>3769</v>
      </c>
      <c r="D13489" s="2">
        <v>346.76100000000002</v>
      </c>
      <c r="E13489">
        <v>3</v>
      </c>
      <c r="F13489">
        <v>0.1</v>
      </c>
      <c r="G13489" s="3">
        <f>Data[[#This Row],[Sales]]/(1-Data[[#This Row],[Discount]])</f>
        <v>385.29</v>
      </c>
      <c r="H13489" s="3">
        <v>-34.749000000000002</v>
      </c>
      <c r="I13489" s="3">
        <f>Data[[#This Row],[Sales]]-Data[[#This Row],[Profit]]</f>
        <v>381.51000000000005</v>
      </c>
      <c r="J13489" s="19">
        <f>Data[[#This Row],[Profit]]/Data[[#This Row],[Cost Price]]</f>
        <v>-9.1082802547770694E-2</v>
      </c>
      <c r="K13489" s="3">
        <v>33.67</v>
      </c>
      <c r="L13489">
        <v>1</v>
      </c>
      <c r="M13489" s="1">
        <f>_xlfn.XLOOKUP(Data[[#This Row],[Order ID]],Orders_dim[Order ID],Orders_dim[Order Date])</f>
        <v>41617</v>
      </c>
      <c r="N13489">
        <f>YEAR(_xlfn.MINIFS(Data[Order Date],Data[Customer ID],Data[[#This Row],[Customer ID]]))</f>
        <v>2011</v>
      </c>
    </row>
    <row r="13490" spans="1:14" x14ac:dyDescent="0.3">
      <c r="A13490" t="s">
        <v>17536</v>
      </c>
      <c r="B13490" t="s">
        <v>6728</v>
      </c>
      <c r="C13490" t="s">
        <v>7838</v>
      </c>
      <c r="D13490" s="2">
        <v>760.5</v>
      </c>
      <c r="E13490">
        <v>2</v>
      </c>
      <c r="F13490">
        <v>0</v>
      </c>
      <c r="G13490" s="3">
        <f>Data[[#This Row],[Sales]]/(1-Data[[#This Row],[Discount]])</f>
        <v>760.5</v>
      </c>
      <c r="H13490" s="3">
        <v>159.66</v>
      </c>
      <c r="I13490" s="3">
        <f>Data[[#This Row],[Sales]]-Data[[#This Row],[Profit]]</f>
        <v>600.84</v>
      </c>
      <c r="J13490" s="19">
        <f>Data[[#This Row],[Profit]]/Data[[#This Row],[Cost Price]]</f>
        <v>0.2657279808268424</v>
      </c>
      <c r="K13490" s="3">
        <v>33.67</v>
      </c>
      <c r="L13490">
        <v>1</v>
      </c>
      <c r="M13490" s="1">
        <f>_xlfn.XLOOKUP(Data[[#This Row],[Order ID]],Orders_dim[Order ID],Orders_dim[Order Date])</f>
        <v>40913</v>
      </c>
      <c r="N13490">
        <f>YEAR(_xlfn.MINIFS(Data[Order Date],Data[Customer ID],Data[[#This Row],[Customer ID]]))</f>
        <v>2011</v>
      </c>
    </row>
    <row r="13491" spans="1:14" x14ac:dyDescent="0.3">
      <c r="A13491" t="s">
        <v>17537</v>
      </c>
      <c r="B13491" t="s">
        <v>1910</v>
      </c>
      <c r="C13491" t="s">
        <v>10816</v>
      </c>
      <c r="D13491" s="2">
        <v>472.8</v>
      </c>
      <c r="E13491">
        <v>4</v>
      </c>
      <c r="F13491">
        <v>0</v>
      </c>
      <c r="G13491" s="3">
        <f>Data[[#This Row],[Sales]]/(1-Data[[#This Row],[Discount]])</f>
        <v>472.8</v>
      </c>
      <c r="H13491" s="3">
        <v>193.8</v>
      </c>
      <c r="I13491" s="3">
        <f>Data[[#This Row],[Sales]]-Data[[#This Row],[Profit]]</f>
        <v>279</v>
      </c>
      <c r="J13491" s="19">
        <f>Data[[#This Row],[Profit]]/Data[[#This Row],[Cost Price]]</f>
        <v>0.69462365591397857</v>
      </c>
      <c r="K13491" s="3">
        <v>33.67</v>
      </c>
      <c r="L13491">
        <v>1</v>
      </c>
      <c r="M13491" s="1">
        <f>_xlfn.XLOOKUP(Data[[#This Row],[Order ID]],Orders_dim[Order ID],Orders_dim[Order Date])</f>
        <v>41755</v>
      </c>
      <c r="N13491">
        <f>YEAR(_xlfn.MINIFS(Data[Order Date],Data[Customer ID],Data[[#This Row],[Customer ID]]))</f>
        <v>2011</v>
      </c>
    </row>
    <row r="13492" spans="1:14" x14ac:dyDescent="0.3">
      <c r="A13492" t="s">
        <v>17538</v>
      </c>
      <c r="B13492" t="s">
        <v>6476</v>
      </c>
      <c r="C13492" t="s">
        <v>3357</v>
      </c>
      <c r="D13492" s="2">
        <v>314.99099999999999</v>
      </c>
      <c r="E13492">
        <v>2</v>
      </c>
      <c r="F13492">
        <v>7.0000000000000007E-2</v>
      </c>
      <c r="G13492" s="3">
        <f>Data[[#This Row],[Sales]]/(1-Data[[#This Row],[Discount]])</f>
        <v>338.7</v>
      </c>
      <c r="H13492" s="3">
        <v>125.271</v>
      </c>
      <c r="I13492" s="3">
        <f>Data[[#This Row],[Sales]]-Data[[#This Row],[Profit]]</f>
        <v>189.71999999999997</v>
      </c>
      <c r="J13492" s="19">
        <f>Data[[#This Row],[Profit]]/Data[[#This Row],[Cost Price]]</f>
        <v>0.66029411764705892</v>
      </c>
      <c r="K13492" s="3">
        <v>33.67</v>
      </c>
      <c r="L13492">
        <v>1</v>
      </c>
      <c r="M13492" s="1">
        <f>_xlfn.XLOOKUP(Data[[#This Row],[Order ID]],Orders_dim[Order ID],Orders_dim[Order Date])</f>
        <v>41459</v>
      </c>
      <c r="N13492">
        <f>YEAR(_xlfn.MINIFS(Data[Order Date],Data[Customer ID],Data[[#This Row],[Customer ID]]))</f>
        <v>2011</v>
      </c>
    </row>
    <row r="13493" spans="1:14" x14ac:dyDescent="0.3">
      <c r="A13493" t="s">
        <v>17539</v>
      </c>
      <c r="B13493" t="s">
        <v>4517</v>
      </c>
      <c r="C13493" t="s">
        <v>8776</v>
      </c>
      <c r="D13493" s="2">
        <v>419.01600000000002</v>
      </c>
      <c r="E13493">
        <v>4</v>
      </c>
      <c r="F13493">
        <v>0.15</v>
      </c>
      <c r="G13493" s="3">
        <f>Data[[#This Row],[Sales]]/(1-Data[[#This Row],[Discount]])</f>
        <v>492.96000000000004</v>
      </c>
      <c r="H13493" s="3">
        <v>-44.423999999999999</v>
      </c>
      <c r="I13493" s="3">
        <f>Data[[#This Row],[Sales]]-Data[[#This Row],[Profit]]</f>
        <v>463.44</v>
      </c>
      <c r="J13493" s="19">
        <f>Data[[#This Row],[Profit]]/Data[[#This Row],[Cost Price]]</f>
        <v>-9.5857068876229926E-2</v>
      </c>
      <c r="K13493" s="3">
        <v>33.659999999999997</v>
      </c>
      <c r="L13493">
        <v>1</v>
      </c>
      <c r="M13493" s="1">
        <f>_xlfn.XLOOKUP(Data[[#This Row],[Order ID]],Orders_dim[Order ID],Orders_dim[Order Date])</f>
        <v>41325</v>
      </c>
      <c r="N13493">
        <f>YEAR(_xlfn.MINIFS(Data[Order Date],Data[Customer ID],Data[[#This Row],[Customer ID]]))</f>
        <v>2011</v>
      </c>
    </row>
    <row r="13494" spans="1:14" x14ac:dyDescent="0.3">
      <c r="A13494" t="s">
        <v>17539</v>
      </c>
      <c r="B13494" t="s">
        <v>4517</v>
      </c>
      <c r="C13494" t="s">
        <v>18385</v>
      </c>
      <c r="D13494" s="2">
        <v>153.6</v>
      </c>
      <c r="E13494">
        <v>5</v>
      </c>
      <c r="F13494">
        <v>0</v>
      </c>
      <c r="G13494" s="3">
        <f>Data[[#This Row],[Sales]]/(1-Data[[#This Row],[Discount]])</f>
        <v>153.6</v>
      </c>
      <c r="H13494" s="3">
        <v>46.05</v>
      </c>
      <c r="I13494" s="3">
        <f>Data[[#This Row],[Sales]]-Data[[#This Row],[Profit]]</f>
        <v>107.55</v>
      </c>
      <c r="J13494" s="19">
        <f>Data[[#This Row],[Profit]]/Data[[#This Row],[Cost Price]]</f>
        <v>0.42817294281729429</v>
      </c>
      <c r="K13494" s="3">
        <v>15.53</v>
      </c>
      <c r="L13494">
        <v>1</v>
      </c>
      <c r="M13494" s="1">
        <f>_xlfn.XLOOKUP(Data[[#This Row],[Order ID]],Orders_dim[Order ID],Orders_dim[Order Date])</f>
        <v>41325</v>
      </c>
      <c r="N13494">
        <f>YEAR(_xlfn.MINIFS(Data[Order Date],Data[Customer ID],Data[[#This Row],[Customer ID]]))</f>
        <v>2011</v>
      </c>
    </row>
    <row r="13495" spans="1:14" x14ac:dyDescent="0.3">
      <c r="A13495" t="s">
        <v>17540</v>
      </c>
      <c r="B13495" t="s">
        <v>1347</v>
      </c>
      <c r="C13495" t="s">
        <v>10591</v>
      </c>
      <c r="D13495" s="2">
        <v>214.2645</v>
      </c>
      <c r="E13495">
        <v>5</v>
      </c>
      <c r="F13495">
        <v>0.17</v>
      </c>
      <c r="G13495" s="3">
        <f>Data[[#This Row],[Sales]]/(1-Data[[#This Row],[Discount]])</f>
        <v>258.15000000000003</v>
      </c>
      <c r="H13495" s="3">
        <v>80.014499999999998</v>
      </c>
      <c r="I13495" s="3">
        <f>Data[[#This Row],[Sales]]-Data[[#This Row],[Profit]]</f>
        <v>134.25</v>
      </c>
      <c r="J13495" s="19">
        <f>Data[[#This Row],[Profit]]/Data[[#This Row],[Cost Price]]</f>
        <v>0.59601117318435748</v>
      </c>
      <c r="K13495" s="3">
        <v>33.659999999999997</v>
      </c>
      <c r="L13495">
        <v>1</v>
      </c>
      <c r="M13495" s="1">
        <f>_xlfn.XLOOKUP(Data[[#This Row],[Order ID]],Orders_dim[Order ID],Orders_dim[Order Date])</f>
        <v>41436</v>
      </c>
      <c r="N13495">
        <f>YEAR(_xlfn.MINIFS(Data[Order Date],Data[Customer ID],Data[[#This Row],[Customer ID]]))</f>
        <v>2011</v>
      </c>
    </row>
    <row r="13496" spans="1:14" x14ac:dyDescent="0.3">
      <c r="A13496" t="s">
        <v>17540</v>
      </c>
      <c r="B13496" t="s">
        <v>1347</v>
      </c>
      <c r="C13496" t="s">
        <v>8311</v>
      </c>
      <c r="D13496" s="2">
        <v>90.461699999999993</v>
      </c>
      <c r="E13496">
        <v>1</v>
      </c>
      <c r="F13496">
        <v>0.17</v>
      </c>
      <c r="G13496" s="3">
        <f>Data[[#This Row],[Sales]]/(1-Data[[#This Row],[Discount]])</f>
        <v>108.99</v>
      </c>
      <c r="H13496" s="3">
        <v>5.4417</v>
      </c>
      <c r="I13496" s="3">
        <f>Data[[#This Row],[Sales]]-Data[[#This Row],[Profit]]</f>
        <v>85.02</v>
      </c>
      <c r="J13496" s="19">
        <f>Data[[#This Row],[Profit]]/Data[[#This Row],[Cost Price]]</f>
        <v>6.4004940014114331E-2</v>
      </c>
      <c r="K13496" s="3">
        <v>10.28</v>
      </c>
      <c r="L13496">
        <v>1</v>
      </c>
      <c r="M13496" s="1">
        <f>_xlfn.XLOOKUP(Data[[#This Row],[Order ID]],Orders_dim[Order ID],Orders_dim[Order Date])</f>
        <v>41436</v>
      </c>
      <c r="N13496">
        <f>YEAR(_xlfn.MINIFS(Data[Order Date],Data[Customer ID],Data[[#This Row],[Customer ID]]))</f>
        <v>2011</v>
      </c>
    </row>
    <row r="13497" spans="1:14" x14ac:dyDescent="0.3">
      <c r="A13497" t="s">
        <v>17541</v>
      </c>
      <c r="B13497" t="s">
        <v>6372</v>
      </c>
      <c r="C13497" t="s">
        <v>17542</v>
      </c>
      <c r="D13497" s="2">
        <v>100.36799999999999</v>
      </c>
      <c r="E13497">
        <v>3</v>
      </c>
      <c r="F13497">
        <v>0.15</v>
      </c>
      <c r="G13497" s="3">
        <f>Data[[#This Row],[Sales]]/(1-Data[[#This Row],[Discount]])</f>
        <v>118.08</v>
      </c>
      <c r="H13497" s="3">
        <v>8.2080000000000002</v>
      </c>
      <c r="I13497" s="3">
        <f>Data[[#This Row],[Sales]]-Data[[#This Row],[Profit]]</f>
        <v>92.16</v>
      </c>
      <c r="J13497" s="19">
        <f>Data[[#This Row],[Profit]]/Data[[#This Row],[Cost Price]]</f>
        <v>8.9062500000000003E-2</v>
      </c>
      <c r="K13497" s="3">
        <v>33.65</v>
      </c>
      <c r="L13497">
        <v>1</v>
      </c>
      <c r="M13497" s="1">
        <f>_xlfn.XLOOKUP(Data[[#This Row],[Order ID]],Orders_dim[Order ID],Orders_dim[Order Date])</f>
        <v>41432</v>
      </c>
      <c r="N13497">
        <f>YEAR(_xlfn.MINIFS(Data[Order Date],Data[Customer ID],Data[[#This Row],[Customer ID]]))</f>
        <v>2011</v>
      </c>
    </row>
    <row r="13498" spans="1:14" x14ac:dyDescent="0.3">
      <c r="A13498" t="s">
        <v>17543</v>
      </c>
      <c r="B13498" t="s">
        <v>2930</v>
      </c>
      <c r="C13498" t="s">
        <v>13143</v>
      </c>
      <c r="D13498" s="2">
        <v>406.36799999999999</v>
      </c>
      <c r="E13498">
        <v>4</v>
      </c>
      <c r="F13498">
        <v>0.2</v>
      </c>
      <c r="G13498" s="3">
        <f>Data[[#This Row],[Sales]]/(1-Data[[#This Row],[Discount]])</f>
        <v>507.96</v>
      </c>
      <c r="H13498" s="3">
        <v>30.477599999999999</v>
      </c>
      <c r="I13498" s="3">
        <f>Data[[#This Row],[Sales]]-Data[[#This Row],[Profit]]</f>
        <v>375.8904</v>
      </c>
      <c r="J13498" s="19">
        <f>Data[[#This Row],[Profit]]/Data[[#This Row],[Cost Price]]</f>
        <v>8.1081081081081072E-2</v>
      </c>
      <c r="K13498" s="3">
        <v>33.64</v>
      </c>
      <c r="L13498">
        <v>1</v>
      </c>
      <c r="M13498" s="1">
        <f>_xlfn.XLOOKUP(Data[[#This Row],[Order ID]],Orders_dim[Order ID],Orders_dim[Order Date])</f>
        <v>41975</v>
      </c>
      <c r="N13498">
        <f>YEAR(_xlfn.MINIFS(Data[Order Date],Data[Customer ID],Data[[#This Row],[Customer ID]]))</f>
        <v>2011</v>
      </c>
    </row>
    <row r="13499" spans="1:14" x14ac:dyDescent="0.3">
      <c r="A13499" t="s">
        <v>17543</v>
      </c>
      <c r="B13499" t="s">
        <v>2930</v>
      </c>
      <c r="C13499" t="s">
        <v>4364</v>
      </c>
      <c r="D13499" s="2">
        <v>470.37599999999998</v>
      </c>
      <c r="E13499">
        <v>3</v>
      </c>
      <c r="F13499">
        <v>0.2</v>
      </c>
      <c r="G13499" s="3">
        <f>Data[[#This Row],[Sales]]/(1-Data[[#This Row],[Discount]])</f>
        <v>587.96999999999991</v>
      </c>
      <c r="H13499" s="3">
        <v>52.917299999999997</v>
      </c>
      <c r="I13499" s="3">
        <f>Data[[#This Row],[Sales]]-Data[[#This Row],[Profit]]</f>
        <v>417.45869999999996</v>
      </c>
      <c r="J13499" s="19">
        <f>Data[[#This Row],[Profit]]/Data[[#This Row],[Cost Price]]</f>
        <v>0.12676056338028169</v>
      </c>
      <c r="K13499" s="3">
        <v>14.7</v>
      </c>
      <c r="L13499">
        <v>1</v>
      </c>
      <c r="M13499" s="1">
        <f>_xlfn.XLOOKUP(Data[[#This Row],[Order ID]],Orders_dim[Order ID],Orders_dim[Order Date])</f>
        <v>41975</v>
      </c>
      <c r="N13499">
        <f>YEAR(_xlfn.MINIFS(Data[Order Date],Data[Customer ID],Data[[#This Row],[Customer ID]]))</f>
        <v>2011</v>
      </c>
    </row>
    <row r="13500" spans="1:14" x14ac:dyDescent="0.3">
      <c r="A13500" t="s">
        <v>17543</v>
      </c>
      <c r="B13500" t="s">
        <v>2930</v>
      </c>
      <c r="C13500" t="s">
        <v>20940</v>
      </c>
      <c r="D13500" s="2">
        <v>105.584</v>
      </c>
      <c r="E13500">
        <v>2</v>
      </c>
      <c r="F13500">
        <v>0.2</v>
      </c>
      <c r="G13500" s="3">
        <f>Data[[#This Row],[Sales]]/(1-Data[[#This Row],[Discount]])</f>
        <v>131.97999999999999</v>
      </c>
      <c r="H13500" s="3">
        <v>9.2385999999999999</v>
      </c>
      <c r="I13500" s="3">
        <f>Data[[#This Row],[Sales]]-Data[[#This Row],[Profit]]</f>
        <v>96.345399999999998</v>
      </c>
      <c r="J13500" s="19">
        <f>Data[[#This Row],[Profit]]/Data[[#This Row],[Cost Price]]</f>
        <v>9.5890410958904104E-2</v>
      </c>
      <c r="K13500" s="3">
        <v>9.8000000000000007</v>
      </c>
      <c r="L13500">
        <v>1</v>
      </c>
      <c r="M13500" s="1">
        <f>_xlfn.XLOOKUP(Data[[#This Row],[Order ID]],Orders_dim[Order ID],Orders_dim[Order Date])</f>
        <v>41975</v>
      </c>
      <c r="N13500">
        <f>YEAR(_xlfn.MINIFS(Data[Order Date],Data[Customer ID],Data[[#This Row],[Customer ID]]))</f>
        <v>2011</v>
      </c>
    </row>
    <row r="13501" spans="1:14" x14ac:dyDescent="0.3">
      <c r="A13501" t="s">
        <v>17544</v>
      </c>
      <c r="B13501" t="s">
        <v>3255</v>
      </c>
      <c r="C13501" t="s">
        <v>15514</v>
      </c>
      <c r="D13501" s="2">
        <v>346.08</v>
      </c>
      <c r="E13501">
        <v>4</v>
      </c>
      <c r="F13501">
        <v>0</v>
      </c>
      <c r="G13501" s="3">
        <f>Data[[#This Row],[Sales]]/(1-Data[[#This Row],[Discount]])</f>
        <v>346.08</v>
      </c>
      <c r="H13501" s="3">
        <v>155.68</v>
      </c>
      <c r="I13501" s="3">
        <f>Data[[#This Row],[Sales]]-Data[[#This Row],[Profit]]</f>
        <v>190.39999999999998</v>
      </c>
      <c r="J13501" s="19">
        <f>Data[[#This Row],[Profit]]/Data[[#This Row],[Cost Price]]</f>
        <v>0.8176470588235295</v>
      </c>
      <c r="K13501" s="3">
        <v>33.64</v>
      </c>
      <c r="L13501">
        <v>1</v>
      </c>
      <c r="M13501" s="1">
        <f>_xlfn.XLOOKUP(Data[[#This Row],[Order ID]],Orders_dim[Order ID],Orders_dim[Order Date])</f>
        <v>41442</v>
      </c>
      <c r="N13501">
        <f>YEAR(_xlfn.MINIFS(Data[Order Date],Data[Customer ID],Data[[#This Row],[Customer ID]]))</f>
        <v>2011</v>
      </c>
    </row>
    <row r="13502" spans="1:14" x14ac:dyDescent="0.3">
      <c r="A13502" t="s">
        <v>17546</v>
      </c>
      <c r="B13502" t="s">
        <v>1922</v>
      </c>
      <c r="C13502" t="s">
        <v>12187</v>
      </c>
      <c r="D13502" s="2">
        <v>137.88</v>
      </c>
      <c r="E13502">
        <v>3</v>
      </c>
      <c r="F13502">
        <v>0</v>
      </c>
      <c r="G13502" s="3">
        <f>Data[[#This Row],[Sales]]/(1-Data[[#This Row],[Discount]])</f>
        <v>137.88</v>
      </c>
      <c r="H13502" s="3">
        <v>35.82</v>
      </c>
      <c r="I13502" s="3">
        <f>Data[[#This Row],[Sales]]-Data[[#This Row],[Profit]]</f>
        <v>102.06</v>
      </c>
      <c r="J13502" s="19">
        <f>Data[[#This Row],[Profit]]/Data[[#This Row],[Cost Price]]</f>
        <v>0.35097001763668428</v>
      </c>
      <c r="K13502" s="3">
        <v>33.619999999999997</v>
      </c>
      <c r="L13502">
        <v>1</v>
      </c>
      <c r="M13502" s="1">
        <f>_xlfn.XLOOKUP(Data[[#This Row],[Order ID]],Orders_dim[Order ID],Orders_dim[Order Date])</f>
        <v>41537</v>
      </c>
      <c r="N13502">
        <f>YEAR(_xlfn.MINIFS(Data[Order Date],Data[Customer ID],Data[[#This Row],[Customer ID]]))</f>
        <v>2011</v>
      </c>
    </row>
    <row r="13503" spans="1:14" x14ac:dyDescent="0.3">
      <c r="A13503" t="s">
        <v>17546</v>
      </c>
      <c r="B13503" t="s">
        <v>1922</v>
      </c>
      <c r="C13503" t="s">
        <v>17749</v>
      </c>
      <c r="D13503" s="2">
        <v>148.5</v>
      </c>
      <c r="E13503">
        <v>3</v>
      </c>
      <c r="F13503">
        <v>0</v>
      </c>
      <c r="G13503" s="3">
        <f>Data[[#This Row],[Sales]]/(1-Data[[#This Row],[Discount]])</f>
        <v>148.5</v>
      </c>
      <c r="H13503" s="3">
        <v>48.96</v>
      </c>
      <c r="I13503" s="3">
        <f>Data[[#This Row],[Sales]]-Data[[#This Row],[Profit]]</f>
        <v>99.539999999999992</v>
      </c>
      <c r="J13503" s="19">
        <f>Data[[#This Row],[Profit]]/Data[[#This Row],[Cost Price]]</f>
        <v>0.49186256781193494</v>
      </c>
      <c r="K13503" s="3">
        <v>31.13</v>
      </c>
      <c r="L13503">
        <v>1</v>
      </c>
      <c r="M13503" s="1">
        <f>_xlfn.XLOOKUP(Data[[#This Row],[Order ID]],Orders_dim[Order ID],Orders_dim[Order Date])</f>
        <v>41537</v>
      </c>
      <c r="N13503">
        <f>YEAR(_xlfn.MINIFS(Data[Order Date],Data[Customer ID],Data[[#This Row],[Customer ID]]))</f>
        <v>2011</v>
      </c>
    </row>
    <row r="13504" spans="1:14" x14ac:dyDescent="0.3">
      <c r="A13504" t="s">
        <v>17546</v>
      </c>
      <c r="B13504" t="s">
        <v>1922</v>
      </c>
      <c r="C13504" t="s">
        <v>27740</v>
      </c>
      <c r="D13504" s="2">
        <v>35.28</v>
      </c>
      <c r="E13504">
        <v>7</v>
      </c>
      <c r="F13504">
        <v>0</v>
      </c>
      <c r="G13504" s="3">
        <f>Data[[#This Row],[Sales]]/(1-Data[[#This Row],[Discount]])</f>
        <v>35.28</v>
      </c>
      <c r="H13504" s="3">
        <v>5.88</v>
      </c>
      <c r="I13504" s="3">
        <f>Data[[#This Row],[Sales]]-Data[[#This Row],[Profit]]</f>
        <v>29.400000000000002</v>
      </c>
      <c r="J13504" s="19">
        <f>Data[[#This Row],[Profit]]/Data[[#This Row],[Cost Price]]</f>
        <v>0.19999999999999998</v>
      </c>
      <c r="K13504" s="3">
        <v>10.83</v>
      </c>
      <c r="L13504">
        <v>1</v>
      </c>
      <c r="M13504" s="1">
        <f>_xlfn.XLOOKUP(Data[[#This Row],[Order ID]],Orders_dim[Order ID],Orders_dim[Order Date])</f>
        <v>41537</v>
      </c>
      <c r="N13504">
        <f>YEAR(_xlfn.MINIFS(Data[Order Date],Data[Customer ID],Data[[#This Row],[Customer ID]]))</f>
        <v>2011</v>
      </c>
    </row>
    <row r="13505" spans="1:14" x14ac:dyDescent="0.3">
      <c r="A13505" t="s">
        <v>17549</v>
      </c>
      <c r="B13505" t="s">
        <v>17550</v>
      </c>
      <c r="C13505" t="s">
        <v>9799</v>
      </c>
      <c r="D13505" s="2">
        <v>128.37</v>
      </c>
      <c r="E13505">
        <v>1</v>
      </c>
      <c r="F13505">
        <v>0</v>
      </c>
      <c r="G13505" s="3">
        <f>Data[[#This Row],[Sales]]/(1-Data[[#This Row],[Discount]])</f>
        <v>128.37</v>
      </c>
      <c r="H13505" s="3">
        <v>55.17</v>
      </c>
      <c r="I13505" s="3">
        <f>Data[[#This Row],[Sales]]-Data[[#This Row],[Profit]]</f>
        <v>73.2</v>
      </c>
      <c r="J13505" s="19">
        <f>Data[[#This Row],[Profit]]/Data[[#This Row],[Cost Price]]</f>
        <v>0.75368852459016389</v>
      </c>
      <c r="K13505" s="3">
        <v>33.6</v>
      </c>
      <c r="L13505">
        <v>1</v>
      </c>
      <c r="M13505" s="1">
        <f>_xlfn.XLOOKUP(Data[[#This Row],[Order ID]],Orders_dim[Order ID],Orders_dim[Order Date])</f>
        <v>41956</v>
      </c>
      <c r="N13505">
        <f>YEAR(_xlfn.MINIFS(Data[Order Date],Data[Customer ID],Data[[#This Row],[Customer ID]]))</f>
        <v>2011</v>
      </c>
    </row>
    <row r="13506" spans="1:14" x14ac:dyDescent="0.3">
      <c r="A13506" t="s">
        <v>372</v>
      </c>
      <c r="B13506" t="s">
        <v>2853</v>
      </c>
      <c r="C13506" t="s">
        <v>5347</v>
      </c>
      <c r="D13506" s="2">
        <v>526.08000000000004</v>
      </c>
      <c r="E13506">
        <v>1</v>
      </c>
      <c r="F13506">
        <v>0</v>
      </c>
      <c r="G13506" s="3">
        <f>Data[[#This Row],[Sales]]/(1-Data[[#This Row],[Discount]])</f>
        <v>526.08000000000004</v>
      </c>
      <c r="H13506" s="3">
        <v>173.58</v>
      </c>
      <c r="I13506" s="3">
        <f>Data[[#This Row],[Sales]]-Data[[#This Row],[Profit]]</f>
        <v>352.5</v>
      </c>
      <c r="J13506" s="19">
        <f>Data[[#This Row],[Profit]]/Data[[#This Row],[Cost Price]]</f>
        <v>0.49242553191489363</v>
      </c>
      <c r="K13506" s="3">
        <v>33.590000000000003</v>
      </c>
      <c r="L13506">
        <v>1</v>
      </c>
      <c r="M13506" s="1">
        <f>_xlfn.XLOOKUP(Data[[#This Row],[Order ID]],Orders_dim[Order ID],Orders_dim[Order Date])</f>
        <v>41197</v>
      </c>
      <c r="N13506">
        <f>YEAR(_xlfn.MINIFS(Data[Order Date],Data[Customer ID],Data[[#This Row],[Customer ID]]))</f>
        <v>2011</v>
      </c>
    </row>
    <row r="13507" spans="1:14" x14ac:dyDescent="0.3">
      <c r="A13507" t="s">
        <v>372</v>
      </c>
      <c r="B13507" t="s">
        <v>2853</v>
      </c>
      <c r="C13507" t="s">
        <v>5321</v>
      </c>
      <c r="D13507" s="2">
        <v>888.72</v>
      </c>
      <c r="E13507">
        <v>7</v>
      </c>
      <c r="F13507">
        <v>0</v>
      </c>
      <c r="G13507" s="3">
        <f>Data[[#This Row],[Sales]]/(1-Data[[#This Row],[Discount]])</f>
        <v>888.72</v>
      </c>
      <c r="H13507" s="3">
        <v>239.82</v>
      </c>
      <c r="I13507" s="3">
        <f>Data[[#This Row],[Sales]]-Data[[#This Row],[Profit]]</f>
        <v>648.90000000000009</v>
      </c>
      <c r="J13507" s="19">
        <f>Data[[#This Row],[Profit]]/Data[[#This Row],[Cost Price]]</f>
        <v>0.36957928802588991</v>
      </c>
      <c r="K13507" s="3">
        <v>33.57</v>
      </c>
      <c r="L13507">
        <v>1</v>
      </c>
      <c r="M13507" s="1">
        <f>_xlfn.XLOOKUP(Data[[#This Row],[Order ID]],Orders_dim[Order ID],Orders_dim[Order Date])</f>
        <v>41197</v>
      </c>
      <c r="N13507">
        <f>YEAR(_xlfn.MINIFS(Data[Order Date],Data[Customer ID],Data[[#This Row],[Customer ID]]))</f>
        <v>2011</v>
      </c>
    </row>
    <row r="13508" spans="1:14" x14ac:dyDescent="0.3">
      <c r="A13508" t="s">
        <v>372</v>
      </c>
      <c r="B13508" t="s">
        <v>2853</v>
      </c>
      <c r="C13508" t="s">
        <v>9611</v>
      </c>
      <c r="D13508" s="2">
        <v>587.79</v>
      </c>
      <c r="E13508">
        <v>3</v>
      </c>
      <c r="F13508">
        <v>0</v>
      </c>
      <c r="G13508" s="3">
        <f>Data[[#This Row],[Sales]]/(1-Data[[#This Row],[Discount]])</f>
        <v>587.79</v>
      </c>
      <c r="H13508" s="3">
        <v>58.77</v>
      </c>
      <c r="I13508" s="3">
        <f>Data[[#This Row],[Sales]]-Data[[#This Row],[Profit]]</f>
        <v>529.02</v>
      </c>
      <c r="J13508" s="19">
        <f>Data[[#This Row],[Profit]]/Data[[#This Row],[Cost Price]]</f>
        <v>0.11109220823409324</v>
      </c>
      <c r="K13508" s="3">
        <v>25.77</v>
      </c>
      <c r="L13508">
        <v>1</v>
      </c>
      <c r="M13508" s="1">
        <f>_xlfn.XLOOKUP(Data[[#This Row],[Order ID]],Orders_dim[Order ID],Orders_dim[Order Date])</f>
        <v>41197</v>
      </c>
      <c r="N13508">
        <f>YEAR(_xlfn.MINIFS(Data[Order Date],Data[Customer ID],Data[[#This Row],[Customer ID]]))</f>
        <v>2011</v>
      </c>
    </row>
    <row r="13509" spans="1:14" x14ac:dyDescent="0.3">
      <c r="A13509" t="s">
        <v>372</v>
      </c>
      <c r="B13509" t="s">
        <v>2853</v>
      </c>
      <c r="C13509" t="s">
        <v>10559</v>
      </c>
      <c r="D13509" s="2">
        <v>253.8</v>
      </c>
      <c r="E13509">
        <v>2</v>
      </c>
      <c r="F13509">
        <v>0</v>
      </c>
      <c r="G13509" s="3">
        <f>Data[[#This Row],[Sales]]/(1-Data[[#This Row],[Discount]])</f>
        <v>253.8</v>
      </c>
      <c r="H13509" s="3">
        <v>109.08</v>
      </c>
      <c r="I13509" s="3">
        <f>Data[[#This Row],[Sales]]-Data[[#This Row],[Profit]]</f>
        <v>144.72000000000003</v>
      </c>
      <c r="J13509" s="19">
        <f>Data[[#This Row],[Profit]]/Data[[#This Row],[Cost Price]]</f>
        <v>0.75373134328358193</v>
      </c>
      <c r="K13509" s="3">
        <v>16.07</v>
      </c>
      <c r="L13509">
        <v>1</v>
      </c>
      <c r="M13509" s="1">
        <f>_xlfn.XLOOKUP(Data[[#This Row],[Order ID]],Orders_dim[Order ID],Orders_dim[Order Date])</f>
        <v>41197</v>
      </c>
      <c r="N13509">
        <f>YEAR(_xlfn.MINIFS(Data[Order Date],Data[Customer ID],Data[[#This Row],[Customer ID]]))</f>
        <v>2011</v>
      </c>
    </row>
    <row r="13510" spans="1:14" x14ac:dyDescent="0.3">
      <c r="A13510" t="s">
        <v>372</v>
      </c>
      <c r="B13510" t="s">
        <v>2853</v>
      </c>
      <c r="C13510" t="s">
        <v>26033</v>
      </c>
      <c r="D13510" s="2">
        <v>193.05</v>
      </c>
      <c r="E13510">
        <v>5</v>
      </c>
      <c r="F13510">
        <v>0</v>
      </c>
      <c r="G13510" s="3">
        <f>Data[[#This Row],[Sales]]/(1-Data[[#This Row],[Discount]])</f>
        <v>193.05</v>
      </c>
      <c r="H13510" s="3">
        <v>34.65</v>
      </c>
      <c r="I13510" s="3">
        <f>Data[[#This Row],[Sales]]-Data[[#This Row],[Profit]]</f>
        <v>158.4</v>
      </c>
      <c r="J13510" s="19">
        <f>Data[[#This Row],[Profit]]/Data[[#This Row],[Cost Price]]</f>
        <v>0.21874999999999997</v>
      </c>
      <c r="K13510" s="3">
        <v>13.16</v>
      </c>
      <c r="L13510">
        <v>1</v>
      </c>
      <c r="M13510" s="1">
        <f>_xlfn.XLOOKUP(Data[[#This Row],[Order ID]],Orders_dim[Order ID],Orders_dim[Order Date])</f>
        <v>41197</v>
      </c>
      <c r="N13510">
        <f>YEAR(_xlfn.MINIFS(Data[Order Date],Data[Customer ID],Data[[#This Row],[Customer ID]]))</f>
        <v>2011</v>
      </c>
    </row>
    <row r="13511" spans="1:14" x14ac:dyDescent="0.3">
      <c r="A13511" t="s">
        <v>372</v>
      </c>
      <c r="B13511" t="s">
        <v>2853</v>
      </c>
      <c r="C13511" t="s">
        <v>17101</v>
      </c>
      <c r="D13511" s="2">
        <v>126.75</v>
      </c>
      <c r="E13511">
        <v>5</v>
      </c>
      <c r="F13511">
        <v>0</v>
      </c>
      <c r="G13511" s="3">
        <f>Data[[#This Row],[Sales]]/(1-Data[[#This Row],[Discount]])</f>
        <v>126.75</v>
      </c>
      <c r="H13511" s="3">
        <v>18.899999999999999</v>
      </c>
      <c r="I13511" s="3">
        <f>Data[[#This Row],[Sales]]-Data[[#This Row],[Profit]]</f>
        <v>107.85</v>
      </c>
      <c r="J13511" s="19">
        <f>Data[[#This Row],[Profit]]/Data[[#This Row],[Cost Price]]</f>
        <v>0.17524339360222532</v>
      </c>
      <c r="K13511" s="3">
        <v>9.2799999999999994</v>
      </c>
      <c r="L13511">
        <v>1</v>
      </c>
      <c r="M13511" s="1">
        <f>_xlfn.XLOOKUP(Data[[#This Row],[Order ID]],Orders_dim[Order ID],Orders_dim[Order Date])</f>
        <v>41197</v>
      </c>
      <c r="N13511">
        <f>YEAR(_xlfn.MINIFS(Data[Order Date],Data[Customer ID],Data[[#This Row],[Customer ID]]))</f>
        <v>2011</v>
      </c>
    </row>
    <row r="13512" spans="1:14" x14ac:dyDescent="0.3">
      <c r="A13512" t="s">
        <v>372</v>
      </c>
      <c r="B13512" t="s">
        <v>2853</v>
      </c>
      <c r="C13512" t="s">
        <v>29141</v>
      </c>
      <c r="D13512" s="2">
        <v>100.2</v>
      </c>
      <c r="E13512">
        <v>4</v>
      </c>
      <c r="F13512">
        <v>0</v>
      </c>
      <c r="G13512" s="3">
        <f>Data[[#This Row],[Sales]]/(1-Data[[#This Row],[Discount]])</f>
        <v>100.2</v>
      </c>
      <c r="H13512" s="3">
        <v>33.96</v>
      </c>
      <c r="I13512" s="3">
        <f>Data[[#This Row],[Sales]]-Data[[#This Row],[Profit]]</f>
        <v>66.240000000000009</v>
      </c>
      <c r="J13512" s="19">
        <f>Data[[#This Row],[Profit]]/Data[[#This Row],[Cost Price]]</f>
        <v>0.5126811594202898</v>
      </c>
      <c r="K13512" s="3">
        <v>9.2100000000000009</v>
      </c>
      <c r="L13512">
        <v>1</v>
      </c>
      <c r="M13512" s="1">
        <f>_xlfn.XLOOKUP(Data[[#This Row],[Order ID]],Orders_dim[Order ID],Orders_dim[Order Date])</f>
        <v>41197</v>
      </c>
      <c r="N13512">
        <f>YEAR(_xlfn.MINIFS(Data[Order Date],Data[Customer ID],Data[[#This Row],[Customer ID]]))</f>
        <v>2011</v>
      </c>
    </row>
    <row r="13513" spans="1:14" x14ac:dyDescent="0.3">
      <c r="A13513" t="s">
        <v>17553</v>
      </c>
      <c r="B13513" t="s">
        <v>9737</v>
      </c>
      <c r="C13513" t="s">
        <v>3261</v>
      </c>
      <c r="D13513" s="2">
        <v>408.42200000000003</v>
      </c>
      <c r="E13513">
        <v>2</v>
      </c>
      <c r="F13513">
        <v>0.3</v>
      </c>
      <c r="G13513" s="3">
        <f>Data[[#This Row],[Sales]]/(1-Data[[#This Row],[Discount]])</f>
        <v>583.46</v>
      </c>
      <c r="H13513" s="3">
        <v>-5.8346</v>
      </c>
      <c r="I13513" s="3">
        <f>Data[[#This Row],[Sales]]-Data[[#This Row],[Profit]]</f>
        <v>414.25660000000005</v>
      </c>
      <c r="J13513" s="19">
        <f>Data[[#This Row],[Profit]]/Data[[#This Row],[Cost Price]]</f>
        <v>-1.408450704225352E-2</v>
      </c>
      <c r="K13513" s="3">
        <v>33.590000000000003</v>
      </c>
      <c r="L13513">
        <v>1</v>
      </c>
      <c r="M13513" s="1">
        <f>_xlfn.XLOOKUP(Data[[#This Row],[Order ID]],Orders_dim[Order ID],Orders_dim[Order Date])</f>
        <v>41025</v>
      </c>
      <c r="N13513">
        <f>YEAR(_xlfn.MINIFS(Data[Order Date],Data[Customer ID],Data[[#This Row],[Customer ID]]))</f>
        <v>2011</v>
      </c>
    </row>
    <row r="13514" spans="1:14" x14ac:dyDescent="0.3">
      <c r="A13514" t="s">
        <v>17554</v>
      </c>
      <c r="B13514" t="s">
        <v>1289</v>
      </c>
      <c r="C13514" t="s">
        <v>13996</v>
      </c>
      <c r="D13514" s="2">
        <v>364.70400000000001</v>
      </c>
      <c r="E13514">
        <v>6</v>
      </c>
      <c r="F13514">
        <v>0.2</v>
      </c>
      <c r="G13514" s="3">
        <f>Data[[#This Row],[Sales]]/(1-Data[[#This Row],[Discount]])</f>
        <v>455.88</v>
      </c>
      <c r="H13514" s="3">
        <v>-36.470399999999998</v>
      </c>
      <c r="I13514" s="3">
        <f>Data[[#This Row],[Sales]]-Data[[#This Row],[Profit]]</f>
        <v>401.17439999999999</v>
      </c>
      <c r="J13514" s="19">
        <f>Data[[#This Row],[Profit]]/Data[[#This Row],[Cost Price]]</f>
        <v>-9.0909090909090912E-2</v>
      </c>
      <c r="K13514" s="3">
        <v>33.590000000000003</v>
      </c>
      <c r="L13514">
        <v>1</v>
      </c>
      <c r="M13514" s="1">
        <f>_xlfn.XLOOKUP(Data[[#This Row],[Order ID]],Orders_dim[Order ID],Orders_dim[Order Date])</f>
        <v>41075</v>
      </c>
      <c r="N13514">
        <f>YEAR(_xlfn.MINIFS(Data[Order Date],Data[Customer ID],Data[[#This Row],[Customer ID]]))</f>
        <v>2011</v>
      </c>
    </row>
    <row r="13515" spans="1:14" x14ac:dyDescent="0.3">
      <c r="A13515" t="s">
        <v>17554</v>
      </c>
      <c r="B13515" t="s">
        <v>1289</v>
      </c>
      <c r="C13515" t="s">
        <v>14542</v>
      </c>
      <c r="D13515" s="2">
        <v>82.367999999999995</v>
      </c>
      <c r="E13515">
        <v>2</v>
      </c>
      <c r="F13515">
        <v>0.2</v>
      </c>
      <c r="G13515" s="3">
        <f>Data[[#This Row],[Sales]]/(1-Data[[#This Row],[Discount]])</f>
        <v>102.96</v>
      </c>
      <c r="H13515" s="3">
        <v>-19.5624</v>
      </c>
      <c r="I13515" s="3">
        <f>Data[[#This Row],[Sales]]-Data[[#This Row],[Profit]]</f>
        <v>101.93039999999999</v>
      </c>
      <c r="J13515" s="19">
        <f>Data[[#This Row],[Profit]]/Data[[#This Row],[Cost Price]]</f>
        <v>-0.19191919191919193</v>
      </c>
      <c r="K13515" s="3">
        <v>14.91</v>
      </c>
      <c r="L13515">
        <v>1</v>
      </c>
      <c r="M13515" s="1">
        <f>_xlfn.XLOOKUP(Data[[#This Row],[Order ID]],Orders_dim[Order ID],Orders_dim[Order Date])</f>
        <v>41075</v>
      </c>
      <c r="N13515">
        <f>YEAR(_xlfn.MINIFS(Data[Order Date],Data[Customer ID],Data[[#This Row],[Customer ID]]))</f>
        <v>2011</v>
      </c>
    </row>
    <row r="13516" spans="1:14" x14ac:dyDescent="0.3">
      <c r="A13516" t="s">
        <v>17555</v>
      </c>
      <c r="B13516" t="s">
        <v>2668</v>
      </c>
      <c r="C13516" t="s">
        <v>6526</v>
      </c>
      <c r="D13516" s="2">
        <v>344.37200000000001</v>
      </c>
      <c r="E13516">
        <v>4</v>
      </c>
      <c r="F13516">
        <v>0.3</v>
      </c>
      <c r="G13516" s="3">
        <f>Data[[#This Row],[Sales]]/(1-Data[[#This Row],[Discount]])</f>
        <v>491.96000000000004</v>
      </c>
      <c r="H13516" s="3">
        <v>-93.472399999999993</v>
      </c>
      <c r="I13516" s="3">
        <f>Data[[#This Row],[Sales]]-Data[[#This Row],[Profit]]</f>
        <v>437.84440000000001</v>
      </c>
      <c r="J13516" s="19">
        <f>Data[[#This Row],[Profit]]/Data[[#This Row],[Cost Price]]</f>
        <v>-0.21348314606741572</v>
      </c>
      <c r="K13516" s="3">
        <v>33.58</v>
      </c>
      <c r="L13516">
        <v>1</v>
      </c>
      <c r="M13516" s="1">
        <f>_xlfn.XLOOKUP(Data[[#This Row],[Order ID]],Orders_dim[Order ID],Orders_dim[Order Date])</f>
        <v>41233</v>
      </c>
      <c r="N13516">
        <f>YEAR(_xlfn.MINIFS(Data[Order Date],Data[Customer ID],Data[[#This Row],[Customer ID]]))</f>
        <v>2011</v>
      </c>
    </row>
    <row r="13517" spans="1:14" x14ac:dyDescent="0.3">
      <c r="A13517" t="s">
        <v>17556</v>
      </c>
      <c r="B13517" t="s">
        <v>3665</v>
      </c>
      <c r="C13517" t="s">
        <v>9238</v>
      </c>
      <c r="D13517" s="2">
        <v>667.92150000000004</v>
      </c>
      <c r="E13517">
        <v>3</v>
      </c>
      <c r="F13517">
        <v>0.15</v>
      </c>
      <c r="G13517" s="3">
        <f>Data[[#This Row],[Sales]]/(1-Data[[#This Row],[Discount]])</f>
        <v>785.79000000000008</v>
      </c>
      <c r="H13517" s="3">
        <v>-110.0385</v>
      </c>
      <c r="I13517" s="3">
        <f>Data[[#This Row],[Sales]]-Data[[#This Row],[Profit]]</f>
        <v>777.96</v>
      </c>
      <c r="J13517" s="19">
        <f>Data[[#This Row],[Profit]]/Data[[#This Row],[Cost Price]]</f>
        <v>-0.14144493290143451</v>
      </c>
      <c r="K13517" s="3">
        <v>33.56</v>
      </c>
      <c r="L13517">
        <v>1</v>
      </c>
      <c r="M13517" s="1">
        <f>_xlfn.XLOOKUP(Data[[#This Row],[Order ID]],Orders_dim[Order ID],Orders_dim[Order Date])</f>
        <v>41192</v>
      </c>
      <c r="N13517">
        <f>YEAR(_xlfn.MINIFS(Data[Order Date],Data[Customer ID],Data[[#This Row],[Customer ID]]))</f>
        <v>2011</v>
      </c>
    </row>
    <row r="13518" spans="1:14" x14ac:dyDescent="0.3">
      <c r="A13518" t="s">
        <v>17557</v>
      </c>
      <c r="B13518" t="s">
        <v>2357</v>
      </c>
      <c r="C13518" t="s">
        <v>6127</v>
      </c>
      <c r="D13518" s="2">
        <v>345.06</v>
      </c>
      <c r="E13518">
        <v>4</v>
      </c>
      <c r="F13518">
        <v>0.5</v>
      </c>
      <c r="G13518" s="3">
        <f>Data[[#This Row],[Sales]]/(1-Data[[#This Row],[Discount]])</f>
        <v>690.12</v>
      </c>
      <c r="H13518" s="3">
        <v>-20.82</v>
      </c>
      <c r="I13518" s="3">
        <f>Data[[#This Row],[Sales]]-Data[[#This Row],[Profit]]</f>
        <v>365.88</v>
      </c>
      <c r="J13518" s="19">
        <f>Data[[#This Row],[Profit]]/Data[[#This Row],[Cost Price]]</f>
        <v>-5.6903902918989835E-2</v>
      </c>
      <c r="K13518" s="3">
        <v>33.56</v>
      </c>
      <c r="L13518">
        <v>1</v>
      </c>
      <c r="M13518" s="1">
        <f>_xlfn.XLOOKUP(Data[[#This Row],[Order ID]],Orders_dim[Order ID],Orders_dim[Order Date])</f>
        <v>41286</v>
      </c>
      <c r="N13518">
        <f>YEAR(_xlfn.MINIFS(Data[Order Date],Data[Customer ID],Data[[#This Row],[Customer ID]]))</f>
        <v>2011</v>
      </c>
    </row>
    <row r="13519" spans="1:14" x14ac:dyDescent="0.3">
      <c r="A13519" t="s">
        <v>17558</v>
      </c>
      <c r="B13519" t="s">
        <v>5550</v>
      </c>
      <c r="C13519" t="s">
        <v>17559</v>
      </c>
      <c r="D13519" s="2">
        <v>642.96</v>
      </c>
      <c r="E13519">
        <v>2</v>
      </c>
      <c r="F13519">
        <v>0.4</v>
      </c>
      <c r="G13519" s="3">
        <f>Data[[#This Row],[Sales]]/(1-Data[[#This Row],[Discount]])</f>
        <v>1071.6000000000001</v>
      </c>
      <c r="H13519" s="3">
        <v>10.68</v>
      </c>
      <c r="I13519" s="3">
        <f>Data[[#This Row],[Sales]]-Data[[#This Row],[Profit]]</f>
        <v>632.28000000000009</v>
      </c>
      <c r="J13519" s="19">
        <f>Data[[#This Row],[Profit]]/Data[[#This Row],[Cost Price]]</f>
        <v>1.689125071171E-2</v>
      </c>
      <c r="K13519" s="3">
        <v>33.549999999999997</v>
      </c>
      <c r="L13519">
        <v>1</v>
      </c>
      <c r="M13519" s="1">
        <f>_xlfn.XLOOKUP(Data[[#This Row],[Order ID]],Orders_dim[Order ID],Orders_dim[Order Date])</f>
        <v>41334</v>
      </c>
      <c r="N13519">
        <f>YEAR(_xlfn.MINIFS(Data[Order Date],Data[Customer ID],Data[[#This Row],[Customer ID]]))</f>
        <v>2011</v>
      </c>
    </row>
    <row r="13520" spans="1:14" x14ac:dyDescent="0.3">
      <c r="A13520" t="s">
        <v>17561</v>
      </c>
      <c r="B13520" t="s">
        <v>7142</v>
      </c>
      <c r="C13520" t="s">
        <v>9422</v>
      </c>
      <c r="D13520" s="2">
        <v>616.14</v>
      </c>
      <c r="E13520">
        <v>3</v>
      </c>
      <c r="F13520">
        <v>0</v>
      </c>
      <c r="G13520" s="3">
        <f>Data[[#This Row],[Sales]]/(1-Data[[#This Row],[Discount]])</f>
        <v>616.14</v>
      </c>
      <c r="H13520" s="3">
        <v>197.16</v>
      </c>
      <c r="I13520" s="3">
        <f>Data[[#This Row],[Sales]]-Data[[#This Row],[Profit]]</f>
        <v>418.98</v>
      </c>
      <c r="J13520" s="19">
        <f>Data[[#This Row],[Profit]]/Data[[#This Row],[Cost Price]]</f>
        <v>0.47057138765573531</v>
      </c>
      <c r="K13520" s="3">
        <v>33.54</v>
      </c>
      <c r="L13520">
        <v>1</v>
      </c>
      <c r="M13520" s="1">
        <f>_xlfn.XLOOKUP(Data[[#This Row],[Order ID]],Orders_dim[Order ID],Orders_dim[Order Date])</f>
        <v>41948</v>
      </c>
      <c r="N13520">
        <f>YEAR(_xlfn.MINIFS(Data[Order Date],Data[Customer ID],Data[[#This Row],[Customer ID]]))</f>
        <v>2011</v>
      </c>
    </row>
    <row r="13521" spans="1:14" x14ac:dyDescent="0.3">
      <c r="A13521" t="s">
        <v>17561</v>
      </c>
      <c r="B13521" t="s">
        <v>7142</v>
      </c>
      <c r="C13521" t="s">
        <v>7556</v>
      </c>
      <c r="D13521" s="2">
        <v>215.85599999999999</v>
      </c>
      <c r="E13521">
        <v>3</v>
      </c>
      <c r="F13521">
        <v>0.2</v>
      </c>
      <c r="G13521" s="3">
        <f>Data[[#This Row],[Sales]]/(1-Data[[#This Row],[Discount]])</f>
        <v>269.82</v>
      </c>
      <c r="H13521" s="3">
        <v>59.316000000000003</v>
      </c>
      <c r="I13521" s="3">
        <f>Data[[#This Row],[Sales]]-Data[[#This Row],[Profit]]</f>
        <v>156.54</v>
      </c>
      <c r="J13521" s="19">
        <f>Data[[#This Row],[Profit]]/Data[[#This Row],[Cost Price]]</f>
        <v>0.37891912610195483</v>
      </c>
      <c r="K13521" s="3">
        <v>13.2</v>
      </c>
      <c r="L13521">
        <v>1</v>
      </c>
      <c r="M13521" s="1">
        <f>_xlfn.XLOOKUP(Data[[#This Row],[Order ID]],Orders_dim[Order ID],Orders_dim[Order Date])</f>
        <v>41948</v>
      </c>
      <c r="N13521">
        <f>YEAR(_xlfn.MINIFS(Data[Order Date],Data[Customer ID],Data[[#This Row],[Customer ID]]))</f>
        <v>2011</v>
      </c>
    </row>
    <row r="13522" spans="1:14" x14ac:dyDescent="0.3">
      <c r="A13522" t="s">
        <v>328</v>
      </c>
      <c r="B13522" t="s">
        <v>5746</v>
      </c>
      <c r="C13522" t="s">
        <v>10955</v>
      </c>
      <c r="D13522" s="2">
        <v>370.53</v>
      </c>
      <c r="E13522">
        <v>3</v>
      </c>
      <c r="F13522">
        <v>0</v>
      </c>
      <c r="G13522" s="3">
        <f>Data[[#This Row],[Sales]]/(1-Data[[#This Row],[Discount]])</f>
        <v>370.53</v>
      </c>
      <c r="H13522" s="3">
        <v>40.68</v>
      </c>
      <c r="I13522" s="3">
        <f>Data[[#This Row],[Sales]]-Data[[#This Row],[Profit]]</f>
        <v>329.84999999999997</v>
      </c>
      <c r="J13522" s="19">
        <f>Data[[#This Row],[Profit]]/Data[[#This Row],[Cost Price]]</f>
        <v>0.12332878581173262</v>
      </c>
      <c r="K13522" s="3">
        <v>33.54</v>
      </c>
      <c r="L13522">
        <v>1</v>
      </c>
      <c r="M13522" s="1">
        <f>_xlfn.XLOOKUP(Data[[#This Row],[Order ID]],Orders_dim[Order ID],Orders_dim[Order Date])</f>
        <v>41145</v>
      </c>
      <c r="N13522">
        <f>YEAR(_xlfn.MINIFS(Data[Order Date],Data[Customer ID],Data[[#This Row],[Customer ID]]))</f>
        <v>2011</v>
      </c>
    </row>
    <row r="13523" spans="1:14" x14ac:dyDescent="0.3">
      <c r="A13523" t="s">
        <v>17562</v>
      </c>
      <c r="B13523" t="s">
        <v>4252</v>
      </c>
      <c r="C13523" t="s">
        <v>17563</v>
      </c>
      <c r="D13523" s="2">
        <v>97.8</v>
      </c>
      <c r="E13523">
        <v>10</v>
      </c>
      <c r="F13523">
        <v>0</v>
      </c>
      <c r="G13523" s="3">
        <f>Data[[#This Row],[Sales]]/(1-Data[[#This Row],[Discount]])</f>
        <v>97.8</v>
      </c>
      <c r="H13523" s="3">
        <v>11.6</v>
      </c>
      <c r="I13523" s="3">
        <f>Data[[#This Row],[Sales]]-Data[[#This Row],[Profit]]</f>
        <v>86.2</v>
      </c>
      <c r="J13523" s="19">
        <f>Data[[#This Row],[Profit]]/Data[[#This Row],[Cost Price]]</f>
        <v>0.13457076566125289</v>
      </c>
      <c r="K13523" s="3">
        <v>33.53</v>
      </c>
      <c r="L13523">
        <v>1</v>
      </c>
      <c r="M13523" s="1">
        <f>_xlfn.XLOOKUP(Data[[#This Row],[Order ID]],Orders_dim[Order ID],Orders_dim[Order Date])</f>
        <v>41970</v>
      </c>
      <c r="N13523">
        <f>YEAR(_xlfn.MINIFS(Data[Order Date],Data[Customer ID],Data[[#This Row],[Customer ID]]))</f>
        <v>2011</v>
      </c>
    </row>
    <row r="13524" spans="1:14" x14ac:dyDescent="0.3">
      <c r="A13524" t="s">
        <v>17565</v>
      </c>
      <c r="B13524" t="s">
        <v>7189</v>
      </c>
      <c r="C13524" t="s">
        <v>17566</v>
      </c>
      <c r="D13524" s="2">
        <v>344.16</v>
      </c>
      <c r="E13524">
        <v>9</v>
      </c>
      <c r="F13524">
        <v>0.6</v>
      </c>
      <c r="G13524" s="3">
        <f>Data[[#This Row],[Sales]]/(1-Data[[#This Row],[Discount]])</f>
        <v>860.4</v>
      </c>
      <c r="H13524" s="3">
        <v>-344.16</v>
      </c>
      <c r="I13524" s="3">
        <f>Data[[#This Row],[Sales]]-Data[[#This Row],[Profit]]</f>
        <v>688.32</v>
      </c>
      <c r="J13524" s="19">
        <f>Data[[#This Row],[Profit]]/Data[[#This Row],[Cost Price]]</f>
        <v>-0.5</v>
      </c>
      <c r="K13524" s="3">
        <v>33.53</v>
      </c>
      <c r="L13524">
        <v>1</v>
      </c>
      <c r="M13524" s="1">
        <f>_xlfn.XLOOKUP(Data[[#This Row],[Order ID]],Orders_dim[Order ID],Orders_dim[Order Date])</f>
        <v>40885</v>
      </c>
      <c r="N13524">
        <f>YEAR(_xlfn.MINIFS(Data[Order Date],Data[Customer ID],Data[[#This Row],[Customer ID]]))</f>
        <v>2011</v>
      </c>
    </row>
    <row r="13525" spans="1:14" x14ac:dyDescent="0.3">
      <c r="A13525" t="s">
        <v>17567</v>
      </c>
      <c r="B13525" t="s">
        <v>8982</v>
      </c>
      <c r="C13525" t="s">
        <v>17568</v>
      </c>
      <c r="D13525" s="2">
        <v>428.4</v>
      </c>
      <c r="E13525">
        <v>7</v>
      </c>
      <c r="F13525">
        <v>0</v>
      </c>
      <c r="G13525" s="3">
        <f>Data[[#This Row],[Sales]]/(1-Data[[#This Row],[Discount]])</f>
        <v>428.4</v>
      </c>
      <c r="H13525" s="3">
        <v>132.72</v>
      </c>
      <c r="I13525" s="3">
        <f>Data[[#This Row],[Sales]]-Data[[#This Row],[Profit]]</f>
        <v>295.67999999999995</v>
      </c>
      <c r="J13525" s="19">
        <f>Data[[#This Row],[Profit]]/Data[[#This Row],[Cost Price]]</f>
        <v>0.44886363636363641</v>
      </c>
      <c r="K13525" s="3">
        <v>33.53</v>
      </c>
      <c r="L13525">
        <v>1</v>
      </c>
      <c r="M13525" s="1">
        <f>_xlfn.XLOOKUP(Data[[#This Row],[Order ID]],Orders_dim[Order ID],Orders_dim[Order Date])</f>
        <v>41531</v>
      </c>
      <c r="N13525">
        <f>YEAR(_xlfn.MINIFS(Data[Order Date],Data[Customer ID],Data[[#This Row],[Customer ID]]))</f>
        <v>2011</v>
      </c>
    </row>
    <row r="13526" spans="1:14" x14ac:dyDescent="0.3">
      <c r="A13526" t="s">
        <v>17569</v>
      </c>
      <c r="B13526" t="s">
        <v>6497</v>
      </c>
      <c r="C13526" t="s">
        <v>17570</v>
      </c>
      <c r="D13526" s="2">
        <v>370.71</v>
      </c>
      <c r="E13526">
        <v>9</v>
      </c>
      <c r="F13526">
        <v>0</v>
      </c>
      <c r="G13526" s="3">
        <f>Data[[#This Row],[Sales]]/(1-Data[[#This Row],[Discount]])</f>
        <v>370.71</v>
      </c>
      <c r="H13526" s="3">
        <v>88.83</v>
      </c>
      <c r="I13526" s="3">
        <f>Data[[#This Row],[Sales]]-Data[[#This Row],[Profit]]</f>
        <v>281.88</v>
      </c>
      <c r="J13526" s="19">
        <f>Data[[#This Row],[Profit]]/Data[[#This Row],[Cost Price]]</f>
        <v>0.31513409961685823</v>
      </c>
      <c r="K13526" s="3">
        <v>33.53</v>
      </c>
      <c r="L13526">
        <v>1</v>
      </c>
      <c r="M13526" s="1">
        <f>_xlfn.XLOOKUP(Data[[#This Row],[Order ID]],Orders_dim[Order ID],Orders_dim[Order Date])</f>
        <v>41235</v>
      </c>
      <c r="N13526">
        <f>YEAR(_xlfn.MINIFS(Data[Order Date],Data[Customer ID],Data[[#This Row],[Customer ID]]))</f>
        <v>2011</v>
      </c>
    </row>
    <row r="13527" spans="1:14" x14ac:dyDescent="0.3">
      <c r="A13527" t="s">
        <v>17572</v>
      </c>
      <c r="B13527" t="s">
        <v>14587</v>
      </c>
      <c r="C13527" t="s">
        <v>2818</v>
      </c>
      <c r="D13527" s="2">
        <v>637.5</v>
      </c>
      <c r="E13527">
        <v>1</v>
      </c>
      <c r="F13527">
        <v>0</v>
      </c>
      <c r="G13527" s="3">
        <f>Data[[#This Row],[Sales]]/(1-Data[[#This Row],[Discount]])</f>
        <v>637.5</v>
      </c>
      <c r="H13527" s="3">
        <v>178.5</v>
      </c>
      <c r="I13527" s="3">
        <f>Data[[#This Row],[Sales]]-Data[[#This Row],[Profit]]</f>
        <v>459</v>
      </c>
      <c r="J13527" s="19">
        <f>Data[[#This Row],[Profit]]/Data[[#This Row],[Cost Price]]</f>
        <v>0.3888888888888889</v>
      </c>
      <c r="K13527" s="3">
        <v>33.53</v>
      </c>
      <c r="L13527">
        <v>1</v>
      </c>
      <c r="M13527" s="1">
        <f>_xlfn.XLOOKUP(Data[[#This Row],[Order ID]],Orders_dim[Order ID],Orders_dim[Order Date])</f>
        <v>40896</v>
      </c>
      <c r="N13527">
        <f>YEAR(_xlfn.MINIFS(Data[Order Date],Data[Customer ID],Data[[#This Row],[Customer ID]]))</f>
        <v>2011</v>
      </c>
    </row>
    <row r="13528" spans="1:14" x14ac:dyDescent="0.3">
      <c r="A13528" t="s">
        <v>17573</v>
      </c>
      <c r="B13528" t="s">
        <v>17024</v>
      </c>
      <c r="C13528" t="s">
        <v>17574</v>
      </c>
      <c r="D13528" s="2">
        <v>269.78399999999999</v>
      </c>
      <c r="E13528">
        <v>6</v>
      </c>
      <c r="F13528">
        <v>0.6</v>
      </c>
      <c r="G13528" s="3">
        <f>Data[[#This Row],[Sales]]/(1-Data[[#This Row],[Discount]])</f>
        <v>674.45999999999992</v>
      </c>
      <c r="H13528" s="3">
        <v>-317.01600000000002</v>
      </c>
      <c r="I13528" s="3">
        <f>Data[[#This Row],[Sales]]-Data[[#This Row],[Profit]]</f>
        <v>586.79999999999995</v>
      </c>
      <c r="J13528" s="19">
        <f>Data[[#This Row],[Profit]]/Data[[#This Row],[Cost Price]]</f>
        <v>-0.54024539877300626</v>
      </c>
      <c r="K13528" s="3">
        <v>33.520000000000003</v>
      </c>
      <c r="L13528">
        <v>1</v>
      </c>
      <c r="M13528" s="1">
        <f>_xlfn.XLOOKUP(Data[[#This Row],[Order ID]],Orders_dim[Order ID],Orders_dim[Order Date])</f>
        <v>41754</v>
      </c>
      <c r="N13528">
        <f>YEAR(_xlfn.MINIFS(Data[Order Date],Data[Customer ID],Data[[#This Row],[Customer ID]]))</f>
        <v>2012</v>
      </c>
    </row>
    <row r="13529" spans="1:14" x14ac:dyDescent="0.3">
      <c r="A13529" t="s">
        <v>17575</v>
      </c>
      <c r="B13529" t="s">
        <v>6372</v>
      </c>
      <c r="C13529" t="s">
        <v>17576</v>
      </c>
      <c r="D13529" s="2">
        <v>144.94999999999999</v>
      </c>
      <c r="E13529">
        <v>5</v>
      </c>
      <c r="F13529">
        <v>0</v>
      </c>
      <c r="G13529" s="3">
        <f>Data[[#This Row],[Sales]]/(1-Data[[#This Row],[Discount]])</f>
        <v>144.94999999999999</v>
      </c>
      <c r="H13529" s="3">
        <v>42.035499999999999</v>
      </c>
      <c r="I13529" s="3">
        <f>Data[[#This Row],[Sales]]-Data[[#This Row],[Profit]]</f>
        <v>102.91449999999999</v>
      </c>
      <c r="J13529" s="19">
        <f>Data[[#This Row],[Profit]]/Data[[#This Row],[Cost Price]]</f>
        <v>0.40845070422535212</v>
      </c>
      <c r="K13529" s="3">
        <v>33.51</v>
      </c>
      <c r="L13529">
        <v>1</v>
      </c>
      <c r="M13529" s="1">
        <f>_xlfn.XLOOKUP(Data[[#This Row],[Order ID]],Orders_dim[Order ID],Orders_dim[Order Date])</f>
        <v>40581</v>
      </c>
      <c r="N13529">
        <f>YEAR(_xlfn.MINIFS(Data[Order Date],Data[Customer ID],Data[[#This Row],[Customer ID]]))</f>
        <v>2011</v>
      </c>
    </row>
    <row r="13530" spans="1:14" x14ac:dyDescent="0.3">
      <c r="A13530" t="s">
        <v>17575</v>
      </c>
      <c r="B13530" t="s">
        <v>6372</v>
      </c>
      <c r="C13530" t="s">
        <v>7128</v>
      </c>
      <c r="D13530" s="2">
        <v>161.61000000000001</v>
      </c>
      <c r="E13530">
        <v>1</v>
      </c>
      <c r="F13530">
        <v>0</v>
      </c>
      <c r="G13530" s="3">
        <f>Data[[#This Row],[Sales]]/(1-Data[[#This Row],[Discount]])</f>
        <v>161.61000000000001</v>
      </c>
      <c r="H13530" s="3">
        <v>42.018599999999999</v>
      </c>
      <c r="I13530" s="3">
        <f>Data[[#This Row],[Sales]]-Data[[#This Row],[Profit]]</f>
        <v>119.59140000000002</v>
      </c>
      <c r="J13530" s="19">
        <f>Data[[#This Row],[Profit]]/Data[[#This Row],[Cost Price]]</f>
        <v>0.35135135135135126</v>
      </c>
      <c r="K13530" s="3">
        <v>25.28</v>
      </c>
      <c r="L13530">
        <v>1</v>
      </c>
      <c r="M13530" s="1">
        <f>_xlfn.XLOOKUP(Data[[#This Row],[Order ID]],Orders_dim[Order ID],Orders_dim[Order Date])</f>
        <v>40581</v>
      </c>
      <c r="N13530">
        <f>YEAR(_xlfn.MINIFS(Data[Order Date],Data[Customer ID],Data[[#This Row],[Customer ID]]))</f>
        <v>2011</v>
      </c>
    </row>
    <row r="13531" spans="1:14" x14ac:dyDescent="0.3">
      <c r="A13531" t="s">
        <v>17578</v>
      </c>
      <c r="B13531" t="s">
        <v>10378</v>
      </c>
      <c r="C13531" t="s">
        <v>8999</v>
      </c>
      <c r="D13531" s="2">
        <v>195.93</v>
      </c>
      <c r="E13531">
        <v>1</v>
      </c>
      <c r="F13531">
        <v>0</v>
      </c>
      <c r="G13531" s="3">
        <f>Data[[#This Row],[Sales]]/(1-Data[[#This Row],[Discount]])</f>
        <v>195.93</v>
      </c>
      <c r="H13531" s="3">
        <v>45.06</v>
      </c>
      <c r="I13531" s="3">
        <f>Data[[#This Row],[Sales]]-Data[[#This Row],[Profit]]</f>
        <v>150.87</v>
      </c>
      <c r="J13531" s="19">
        <f>Data[[#This Row],[Profit]]/Data[[#This Row],[Cost Price]]</f>
        <v>0.29866772718234241</v>
      </c>
      <c r="K13531" s="3">
        <v>33.51</v>
      </c>
      <c r="L13531">
        <v>1</v>
      </c>
      <c r="M13531" s="1">
        <f>_xlfn.XLOOKUP(Data[[#This Row],[Order ID]],Orders_dim[Order ID],Orders_dim[Order Date])</f>
        <v>41885</v>
      </c>
      <c r="N13531">
        <f>YEAR(_xlfn.MINIFS(Data[Order Date],Data[Customer ID],Data[[#This Row],[Customer ID]]))</f>
        <v>2011</v>
      </c>
    </row>
    <row r="13532" spans="1:14" x14ac:dyDescent="0.3">
      <c r="A13532" t="s">
        <v>17580</v>
      </c>
      <c r="B13532" t="s">
        <v>12782</v>
      </c>
      <c r="C13532" t="s">
        <v>9063</v>
      </c>
      <c r="D13532" s="2">
        <v>175.92</v>
      </c>
      <c r="E13532">
        <v>4</v>
      </c>
      <c r="F13532">
        <v>0.6</v>
      </c>
      <c r="G13532" s="3">
        <f>Data[[#This Row],[Sales]]/(1-Data[[#This Row],[Discount]])</f>
        <v>439.79999999999995</v>
      </c>
      <c r="H13532" s="3">
        <v>-215.52</v>
      </c>
      <c r="I13532" s="3">
        <f>Data[[#This Row],[Sales]]-Data[[#This Row],[Profit]]</f>
        <v>391.44</v>
      </c>
      <c r="J13532" s="19">
        <f>Data[[#This Row],[Profit]]/Data[[#This Row],[Cost Price]]</f>
        <v>-0.55058246474555494</v>
      </c>
      <c r="K13532" s="3">
        <v>33.5</v>
      </c>
      <c r="L13532">
        <v>1</v>
      </c>
      <c r="M13532" s="1">
        <f>_xlfn.XLOOKUP(Data[[#This Row],[Order ID]],Orders_dim[Order ID],Orders_dim[Order Date])</f>
        <v>41089</v>
      </c>
      <c r="N13532">
        <f>YEAR(_xlfn.MINIFS(Data[Order Date],Data[Customer ID],Data[[#This Row],[Customer ID]]))</f>
        <v>2011</v>
      </c>
    </row>
    <row r="13533" spans="1:14" x14ac:dyDescent="0.3">
      <c r="A13533" t="s">
        <v>17581</v>
      </c>
      <c r="B13533" t="s">
        <v>6860</v>
      </c>
      <c r="C13533" t="s">
        <v>17582</v>
      </c>
      <c r="D13533" s="2">
        <v>144.6</v>
      </c>
      <c r="E13533">
        <v>5</v>
      </c>
      <c r="F13533">
        <v>0</v>
      </c>
      <c r="G13533" s="3">
        <f>Data[[#This Row],[Sales]]/(1-Data[[#This Row],[Discount]])</f>
        <v>144.6</v>
      </c>
      <c r="H13533" s="3">
        <v>7.2</v>
      </c>
      <c r="I13533" s="3">
        <f>Data[[#This Row],[Sales]]-Data[[#This Row],[Profit]]</f>
        <v>137.4</v>
      </c>
      <c r="J13533" s="19">
        <f>Data[[#This Row],[Profit]]/Data[[#This Row],[Cost Price]]</f>
        <v>5.2401746724890827E-2</v>
      </c>
      <c r="K13533" s="3">
        <v>33.49</v>
      </c>
      <c r="L13533">
        <v>1</v>
      </c>
      <c r="M13533" s="1">
        <f>_xlfn.XLOOKUP(Data[[#This Row],[Order ID]],Orders_dim[Order ID],Orders_dim[Order Date])</f>
        <v>41337</v>
      </c>
      <c r="N13533">
        <f>YEAR(_xlfn.MINIFS(Data[Order Date],Data[Customer ID],Data[[#This Row],[Customer ID]]))</f>
        <v>2011</v>
      </c>
    </row>
    <row r="13534" spans="1:14" x14ac:dyDescent="0.3">
      <c r="A13534" t="s">
        <v>17584</v>
      </c>
      <c r="B13534" t="s">
        <v>8372</v>
      </c>
      <c r="C13534" t="s">
        <v>17133</v>
      </c>
      <c r="D13534" s="2">
        <v>222.36</v>
      </c>
      <c r="E13534">
        <v>2</v>
      </c>
      <c r="F13534">
        <v>0</v>
      </c>
      <c r="G13534" s="3">
        <f>Data[[#This Row],[Sales]]/(1-Data[[#This Row],[Discount]])</f>
        <v>222.36</v>
      </c>
      <c r="H13534" s="3">
        <v>104.46</v>
      </c>
      <c r="I13534" s="3">
        <f>Data[[#This Row],[Sales]]-Data[[#This Row],[Profit]]</f>
        <v>117.90000000000002</v>
      </c>
      <c r="J13534" s="19">
        <f>Data[[#This Row],[Profit]]/Data[[#This Row],[Cost Price]]</f>
        <v>0.88600508905852393</v>
      </c>
      <c r="K13534" s="3">
        <v>33.49</v>
      </c>
      <c r="L13534">
        <v>1</v>
      </c>
      <c r="M13534" s="1">
        <f>_xlfn.XLOOKUP(Data[[#This Row],[Order ID]],Orders_dim[Order ID],Orders_dim[Order Date])</f>
        <v>41403</v>
      </c>
      <c r="N13534">
        <f>YEAR(_xlfn.MINIFS(Data[Order Date],Data[Customer ID],Data[[#This Row],[Customer ID]]))</f>
        <v>2011</v>
      </c>
    </row>
    <row r="13535" spans="1:14" x14ac:dyDescent="0.3">
      <c r="A13535" t="s">
        <v>17585</v>
      </c>
      <c r="B13535" t="s">
        <v>6087</v>
      </c>
      <c r="C13535" t="s">
        <v>10414</v>
      </c>
      <c r="D13535" s="2">
        <v>297</v>
      </c>
      <c r="E13535">
        <v>4</v>
      </c>
      <c r="F13535">
        <v>0</v>
      </c>
      <c r="G13535" s="3">
        <f>Data[[#This Row],[Sales]]/(1-Data[[#This Row],[Discount]])</f>
        <v>297</v>
      </c>
      <c r="H13535" s="3">
        <v>38.520000000000003</v>
      </c>
      <c r="I13535" s="3">
        <f>Data[[#This Row],[Sales]]-Data[[#This Row],[Profit]]</f>
        <v>258.48</v>
      </c>
      <c r="J13535" s="19">
        <f>Data[[#This Row],[Profit]]/Data[[#This Row],[Cost Price]]</f>
        <v>0.14902506963788301</v>
      </c>
      <c r="K13535" s="3">
        <v>33.479999999999997</v>
      </c>
      <c r="L13535">
        <v>1</v>
      </c>
      <c r="M13535" s="1">
        <f>_xlfn.XLOOKUP(Data[[#This Row],[Order ID]],Orders_dim[Order ID],Orders_dim[Order Date])</f>
        <v>41816</v>
      </c>
      <c r="N13535">
        <f>YEAR(_xlfn.MINIFS(Data[Order Date],Data[Customer ID],Data[[#This Row],[Customer ID]]))</f>
        <v>2011</v>
      </c>
    </row>
    <row r="13536" spans="1:14" x14ac:dyDescent="0.3">
      <c r="A13536" t="s">
        <v>17586</v>
      </c>
      <c r="B13536" t="s">
        <v>1728</v>
      </c>
      <c r="C13536" t="s">
        <v>17587</v>
      </c>
      <c r="D13536" s="2">
        <v>322.58999999999997</v>
      </c>
      <c r="E13536">
        <v>3</v>
      </c>
      <c r="F13536">
        <v>0</v>
      </c>
      <c r="G13536" s="3">
        <f>Data[[#This Row],[Sales]]/(1-Data[[#This Row],[Discount]])</f>
        <v>322.58999999999997</v>
      </c>
      <c r="H13536" s="3">
        <v>64.518000000000001</v>
      </c>
      <c r="I13536" s="3">
        <f>Data[[#This Row],[Sales]]-Data[[#This Row],[Profit]]</f>
        <v>258.072</v>
      </c>
      <c r="J13536" s="19">
        <f>Data[[#This Row],[Profit]]/Data[[#This Row],[Cost Price]]</f>
        <v>0.25</v>
      </c>
      <c r="K13536" s="3">
        <v>33.479999999999997</v>
      </c>
      <c r="L13536">
        <v>1</v>
      </c>
      <c r="M13536" s="1">
        <f>_xlfn.XLOOKUP(Data[[#This Row],[Order ID]],Orders_dim[Order ID],Orders_dim[Order Date])</f>
        <v>41241</v>
      </c>
      <c r="N13536">
        <f>YEAR(_xlfn.MINIFS(Data[Order Date],Data[Customer ID],Data[[#This Row],[Customer ID]]))</f>
        <v>2011</v>
      </c>
    </row>
    <row r="13537" spans="1:14" x14ac:dyDescent="0.3">
      <c r="A13537" t="s">
        <v>17590</v>
      </c>
      <c r="B13537" t="s">
        <v>2693</v>
      </c>
      <c r="C13537" t="s">
        <v>17591</v>
      </c>
      <c r="D13537" s="2">
        <v>223.96</v>
      </c>
      <c r="E13537">
        <v>5</v>
      </c>
      <c r="F13537">
        <v>0.2</v>
      </c>
      <c r="G13537" s="3">
        <f>Data[[#This Row],[Sales]]/(1-Data[[#This Row],[Discount]])</f>
        <v>279.95</v>
      </c>
      <c r="H13537" s="3">
        <v>11.198</v>
      </c>
      <c r="I13537" s="3">
        <f>Data[[#This Row],[Sales]]-Data[[#This Row],[Profit]]</f>
        <v>212.762</v>
      </c>
      <c r="J13537" s="19">
        <f>Data[[#This Row],[Profit]]/Data[[#This Row],[Cost Price]]</f>
        <v>5.2631578947368425E-2</v>
      </c>
      <c r="K13537" s="3">
        <v>33.47</v>
      </c>
      <c r="L13537">
        <v>1</v>
      </c>
      <c r="M13537" s="1">
        <f>_xlfn.XLOOKUP(Data[[#This Row],[Order ID]],Orders_dim[Order ID],Orders_dim[Order Date])</f>
        <v>41425</v>
      </c>
      <c r="N13537">
        <f>YEAR(_xlfn.MINIFS(Data[Order Date],Data[Customer ID],Data[[#This Row],[Customer ID]]))</f>
        <v>2011</v>
      </c>
    </row>
    <row r="13538" spans="1:14" x14ac:dyDescent="0.3">
      <c r="A13538" t="s">
        <v>17590</v>
      </c>
      <c r="B13538" t="s">
        <v>2693</v>
      </c>
      <c r="C13538" t="s">
        <v>24915</v>
      </c>
      <c r="D13538" s="2">
        <v>79.959999999999994</v>
      </c>
      <c r="E13538">
        <v>5</v>
      </c>
      <c r="F13538">
        <v>0.2</v>
      </c>
      <c r="G13538" s="3">
        <f>Data[[#This Row],[Sales]]/(1-Data[[#This Row],[Discount]])</f>
        <v>99.949999999999989</v>
      </c>
      <c r="H13538" s="3">
        <v>7.9960000000000004</v>
      </c>
      <c r="I13538" s="3">
        <f>Data[[#This Row],[Sales]]-Data[[#This Row],[Profit]]</f>
        <v>71.963999999999999</v>
      </c>
      <c r="J13538" s="19">
        <f>Data[[#This Row],[Profit]]/Data[[#This Row],[Cost Price]]</f>
        <v>0.11111111111111112</v>
      </c>
      <c r="K13538" s="3">
        <v>10.37</v>
      </c>
      <c r="L13538">
        <v>1</v>
      </c>
      <c r="M13538" s="1">
        <f>_xlfn.XLOOKUP(Data[[#This Row],[Order ID]],Orders_dim[Order ID],Orders_dim[Order Date])</f>
        <v>41425</v>
      </c>
      <c r="N13538">
        <f>YEAR(_xlfn.MINIFS(Data[Order Date],Data[Customer ID],Data[[#This Row],[Customer ID]]))</f>
        <v>2011</v>
      </c>
    </row>
    <row r="13539" spans="1:14" x14ac:dyDescent="0.3">
      <c r="A13539" t="s">
        <v>17593</v>
      </c>
      <c r="B13539" t="s">
        <v>9028</v>
      </c>
      <c r="C13539" t="s">
        <v>8550</v>
      </c>
      <c r="D13539" s="2">
        <v>433.87200000000001</v>
      </c>
      <c r="E13539">
        <v>2</v>
      </c>
      <c r="F13539">
        <v>0.6</v>
      </c>
      <c r="G13539" s="3">
        <f>Data[[#This Row],[Sales]]/(1-Data[[#This Row],[Discount]])</f>
        <v>1084.68</v>
      </c>
      <c r="H13539" s="3">
        <v>-162.708</v>
      </c>
      <c r="I13539" s="3">
        <f>Data[[#This Row],[Sales]]-Data[[#This Row],[Profit]]</f>
        <v>596.58000000000004</v>
      </c>
      <c r="J13539" s="19">
        <f>Data[[#This Row],[Profit]]/Data[[#This Row],[Cost Price]]</f>
        <v>-0.27273458714673637</v>
      </c>
      <c r="K13539" s="3">
        <v>33.47</v>
      </c>
      <c r="L13539">
        <v>1</v>
      </c>
      <c r="M13539" s="1">
        <f>_xlfn.XLOOKUP(Data[[#This Row],[Order ID]],Orders_dim[Order ID],Orders_dim[Order Date])</f>
        <v>41061</v>
      </c>
      <c r="N13539">
        <f>YEAR(_xlfn.MINIFS(Data[Order Date],Data[Customer ID],Data[[#This Row],[Customer ID]]))</f>
        <v>2011</v>
      </c>
    </row>
    <row r="13540" spans="1:14" x14ac:dyDescent="0.3">
      <c r="A13540" t="s">
        <v>17593</v>
      </c>
      <c r="B13540" t="s">
        <v>9028</v>
      </c>
      <c r="C13540" t="s">
        <v>14568</v>
      </c>
      <c r="D13540" s="2">
        <v>339.48</v>
      </c>
      <c r="E13540">
        <v>6</v>
      </c>
      <c r="F13540">
        <v>0.6</v>
      </c>
      <c r="G13540" s="3">
        <f>Data[[#This Row],[Sales]]/(1-Data[[#This Row],[Discount]])</f>
        <v>848.7</v>
      </c>
      <c r="H13540" s="3">
        <v>-101.88</v>
      </c>
      <c r="I13540" s="3">
        <f>Data[[#This Row],[Sales]]-Data[[#This Row],[Profit]]</f>
        <v>441.36</v>
      </c>
      <c r="J13540" s="19">
        <f>Data[[#This Row],[Profit]]/Data[[#This Row],[Cost Price]]</f>
        <v>-0.23083197389885807</v>
      </c>
      <c r="K13540" s="3">
        <v>16.98</v>
      </c>
      <c r="L13540">
        <v>1</v>
      </c>
      <c r="M13540" s="1">
        <f>_xlfn.XLOOKUP(Data[[#This Row],[Order ID]],Orders_dim[Order ID],Orders_dim[Order Date])</f>
        <v>41061</v>
      </c>
      <c r="N13540">
        <f>YEAR(_xlfn.MINIFS(Data[Order Date],Data[Customer ID],Data[[#This Row],[Customer ID]]))</f>
        <v>2011</v>
      </c>
    </row>
    <row r="13541" spans="1:14" x14ac:dyDescent="0.3">
      <c r="A13541" t="s">
        <v>17594</v>
      </c>
      <c r="B13541" t="s">
        <v>4226</v>
      </c>
      <c r="C13541" t="s">
        <v>8529</v>
      </c>
      <c r="D13541" s="2">
        <v>238.14</v>
      </c>
      <c r="E13541">
        <v>2</v>
      </c>
      <c r="F13541">
        <v>0.4</v>
      </c>
      <c r="G13541" s="3">
        <f>Data[[#This Row],[Sales]]/(1-Data[[#This Row],[Discount]])</f>
        <v>396.9</v>
      </c>
      <c r="H13541" s="3">
        <v>19.8</v>
      </c>
      <c r="I13541" s="3">
        <f>Data[[#This Row],[Sales]]-Data[[#This Row],[Profit]]</f>
        <v>218.33999999999997</v>
      </c>
      <c r="J13541" s="19">
        <f>Data[[#This Row],[Profit]]/Data[[#This Row],[Cost Price]]</f>
        <v>9.0684253915910978E-2</v>
      </c>
      <c r="K13541" s="3">
        <v>33.46</v>
      </c>
      <c r="L13541">
        <v>1</v>
      </c>
      <c r="M13541" s="1">
        <f>_xlfn.XLOOKUP(Data[[#This Row],[Order ID]],Orders_dim[Order ID],Orders_dim[Order Date])</f>
        <v>40770</v>
      </c>
      <c r="N13541">
        <f>YEAR(_xlfn.MINIFS(Data[Order Date],Data[Customer ID],Data[[#This Row],[Customer ID]]))</f>
        <v>2011</v>
      </c>
    </row>
    <row r="13542" spans="1:14" x14ac:dyDescent="0.3">
      <c r="A13542" t="s">
        <v>17595</v>
      </c>
      <c r="B13542" t="s">
        <v>3331</v>
      </c>
      <c r="C13542" t="s">
        <v>1919</v>
      </c>
      <c r="D13542" s="2">
        <v>458.36279999999999</v>
      </c>
      <c r="E13542">
        <v>2</v>
      </c>
      <c r="F13542">
        <v>0.37</v>
      </c>
      <c r="G13542" s="3">
        <f>Data[[#This Row],[Sales]]/(1-Data[[#This Row],[Discount]])</f>
        <v>727.56</v>
      </c>
      <c r="H13542" s="3">
        <v>-210.99719999999999</v>
      </c>
      <c r="I13542" s="3">
        <f>Data[[#This Row],[Sales]]-Data[[#This Row],[Profit]]</f>
        <v>669.36</v>
      </c>
      <c r="J13542" s="19">
        <f>Data[[#This Row],[Profit]]/Data[[#This Row],[Cost Price]]</f>
        <v>-0.31522230190032269</v>
      </c>
      <c r="K13542" s="3">
        <v>33.46</v>
      </c>
      <c r="L13542">
        <v>1</v>
      </c>
      <c r="M13542" s="1">
        <f>_xlfn.XLOOKUP(Data[[#This Row],[Order ID]],Orders_dim[Order ID],Orders_dim[Order Date])</f>
        <v>41967</v>
      </c>
      <c r="N13542">
        <f>YEAR(_xlfn.MINIFS(Data[Order Date],Data[Customer ID],Data[[#This Row],[Customer ID]]))</f>
        <v>2011</v>
      </c>
    </row>
    <row r="13543" spans="1:14" x14ac:dyDescent="0.3">
      <c r="A13543" t="s">
        <v>17596</v>
      </c>
      <c r="B13543" t="s">
        <v>17597</v>
      </c>
      <c r="C13543" t="s">
        <v>17598</v>
      </c>
      <c r="D13543" s="2">
        <v>109.32</v>
      </c>
      <c r="E13543">
        <v>2</v>
      </c>
      <c r="F13543">
        <v>0</v>
      </c>
      <c r="G13543" s="3">
        <f>Data[[#This Row],[Sales]]/(1-Data[[#This Row],[Discount]])</f>
        <v>109.32</v>
      </c>
      <c r="H13543" s="3">
        <v>5.46</v>
      </c>
      <c r="I13543" s="3">
        <f>Data[[#This Row],[Sales]]-Data[[#This Row],[Profit]]</f>
        <v>103.86</v>
      </c>
      <c r="J13543" s="19">
        <f>Data[[#This Row],[Profit]]/Data[[#This Row],[Cost Price]]</f>
        <v>5.2570768341998843E-2</v>
      </c>
      <c r="K13543" s="3">
        <v>33.450000000000003</v>
      </c>
      <c r="L13543">
        <v>1</v>
      </c>
      <c r="M13543" s="1">
        <f>_xlfn.XLOOKUP(Data[[#This Row],[Order ID]],Orders_dim[Order ID],Orders_dim[Order Date])</f>
        <v>41898</v>
      </c>
      <c r="N13543">
        <f>YEAR(_xlfn.MINIFS(Data[Order Date],Data[Customer ID],Data[[#This Row],[Customer ID]]))</f>
        <v>2012</v>
      </c>
    </row>
    <row r="13544" spans="1:14" x14ac:dyDescent="0.3">
      <c r="A13544" t="s">
        <v>17599</v>
      </c>
      <c r="B13544" t="s">
        <v>1340</v>
      </c>
      <c r="C13544" t="s">
        <v>15047</v>
      </c>
      <c r="D13544" s="2">
        <v>332.94</v>
      </c>
      <c r="E13544">
        <v>3</v>
      </c>
      <c r="F13544">
        <v>0</v>
      </c>
      <c r="G13544" s="3">
        <f>Data[[#This Row],[Sales]]/(1-Data[[#This Row],[Discount]])</f>
        <v>332.94</v>
      </c>
      <c r="H13544" s="3">
        <v>79.905600000000007</v>
      </c>
      <c r="I13544" s="3">
        <f>Data[[#This Row],[Sales]]-Data[[#This Row],[Profit]]</f>
        <v>253.03440000000001</v>
      </c>
      <c r="J13544" s="19">
        <f>Data[[#This Row],[Profit]]/Data[[#This Row],[Cost Price]]</f>
        <v>0.31578947368421056</v>
      </c>
      <c r="K13544" s="3">
        <v>33.44</v>
      </c>
      <c r="L13544">
        <v>1</v>
      </c>
      <c r="M13544" s="1">
        <f>_xlfn.XLOOKUP(Data[[#This Row],[Order ID]],Orders_dim[Order ID],Orders_dim[Order Date])</f>
        <v>41086</v>
      </c>
      <c r="N13544">
        <f>YEAR(_xlfn.MINIFS(Data[Order Date],Data[Customer ID],Data[[#This Row],[Customer ID]]))</f>
        <v>2011</v>
      </c>
    </row>
    <row r="13545" spans="1:14" x14ac:dyDescent="0.3">
      <c r="A13545" t="s">
        <v>17599</v>
      </c>
      <c r="B13545" t="s">
        <v>1340</v>
      </c>
      <c r="C13545" t="s">
        <v>16900</v>
      </c>
      <c r="D13545" s="2">
        <v>143.96</v>
      </c>
      <c r="E13545">
        <v>4</v>
      </c>
      <c r="F13545">
        <v>0</v>
      </c>
      <c r="G13545" s="3">
        <f>Data[[#This Row],[Sales]]/(1-Data[[#This Row],[Discount]])</f>
        <v>143.96</v>
      </c>
      <c r="H13545" s="3">
        <v>69.100800000000007</v>
      </c>
      <c r="I13545" s="3">
        <f>Data[[#This Row],[Sales]]-Data[[#This Row],[Profit]]</f>
        <v>74.859200000000001</v>
      </c>
      <c r="J13545" s="19">
        <f>Data[[#This Row],[Profit]]/Data[[#This Row],[Cost Price]]</f>
        <v>0.92307692307692313</v>
      </c>
      <c r="K13545" s="3">
        <v>23.84</v>
      </c>
      <c r="L13545">
        <v>1</v>
      </c>
      <c r="M13545" s="1">
        <f>_xlfn.XLOOKUP(Data[[#This Row],[Order ID]],Orders_dim[Order ID],Orders_dim[Order Date])</f>
        <v>41086</v>
      </c>
      <c r="N13545">
        <f>YEAR(_xlfn.MINIFS(Data[Order Date],Data[Customer ID],Data[[#This Row],[Customer ID]]))</f>
        <v>2011</v>
      </c>
    </row>
    <row r="13546" spans="1:14" x14ac:dyDescent="0.3">
      <c r="A13546" t="s">
        <v>17600</v>
      </c>
      <c r="B13546" t="s">
        <v>10648</v>
      </c>
      <c r="C13546" t="s">
        <v>17601</v>
      </c>
      <c r="D13546" s="2">
        <v>279.86</v>
      </c>
      <c r="E13546">
        <v>14</v>
      </c>
      <c r="F13546">
        <v>0</v>
      </c>
      <c r="G13546" s="3">
        <f>Data[[#This Row],[Sales]]/(1-Data[[#This Row],[Discount]])</f>
        <v>279.86</v>
      </c>
      <c r="H13546" s="3">
        <v>64.367800000000003</v>
      </c>
      <c r="I13546" s="3">
        <f>Data[[#This Row],[Sales]]-Data[[#This Row],[Profit]]</f>
        <v>215.49220000000003</v>
      </c>
      <c r="J13546" s="19">
        <f>Data[[#This Row],[Profit]]/Data[[#This Row],[Cost Price]]</f>
        <v>0.29870129870129869</v>
      </c>
      <c r="K13546" s="3">
        <v>33.44</v>
      </c>
      <c r="L13546">
        <v>1</v>
      </c>
      <c r="M13546" s="1">
        <f>_xlfn.XLOOKUP(Data[[#This Row],[Order ID]],Orders_dim[Order ID],Orders_dim[Order Date])</f>
        <v>41114</v>
      </c>
      <c r="N13546">
        <f>YEAR(_xlfn.MINIFS(Data[Order Date],Data[Customer ID],Data[[#This Row],[Customer ID]]))</f>
        <v>2011</v>
      </c>
    </row>
    <row r="13547" spans="1:14" x14ac:dyDescent="0.3">
      <c r="A13547" t="s">
        <v>17600</v>
      </c>
      <c r="B13547" t="s">
        <v>10648</v>
      </c>
      <c r="C13547" t="s">
        <v>26153</v>
      </c>
      <c r="D13547" s="2">
        <v>90.06</v>
      </c>
      <c r="E13547">
        <v>6</v>
      </c>
      <c r="F13547">
        <v>0</v>
      </c>
      <c r="G13547" s="3">
        <f>Data[[#This Row],[Sales]]/(1-Data[[#This Row],[Discount]])</f>
        <v>90.06</v>
      </c>
      <c r="H13547" s="3">
        <v>41.427599999999998</v>
      </c>
      <c r="I13547" s="3">
        <f>Data[[#This Row],[Sales]]-Data[[#This Row],[Profit]]</f>
        <v>48.632400000000004</v>
      </c>
      <c r="J13547" s="19">
        <f>Data[[#This Row],[Profit]]/Data[[#This Row],[Cost Price]]</f>
        <v>0.85185185185185175</v>
      </c>
      <c r="K13547" s="3">
        <v>12.98</v>
      </c>
      <c r="L13547">
        <v>1</v>
      </c>
      <c r="M13547" s="1">
        <f>_xlfn.XLOOKUP(Data[[#This Row],[Order ID]],Orders_dim[Order ID],Orders_dim[Order Date])</f>
        <v>41114</v>
      </c>
      <c r="N13547">
        <f>YEAR(_xlfn.MINIFS(Data[Order Date],Data[Customer ID],Data[[#This Row],[Customer ID]]))</f>
        <v>2011</v>
      </c>
    </row>
    <row r="13548" spans="1:14" x14ac:dyDescent="0.3">
      <c r="A13548" t="s">
        <v>17600</v>
      </c>
      <c r="B13548" t="s">
        <v>10648</v>
      </c>
      <c r="C13548" t="s">
        <v>26153</v>
      </c>
      <c r="D13548" s="2">
        <v>135.09</v>
      </c>
      <c r="E13548">
        <v>9</v>
      </c>
      <c r="F13548">
        <v>0</v>
      </c>
      <c r="G13548" s="3">
        <f>Data[[#This Row],[Sales]]/(1-Data[[#This Row],[Discount]])</f>
        <v>135.09</v>
      </c>
      <c r="H13548" s="3">
        <v>62.141399999999997</v>
      </c>
      <c r="I13548" s="3">
        <f>Data[[#This Row],[Sales]]-Data[[#This Row],[Profit]]</f>
        <v>72.948599999999999</v>
      </c>
      <c r="J13548" s="19">
        <f>Data[[#This Row],[Profit]]/Data[[#This Row],[Cost Price]]</f>
        <v>0.85185185185185186</v>
      </c>
      <c r="K13548" s="3">
        <v>9.6</v>
      </c>
      <c r="L13548">
        <v>1</v>
      </c>
      <c r="M13548" s="1">
        <f>_xlfn.XLOOKUP(Data[[#This Row],[Order ID]],Orders_dim[Order ID],Orders_dim[Order Date])</f>
        <v>41114</v>
      </c>
      <c r="N13548">
        <f>YEAR(_xlfn.MINIFS(Data[Order Date],Data[Customer ID],Data[[#This Row],[Customer ID]]))</f>
        <v>2011</v>
      </c>
    </row>
    <row r="13549" spans="1:14" x14ac:dyDescent="0.3">
      <c r="A13549" t="s">
        <v>17603</v>
      </c>
      <c r="B13549" t="s">
        <v>5673</v>
      </c>
      <c r="C13549" t="s">
        <v>7683</v>
      </c>
      <c r="D13549" s="2">
        <v>339.96</v>
      </c>
      <c r="E13549">
        <v>5</v>
      </c>
      <c r="F13549">
        <v>0.2</v>
      </c>
      <c r="G13549" s="3">
        <f>Data[[#This Row],[Sales]]/(1-Data[[#This Row],[Discount]])</f>
        <v>424.94999999999993</v>
      </c>
      <c r="H13549" s="3">
        <v>42.494999999999997</v>
      </c>
      <c r="I13549" s="3">
        <f>Data[[#This Row],[Sales]]-Data[[#This Row],[Profit]]</f>
        <v>297.46499999999997</v>
      </c>
      <c r="J13549" s="19">
        <f>Data[[#This Row],[Profit]]/Data[[#This Row],[Cost Price]]</f>
        <v>0.14285714285714285</v>
      </c>
      <c r="K13549" s="3">
        <v>33.44</v>
      </c>
      <c r="L13549">
        <v>1</v>
      </c>
      <c r="M13549" s="1">
        <f>_xlfn.XLOOKUP(Data[[#This Row],[Order ID]],Orders_dim[Order ID],Orders_dim[Order Date])</f>
        <v>41226</v>
      </c>
      <c r="N13549">
        <f>YEAR(_xlfn.MINIFS(Data[Order Date],Data[Customer ID],Data[[#This Row],[Customer ID]]))</f>
        <v>2011</v>
      </c>
    </row>
    <row r="13550" spans="1:14" x14ac:dyDescent="0.3">
      <c r="A13550" t="s">
        <v>17604</v>
      </c>
      <c r="B13550" t="s">
        <v>7370</v>
      </c>
      <c r="C13550" t="s">
        <v>8942</v>
      </c>
      <c r="D13550" s="2">
        <v>435.42</v>
      </c>
      <c r="E13550">
        <v>3</v>
      </c>
      <c r="F13550">
        <v>0.4</v>
      </c>
      <c r="G13550" s="3">
        <f>Data[[#This Row],[Sales]]/(1-Data[[#This Row],[Discount]])</f>
        <v>725.7</v>
      </c>
      <c r="H13550" s="3">
        <v>-195.96</v>
      </c>
      <c r="I13550" s="3">
        <f>Data[[#This Row],[Sales]]-Data[[#This Row],[Profit]]</f>
        <v>631.38</v>
      </c>
      <c r="J13550" s="19">
        <f>Data[[#This Row],[Profit]]/Data[[#This Row],[Cost Price]]</f>
        <v>-0.31036776584624159</v>
      </c>
      <c r="K13550" s="3">
        <v>33.44</v>
      </c>
      <c r="L13550">
        <v>1</v>
      </c>
      <c r="M13550" s="1">
        <f>_xlfn.XLOOKUP(Data[[#This Row],[Order ID]],Orders_dim[Order ID],Orders_dim[Order Date])</f>
        <v>41077</v>
      </c>
      <c r="N13550">
        <f>YEAR(_xlfn.MINIFS(Data[Order Date],Data[Customer ID],Data[[#This Row],[Customer ID]]))</f>
        <v>2011</v>
      </c>
    </row>
    <row r="13551" spans="1:14" x14ac:dyDescent="0.3">
      <c r="A13551" t="s">
        <v>17605</v>
      </c>
      <c r="B13551" t="s">
        <v>4711</v>
      </c>
      <c r="C13551" t="s">
        <v>7768</v>
      </c>
      <c r="D13551" s="2">
        <v>332.41950000000003</v>
      </c>
      <c r="E13551">
        <v>3</v>
      </c>
      <c r="F13551">
        <v>0.65</v>
      </c>
      <c r="G13551" s="3">
        <f>Data[[#This Row],[Sales]]/(1-Data[[#This Row],[Discount]])</f>
        <v>949.7700000000001</v>
      </c>
      <c r="H13551" s="3">
        <v>-503.41050000000001</v>
      </c>
      <c r="I13551" s="3">
        <f>Data[[#This Row],[Sales]]-Data[[#This Row],[Profit]]</f>
        <v>835.83</v>
      </c>
      <c r="J13551" s="19">
        <f>Data[[#This Row],[Profit]]/Data[[#This Row],[Cost Price]]</f>
        <v>-0.60228814471842362</v>
      </c>
      <c r="K13551" s="3">
        <v>33.42</v>
      </c>
      <c r="L13551">
        <v>1</v>
      </c>
      <c r="M13551" s="1">
        <f>_xlfn.XLOOKUP(Data[[#This Row],[Order ID]],Orders_dim[Order ID],Orders_dim[Order Date])</f>
        <v>41696</v>
      </c>
      <c r="N13551">
        <f>YEAR(_xlfn.MINIFS(Data[Order Date],Data[Customer ID],Data[[#This Row],[Customer ID]]))</f>
        <v>2011</v>
      </c>
    </row>
    <row r="13552" spans="1:14" x14ac:dyDescent="0.3">
      <c r="A13552" t="s">
        <v>17609</v>
      </c>
      <c r="B13552" t="s">
        <v>2333</v>
      </c>
      <c r="C13552" t="s">
        <v>4131</v>
      </c>
      <c r="D13552" s="2">
        <v>1628.82</v>
      </c>
      <c r="E13552">
        <v>9</v>
      </c>
      <c r="F13552">
        <v>0</v>
      </c>
      <c r="G13552" s="3">
        <f>Data[[#This Row],[Sales]]/(1-Data[[#This Row],[Discount]])</f>
        <v>1628.82</v>
      </c>
      <c r="H13552" s="3">
        <v>374.62860000000001</v>
      </c>
      <c r="I13552" s="3">
        <f>Data[[#This Row],[Sales]]-Data[[#This Row],[Profit]]</f>
        <v>1254.1913999999999</v>
      </c>
      <c r="J13552" s="19">
        <f>Data[[#This Row],[Profit]]/Data[[#This Row],[Cost Price]]</f>
        <v>0.29870129870129875</v>
      </c>
      <c r="K13552" s="3">
        <v>33.409999999999997</v>
      </c>
      <c r="L13552">
        <v>1</v>
      </c>
      <c r="M13552" s="1">
        <f>_xlfn.XLOOKUP(Data[[#This Row],[Order ID]],Orders_dim[Order ID],Orders_dim[Order Date])</f>
        <v>41779</v>
      </c>
      <c r="N13552">
        <f>YEAR(_xlfn.MINIFS(Data[Order Date],Data[Customer ID],Data[[#This Row],[Customer ID]]))</f>
        <v>2011</v>
      </c>
    </row>
    <row r="13553" spans="1:14" x14ac:dyDescent="0.3">
      <c r="A13553" t="s">
        <v>17609</v>
      </c>
      <c r="B13553" t="s">
        <v>2333</v>
      </c>
      <c r="C13553" t="s">
        <v>14444</v>
      </c>
      <c r="D13553" s="2">
        <v>286.93</v>
      </c>
      <c r="E13553">
        <v>7</v>
      </c>
      <c r="F13553">
        <v>0</v>
      </c>
      <c r="G13553" s="3">
        <f>Data[[#This Row],[Sales]]/(1-Data[[#This Row],[Discount]])</f>
        <v>286.93</v>
      </c>
      <c r="H13553" s="3">
        <v>140.59569999999999</v>
      </c>
      <c r="I13553" s="3">
        <f>Data[[#This Row],[Sales]]-Data[[#This Row],[Profit]]</f>
        <v>146.33430000000001</v>
      </c>
      <c r="J13553" s="19">
        <f>Data[[#This Row],[Profit]]/Data[[#This Row],[Cost Price]]</f>
        <v>0.96078431372549011</v>
      </c>
      <c r="K13553" s="3">
        <v>30.92</v>
      </c>
      <c r="L13553">
        <v>1</v>
      </c>
      <c r="M13553" s="1">
        <f>_xlfn.XLOOKUP(Data[[#This Row],[Order ID]],Orders_dim[Order ID],Orders_dim[Order Date])</f>
        <v>41779</v>
      </c>
      <c r="N13553">
        <f>YEAR(_xlfn.MINIFS(Data[Order Date],Data[Customer ID],Data[[#This Row],[Customer ID]]))</f>
        <v>2011</v>
      </c>
    </row>
    <row r="13554" spans="1:14" x14ac:dyDescent="0.3">
      <c r="A13554" t="s">
        <v>17609</v>
      </c>
      <c r="B13554" t="s">
        <v>2333</v>
      </c>
      <c r="C13554" t="s">
        <v>11879</v>
      </c>
      <c r="D13554" s="2">
        <v>377.97</v>
      </c>
      <c r="E13554">
        <v>3</v>
      </c>
      <c r="F13554">
        <v>0</v>
      </c>
      <c r="G13554" s="3">
        <f>Data[[#This Row],[Sales]]/(1-Data[[#This Row],[Discount]])</f>
        <v>377.97</v>
      </c>
      <c r="H13554" s="3">
        <v>98.272199999999998</v>
      </c>
      <c r="I13554" s="3">
        <f>Data[[#This Row],[Sales]]-Data[[#This Row],[Profit]]</f>
        <v>279.69780000000003</v>
      </c>
      <c r="J13554" s="19">
        <f>Data[[#This Row],[Profit]]/Data[[#This Row],[Cost Price]]</f>
        <v>0.35135135135135132</v>
      </c>
      <c r="K13554" s="3">
        <v>23.07</v>
      </c>
      <c r="L13554">
        <v>1</v>
      </c>
      <c r="M13554" s="1">
        <f>_xlfn.XLOOKUP(Data[[#This Row],[Order ID]],Orders_dim[Order ID],Orders_dim[Order Date])</f>
        <v>41779</v>
      </c>
      <c r="N13554">
        <f>YEAR(_xlfn.MINIFS(Data[Order Date],Data[Customer ID],Data[[#This Row],[Customer ID]]))</f>
        <v>2011</v>
      </c>
    </row>
    <row r="13555" spans="1:14" x14ac:dyDescent="0.3">
      <c r="A13555" t="s">
        <v>17610</v>
      </c>
      <c r="B13555" t="s">
        <v>3118</v>
      </c>
      <c r="C13555" t="s">
        <v>10515</v>
      </c>
      <c r="D13555" s="2">
        <v>340.86</v>
      </c>
      <c r="E13555">
        <v>2</v>
      </c>
      <c r="F13555">
        <v>0</v>
      </c>
      <c r="G13555" s="3">
        <f>Data[[#This Row],[Sales]]/(1-Data[[#This Row],[Discount]])</f>
        <v>340.86</v>
      </c>
      <c r="H13555" s="3">
        <v>122.7</v>
      </c>
      <c r="I13555" s="3">
        <f>Data[[#This Row],[Sales]]-Data[[#This Row],[Profit]]</f>
        <v>218.16000000000003</v>
      </c>
      <c r="J13555" s="19">
        <f>Data[[#This Row],[Profit]]/Data[[#This Row],[Cost Price]]</f>
        <v>0.56243124312431236</v>
      </c>
      <c r="K13555" s="3">
        <v>33.4</v>
      </c>
      <c r="L13555">
        <v>1</v>
      </c>
      <c r="M13555" s="1">
        <f>_xlfn.XLOOKUP(Data[[#This Row],[Order ID]],Orders_dim[Order ID],Orders_dim[Order Date])</f>
        <v>41647</v>
      </c>
      <c r="N13555">
        <f>YEAR(_xlfn.MINIFS(Data[Order Date],Data[Customer ID],Data[[#This Row],[Customer ID]]))</f>
        <v>2011</v>
      </c>
    </row>
    <row r="13556" spans="1:14" x14ac:dyDescent="0.3">
      <c r="A13556" t="s">
        <v>17613</v>
      </c>
      <c r="B13556" t="s">
        <v>5087</v>
      </c>
      <c r="C13556" t="s">
        <v>17614</v>
      </c>
      <c r="D13556" s="2">
        <v>267.22800000000001</v>
      </c>
      <c r="E13556">
        <v>13</v>
      </c>
      <c r="F13556">
        <v>0.4</v>
      </c>
      <c r="G13556" s="3">
        <f>Data[[#This Row],[Sales]]/(1-Data[[#This Row],[Discount]])</f>
        <v>445.38000000000005</v>
      </c>
      <c r="H13556" s="3">
        <v>-49.192</v>
      </c>
      <c r="I13556" s="3">
        <f>Data[[#This Row],[Sales]]-Data[[#This Row],[Profit]]</f>
        <v>316.42</v>
      </c>
      <c r="J13556" s="19">
        <f>Data[[#This Row],[Profit]]/Data[[#This Row],[Cost Price]]</f>
        <v>-0.15546425636811831</v>
      </c>
      <c r="K13556" s="3">
        <v>33.4</v>
      </c>
      <c r="L13556">
        <v>1</v>
      </c>
      <c r="M13556" s="1">
        <f>_xlfn.XLOOKUP(Data[[#This Row],[Order ID]],Orders_dim[Order ID],Orders_dim[Order Date])</f>
        <v>40721</v>
      </c>
      <c r="N13556">
        <f>YEAR(_xlfn.MINIFS(Data[Order Date],Data[Customer ID],Data[[#This Row],[Customer ID]]))</f>
        <v>2011</v>
      </c>
    </row>
    <row r="13557" spans="1:14" x14ac:dyDescent="0.3">
      <c r="A13557" t="s">
        <v>17615</v>
      </c>
      <c r="B13557" t="s">
        <v>5746</v>
      </c>
      <c r="C13557" t="s">
        <v>9809</v>
      </c>
      <c r="D13557" s="2">
        <v>241.5</v>
      </c>
      <c r="E13557">
        <v>4</v>
      </c>
      <c r="F13557">
        <v>0.3</v>
      </c>
      <c r="G13557" s="3">
        <f>Data[[#This Row],[Sales]]/(1-Data[[#This Row],[Discount]])</f>
        <v>345</v>
      </c>
      <c r="H13557" s="3">
        <v>0</v>
      </c>
      <c r="I13557" s="3">
        <f>Data[[#This Row],[Sales]]-Data[[#This Row],[Profit]]</f>
        <v>241.5</v>
      </c>
      <c r="J13557" s="19">
        <f>Data[[#This Row],[Profit]]/Data[[#This Row],[Cost Price]]</f>
        <v>0</v>
      </c>
      <c r="K13557" s="3">
        <v>33.380000000000003</v>
      </c>
      <c r="L13557">
        <v>1</v>
      </c>
      <c r="M13557" s="1">
        <f>_xlfn.XLOOKUP(Data[[#This Row],[Order ID]],Orders_dim[Order ID],Orders_dim[Order Date])</f>
        <v>41313</v>
      </c>
      <c r="N13557">
        <f>YEAR(_xlfn.MINIFS(Data[Order Date],Data[Customer ID],Data[[#This Row],[Customer ID]]))</f>
        <v>2011</v>
      </c>
    </row>
    <row r="13558" spans="1:14" x14ac:dyDescent="0.3">
      <c r="A13558" t="s">
        <v>17616</v>
      </c>
      <c r="B13558" t="s">
        <v>17617</v>
      </c>
      <c r="C13558" t="s">
        <v>17618</v>
      </c>
      <c r="D13558" s="2">
        <v>575.64</v>
      </c>
      <c r="E13558">
        <v>4</v>
      </c>
      <c r="F13558">
        <v>0</v>
      </c>
      <c r="G13558" s="3">
        <f>Data[[#This Row],[Sales]]/(1-Data[[#This Row],[Discount]])</f>
        <v>575.64</v>
      </c>
      <c r="H13558" s="3">
        <v>103.56</v>
      </c>
      <c r="I13558" s="3">
        <f>Data[[#This Row],[Sales]]-Data[[#This Row],[Profit]]</f>
        <v>472.08</v>
      </c>
      <c r="J13558" s="19">
        <f>Data[[#This Row],[Profit]]/Data[[#This Row],[Cost Price]]</f>
        <v>0.21936959837315712</v>
      </c>
      <c r="K13558" s="3">
        <v>33.380000000000003</v>
      </c>
      <c r="L13558">
        <v>1</v>
      </c>
      <c r="M13558" s="1">
        <f>_xlfn.XLOOKUP(Data[[#This Row],[Order ID]],Orders_dim[Order ID],Orders_dim[Order Date])</f>
        <v>41137</v>
      </c>
      <c r="N13558">
        <f>YEAR(_xlfn.MINIFS(Data[Order Date],Data[Customer ID],Data[[#This Row],[Customer ID]]))</f>
        <v>2012</v>
      </c>
    </row>
    <row r="13559" spans="1:14" x14ac:dyDescent="0.3">
      <c r="A13559" t="s">
        <v>17619</v>
      </c>
      <c r="B13559" t="s">
        <v>17620</v>
      </c>
      <c r="C13559" t="s">
        <v>17623</v>
      </c>
      <c r="D13559" s="2">
        <v>363.75</v>
      </c>
      <c r="E13559">
        <v>1</v>
      </c>
      <c r="F13559">
        <v>0</v>
      </c>
      <c r="G13559" s="3">
        <f>Data[[#This Row],[Sales]]/(1-Data[[#This Row],[Discount]])</f>
        <v>363.75</v>
      </c>
      <c r="H13559" s="3">
        <v>39.99</v>
      </c>
      <c r="I13559" s="3">
        <f>Data[[#This Row],[Sales]]-Data[[#This Row],[Profit]]</f>
        <v>323.76</v>
      </c>
      <c r="J13559" s="19">
        <f>Data[[#This Row],[Profit]]/Data[[#This Row],[Cost Price]]</f>
        <v>0.12351742031134175</v>
      </c>
      <c r="K13559" s="3">
        <v>33.380000000000003</v>
      </c>
      <c r="L13559">
        <v>1</v>
      </c>
      <c r="M13559" s="1">
        <f>_xlfn.XLOOKUP(Data[[#This Row],[Order ID]],Orders_dim[Order ID],Orders_dim[Order Date])</f>
        <v>41023</v>
      </c>
      <c r="N13559">
        <f>YEAR(_xlfn.MINIFS(Data[Order Date],Data[Customer ID],Data[[#This Row],[Customer ID]]))</f>
        <v>2012</v>
      </c>
    </row>
    <row r="13560" spans="1:14" x14ac:dyDescent="0.3">
      <c r="A13560" t="s">
        <v>17624</v>
      </c>
      <c r="B13560" t="s">
        <v>2116</v>
      </c>
      <c r="C13560" t="s">
        <v>9225</v>
      </c>
      <c r="D13560" s="2">
        <v>345.38400000000001</v>
      </c>
      <c r="E13560">
        <v>3</v>
      </c>
      <c r="F13560">
        <v>0.1</v>
      </c>
      <c r="G13560" s="3">
        <f>Data[[#This Row],[Sales]]/(1-Data[[#This Row],[Discount]])</f>
        <v>383.76</v>
      </c>
      <c r="H13560" s="3">
        <v>30.654</v>
      </c>
      <c r="I13560" s="3">
        <f>Data[[#This Row],[Sales]]-Data[[#This Row],[Profit]]</f>
        <v>314.73</v>
      </c>
      <c r="J13560" s="19">
        <f>Data[[#This Row],[Profit]]/Data[[#This Row],[Cost Price]]</f>
        <v>9.7397769516728613E-2</v>
      </c>
      <c r="K13560" s="3">
        <v>33.369999999999997</v>
      </c>
      <c r="L13560">
        <v>1</v>
      </c>
      <c r="M13560" s="1">
        <f>_xlfn.XLOOKUP(Data[[#This Row],[Order ID]],Orders_dim[Order ID],Orders_dim[Order Date])</f>
        <v>41085</v>
      </c>
      <c r="N13560">
        <f>YEAR(_xlfn.MINIFS(Data[Order Date],Data[Customer ID],Data[[#This Row],[Customer ID]]))</f>
        <v>2011</v>
      </c>
    </row>
    <row r="13561" spans="1:14" x14ac:dyDescent="0.3">
      <c r="A13561" t="s">
        <v>17625</v>
      </c>
      <c r="B13561" t="s">
        <v>3238</v>
      </c>
      <c r="C13561" t="s">
        <v>10252</v>
      </c>
      <c r="D13561" s="2">
        <v>462.10500000000002</v>
      </c>
      <c r="E13561">
        <v>7</v>
      </c>
      <c r="F13561">
        <v>0.1</v>
      </c>
      <c r="G13561" s="3">
        <f>Data[[#This Row],[Sales]]/(1-Data[[#This Row],[Discount]])</f>
        <v>513.45000000000005</v>
      </c>
      <c r="H13561" s="3">
        <v>-36.015000000000001</v>
      </c>
      <c r="I13561" s="3">
        <f>Data[[#This Row],[Sales]]-Data[[#This Row],[Profit]]</f>
        <v>498.12</v>
      </c>
      <c r="J13561" s="19">
        <f>Data[[#This Row],[Profit]]/Data[[#This Row],[Cost Price]]</f>
        <v>-7.2301854974704885E-2</v>
      </c>
      <c r="K13561" s="3">
        <v>33.369999999999997</v>
      </c>
      <c r="L13561">
        <v>1</v>
      </c>
      <c r="M13561" s="1">
        <f>_xlfn.XLOOKUP(Data[[#This Row],[Order ID]],Orders_dim[Order ID],Orders_dim[Order Date])</f>
        <v>40948</v>
      </c>
      <c r="N13561">
        <f>YEAR(_xlfn.MINIFS(Data[Order Date],Data[Customer ID],Data[[#This Row],[Customer ID]]))</f>
        <v>2011</v>
      </c>
    </row>
    <row r="13562" spans="1:14" x14ac:dyDescent="0.3">
      <c r="A13562" t="s">
        <v>17625</v>
      </c>
      <c r="B13562" t="s">
        <v>3238</v>
      </c>
      <c r="C13562" t="s">
        <v>6034</v>
      </c>
      <c r="D13562" s="2">
        <v>757.755</v>
      </c>
      <c r="E13562">
        <v>3</v>
      </c>
      <c r="F13562">
        <v>0.1</v>
      </c>
      <c r="G13562" s="3">
        <f>Data[[#This Row],[Sales]]/(1-Data[[#This Row],[Discount]])</f>
        <v>841.94999999999993</v>
      </c>
      <c r="H13562" s="3">
        <v>-84.194999999999993</v>
      </c>
      <c r="I13562" s="3">
        <f>Data[[#This Row],[Sales]]-Data[[#This Row],[Profit]]</f>
        <v>841.95</v>
      </c>
      <c r="J13562" s="19">
        <f>Data[[#This Row],[Profit]]/Data[[#This Row],[Cost Price]]</f>
        <v>-9.9999999999999992E-2</v>
      </c>
      <c r="K13562" s="3">
        <v>15.49</v>
      </c>
      <c r="L13562">
        <v>1</v>
      </c>
      <c r="M13562" s="1">
        <f>_xlfn.XLOOKUP(Data[[#This Row],[Order ID]],Orders_dim[Order ID],Orders_dim[Order Date])</f>
        <v>40948</v>
      </c>
      <c r="N13562">
        <f>YEAR(_xlfn.MINIFS(Data[Order Date],Data[Customer ID],Data[[#This Row],[Customer ID]]))</f>
        <v>2011</v>
      </c>
    </row>
    <row r="13563" spans="1:14" x14ac:dyDescent="0.3">
      <c r="A13563" t="s">
        <v>17626</v>
      </c>
      <c r="B13563" t="s">
        <v>5707</v>
      </c>
      <c r="C13563" t="s">
        <v>7699</v>
      </c>
      <c r="D13563" s="2">
        <v>339.88499999999999</v>
      </c>
      <c r="E13563">
        <v>3</v>
      </c>
      <c r="F13563">
        <v>0.17</v>
      </c>
      <c r="G13563" s="3">
        <f>Data[[#This Row],[Sales]]/(1-Data[[#This Row],[Discount]])</f>
        <v>409.5</v>
      </c>
      <c r="H13563" s="3">
        <v>-24.614999999999998</v>
      </c>
      <c r="I13563" s="3">
        <f>Data[[#This Row],[Sales]]-Data[[#This Row],[Profit]]</f>
        <v>364.5</v>
      </c>
      <c r="J13563" s="19">
        <f>Data[[#This Row],[Profit]]/Data[[#This Row],[Cost Price]]</f>
        <v>-6.7530864197530863E-2</v>
      </c>
      <c r="K13563" s="3">
        <v>33.36</v>
      </c>
      <c r="L13563">
        <v>1</v>
      </c>
      <c r="M13563" s="1">
        <f>_xlfn.XLOOKUP(Data[[#This Row],[Order ID]],Orders_dim[Order ID],Orders_dim[Order Date])</f>
        <v>40861</v>
      </c>
      <c r="N13563">
        <f>YEAR(_xlfn.MINIFS(Data[Order Date],Data[Customer ID],Data[[#This Row],[Customer ID]]))</f>
        <v>2011</v>
      </c>
    </row>
    <row r="13564" spans="1:14" x14ac:dyDescent="0.3">
      <c r="A13564" t="s">
        <v>17626</v>
      </c>
      <c r="B13564" t="s">
        <v>5707</v>
      </c>
      <c r="C13564" t="s">
        <v>9663</v>
      </c>
      <c r="D13564" s="2">
        <v>193.99019999999999</v>
      </c>
      <c r="E13564">
        <v>2</v>
      </c>
      <c r="F13564">
        <v>0.27</v>
      </c>
      <c r="G13564" s="3">
        <f>Data[[#This Row],[Sales]]/(1-Data[[#This Row],[Discount]])</f>
        <v>265.74</v>
      </c>
      <c r="H13564" s="3">
        <v>-61.129800000000003</v>
      </c>
      <c r="I13564" s="3">
        <f>Data[[#This Row],[Sales]]-Data[[#This Row],[Profit]]</f>
        <v>255.12</v>
      </c>
      <c r="J13564" s="19">
        <f>Data[[#This Row],[Profit]]/Data[[#This Row],[Cost Price]]</f>
        <v>-0.23961194731890875</v>
      </c>
      <c r="K13564" s="3">
        <v>23.05</v>
      </c>
      <c r="L13564">
        <v>1</v>
      </c>
      <c r="M13564" s="1">
        <f>_xlfn.XLOOKUP(Data[[#This Row],[Order ID]],Orders_dim[Order ID],Orders_dim[Order Date])</f>
        <v>40861</v>
      </c>
      <c r="N13564">
        <f>YEAR(_xlfn.MINIFS(Data[Order Date],Data[Customer ID],Data[[#This Row],[Customer ID]]))</f>
        <v>2011</v>
      </c>
    </row>
    <row r="13565" spans="1:14" x14ac:dyDescent="0.3">
      <c r="A13565" t="s">
        <v>17627</v>
      </c>
      <c r="B13565" t="s">
        <v>4415</v>
      </c>
      <c r="C13565" t="s">
        <v>17628</v>
      </c>
      <c r="D13565" s="2">
        <v>178.32</v>
      </c>
      <c r="E13565">
        <v>4</v>
      </c>
      <c r="F13565">
        <v>0</v>
      </c>
      <c r="G13565" s="3">
        <f>Data[[#This Row],[Sales]]/(1-Data[[#This Row],[Discount]])</f>
        <v>178.32</v>
      </c>
      <c r="H13565" s="3">
        <v>51.6</v>
      </c>
      <c r="I13565" s="3">
        <f>Data[[#This Row],[Sales]]-Data[[#This Row],[Profit]]</f>
        <v>126.72</v>
      </c>
      <c r="J13565" s="19">
        <f>Data[[#This Row],[Profit]]/Data[[#This Row],[Cost Price]]</f>
        <v>0.40719696969696972</v>
      </c>
      <c r="K13565" s="3">
        <v>33.35</v>
      </c>
      <c r="L13565">
        <v>1</v>
      </c>
      <c r="M13565" s="1">
        <f>_xlfn.XLOOKUP(Data[[#This Row],[Order ID]],Orders_dim[Order ID],Orders_dim[Order Date])</f>
        <v>40744</v>
      </c>
      <c r="N13565">
        <f>YEAR(_xlfn.MINIFS(Data[Order Date],Data[Customer ID],Data[[#This Row],[Customer ID]]))</f>
        <v>2011</v>
      </c>
    </row>
    <row r="13566" spans="1:14" x14ac:dyDescent="0.3">
      <c r="A13566" t="s">
        <v>17627</v>
      </c>
      <c r="B13566" t="s">
        <v>4415</v>
      </c>
      <c r="C13566" t="s">
        <v>21690</v>
      </c>
      <c r="D13566" s="2">
        <v>123.21</v>
      </c>
      <c r="E13566">
        <v>3</v>
      </c>
      <c r="F13566">
        <v>0</v>
      </c>
      <c r="G13566" s="3">
        <f>Data[[#This Row],[Sales]]/(1-Data[[#This Row],[Discount]])</f>
        <v>123.21</v>
      </c>
      <c r="H13566" s="3">
        <v>60.3</v>
      </c>
      <c r="I13566" s="3">
        <f>Data[[#This Row],[Sales]]-Data[[#This Row],[Profit]]</f>
        <v>62.91</v>
      </c>
      <c r="J13566" s="19">
        <f>Data[[#This Row],[Profit]]/Data[[#This Row],[Cost Price]]</f>
        <v>0.9585121602288984</v>
      </c>
      <c r="K13566" s="3">
        <v>14.39</v>
      </c>
      <c r="L13566">
        <v>1</v>
      </c>
      <c r="M13566" s="1">
        <f>_xlfn.XLOOKUP(Data[[#This Row],[Order ID]],Orders_dim[Order ID],Orders_dim[Order Date])</f>
        <v>40744</v>
      </c>
      <c r="N13566">
        <f>YEAR(_xlfn.MINIFS(Data[Order Date],Data[Customer ID],Data[[#This Row],[Customer ID]]))</f>
        <v>2011</v>
      </c>
    </row>
    <row r="13567" spans="1:14" x14ac:dyDescent="0.3">
      <c r="A13567" t="s">
        <v>17629</v>
      </c>
      <c r="B13567" t="s">
        <v>8620</v>
      </c>
      <c r="C13567" t="s">
        <v>17133</v>
      </c>
      <c r="D13567" s="2">
        <v>444.72</v>
      </c>
      <c r="E13567">
        <v>4</v>
      </c>
      <c r="F13567">
        <v>0</v>
      </c>
      <c r="G13567" s="3">
        <f>Data[[#This Row],[Sales]]/(1-Data[[#This Row],[Discount]])</f>
        <v>444.72</v>
      </c>
      <c r="H13567" s="3">
        <v>208.92</v>
      </c>
      <c r="I13567" s="3">
        <f>Data[[#This Row],[Sales]]-Data[[#This Row],[Profit]]</f>
        <v>235.80000000000004</v>
      </c>
      <c r="J13567" s="19">
        <f>Data[[#This Row],[Profit]]/Data[[#This Row],[Cost Price]]</f>
        <v>0.88600508905852393</v>
      </c>
      <c r="K13567" s="3">
        <v>33.35</v>
      </c>
      <c r="L13567">
        <v>1</v>
      </c>
      <c r="M13567" s="1">
        <f>_xlfn.XLOOKUP(Data[[#This Row],[Order ID]],Orders_dim[Order ID],Orders_dim[Order Date])</f>
        <v>41366</v>
      </c>
      <c r="N13567">
        <f>YEAR(_xlfn.MINIFS(Data[Order Date],Data[Customer ID],Data[[#This Row],[Customer ID]]))</f>
        <v>2011</v>
      </c>
    </row>
    <row r="13568" spans="1:14" x14ac:dyDescent="0.3">
      <c r="A13568" t="s">
        <v>17629</v>
      </c>
      <c r="B13568" t="s">
        <v>8620</v>
      </c>
      <c r="C13568" t="s">
        <v>1607</v>
      </c>
      <c r="D13568" s="2">
        <v>300.40199999999999</v>
      </c>
      <c r="E13568">
        <v>3</v>
      </c>
      <c r="F13568">
        <v>0.4</v>
      </c>
      <c r="G13568" s="3">
        <f>Data[[#This Row],[Sales]]/(1-Data[[#This Row],[Discount]])</f>
        <v>500.67</v>
      </c>
      <c r="H13568" s="3">
        <v>-125.208</v>
      </c>
      <c r="I13568" s="3">
        <f>Data[[#This Row],[Sales]]-Data[[#This Row],[Profit]]</f>
        <v>425.61</v>
      </c>
      <c r="J13568" s="19">
        <f>Data[[#This Row],[Profit]]/Data[[#This Row],[Cost Price]]</f>
        <v>-0.2941848170860647</v>
      </c>
      <c r="K13568" s="3">
        <v>32.4</v>
      </c>
      <c r="L13568">
        <v>1</v>
      </c>
      <c r="M13568" s="1">
        <f>_xlfn.XLOOKUP(Data[[#This Row],[Order ID]],Orders_dim[Order ID],Orders_dim[Order Date])</f>
        <v>41366</v>
      </c>
      <c r="N13568">
        <f>YEAR(_xlfn.MINIFS(Data[Order Date],Data[Customer ID],Data[[#This Row],[Customer ID]]))</f>
        <v>2011</v>
      </c>
    </row>
    <row r="13569" spans="1:14" x14ac:dyDescent="0.3">
      <c r="A13569" t="s">
        <v>17630</v>
      </c>
      <c r="B13569" t="s">
        <v>2318</v>
      </c>
      <c r="C13569" t="s">
        <v>8748</v>
      </c>
      <c r="D13569" s="2">
        <v>142.47</v>
      </c>
      <c r="E13569">
        <v>3</v>
      </c>
      <c r="F13569">
        <v>0</v>
      </c>
      <c r="G13569" s="3">
        <f>Data[[#This Row],[Sales]]/(1-Data[[#This Row],[Discount]])</f>
        <v>142.47</v>
      </c>
      <c r="H13569" s="3">
        <v>14.22</v>
      </c>
      <c r="I13569" s="3">
        <f>Data[[#This Row],[Sales]]-Data[[#This Row],[Profit]]</f>
        <v>128.25</v>
      </c>
      <c r="J13569" s="19">
        <f>Data[[#This Row],[Profit]]/Data[[#This Row],[Cost Price]]</f>
        <v>0.11087719298245614</v>
      </c>
      <c r="K13569" s="3">
        <v>33.35</v>
      </c>
      <c r="L13569">
        <v>1</v>
      </c>
      <c r="M13569" s="1">
        <f>_xlfn.XLOOKUP(Data[[#This Row],[Order ID]],Orders_dim[Order ID],Orders_dim[Order Date])</f>
        <v>41163</v>
      </c>
      <c r="N13569">
        <f>YEAR(_xlfn.MINIFS(Data[Order Date],Data[Customer ID],Data[[#This Row],[Customer ID]]))</f>
        <v>2011</v>
      </c>
    </row>
    <row r="13570" spans="1:14" x14ac:dyDescent="0.3">
      <c r="A13570" t="s">
        <v>17631</v>
      </c>
      <c r="B13570" t="s">
        <v>1871</v>
      </c>
      <c r="C13570" t="s">
        <v>11476</v>
      </c>
      <c r="D13570" s="2">
        <v>213.21600000000001</v>
      </c>
      <c r="E13570">
        <v>3</v>
      </c>
      <c r="F13570">
        <v>0.2</v>
      </c>
      <c r="G13570" s="3">
        <f>Data[[#This Row],[Sales]]/(1-Data[[#This Row],[Discount]])</f>
        <v>266.52</v>
      </c>
      <c r="H13570" s="3">
        <v>15.991199999999999</v>
      </c>
      <c r="I13570" s="3">
        <f>Data[[#This Row],[Sales]]-Data[[#This Row],[Profit]]</f>
        <v>197.22480000000002</v>
      </c>
      <c r="J13570" s="19">
        <f>Data[[#This Row],[Profit]]/Data[[#This Row],[Cost Price]]</f>
        <v>8.1081081081081072E-2</v>
      </c>
      <c r="K13570" s="3">
        <v>33.33</v>
      </c>
      <c r="L13570">
        <v>1</v>
      </c>
      <c r="M13570" s="1">
        <f>_xlfn.XLOOKUP(Data[[#This Row],[Order ID]],Orders_dim[Order ID],Orders_dim[Order Date])</f>
        <v>40729</v>
      </c>
      <c r="N13570">
        <f>YEAR(_xlfn.MINIFS(Data[Order Date],Data[Customer ID],Data[[#This Row],[Customer ID]]))</f>
        <v>2011</v>
      </c>
    </row>
    <row r="13571" spans="1:14" x14ac:dyDescent="0.3">
      <c r="A13571" t="s">
        <v>17632</v>
      </c>
      <c r="B13571" t="s">
        <v>9737</v>
      </c>
      <c r="C13571" t="s">
        <v>9155</v>
      </c>
      <c r="D13571" s="2">
        <v>307.98</v>
      </c>
      <c r="E13571">
        <v>2</v>
      </c>
      <c r="F13571">
        <v>0</v>
      </c>
      <c r="G13571" s="3">
        <f>Data[[#This Row],[Sales]]/(1-Data[[#This Row],[Discount]])</f>
        <v>307.98</v>
      </c>
      <c r="H13571" s="3">
        <v>89.3142</v>
      </c>
      <c r="I13571" s="3">
        <f>Data[[#This Row],[Sales]]-Data[[#This Row],[Profit]]</f>
        <v>218.66580000000002</v>
      </c>
      <c r="J13571" s="19">
        <f>Data[[#This Row],[Profit]]/Data[[#This Row],[Cost Price]]</f>
        <v>0.40845070422535207</v>
      </c>
      <c r="K13571" s="3">
        <v>33.33</v>
      </c>
      <c r="L13571">
        <v>1</v>
      </c>
      <c r="M13571" s="1">
        <f>_xlfn.XLOOKUP(Data[[#This Row],[Order ID]],Orders_dim[Order ID],Orders_dim[Order Date])</f>
        <v>41236</v>
      </c>
      <c r="N13571">
        <f>YEAR(_xlfn.MINIFS(Data[Order Date],Data[Customer ID],Data[[#This Row],[Customer ID]]))</f>
        <v>2011</v>
      </c>
    </row>
    <row r="13572" spans="1:14" x14ac:dyDescent="0.3">
      <c r="A13572" t="s">
        <v>17633</v>
      </c>
      <c r="B13572" t="s">
        <v>17634</v>
      </c>
      <c r="C13572" t="s">
        <v>17635</v>
      </c>
      <c r="D13572" s="2">
        <v>195.84</v>
      </c>
      <c r="E13572">
        <v>2</v>
      </c>
      <c r="F13572">
        <v>0</v>
      </c>
      <c r="G13572" s="3">
        <f>Data[[#This Row],[Sales]]/(1-Data[[#This Row],[Discount]])</f>
        <v>195.84</v>
      </c>
      <c r="H13572" s="3">
        <v>1.92</v>
      </c>
      <c r="I13572" s="3">
        <f>Data[[#This Row],[Sales]]-Data[[#This Row],[Profit]]</f>
        <v>193.92000000000002</v>
      </c>
      <c r="J13572" s="19">
        <f>Data[[#This Row],[Profit]]/Data[[#This Row],[Cost Price]]</f>
        <v>9.9009900990098994E-3</v>
      </c>
      <c r="K13572" s="3">
        <v>33.33</v>
      </c>
      <c r="L13572">
        <v>1</v>
      </c>
      <c r="M13572" s="1">
        <f>_xlfn.XLOOKUP(Data[[#This Row],[Order ID]],Orders_dim[Order ID],Orders_dim[Order Date])</f>
        <v>41454</v>
      </c>
      <c r="N13572">
        <f>YEAR(_xlfn.MINIFS(Data[Order Date],Data[Customer ID],Data[[#This Row],[Customer ID]]))</f>
        <v>2012</v>
      </c>
    </row>
    <row r="13573" spans="1:14" x14ac:dyDescent="0.3">
      <c r="A13573" t="s">
        <v>17633</v>
      </c>
      <c r="B13573" t="s">
        <v>17634</v>
      </c>
      <c r="C13573" t="s">
        <v>13346</v>
      </c>
      <c r="D13573" s="2">
        <v>30.81</v>
      </c>
      <c r="E13573">
        <v>1</v>
      </c>
      <c r="F13573">
        <v>0</v>
      </c>
      <c r="G13573" s="3">
        <f>Data[[#This Row],[Sales]]/(1-Data[[#This Row],[Discount]])</f>
        <v>30.81</v>
      </c>
      <c r="H13573" s="3">
        <v>8.61</v>
      </c>
      <c r="I13573" s="3">
        <f>Data[[#This Row],[Sales]]-Data[[#This Row],[Profit]]</f>
        <v>22.2</v>
      </c>
      <c r="J13573" s="19">
        <f>Data[[#This Row],[Profit]]/Data[[#This Row],[Cost Price]]</f>
        <v>0.38783783783783782</v>
      </c>
      <c r="K13573" s="3">
        <v>12.01</v>
      </c>
      <c r="L13573">
        <v>1</v>
      </c>
      <c r="M13573" s="1">
        <f>_xlfn.XLOOKUP(Data[[#This Row],[Order ID]],Orders_dim[Order ID],Orders_dim[Order Date])</f>
        <v>41454</v>
      </c>
      <c r="N13573">
        <f>YEAR(_xlfn.MINIFS(Data[Order Date],Data[Customer ID],Data[[#This Row],[Customer ID]]))</f>
        <v>2012</v>
      </c>
    </row>
    <row r="13574" spans="1:14" x14ac:dyDescent="0.3">
      <c r="A13574" t="s">
        <v>17636</v>
      </c>
      <c r="B13574" t="s">
        <v>3400</v>
      </c>
      <c r="C13574" t="s">
        <v>11794</v>
      </c>
      <c r="D13574" s="2">
        <v>434.88</v>
      </c>
      <c r="E13574">
        <v>3</v>
      </c>
      <c r="F13574">
        <v>0</v>
      </c>
      <c r="G13574" s="3">
        <f>Data[[#This Row],[Sales]]/(1-Data[[#This Row],[Discount]])</f>
        <v>434.88</v>
      </c>
      <c r="H13574" s="3">
        <v>104.31</v>
      </c>
      <c r="I13574" s="3">
        <f>Data[[#This Row],[Sales]]-Data[[#This Row],[Profit]]</f>
        <v>330.57</v>
      </c>
      <c r="J13574" s="19">
        <f>Data[[#This Row],[Profit]]/Data[[#This Row],[Cost Price]]</f>
        <v>0.31554587530628914</v>
      </c>
      <c r="K13574" s="3">
        <v>33.32</v>
      </c>
      <c r="L13574">
        <v>1</v>
      </c>
      <c r="M13574" s="1">
        <f>_xlfn.XLOOKUP(Data[[#This Row],[Order ID]],Orders_dim[Order ID],Orders_dim[Order Date])</f>
        <v>41626</v>
      </c>
      <c r="N13574">
        <f>YEAR(_xlfn.MINIFS(Data[Order Date],Data[Customer ID],Data[[#This Row],[Customer ID]]))</f>
        <v>2011</v>
      </c>
    </row>
    <row r="13575" spans="1:14" x14ac:dyDescent="0.3">
      <c r="A13575" t="s">
        <v>17636</v>
      </c>
      <c r="B13575" t="s">
        <v>3400</v>
      </c>
      <c r="C13575" t="s">
        <v>23089</v>
      </c>
      <c r="D13575" s="2">
        <v>132.15</v>
      </c>
      <c r="E13575">
        <v>5</v>
      </c>
      <c r="F13575">
        <v>0</v>
      </c>
      <c r="G13575" s="3">
        <f>Data[[#This Row],[Sales]]/(1-Data[[#This Row],[Discount]])</f>
        <v>132.15</v>
      </c>
      <c r="H13575" s="3">
        <v>54.15</v>
      </c>
      <c r="I13575" s="3">
        <f>Data[[#This Row],[Sales]]-Data[[#This Row],[Profit]]</f>
        <v>78</v>
      </c>
      <c r="J13575" s="19">
        <f>Data[[#This Row],[Profit]]/Data[[#This Row],[Cost Price]]</f>
        <v>0.69423076923076921</v>
      </c>
      <c r="K13575" s="3">
        <v>10.45</v>
      </c>
      <c r="L13575">
        <v>1</v>
      </c>
      <c r="M13575" s="1">
        <f>_xlfn.XLOOKUP(Data[[#This Row],[Order ID]],Orders_dim[Order ID],Orders_dim[Order Date])</f>
        <v>41626</v>
      </c>
      <c r="N13575">
        <f>YEAR(_xlfn.MINIFS(Data[Order Date],Data[Customer ID],Data[[#This Row],[Customer ID]]))</f>
        <v>2011</v>
      </c>
    </row>
    <row r="13576" spans="1:14" x14ac:dyDescent="0.3">
      <c r="A13576" t="s">
        <v>17636</v>
      </c>
      <c r="B13576" t="s">
        <v>3400</v>
      </c>
      <c r="C13576" t="s">
        <v>21088</v>
      </c>
      <c r="D13576" s="2">
        <v>112.35</v>
      </c>
      <c r="E13576">
        <v>5</v>
      </c>
      <c r="F13576">
        <v>0</v>
      </c>
      <c r="G13576" s="3">
        <f>Data[[#This Row],[Sales]]/(1-Data[[#This Row],[Discount]])</f>
        <v>112.35</v>
      </c>
      <c r="H13576" s="3">
        <v>0</v>
      </c>
      <c r="I13576" s="3">
        <f>Data[[#This Row],[Sales]]-Data[[#This Row],[Profit]]</f>
        <v>112.35</v>
      </c>
      <c r="J13576" s="19">
        <f>Data[[#This Row],[Profit]]/Data[[#This Row],[Cost Price]]</f>
        <v>0</v>
      </c>
      <c r="K13576" s="3">
        <v>9.3800000000000008</v>
      </c>
      <c r="L13576">
        <v>1</v>
      </c>
      <c r="M13576" s="1">
        <f>_xlfn.XLOOKUP(Data[[#This Row],[Order ID]],Orders_dim[Order ID],Orders_dim[Order Date])</f>
        <v>41626</v>
      </c>
      <c r="N13576">
        <f>YEAR(_xlfn.MINIFS(Data[Order Date],Data[Customer ID],Data[[#This Row],[Customer ID]]))</f>
        <v>2011</v>
      </c>
    </row>
    <row r="13577" spans="1:14" x14ac:dyDescent="0.3">
      <c r="A13577" t="s">
        <v>17637</v>
      </c>
      <c r="B13577" t="s">
        <v>16356</v>
      </c>
      <c r="C13577" t="s">
        <v>17638</v>
      </c>
      <c r="D13577" s="2">
        <v>199.34399999999999</v>
      </c>
      <c r="E13577">
        <v>4</v>
      </c>
      <c r="F13577">
        <v>0.6</v>
      </c>
      <c r="G13577" s="3">
        <f>Data[[#This Row],[Sales]]/(1-Data[[#This Row],[Discount]])</f>
        <v>498.35999999999996</v>
      </c>
      <c r="H13577" s="3">
        <v>-154.536</v>
      </c>
      <c r="I13577" s="3">
        <f>Data[[#This Row],[Sales]]-Data[[#This Row],[Profit]]</f>
        <v>353.88</v>
      </c>
      <c r="J13577" s="19">
        <f>Data[[#This Row],[Profit]]/Data[[#This Row],[Cost Price]]</f>
        <v>-0.4366904035266192</v>
      </c>
      <c r="K13577" s="3">
        <v>33.31</v>
      </c>
      <c r="L13577">
        <v>1</v>
      </c>
      <c r="M13577" s="1">
        <f>_xlfn.XLOOKUP(Data[[#This Row],[Order ID]],Orders_dim[Order ID],Orders_dim[Order Date])</f>
        <v>41870</v>
      </c>
      <c r="N13577">
        <f>YEAR(_xlfn.MINIFS(Data[Order Date],Data[Customer ID],Data[[#This Row],[Customer ID]]))</f>
        <v>2011</v>
      </c>
    </row>
    <row r="13578" spans="1:14" x14ac:dyDescent="0.3">
      <c r="A13578" t="s">
        <v>17637</v>
      </c>
      <c r="B13578" t="s">
        <v>16356</v>
      </c>
      <c r="C13578" t="s">
        <v>22401</v>
      </c>
      <c r="D13578" s="2">
        <v>227.04</v>
      </c>
      <c r="E13578">
        <v>4</v>
      </c>
      <c r="F13578">
        <v>0.6</v>
      </c>
      <c r="G13578" s="3">
        <f>Data[[#This Row],[Sales]]/(1-Data[[#This Row],[Discount]])</f>
        <v>567.59999999999991</v>
      </c>
      <c r="H13578" s="3">
        <v>-249.84</v>
      </c>
      <c r="I13578" s="3">
        <f>Data[[#This Row],[Sales]]-Data[[#This Row],[Profit]]</f>
        <v>476.88</v>
      </c>
      <c r="J13578" s="19">
        <f>Data[[#This Row],[Profit]]/Data[[#This Row],[Cost Price]]</f>
        <v>-0.52390538500251638</v>
      </c>
      <c r="K13578" s="3">
        <v>14.79</v>
      </c>
      <c r="L13578">
        <v>1</v>
      </c>
      <c r="M13578" s="1">
        <f>_xlfn.XLOOKUP(Data[[#This Row],[Order ID]],Orders_dim[Order ID],Orders_dim[Order Date])</f>
        <v>41870</v>
      </c>
      <c r="N13578">
        <f>YEAR(_xlfn.MINIFS(Data[Order Date],Data[Customer ID],Data[[#This Row],[Customer ID]]))</f>
        <v>2011</v>
      </c>
    </row>
    <row r="13579" spans="1:14" x14ac:dyDescent="0.3">
      <c r="A13579" t="s">
        <v>17640</v>
      </c>
      <c r="B13579" t="s">
        <v>2578</v>
      </c>
      <c r="C13579" t="s">
        <v>16787</v>
      </c>
      <c r="D13579" s="2">
        <v>497.61</v>
      </c>
      <c r="E13579">
        <v>9</v>
      </c>
      <c r="F13579">
        <v>0</v>
      </c>
      <c r="G13579" s="3">
        <f>Data[[#This Row],[Sales]]/(1-Data[[#This Row],[Discount]])</f>
        <v>497.61</v>
      </c>
      <c r="H13579" s="3">
        <v>129.37860000000001</v>
      </c>
      <c r="I13579" s="3">
        <f>Data[[#This Row],[Sales]]-Data[[#This Row],[Profit]]</f>
        <v>368.23140000000001</v>
      </c>
      <c r="J13579" s="19">
        <f>Data[[#This Row],[Profit]]/Data[[#This Row],[Cost Price]]</f>
        <v>0.35135135135135137</v>
      </c>
      <c r="K13579" s="3">
        <v>33.299999999999997</v>
      </c>
      <c r="L13579">
        <v>1</v>
      </c>
      <c r="M13579" s="1">
        <f>_xlfn.XLOOKUP(Data[[#This Row],[Order ID]],Orders_dim[Order ID],Orders_dim[Order Date])</f>
        <v>40661</v>
      </c>
      <c r="N13579">
        <f>YEAR(_xlfn.MINIFS(Data[Order Date],Data[Customer ID],Data[[#This Row],[Customer ID]]))</f>
        <v>2011</v>
      </c>
    </row>
    <row r="13580" spans="1:14" x14ac:dyDescent="0.3">
      <c r="A13580" t="s">
        <v>17641</v>
      </c>
      <c r="B13580" t="s">
        <v>2184</v>
      </c>
      <c r="C13580" t="s">
        <v>15196</v>
      </c>
      <c r="D13580" s="2">
        <v>268.26</v>
      </c>
      <c r="E13580">
        <v>3</v>
      </c>
      <c r="F13580">
        <v>0</v>
      </c>
      <c r="G13580" s="3">
        <f>Data[[#This Row],[Sales]]/(1-Data[[#This Row],[Discount]])</f>
        <v>268.26</v>
      </c>
      <c r="H13580" s="3">
        <v>10.68</v>
      </c>
      <c r="I13580" s="3">
        <f>Data[[#This Row],[Sales]]-Data[[#This Row],[Profit]]</f>
        <v>257.58</v>
      </c>
      <c r="J13580" s="19">
        <f>Data[[#This Row],[Profit]]/Data[[#This Row],[Cost Price]]</f>
        <v>4.1462846494293035E-2</v>
      </c>
      <c r="K13580" s="3">
        <v>33.299999999999997</v>
      </c>
      <c r="L13580">
        <v>1</v>
      </c>
      <c r="M13580" s="1">
        <f>_xlfn.XLOOKUP(Data[[#This Row],[Order ID]],Orders_dim[Order ID],Orders_dim[Order Date])</f>
        <v>40600</v>
      </c>
      <c r="N13580">
        <f>YEAR(_xlfn.MINIFS(Data[Order Date],Data[Customer ID],Data[[#This Row],[Customer ID]]))</f>
        <v>2011</v>
      </c>
    </row>
    <row r="13581" spans="1:14" x14ac:dyDescent="0.3">
      <c r="A13581" t="s">
        <v>17641</v>
      </c>
      <c r="B13581" t="s">
        <v>2184</v>
      </c>
      <c r="C13581" t="s">
        <v>20061</v>
      </c>
      <c r="D13581" s="2">
        <v>58.28</v>
      </c>
      <c r="E13581">
        <v>2</v>
      </c>
      <c r="F13581">
        <v>0</v>
      </c>
      <c r="G13581" s="3">
        <f>Data[[#This Row],[Sales]]/(1-Data[[#This Row],[Discount]])</f>
        <v>58.28</v>
      </c>
      <c r="H13581" s="3">
        <v>0</v>
      </c>
      <c r="I13581" s="3">
        <f>Data[[#This Row],[Sales]]-Data[[#This Row],[Profit]]</f>
        <v>58.28</v>
      </c>
      <c r="J13581" s="19">
        <f>Data[[#This Row],[Profit]]/Data[[#This Row],[Cost Price]]</f>
        <v>0</v>
      </c>
      <c r="K13581" s="3">
        <v>8.1999999999999993</v>
      </c>
      <c r="L13581">
        <v>1</v>
      </c>
      <c r="M13581" s="1">
        <f>_xlfn.XLOOKUP(Data[[#This Row],[Order ID]],Orders_dim[Order ID],Orders_dim[Order Date])</f>
        <v>40600</v>
      </c>
      <c r="N13581">
        <f>YEAR(_xlfn.MINIFS(Data[Order Date],Data[Customer ID],Data[[#This Row],[Customer ID]]))</f>
        <v>2011</v>
      </c>
    </row>
    <row r="13582" spans="1:14" x14ac:dyDescent="0.3">
      <c r="A13582" t="s">
        <v>17644</v>
      </c>
      <c r="B13582" t="s">
        <v>3019</v>
      </c>
      <c r="C13582" t="s">
        <v>17645</v>
      </c>
      <c r="D13582" s="2">
        <v>474.98399999999998</v>
      </c>
      <c r="E13582">
        <v>4</v>
      </c>
      <c r="F13582">
        <v>0.4</v>
      </c>
      <c r="G13582" s="3">
        <f>Data[[#This Row],[Sales]]/(1-Data[[#This Row],[Discount]])</f>
        <v>791.64</v>
      </c>
      <c r="H13582" s="3">
        <v>-300.93599999999998</v>
      </c>
      <c r="I13582" s="3">
        <f>Data[[#This Row],[Sales]]-Data[[#This Row],[Profit]]</f>
        <v>775.92</v>
      </c>
      <c r="J13582" s="19">
        <f>Data[[#This Row],[Profit]]/Data[[#This Row],[Cost Price]]</f>
        <v>-0.38784410763996285</v>
      </c>
      <c r="K13582" s="3">
        <v>33.29</v>
      </c>
      <c r="L13582">
        <v>1</v>
      </c>
      <c r="M13582" s="1">
        <f>_xlfn.XLOOKUP(Data[[#This Row],[Order ID]],Orders_dim[Order ID],Orders_dim[Order Date])</f>
        <v>41673</v>
      </c>
      <c r="N13582">
        <f>YEAR(_xlfn.MINIFS(Data[Order Date],Data[Customer ID],Data[[#This Row],[Customer ID]]))</f>
        <v>2011</v>
      </c>
    </row>
    <row r="13583" spans="1:14" x14ac:dyDescent="0.3">
      <c r="A13583" t="s">
        <v>17646</v>
      </c>
      <c r="B13583" t="s">
        <v>1500</v>
      </c>
      <c r="C13583" t="s">
        <v>17647</v>
      </c>
      <c r="D13583" s="2">
        <v>225.24</v>
      </c>
      <c r="E13583">
        <v>3</v>
      </c>
      <c r="F13583">
        <v>0</v>
      </c>
      <c r="G13583" s="3">
        <f>Data[[#This Row],[Sales]]/(1-Data[[#This Row],[Discount]])</f>
        <v>225.24</v>
      </c>
      <c r="H13583" s="3">
        <v>78.78</v>
      </c>
      <c r="I13583" s="3">
        <f>Data[[#This Row],[Sales]]-Data[[#This Row],[Profit]]</f>
        <v>146.46</v>
      </c>
      <c r="J13583" s="19">
        <f>Data[[#This Row],[Profit]]/Data[[#This Row],[Cost Price]]</f>
        <v>0.53789430561245388</v>
      </c>
      <c r="K13583" s="3">
        <v>33.28</v>
      </c>
      <c r="L13583">
        <v>1</v>
      </c>
      <c r="M13583" s="1">
        <f>_xlfn.XLOOKUP(Data[[#This Row],[Order ID]],Orders_dim[Order ID],Orders_dim[Order Date])</f>
        <v>41809</v>
      </c>
      <c r="N13583">
        <f>YEAR(_xlfn.MINIFS(Data[Order Date],Data[Customer ID],Data[[#This Row],[Customer ID]]))</f>
        <v>2011</v>
      </c>
    </row>
    <row r="13584" spans="1:14" x14ac:dyDescent="0.3">
      <c r="A13584" t="s">
        <v>17646</v>
      </c>
      <c r="B13584" t="s">
        <v>1500</v>
      </c>
      <c r="C13584" t="s">
        <v>10783</v>
      </c>
      <c r="D13584" s="2">
        <v>146.58000000000001</v>
      </c>
      <c r="E13584">
        <v>3</v>
      </c>
      <c r="F13584">
        <v>0</v>
      </c>
      <c r="G13584" s="3">
        <f>Data[[#This Row],[Sales]]/(1-Data[[#This Row],[Discount]])</f>
        <v>146.58000000000001</v>
      </c>
      <c r="H13584" s="3">
        <v>51.3</v>
      </c>
      <c r="I13584" s="3">
        <f>Data[[#This Row],[Sales]]-Data[[#This Row],[Profit]]</f>
        <v>95.280000000000015</v>
      </c>
      <c r="J13584" s="19">
        <f>Data[[#This Row],[Profit]]/Data[[#This Row],[Cost Price]]</f>
        <v>0.53841309823677574</v>
      </c>
      <c r="K13584" s="3">
        <v>10.95</v>
      </c>
      <c r="L13584">
        <v>1</v>
      </c>
      <c r="M13584" s="1">
        <f>_xlfn.XLOOKUP(Data[[#This Row],[Order ID]],Orders_dim[Order ID],Orders_dim[Order Date])</f>
        <v>41809</v>
      </c>
      <c r="N13584">
        <f>YEAR(_xlfn.MINIFS(Data[Order Date],Data[Customer ID],Data[[#This Row],[Customer ID]]))</f>
        <v>2011</v>
      </c>
    </row>
    <row r="13585" spans="1:14" x14ac:dyDescent="0.3">
      <c r="A13585" t="s">
        <v>17648</v>
      </c>
      <c r="B13585" t="s">
        <v>8117</v>
      </c>
      <c r="C13585" t="s">
        <v>12784</v>
      </c>
      <c r="D13585" s="2">
        <v>244.5</v>
      </c>
      <c r="E13585">
        <v>2</v>
      </c>
      <c r="F13585">
        <v>0</v>
      </c>
      <c r="G13585" s="3">
        <f>Data[[#This Row],[Sales]]/(1-Data[[#This Row],[Discount]])</f>
        <v>244.5</v>
      </c>
      <c r="H13585" s="3">
        <v>48.9</v>
      </c>
      <c r="I13585" s="3">
        <f>Data[[#This Row],[Sales]]-Data[[#This Row],[Profit]]</f>
        <v>195.6</v>
      </c>
      <c r="J13585" s="19">
        <f>Data[[#This Row],[Profit]]/Data[[#This Row],[Cost Price]]</f>
        <v>0.25</v>
      </c>
      <c r="K13585" s="3">
        <v>33.270000000000003</v>
      </c>
      <c r="L13585">
        <v>1</v>
      </c>
      <c r="M13585" s="1">
        <f>_xlfn.XLOOKUP(Data[[#This Row],[Order ID]],Orders_dim[Order ID],Orders_dim[Order Date])</f>
        <v>41879</v>
      </c>
      <c r="N13585">
        <f>YEAR(_xlfn.MINIFS(Data[Order Date],Data[Customer ID],Data[[#This Row],[Customer ID]]))</f>
        <v>2013</v>
      </c>
    </row>
    <row r="13586" spans="1:14" x14ac:dyDescent="0.3">
      <c r="A13586" t="s">
        <v>17648</v>
      </c>
      <c r="B13586" t="s">
        <v>8117</v>
      </c>
      <c r="C13586" t="s">
        <v>20396</v>
      </c>
      <c r="D13586" s="2">
        <v>62.16</v>
      </c>
      <c r="E13586">
        <v>1</v>
      </c>
      <c r="F13586">
        <v>0</v>
      </c>
      <c r="G13586" s="3">
        <f>Data[[#This Row],[Sales]]/(1-Data[[#This Row],[Discount]])</f>
        <v>62.16</v>
      </c>
      <c r="H13586" s="3">
        <v>4.95</v>
      </c>
      <c r="I13586" s="3">
        <f>Data[[#This Row],[Sales]]-Data[[#This Row],[Profit]]</f>
        <v>57.209999999999994</v>
      </c>
      <c r="J13586" s="19">
        <f>Data[[#This Row],[Profit]]/Data[[#This Row],[Cost Price]]</f>
        <v>8.6523335081279504E-2</v>
      </c>
      <c r="K13586" s="3">
        <v>9.32</v>
      </c>
      <c r="L13586">
        <v>1</v>
      </c>
      <c r="M13586" s="1">
        <f>_xlfn.XLOOKUP(Data[[#This Row],[Order ID]],Orders_dim[Order ID],Orders_dim[Order Date])</f>
        <v>41879</v>
      </c>
      <c r="N13586">
        <f>YEAR(_xlfn.MINIFS(Data[Order Date],Data[Customer ID],Data[[#This Row],[Customer ID]]))</f>
        <v>2013</v>
      </c>
    </row>
    <row r="13587" spans="1:14" x14ac:dyDescent="0.3">
      <c r="A13587" t="s">
        <v>17650</v>
      </c>
      <c r="B13587" t="s">
        <v>2693</v>
      </c>
      <c r="C13587" t="s">
        <v>17651</v>
      </c>
      <c r="D13587" s="2">
        <v>505.2</v>
      </c>
      <c r="E13587">
        <v>3</v>
      </c>
      <c r="F13587">
        <v>0.2</v>
      </c>
      <c r="G13587" s="3">
        <f>Data[[#This Row],[Sales]]/(1-Data[[#This Row],[Discount]])</f>
        <v>631.5</v>
      </c>
      <c r="H13587" s="3">
        <v>-50.52</v>
      </c>
      <c r="I13587" s="3">
        <f>Data[[#This Row],[Sales]]-Data[[#This Row],[Profit]]</f>
        <v>555.72</v>
      </c>
      <c r="J13587" s="19">
        <f>Data[[#This Row],[Profit]]/Data[[#This Row],[Cost Price]]</f>
        <v>-9.0909090909090912E-2</v>
      </c>
      <c r="K13587" s="3">
        <v>33.26</v>
      </c>
      <c r="L13587">
        <v>1</v>
      </c>
      <c r="M13587" s="1">
        <f>_xlfn.XLOOKUP(Data[[#This Row],[Order ID]],Orders_dim[Order ID],Orders_dim[Order Date])</f>
        <v>41267</v>
      </c>
      <c r="N13587">
        <f>YEAR(_xlfn.MINIFS(Data[Order Date],Data[Customer ID],Data[[#This Row],[Customer ID]]))</f>
        <v>2011</v>
      </c>
    </row>
    <row r="13588" spans="1:14" x14ac:dyDescent="0.3">
      <c r="A13588" t="s">
        <v>17650</v>
      </c>
      <c r="B13588" t="s">
        <v>2693</v>
      </c>
      <c r="C13588" t="s">
        <v>20566</v>
      </c>
      <c r="D13588" s="2">
        <v>232.4</v>
      </c>
      <c r="E13588">
        <v>7</v>
      </c>
      <c r="F13588">
        <v>0</v>
      </c>
      <c r="G13588" s="3">
        <f>Data[[#This Row],[Sales]]/(1-Data[[#This Row],[Discount]])</f>
        <v>232.4</v>
      </c>
      <c r="H13588" s="3">
        <v>32.479999999999997</v>
      </c>
      <c r="I13588" s="3">
        <f>Data[[#This Row],[Sales]]-Data[[#This Row],[Profit]]</f>
        <v>199.92000000000002</v>
      </c>
      <c r="J13588" s="19">
        <f>Data[[#This Row],[Profit]]/Data[[#This Row],[Cost Price]]</f>
        <v>0.16246498599439774</v>
      </c>
      <c r="K13588" s="3">
        <v>12.43</v>
      </c>
      <c r="L13588">
        <v>1</v>
      </c>
      <c r="M13588" s="1">
        <f>_xlfn.XLOOKUP(Data[[#This Row],[Order ID]],Orders_dim[Order ID],Orders_dim[Order Date])</f>
        <v>41267</v>
      </c>
      <c r="N13588">
        <f>YEAR(_xlfn.MINIFS(Data[Order Date],Data[Customer ID],Data[[#This Row],[Customer ID]]))</f>
        <v>2011</v>
      </c>
    </row>
    <row r="13589" spans="1:14" x14ac:dyDescent="0.3">
      <c r="A13589" t="s">
        <v>17652</v>
      </c>
      <c r="B13589" t="s">
        <v>2873</v>
      </c>
      <c r="C13589" t="s">
        <v>2672</v>
      </c>
      <c r="D13589" s="2">
        <v>464.61</v>
      </c>
      <c r="E13589">
        <v>4</v>
      </c>
      <c r="F13589">
        <v>0.15</v>
      </c>
      <c r="G13589" s="3">
        <f>Data[[#This Row],[Sales]]/(1-Data[[#This Row],[Discount]])</f>
        <v>546.6</v>
      </c>
      <c r="H13589" s="3">
        <v>-32.909999999999997</v>
      </c>
      <c r="I13589" s="3">
        <f>Data[[#This Row],[Sales]]-Data[[#This Row],[Profit]]</f>
        <v>497.52</v>
      </c>
      <c r="J13589" s="19">
        <f>Data[[#This Row],[Profit]]/Data[[#This Row],[Cost Price]]</f>
        <v>-6.6148094548962852E-2</v>
      </c>
      <c r="K13589" s="3">
        <v>33.25</v>
      </c>
      <c r="L13589">
        <v>1</v>
      </c>
      <c r="M13589" s="1">
        <f>_xlfn.XLOOKUP(Data[[#This Row],[Order ID]],Orders_dim[Order ID],Orders_dim[Order Date])</f>
        <v>41668</v>
      </c>
      <c r="N13589">
        <f>YEAR(_xlfn.MINIFS(Data[Order Date],Data[Customer ID],Data[[#This Row],[Customer ID]]))</f>
        <v>2011</v>
      </c>
    </row>
    <row r="13590" spans="1:14" x14ac:dyDescent="0.3">
      <c r="A13590" t="s">
        <v>17653</v>
      </c>
      <c r="B13590" t="s">
        <v>5772</v>
      </c>
      <c r="C13590" t="s">
        <v>9193</v>
      </c>
      <c r="D13590" s="2">
        <v>201.584</v>
      </c>
      <c r="E13590">
        <v>2</v>
      </c>
      <c r="F13590">
        <v>0.2</v>
      </c>
      <c r="G13590" s="3">
        <f>Data[[#This Row],[Sales]]/(1-Data[[#This Row],[Discount]])</f>
        <v>251.98</v>
      </c>
      <c r="H13590" s="3">
        <v>12.599</v>
      </c>
      <c r="I13590" s="3">
        <f>Data[[#This Row],[Sales]]-Data[[#This Row],[Profit]]</f>
        <v>188.98500000000001</v>
      </c>
      <c r="J13590" s="19">
        <f>Data[[#This Row],[Profit]]/Data[[#This Row],[Cost Price]]</f>
        <v>6.6666666666666666E-2</v>
      </c>
      <c r="K13590" s="3">
        <v>33.25</v>
      </c>
      <c r="L13590">
        <v>1</v>
      </c>
      <c r="M13590" s="1">
        <f>_xlfn.XLOOKUP(Data[[#This Row],[Order ID]],Orders_dim[Order ID],Orders_dim[Order Date])</f>
        <v>41453</v>
      </c>
      <c r="N13590">
        <f>YEAR(_xlfn.MINIFS(Data[Order Date],Data[Customer ID],Data[[#This Row],[Customer ID]]))</f>
        <v>2011</v>
      </c>
    </row>
    <row r="13591" spans="1:14" x14ac:dyDescent="0.3">
      <c r="A13591" t="s">
        <v>17654</v>
      </c>
      <c r="B13591" t="s">
        <v>2772</v>
      </c>
      <c r="C13591" t="s">
        <v>15657</v>
      </c>
      <c r="D13591" s="2">
        <v>325.92</v>
      </c>
      <c r="E13591">
        <v>4</v>
      </c>
      <c r="F13591">
        <v>0</v>
      </c>
      <c r="G13591" s="3">
        <f>Data[[#This Row],[Sales]]/(1-Data[[#This Row],[Discount]])</f>
        <v>325.92</v>
      </c>
      <c r="H13591" s="3">
        <v>78.12</v>
      </c>
      <c r="I13591" s="3">
        <f>Data[[#This Row],[Sales]]-Data[[#This Row],[Profit]]</f>
        <v>247.8</v>
      </c>
      <c r="J13591" s="19">
        <f>Data[[#This Row],[Profit]]/Data[[#This Row],[Cost Price]]</f>
        <v>0.31525423728813562</v>
      </c>
      <c r="K13591" s="3">
        <v>33.24</v>
      </c>
      <c r="L13591">
        <v>1</v>
      </c>
      <c r="M13591" s="1">
        <f>_xlfn.XLOOKUP(Data[[#This Row],[Order ID]],Orders_dim[Order ID],Orders_dim[Order Date])</f>
        <v>41818</v>
      </c>
      <c r="N13591">
        <f>YEAR(_xlfn.MINIFS(Data[Order Date],Data[Customer ID],Data[[#This Row],[Customer ID]]))</f>
        <v>2011</v>
      </c>
    </row>
    <row r="13592" spans="1:14" x14ac:dyDescent="0.3">
      <c r="A13592" t="s">
        <v>17655</v>
      </c>
      <c r="B13592" t="s">
        <v>11387</v>
      </c>
      <c r="C13592" t="s">
        <v>1440</v>
      </c>
      <c r="D13592" s="2">
        <v>636.21</v>
      </c>
      <c r="E13592">
        <v>1</v>
      </c>
      <c r="F13592">
        <v>0</v>
      </c>
      <c r="G13592" s="3">
        <f>Data[[#This Row],[Sales]]/(1-Data[[#This Row],[Discount]])</f>
        <v>636.21</v>
      </c>
      <c r="H13592" s="3">
        <v>178.11</v>
      </c>
      <c r="I13592" s="3">
        <f>Data[[#This Row],[Sales]]-Data[[#This Row],[Profit]]</f>
        <v>458.1</v>
      </c>
      <c r="J13592" s="19">
        <f>Data[[#This Row],[Profit]]/Data[[#This Row],[Cost Price]]</f>
        <v>0.3888015717092338</v>
      </c>
      <c r="K13592" s="3">
        <v>33.229999999999997</v>
      </c>
      <c r="L13592">
        <v>1</v>
      </c>
      <c r="M13592" s="1">
        <f>_xlfn.XLOOKUP(Data[[#This Row],[Order ID]],Orders_dim[Order ID],Orders_dim[Order Date])</f>
        <v>41428</v>
      </c>
      <c r="N13592">
        <f>YEAR(_xlfn.MINIFS(Data[Order Date],Data[Customer ID],Data[[#This Row],[Customer ID]]))</f>
        <v>2011</v>
      </c>
    </row>
    <row r="13593" spans="1:14" x14ac:dyDescent="0.3">
      <c r="A13593" t="s">
        <v>17656</v>
      </c>
      <c r="B13593" t="s">
        <v>5444</v>
      </c>
      <c r="C13593" t="s">
        <v>13970</v>
      </c>
      <c r="D13593" s="2">
        <v>230.79599999999999</v>
      </c>
      <c r="E13593">
        <v>4</v>
      </c>
      <c r="F13593">
        <v>0.1</v>
      </c>
      <c r="G13593" s="3">
        <f>Data[[#This Row],[Sales]]/(1-Data[[#This Row],[Discount]])</f>
        <v>256.44</v>
      </c>
      <c r="H13593" s="3">
        <v>71.796000000000006</v>
      </c>
      <c r="I13593" s="3">
        <f>Data[[#This Row],[Sales]]-Data[[#This Row],[Profit]]</f>
        <v>159</v>
      </c>
      <c r="J13593" s="19">
        <f>Data[[#This Row],[Profit]]/Data[[#This Row],[Cost Price]]</f>
        <v>0.45154716981132081</v>
      </c>
      <c r="K13593" s="3">
        <v>33.22</v>
      </c>
      <c r="L13593">
        <v>1</v>
      </c>
      <c r="M13593" s="1">
        <f>_xlfn.XLOOKUP(Data[[#This Row],[Order ID]],Orders_dim[Order ID],Orders_dim[Order Date])</f>
        <v>41636</v>
      </c>
      <c r="N13593">
        <f>YEAR(_xlfn.MINIFS(Data[Order Date],Data[Customer ID],Data[[#This Row],[Customer ID]]))</f>
        <v>2011</v>
      </c>
    </row>
    <row r="13594" spans="1:14" x14ac:dyDescent="0.3">
      <c r="A13594" t="s">
        <v>17656</v>
      </c>
      <c r="B13594" t="s">
        <v>5444</v>
      </c>
      <c r="C13594" t="s">
        <v>21230</v>
      </c>
      <c r="D13594" s="2">
        <v>35.1</v>
      </c>
      <c r="E13594">
        <v>2</v>
      </c>
      <c r="F13594">
        <v>0.1</v>
      </c>
      <c r="G13594" s="3">
        <f>Data[[#This Row],[Sales]]/(1-Data[[#This Row],[Discount]])</f>
        <v>39</v>
      </c>
      <c r="H13594" s="3">
        <v>3.48</v>
      </c>
      <c r="I13594" s="3">
        <f>Data[[#This Row],[Sales]]-Data[[#This Row],[Profit]]</f>
        <v>31.62</v>
      </c>
      <c r="J13594" s="19">
        <f>Data[[#This Row],[Profit]]/Data[[#This Row],[Cost Price]]</f>
        <v>0.11005692599620492</v>
      </c>
      <c r="K13594" s="3">
        <v>10.220000000000001</v>
      </c>
      <c r="L13594">
        <v>1</v>
      </c>
      <c r="M13594" s="1">
        <f>_xlfn.XLOOKUP(Data[[#This Row],[Order ID]],Orders_dim[Order ID],Orders_dim[Order Date])</f>
        <v>41636</v>
      </c>
      <c r="N13594">
        <f>YEAR(_xlfn.MINIFS(Data[Order Date],Data[Customer ID],Data[[#This Row],[Customer ID]]))</f>
        <v>2011</v>
      </c>
    </row>
    <row r="13595" spans="1:14" x14ac:dyDescent="0.3">
      <c r="A13595" t="s">
        <v>17657</v>
      </c>
      <c r="B13595" t="s">
        <v>9074</v>
      </c>
      <c r="C13595" t="s">
        <v>8764</v>
      </c>
      <c r="D13595" s="2">
        <v>206.4</v>
      </c>
      <c r="E13595">
        <v>1</v>
      </c>
      <c r="F13595">
        <v>0</v>
      </c>
      <c r="G13595" s="3">
        <f>Data[[#This Row],[Sales]]/(1-Data[[#This Row],[Discount]])</f>
        <v>206.4</v>
      </c>
      <c r="H13595" s="3">
        <v>92.88</v>
      </c>
      <c r="I13595" s="3">
        <f>Data[[#This Row],[Sales]]-Data[[#This Row],[Profit]]</f>
        <v>113.52000000000001</v>
      </c>
      <c r="J13595" s="19">
        <f>Data[[#This Row],[Profit]]/Data[[#This Row],[Cost Price]]</f>
        <v>0.81818181818181812</v>
      </c>
      <c r="K13595" s="3">
        <v>33.22</v>
      </c>
      <c r="L13595">
        <v>1</v>
      </c>
      <c r="M13595" s="1">
        <f>_xlfn.XLOOKUP(Data[[#This Row],[Order ID]],Orders_dim[Order ID],Orders_dim[Order Date])</f>
        <v>41836</v>
      </c>
      <c r="N13595">
        <f>YEAR(_xlfn.MINIFS(Data[Order Date],Data[Customer ID],Data[[#This Row],[Customer ID]]))</f>
        <v>2012</v>
      </c>
    </row>
    <row r="13596" spans="1:14" x14ac:dyDescent="0.3">
      <c r="A13596" t="s">
        <v>17658</v>
      </c>
      <c r="B13596" t="s">
        <v>2248</v>
      </c>
      <c r="C13596" t="s">
        <v>15107</v>
      </c>
      <c r="D13596" s="2">
        <v>342.5136</v>
      </c>
      <c r="E13596">
        <v>4</v>
      </c>
      <c r="F13596">
        <v>2E-3</v>
      </c>
      <c r="G13596" s="3">
        <f>Data[[#This Row],[Sales]]/(1-Data[[#This Row],[Discount]])</f>
        <v>343.2</v>
      </c>
      <c r="H13596" s="3">
        <v>61.073599999999999</v>
      </c>
      <c r="I13596" s="3">
        <f>Data[[#This Row],[Sales]]-Data[[#This Row],[Profit]]</f>
        <v>281.44</v>
      </c>
      <c r="J13596" s="19">
        <f>Data[[#This Row],[Profit]]/Data[[#This Row],[Cost Price]]</f>
        <v>0.21700397953382602</v>
      </c>
      <c r="K13596" s="3">
        <v>33.21</v>
      </c>
      <c r="L13596">
        <v>1</v>
      </c>
      <c r="M13596" s="1">
        <f>_xlfn.XLOOKUP(Data[[#This Row],[Order ID]],Orders_dim[Order ID],Orders_dim[Order Date])</f>
        <v>41439</v>
      </c>
      <c r="N13596">
        <f>YEAR(_xlfn.MINIFS(Data[Order Date],Data[Customer ID],Data[[#This Row],[Customer ID]]))</f>
        <v>2011</v>
      </c>
    </row>
    <row r="13597" spans="1:14" x14ac:dyDescent="0.3">
      <c r="A13597" t="s">
        <v>17658</v>
      </c>
      <c r="B13597" t="s">
        <v>2248</v>
      </c>
      <c r="C13597" t="s">
        <v>13978</v>
      </c>
      <c r="D13597" s="2">
        <v>347.58</v>
      </c>
      <c r="E13597">
        <v>3</v>
      </c>
      <c r="F13597">
        <v>0</v>
      </c>
      <c r="G13597" s="3">
        <f>Data[[#This Row],[Sales]]/(1-Data[[#This Row],[Discount]])</f>
        <v>347.58</v>
      </c>
      <c r="H13597" s="3">
        <v>90.36</v>
      </c>
      <c r="I13597" s="3">
        <f>Data[[#This Row],[Sales]]-Data[[#This Row],[Profit]]</f>
        <v>257.21999999999997</v>
      </c>
      <c r="J13597" s="19">
        <f>Data[[#This Row],[Profit]]/Data[[#This Row],[Cost Price]]</f>
        <v>0.3512946116165151</v>
      </c>
      <c r="K13597" s="3">
        <v>16.88</v>
      </c>
      <c r="L13597">
        <v>1</v>
      </c>
      <c r="M13597" s="1">
        <f>_xlfn.XLOOKUP(Data[[#This Row],[Order ID]],Orders_dim[Order ID],Orders_dim[Order Date])</f>
        <v>41439</v>
      </c>
      <c r="N13597">
        <f>YEAR(_xlfn.MINIFS(Data[Order Date],Data[Customer ID],Data[[#This Row],[Customer ID]]))</f>
        <v>2011</v>
      </c>
    </row>
    <row r="13598" spans="1:14" x14ac:dyDescent="0.3">
      <c r="A13598" t="s">
        <v>243</v>
      </c>
      <c r="B13598" t="s">
        <v>10904</v>
      </c>
      <c r="C13598" t="s">
        <v>7479</v>
      </c>
      <c r="D13598" s="2">
        <v>430.70400000000001</v>
      </c>
      <c r="E13598">
        <v>4</v>
      </c>
      <c r="F13598">
        <v>0.1</v>
      </c>
      <c r="G13598" s="3">
        <f>Data[[#This Row],[Sales]]/(1-Data[[#This Row],[Discount]])</f>
        <v>478.56</v>
      </c>
      <c r="H13598" s="3">
        <v>-33.576000000000001</v>
      </c>
      <c r="I13598" s="3">
        <f>Data[[#This Row],[Sales]]-Data[[#This Row],[Profit]]</f>
        <v>464.28000000000003</v>
      </c>
      <c r="J13598" s="19">
        <f>Data[[#This Row],[Profit]]/Data[[#This Row],[Cost Price]]</f>
        <v>-7.2318428534505041E-2</v>
      </c>
      <c r="K13598" s="3">
        <v>33.21</v>
      </c>
      <c r="L13598">
        <v>1</v>
      </c>
      <c r="M13598" s="1">
        <f>_xlfn.XLOOKUP(Data[[#This Row],[Order ID]],Orders_dim[Order ID],Orders_dim[Order Date])</f>
        <v>41477</v>
      </c>
      <c r="N13598">
        <f>YEAR(_xlfn.MINIFS(Data[Order Date],Data[Customer ID],Data[[#This Row],[Customer ID]]))</f>
        <v>2011</v>
      </c>
    </row>
    <row r="13599" spans="1:14" x14ac:dyDescent="0.3">
      <c r="A13599" t="s">
        <v>17659</v>
      </c>
      <c r="B13599" t="s">
        <v>3228</v>
      </c>
      <c r="C13599" t="s">
        <v>9575</v>
      </c>
      <c r="D13599" s="2">
        <v>237.072</v>
      </c>
      <c r="E13599">
        <v>4</v>
      </c>
      <c r="F13599">
        <v>0.4</v>
      </c>
      <c r="G13599" s="3">
        <f>Data[[#This Row],[Sales]]/(1-Data[[#This Row],[Discount]])</f>
        <v>395.12</v>
      </c>
      <c r="H13599" s="3">
        <v>-102.768</v>
      </c>
      <c r="I13599" s="3">
        <f>Data[[#This Row],[Sales]]-Data[[#This Row],[Profit]]</f>
        <v>339.84000000000003</v>
      </c>
      <c r="J13599" s="19">
        <f>Data[[#This Row],[Profit]]/Data[[#This Row],[Cost Price]]</f>
        <v>-0.30240112994350282</v>
      </c>
      <c r="K13599" s="3">
        <v>33.200000000000003</v>
      </c>
      <c r="L13599">
        <v>1</v>
      </c>
      <c r="M13599" s="1">
        <f>_xlfn.XLOOKUP(Data[[#This Row],[Order ID]],Orders_dim[Order ID],Orders_dim[Order Date])</f>
        <v>41519</v>
      </c>
      <c r="N13599">
        <f>YEAR(_xlfn.MINIFS(Data[Order Date],Data[Customer ID],Data[[#This Row],[Customer ID]]))</f>
        <v>2011</v>
      </c>
    </row>
    <row r="13600" spans="1:14" x14ac:dyDescent="0.3">
      <c r="A13600" t="s">
        <v>17659</v>
      </c>
      <c r="B13600" t="s">
        <v>3228</v>
      </c>
      <c r="C13600" t="s">
        <v>16374</v>
      </c>
      <c r="D13600" s="2">
        <v>197.42400000000001</v>
      </c>
      <c r="E13600">
        <v>4</v>
      </c>
      <c r="F13600">
        <v>0.4</v>
      </c>
      <c r="G13600" s="3">
        <f>Data[[#This Row],[Sales]]/(1-Data[[#This Row],[Discount]])</f>
        <v>329.04</v>
      </c>
      <c r="H13600" s="3">
        <v>-59.295999999999999</v>
      </c>
      <c r="I13600" s="3">
        <f>Data[[#This Row],[Sales]]-Data[[#This Row],[Profit]]</f>
        <v>256.72000000000003</v>
      </c>
      <c r="J13600" s="19">
        <f>Data[[#This Row],[Profit]]/Data[[#This Row],[Cost Price]]</f>
        <v>-0.23097538173885943</v>
      </c>
      <c r="K13600" s="3">
        <v>28.96</v>
      </c>
      <c r="L13600">
        <v>1</v>
      </c>
      <c r="M13600" s="1">
        <f>_xlfn.XLOOKUP(Data[[#This Row],[Order ID]],Orders_dim[Order ID],Orders_dim[Order Date])</f>
        <v>41519</v>
      </c>
      <c r="N13600">
        <f>YEAR(_xlfn.MINIFS(Data[Order Date],Data[Customer ID],Data[[#This Row],[Customer ID]]))</f>
        <v>2011</v>
      </c>
    </row>
    <row r="13601" spans="1:14" x14ac:dyDescent="0.3">
      <c r="A13601" t="s">
        <v>17660</v>
      </c>
      <c r="B13601" t="s">
        <v>6257</v>
      </c>
      <c r="C13601" t="s">
        <v>8783</v>
      </c>
      <c r="D13601" s="2">
        <v>820.66499999999996</v>
      </c>
      <c r="E13601">
        <v>5</v>
      </c>
      <c r="F13601">
        <v>0.1</v>
      </c>
      <c r="G13601" s="3">
        <f>Data[[#This Row],[Sales]]/(1-Data[[#This Row],[Discount]])</f>
        <v>911.84999999999991</v>
      </c>
      <c r="H13601" s="3">
        <v>218.715</v>
      </c>
      <c r="I13601" s="3">
        <f>Data[[#This Row],[Sales]]-Data[[#This Row],[Profit]]</f>
        <v>601.94999999999993</v>
      </c>
      <c r="J13601" s="19">
        <f>Data[[#This Row],[Profit]]/Data[[#This Row],[Cost Price]]</f>
        <v>0.36334413157238976</v>
      </c>
      <c r="K13601" s="3">
        <v>33.200000000000003</v>
      </c>
      <c r="L13601">
        <v>1</v>
      </c>
      <c r="M13601" s="1">
        <f>_xlfn.XLOOKUP(Data[[#This Row],[Order ID]],Orders_dim[Order ID],Orders_dim[Order Date])</f>
        <v>40780</v>
      </c>
      <c r="N13601">
        <f>YEAR(_xlfn.MINIFS(Data[Order Date],Data[Customer ID],Data[[#This Row],[Customer ID]]))</f>
        <v>2011</v>
      </c>
    </row>
    <row r="13602" spans="1:14" x14ac:dyDescent="0.3">
      <c r="A13602" t="s">
        <v>17660</v>
      </c>
      <c r="B13602" t="s">
        <v>6257</v>
      </c>
      <c r="C13602" t="s">
        <v>6430</v>
      </c>
      <c r="D13602" s="2">
        <v>1341.63</v>
      </c>
      <c r="E13602">
        <v>5</v>
      </c>
      <c r="F13602">
        <v>0.1</v>
      </c>
      <c r="G13602" s="3">
        <f>Data[[#This Row],[Sales]]/(1-Data[[#This Row],[Discount]])</f>
        <v>1490.7</v>
      </c>
      <c r="H13602" s="3">
        <v>-44.82</v>
      </c>
      <c r="I13602" s="3">
        <f>Data[[#This Row],[Sales]]-Data[[#This Row],[Profit]]</f>
        <v>1386.45</v>
      </c>
      <c r="J13602" s="19">
        <f>Data[[#This Row],[Profit]]/Data[[#This Row],[Cost Price]]</f>
        <v>-3.2327166504381694E-2</v>
      </c>
      <c r="K13602" s="3">
        <v>20.82</v>
      </c>
      <c r="L13602">
        <v>1</v>
      </c>
      <c r="M13602" s="1">
        <f>_xlfn.XLOOKUP(Data[[#This Row],[Order ID]],Orders_dim[Order ID],Orders_dim[Order Date])</f>
        <v>40780</v>
      </c>
      <c r="N13602">
        <f>YEAR(_xlfn.MINIFS(Data[Order Date],Data[Customer ID],Data[[#This Row],[Customer ID]]))</f>
        <v>2011</v>
      </c>
    </row>
    <row r="13603" spans="1:14" x14ac:dyDescent="0.3">
      <c r="A13603" t="s">
        <v>17660</v>
      </c>
      <c r="B13603" t="s">
        <v>6257</v>
      </c>
      <c r="C13603" t="s">
        <v>7205</v>
      </c>
      <c r="D13603" s="2">
        <v>330.399</v>
      </c>
      <c r="E13603">
        <v>3</v>
      </c>
      <c r="F13603">
        <v>0.1</v>
      </c>
      <c r="G13603" s="3">
        <f>Data[[#This Row],[Sales]]/(1-Data[[#This Row],[Discount]])</f>
        <v>367.11</v>
      </c>
      <c r="H13603" s="3">
        <v>58.689</v>
      </c>
      <c r="I13603" s="3">
        <f>Data[[#This Row],[Sales]]-Data[[#This Row],[Profit]]</f>
        <v>271.70999999999998</v>
      </c>
      <c r="J13603" s="19">
        <f>Data[[#This Row],[Profit]]/Data[[#This Row],[Cost Price]]</f>
        <v>0.21599867505796624</v>
      </c>
      <c r="K13603" s="3">
        <v>15.6</v>
      </c>
      <c r="L13603">
        <v>1</v>
      </c>
      <c r="M13603" s="1">
        <f>_xlfn.XLOOKUP(Data[[#This Row],[Order ID]],Orders_dim[Order ID],Orders_dim[Order Date])</f>
        <v>40780</v>
      </c>
      <c r="N13603">
        <f>YEAR(_xlfn.MINIFS(Data[Order Date],Data[Customer ID],Data[[#This Row],[Customer ID]]))</f>
        <v>2011</v>
      </c>
    </row>
    <row r="13604" spans="1:14" x14ac:dyDescent="0.3">
      <c r="A13604" t="s">
        <v>17660</v>
      </c>
      <c r="B13604" t="s">
        <v>6257</v>
      </c>
      <c r="C13604" t="s">
        <v>23660</v>
      </c>
      <c r="D13604" s="2">
        <v>115.425</v>
      </c>
      <c r="E13604">
        <v>3</v>
      </c>
      <c r="F13604">
        <v>0.1</v>
      </c>
      <c r="G13604" s="3">
        <f>Data[[#This Row],[Sales]]/(1-Data[[#This Row],[Discount]])</f>
        <v>128.25</v>
      </c>
      <c r="H13604" s="3">
        <v>11.475</v>
      </c>
      <c r="I13604" s="3">
        <f>Data[[#This Row],[Sales]]-Data[[#This Row],[Profit]]</f>
        <v>103.95</v>
      </c>
      <c r="J13604" s="19">
        <f>Data[[#This Row],[Profit]]/Data[[#This Row],[Cost Price]]</f>
        <v>0.11038961038961038</v>
      </c>
      <c r="K13604" s="3">
        <v>9.9499999999999993</v>
      </c>
      <c r="L13604">
        <v>1</v>
      </c>
      <c r="M13604" s="1">
        <f>_xlfn.XLOOKUP(Data[[#This Row],[Order ID]],Orders_dim[Order ID],Orders_dim[Order Date])</f>
        <v>40780</v>
      </c>
      <c r="N13604">
        <f>YEAR(_xlfn.MINIFS(Data[Order Date],Data[Customer ID],Data[[#This Row],[Customer ID]]))</f>
        <v>2011</v>
      </c>
    </row>
    <row r="13605" spans="1:14" x14ac:dyDescent="0.3">
      <c r="A13605" t="s">
        <v>17661</v>
      </c>
      <c r="B13605" t="s">
        <v>12725</v>
      </c>
      <c r="C13605" t="s">
        <v>6080</v>
      </c>
      <c r="D13605" s="2">
        <v>204.15</v>
      </c>
      <c r="E13605">
        <v>1</v>
      </c>
      <c r="F13605">
        <v>0</v>
      </c>
      <c r="G13605" s="3">
        <f>Data[[#This Row],[Sales]]/(1-Data[[#This Row],[Discount]])</f>
        <v>204.15</v>
      </c>
      <c r="H13605" s="3">
        <v>53.07</v>
      </c>
      <c r="I13605" s="3">
        <f>Data[[#This Row],[Sales]]-Data[[#This Row],[Profit]]</f>
        <v>151.08000000000001</v>
      </c>
      <c r="J13605" s="19">
        <f>Data[[#This Row],[Profit]]/Data[[#This Row],[Cost Price]]</f>
        <v>0.35127084988085777</v>
      </c>
      <c r="K13605" s="3">
        <v>33.200000000000003</v>
      </c>
      <c r="L13605">
        <v>1</v>
      </c>
      <c r="M13605" s="1">
        <f>_xlfn.XLOOKUP(Data[[#This Row],[Order ID]],Orders_dim[Order ID],Orders_dim[Order Date])</f>
        <v>40786</v>
      </c>
      <c r="N13605">
        <f>YEAR(_xlfn.MINIFS(Data[Order Date],Data[Customer ID],Data[[#This Row],[Customer ID]]))</f>
        <v>2011</v>
      </c>
    </row>
    <row r="13606" spans="1:14" x14ac:dyDescent="0.3">
      <c r="A13606" t="s">
        <v>17662</v>
      </c>
      <c r="B13606" t="s">
        <v>1695</v>
      </c>
      <c r="C13606" t="s">
        <v>8925</v>
      </c>
      <c r="D13606" s="2">
        <v>258</v>
      </c>
      <c r="E13606">
        <v>3</v>
      </c>
      <c r="F13606">
        <v>0</v>
      </c>
      <c r="G13606" s="3">
        <f>Data[[#This Row],[Sales]]/(1-Data[[#This Row],[Discount]])</f>
        <v>258</v>
      </c>
      <c r="H13606" s="3">
        <v>87.72</v>
      </c>
      <c r="I13606" s="3">
        <f>Data[[#This Row],[Sales]]-Data[[#This Row],[Profit]]</f>
        <v>170.28</v>
      </c>
      <c r="J13606" s="19">
        <f>Data[[#This Row],[Profit]]/Data[[#This Row],[Cost Price]]</f>
        <v>0.51515151515151514</v>
      </c>
      <c r="K13606" s="3">
        <v>33.19</v>
      </c>
      <c r="L13606">
        <v>1</v>
      </c>
      <c r="M13606" s="1">
        <f>_xlfn.XLOOKUP(Data[[#This Row],[Order ID]],Orders_dim[Order ID],Orders_dim[Order Date])</f>
        <v>41457</v>
      </c>
      <c r="N13606">
        <f>YEAR(_xlfn.MINIFS(Data[Order Date],Data[Customer ID],Data[[#This Row],[Customer ID]]))</f>
        <v>2011</v>
      </c>
    </row>
    <row r="13607" spans="1:14" x14ac:dyDescent="0.3">
      <c r="A13607" t="s">
        <v>17663</v>
      </c>
      <c r="B13607" t="s">
        <v>3171</v>
      </c>
      <c r="C13607" t="s">
        <v>11311</v>
      </c>
      <c r="D13607" s="2">
        <v>565.32000000000005</v>
      </c>
      <c r="E13607">
        <v>4</v>
      </c>
      <c r="F13607">
        <v>0</v>
      </c>
      <c r="G13607" s="3">
        <f>Data[[#This Row],[Sales]]/(1-Data[[#This Row],[Discount]])</f>
        <v>565.32000000000005</v>
      </c>
      <c r="H13607" s="3">
        <v>56.52</v>
      </c>
      <c r="I13607" s="3">
        <f>Data[[#This Row],[Sales]]-Data[[#This Row],[Profit]]</f>
        <v>508.80000000000007</v>
      </c>
      <c r="J13607" s="19">
        <f>Data[[#This Row],[Profit]]/Data[[#This Row],[Cost Price]]</f>
        <v>0.11108490566037735</v>
      </c>
      <c r="K13607" s="3">
        <v>33.19</v>
      </c>
      <c r="L13607">
        <v>1</v>
      </c>
      <c r="M13607" s="1">
        <f>_xlfn.XLOOKUP(Data[[#This Row],[Order ID]],Orders_dim[Order ID],Orders_dim[Order Date])</f>
        <v>41883</v>
      </c>
      <c r="N13607">
        <f>YEAR(_xlfn.MINIFS(Data[Order Date],Data[Customer ID],Data[[#This Row],[Customer ID]]))</f>
        <v>2011</v>
      </c>
    </row>
    <row r="13608" spans="1:14" x14ac:dyDescent="0.3">
      <c r="A13608" t="s">
        <v>17664</v>
      </c>
      <c r="B13608" t="s">
        <v>10389</v>
      </c>
      <c r="C13608" t="s">
        <v>12956</v>
      </c>
      <c r="D13608" s="2">
        <v>130.44</v>
      </c>
      <c r="E13608">
        <v>2</v>
      </c>
      <c r="F13608">
        <v>0</v>
      </c>
      <c r="G13608" s="3">
        <f>Data[[#This Row],[Sales]]/(1-Data[[#This Row],[Discount]])</f>
        <v>130.44</v>
      </c>
      <c r="H13608" s="3">
        <v>45.6</v>
      </c>
      <c r="I13608" s="3">
        <f>Data[[#This Row],[Sales]]-Data[[#This Row],[Profit]]</f>
        <v>84.84</v>
      </c>
      <c r="J13608" s="19">
        <f>Data[[#This Row],[Profit]]/Data[[#This Row],[Cost Price]]</f>
        <v>0.5374823196605375</v>
      </c>
      <c r="K13608" s="3">
        <v>33.19</v>
      </c>
      <c r="L13608">
        <v>1</v>
      </c>
      <c r="M13608" s="1">
        <f>_xlfn.XLOOKUP(Data[[#This Row],[Order ID]],Orders_dim[Order ID],Orders_dim[Order Date])</f>
        <v>40995</v>
      </c>
      <c r="N13608">
        <f>YEAR(_xlfn.MINIFS(Data[Order Date],Data[Customer ID],Data[[#This Row],[Customer ID]]))</f>
        <v>2011</v>
      </c>
    </row>
    <row r="13609" spans="1:14" x14ac:dyDescent="0.3">
      <c r="A13609" t="s">
        <v>923</v>
      </c>
      <c r="B13609" t="s">
        <v>8246</v>
      </c>
      <c r="C13609" t="s">
        <v>9602</v>
      </c>
      <c r="D13609" s="2">
        <v>362.94</v>
      </c>
      <c r="E13609">
        <v>3</v>
      </c>
      <c r="F13609">
        <v>0</v>
      </c>
      <c r="G13609" s="3">
        <f>Data[[#This Row],[Sales]]/(1-Data[[#This Row],[Discount]])</f>
        <v>362.94</v>
      </c>
      <c r="H13609" s="3">
        <v>36.293999999999997</v>
      </c>
      <c r="I13609" s="3">
        <f>Data[[#This Row],[Sales]]-Data[[#This Row],[Profit]]</f>
        <v>326.64600000000002</v>
      </c>
      <c r="J13609" s="19">
        <f>Data[[#This Row],[Profit]]/Data[[#This Row],[Cost Price]]</f>
        <v>0.11111111111111109</v>
      </c>
      <c r="K13609" s="3">
        <v>33.18</v>
      </c>
      <c r="L13609">
        <v>1</v>
      </c>
      <c r="M13609" s="1">
        <f>_xlfn.XLOOKUP(Data[[#This Row],[Order ID]],Orders_dim[Order ID],Orders_dim[Order Date])</f>
        <v>40806</v>
      </c>
      <c r="N13609">
        <f>YEAR(_xlfn.MINIFS(Data[Order Date],Data[Customer ID],Data[[#This Row],[Customer ID]]))</f>
        <v>2011</v>
      </c>
    </row>
    <row r="13610" spans="1:14" x14ac:dyDescent="0.3">
      <c r="A13610" t="s">
        <v>923</v>
      </c>
      <c r="B13610" t="s">
        <v>8246</v>
      </c>
      <c r="C13610" t="s">
        <v>24997</v>
      </c>
      <c r="D13610" s="2">
        <v>164.22</v>
      </c>
      <c r="E13610">
        <v>3</v>
      </c>
      <c r="F13610">
        <v>0</v>
      </c>
      <c r="G13610" s="3">
        <f>Data[[#This Row],[Sales]]/(1-Data[[#This Row],[Discount]])</f>
        <v>164.22</v>
      </c>
      <c r="H13610" s="3">
        <v>50.908200000000001</v>
      </c>
      <c r="I13610" s="3">
        <f>Data[[#This Row],[Sales]]-Data[[#This Row],[Profit]]</f>
        <v>113.31180000000001</v>
      </c>
      <c r="J13610" s="19">
        <f>Data[[#This Row],[Profit]]/Data[[#This Row],[Cost Price]]</f>
        <v>0.44927536231884058</v>
      </c>
      <c r="K13610" s="3">
        <v>12.86</v>
      </c>
      <c r="L13610">
        <v>1</v>
      </c>
      <c r="M13610" s="1">
        <f>_xlfn.XLOOKUP(Data[[#This Row],[Order ID]],Orders_dim[Order ID],Orders_dim[Order Date])</f>
        <v>40806</v>
      </c>
      <c r="N13610">
        <f>YEAR(_xlfn.MINIFS(Data[Order Date],Data[Customer ID],Data[[#This Row],[Customer ID]]))</f>
        <v>2011</v>
      </c>
    </row>
    <row r="13611" spans="1:14" x14ac:dyDescent="0.3">
      <c r="A13611" t="s">
        <v>17665</v>
      </c>
      <c r="B13611" t="s">
        <v>6670</v>
      </c>
      <c r="C13611" t="s">
        <v>13317</v>
      </c>
      <c r="D13611" s="2">
        <v>270.14400000000001</v>
      </c>
      <c r="E13611">
        <v>3</v>
      </c>
      <c r="F13611">
        <v>0.2</v>
      </c>
      <c r="G13611" s="3">
        <f>Data[[#This Row],[Sales]]/(1-Data[[#This Row],[Discount]])</f>
        <v>337.68</v>
      </c>
      <c r="H13611" s="3">
        <v>-3.3959999999999999</v>
      </c>
      <c r="I13611" s="3">
        <f>Data[[#This Row],[Sales]]-Data[[#This Row],[Profit]]</f>
        <v>273.54000000000002</v>
      </c>
      <c r="J13611" s="19">
        <f>Data[[#This Row],[Profit]]/Data[[#This Row],[Cost Price]]</f>
        <v>-1.2415003290195218E-2</v>
      </c>
      <c r="K13611" s="3">
        <v>33.17</v>
      </c>
      <c r="L13611">
        <v>1</v>
      </c>
      <c r="M13611" s="1">
        <f>_xlfn.XLOOKUP(Data[[#This Row],[Order ID]],Orders_dim[Order ID],Orders_dim[Order Date])</f>
        <v>40823</v>
      </c>
      <c r="N13611">
        <f>YEAR(_xlfn.MINIFS(Data[Order Date],Data[Customer ID],Data[[#This Row],[Customer ID]]))</f>
        <v>2011</v>
      </c>
    </row>
    <row r="13612" spans="1:14" x14ac:dyDescent="0.3">
      <c r="A13612" t="s">
        <v>17666</v>
      </c>
      <c r="B13612" t="s">
        <v>3214</v>
      </c>
      <c r="C13612" t="s">
        <v>17667</v>
      </c>
      <c r="D13612" s="2">
        <v>483.51600000000002</v>
      </c>
      <c r="E13612">
        <v>3</v>
      </c>
      <c r="F13612">
        <v>0.4</v>
      </c>
      <c r="G13612" s="3">
        <f>Data[[#This Row],[Sales]]/(1-Data[[#This Row],[Discount]])</f>
        <v>805.86</v>
      </c>
      <c r="H13612" s="3">
        <v>-217.584</v>
      </c>
      <c r="I13612" s="3">
        <f>Data[[#This Row],[Sales]]-Data[[#This Row],[Profit]]</f>
        <v>701.1</v>
      </c>
      <c r="J13612" s="19">
        <f>Data[[#This Row],[Profit]]/Data[[#This Row],[Cost Price]]</f>
        <v>-0.31034659820282412</v>
      </c>
      <c r="K13612" s="3">
        <v>33.17</v>
      </c>
      <c r="L13612">
        <v>1</v>
      </c>
      <c r="M13612" s="1">
        <f>_xlfn.XLOOKUP(Data[[#This Row],[Order ID]],Orders_dim[Order ID],Orders_dim[Order Date])</f>
        <v>41143</v>
      </c>
      <c r="N13612">
        <f>YEAR(_xlfn.MINIFS(Data[Order Date],Data[Customer ID],Data[[#This Row],[Customer ID]]))</f>
        <v>2011</v>
      </c>
    </row>
    <row r="13613" spans="1:14" x14ac:dyDescent="0.3">
      <c r="A13613" t="s">
        <v>17668</v>
      </c>
      <c r="B13613" t="s">
        <v>3722</v>
      </c>
      <c r="C13613" t="s">
        <v>7376</v>
      </c>
      <c r="D13613" s="2">
        <v>331.536</v>
      </c>
      <c r="E13613">
        <v>3</v>
      </c>
      <c r="F13613">
        <v>0.2</v>
      </c>
      <c r="G13613" s="3">
        <f>Data[[#This Row],[Sales]]/(1-Data[[#This Row],[Discount]])</f>
        <v>414.41999999999996</v>
      </c>
      <c r="H13613" s="3">
        <v>-82.884</v>
      </c>
      <c r="I13613" s="3">
        <f>Data[[#This Row],[Sales]]-Data[[#This Row],[Profit]]</f>
        <v>414.42</v>
      </c>
      <c r="J13613" s="19">
        <f>Data[[#This Row],[Profit]]/Data[[#This Row],[Cost Price]]</f>
        <v>-0.19999999999999998</v>
      </c>
      <c r="K13613" s="3">
        <v>33.17</v>
      </c>
      <c r="L13613">
        <v>1</v>
      </c>
      <c r="M13613" s="1">
        <f>_xlfn.XLOOKUP(Data[[#This Row],[Order ID]],Orders_dim[Order ID],Orders_dim[Order Date])</f>
        <v>41543</v>
      </c>
      <c r="N13613">
        <f>YEAR(_xlfn.MINIFS(Data[Order Date],Data[Customer ID],Data[[#This Row],[Customer ID]]))</f>
        <v>2011</v>
      </c>
    </row>
    <row r="13614" spans="1:14" x14ac:dyDescent="0.3">
      <c r="A13614" t="s">
        <v>17671</v>
      </c>
      <c r="B13614" t="s">
        <v>3223</v>
      </c>
      <c r="C13614" t="s">
        <v>17672</v>
      </c>
      <c r="D13614" s="2">
        <v>248.5</v>
      </c>
      <c r="E13614">
        <v>5</v>
      </c>
      <c r="F13614">
        <v>0</v>
      </c>
      <c r="G13614" s="3">
        <f>Data[[#This Row],[Sales]]/(1-Data[[#This Row],[Discount]])</f>
        <v>248.5</v>
      </c>
      <c r="H13614" s="3">
        <v>111.8</v>
      </c>
      <c r="I13614" s="3">
        <f>Data[[#This Row],[Sales]]-Data[[#This Row],[Profit]]</f>
        <v>136.69999999999999</v>
      </c>
      <c r="J13614" s="19">
        <f>Data[[#This Row],[Profit]]/Data[[#This Row],[Cost Price]]</f>
        <v>0.81784930504754938</v>
      </c>
      <c r="K13614" s="3">
        <v>33.159999999999997</v>
      </c>
      <c r="L13614">
        <v>1</v>
      </c>
      <c r="M13614" s="1">
        <f>_xlfn.XLOOKUP(Data[[#This Row],[Order ID]],Orders_dim[Order ID],Orders_dim[Order Date])</f>
        <v>41988</v>
      </c>
      <c r="N13614">
        <f>YEAR(_xlfn.MINIFS(Data[Order Date],Data[Customer ID],Data[[#This Row],[Customer ID]]))</f>
        <v>2011</v>
      </c>
    </row>
    <row r="13615" spans="1:14" x14ac:dyDescent="0.3">
      <c r="A13615" t="s">
        <v>17673</v>
      </c>
      <c r="B13615" t="s">
        <v>3462</v>
      </c>
      <c r="C13615" t="s">
        <v>11473</v>
      </c>
      <c r="D13615" s="2">
        <v>248.13</v>
      </c>
      <c r="E13615">
        <v>5</v>
      </c>
      <c r="F13615">
        <v>0.1</v>
      </c>
      <c r="G13615" s="3">
        <f>Data[[#This Row],[Sales]]/(1-Data[[#This Row],[Discount]])</f>
        <v>275.7</v>
      </c>
      <c r="H13615" s="3">
        <v>24.78</v>
      </c>
      <c r="I13615" s="3">
        <f>Data[[#This Row],[Sales]]-Data[[#This Row],[Profit]]</f>
        <v>223.35</v>
      </c>
      <c r="J13615" s="19">
        <f>Data[[#This Row],[Profit]]/Data[[#This Row],[Cost Price]]</f>
        <v>0.11094694425789121</v>
      </c>
      <c r="K13615" s="3">
        <v>33.15</v>
      </c>
      <c r="L13615">
        <v>1</v>
      </c>
      <c r="M13615" s="1">
        <f>_xlfn.XLOOKUP(Data[[#This Row],[Order ID]],Orders_dim[Order ID],Orders_dim[Order Date])</f>
        <v>40952</v>
      </c>
      <c r="N13615">
        <f>YEAR(_xlfn.MINIFS(Data[Order Date],Data[Customer ID],Data[[#This Row],[Customer ID]]))</f>
        <v>2011</v>
      </c>
    </row>
    <row r="13616" spans="1:14" x14ac:dyDescent="0.3">
      <c r="A13616" t="s">
        <v>17673</v>
      </c>
      <c r="B13616" t="s">
        <v>3462</v>
      </c>
      <c r="C13616" t="s">
        <v>23285</v>
      </c>
      <c r="D13616" s="2">
        <v>99.792000000000002</v>
      </c>
      <c r="E13616">
        <v>2</v>
      </c>
      <c r="F13616">
        <v>0.1</v>
      </c>
      <c r="G13616" s="3">
        <f>Data[[#This Row],[Sales]]/(1-Data[[#This Row],[Discount]])</f>
        <v>110.88</v>
      </c>
      <c r="H13616" s="3">
        <v>11.052</v>
      </c>
      <c r="I13616" s="3">
        <f>Data[[#This Row],[Sales]]-Data[[#This Row],[Profit]]</f>
        <v>88.740000000000009</v>
      </c>
      <c r="J13616" s="19">
        <f>Data[[#This Row],[Profit]]/Data[[#This Row],[Cost Price]]</f>
        <v>0.12454361054766733</v>
      </c>
      <c r="K13616" s="3">
        <v>18.12</v>
      </c>
      <c r="L13616">
        <v>1</v>
      </c>
      <c r="M13616" s="1">
        <f>_xlfn.XLOOKUP(Data[[#This Row],[Order ID]],Orders_dim[Order ID],Orders_dim[Order Date])</f>
        <v>40952</v>
      </c>
      <c r="N13616">
        <f>YEAR(_xlfn.MINIFS(Data[Order Date],Data[Customer ID],Data[[#This Row],[Customer ID]]))</f>
        <v>2011</v>
      </c>
    </row>
    <row r="13617" spans="1:14" x14ac:dyDescent="0.3">
      <c r="A13617" t="s">
        <v>17673</v>
      </c>
      <c r="B13617" t="s">
        <v>3462</v>
      </c>
      <c r="C13617" t="s">
        <v>19967</v>
      </c>
      <c r="D13617" s="2">
        <v>105.18</v>
      </c>
      <c r="E13617">
        <v>2</v>
      </c>
      <c r="F13617">
        <v>0</v>
      </c>
      <c r="G13617" s="3">
        <f>Data[[#This Row],[Sales]]/(1-Data[[#This Row],[Discount]])</f>
        <v>105.18</v>
      </c>
      <c r="H13617" s="3">
        <v>25.2</v>
      </c>
      <c r="I13617" s="3">
        <f>Data[[#This Row],[Sales]]-Data[[#This Row],[Profit]]</f>
        <v>79.98</v>
      </c>
      <c r="J13617" s="19">
        <f>Data[[#This Row],[Profit]]/Data[[#This Row],[Cost Price]]</f>
        <v>0.3150787696924231</v>
      </c>
      <c r="K13617" s="3">
        <v>14.4</v>
      </c>
      <c r="L13617">
        <v>1</v>
      </c>
      <c r="M13617" s="1">
        <f>_xlfn.XLOOKUP(Data[[#This Row],[Order ID]],Orders_dim[Order ID],Orders_dim[Order Date])</f>
        <v>40952</v>
      </c>
      <c r="N13617">
        <f>YEAR(_xlfn.MINIFS(Data[Order Date],Data[Customer ID],Data[[#This Row],[Customer ID]]))</f>
        <v>2011</v>
      </c>
    </row>
    <row r="13618" spans="1:14" x14ac:dyDescent="0.3">
      <c r="A13618" t="s">
        <v>17673</v>
      </c>
      <c r="B13618" t="s">
        <v>3462</v>
      </c>
      <c r="C13618" t="s">
        <v>18782</v>
      </c>
      <c r="D13618" s="2">
        <v>88.2</v>
      </c>
      <c r="E13618">
        <v>4</v>
      </c>
      <c r="F13618">
        <v>0</v>
      </c>
      <c r="G13618" s="3">
        <f>Data[[#This Row],[Sales]]/(1-Data[[#This Row],[Discount]])</f>
        <v>88.2</v>
      </c>
      <c r="H13618" s="3">
        <v>15.84</v>
      </c>
      <c r="I13618" s="3">
        <f>Data[[#This Row],[Sales]]-Data[[#This Row],[Profit]]</f>
        <v>72.36</v>
      </c>
      <c r="J13618" s="19">
        <f>Data[[#This Row],[Profit]]/Data[[#This Row],[Cost Price]]</f>
        <v>0.21890547263681592</v>
      </c>
      <c r="K13618" s="3">
        <v>8.83</v>
      </c>
      <c r="L13618">
        <v>1</v>
      </c>
      <c r="M13618" s="1">
        <f>_xlfn.XLOOKUP(Data[[#This Row],[Order ID]],Orders_dim[Order ID],Orders_dim[Order Date])</f>
        <v>40952</v>
      </c>
      <c r="N13618">
        <f>YEAR(_xlfn.MINIFS(Data[Order Date],Data[Customer ID],Data[[#This Row],[Customer ID]]))</f>
        <v>2011</v>
      </c>
    </row>
    <row r="13619" spans="1:14" x14ac:dyDescent="0.3">
      <c r="A13619" t="s">
        <v>17674</v>
      </c>
      <c r="B13619" t="s">
        <v>6497</v>
      </c>
      <c r="C13619" t="s">
        <v>4036</v>
      </c>
      <c r="D13619" s="2">
        <v>910.35</v>
      </c>
      <c r="E13619">
        <v>5</v>
      </c>
      <c r="F13619">
        <v>0</v>
      </c>
      <c r="G13619" s="3">
        <f>Data[[#This Row],[Sales]]/(1-Data[[#This Row],[Discount]])</f>
        <v>910.35</v>
      </c>
      <c r="H13619" s="3">
        <v>391.35</v>
      </c>
      <c r="I13619" s="3">
        <f>Data[[#This Row],[Sales]]-Data[[#This Row],[Profit]]</f>
        <v>519</v>
      </c>
      <c r="J13619" s="19">
        <f>Data[[#This Row],[Profit]]/Data[[#This Row],[Cost Price]]</f>
        <v>0.75404624277456656</v>
      </c>
      <c r="K13619" s="3">
        <v>33.15</v>
      </c>
      <c r="L13619">
        <v>1</v>
      </c>
      <c r="M13619" s="1">
        <f>_xlfn.XLOOKUP(Data[[#This Row],[Order ID]],Orders_dim[Order ID],Orders_dim[Order Date])</f>
        <v>41999</v>
      </c>
      <c r="N13619">
        <f>YEAR(_xlfn.MINIFS(Data[Order Date],Data[Customer ID],Data[[#This Row],[Customer ID]]))</f>
        <v>2011</v>
      </c>
    </row>
    <row r="13620" spans="1:14" x14ac:dyDescent="0.3">
      <c r="A13620" t="s">
        <v>1131</v>
      </c>
      <c r="B13620" t="s">
        <v>3272</v>
      </c>
      <c r="C13620" t="s">
        <v>16006</v>
      </c>
      <c r="D13620" s="2">
        <v>352.35</v>
      </c>
      <c r="E13620">
        <v>5</v>
      </c>
      <c r="F13620">
        <v>0</v>
      </c>
      <c r="G13620" s="3">
        <f>Data[[#This Row],[Sales]]/(1-Data[[#This Row],[Discount]])</f>
        <v>352.35</v>
      </c>
      <c r="H13620" s="3">
        <v>137.4</v>
      </c>
      <c r="I13620" s="3">
        <f>Data[[#This Row],[Sales]]-Data[[#This Row],[Profit]]</f>
        <v>214.95000000000002</v>
      </c>
      <c r="J13620" s="19">
        <f>Data[[#This Row],[Profit]]/Data[[#This Row],[Cost Price]]</f>
        <v>0.63921842288904396</v>
      </c>
      <c r="K13620" s="3">
        <v>33.15</v>
      </c>
      <c r="L13620">
        <v>1</v>
      </c>
      <c r="M13620" s="1">
        <f>_xlfn.XLOOKUP(Data[[#This Row],[Order ID]],Orders_dim[Order ID],Orders_dim[Order Date])</f>
        <v>40575</v>
      </c>
      <c r="N13620">
        <f>YEAR(_xlfn.MINIFS(Data[Order Date],Data[Customer ID],Data[[#This Row],[Customer ID]]))</f>
        <v>2011</v>
      </c>
    </row>
    <row r="13621" spans="1:14" x14ac:dyDescent="0.3">
      <c r="A13621" t="s">
        <v>17675</v>
      </c>
      <c r="B13621" t="s">
        <v>4954</v>
      </c>
      <c r="C13621" t="s">
        <v>17676</v>
      </c>
      <c r="D13621" s="2">
        <v>230.04</v>
      </c>
      <c r="E13621">
        <v>2</v>
      </c>
      <c r="F13621">
        <v>0</v>
      </c>
      <c r="G13621" s="3">
        <f>Data[[#This Row],[Sales]]/(1-Data[[#This Row],[Discount]])</f>
        <v>230.04</v>
      </c>
      <c r="H13621" s="3">
        <v>6.9</v>
      </c>
      <c r="I13621" s="3">
        <f>Data[[#This Row],[Sales]]-Data[[#This Row],[Profit]]</f>
        <v>223.14</v>
      </c>
      <c r="J13621" s="19">
        <f>Data[[#This Row],[Profit]]/Data[[#This Row],[Cost Price]]</f>
        <v>3.0922290938424312E-2</v>
      </c>
      <c r="K13621" s="3">
        <v>33.15</v>
      </c>
      <c r="L13621">
        <v>1</v>
      </c>
      <c r="M13621" s="1">
        <f>_xlfn.XLOOKUP(Data[[#This Row],[Order ID]],Orders_dim[Order ID],Orders_dim[Order Date])</f>
        <v>41984</v>
      </c>
      <c r="N13621">
        <f>YEAR(_xlfn.MINIFS(Data[Order Date],Data[Customer ID],Data[[#This Row],[Customer ID]]))</f>
        <v>2011</v>
      </c>
    </row>
    <row r="13622" spans="1:14" x14ac:dyDescent="0.3">
      <c r="A13622" t="s">
        <v>17677</v>
      </c>
      <c r="B13622" t="s">
        <v>2724</v>
      </c>
      <c r="C13622" t="s">
        <v>9809</v>
      </c>
      <c r="D13622" s="2">
        <v>618.24</v>
      </c>
      <c r="E13622">
        <v>7</v>
      </c>
      <c r="F13622">
        <v>0</v>
      </c>
      <c r="G13622" s="3">
        <f>Data[[#This Row],[Sales]]/(1-Data[[#This Row],[Discount]])</f>
        <v>618.24</v>
      </c>
      <c r="H13622" s="3">
        <v>253.4</v>
      </c>
      <c r="I13622" s="3">
        <f>Data[[#This Row],[Sales]]-Data[[#This Row],[Profit]]</f>
        <v>364.84000000000003</v>
      </c>
      <c r="J13622" s="19">
        <f>Data[[#This Row],[Profit]]/Data[[#This Row],[Cost Price]]</f>
        <v>0.6945510360706062</v>
      </c>
      <c r="K13622" s="3">
        <v>33.14</v>
      </c>
      <c r="L13622">
        <v>1</v>
      </c>
      <c r="M13622" s="1">
        <f>_xlfn.XLOOKUP(Data[[#This Row],[Order ID]],Orders_dim[Order ID],Orders_dim[Order Date])</f>
        <v>40767</v>
      </c>
      <c r="N13622">
        <f>YEAR(_xlfn.MINIFS(Data[Order Date],Data[Customer ID],Data[[#This Row],[Customer ID]]))</f>
        <v>2011</v>
      </c>
    </row>
    <row r="13623" spans="1:14" x14ac:dyDescent="0.3">
      <c r="A13623" t="s">
        <v>17678</v>
      </c>
      <c r="B13623" t="s">
        <v>3722</v>
      </c>
      <c r="C13623" t="s">
        <v>17679</v>
      </c>
      <c r="D13623" s="2">
        <v>385.02</v>
      </c>
      <c r="E13623">
        <v>2</v>
      </c>
      <c r="F13623">
        <v>0</v>
      </c>
      <c r="G13623" s="3">
        <f>Data[[#This Row],[Sales]]/(1-Data[[#This Row],[Discount]])</f>
        <v>385.02</v>
      </c>
      <c r="H13623" s="3">
        <v>57.72</v>
      </c>
      <c r="I13623" s="3">
        <f>Data[[#This Row],[Sales]]-Data[[#This Row],[Profit]]</f>
        <v>327.29999999999995</v>
      </c>
      <c r="J13623" s="19">
        <f>Data[[#This Row],[Profit]]/Data[[#This Row],[Cost Price]]</f>
        <v>0.17635197066911093</v>
      </c>
      <c r="K13623" s="3">
        <v>33.130000000000003</v>
      </c>
      <c r="L13623">
        <v>1</v>
      </c>
      <c r="M13623" s="1">
        <f>_xlfn.XLOOKUP(Data[[#This Row],[Order ID]],Orders_dim[Order ID],Orders_dim[Order Date])</f>
        <v>41167</v>
      </c>
      <c r="N13623">
        <f>YEAR(_xlfn.MINIFS(Data[Order Date],Data[Customer ID],Data[[#This Row],[Customer ID]]))</f>
        <v>2011</v>
      </c>
    </row>
    <row r="13624" spans="1:14" x14ac:dyDescent="0.3">
      <c r="A13624" t="s">
        <v>17678</v>
      </c>
      <c r="B13624" t="s">
        <v>3722</v>
      </c>
      <c r="C13624" t="s">
        <v>27329</v>
      </c>
      <c r="D13624" s="2">
        <v>111.3</v>
      </c>
      <c r="E13624">
        <v>5</v>
      </c>
      <c r="F13624">
        <v>0</v>
      </c>
      <c r="G13624" s="3">
        <f>Data[[#This Row],[Sales]]/(1-Data[[#This Row],[Discount]])</f>
        <v>111.3</v>
      </c>
      <c r="H13624" s="3">
        <v>18.899999999999999</v>
      </c>
      <c r="I13624" s="3">
        <f>Data[[#This Row],[Sales]]-Data[[#This Row],[Profit]]</f>
        <v>92.4</v>
      </c>
      <c r="J13624" s="19">
        <f>Data[[#This Row],[Profit]]/Data[[#This Row],[Cost Price]]</f>
        <v>0.20454545454545453</v>
      </c>
      <c r="K13624" s="3">
        <v>10.029999999999999</v>
      </c>
      <c r="L13624">
        <v>1</v>
      </c>
      <c r="M13624" s="1">
        <f>_xlfn.XLOOKUP(Data[[#This Row],[Order ID]],Orders_dim[Order ID],Orders_dim[Order Date])</f>
        <v>41167</v>
      </c>
      <c r="N13624">
        <f>YEAR(_xlfn.MINIFS(Data[Order Date],Data[Customer ID],Data[[#This Row],[Customer ID]]))</f>
        <v>2011</v>
      </c>
    </row>
    <row r="13625" spans="1:14" x14ac:dyDescent="0.3">
      <c r="A13625" t="s">
        <v>17678</v>
      </c>
      <c r="B13625" t="s">
        <v>3722</v>
      </c>
      <c r="C13625" t="s">
        <v>28023</v>
      </c>
      <c r="D13625" s="2">
        <v>68.64</v>
      </c>
      <c r="E13625">
        <v>8</v>
      </c>
      <c r="F13625">
        <v>0</v>
      </c>
      <c r="G13625" s="3">
        <f>Data[[#This Row],[Sales]]/(1-Data[[#This Row],[Discount]])</f>
        <v>68.64</v>
      </c>
      <c r="H13625" s="3">
        <v>8.16</v>
      </c>
      <c r="I13625" s="3">
        <f>Data[[#This Row],[Sales]]-Data[[#This Row],[Profit]]</f>
        <v>60.480000000000004</v>
      </c>
      <c r="J13625" s="19">
        <f>Data[[#This Row],[Profit]]/Data[[#This Row],[Cost Price]]</f>
        <v>0.13492063492063491</v>
      </c>
      <c r="K13625" s="3">
        <v>8.2100000000000009</v>
      </c>
      <c r="L13625">
        <v>1</v>
      </c>
      <c r="M13625" s="1">
        <f>_xlfn.XLOOKUP(Data[[#This Row],[Order ID]],Orders_dim[Order ID],Orders_dim[Order Date])</f>
        <v>41167</v>
      </c>
      <c r="N13625">
        <f>YEAR(_xlfn.MINIFS(Data[Order Date],Data[Customer ID],Data[[#This Row],[Customer ID]]))</f>
        <v>2011</v>
      </c>
    </row>
    <row r="13626" spans="1:14" x14ac:dyDescent="0.3">
      <c r="A13626" t="s">
        <v>17680</v>
      </c>
      <c r="B13626" t="s">
        <v>2719</v>
      </c>
      <c r="C13626" t="s">
        <v>5532</v>
      </c>
      <c r="D13626" s="2">
        <v>363.447</v>
      </c>
      <c r="E13626">
        <v>3</v>
      </c>
      <c r="F13626">
        <v>0.1</v>
      </c>
      <c r="G13626" s="3">
        <f>Data[[#This Row],[Sales]]/(1-Data[[#This Row],[Discount]])</f>
        <v>403.83</v>
      </c>
      <c r="H13626" s="3">
        <v>149.33699999999999</v>
      </c>
      <c r="I13626" s="3">
        <f>Data[[#This Row],[Sales]]-Data[[#This Row],[Profit]]</f>
        <v>214.11</v>
      </c>
      <c r="J13626" s="19">
        <f>Data[[#This Row],[Profit]]/Data[[#This Row],[Cost Price]]</f>
        <v>0.6974779319041613</v>
      </c>
      <c r="K13626" s="3">
        <v>33.11</v>
      </c>
      <c r="L13626">
        <v>1</v>
      </c>
      <c r="M13626" s="1">
        <f>_xlfn.XLOOKUP(Data[[#This Row],[Order ID]],Orders_dim[Order ID],Orders_dim[Order Date])</f>
        <v>41030</v>
      </c>
      <c r="N13626">
        <f>YEAR(_xlfn.MINIFS(Data[Order Date],Data[Customer ID],Data[[#This Row],[Customer ID]]))</f>
        <v>2011</v>
      </c>
    </row>
    <row r="13627" spans="1:14" x14ac:dyDescent="0.3">
      <c r="A13627" t="s">
        <v>17681</v>
      </c>
      <c r="B13627" t="s">
        <v>4758</v>
      </c>
      <c r="C13627" t="s">
        <v>15231</v>
      </c>
      <c r="D13627" s="2">
        <v>629.1</v>
      </c>
      <c r="E13627">
        <v>6</v>
      </c>
      <c r="F13627">
        <v>0</v>
      </c>
      <c r="G13627" s="3">
        <f>Data[[#This Row],[Sales]]/(1-Data[[#This Row],[Discount]])</f>
        <v>629.1</v>
      </c>
      <c r="H13627" s="3">
        <v>301.96800000000002</v>
      </c>
      <c r="I13627" s="3">
        <f>Data[[#This Row],[Sales]]-Data[[#This Row],[Profit]]</f>
        <v>327.13200000000001</v>
      </c>
      <c r="J13627" s="19">
        <f>Data[[#This Row],[Profit]]/Data[[#This Row],[Cost Price]]</f>
        <v>0.92307692307692313</v>
      </c>
      <c r="K13627" s="3">
        <v>33.11</v>
      </c>
      <c r="L13627">
        <v>1</v>
      </c>
      <c r="M13627" s="1">
        <f>_xlfn.XLOOKUP(Data[[#This Row],[Order ID]],Orders_dim[Order ID],Orders_dim[Order Date])</f>
        <v>40868</v>
      </c>
      <c r="N13627">
        <f>YEAR(_xlfn.MINIFS(Data[Order Date],Data[Customer ID],Data[[#This Row],[Customer ID]]))</f>
        <v>2011</v>
      </c>
    </row>
    <row r="13628" spans="1:14" x14ac:dyDescent="0.3">
      <c r="A13628" t="s">
        <v>17681</v>
      </c>
      <c r="B13628" t="s">
        <v>4758</v>
      </c>
      <c r="C13628" t="s">
        <v>10124</v>
      </c>
      <c r="D13628" s="2">
        <v>193.95</v>
      </c>
      <c r="E13628">
        <v>3</v>
      </c>
      <c r="F13628">
        <v>0</v>
      </c>
      <c r="G13628" s="3">
        <f>Data[[#This Row],[Sales]]/(1-Data[[#This Row],[Discount]])</f>
        <v>193.95</v>
      </c>
      <c r="H13628" s="3">
        <v>9.6974999999999998</v>
      </c>
      <c r="I13628" s="3">
        <f>Data[[#This Row],[Sales]]-Data[[#This Row],[Profit]]</f>
        <v>184.2525</v>
      </c>
      <c r="J13628" s="19">
        <f>Data[[#This Row],[Profit]]/Data[[#This Row],[Cost Price]]</f>
        <v>5.2631578947368418E-2</v>
      </c>
      <c r="K13628" s="3">
        <v>9.6300000000000008</v>
      </c>
      <c r="L13628">
        <v>1</v>
      </c>
      <c r="M13628" s="1">
        <f>_xlfn.XLOOKUP(Data[[#This Row],[Order ID]],Orders_dim[Order ID],Orders_dim[Order Date])</f>
        <v>40868</v>
      </c>
      <c r="N13628">
        <f>YEAR(_xlfn.MINIFS(Data[Order Date],Data[Customer ID],Data[[#This Row],[Customer ID]]))</f>
        <v>2011</v>
      </c>
    </row>
    <row r="13629" spans="1:14" x14ac:dyDescent="0.3">
      <c r="A13629" t="s">
        <v>17682</v>
      </c>
      <c r="B13629" t="s">
        <v>1553</v>
      </c>
      <c r="C13629" t="s">
        <v>17683</v>
      </c>
      <c r="D13629" s="2">
        <v>139.93</v>
      </c>
      <c r="E13629">
        <v>7</v>
      </c>
      <c r="F13629">
        <v>0</v>
      </c>
      <c r="G13629" s="3">
        <f>Data[[#This Row],[Sales]]/(1-Data[[#This Row],[Discount]])</f>
        <v>139.93</v>
      </c>
      <c r="H13629" s="3">
        <v>34.982500000000002</v>
      </c>
      <c r="I13629" s="3">
        <f>Data[[#This Row],[Sales]]-Data[[#This Row],[Profit]]</f>
        <v>104.94750000000001</v>
      </c>
      <c r="J13629" s="19">
        <f>Data[[#This Row],[Profit]]/Data[[#This Row],[Cost Price]]</f>
        <v>0.33333333333333331</v>
      </c>
      <c r="K13629" s="3">
        <v>33.11</v>
      </c>
      <c r="L13629">
        <v>1</v>
      </c>
      <c r="M13629" s="1">
        <f>_xlfn.XLOOKUP(Data[[#This Row],[Order ID]],Orders_dim[Order ID],Orders_dim[Order Date])</f>
        <v>40875</v>
      </c>
      <c r="N13629">
        <f>YEAR(_xlfn.MINIFS(Data[Order Date],Data[Customer ID],Data[[#This Row],[Customer ID]]))</f>
        <v>2011</v>
      </c>
    </row>
    <row r="13630" spans="1:14" x14ac:dyDescent="0.3">
      <c r="A13630" t="s">
        <v>17685</v>
      </c>
      <c r="B13630" t="s">
        <v>17686</v>
      </c>
      <c r="C13630" t="s">
        <v>12351</v>
      </c>
      <c r="D13630" s="2">
        <v>616.91999999999996</v>
      </c>
      <c r="E13630">
        <v>2</v>
      </c>
      <c r="F13630">
        <v>0</v>
      </c>
      <c r="G13630" s="3">
        <f>Data[[#This Row],[Sales]]/(1-Data[[#This Row],[Discount]])</f>
        <v>616.91999999999996</v>
      </c>
      <c r="H13630" s="3">
        <v>203.58</v>
      </c>
      <c r="I13630" s="3">
        <f>Data[[#This Row],[Sales]]-Data[[#This Row],[Profit]]</f>
        <v>413.33999999999992</v>
      </c>
      <c r="J13630" s="19">
        <f>Data[[#This Row],[Profit]]/Data[[#This Row],[Cost Price]]</f>
        <v>0.49252431412396586</v>
      </c>
      <c r="K13630" s="3">
        <v>33.11</v>
      </c>
      <c r="L13630">
        <v>1</v>
      </c>
      <c r="M13630" s="1">
        <f>_xlfn.XLOOKUP(Data[[#This Row],[Order ID]],Orders_dim[Order ID],Orders_dim[Order Date])</f>
        <v>41871</v>
      </c>
      <c r="N13630">
        <f>YEAR(_xlfn.MINIFS(Data[Order Date],Data[Customer ID],Data[[#This Row],[Customer ID]]))</f>
        <v>2011</v>
      </c>
    </row>
    <row r="13631" spans="1:14" x14ac:dyDescent="0.3">
      <c r="A13631" t="s">
        <v>17687</v>
      </c>
      <c r="B13631" t="s">
        <v>9829</v>
      </c>
      <c r="C13631" t="s">
        <v>7580</v>
      </c>
      <c r="D13631" s="2">
        <v>399.6</v>
      </c>
      <c r="E13631">
        <v>6</v>
      </c>
      <c r="F13631">
        <v>0.5</v>
      </c>
      <c r="G13631" s="3">
        <f>Data[[#This Row],[Sales]]/(1-Data[[#This Row],[Discount]])</f>
        <v>799.2</v>
      </c>
      <c r="H13631" s="3">
        <v>-255.78</v>
      </c>
      <c r="I13631" s="3">
        <f>Data[[#This Row],[Sales]]-Data[[#This Row],[Profit]]</f>
        <v>655.38</v>
      </c>
      <c r="J13631" s="19">
        <f>Data[[#This Row],[Profit]]/Data[[#This Row],[Cost Price]]</f>
        <v>-0.39027739631969238</v>
      </c>
      <c r="K13631" s="3">
        <v>33.1</v>
      </c>
      <c r="L13631">
        <v>1</v>
      </c>
      <c r="M13631" s="1">
        <f>_xlfn.XLOOKUP(Data[[#This Row],[Order ID]],Orders_dim[Order ID],Orders_dim[Order Date])</f>
        <v>41580</v>
      </c>
      <c r="N13631">
        <f>YEAR(_xlfn.MINIFS(Data[Order Date],Data[Customer ID],Data[[#This Row],[Customer ID]]))</f>
        <v>2011</v>
      </c>
    </row>
    <row r="13632" spans="1:14" x14ac:dyDescent="0.3">
      <c r="A13632" t="s">
        <v>17687</v>
      </c>
      <c r="B13632" t="s">
        <v>9829</v>
      </c>
      <c r="C13632" t="s">
        <v>24120</v>
      </c>
      <c r="D13632" s="2">
        <v>125.46</v>
      </c>
      <c r="E13632">
        <v>3</v>
      </c>
      <c r="F13632">
        <v>0.5</v>
      </c>
      <c r="G13632" s="3">
        <f>Data[[#This Row],[Sales]]/(1-Data[[#This Row],[Discount]])</f>
        <v>250.92</v>
      </c>
      <c r="H13632" s="3">
        <v>-105.39</v>
      </c>
      <c r="I13632" s="3">
        <f>Data[[#This Row],[Sales]]-Data[[#This Row],[Profit]]</f>
        <v>230.85</v>
      </c>
      <c r="J13632" s="19">
        <f>Data[[#This Row],[Profit]]/Data[[#This Row],[Cost Price]]</f>
        <v>-0.45653021442495129</v>
      </c>
      <c r="K13632" s="3">
        <v>16.43</v>
      </c>
      <c r="L13632">
        <v>1</v>
      </c>
      <c r="M13632" s="1">
        <f>_xlfn.XLOOKUP(Data[[#This Row],[Order ID]],Orders_dim[Order ID],Orders_dim[Order Date])</f>
        <v>41580</v>
      </c>
      <c r="N13632">
        <f>YEAR(_xlfn.MINIFS(Data[Order Date],Data[Customer ID],Data[[#This Row],[Customer ID]]))</f>
        <v>2011</v>
      </c>
    </row>
    <row r="13633" spans="1:14" x14ac:dyDescent="0.3">
      <c r="A13633" t="s">
        <v>17688</v>
      </c>
      <c r="B13633" t="s">
        <v>4319</v>
      </c>
      <c r="C13633" t="s">
        <v>8214</v>
      </c>
      <c r="D13633" s="2">
        <v>349.6986</v>
      </c>
      <c r="E13633">
        <v>3</v>
      </c>
      <c r="F13633">
        <v>7.0000000000000007E-2</v>
      </c>
      <c r="G13633" s="3">
        <f>Data[[#This Row],[Sales]]/(1-Data[[#This Row],[Discount]])</f>
        <v>376.02000000000004</v>
      </c>
      <c r="H13633" s="3">
        <v>142.87860000000001</v>
      </c>
      <c r="I13633" s="3">
        <f>Data[[#This Row],[Sales]]-Data[[#This Row],[Profit]]</f>
        <v>206.82</v>
      </c>
      <c r="J13633" s="19">
        <f>Data[[#This Row],[Profit]]/Data[[#This Row],[Cost Price]]</f>
        <v>0.69083550913838121</v>
      </c>
      <c r="K13633" s="3">
        <v>33.1</v>
      </c>
      <c r="L13633">
        <v>1</v>
      </c>
      <c r="M13633" s="1">
        <f>_xlfn.XLOOKUP(Data[[#This Row],[Order ID]],Orders_dim[Order ID],Orders_dim[Order Date])</f>
        <v>40820</v>
      </c>
      <c r="N13633">
        <f>YEAR(_xlfn.MINIFS(Data[Order Date],Data[Customer ID],Data[[#This Row],[Customer ID]]))</f>
        <v>2011</v>
      </c>
    </row>
    <row r="13634" spans="1:14" x14ac:dyDescent="0.3">
      <c r="A13634" t="s">
        <v>17689</v>
      </c>
      <c r="B13634" t="s">
        <v>3604</v>
      </c>
      <c r="C13634" t="s">
        <v>17690</v>
      </c>
      <c r="D13634" s="2">
        <v>100.764</v>
      </c>
      <c r="E13634">
        <v>9</v>
      </c>
      <c r="F13634">
        <v>0.4</v>
      </c>
      <c r="G13634" s="3">
        <f>Data[[#This Row],[Sales]]/(1-Data[[#This Row],[Discount]])</f>
        <v>167.94</v>
      </c>
      <c r="H13634" s="3">
        <v>-45.396000000000001</v>
      </c>
      <c r="I13634" s="3">
        <f>Data[[#This Row],[Sales]]-Data[[#This Row],[Profit]]</f>
        <v>146.16</v>
      </c>
      <c r="J13634" s="19">
        <f>Data[[#This Row],[Profit]]/Data[[#This Row],[Cost Price]]</f>
        <v>-0.31059113300492613</v>
      </c>
      <c r="K13634" s="3">
        <v>33.1</v>
      </c>
      <c r="L13634">
        <v>1</v>
      </c>
      <c r="M13634" s="1">
        <f>_xlfn.XLOOKUP(Data[[#This Row],[Order ID]],Orders_dim[Order ID],Orders_dim[Order Date])</f>
        <v>41041</v>
      </c>
      <c r="N13634">
        <f>YEAR(_xlfn.MINIFS(Data[Order Date],Data[Customer ID],Data[[#This Row],[Customer ID]]))</f>
        <v>2011</v>
      </c>
    </row>
    <row r="13635" spans="1:14" x14ac:dyDescent="0.3">
      <c r="A13635" t="s">
        <v>17689</v>
      </c>
      <c r="B13635" t="s">
        <v>3604</v>
      </c>
      <c r="C13635" t="s">
        <v>22917</v>
      </c>
      <c r="D13635" s="2">
        <v>37.752000000000002</v>
      </c>
      <c r="E13635">
        <v>2</v>
      </c>
      <c r="F13635">
        <v>0.4</v>
      </c>
      <c r="G13635" s="3">
        <f>Data[[#This Row],[Sales]]/(1-Data[[#This Row],[Discount]])</f>
        <v>62.920000000000009</v>
      </c>
      <c r="H13635" s="3">
        <v>-17.648</v>
      </c>
      <c r="I13635" s="3">
        <f>Data[[#This Row],[Sales]]-Data[[#This Row],[Profit]]</f>
        <v>55.400000000000006</v>
      </c>
      <c r="J13635" s="19">
        <f>Data[[#This Row],[Profit]]/Data[[#This Row],[Cost Price]]</f>
        <v>-0.31855595667870035</v>
      </c>
      <c r="K13635" s="3">
        <v>18.88</v>
      </c>
      <c r="L13635">
        <v>1</v>
      </c>
      <c r="M13635" s="1">
        <f>_xlfn.XLOOKUP(Data[[#This Row],[Order ID]],Orders_dim[Order ID],Orders_dim[Order Date])</f>
        <v>41041</v>
      </c>
      <c r="N13635">
        <f>YEAR(_xlfn.MINIFS(Data[Order Date],Data[Customer ID],Data[[#This Row],[Customer ID]]))</f>
        <v>2011</v>
      </c>
    </row>
    <row r="13636" spans="1:14" x14ac:dyDescent="0.3">
      <c r="A13636" t="s">
        <v>17691</v>
      </c>
      <c r="B13636" t="s">
        <v>2779</v>
      </c>
      <c r="C13636" t="s">
        <v>17692</v>
      </c>
      <c r="D13636" s="2">
        <v>179.25</v>
      </c>
      <c r="E13636">
        <v>5</v>
      </c>
      <c r="F13636">
        <v>0</v>
      </c>
      <c r="G13636" s="3">
        <f>Data[[#This Row],[Sales]]/(1-Data[[#This Row],[Discount]])</f>
        <v>179.25</v>
      </c>
      <c r="H13636" s="3">
        <v>25.05</v>
      </c>
      <c r="I13636" s="3">
        <f>Data[[#This Row],[Sales]]-Data[[#This Row],[Profit]]</f>
        <v>154.19999999999999</v>
      </c>
      <c r="J13636" s="19">
        <f>Data[[#This Row],[Profit]]/Data[[#This Row],[Cost Price]]</f>
        <v>0.16245136186770429</v>
      </c>
      <c r="K13636" s="3">
        <v>33.090000000000003</v>
      </c>
      <c r="L13636">
        <v>1</v>
      </c>
      <c r="M13636" s="1">
        <f>_xlfn.XLOOKUP(Data[[#This Row],[Order ID]],Orders_dim[Order ID],Orders_dim[Order Date])</f>
        <v>41879</v>
      </c>
      <c r="N13636">
        <f>YEAR(_xlfn.MINIFS(Data[Order Date],Data[Customer ID],Data[[#This Row],[Customer ID]]))</f>
        <v>2011</v>
      </c>
    </row>
    <row r="13637" spans="1:14" x14ac:dyDescent="0.3">
      <c r="A13637" t="s">
        <v>17691</v>
      </c>
      <c r="B13637" t="s">
        <v>2779</v>
      </c>
      <c r="C13637" t="s">
        <v>16280</v>
      </c>
      <c r="D13637" s="2">
        <v>167.83199999999999</v>
      </c>
      <c r="E13637">
        <v>3</v>
      </c>
      <c r="F13637">
        <v>0.1</v>
      </c>
      <c r="G13637" s="3">
        <f>Data[[#This Row],[Sales]]/(1-Data[[#This Row],[Discount]])</f>
        <v>186.48</v>
      </c>
      <c r="H13637" s="3">
        <v>55.872</v>
      </c>
      <c r="I13637" s="3">
        <f>Data[[#This Row],[Sales]]-Data[[#This Row],[Profit]]</f>
        <v>111.96</v>
      </c>
      <c r="J13637" s="19">
        <f>Data[[#This Row],[Profit]]/Data[[#This Row],[Cost Price]]</f>
        <v>0.49903536977491963</v>
      </c>
      <c r="K13637" s="3">
        <v>25.99</v>
      </c>
      <c r="L13637">
        <v>1</v>
      </c>
      <c r="M13637" s="1">
        <f>_xlfn.XLOOKUP(Data[[#This Row],[Order ID]],Orders_dim[Order ID],Orders_dim[Order Date])</f>
        <v>41879</v>
      </c>
      <c r="N13637">
        <f>YEAR(_xlfn.MINIFS(Data[Order Date],Data[Customer ID],Data[[#This Row],[Customer ID]]))</f>
        <v>2011</v>
      </c>
    </row>
    <row r="13638" spans="1:14" x14ac:dyDescent="0.3">
      <c r="A13638" t="s">
        <v>17691</v>
      </c>
      <c r="B13638" t="s">
        <v>2779</v>
      </c>
      <c r="C13638" t="s">
        <v>18731</v>
      </c>
      <c r="D13638" s="2">
        <v>152.28</v>
      </c>
      <c r="E13638">
        <v>6</v>
      </c>
      <c r="F13638">
        <v>0</v>
      </c>
      <c r="G13638" s="3">
        <f>Data[[#This Row],[Sales]]/(1-Data[[#This Row],[Discount]])</f>
        <v>152.28</v>
      </c>
      <c r="H13638" s="3">
        <v>50.22</v>
      </c>
      <c r="I13638" s="3">
        <f>Data[[#This Row],[Sales]]-Data[[#This Row],[Profit]]</f>
        <v>102.06</v>
      </c>
      <c r="J13638" s="19">
        <f>Data[[#This Row],[Profit]]/Data[[#This Row],[Cost Price]]</f>
        <v>0.49206349206349204</v>
      </c>
      <c r="K13638" s="3">
        <v>19.97</v>
      </c>
      <c r="L13638">
        <v>1</v>
      </c>
      <c r="M13638" s="1">
        <f>_xlfn.XLOOKUP(Data[[#This Row],[Order ID]],Orders_dim[Order ID],Orders_dim[Order Date])</f>
        <v>41879</v>
      </c>
      <c r="N13638">
        <f>YEAR(_xlfn.MINIFS(Data[Order Date],Data[Customer ID],Data[[#This Row],[Customer ID]]))</f>
        <v>2011</v>
      </c>
    </row>
    <row r="13639" spans="1:14" x14ac:dyDescent="0.3">
      <c r="A13639" t="s">
        <v>17691</v>
      </c>
      <c r="B13639" t="s">
        <v>2779</v>
      </c>
      <c r="C13639" t="s">
        <v>14463</v>
      </c>
      <c r="D13639" s="2">
        <v>78.12</v>
      </c>
      <c r="E13639">
        <v>3</v>
      </c>
      <c r="F13639">
        <v>0</v>
      </c>
      <c r="G13639" s="3">
        <f>Data[[#This Row],[Sales]]/(1-Data[[#This Row],[Discount]])</f>
        <v>78.12</v>
      </c>
      <c r="H13639" s="3">
        <v>26.55</v>
      </c>
      <c r="I13639" s="3">
        <f>Data[[#This Row],[Sales]]-Data[[#This Row],[Profit]]</f>
        <v>51.570000000000007</v>
      </c>
      <c r="J13639" s="19">
        <f>Data[[#This Row],[Profit]]/Data[[#This Row],[Cost Price]]</f>
        <v>0.51483420593368234</v>
      </c>
      <c r="K13639" s="3">
        <v>13.23</v>
      </c>
      <c r="L13639">
        <v>1</v>
      </c>
      <c r="M13639" s="1">
        <f>_xlfn.XLOOKUP(Data[[#This Row],[Order ID]],Orders_dim[Order ID],Orders_dim[Order Date])</f>
        <v>41879</v>
      </c>
      <c r="N13639">
        <f>YEAR(_xlfn.MINIFS(Data[Order Date],Data[Customer ID],Data[[#This Row],[Customer ID]]))</f>
        <v>2011</v>
      </c>
    </row>
    <row r="13640" spans="1:14" x14ac:dyDescent="0.3">
      <c r="A13640" t="s">
        <v>17691</v>
      </c>
      <c r="B13640" t="s">
        <v>2779</v>
      </c>
      <c r="C13640" t="s">
        <v>25856</v>
      </c>
      <c r="D13640" s="2">
        <v>108.36</v>
      </c>
      <c r="E13640">
        <v>3</v>
      </c>
      <c r="F13640">
        <v>0</v>
      </c>
      <c r="G13640" s="3">
        <f>Data[[#This Row],[Sales]]/(1-Data[[#This Row],[Discount]])</f>
        <v>108.36</v>
      </c>
      <c r="H13640" s="3">
        <v>21.6</v>
      </c>
      <c r="I13640" s="3">
        <f>Data[[#This Row],[Sales]]-Data[[#This Row],[Profit]]</f>
        <v>86.759999999999991</v>
      </c>
      <c r="J13640" s="19">
        <f>Data[[#This Row],[Profit]]/Data[[#This Row],[Cost Price]]</f>
        <v>0.24896265560165978</v>
      </c>
      <c r="K13640" s="3">
        <v>11.79</v>
      </c>
      <c r="L13640">
        <v>1</v>
      </c>
      <c r="M13640" s="1">
        <f>_xlfn.XLOOKUP(Data[[#This Row],[Order ID]],Orders_dim[Order ID],Orders_dim[Order Date])</f>
        <v>41879</v>
      </c>
      <c r="N13640">
        <f>YEAR(_xlfn.MINIFS(Data[Order Date],Data[Customer ID],Data[[#This Row],[Customer ID]]))</f>
        <v>2011</v>
      </c>
    </row>
    <row r="13641" spans="1:14" x14ac:dyDescent="0.3">
      <c r="A13641" t="s">
        <v>17694</v>
      </c>
      <c r="B13641" t="s">
        <v>2836</v>
      </c>
      <c r="C13641" t="s">
        <v>16806</v>
      </c>
      <c r="D13641" s="2">
        <v>498.26</v>
      </c>
      <c r="E13641">
        <v>7</v>
      </c>
      <c r="F13641">
        <v>0</v>
      </c>
      <c r="G13641" s="3">
        <f>Data[[#This Row],[Sales]]/(1-Data[[#This Row],[Discount]])</f>
        <v>498.26</v>
      </c>
      <c r="H13641" s="3">
        <v>134.53020000000001</v>
      </c>
      <c r="I13641" s="3">
        <f>Data[[#This Row],[Sales]]-Data[[#This Row],[Profit]]</f>
        <v>363.72979999999995</v>
      </c>
      <c r="J13641" s="19">
        <f>Data[[#This Row],[Profit]]/Data[[#This Row],[Cost Price]]</f>
        <v>0.36986301369863023</v>
      </c>
      <c r="K13641" s="3">
        <v>33.08</v>
      </c>
      <c r="L13641">
        <v>1</v>
      </c>
      <c r="M13641" s="1">
        <f>_xlfn.XLOOKUP(Data[[#This Row],[Order ID]],Orders_dim[Order ID],Orders_dim[Order Date])</f>
        <v>41884</v>
      </c>
      <c r="N13641">
        <f>YEAR(_xlfn.MINIFS(Data[Order Date],Data[Customer ID],Data[[#This Row],[Customer ID]]))</f>
        <v>2011</v>
      </c>
    </row>
    <row r="13642" spans="1:14" x14ac:dyDescent="0.3">
      <c r="A13642" t="s">
        <v>17695</v>
      </c>
      <c r="B13642" t="s">
        <v>3722</v>
      </c>
      <c r="C13642" t="s">
        <v>10926</v>
      </c>
      <c r="D13642" s="2">
        <v>475.44</v>
      </c>
      <c r="E13642">
        <v>7</v>
      </c>
      <c r="F13642">
        <v>0.4</v>
      </c>
      <c r="G13642" s="3">
        <f>Data[[#This Row],[Sales]]/(1-Data[[#This Row],[Discount]])</f>
        <v>792.4</v>
      </c>
      <c r="H13642" s="3">
        <v>-198.1</v>
      </c>
      <c r="I13642" s="3">
        <f>Data[[#This Row],[Sales]]-Data[[#This Row],[Profit]]</f>
        <v>673.54</v>
      </c>
      <c r="J13642" s="19">
        <f>Data[[#This Row],[Profit]]/Data[[#This Row],[Cost Price]]</f>
        <v>-0.29411764705882354</v>
      </c>
      <c r="K13642" s="3">
        <v>33.06</v>
      </c>
      <c r="L13642">
        <v>1</v>
      </c>
      <c r="M13642" s="1">
        <f>_xlfn.XLOOKUP(Data[[#This Row],[Order ID]],Orders_dim[Order ID],Orders_dim[Order Date])</f>
        <v>41536</v>
      </c>
      <c r="N13642">
        <f>YEAR(_xlfn.MINIFS(Data[Order Date],Data[Customer ID],Data[[#This Row],[Customer ID]]))</f>
        <v>2011</v>
      </c>
    </row>
    <row r="13643" spans="1:14" x14ac:dyDescent="0.3">
      <c r="A13643" t="s">
        <v>17695</v>
      </c>
      <c r="B13643" t="s">
        <v>3722</v>
      </c>
      <c r="C13643" t="s">
        <v>17533</v>
      </c>
      <c r="D13643" s="2">
        <v>163.70400000000001</v>
      </c>
      <c r="E13643">
        <v>2</v>
      </c>
      <c r="F13643">
        <v>0.4</v>
      </c>
      <c r="G13643" s="3">
        <f>Data[[#This Row],[Sales]]/(1-Data[[#This Row],[Discount]])</f>
        <v>272.84000000000003</v>
      </c>
      <c r="H13643" s="3">
        <v>8.1839999999999993</v>
      </c>
      <c r="I13643" s="3">
        <f>Data[[#This Row],[Sales]]-Data[[#This Row],[Profit]]</f>
        <v>155.52000000000001</v>
      </c>
      <c r="J13643" s="19">
        <f>Data[[#This Row],[Profit]]/Data[[#This Row],[Cost Price]]</f>
        <v>5.2623456790123452E-2</v>
      </c>
      <c r="K13643" s="3">
        <v>8.3800000000000008</v>
      </c>
      <c r="L13643">
        <v>1</v>
      </c>
      <c r="M13643" s="1">
        <f>_xlfn.XLOOKUP(Data[[#This Row],[Order ID]],Orders_dim[Order ID],Orders_dim[Order Date])</f>
        <v>41536</v>
      </c>
      <c r="N13643">
        <f>YEAR(_xlfn.MINIFS(Data[Order Date],Data[Customer ID],Data[[#This Row],[Customer ID]]))</f>
        <v>2011</v>
      </c>
    </row>
    <row r="13644" spans="1:14" x14ac:dyDescent="0.3">
      <c r="A13644" t="s">
        <v>17697</v>
      </c>
      <c r="B13644" t="s">
        <v>17698</v>
      </c>
      <c r="C13644" t="s">
        <v>17699</v>
      </c>
      <c r="D13644" s="2">
        <v>199.2</v>
      </c>
      <c r="E13644">
        <v>2</v>
      </c>
      <c r="F13644">
        <v>0</v>
      </c>
      <c r="G13644" s="3">
        <f>Data[[#This Row],[Sales]]/(1-Data[[#This Row],[Discount]])</f>
        <v>199.2</v>
      </c>
      <c r="H13644" s="3">
        <v>93.6</v>
      </c>
      <c r="I13644" s="3">
        <f>Data[[#This Row],[Sales]]-Data[[#This Row],[Profit]]</f>
        <v>105.6</v>
      </c>
      <c r="J13644" s="19">
        <f>Data[[#This Row],[Profit]]/Data[[#This Row],[Cost Price]]</f>
        <v>0.88636363636363635</v>
      </c>
      <c r="K13644" s="3">
        <v>33.049999999999997</v>
      </c>
      <c r="L13644">
        <v>1</v>
      </c>
      <c r="M13644" s="1">
        <f>_xlfn.XLOOKUP(Data[[#This Row],[Order ID]],Orders_dim[Order ID],Orders_dim[Order Date])</f>
        <v>40913</v>
      </c>
      <c r="N13644">
        <f>YEAR(_xlfn.MINIFS(Data[Order Date],Data[Customer ID],Data[[#This Row],[Customer ID]]))</f>
        <v>2011</v>
      </c>
    </row>
    <row r="13645" spans="1:14" x14ac:dyDescent="0.3">
      <c r="A13645" t="s">
        <v>17700</v>
      </c>
      <c r="B13645" t="s">
        <v>7374</v>
      </c>
      <c r="C13645" t="s">
        <v>17701</v>
      </c>
      <c r="D13645" s="2">
        <v>183.12</v>
      </c>
      <c r="E13645">
        <v>2</v>
      </c>
      <c r="F13645">
        <v>0</v>
      </c>
      <c r="G13645" s="3">
        <f>Data[[#This Row],[Sales]]/(1-Data[[#This Row],[Discount]])</f>
        <v>183.12</v>
      </c>
      <c r="H13645" s="3">
        <v>21.96</v>
      </c>
      <c r="I13645" s="3">
        <f>Data[[#This Row],[Sales]]-Data[[#This Row],[Profit]]</f>
        <v>161.16</v>
      </c>
      <c r="J13645" s="19">
        <f>Data[[#This Row],[Profit]]/Data[[#This Row],[Cost Price]]</f>
        <v>0.13626209977661952</v>
      </c>
      <c r="K13645" s="3">
        <v>33.04</v>
      </c>
      <c r="L13645">
        <v>1</v>
      </c>
      <c r="M13645" s="1">
        <f>_xlfn.XLOOKUP(Data[[#This Row],[Order ID]],Orders_dim[Order ID],Orders_dim[Order Date])</f>
        <v>41183</v>
      </c>
      <c r="N13645">
        <f>YEAR(_xlfn.MINIFS(Data[Order Date],Data[Customer ID],Data[[#This Row],[Customer ID]]))</f>
        <v>2011</v>
      </c>
    </row>
    <row r="13646" spans="1:14" x14ac:dyDescent="0.3">
      <c r="A13646" t="s">
        <v>17702</v>
      </c>
      <c r="B13646" t="s">
        <v>6732</v>
      </c>
      <c r="C13646" t="s">
        <v>4669</v>
      </c>
      <c r="D13646" s="2">
        <v>557.58500000000004</v>
      </c>
      <c r="E13646">
        <v>5</v>
      </c>
      <c r="F13646">
        <v>0.3</v>
      </c>
      <c r="G13646" s="3">
        <f>Data[[#This Row],[Sales]]/(1-Data[[#This Row],[Discount]])</f>
        <v>796.55000000000007</v>
      </c>
      <c r="H13646" s="3">
        <v>0</v>
      </c>
      <c r="I13646" s="3">
        <f>Data[[#This Row],[Sales]]-Data[[#This Row],[Profit]]</f>
        <v>557.58500000000004</v>
      </c>
      <c r="J13646" s="19">
        <f>Data[[#This Row],[Profit]]/Data[[#This Row],[Cost Price]]</f>
        <v>0</v>
      </c>
      <c r="K13646" s="3">
        <v>33.04</v>
      </c>
      <c r="L13646">
        <v>1</v>
      </c>
      <c r="M13646" s="1">
        <f>_xlfn.XLOOKUP(Data[[#This Row],[Order ID]],Orders_dim[Order ID],Orders_dim[Order Date])</f>
        <v>41347</v>
      </c>
      <c r="N13646">
        <f>YEAR(_xlfn.MINIFS(Data[Order Date],Data[Customer ID],Data[[#This Row],[Customer ID]]))</f>
        <v>2011</v>
      </c>
    </row>
    <row r="13647" spans="1:14" x14ac:dyDescent="0.3">
      <c r="A13647" t="s">
        <v>17703</v>
      </c>
      <c r="B13647" t="s">
        <v>3638</v>
      </c>
      <c r="C13647" t="s">
        <v>13024</v>
      </c>
      <c r="D13647" s="2">
        <v>323.06400000000002</v>
      </c>
      <c r="E13647">
        <v>7</v>
      </c>
      <c r="F13647">
        <v>0.2</v>
      </c>
      <c r="G13647" s="3">
        <f>Data[[#This Row],[Sales]]/(1-Data[[#This Row],[Discount]])</f>
        <v>403.83</v>
      </c>
      <c r="H13647" s="3">
        <v>-60.606000000000002</v>
      </c>
      <c r="I13647" s="3">
        <f>Data[[#This Row],[Sales]]-Data[[#This Row],[Profit]]</f>
        <v>383.67</v>
      </c>
      <c r="J13647" s="19">
        <f>Data[[#This Row],[Profit]]/Data[[#This Row],[Cost Price]]</f>
        <v>-0.15796387520525451</v>
      </c>
      <c r="K13647" s="3">
        <v>33.03</v>
      </c>
      <c r="L13647">
        <v>1</v>
      </c>
      <c r="M13647" s="1">
        <f>_xlfn.XLOOKUP(Data[[#This Row],[Order ID]],Orders_dim[Order ID],Orders_dim[Order Date])</f>
        <v>41461</v>
      </c>
      <c r="N13647">
        <f>YEAR(_xlfn.MINIFS(Data[Order Date],Data[Customer ID],Data[[#This Row],[Customer ID]]))</f>
        <v>2011</v>
      </c>
    </row>
    <row r="13648" spans="1:14" x14ac:dyDescent="0.3">
      <c r="A13648" t="s">
        <v>17703</v>
      </c>
      <c r="B13648" t="s">
        <v>3638</v>
      </c>
      <c r="C13648" t="s">
        <v>10220</v>
      </c>
      <c r="D13648" s="2">
        <v>335.988</v>
      </c>
      <c r="E13648">
        <v>3</v>
      </c>
      <c r="F13648">
        <v>0.1</v>
      </c>
      <c r="G13648" s="3">
        <f>Data[[#This Row],[Sales]]/(1-Data[[#This Row],[Discount]])</f>
        <v>373.32</v>
      </c>
      <c r="H13648" s="3">
        <v>37.277999999999999</v>
      </c>
      <c r="I13648" s="3">
        <f>Data[[#This Row],[Sales]]-Data[[#This Row],[Profit]]</f>
        <v>298.70999999999998</v>
      </c>
      <c r="J13648" s="19">
        <f>Data[[#This Row],[Profit]]/Data[[#This Row],[Cost Price]]</f>
        <v>0.12479662548960531</v>
      </c>
      <c r="K13648" s="3">
        <v>27.78</v>
      </c>
      <c r="L13648">
        <v>1</v>
      </c>
      <c r="M13648" s="1">
        <f>_xlfn.XLOOKUP(Data[[#This Row],[Order ID]],Orders_dim[Order ID],Orders_dim[Order Date])</f>
        <v>41461</v>
      </c>
      <c r="N13648">
        <f>YEAR(_xlfn.MINIFS(Data[Order Date],Data[Customer ID],Data[[#This Row],[Customer ID]]))</f>
        <v>2011</v>
      </c>
    </row>
    <row r="13649" spans="1:14" x14ac:dyDescent="0.3">
      <c r="A13649" t="s">
        <v>17703</v>
      </c>
      <c r="B13649" t="s">
        <v>3638</v>
      </c>
      <c r="C13649" t="s">
        <v>17803</v>
      </c>
      <c r="D13649" s="2">
        <v>154.87200000000001</v>
      </c>
      <c r="E13649">
        <v>4</v>
      </c>
      <c r="F13649">
        <v>0.1</v>
      </c>
      <c r="G13649" s="3">
        <f>Data[[#This Row],[Sales]]/(1-Data[[#This Row],[Discount]])</f>
        <v>172.08</v>
      </c>
      <c r="H13649" s="3">
        <v>44.712000000000003</v>
      </c>
      <c r="I13649" s="3">
        <f>Data[[#This Row],[Sales]]-Data[[#This Row],[Profit]]</f>
        <v>110.16000000000001</v>
      </c>
      <c r="J13649" s="19">
        <f>Data[[#This Row],[Profit]]/Data[[#This Row],[Cost Price]]</f>
        <v>0.40588235294117647</v>
      </c>
      <c r="K13649" s="3">
        <v>8.67</v>
      </c>
      <c r="L13649">
        <v>1</v>
      </c>
      <c r="M13649" s="1">
        <f>_xlfn.XLOOKUP(Data[[#This Row],[Order ID]],Orders_dim[Order ID],Orders_dim[Order Date])</f>
        <v>41461</v>
      </c>
      <c r="N13649">
        <f>YEAR(_xlfn.MINIFS(Data[Order Date],Data[Customer ID],Data[[#This Row],[Customer ID]]))</f>
        <v>2011</v>
      </c>
    </row>
    <row r="13650" spans="1:14" x14ac:dyDescent="0.3">
      <c r="A13650" t="s">
        <v>17704</v>
      </c>
      <c r="B13650" t="s">
        <v>2661</v>
      </c>
      <c r="C13650" t="s">
        <v>17705</v>
      </c>
      <c r="D13650" s="2">
        <v>209.97</v>
      </c>
      <c r="E13650">
        <v>3</v>
      </c>
      <c r="F13650">
        <v>0</v>
      </c>
      <c r="G13650" s="3">
        <f>Data[[#This Row],[Sales]]/(1-Data[[#This Row],[Discount]])</f>
        <v>209.97</v>
      </c>
      <c r="H13650" s="3">
        <v>90.287099999999995</v>
      </c>
      <c r="I13650" s="3">
        <f>Data[[#This Row],[Sales]]-Data[[#This Row],[Profit]]</f>
        <v>119.6829</v>
      </c>
      <c r="J13650" s="19">
        <f>Data[[#This Row],[Profit]]/Data[[#This Row],[Cost Price]]</f>
        <v>0.7543859649122806</v>
      </c>
      <c r="K13650" s="3">
        <v>33.03</v>
      </c>
      <c r="L13650">
        <v>1</v>
      </c>
      <c r="M13650" s="1">
        <f>_xlfn.XLOOKUP(Data[[#This Row],[Order ID]],Orders_dim[Order ID],Orders_dim[Order Date])</f>
        <v>40794</v>
      </c>
      <c r="N13650">
        <f>YEAR(_xlfn.MINIFS(Data[Order Date],Data[Customer ID],Data[[#This Row],[Customer ID]]))</f>
        <v>2011</v>
      </c>
    </row>
    <row r="13651" spans="1:14" x14ac:dyDescent="0.3">
      <c r="A13651" t="s">
        <v>17707</v>
      </c>
      <c r="B13651" t="s">
        <v>17708</v>
      </c>
      <c r="C13651" t="s">
        <v>11013</v>
      </c>
      <c r="D13651" s="2">
        <v>325.06200000000001</v>
      </c>
      <c r="E13651">
        <v>2</v>
      </c>
      <c r="F13651">
        <v>0.7</v>
      </c>
      <c r="G13651" s="3">
        <f>Data[[#This Row],[Sales]]/(1-Data[[#This Row],[Discount]])</f>
        <v>1083.54</v>
      </c>
      <c r="H13651" s="3">
        <v>-357.61799999999999</v>
      </c>
      <c r="I13651" s="3">
        <f>Data[[#This Row],[Sales]]-Data[[#This Row],[Profit]]</f>
        <v>682.68000000000006</v>
      </c>
      <c r="J13651" s="19">
        <f>Data[[#This Row],[Profit]]/Data[[#This Row],[Cost Price]]</f>
        <v>-0.52384426085428015</v>
      </c>
      <c r="K13651" s="3">
        <v>33.03</v>
      </c>
      <c r="L13651">
        <v>1</v>
      </c>
      <c r="M13651" s="1">
        <f>_xlfn.XLOOKUP(Data[[#This Row],[Order ID]],Orders_dim[Order ID],Orders_dim[Order Date])</f>
        <v>41813</v>
      </c>
      <c r="N13651">
        <f>YEAR(_xlfn.MINIFS(Data[Order Date],Data[Customer ID],Data[[#This Row],[Customer ID]]))</f>
        <v>2013</v>
      </c>
    </row>
    <row r="13652" spans="1:14" x14ac:dyDescent="0.3">
      <c r="A13652" t="s">
        <v>17712</v>
      </c>
      <c r="B13652" t="s">
        <v>5444</v>
      </c>
      <c r="C13652" t="s">
        <v>17713</v>
      </c>
      <c r="D13652" s="2">
        <v>108.24</v>
      </c>
      <c r="E13652">
        <v>4</v>
      </c>
      <c r="F13652">
        <v>0</v>
      </c>
      <c r="G13652" s="3">
        <f>Data[[#This Row],[Sales]]/(1-Data[[#This Row],[Discount]])</f>
        <v>108.24</v>
      </c>
      <c r="H13652" s="3">
        <v>25.92</v>
      </c>
      <c r="I13652" s="3">
        <f>Data[[#This Row],[Sales]]-Data[[#This Row],[Profit]]</f>
        <v>82.32</v>
      </c>
      <c r="J13652" s="19">
        <f>Data[[#This Row],[Profit]]/Data[[#This Row],[Cost Price]]</f>
        <v>0.31486880466472306</v>
      </c>
      <c r="K13652" s="3">
        <v>33.020000000000003</v>
      </c>
      <c r="L13652">
        <v>1</v>
      </c>
      <c r="M13652" s="1">
        <f>_xlfn.XLOOKUP(Data[[#This Row],[Order ID]],Orders_dim[Order ID],Orders_dim[Order Date])</f>
        <v>41902</v>
      </c>
      <c r="N13652">
        <f>YEAR(_xlfn.MINIFS(Data[Order Date],Data[Customer ID],Data[[#This Row],[Customer ID]]))</f>
        <v>2011</v>
      </c>
    </row>
    <row r="13653" spans="1:14" x14ac:dyDescent="0.3">
      <c r="A13653" t="s">
        <v>238</v>
      </c>
      <c r="B13653" t="s">
        <v>8177</v>
      </c>
      <c r="C13653" t="s">
        <v>17715</v>
      </c>
      <c r="D13653" s="2">
        <v>264.06</v>
      </c>
      <c r="E13653">
        <v>6</v>
      </c>
      <c r="F13653">
        <v>0</v>
      </c>
      <c r="G13653" s="3">
        <f>Data[[#This Row],[Sales]]/(1-Data[[#This Row],[Discount]])</f>
        <v>264.06</v>
      </c>
      <c r="H13653" s="3">
        <v>95.04</v>
      </c>
      <c r="I13653" s="3">
        <f>Data[[#This Row],[Sales]]-Data[[#This Row],[Profit]]</f>
        <v>169.01999999999998</v>
      </c>
      <c r="J13653" s="19">
        <f>Data[[#This Row],[Profit]]/Data[[#This Row],[Cost Price]]</f>
        <v>0.56230031948881798</v>
      </c>
      <c r="K13653" s="3">
        <v>33.020000000000003</v>
      </c>
      <c r="L13653">
        <v>1</v>
      </c>
      <c r="M13653" s="1">
        <f>_xlfn.XLOOKUP(Data[[#This Row],[Order ID]],Orders_dim[Order ID],Orders_dim[Order Date])</f>
        <v>41443</v>
      </c>
      <c r="N13653">
        <f>YEAR(_xlfn.MINIFS(Data[Order Date],Data[Customer ID],Data[[#This Row],[Customer ID]]))</f>
        <v>2011</v>
      </c>
    </row>
    <row r="13654" spans="1:14" x14ac:dyDescent="0.3">
      <c r="A13654" t="s">
        <v>238</v>
      </c>
      <c r="B13654" t="s">
        <v>8177</v>
      </c>
      <c r="C13654" t="s">
        <v>17272</v>
      </c>
      <c r="D13654" s="2">
        <v>149.58000000000001</v>
      </c>
      <c r="E13654">
        <v>3</v>
      </c>
      <c r="F13654">
        <v>0</v>
      </c>
      <c r="G13654" s="3">
        <f>Data[[#This Row],[Sales]]/(1-Data[[#This Row],[Discount]])</f>
        <v>149.58000000000001</v>
      </c>
      <c r="H13654" s="3">
        <v>0</v>
      </c>
      <c r="I13654" s="3">
        <f>Data[[#This Row],[Sales]]-Data[[#This Row],[Profit]]</f>
        <v>149.58000000000001</v>
      </c>
      <c r="J13654" s="19">
        <f>Data[[#This Row],[Profit]]/Data[[#This Row],[Cost Price]]</f>
        <v>0</v>
      </c>
      <c r="K13654" s="3">
        <v>9.9600000000000009</v>
      </c>
      <c r="L13654">
        <v>1</v>
      </c>
      <c r="M13654" s="1">
        <f>_xlfn.XLOOKUP(Data[[#This Row],[Order ID]],Orders_dim[Order ID],Orders_dim[Order Date])</f>
        <v>41443</v>
      </c>
      <c r="N13654">
        <f>YEAR(_xlfn.MINIFS(Data[Order Date],Data[Customer ID],Data[[#This Row],[Customer ID]]))</f>
        <v>2011</v>
      </c>
    </row>
    <row r="13655" spans="1:14" x14ac:dyDescent="0.3">
      <c r="A13655" t="s">
        <v>17716</v>
      </c>
      <c r="B13655" t="s">
        <v>5562</v>
      </c>
      <c r="C13655" t="s">
        <v>14174</v>
      </c>
      <c r="D13655" s="2">
        <v>369.72</v>
      </c>
      <c r="E13655">
        <v>6</v>
      </c>
      <c r="F13655">
        <v>0.5</v>
      </c>
      <c r="G13655" s="3">
        <f>Data[[#This Row],[Sales]]/(1-Data[[#This Row],[Discount]])</f>
        <v>739.44</v>
      </c>
      <c r="H13655" s="3">
        <v>-140.58000000000001</v>
      </c>
      <c r="I13655" s="3">
        <f>Data[[#This Row],[Sales]]-Data[[#This Row],[Profit]]</f>
        <v>510.30000000000007</v>
      </c>
      <c r="J13655" s="19">
        <f>Data[[#This Row],[Profit]]/Data[[#This Row],[Cost Price]]</f>
        <v>-0.27548500881834215</v>
      </c>
      <c r="K13655" s="3">
        <v>33.020000000000003</v>
      </c>
      <c r="L13655">
        <v>1</v>
      </c>
      <c r="M13655" s="1">
        <f>_xlfn.XLOOKUP(Data[[#This Row],[Order ID]],Orders_dim[Order ID],Orders_dim[Order Date])</f>
        <v>41599</v>
      </c>
      <c r="N13655">
        <f>YEAR(_xlfn.MINIFS(Data[Order Date],Data[Customer ID],Data[[#This Row],[Customer ID]]))</f>
        <v>2011</v>
      </c>
    </row>
    <row r="13656" spans="1:14" x14ac:dyDescent="0.3">
      <c r="A13656" t="s">
        <v>17717</v>
      </c>
      <c r="B13656" t="s">
        <v>2896</v>
      </c>
      <c r="C13656" t="s">
        <v>6526</v>
      </c>
      <c r="D13656" s="2">
        <v>258.279</v>
      </c>
      <c r="E13656">
        <v>3</v>
      </c>
      <c r="F13656">
        <v>0.3</v>
      </c>
      <c r="G13656" s="3">
        <f>Data[[#This Row],[Sales]]/(1-Data[[#This Row],[Discount]])</f>
        <v>368.97</v>
      </c>
      <c r="H13656" s="3">
        <v>-70.104299999999995</v>
      </c>
      <c r="I13656" s="3">
        <f>Data[[#This Row],[Sales]]-Data[[#This Row],[Profit]]</f>
        <v>328.38329999999996</v>
      </c>
      <c r="J13656" s="19">
        <f>Data[[#This Row],[Profit]]/Data[[#This Row],[Cost Price]]</f>
        <v>-0.21348314606741575</v>
      </c>
      <c r="K13656" s="3">
        <v>33.020000000000003</v>
      </c>
      <c r="L13656">
        <v>1</v>
      </c>
      <c r="M13656" s="1">
        <f>_xlfn.XLOOKUP(Data[[#This Row],[Order ID]],Orders_dim[Order ID],Orders_dim[Order Date])</f>
        <v>40819</v>
      </c>
      <c r="N13656">
        <f>YEAR(_xlfn.MINIFS(Data[Order Date],Data[Customer ID],Data[[#This Row],[Customer ID]]))</f>
        <v>2011</v>
      </c>
    </row>
    <row r="13657" spans="1:14" x14ac:dyDescent="0.3">
      <c r="A13657" t="s">
        <v>17718</v>
      </c>
      <c r="B13657" t="s">
        <v>2029</v>
      </c>
      <c r="C13657" t="s">
        <v>8654</v>
      </c>
      <c r="D13657" s="2">
        <v>592.99159999999995</v>
      </c>
      <c r="E13657">
        <v>3</v>
      </c>
      <c r="F13657">
        <v>2E-3</v>
      </c>
      <c r="G13657" s="3">
        <f>Data[[#This Row],[Sales]]/(1-Data[[#This Row],[Discount]])</f>
        <v>594.17995991983958</v>
      </c>
      <c r="H13657" s="3">
        <v>76.031599999999997</v>
      </c>
      <c r="I13657" s="3">
        <f>Data[[#This Row],[Sales]]-Data[[#This Row],[Profit]]</f>
        <v>516.95999999999992</v>
      </c>
      <c r="J13657" s="19">
        <f>Data[[#This Row],[Profit]]/Data[[#This Row],[Cost Price]]</f>
        <v>0.14707443515939339</v>
      </c>
      <c r="K13657" s="3">
        <v>33.020000000000003</v>
      </c>
      <c r="L13657">
        <v>1</v>
      </c>
      <c r="M13657" s="1">
        <f>_xlfn.XLOOKUP(Data[[#This Row],[Order ID]],Orders_dim[Order ID],Orders_dim[Order Date])</f>
        <v>41910</v>
      </c>
      <c r="N13657">
        <f>YEAR(_xlfn.MINIFS(Data[Order Date],Data[Customer ID],Data[[#This Row],[Customer ID]]))</f>
        <v>2011</v>
      </c>
    </row>
    <row r="13658" spans="1:14" x14ac:dyDescent="0.3">
      <c r="A13658" t="s">
        <v>17718</v>
      </c>
      <c r="B13658" t="s">
        <v>2029</v>
      </c>
      <c r="C13658" t="s">
        <v>19300</v>
      </c>
      <c r="D13658" s="2">
        <v>317.52</v>
      </c>
      <c r="E13658">
        <v>6</v>
      </c>
      <c r="F13658">
        <v>0</v>
      </c>
      <c r="G13658" s="3">
        <f>Data[[#This Row],[Sales]]/(1-Data[[#This Row],[Discount]])</f>
        <v>317.52</v>
      </c>
      <c r="H13658" s="3">
        <v>149.16</v>
      </c>
      <c r="I13658" s="3">
        <f>Data[[#This Row],[Sales]]-Data[[#This Row],[Profit]]</f>
        <v>168.35999999999999</v>
      </c>
      <c r="J13658" s="19">
        <f>Data[[#This Row],[Profit]]/Data[[#This Row],[Cost Price]]</f>
        <v>0.88595866001425527</v>
      </c>
      <c r="K13658" s="3">
        <v>27.92</v>
      </c>
      <c r="L13658">
        <v>1</v>
      </c>
      <c r="M13658" s="1">
        <f>_xlfn.XLOOKUP(Data[[#This Row],[Order ID]],Orders_dim[Order ID],Orders_dim[Order Date])</f>
        <v>41910</v>
      </c>
      <c r="N13658">
        <f>YEAR(_xlfn.MINIFS(Data[Order Date],Data[Customer ID],Data[[#This Row],[Customer ID]]))</f>
        <v>2011</v>
      </c>
    </row>
    <row r="13659" spans="1:14" x14ac:dyDescent="0.3">
      <c r="A13659" t="s">
        <v>17719</v>
      </c>
      <c r="B13659" t="s">
        <v>2352</v>
      </c>
      <c r="C13659" t="s">
        <v>15268</v>
      </c>
      <c r="D13659" s="2">
        <v>145.83600000000001</v>
      </c>
      <c r="E13659">
        <v>3</v>
      </c>
      <c r="F13659">
        <v>0.4</v>
      </c>
      <c r="G13659" s="3">
        <f>Data[[#This Row],[Sales]]/(1-Data[[#This Row],[Discount]])</f>
        <v>243.06000000000003</v>
      </c>
      <c r="H13659" s="3">
        <v>-24.324000000000002</v>
      </c>
      <c r="I13659" s="3">
        <f>Data[[#This Row],[Sales]]-Data[[#This Row],[Profit]]</f>
        <v>170.16000000000003</v>
      </c>
      <c r="J13659" s="19">
        <f>Data[[#This Row],[Profit]]/Data[[#This Row],[Cost Price]]</f>
        <v>-0.14294781382228489</v>
      </c>
      <c r="K13659" s="3">
        <v>32.99</v>
      </c>
      <c r="L13659">
        <v>1</v>
      </c>
      <c r="M13659" s="1">
        <f>_xlfn.XLOOKUP(Data[[#This Row],[Order ID]],Orders_dim[Order ID],Orders_dim[Order Date])</f>
        <v>41215</v>
      </c>
      <c r="N13659">
        <f>YEAR(_xlfn.MINIFS(Data[Order Date],Data[Customer ID],Data[[#This Row],[Customer ID]]))</f>
        <v>2011</v>
      </c>
    </row>
    <row r="13660" spans="1:14" x14ac:dyDescent="0.3">
      <c r="A13660" t="s">
        <v>17719</v>
      </c>
      <c r="B13660" t="s">
        <v>2352</v>
      </c>
      <c r="C13660" t="s">
        <v>27284</v>
      </c>
      <c r="D13660" s="2">
        <v>32.207999999999998</v>
      </c>
      <c r="E13660">
        <v>4</v>
      </c>
      <c r="F13660">
        <v>0.4</v>
      </c>
      <c r="G13660" s="3">
        <f>Data[[#This Row],[Sales]]/(1-Data[[#This Row],[Discount]])</f>
        <v>53.68</v>
      </c>
      <c r="H13660" s="3">
        <v>-19.391999999999999</v>
      </c>
      <c r="I13660" s="3">
        <f>Data[[#This Row],[Sales]]-Data[[#This Row],[Profit]]</f>
        <v>51.599999999999994</v>
      </c>
      <c r="J13660" s="19">
        <f>Data[[#This Row],[Profit]]/Data[[#This Row],[Cost Price]]</f>
        <v>-0.3758139534883721</v>
      </c>
      <c r="K13660" s="3">
        <v>8.31</v>
      </c>
      <c r="L13660">
        <v>1</v>
      </c>
      <c r="M13660" s="1">
        <f>_xlfn.XLOOKUP(Data[[#This Row],[Order ID]],Orders_dim[Order ID],Orders_dim[Order Date])</f>
        <v>41215</v>
      </c>
      <c r="N13660">
        <f>YEAR(_xlfn.MINIFS(Data[Order Date],Data[Customer ID],Data[[#This Row],[Customer ID]]))</f>
        <v>2011</v>
      </c>
    </row>
    <row r="13661" spans="1:14" x14ac:dyDescent="0.3">
      <c r="A13661" t="s">
        <v>17720</v>
      </c>
      <c r="B13661" t="s">
        <v>5168</v>
      </c>
      <c r="C13661" t="s">
        <v>14933</v>
      </c>
      <c r="D13661" s="2">
        <v>683.14400000000001</v>
      </c>
      <c r="E13661">
        <v>4</v>
      </c>
      <c r="F13661">
        <v>0.3</v>
      </c>
      <c r="G13661" s="3">
        <f>Data[[#This Row],[Sales]]/(1-Data[[#This Row],[Discount]])</f>
        <v>975.92000000000007</v>
      </c>
      <c r="H13661" s="3">
        <v>0</v>
      </c>
      <c r="I13661" s="3">
        <f>Data[[#This Row],[Sales]]-Data[[#This Row],[Profit]]</f>
        <v>683.14400000000001</v>
      </c>
      <c r="J13661" s="19">
        <f>Data[[#This Row],[Profit]]/Data[[#This Row],[Cost Price]]</f>
        <v>0</v>
      </c>
      <c r="K13661" s="3">
        <v>32.979999999999997</v>
      </c>
      <c r="L13661">
        <v>1</v>
      </c>
      <c r="M13661" s="1">
        <f>_xlfn.XLOOKUP(Data[[#This Row],[Order ID]],Orders_dim[Order ID],Orders_dim[Order Date])</f>
        <v>40854</v>
      </c>
      <c r="N13661">
        <f>YEAR(_xlfn.MINIFS(Data[Order Date],Data[Customer ID],Data[[#This Row],[Customer ID]]))</f>
        <v>2011</v>
      </c>
    </row>
    <row r="13662" spans="1:14" x14ac:dyDescent="0.3">
      <c r="A13662" t="s">
        <v>17721</v>
      </c>
      <c r="B13662" t="s">
        <v>3630</v>
      </c>
      <c r="C13662" t="s">
        <v>15862</v>
      </c>
      <c r="D13662" s="2">
        <v>466.15800000000002</v>
      </c>
      <c r="E13662">
        <v>7</v>
      </c>
      <c r="F13662">
        <v>0.4</v>
      </c>
      <c r="G13662" s="3">
        <f>Data[[#This Row],[Sales]]/(1-Data[[#This Row],[Discount]])</f>
        <v>776.93000000000006</v>
      </c>
      <c r="H13662" s="3">
        <v>-93.2316</v>
      </c>
      <c r="I13662" s="3">
        <f>Data[[#This Row],[Sales]]-Data[[#This Row],[Profit]]</f>
        <v>559.38959999999997</v>
      </c>
      <c r="J13662" s="19">
        <f>Data[[#This Row],[Profit]]/Data[[#This Row],[Cost Price]]</f>
        <v>-0.16666666666666669</v>
      </c>
      <c r="K13662" s="3">
        <v>32.979999999999997</v>
      </c>
      <c r="L13662">
        <v>1</v>
      </c>
      <c r="M13662" s="1">
        <f>_xlfn.XLOOKUP(Data[[#This Row],[Order ID]],Orders_dim[Order ID],Orders_dim[Order Date])</f>
        <v>40973</v>
      </c>
      <c r="N13662">
        <f>YEAR(_xlfn.MINIFS(Data[Order Date],Data[Customer ID],Data[[#This Row],[Customer ID]]))</f>
        <v>2011</v>
      </c>
    </row>
    <row r="13663" spans="1:14" x14ac:dyDescent="0.3">
      <c r="A13663" t="s">
        <v>17724</v>
      </c>
      <c r="B13663" t="s">
        <v>6599</v>
      </c>
      <c r="C13663" t="s">
        <v>9397</v>
      </c>
      <c r="D13663" s="2">
        <v>289.92</v>
      </c>
      <c r="E13663">
        <v>3</v>
      </c>
      <c r="F13663">
        <v>0</v>
      </c>
      <c r="G13663" s="3">
        <f>Data[[#This Row],[Sales]]/(1-Data[[#This Row],[Discount]])</f>
        <v>289.92</v>
      </c>
      <c r="H13663" s="3">
        <v>81.12</v>
      </c>
      <c r="I13663" s="3">
        <f>Data[[#This Row],[Sales]]-Data[[#This Row],[Profit]]</f>
        <v>208.8</v>
      </c>
      <c r="J13663" s="19">
        <f>Data[[#This Row],[Profit]]/Data[[#This Row],[Cost Price]]</f>
        <v>0.38850574712643676</v>
      </c>
      <c r="K13663" s="3">
        <v>32.97</v>
      </c>
      <c r="L13663">
        <v>1</v>
      </c>
      <c r="M13663" s="1">
        <f>_xlfn.XLOOKUP(Data[[#This Row],[Order ID]],Orders_dim[Order ID],Orders_dim[Order Date])</f>
        <v>41204</v>
      </c>
      <c r="N13663">
        <f>YEAR(_xlfn.MINIFS(Data[Order Date],Data[Customer ID],Data[[#This Row],[Customer ID]]))</f>
        <v>2011</v>
      </c>
    </row>
    <row r="13664" spans="1:14" x14ac:dyDescent="0.3">
      <c r="A13664" t="s">
        <v>17726</v>
      </c>
      <c r="B13664" t="s">
        <v>2084</v>
      </c>
      <c r="C13664" t="s">
        <v>13885</v>
      </c>
      <c r="D13664" s="2">
        <v>333.62549999999999</v>
      </c>
      <c r="E13664">
        <v>3</v>
      </c>
      <c r="F13664">
        <v>0.35</v>
      </c>
      <c r="G13664" s="3">
        <f>Data[[#This Row],[Sales]]/(1-Data[[#This Row],[Discount]])</f>
        <v>513.27</v>
      </c>
      <c r="H13664" s="3">
        <v>-56.524500000000003</v>
      </c>
      <c r="I13664" s="3">
        <f>Data[[#This Row],[Sales]]-Data[[#This Row],[Profit]]</f>
        <v>390.15</v>
      </c>
      <c r="J13664" s="19">
        <f>Data[[#This Row],[Profit]]/Data[[#This Row],[Cost Price]]</f>
        <v>-0.14487889273356402</v>
      </c>
      <c r="K13664" s="3">
        <v>32.97</v>
      </c>
      <c r="L13664">
        <v>1</v>
      </c>
      <c r="M13664" s="1">
        <f>_xlfn.XLOOKUP(Data[[#This Row],[Order ID]],Orders_dim[Order ID],Orders_dim[Order Date])</f>
        <v>42003</v>
      </c>
      <c r="N13664">
        <f>YEAR(_xlfn.MINIFS(Data[Order Date],Data[Customer ID],Data[[#This Row],[Customer ID]]))</f>
        <v>2011</v>
      </c>
    </row>
    <row r="13665" spans="1:14" x14ac:dyDescent="0.3">
      <c r="A13665" t="s">
        <v>17726</v>
      </c>
      <c r="B13665" t="s">
        <v>2084</v>
      </c>
      <c r="C13665" t="s">
        <v>7746</v>
      </c>
      <c r="D13665" s="2">
        <v>255.285</v>
      </c>
      <c r="E13665">
        <v>2</v>
      </c>
      <c r="F13665">
        <v>0.25</v>
      </c>
      <c r="G13665" s="3">
        <f>Data[[#This Row],[Sales]]/(1-Data[[#This Row],[Discount]])</f>
        <v>340.38</v>
      </c>
      <c r="H13665" s="3">
        <v>-47.655000000000001</v>
      </c>
      <c r="I13665" s="3">
        <f>Data[[#This Row],[Sales]]-Data[[#This Row],[Profit]]</f>
        <v>302.94</v>
      </c>
      <c r="J13665" s="19">
        <f>Data[[#This Row],[Profit]]/Data[[#This Row],[Cost Price]]</f>
        <v>-0.1573083778966132</v>
      </c>
      <c r="K13665" s="3">
        <v>31.33</v>
      </c>
      <c r="L13665">
        <v>1</v>
      </c>
      <c r="M13665" s="1">
        <f>_xlfn.XLOOKUP(Data[[#This Row],[Order ID]],Orders_dim[Order ID],Orders_dim[Order Date])</f>
        <v>42003</v>
      </c>
      <c r="N13665">
        <f>YEAR(_xlfn.MINIFS(Data[Order Date],Data[Customer ID],Data[[#This Row],[Customer ID]]))</f>
        <v>2011</v>
      </c>
    </row>
    <row r="13666" spans="1:14" x14ac:dyDescent="0.3">
      <c r="A13666" t="s">
        <v>17726</v>
      </c>
      <c r="B13666" t="s">
        <v>2084</v>
      </c>
      <c r="C13666" t="s">
        <v>20345</v>
      </c>
      <c r="D13666" s="2">
        <v>49.351500000000001</v>
      </c>
      <c r="E13666">
        <v>3</v>
      </c>
      <c r="F13666">
        <v>0.45</v>
      </c>
      <c r="G13666" s="3">
        <f>Data[[#This Row],[Sales]]/(1-Data[[#This Row],[Discount]])</f>
        <v>89.72999999999999</v>
      </c>
      <c r="H13666" s="3">
        <v>-4.5585000000000004</v>
      </c>
      <c r="I13666" s="3">
        <f>Data[[#This Row],[Sales]]-Data[[#This Row],[Profit]]</f>
        <v>53.910000000000004</v>
      </c>
      <c r="J13666" s="19">
        <f>Data[[#This Row],[Profit]]/Data[[#This Row],[Cost Price]]</f>
        <v>-8.4557595993322202E-2</v>
      </c>
      <c r="K13666" s="3">
        <v>9.23</v>
      </c>
      <c r="L13666">
        <v>1</v>
      </c>
      <c r="M13666" s="1">
        <f>_xlfn.XLOOKUP(Data[[#This Row],[Order ID]],Orders_dim[Order ID],Orders_dim[Order Date])</f>
        <v>42003</v>
      </c>
      <c r="N13666">
        <f>YEAR(_xlfn.MINIFS(Data[Order Date],Data[Customer ID],Data[[#This Row],[Customer ID]]))</f>
        <v>2011</v>
      </c>
    </row>
    <row r="13667" spans="1:14" x14ac:dyDescent="0.3">
      <c r="A13667" t="s">
        <v>17727</v>
      </c>
      <c r="B13667" t="s">
        <v>8271</v>
      </c>
      <c r="C13667" t="s">
        <v>9917</v>
      </c>
      <c r="D13667" s="2">
        <v>171.87</v>
      </c>
      <c r="E13667">
        <v>1</v>
      </c>
      <c r="F13667">
        <v>0</v>
      </c>
      <c r="G13667" s="3">
        <f>Data[[#This Row],[Sales]]/(1-Data[[#This Row],[Discount]])</f>
        <v>171.87</v>
      </c>
      <c r="H13667" s="3">
        <v>63.57</v>
      </c>
      <c r="I13667" s="3">
        <f>Data[[#This Row],[Sales]]-Data[[#This Row],[Profit]]</f>
        <v>108.30000000000001</v>
      </c>
      <c r="J13667" s="19">
        <f>Data[[#This Row],[Profit]]/Data[[#This Row],[Cost Price]]</f>
        <v>0.58698060941828245</v>
      </c>
      <c r="K13667" s="3">
        <v>32.96</v>
      </c>
      <c r="L13667">
        <v>1</v>
      </c>
      <c r="M13667" s="1">
        <f>_xlfn.XLOOKUP(Data[[#This Row],[Order ID]],Orders_dim[Order ID],Orders_dim[Order Date])</f>
        <v>41857</v>
      </c>
      <c r="N13667">
        <f>YEAR(_xlfn.MINIFS(Data[Order Date],Data[Customer ID],Data[[#This Row],[Customer ID]]))</f>
        <v>2011</v>
      </c>
    </row>
    <row r="13668" spans="1:14" x14ac:dyDescent="0.3">
      <c r="A13668" t="s">
        <v>921</v>
      </c>
      <c r="B13668" t="s">
        <v>4626</v>
      </c>
      <c r="C13668" t="s">
        <v>17728</v>
      </c>
      <c r="D13668" s="2">
        <v>210.54</v>
      </c>
      <c r="E13668">
        <v>11</v>
      </c>
      <c r="F13668">
        <v>0</v>
      </c>
      <c r="G13668" s="3">
        <f>Data[[#This Row],[Sales]]/(1-Data[[#This Row],[Discount]])</f>
        <v>210.54</v>
      </c>
      <c r="H13668" s="3">
        <v>41.91</v>
      </c>
      <c r="I13668" s="3">
        <f>Data[[#This Row],[Sales]]-Data[[#This Row],[Profit]]</f>
        <v>168.63</v>
      </c>
      <c r="J13668" s="19">
        <f>Data[[#This Row],[Profit]]/Data[[#This Row],[Cost Price]]</f>
        <v>0.24853228962818003</v>
      </c>
      <c r="K13668" s="3">
        <v>32.96</v>
      </c>
      <c r="L13668">
        <v>1</v>
      </c>
      <c r="M13668" s="1">
        <f>_xlfn.XLOOKUP(Data[[#This Row],[Order ID]],Orders_dim[Order ID],Orders_dim[Order Date])</f>
        <v>40655</v>
      </c>
      <c r="N13668">
        <f>YEAR(_xlfn.MINIFS(Data[Order Date],Data[Customer ID],Data[[#This Row],[Customer ID]]))</f>
        <v>2011</v>
      </c>
    </row>
    <row r="13669" spans="1:14" x14ac:dyDescent="0.3">
      <c r="A13669" t="s">
        <v>921</v>
      </c>
      <c r="B13669" t="s">
        <v>4626</v>
      </c>
      <c r="C13669" t="s">
        <v>18010</v>
      </c>
      <c r="D13669" s="2">
        <v>195</v>
      </c>
      <c r="E13669">
        <v>5</v>
      </c>
      <c r="F13669">
        <v>0</v>
      </c>
      <c r="G13669" s="3">
        <f>Data[[#This Row],[Sales]]/(1-Data[[#This Row],[Discount]])</f>
        <v>195</v>
      </c>
      <c r="H13669" s="3">
        <v>33.15</v>
      </c>
      <c r="I13669" s="3">
        <f>Data[[#This Row],[Sales]]-Data[[#This Row],[Profit]]</f>
        <v>161.85</v>
      </c>
      <c r="J13669" s="19">
        <f>Data[[#This Row],[Profit]]/Data[[#This Row],[Cost Price]]</f>
        <v>0.20481927710843373</v>
      </c>
      <c r="K13669" s="3">
        <v>31.84</v>
      </c>
      <c r="L13669">
        <v>1</v>
      </c>
      <c r="M13669" s="1">
        <f>_xlfn.XLOOKUP(Data[[#This Row],[Order ID]],Orders_dim[Order ID],Orders_dim[Order Date])</f>
        <v>40655</v>
      </c>
      <c r="N13669">
        <f>YEAR(_xlfn.MINIFS(Data[Order Date],Data[Customer ID],Data[[#This Row],[Customer ID]]))</f>
        <v>2011</v>
      </c>
    </row>
    <row r="13670" spans="1:14" x14ac:dyDescent="0.3">
      <c r="A13670" t="s">
        <v>921</v>
      </c>
      <c r="B13670" t="s">
        <v>4626</v>
      </c>
      <c r="C13670" t="s">
        <v>19811</v>
      </c>
      <c r="D13670" s="2">
        <v>239.1</v>
      </c>
      <c r="E13670">
        <v>5</v>
      </c>
      <c r="F13670">
        <v>0</v>
      </c>
      <c r="G13670" s="3">
        <f>Data[[#This Row],[Sales]]/(1-Data[[#This Row],[Discount]])</f>
        <v>239.1</v>
      </c>
      <c r="H13670" s="3">
        <v>35.85</v>
      </c>
      <c r="I13670" s="3">
        <f>Data[[#This Row],[Sales]]-Data[[#This Row],[Profit]]</f>
        <v>203.25</v>
      </c>
      <c r="J13670" s="19">
        <f>Data[[#This Row],[Profit]]/Data[[#This Row],[Cost Price]]</f>
        <v>0.17638376383763837</v>
      </c>
      <c r="K13670" s="3">
        <v>26.44</v>
      </c>
      <c r="L13670">
        <v>1</v>
      </c>
      <c r="M13670" s="1">
        <f>_xlfn.XLOOKUP(Data[[#This Row],[Order ID]],Orders_dim[Order ID],Orders_dim[Order Date])</f>
        <v>40655</v>
      </c>
      <c r="N13670">
        <f>YEAR(_xlfn.MINIFS(Data[Order Date],Data[Customer ID],Data[[#This Row],[Customer ID]]))</f>
        <v>2011</v>
      </c>
    </row>
    <row r="13671" spans="1:14" x14ac:dyDescent="0.3">
      <c r="A13671" t="s">
        <v>921</v>
      </c>
      <c r="B13671" t="s">
        <v>4626</v>
      </c>
      <c r="C13671" t="s">
        <v>18964</v>
      </c>
      <c r="D13671" s="2">
        <v>98.88</v>
      </c>
      <c r="E13671">
        <v>2</v>
      </c>
      <c r="F13671">
        <v>0</v>
      </c>
      <c r="G13671" s="3">
        <f>Data[[#This Row],[Sales]]/(1-Data[[#This Row],[Discount]])</f>
        <v>98.88</v>
      </c>
      <c r="H13671" s="3">
        <v>21.72</v>
      </c>
      <c r="I13671" s="3">
        <f>Data[[#This Row],[Sales]]-Data[[#This Row],[Profit]]</f>
        <v>77.16</v>
      </c>
      <c r="J13671" s="19">
        <f>Data[[#This Row],[Profit]]/Data[[#This Row],[Cost Price]]</f>
        <v>0.28149300155520995</v>
      </c>
      <c r="K13671" s="3">
        <v>18.829999999999998</v>
      </c>
      <c r="L13671">
        <v>1</v>
      </c>
      <c r="M13671" s="1">
        <f>_xlfn.XLOOKUP(Data[[#This Row],[Order ID]],Orders_dim[Order ID],Orders_dim[Order Date])</f>
        <v>40655</v>
      </c>
      <c r="N13671">
        <f>YEAR(_xlfn.MINIFS(Data[Order Date],Data[Customer ID],Data[[#This Row],[Customer ID]]))</f>
        <v>2011</v>
      </c>
    </row>
    <row r="13672" spans="1:14" x14ac:dyDescent="0.3">
      <c r="A13672" t="s">
        <v>921</v>
      </c>
      <c r="B13672" t="s">
        <v>4626</v>
      </c>
      <c r="C13672" t="s">
        <v>16912</v>
      </c>
      <c r="D13672" s="2">
        <v>159.6</v>
      </c>
      <c r="E13672">
        <v>2</v>
      </c>
      <c r="F13672">
        <v>0</v>
      </c>
      <c r="G13672" s="3">
        <f>Data[[#This Row],[Sales]]/(1-Data[[#This Row],[Discount]])</f>
        <v>159.6</v>
      </c>
      <c r="H13672" s="3">
        <v>28.68</v>
      </c>
      <c r="I13672" s="3">
        <f>Data[[#This Row],[Sales]]-Data[[#This Row],[Profit]]</f>
        <v>130.91999999999999</v>
      </c>
      <c r="J13672" s="19">
        <f>Data[[#This Row],[Profit]]/Data[[#This Row],[Cost Price]]</f>
        <v>0.21906507791017418</v>
      </c>
      <c r="K13672" s="3">
        <v>13.36</v>
      </c>
      <c r="L13672">
        <v>1</v>
      </c>
      <c r="M13672" s="1">
        <f>_xlfn.XLOOKUP(Data[[#This Row],[Order ID]],Orders_dim[Order ID],Orders_dim[Order Date])</f>
        <v>40655</v>
      </c>
      <c r="N13672">
        <f>YEAR(_xlfn.MINIFS(Data[Order Date],Data[Customer ID],Data[[#This Row],[Customer ID]]))</f>
        <v>2011</v>
      </c>
    </row>
    <row r="13673" spans="1:14" x14ac:dyDescent="0.3">
      <c r="A13673" t="s">
        <v>921</v>
      </c>
      <c r="B13673" t="s">
        <v>4626</v>
      </c>
      <c r="C13673" t="s">
        <v>23257</v>
      </c>
      <c r="D13673" s="2">
        <v>79.92</v>
      </c>
      <c r="E13673">
        <v>3</v>
      </c>
      <c r="F13673">
        <v>0</v>
      </c>
      <c r="G13673" s="3">
        <f>Data[[#This Row],[Sales]]/(1-Data[[#This Row],[Discount]])</f>
        <v>79.92</v>
      </c>
      <c r="H13673" s="3">
        <v>5.58</v>
      </c>
      <c r="I13673" s="3">
        <f>Data[[#This Row],[Sales]]-Data[[#This Row],[Profit]]</f>
        <v>74.34</v>
      </c>
      <c r="J13673" s="19">
        <f>Data[[#This Row],[Profit]]/Data[[#This Row],[Cost Price]]</f>
        <v>7.5060532687651324E-2</v>
      </c>
      <c r="K13673" s="3">
        <v>13.03</v>
      </c>
      <c r="L13673">
        <v>1</v>
      </c>
      <c r="M13673" s="1">
        <f>_xlfn.XLOOKUP(Data[[#This Row],[Order ID]],Orders_dim[Order ID],Orders_dim[Order Date])</f>
        <v>40655</v>
      </c>
      <c r="N13673">
        <f>YEAR(_xlfn.MINIFS(Data[Order Date],Data[Customer ID],Data[[#This Row],[Customer ID]]))</f>
        <v>2011</v>
      </c>
    </row>
    <row r="13674" spans="1:14" x14ac:dyDescent="0.3">
      <c r="A13674" t="s">
        <v>17730</v>
      </c>
      <c r="B13674" t="s">
        <v>3817</v>
      </c>
      <c r="C13674" t="s">
        <v>5239</v>
      </c>
      <c r="D13674" s="2">
        <v>571.45500000000004</v>
      </c>
      <c r="E13674">
        <v>3</v>
      </c>
      <c r="F13674">
        <v>0.1</v>
      </c>
      <c r="G13674" s="3">
        <f>Data[[#This Row],[Sales]]/(1-Data[[#This Row],[Discount]])</f>
        <v>634.95000000000005</v>
      </c>
      <c r="H13674" s="3">
        <v>215.86500000000001</v>
      </c>
      <c r="I13674" s="3">
        <f>Data[[#This Row],[Sales]]-Data[[#This Row],[Profit]]</f>
        <v>355.59000000000003</v>
      </c>
      <c r="J13674" s="19">
        <f>Data[[#This Row],[Profit]]/Data[[#This Row],[Cost Price]]</f>
        <v>0.6070615034168565</v>
      </c>
      <c r="K13674" s="3">
        <v>32.950000000000003</v>
      </c>
      <c r="L13674">
        <v>1</v>
      </c>
      <c r="M13674" s="1">
        <f>_xlfn.XLOOKUP(Data[[#This Row],[Order ID]],Orders_dim[Order ID],Orders_dim[Order Date])</f>
        <v>41815</v>
      </c>
      <c r="N13674">
        <f>YEAR(_xlfn.MINIFS(Data[Order Date],Data[Customer ID],Data[[#This Row],[Customer ID]]))</f>
        <v>2011</v>
      </c>
    </row>
    <row r="13675" spans="1:14" x14ac:dyDescent="0.3">
      <c r="A13675" t="s">
        <v>17732</v>
      </c>
      <c r="B13675" t="s">
        <v>2274</v>
      </c>
      <c r="C13675" t="s">
        <v>14168</v>
      </c>
      <c r="D13675" s="2">
        <v>151.91999999999999</v>
      </c>
      <c r="E13675">
        <v>3</v>
      </c>
      <c r="F13675">
        <v>0</v>
      </c>
      <c r="G13675" s="3">
        <f>Data[[#This Row],[Sales]]/(1-Data[[#This Row],[Discount]])</f>
        <v>151.91999999999999</v>
      </c>
      <c r="H13675" s="3">
        <v>71.400000000000006</v>
      </c>
      <c r="I13675" s="3">
        <f>Data[[#This Row],[Sales]]-Data[[#This Row],[Profit]]</f>
        <v>80.519999999999982</v>
      </c>
      <c r="J13675" s="19">
        <f>Data[[#This Row],[Profit]]/Data[[#This Row],[Cost Price]]</f>
        <v>0.88673621460506735</v>
      </c>
      <c r="K13675" s="3">
        <v>32.94</v>
      </c>
      <c r="L13675">
        <v>1</v>
      </c>
      <c r="M13675" s="1">
        <f>_xlfn.XLOOKUP(Data[[#This Row],[Order ID]],Orders_dim[Order ID],Orders_dim[Order Date])</f>
        <v>40940</v>
      </c>
      <c r="N13675">
        <f>YEAR(_xlfn.MINIFS(Data[Order Date],Data[Customer ID],Data[[#This Row],[Customer ID]]))</f>
        <v>2011</v>
      </c>
    </row>
    <row r="13676" spans="1:14" x14ac:dyDescent="0.3">
      <c r="A13676" t="s">
        <v>15</v>
      </c>
      <c r="B13676" t="s">
        <v>7260</v>
      </c>
      <c r="C13676" t="s">
        <v>9492</v>
      </c>
      <c r="D13676" s="2">
        <v>297.83999999999997</v>
      </c>
      <c r="E13676">
        <v>2</v>
      </c>
      <c r="F13676">
        <v>0</v>
      </c>
      <c r="G13676" s="3">
        <f>Data[[#This Row],[Sales]]/(1-Data[[#This Row],[Discount]])</f>
        <v>297.83999999999997</v>
      </c>
      <c r="H13676" s="3">
        <v>74.459999999999994</v>
      </c>
      <c r="I13676" s="3">
        <f>Data[[#This Row],[Sales]]-Data[[#This Row],[Profit]]</f>
        <v>223.38</v>
      </c>
      <c r="J13676" s="19">
        <f>Data[[#This Row],[Profit]]/Data[[#This Row],[Cost Price]]</f>
        <v>0.33333333333333331</v>
      </c>
      <c r="K13676" s="3">
        <v>32.92</v>
      </c>
      <c r="L13676">
        <v>1</v>
      </c>
      <c r="M13676" s="1">
        <f>_xlfn.XLOOKUP(Data[[#This Row],[Order ID]],Orders_dim[Order ID],Orders_dim[Order Date])</f>
        <v>41498</v>
      </c>
      <c r="N13676">
        <f>YEAR(_xlfn.MINIFS(Data[Order Date],Data[Customer ID],Data[[#This Row],[Customer ID]]))</f>
        <v>2011</v>
      </c>
    </row>
    <row r="13677" spans="1:14" x14ac:dyDescent="0.3">
      <c r="A13677" t="s">
        <v>861</v>
      </c>
      <c r="B13677" t="s">
        <v>4015</v>
      </c>
      <c r="C13677" t="s">
        <v>3365</v>
      </c>
      <c r="D13677" s="2">
        <v>399</v>
      </c>
      <c r="E13677">
        <v>10</v>
      </c>
      <c r="F13677">
        <v>0.5</v>
      </c>
      <c r="G13677" s="3">
        <f>Data[[#This Row],[Sales]]/(1-Data[[#This Row],[Discount]])</f>
        <v>798</v>
      </c>
      <c r="H13677" s="3">
        <v>-263.39999999999998</v>
      </c>
      <c r="I13677" s="3">
        <f>Data[[#This Row],[Sales]]-Data[[#This Row],[Profit]]</f>
        <v>662.4</v>
      </c>
      <c r="J13677" s="19">
        <f>Data[[#This Row],[Profit]]/Data[[#This Row],[Cost Price]]</f>
        <v>-0.39764492753623187</v>
      </c>
      <c r="K13677" s="3">
        <v>32.92</v>
      </c>
      <c r="L13677">
        <v>1</v>
      </c>
      <c r="M13677" s="1">
        <f>_xlfn.XLOOKUP(Data[[#This Row],[Order ID]],Orders_dim[Order ID],Orders_dim[Order Date])</f>
        <v>40990</v>
      </c>
      <c r="N13677">
        <f>YEAR(_xlfn.MINIFS(Data[Order Date],Data[Customer ID],Data[[#This Row],[Customer ID]]))</f>
        <v>2011</v>
      </c>
    </row>
    <row r="13678" spans="1:14" x14ac:dyDescent="0.3">
      <c r="A13678" t="s">
        <v>17733</v>
      </c>
      <c r="B13678" t="s">
        <v>3932</v>
      </c>
      <c r="C13678" t="s">
        <v>8229</v>
      </c>
      <c r="D13678" s="2">
        <v>529.79999999999995</v>
      </c>
      <c r="E13678">
        <v>2</v>
      </c>
      <c r="F13678">
        <v>0</v>
      </c>
      <c r="G13678" s="3">
        <f>Data[[#This Row],[Sales]]/(1-Data[[#This Row],[Discount]])</f>
        <v>529.79999999999995</v>
      </c>
      <c r="H13678" s="3">
        <v>116.52</v>
      </c>
      <c r="I13678" s="3">
        <f>Data[[#This Row],[Sales]]-Data[[#This Row],[Profit]]</f>
        <v>413.28</v>
      </c>
      <c r="J13678" s="19">
        <f>Data[[#This Row],[Profit]]/Data[[#This Row],[Cost Price]]</f>
        <v>0.28193960511033683</v>
      </c>
      <c r="K13678" s="3">
        <v>32.92</v>
      </c>
      <c r="L13678">
        <v>1</v>
      </c>
      <c r="M13678" s="1">
        <f>_xlfn.XLOOKUP(Data[[#This Row],[Order ID]],Orders_dim[Order ID],Orders_dim[Order Date])</f>
        <v>41587</v>
      </c>
      <c r="N13678">
        <f>YEAR(_xlfn.MINIFS(Data[Order Date],Data[Customer ID],Data[[#This Row],[Customer ID]]))</f>
        <v>2011</v>
      </c>
    </row>
    <row r="13679" spans="1:14" x14ac:dyDescent="0.3">
      <c r="A13679" t="s">
        <v>17733</v>
      </c>
      <c r="B13679" t="s">
        <v>3932</v>
      </c>
      <c r="C13679" t="s">
        <v>18998</v>
      </c>
      <c r="D13679" s="2">
        <v>315.75</v>
      </c>
      <c r="E13679">
        <v>1</v>
      </c>
      <c r="F13679">
        <v>0</v>
      </c>
      <c r="G13679" s="3">
        <f>Data[[#This Row],[Sales]]/(1-Data[[#This Row],[Discount]])</f>
        <v>315.75</v>
      </c>
      <c r="H13679" s="3">
        <v>129.44999999999999</v>
      </c>
      <c r="I13679" s="3">
        <f>Data[[#This Row],[Sales]]-Data[[#This Row],[Profit]]</f>
        <v>186.3</v>
      </c>
      <c r="J13679" s="19">
        <f>Data[[#This Row],[Profit]]/Data[[#This Row],[Cost Price]]</f>
        <v>0.69484702093397732</v>
      </c>
      <c r="K13679" s="3">
        <v>28.79</v>
      </c>
      <c r="L13679">
        <v>1</v>
      </c>
      <c r="M13679" s="1">
        <f>_xlfn.XLOOKUP(Data[[#This Row],[Order ID]],Orders_dim[Order ID],Orders_dim[Order Date])</f>
        <v>41587</v>
      </c>
      <c r="N13679">
        <f>YEAR(_xlfn.MINIFS(Data[Order Date],Data[Customer ID],Data[[#This Row],[Customer ID]]))</f>
        <v>2011</v>
      </c>
    </row>
    <row r="13680" spans="1:14" x14ac:dyDescent="0.3">
      <c r="A13680" t="s">
        <v>17734</v>
      </c>
      <c r="B13680" t="s">
        <v>2518</v>
      </c>
      <c r="C13680" t="s">
        <v>11393</v>
      </c>
      <c r="D13680" s="2">
        <v>206.56</v>
      </c>
      <c r="E13680">
        <v>5</v>
      </c>
      <c r="F13680">
        <v>0.2</v>
      </c>
      <c r="G13680" s="3">
        <f>Data[[#This Row],[Sales]]/(1-Data[[#This Row],[Discount]])</f>
        <v>258.2</v>
      </c>
      <c r="H13680" s="3">
        <v>48.96</v>
      </c>
      <c r="I13680" s="3">
        <f>Data[[#This Row],[Sales]]-Data[[#This Row],[Profit]]</f>
        <v>157.6</v>
      </c>
      <c r="J13680" s="19">
        <f>Data[[#This Row],[Profit]]/Data[[#This Row],[Cost Price]]</f>
        <v>0.31065989847715736</v>
      </c>
      <c r="K13680" s="3">
        <v>32.9</v>
      </c>
      <c r="L13680">
        <v>1</v>
      </c>
      <c r="M13680" s="1">
        <f>_xlfn.XLOOKUP(Data[[#This Row],[Order ID]],Orders_dim[Order ID],Orders_dim[Order Date])</f>
        <v>40828</v>
      </c>
      <c r="N13680">
        <f>YEAR(_xlfn.MINIFS(Data[Order Date],Data[Customer ID],Data[[#This Row],[Customer ID]]))</f>
        <v>2011</v>
      </c>
    </row>
    <row r="13681" spans="1:14" x14ac:dyDescent="0.3">
      <c r="A13681" t="s">
        <v>17735</v>
      </c>
      <c r="B13681" t="s">
        <v>8251</v>
      </c>
      <c r="C13681" t="s">
        <v>8887</v>
      </c>
      <c r="D13681" s="2">
        <v>579.45000000000005</v>
      </c>
      <c r="E13681">
        <v>5</v>
      </c>
      <c r="F13681">
        <v>0</v>
      </c>
      <c r="G13681" s="3">
        <f>Data[[#This Row],[Sales]]/(1-Data[[#This Row],[Discount]])</f>
        <v>579.45000000000005</v>
      </c>
      <c r="H13681" s="3">
        <v>225.9</v>
      </c>
      <c r="I13681" s="3">
        <f>Data[[#This Row],[Sales]]-Data[[#This Row],[Profit]]</f>
        <v>353.55000000000007</v>
      </c>
      <c r="J13681" s="19">
        <f>Data[[#This Row],[Profit]]/Data[[#This Row],[Cost Price]]</f>
        <v>0.63894781501909192</v>
      </c>
      <c r="K13681" s="3">
        <v>32.9</v>
      </c>
      <c r="L13681">
        <v>1</v>
      </c>
      <c r="M13681" s="1">
        <f>_xlfn.XLOOKUP(Data[[#This Row],[Order ID]],Orders_dim[Order ID],Orders_dim[Order Date])</f>
        <v>41864</v>
      </c>
      <c r="N13681">
        <f>YEAR(_xlfn.MINIFS(Data[Order Date],Data[Customer ID],Data[[#This Row],[Customer ID]]))</f>
        <v>2011</v>
      </c>
    </row>
    <row r="13682" spans="1:14" x14ac:dyDescent="0.3">
      <c r="A13682" t="s">
        <v>17735</v>
      </c>
      <c r="B13682" t="s">
        <v>8251</v>
      </c>
      <c r="C13682" t="s">
        <v>23735</v>
      </c>
      <c r="D13682" s="2">
        <v>189</v>
      </c>
      <c r="E13682">
        <v>5</v>
      </c>
      <c r="F13682">
        <v>0</v>
      </c>
      <c r="G13682" s="3">
        <f>Data[[#This Row],[Sales]]/(1-Data[[#This Row],[Discount]])</f>
        <v>189</v>
      </c>
      <c r="H13682" s="3">
        <v>58.5</v>
      </c>
      <c r="I13682" s="3">
        <f>Data[[#This Row],[Sales]]-Data[[#This Row],[Profit]]</f>
        <v>130.5</v>
      </c>
      <c r="J13682" s="19">
        <f>Data[[#This Row],[Profit]]/Data[[#This Row],[Cost Price]]</f>
        <v>0.44827586206896552</v>
      </c>
      <c r="K13682" s="3">
        <v>17.190000000000001</v>
      </c>
      <c r="L13682">
        <v>1</v>
      </c>
      <c r="M13682" s="1">
        <f>_xlfn.XLOOKUP(Data[[#This Row],[Order ID]],Orders_dim[Order ID],Orders_dim[Order Date])</f>
        <v>41864</v>
      </c>
      <c r="N13682">
        <f>YEAR(_xlfn.MINIFS(Data[Order Date],Data[Customer ID],Data[[#This Row],[Customer ID]]))</f>
        <v>2011</v>
      </c>
    </row>
    <row r="13683" spans="1:14" x14ac:dyDescent="0.3">
      <c r="A13683" t="s">
        <v>17736</v>
      </c>
      <c r="B13683" t="s">
        <v>15219</v>
      </c>
      <c r="C13683" t="s">
        <v>17737</v>
      </c>
      <c r="D13683" s="2">
        <v>319.56</v>
      </c>
      <c r="E13683">
        <v>1</v>
      </c>
      <c r="F13683">
        <v>0</v>
      </c>
      <c r="G13683" s="3">
        <f>Data[[#This Row],[Sales]]/(1-Data[[#This Row],[Discount]])</f>
        <v>319.56</v>
      </c>
      <c r="H13683" s="3">
        <v>146.97</v>
      </c>
      <c r="I13683" s="3">
        <f>Data[[#This Row],[Sales]]-Data[[#This Row],[Profit]]</f>
        <v>172.59</v>
      </c>
      <c r="J13683" s="19">
        <f>Data[[#This Row],[Profit]]/Data[[#This Row],[Cost Price]]</f>
        <v>0.8515557100643143</v>
      </c>
      <c r="K13683" s="3">
        <v>32.9</v>
      </c>
      <c r="L13683">
        <v>1</v>
      </c>
      <c r="M13683" s="1">
        <f>_xlfn.XLOOKUP(Data[[#This Row],[Order ID]],Orders_dim[Order ID],Orders_dim[Order Date])</f>
        <v>41999</v>
      </c>
      <c r="N13683">
        <f>YEAR(_xlfn.MINIFS(Data[Order Date],Data[Customer ID],Data[[#This Row],[Customer ID]]))</f>
        <v>2012</v>
      </c>
    </row>
    <row r="13684" spans="1:14" x14ac:dyDescent="0.3">
      <c r="A13684" t="s">
        <v>17739</v>
      </c>
      <c r="B13684" t="s">
        <v>2836</v>
      </c>
      <c r="C13684" t="s">
        <v>4420</v>
      </c>
      <c r="D13684" s="2">
        <v>504.72</v>
      </c>
      <c r="E13684">
        <v>3</v>
      </c>
      <c r="F13684">
        <v>0</v>
      </c>
      <c r="G13684" s="3">
        <f>Data[[#This Row],[Sales]]/(1-Data[[#This Row],[Discount]])</f>
        <v>504.72</v>
      </c>
      <c r="H13684" s="3">
        <v>232.11</v>
      </c>
      <c r="I13684" s="3">
        <f>Data[[#This Row],[Sales]]-Data[[#This Row],[Profit]]</f>
        <v>272.61</v>
      </c>
      <c r="J13684" s="19">
        <f>Data[[#This Row],[Profit]]/Data[[#This Row],[Cost Price]]</f>
        <v>0.85143611753053816</v>
      </c>
      <c r="K13684" s="3">
        <v>32.89</v>
      </c>
      <c r="L13684">
        <v>1</v>
      </c>
      <c r="M13684" s="1">
        <f>_xlfn.XLOOKUP(Data[[#This Row],[Order ID]],Orders_dim[Order ID],Orders_dim[Order Date])</f>
        <v>40849</v>
      </c>
      <c r="N13684">
        <f>YEAR(_xlfn.MINIFS(Data[Order Date],Data[Customer ID],Data[[#This Row],[Customer ID]]))</f>
        <v>2011</v>
      </c>
    </row>
    <row r="13685" spans="1:14" x14ac:dyDescent="0.3">
      <c r="A13685" t="s">
        <v>17739</v>
      </c>
      <c r="B13685" t="s">
        <v>2836</v>
      </c>
      <c r="C13685" t="s">
        <v>11214</v>
      </c>
      <c r="D13685" s="2">
        <v>227.82</v>
      </c>
      <c r="E13685">
        <v>2</v>
      </c>
      <c r="F13685">
        <v>0</v>
      </c>
      <c r="G13685" s="3">
        <f>Data[[#This Row],[Sales]]/(1-Data[[#This Row],[Discount]])</f>
        <v>227.82</v>
      </c>
      <c r="H13685" s="3">
        <v>0</v>
      </c>
      <c r="I13685" s="3">
        <f>Data[[#This Row],[Sales]]-Data[[#This Row],[Profit]]</f>
        <v>227.82</v>
      </c>
      <c r="J13685" s="19">
        <f>Data[[#This Row],[Profit]]/Data[[#This Row],[Cost Price]]</f>
        <v>0</v>
      </c>
      <c r="K13685" s="3">
        <v>8.4</v>
      </c>
      <c r="L13685">
        <v>1</v>
      </c>
      <c r="M13685" s="1">
        <f>_xlfn.XLOOKUP(Data[[#This Row],[Order ID]],Orders_dim[Order ID],Orders_dim[Order Date])</f>
        <v>40849</v>
      </c>
      <c r="N13685">
        <f>YEAR(_xlfn.MINIFS(Data[Order Date],Data[Customer ID],Data[[#This Row],[Customer ID]]))</f>
        <v>2011</v>
      </c>
    </row>
    <row r="13686" spans="1:14" x14ac:dyDescent="0.3">
      <c r="A13686" t="s">
        <v>17740</v>
      </c>
      <c r="B13686" t="s">
        <v>3035</v>
      </c>
      <c r="C13686" t="s">
        <v>13994</v>
      </c>
      <c r="D13686" s="2">
        <v>375.12</v>
      </c>
      <c r="E13686">
        <v>4</v>
      </c>
      <c r="F13686">
        <v>0.7</v>
      </c>
      <c r="G13686" s="3">
        <f>Data[[#This Row],[Sales]]/(1-Data[[#This Row],[Discount]])</f>
        <v>1250.3999999999999</v>
      </c>
      <c r="H13686" s="3">
        <v>-437.68</v>
      </c>
      <c r="I13686" s="3">
        <f>Data[[#This Row],[Sales]]-Data[[#This Row],[Profit]]</f>
        <v>812.8</v>
      </c>
      <c r="J13686" s="19">
        <f>Data[[#This Row],[Profit]]/Data[[#This Row],[Cost Price]]</f>
        <v>-0.53848425196850402</v>
      </c>
      <c r="K13686" s="3">
        <v>32.880000000000003</v>
      </c>
      <c r="L13686">
        <v>1</v>
      </c>
      <c r="M13686" s="1">
        <f>_xlfn.XLOOKUP(Data[[#This Row],[Order ID]],Orders_dim[Order ID],Orders_dim[Order Date])</f>
        <v>41918</v>
      </c>
      <c r="N13686">
        <f>YEAR(_xlfn.MINIFS(Data[Order Date],Data[Customer ID],Data[[#This Row],[Customer ID]]))</f>
        <v>2011</v>
      </c>
    </row>
    <row r="13687" spans="1:14" x14ac:dyDescent="0.3">
      <c r="A13687" t="s">
        <v>17741</v>
      </c>
      <c r="B13687" t="s">
        <v>5746</v>
      </c>
      <c r="C13687" t="s">
        <v>11069</v>
      </c>
      <c r="D13687" s="2">
        <v>473.14800000000002</v>
      </c>
      <c r="E13687">
        <v>4</v>
      </c>
      <c r="F13687">
        <v>0.1</v>
      </c>
      <c r="G13687" s="3">
        <f>Data[[#This Row],[Sales]]/(1-Data[[#This Row],[Discount]])</f>
        <v>525.72</v>
      </c>
      <c r="H13687" s="3">
        <v>41.988</v>
      </c>
      <c r="I13687" s="3">
        <f>Data[[#This Row],[Sales]]-Data[[#This Row],[Profit]]</f>
        <v>431.16</v>
      </c>
      <c r="J13687" s="19">
        <f>Data[[#This Row],[Profit]]/Data[[#This Row],[Cost Price]]</f>
        <v>9.7383801836905093E-2</v>
      </c>
      <c r="K13687" s="3">
        <v>32.880000000000003</v>
      </c>
      <c r="L13687">
        <v>1</v>
      </c>
      <c r="M13687" s="1">
        <f>_xlfn.XLOOKUP(Data[[#This Row],[Order ID]],Orders_dim[Order ID],Orders_dim[Order Date])</f>
        <v>41960</v>
      </c>
      <c r="N13687">
        <f>YEAR(_xlfn.MINIFS(Data[Order Date],Data[Customer ID],Data[[#This Row],[Customer ID]]))</f>
        <v>2011</v>
      </c>
    </row>
    <row r="13688" spans="1:14" x14ac:dyDescent="0.3">
      <c r="A13688" t="s">
        <v>17741</v>
      </c>
      <c r="B13688" t="s">
        <v>5746</v>
      </c>
      <c r="C13688" t="s">
        <v>13277</v>
      </c>
      <c r="D13688" s="2">
        <v>186.84</v>
      </c>
      <c r="E13688">
        <v>4</v>
      </c>
      <c r="F13688">
        <v>0</v>
      </c>
      <c r="G13688" s="3">
        <f>Data[[#This Row],[Sales]]/(1-Data[[#This Row],[Discount]])</f>
        <v>186.84</v>
      </c>
      <c r="H13688" s="3">
        <v>29.88</v>
      </c>
      <c r="I13688" s="3">
        <f>Data[[#This Row],[Sales]]-Data[[#This Row],[Profit]]</f>
        <v>156.96</v>
      </c>
      <c r="J13688" s="19">
        <f>Data[[#This Row],[Profit]]/Data[[#This Row],[Cost Price]]</f>
        <v>0.19036697247706422</v>
      </c>
      <c r="K13688" s="3">
        <v>10.45</v>
      </c>
      <c r="L13688">
        <v>1</v>
      </c>
      <c r="M13688" s="1">
        <f>_xlfn.XLOOKUP(Data[[#This Row],[Order ID]],Orders_dim[Order ID],Orders_dim[Order Date])</f>
        <v>41960</v>
      </c>
      <c r="N13688">
        <f>YEAR(_xlfn.MINIFS(Data[Order Date],Data[Customer ID],Data[[#This Row],[Customer ID]]))</f>
        <v>2011</v>
      </c>
    </row>
    <row r="13689" spans="1:14" x14ac:dyDescent="0.3">
      <c r="A13689" t="s">
        <v>17742</v>
      </c>
      <c r="B13689" t="s">
        <v>13857</v>
      </c>
      <c r="C13689" t="s">
        <v>9385</v>
      </c>
      <c r="D13689" s="2">
        <v>380.97</v>
      </c>
      <c r="E13689">
        <v>2</v>
      </c>
      <c r="F13689">
        <v>0.1</v>
      </c>
      <c r="G13689" s="3">
        <f>Data[[#This Row],[Sales]]/(1-Data[[#This Row],[Discount]])</f>
        <v>423.3</v>
      </c>
      <c r="H13689" s="3">
        <v>143.91</v>
      </c>
      <c r="I13689" s="3">
        <f>Data[[#This Row],[Sales]]-Data[[#This Row],[Profit]]</f>
        <v>237.06000000000003</v>
      </c>
      <c r="J13689" s="19">
        <f>Data[[#This Row],[Profit]]/Data[[#This Row],[Cost Price]]</f>
        <v>0.60706150341685639</v>
      </c>
      <c r="K13689" s="3">
        <v>32.880000000000003</v>
      </c>
      <c r="L13689">
        <v>1</v>
      </c>
      <c r="M13689" s="1">
        <f>_xlfn.XLOOKUP(Data[[#This Row],[Order ID]],Orders_dim[Order ID],Orders_dim[Order Date])</f>
        <v>41668</v>
      </c>
      <c r="N13689">
        <f>YEAR(_xlfn.MINIFS(Data[Order Date],Data[Customer ID],Data[[#This Row],[Customer ID]]))</f>
        <v>2011</v>
      </c>
    </row>
    <row r="13690" spans="1:14" x14ac:dyDescent="0.3">
      <c r="A13690" t="s">
        <v>17742</v>
      </c>
      <c r="B13690" t="s">
        <v>13857</v>
      </c>
      <c r="C13690" t="s">
        <v>3124</v>
      </c>
      <c r="D13690" s="2">
        <v>441.60899999999998</v>
      </c>
      <c r="E13690">
        <v>2</v>
      </c>
      <c r="F13690">
        <v>0.15</v>
      </c>
      <c r="G13690" s="3">
        <f>Data[[#This Row],[Sales]]/(1-Data[[#This Row],[Discount]])</f>
        <v>519.54</v>
      </c>
      <c r="H13690" s="3">
        <v>31.149000000000001</v>
      </c>
      <c r="I13690" s="3">
        <f>Data[[#This Row],[Sales]]-Data[[#This Row],[Profit]]</f>
        <v>410.46</v>
      </c>
      <c r="J13690" s="19">
        <f>Data[[#This Row],[Profit]]/Data[[#This Row],[Cost Price]]</f>
        <v>7.5888028066072213E-2</v>
      </c>
      <c r="K13690" s="3">
        <v>27.17</v>
      </c>
      <c r="L13690">
        <v>1</v>
      </c>
      <c r="M13690" s="1">
        <f>_xlfn.XLOOKUP(Data[[#This Row],[Order ID]],Orders_dim[Order ID],Orders_dim[Order Date])</f>
        <v>41668</v>
      </c>
      <c r="N13690">
        <f>YEAR(_xlfn.MINIFS(Data[Order Date],Data[Customer ID],Data[[#This Row],[Customer ID]]))</f>
        <v>2011</v>
      </c>
    </row>
    <row r="13691" spans="1:14" x14ac:dyDescent="0.3">
      <c r="A13691" t="s">
        <v>17742</v>
      </c>
      <c r="B13691" t="s">
        <v>13857</v>
      </c>
      <c r="C13691" t="s">
        <v>19700</v>
      </c>
      <c r="D13691" s="2">
        <v>828.54600000000005</v>
      </c>
      <c r="E13691">
        <v>4</v>
      </c>
      <c r="F13691">
        <v>0.15</v>
      </c>
      <c r="G13691" s="3">
        <f>Data[[#This Row],[Sales]]/(1-Data[[#This Row],[Discount]])</f>
        <v>974.7600000000001</v>
      </c>
      <c r="H13691" s="3">
        <v>19.385999999999999</v>
      </c>
      <c r="I13691" s="3">
        <f>Data[[#This Row],[Sales]]-Data[[#This Row],[Profit]]</f>
        <v>809.16000000000008</v>
      </c>
      <c r="J13691" s="19">
        <f>Data[[#This Row],[Profit]]/Data[[#This Row],[Cost Price]]</f>
        <v>2.395817885214296E-2</v>
      </c>
      <c r="K13691" s="3">
        <v>26.79</v>
      </c>
      <c r="L13691">
        <v>1</v>
      </c>
      <c r="M13691" s="1">
        <f>_xlfn.XLOOKUP(Data[[#This Row],[Order ID]],Orders_dim[Order ID],Orders_dim[Order Date])</f>
        <v>41668</v>
      </c>
      <c r="N13691">
        <f>YEAR(_xlfn.MINIFS(Data[Order Date],Data[Customer ID],Data[[#This Row],[Customer ID]]))</f>
        <v>2011</v>
      </c>
    </row>
    <row r="13692" spans="1:14" x14ac:dyDescent="0.3">
      <c r="A13692" t="s">
        <v>17743</v>
      </c>
      <c r="B13692" t="s">
        <v>2253</v>
      </c>
      <c r="C13692" t="s">
        <v>14773</v>
      </c>
      <c r="D13692" s="2">
        <v>447.84</v>
      </c>
      <c r="E13692">
        <v>8</v>
      </c>
      <c r="F13692">
        <v>0</v>
      </c>
      <c r="G13692" s="3">
        <f>Data[[#This Row],[Sales]]/(1-Data[[#This Row],[Discount]])</f>
        <v>447.84</v>
      </c>
      <c r="H13692" s="3">
        <v>219.44159999999999</v>
      </c>
      <c r="I13692" s="3">
        <f>Data[[#This Row],[Sales]]-Data[[#This Row],[Profit]]</f>
        <v>228.39839999999998</v>
      </c>
      <c r="J13692" s="19">
        <f>Data[[#This Row],[Profit]]/Data[[#This Row],[Cost Price]]</f>
        <v>0.96078431372549022</v>
      </c>
      <c r="K13692" s="3">
        <v>32.880000000000003</v>
      </c>
      <c r="L13692">
        <v>1</v>
      </c>
      <c r="M13692" s="1">
        <f>_xlfn.XLOOKUP(Data[[#This Row],[Order ID]],Orders_dim[Order ID],Orders_dim[Order Date])</f>
        <v>41812</v>
      </c>
      <c r="N13692">
        <f>YEAR(_xlfn.MINIFS(Data[Order Date],Data[Customer ID],Data[[#This Row],[Customer ID]]))</f>
        <v>2011</v>
      </c>
    </row>
    <row r="13693" spans="1:14" x14ac:dyDescent="0.3">
      <c r="A13693" t="s">
        <v>17744</v>
      </c>
      <c r="B13693" t="s">
        <v>15226</v>
      </c>
      <c r="C13693" t="s">
        <v>6710</v>
      </c>
      <c r="D13693" s="2">
        <v>414.66</v>
      </c>
      <c r="E13693">
        <v>2</v>
      </c>
      <c r="F13693">
        <v>0</v>
      </c>
      <c r="G13693" s="3">
        <f>Data[[#This Row],[Sales]]/(1-Data[[#This Row],[Discount]])</f>
        <v>414.66</v>
      </c>
      <c r="H13693" s="3">
        <v>107.76</v>
      </c>
      <c r="I13693" s="3">
        <f>Data[[#This Row],[Sales]]-Data[[#This Row],[Profit]]</f>
        <v>306.90000000000003</v>
      </c>
      <c r="J13693" s="19">
        <f>Data[[#This Row],[Profit]]/Data[[#This Row],[Cost Price]]</f>
        <v>0.35112414467253172</v>
      </c>
      <c r="K13693" s="3">
        <v>32.880000000000003</v>
      </c>
      <c r="L13693">
        <v>1</v>
      </c>
      <c r="M13693" s="1">
        <f>_xlfn.XLOOKUP(Data[[#This Row],[Order ID]],Orders_dim[Order ID],Orders_dim[Order Date])</f>
        <v>41554</v>
      </c>
      <c r="N13693">
        <f>YEAR(_xlfn.MINIFS(Data[Order Date],Data[Customer ID],Data[[#This Row],[Customer ID]]))</f>
        <v>2011</v>
      </c>
    </row>
    <row r="13694" spans="1:14" x14ac:dyDescent="0.3">
      <c r="A13694" t="s">
        <v>17744</v>
      </c>
      <c r="B13694" t="s">
        <v>15226</v>
      </c>
      <c r="C13694" t="s">
        <v>19804</v>
      </c>
      <c r="D13694" s="2">
        <v>272.88</v>
      </c>
      <c r="E13694">
        <v>6</v>
      </c>
      <c r="F13694">
        <v>0</v>
      </c>
      <c r="G13694" s="3">
        <f>Data[[#This Row],[Sales]]/(1-Data[[#This Row],[Discount]])</f>
        <v>272.88</v>
      </c>
      <c r="H13694" s="3">
        <v>8.1</v>
      </c>
      <c r="I13694" s="3">
        <f>Data[[#This Row],[Sales]]-Data[[#This Row],[Profit]]</f>
        <v>264.77999999999997</v>
      </c>
      <c r="J13694" s="19">
        <f>Data[[#This Row],[Profit]]/Data[[#This Row],[Cost Price]]</f>
        <v>3.0591434398368457E-2</v>
      </c>
      <c r="K13694" s="3">
        <v>26.46</v>
      </c>
      <c r="L13694">
        <v>1</v>
      </c>
      <c r="M13694" s="1">
        <f>_xlfn.XLOOKUP(Data[[#This Row],[Order ID]],Orders_dim[Order ID],Orders_dim[Order Date])</f>
        <v>41554</v>
      </c>
      <c r="N13694">
        <f>YEAR(_xlfn.MINIFS(Data[Order Date],Data[Customer ID],Data[[#This Row],[Customer ID]]))</f>
        <v>2011</v>
      </c>
    </row>
    <row r="13695" spans="1:14" x14ac:dyDescent="0.3">
      <c r="A13695" t="s">
        <v>17746</v>
      </c>
      <c r="B13695" t="s">
        <v>1793</v>
      </c>
      <c r="C13695" t="s">
        <v>16176</v>
      </c>
      <c r="D13695" s="2">
        <v>194.76599999999999</v>
      </c>
      <c r="E13695">
        <v>2</v>
      </c>
      <c r="F13695">
        <v>0.35</v>
      </c>
      <c r="G13695" s="3">
        <f>Data[[#This Row],[Sales]]/(1-Data[[#This Row],[Discount]])</f>
        <v>299.64</v>
      </c>
      <c r="H13695" s="3">
        <v>-95.933999999999997</v>
      </c>
      <c r="I13695" s="3">
        <f>Data[[#This Row],[Sales]]-Data[[#This Row],[Profit]]</f>
        <v>290.7</v>
      </c>
      <c r="J13695" s="19">
        <f>Data[[#This Row],[Profit]]/Data[[#This Row],[Cost Price]]</f>
        <v>-0.33001031991744068</v>
      </c>
      <c r="K13695" s="3">
        <v>32.869999999999997</v>
      </c>
      <c r="L13695">
        <v>1</v>
      </c>
      <c r="M13695" s="1">
        <f>_xlfn.XLOOKUP(Data[[#This Row],[Order ID]],Orders_dim[Order ID],Orders_dim[Order Date])</f>
        <v>41381</v>
      </c>
      <c r="N13695">
        <f>YEAR(_xlfn.MINIFS(Data[Order Date],Data[Customer ID],Data[[#This Row],[Customer ID]]))</f>
        <v>2011</v>
      </c>
    </row>
    <row r="13696" spans="1:14" x14ac:dyDescent="0.3">
      <c r="A13696" t="s">
        <v>17747</v>
      </c>
      <c r="B13696" t="s">
        <v>3722</v>
      </c>
      <c r="C13696" t="s">
        <v>9281</v>
      </c>
      <c r="D13696" s="2">
        <v>439.8</v>
      </c>
      <c r="E13696">
        <v>4</v>
      </c>
      <c r="F13696">
        <v>0</v>
      </c>
      <c r="G13696" s="3">
        <f>Data[[#This Row],[Sales]]/(1-Data[[#This Row],[Discount]])</f>
        <v>439.8</v>
      </c>
      <c r="H13696" s="3">
        <v>145.13399999999999</v>
      </c>
      <c r="I13696" s="3">
        <f>Data[[#This Row],[Sales]]-Data[[#This Row],[Profit]]</f>
        <v>294.66600000000005</v>
      </c>
      <c r="J13696" s="19">
        <f>Data[[#This Row],[Profit]]/Data[[#This Row],[Cost Price]]</f>
        <v>0.49253731343283569</v>
      </c>
      <c r="K13696" s="3">
        <v>32.86</v>
      </c>
      <c r="L13696">
        <v>1</v>
      </c>
      <c r="M13696" s="1">
        <f>_xlfn.XLOOKUP(Data[[#This Row],[Order ID]],Orders_dim[Order ID],Orders_dim[Order Date])</f>
        <v>41951</v>
      </c>
      <c r="N13696">
        <f>YEAR(_xlfn.MINIFS(Data[Order Date],Data[Customer ID],Data[[#This Row],[Customer ID]]))</f>
        <v>2011</v>
      </c>
    </row>
    <row r="13697" spans="1:14" x14ac:dyDescent="0.3">
      <c r="A13697" t="s">
        <v>17752</v>
      </c>
      <c r="B13697" t="s">
        <v>2846</v>
      </c>
      <c r="C13697" t="s">
        <v>17753</v>
      </c>
      <c r="D13697" s="2">
        <v>251.25</v>
      </c>
      <c r="E13697">
        <v>5</v>
      </c>
      <c r="F13697">
        <v>0</v>
      </c>
      <c r="G13697" s="3">
        <f>Data[[#This Row],[Sales]]/(1-Data[[#This Row],[Discount]])</f>
        <v>251.25</v>
      </c>
      <c r="H13697" s="3">
        <v>42.6</v>
      </c>
      <c r="I13697" s="3">
        <f>Data[[#This Row],[Sales]]-Data[[#This Row],[Profit]]</f>
        <v>208.65</v>
      </c>
      <c r="J13697" s="19">
        <f>Data[[#This Row],[Profit]]/Data[[#This Row],[Cost Price]]</f>
        <v>0.20416966211358734</v>
      </c>
      <c r="K13697" s="3">
        <v>32.840000000000003</v>
      </c>
      <c r="L13697">
        <v>1</v>
      </c>
      <c r="M13697" s="1">
        <f>_xlfn.XLOOKUP(Data[[#This Row],[Order ID]],Orders_dim[Order ID],Orders_dim[Order Date])</f>
        <v>41859</v>
      </c>
      <c r="N13697">
        <f>YEAR(_xlfn.MINIFS(Data[Order Date],Data[Customer ID],Data[[#This Row],[Customer ID]]))</f>
        <v>2011</v>
      </c>
    </row>
    <row r="13698" spans="1:14" x14ac:dyDescent="0.3">
      <c r="A13698" t="s">
        <v>17755</v>
      </c>
      <c r="B13698" t="s">
        <v>5911</v>
      </c>
      <c r="C13698" t="s">
        <v>13959</v>
      </c>
      <c r="D13698" s="2">
        <v>364.58100000000002</v>
      </c>
      <c r="E13698">
        <v>7</v>
      </c>
      <c r="F13698">
        <v>0.1</v>
      </c>
      <c r="G13698" s="3">
        <f>Data[[#This Row],[Sales]]/(1-Data[[#This Row],[Discount]])</f>
        <v>405.09000000000003</v>
      </c>
      <c r="H13698" s="3">
        <v>64.700999999999993</v>
      </c>
      <c r="I13698" s="3">
        <f>Data[[#This Row],[Sales]]-Data[[#This Row],[Profit]]</f>
        <v>299.88</v>
      </c>
      <c r="J13698" s="19">
        <f>Data[[#This Row],[Profit]]/Data[[#This Row],[Cost Price]]</f>
        <v>0.21575630252100839</v>
      </c>
      <c r="K13698" s="3">
        <v>32.83</v>
      </c>
      <c r="L13698">
        <v>1</v>
      </c>
      <c r="M13698" s="1">
        <f>_xlfn.XLOOKUP(Data[[#This Row],[Order ID]],Orders_dim[Order ID],Orders_dim[Order Date])</f>
        <v>41272</v>
      </c>
      <c r="N13698">
        <f>YEAR(_xlfn.MINIFS(Data[Order Date],Data[Customer ID],Data[[#This Row],[Customer ID]]))</f>
        <v>2011</v>
      </c>
    </row>
    <row r="13699" spans="1:14" x14ac:dyDescent="0.3">
      <c r="A13699" t="s">
        <v>17756</v>
      </c>
      <c r="B13699" t="s">
        <v>8682</v>
      </c>
      <c r="C13699" t="s">
        <v>10878</v>
      </c>
      <c r="D13699" s="2">
        <v>179.208</v>
      </c>
      <c r="E13699">
        <v>3</v>
      </c>
      <c r="F13699">
        <v>0.4</v>
      </c>
      <c r="G13699" s="3">
        <f>Data[[#This Row],[Sales]]/(1-Data[[#This Row],[Discount]])</f>
        <v>298.68</v>
      </c>
      <c r="H13699" s="3">
        <v>-17.952000000000002</v>
      </c>
      <c r="I13699" s="3">
        <f>Data[[#This Row],[Sales]]-Data[[#This Row],[Profit]]</f>
        <v>197.16</v>
      </c>
      <c r="J13699" s="19">
        <f>Data[[#This Row],[Profit]]/Data[[#This Row],[Cost Price]]</f>
        <v>-9.1052951917224595E-2</v>
      </c>
      <c r="K13699" s="3">
        <v>32.83</v>
      </c>
      <c r="L13699">
        <v>1</v>
      </c>
      <c r="M13699" s="1">
        <f>_xlfn.XLOOKUP(Data[[#This Row],[Order ID]],Orders_dim[Order ID],Orders_dim[Order Date])</f>
        <v>40915</v>
      </c>
      <c r="N13699">
        <f>YEAR(_xlfn.MINIFS(Data[Order Date],Data[Customer ID],Data[[#This Row],[Customer ID]]))</f>
        <v>2011</v>
      </c>
    </row>
    <row r="13700" spans="1:14" x14ac:dyDescent="0.3">
      <c r="A13700" t="s">
        <v>17757</v>
      </c>
      <c r="B13700" t="s">
        <v>17167</v>
      </c>
      <c r="C13700" t="s">
        <v>17758</v>
      </c>
      <c r="D13700" s="2">
        <v>327.12</v>
      </c>
      <c r="E13700">
        <v>4</v>
      </c>
      <c r="F13700">
        <v>0</v>
      </c>
      <c r="G13700" s="3">
        <f>Data[[#This Row],[Sales]]/(1-Data[[#This Row],[Discount]])</f>
        <v>327.12</v>
      </c>
      <c r="H13700" s="3">
        <v>114.48</v>
      </c>
      <c r="I13700" s="3">
        <f>Data[[#This Row],[Sales]]-Data[[#This Row],[Profit]]</f>
        <v>212.64</v>
      </c>
      <c r="J13700" s="19">
        <f>Data[[#This Row],[Profit]]/Data[[#This Row],[Cost Price]]</f>
        <v>0.53837471783295721</v>
      </c>
      <c r="K13700" s="3">
        <v>32.81</v>
      </c>
      <c r="L13700">
        <v>1</v>
      </c>
      <c r="M13700" s="1">
        <f>_xlfn.XLOOKUP(Data[[#This Row],[Order ID]],Orders_dim[Order ID],Orders_dim[Order Date])</f>
        <v>41920</v>
      </c>
      <c r="N13700">
        <f>YEAR(_xlfn.MINIFS(Data[Order Date],Data[Customer ID],Data[[#This Row],[Customer ID]]))</f>
        <v>2012</v>
      </c>
    </row>
    <row r="13701" spans="1:14" x14ac:dyDescent="0.3">
      <c r="A13701" t="s">
        <v>1015</v>
      </c>
      <c r="B13701" t="s">
        <v>7063</v>
      </c>
      <c r="C13701" t="s">
        <v>7729</v>
      </c>
      <c r="D13701" s="2">
        <v>394.98</v>
      </c>
      <c r="E13701">
        <v>3</v>
      </c>
      <c r="F13701">
        <v>0</v>
      </c>
      <c r="G13701" s="3">
        <f>Data[[#This Row],[Sales]]/(1-Data[[#This Row],[Discount]])</f>
        <v>394.98</v>
      </c>
      <c r="H13701" s="3">
        <v>15.78</v>
      </c>
      <c r="I13701" s="3">
        <f>Data[[#This Row],[Sales]]-Data[[#This Row],[Profit]]</f>
        <v>379.20000000000005</v>
      </c>
      <c r="J13701" s="19">
        <f>Data[[#This Row],[Profit]]/Data[[#This Row],[Cost Price]]</f>
        <v>4.1613924050632904E-2</v>
      </c>
      <c r="K13701" s="3">
        <v>32.81</v>
      </c>
      <c r="L13701">
        <v>1</v>
      </c>
      <c r="M13701" s="1">
        <f>_xlfn.XLOOKUP(Data[[#This Row],[Order ID]],Orders_dim[Order ID],Orders_dim[Order Date])</f>
        <v>41884</v>
      </c>
      <c r="N13701">
        <f>YEAR(_xlfn.MINIFS(Data[Order Date],Data[Customer ID],Data[[#This Row],[Customer ID]]))</f>
        <v>2011</v>
      </c>
    </row>
    <row r="13702" spans="1:14" x14ac:dyDescent="0.3">
      <c r="A13702" t="s">
        <v>17759</v>
      </c>
      <c r="B13702" t="s">
        <v>5875</v>
      </c>
      <c r="C13702" t="s">
        <v>17760</v>
      </c>
      <c r="D13702" s="2">
        <v>201.56800000000001</v>
      </c>
      <c r="E13702">
        <v>4</v>
      </c>
      <c r="F13702">
        <v>0.2</v>
      </c>
      <c r="G13702" s="3">
        <f>Data[[#This Row],[Sales]]/(1-Data[[#This Row],[Discount]])</f>
        <v>251.96</v>
      </c>
      <c r="H13702" s="3">
        <v>22.676400000000001</v>
      </c>
      <c r="I13702" s="3">
        <f>Data[[#This Row],[Sales]]-Data[[#This Row],[Profit]]</f>
        <v>178.89160000000001</v>
      </c>
      <c r="J13702" s="19">
        <f>Data[[#This Row],[Profit]]/Data[[#This Row],[Cost Price]]</f>
        <v>0.12676056338028169</v>
      </c>
      <c r="K13702" s="3">
        <v>32.799999999999997</v>
      </c>
      <c r="L13702">
        <v>1</v>
      </c>
      <c r="M13702" s="1">
        <f>_xlfn.XLOOKUP(Data[[#This Row],[Order ID]],Orders_dim[Order ID],Orders_dim[Order Date])</f>
        <v>41083</v>
      </c>
      <c r="N13702">
        <f>YEAR(_xlfn.MINIFS(Data[Order Date],Data[Customer ID],Data[[#This Row],[Customer ID]]))</f>
        <v>2011</v>
      </c>
    </row>
    <row r="13703" spans="1:14" x14ac:dyDescent="0.3">
      <c r="A13703" t="s">
        <v>17762</v>
      </c>
      <c r="B13703" t="s">
        <v>5227</v>
      </c>
      <c r="C13703" t="s">
        <v>17763</v>
      </c>
      <c r="D13703" s="2">
        <v>176.202</v>
      </c>
      <c r="E13703">
        <v>2</v>
      </c>
      <c r="F13703">
        <v>0.1</v>
      </c>
      <c r="G13703" s="3">
        <f>Data[[#This Row],[Sales]]/(1-Data[[#This Row],[Discount]])</f>
        <v>195.78</v>
      </c>
      <c r="H13703" s="3">
        <v>56.741999999999997</v>
      </c>
      <c r="I13703" s="3">
        <f>Data[[#This Row],[Sales]]-Data[[#This Row],[Profit]]</f>
        <v>119.46000000000001</v>
      </c>
      <c r="J13703" s="19">
        <f>Data[[#This Row],[Profit]]/Data[[#This Row],[Cost Price]]</f>
        <v>0.47498744349573074</v>
      </c>
      <c r="K13703" s="3">
        <v>32.79</v>
      </c>
      <c r="L13703">
        <v>1</v>
      </c>
      <c r="M13703" s="1">
        <f>_xlfn.XLOOKUP(Data[[#This Row],[Order ID]],Orders_dim[Order ID],Orders_dim[Order Date])</f>
        <v>41191</v>
      </c>
      <c r="N13703">
        <f>YEAR(_xlfn.MINIFS(Data[Order Date],Data[Customer ID],Data[[#This Row],[Customer ID]]))</f>
        <v>2011</v>
      </c>
    </row>
    <row r="13704" spans="1:14" x14ac:dyDescent="0.3">
      <c r="A13704" t="s">
        <v>17766</v>
      </c>
      <c r="B13704" t="s">
        <v>2688</v>
      </c>
      <c r="C13704" t="s">
        <v>5386</v>
      </c>
      <c r="D13704" s="2">
        <v>357.10199999999998</v>
      </c>
      <c r="E13704">
        <v>3</v>
      </c>
      <c r="F13704">
        <v>0.4</v>
      </c>
      <c r="G13704" s="3">
        <f>Data[[#This Row],[Sales]]/(1-Data[[#This Row],[Discount]])</f>
        <v>595.16999999999996</v>
      </c>
      <c r="H13704" s="3">
        <v>53.531999999999996</v>
      </c>
      <c r="I13704" s="3">
        <f>Data[[#This Row],[Sales]]-Data[[#This Row],[Profit]]</f>
        <v>303.57</v>
      </c>
      <c r="J13704" s="19">
        <f>Data[[#This Row],[Profit]]/Data[[#This Row],[Cost Price]]</f>
        <v>0.17634153572487399</v>
      </c>
      <c r="K13704" s="3">
        <v>32.78</v>
      </c>
      <c r="L13704">
        <v>1</v>
      </c>
      <c r="M13704" s="1">
        <f>_xlfn.XLOOKUP(Data[[#This Row],[Order ID]],Orders_dim[Order ID],Orders_dim[Order Date])</f>
        <v>41154</v>
      </c>
      <c r="N13704">
        <f>YEAR(_xlfn.MINIFS(Data[Order Date],Data[Customer ID],Data[[#This Row],[Customer ID]]))</f>
        <v>2011</v>
      </c>
    </row>
    <row r="13705" spans="1:14" x14ac:dyDescent="0.3">
      <c r="A13705" t="s">
        <v>17766</v>
      </c>
      <c r="B13705" t="s">
        <v>2688</v>
      </c>
      <c r="C13705" t="s">
        <v>20113</v>
      </c>
      <c r="D13705" s="2">
        <v>204.36</v>
      </c>
      <c r="E13705">
        <v>4</v>
      </c>
      <c r="F13705">
        <v>0</v>
      </c>
      <c r="G13705" s="3">
        <f>Data[[#This Row],[Sales]]/(1-Data[[#This Row],[Discount]])</f>
        <v>204.36</v>
      </c>
      <c r="H13705" s="3">
        <v>59.16</v>
      </c>
      <c r="I13705" s="3">
        <f>Data[[#This Row],[Sales]]-Data[[#This Row],[Profit]]</f>
        <v>145.20000000000002</v>
      </c>
      <c r="J13705" s="19">
        <f>Data[[#This Row],[Profit]]/Data[[#This Row],[Cost Price]]</f>
        <v>0.40743801652892553</v>
      </c>
      <c r="K13705" s="3">
        <v>12.25</v>
      </c>
      <c r="L13705">
        <v>1</v>
      </c>
      <c r="M13705" s="1">
        <f>_xlfn.XLOOKUP(Data[[#This Row],[Order ID]],Orders_dim[Order ID],Orders_dim[Order Date])</f>
        <v>41154</v>
      </c>
      <c r="N13705">
        <f>YEAR(_xlfn.MINIFS(Data[Order Date],Data[Customer ID],Data[[#This Row],[Customer ID]]))</f>
        <v>2011</v>
      </c>
    </row>
    <row r="13706" spans="1:14" x14ac:dyDescent="0.3">
      <c r="A13706" t="s">
        <v>17769</v>
      </c>
      <c r="B13706" t="s">
        <v>3207</v>
      </c>
      <c r="C13706" t="s">
        <v>13137</v>
      </c>
      <c r="D13706" s="2">
        <v>721.875</v>
      </c>
      <c r="E13706">
        <v>6</v>
      </c>
      <c r="F13706">
        <v>0.45</v>
      </c>
      <c r="G13706" s="3">
        <f>Data[[#This Row],[Sales]]/(1-Data[[#This Row],[Discount]])</f>
        <v>1312.5</v>
      </c>
      <c r="H13706" s="3">
        <v>-420</v>
      </c>
      <c r="I13706" s="3">
        <f>Data[[#This Row],[Sales]]-Data[[#This Row],[Profit]]</f>
        <v>1141.875</v>
      </c>
      <c r="J13706" s="19">
        <f>Data[[#This Row],[Profit]]/Data[[#This Row],[Cost Price]]</f>
        <v>-0.36781609195402298</v>
      </c>
      <c r="K13706" s="3">
        <v>32.78</v>
      </c>
      <c r="L13706">
        <v>1</v>
      </c>
      <c r="M13706" s="1">
        <f>_xlfn.XLOOKUP(Data[[#This Row],[Order ID]],Orders_dim[Order ID],Orders_dim[Order Date])</f>
        <v>41985</v>
      </c>
      <c r="N13706">
        <f>YEAR(_xlfn.MINIFS(Data[Order Date],Data[Customer ID],Data[[#This Row],[Customer ID]]))</f>
        <v>2011</v>
      </c>
    </row>
    <row r="13707" spans="1:14" x14ac:dyDescent="0.3">
      <c r="A13707" t="s">
        <v>17770</v>
      </c>
      <c r="B13707" t="s">
        <v>15271</v>
      </c>
      <c r="C13707" t="s">
        <v>9796</v>
      </c>
      <c r="D13707" s="2">
        <v>568.47</v>
      </c>
      <c r="E13707">
        <v>1</v>
      </c>
      <c r="F13707">
        <v>0</v>
      </c>
      <c r="G13707" s="3">
        <f>Data[[#This Row],[Sales]]/(1-Data[[#This Row],[Discount]])</f>
        <v>568.47</v>
      </c>
      <c r="H13707" s="3">
        <v>284.22000000000003</v>
      </c>
      <c r="I13707" s="3">
        <f>Data[[#This Row],[Sales]]-Data[[#This Row],[Profit]]</f>
        <v>284.25</v>
      </c>
      <c r="J13707" s="19">
        <f>Data[[#This Row],[Profit]]/Data[[#This Row],[Cost Price]]</f>
        <v>0.99989445910290242</v>
      </c>
      <c r="K13707" s="3">
        <v>32.78</v>
      </c>
      <c r="L13707">
        <v>1</v>
      </c>
      <c r="M13707" s="1">
        <f>_xlfn.XLOOKUP(Data[[#This Row],[Order ID]],Orders_dim[Order ID],Orders_dim[Order Date])</f>
        <v>41507</v>
      </c>
      <c r="N13707">
        <f>YEAR(_xlfn.MINIFS(Data[Order Date],Data[Customer ID],Data[[#This Row],[Customer ID]]))</f>
        <v>2011</v>
      </c>
    </row>
    <row r="13708" spans="1:14" x14ac:dyDescent="0.3">
      <c r="A13708" t="s">
        <v>17771</v>
      </c>
      <c r="B13708" t="s">
        <v>2799</v>
      </c>
      <c r="C13708" t="s">
        <v>9775</v>
      </c>
      <c r="D13708" s="2">
        <v>245.86199999999999</v>
      </c>
      <c r="E13708">
        <v>2</v>
      </c>
      <c r="F13708">
        <v>0.1</v>
      </c>
      <c r="G13708" s="3">
        <f>Data[[#This Row],[Sales]]/(1-Data[[#This Row],[Discount]])</f>
        <v>273.18</v>
      </c>
      <c r="H13708" s="3">
        <v>49.122</v>
      </c>
      <c r="I13708" s="3">
        <f>Data[[#This Row],[Sales]]-Data[[#This Row],[Profit]]</f>
        <v>196.74</v>
      </c>
      <c r="J13708" s="19">
        <f>Data[[#This Row],[Profit]]/Data[[#This Row],[Cost Price]]</f>
        <v>0.24967978042086</v>
      </c>
      <c r="K13708" s="3">
        <v>32.770000000000003</v>
      </c>
      <c r="L13708">
        <v>1</v>
      </c>
      <c r="M13708" s="1">
        <f>_xlfn.XLOOKUP(Data[[#This Row],[Order ID]],Orders_dim[Order ID],Orders_dim[Order Date])</f>
        <v>40994</v>
      </c>
      <c r="N13708">
        <f>YEAR(_xlfn.MINIFS(Data[Order Date],Data[Customer ID],Data[[#This Row],[Customer ID]]))</f>
        <v>2011</v>
      </c>
    </row>
    <row r="13709" spans="1:14" x14ac:dyDescent="0.3">
      <c r="A13709" t="s">
        <v>17772</v>
      </c>
      <c r="B13709" t="s">
        <v>2561</v>
      </c>
      <c r="C13709" t="s">
        <v>4822</v>
      </c>
      <c r="D13709" s="2">
        <v>445.71</v>
      </c>
      <c r="E13709">
        <v>2</v>
      </c>
      <c r="F13709">
        <v>0.17</v>
      </c>
      <c r="G13709" s="3">
        <f>Data[[#This Row],[Sales]]/(1-Data[[#This Row],[Discount]])</f>
        <v>537</v>
      </c>
      <c r="H13709" s="3">
        <v>-69.81</v>
      </c>
      <c r="I13709" s="3">
        <f>Data[[#This Row],[Sales]]-Data[[#This Row],[Profit]]</f>
        <v>515.52</v>
      </c>
      <c r="J13709" s="19">
        <f>Data[[#This Row],[Profit]]/Data[[#This Row],[Cost Price]]</f>
        <v>-0.13541666666666669</v>
      </c>
      <c r="K13709" s="3">
        <v>32.770000000000003</v>
      </c>
      <c r="L13709">
        <v>1</v>
      </c>
      <c r="M13709" s="1">
        <f>_xlfn.XLOOKUP(Data[[#This Row],[Order ID]],Orders_dim[Order ID],Orders_dim[Order Date])</f>
        <v>41984</v>
      </c>
      <c r="N13709">
        <f>YEAR(_xlfn.MINIFS(Data[Order Date],Data[Customer ID],Data[[#This Row],[Customer ID]]))</f>
        <v>2011</v>
      </c>
    </row>
    <row r="13710" spans="1:14" x14ac:dyDescent="0.3">
      <c r="A13710" t="s">
        <v>17772</v>
      </c>
      <c r="B13710" t="s">
        <v>2561</v>
      </c>
      <c r="C13710" t="s">
        <v>10088</v>
      </c>
      <c r="D13710" s="2">
        <v>455.96879999999999</v>
      </c>
      <c r="E13710">
        <v>4</v>
      </c>
      <c r="F13710">
        <v>0.17</v>
      </c>
      <c r="G13710" s="3">
        <f>Data[[#This Row],[Sales]]/(1-Data[[#This Row],[Discount]])</f>
        <v>549.36</v>
      </c>
      <c r="H13710" s="3">
        <v>181.28880000000001</v>
      </c>
      <c r="I13710" s="3">
        <f>Data[[#This Row],[Sales]]-Data[[#This Row],[Profit]]</f>
        <v>274.67999999999995</v>
      </c>
      <c r="J13710" s="19">
        <f>Data[[#This Row],[Profit]]/Data[[#This Row],[Cost Price]]</f>
        <v>0.66000000000000014</v>
      </c>
      <c r="K13710" s="3">
        <v>25.54</v>
      </c>
      <c r="L13710">
        <v>1</v>
      </c>
      <c r="M13710" s="1">
        <f>_xlfn.XLOOKUP(Data[[#This Row],[Order ID]],Orders_dim[Order ID],Orders_dim[Order Date])</f>
        <v>41984</v>
      </c>
      <c r="N13710">
        <f>YEAR(_xlfn.MINIFS(Data[Order Date],Data[Customer ID],Data[[#This Row],[Customer ID]]))</f>
        <v>2011</v>
      </c>
    </row>
    <row r="13711" spans="1:14" x14ac:dyDescent="0.3">
      <c r="A13711" t="s">
        <v>17772</v>
      </c>
      <c r="B13711" t="s">
        <v>2561</v>
      </c>
      <c r="C13711" t="s">
        <v>12733</v>
      </c>
      <c r="D13711" s="2">
        <v>220.21559999999999</v>
      </c>
      <c r="E13711">
        <v>3</v>
      </c>
      <c r="F13711">
        <v>0.17</v>
      </c>
      <c r="G13711" s="3">
        <f>Data[[#This Row],[Sales]]/(1-Data[[#This Row],[Discount]])</f>
        <v>265.32</v>
      </c>
      <c r="H13711" s="3">
        <v>66.315600000000003</v>
      </c>
      <c r="I13711" s="3">
        <f>Data[[#This Row],[Sales]]-Data[[#This Row],[Profit]]</f>
        <v>153.89999999999998</v>
      </c>
      <c r="J13711" s="19">
        <f>Data[[#This Row],[Profit]]/Data[[#This Row],[Cost Price]]</f>
        <v>0.43090058479532173</v>
      </c>
      <c r="K13711" s="3">
        <v>19.32</v>
      </c>
      <c r="L13711">
        <v>1</v>
      </c>
      <c r="M13711" s="1">
        <f>_xlfn.XLOOKUP(Data[[#This Row],[Order ID]],Orders_dim[Order ID],Orders_dim[Order Date])</f>
        <v>41984</v>
      </c>
      <c r="N13711">
        <f>YEAR(_xlfn.MINIFS(Data[Order Date],Data[Customer ID],Data[[#This Row],[Customer ID]]))</f>
        <v>2011</v>
      </c>
    </row>
    <row r="13712" spans="1:14" x14ac:dyDescent="0.3">
      <c r="A13712" t="s">
        <v>17773</v>
      </c>
      <c r="B13712" t="s">
        <v>3238</v>
      </c>
      <c r="C13712" t="s">
        <v>11534</v>
      </c>
      <c r="D13712" s="2">
        <v>292.928</v>
      </c>
      <c r="E13712">
        <v>4</v>
      </c>
      <c r="F13712">
        <v>0.2</v>
      </c>
      <c r="G13712" s="3">
        <f>Data[[#This Row],[Sales]]/(1-Data[[#This Row],[Discount]])</f>
        <v>366.15999999999997</v>
      </c>
      <c r="H13712" s="3">
        <v>-22.032</v>
      </c>
      <c r="I13712" s="3">
        <f>Data[[#This Row],[Sales]]-Data[[#This Row],[Profit]]</f>
        <v>314.95999999999998</v>
      </c>
      <c r="J13712" s="19">
        <f>Data[[#This Row],[Profit]]/Data[[#This Row],[Cost Price]]</f>
        <v>-6.9951739903479818E-2</v>
      </c>
      <c r="K13712" s="3">
        <v>32.770000000000003</v>
      </c>
      <c r="L13712">
        <v>1</v>
      </c>
      <c r="M13712" s="1">
        <f>_xlfn.XLOOKUP(Data[[#This Row],[Order ID]],Orders_dim[Order ID],Orders_dim[Order Date])</f>
        <v>41744</v>
      </c>
      <c r="N13712">
        <f>YEAR(_xlfn.MINIFS(Data[Order Date],Data[Customer ID],Data[[#This Row],[Customer ID]]))</f>
        <v>2011</v>
      </c>
    </row>
    <row r="13713" spans="1:14" x14ac:dyDescent="0.3">
      <c r="A13713" t="s">
        <v>17774</v>
      </c>
      <c r="B13713" t="s">
        <v>6536</v>
      </c>
      <c r="C13713" t="s">
        <v>17775</v>
      </c>
      <c r="D13713" s="2">
        <v>336.24</v>
      </c>
      <c r="E13713">
        <v>3</v>
      </c>
      <c r="F13713">
        <v>0</v>
      </c>
      <c r="G13713" s="3">
        <f>Data[[#This Row],[Sales]]/(1-Data[[#This Row],[Discount]])</f>
        <v>336.24</v>
      </c>
      <c r="H13713" s="3">
        <v>100.86</v>
      </c>
      <c r="I13713" s="3">
        <f>Data[[#This Row],[Sales]]-Data[[#This Row],[Profit]]</f>
        <v>235.38</v>
      </c>
      <c r="J13713" s="19">
        <f>Data[[#This Row],[Profit]]/Data[[#This Row],[Cost Price]]</f>
        <v>0.42849859801172574</v>
      </c>
      <c r="K13713" s="3">
        <v>32.76</v>
      </c>
      <c r="L13713">
        <v>1</v>
      </c>
      <c r="M13713" s="1">
        <f>_xlfn.XLOOKUP(Data[[#This Row],[Order ID]],Orders_dim[Order ID],Orders_dim[Order Date])</f>
        <v>41877</v>
      </c>
      <c r="N13713">
        <f>YEAR(_xlfn.MINIFS(Data[Order Date],Data[Customer ID],Data[[#This Row],[Customer ID]]))</f>
        <v>2011</v>
      </c>
    </row>
    <row r="13714" spans="1:14" x14ac:dyDescent="0.3">
      <c r="A13714" t="s">
        <v>17774</v>
      </c>
      <c r="B13714" t="s">
        <v>6536</v>
      </c>
      <c r="C13714" t="s">
        <v>21971</v>
      </c>
      <c r="D13714" s="2">
        <v>168.68</v>
      </c>
      <c r="E13714">
        <v>2</v>
      </c>
      <c r="F13714">
        <v>0</v>
      </c>
      <c r="G13714" s="3">
        <f>Data[[#This Row],[Sales]]/(1-Data[[#This Row],[Discount]])</f>
        <v>168.68</v>
      </c>
      <c r="H13714" s="3">
        <v>74.2</v>
      </c>
      <c r="I13714" s="3">
        <f>Data[[#This Row],[Sales]]-Data[[#This Row],[Profit]]</f>
        <v>94.48</v>
      </c>
      <c r="J13714" s="19">
        <f>Data[[#This Row],[Profit]]/Data[[#This Row],[Cost Price]]</f>
        <v>0.78535139712108382</v>
      </c>
      <c r="K13714" s="3">
        <v>20.51</v>
      </c>
      <c r="L13714">
        <v>1</v>
      </c>
      <c r="M13714" s="1">
        <f>_xlfn.XLOOKUP(Data[[#This Row],[Order ID]],Orders_dim[Order ID],Orders_dim[Order Date])</f>
        <v>41877</v>
      </c>
      <c r="N13714">
        <f>YEAR(_xlfn.MINIFS(Data[Order Date],Data[Customer ID],Data[[#This Row],[Customer ID]]))</f>
        <v>2011</v>
      </c>
    </row>
    <row r="13715" spans="1:14" x14ac:dyDescent="0.3">
      <c r="A13715" t="s">
        <v>17774</v>
      </c>
      <c r="B13715" t="s">
        <v>6536</v>
      </c>
      <c r="C13715" t="s">
        <v>18984</v>
      </c>
      <c r="D13715" s="2">
        <v>224.35040000000001</v>
      </c>
      <c r="E13715">
        <v>2</v>
      </c>
      <c r="F13715">
        <v>2E-3</v>
      </c>
      <c r="G13715" s="3">
        <f>Data[[#This Row],[Sales]]/(1-Data[[#This Row],[Discount]])</f>
        <v>224.8</v>
      </c>
      <c r="H13715" s="3">
        <v>1.7904</v>
      </c>
      <c r="I13715" s="3">
        <f>Data[[#This Row],[Sales]]-Data[[#This Row],[Profit]]</f>
        <v>222.56</v>
      </c>
      <c r="J13715" s="19">
        <f>Data[[#This Row],[Profit]]/Data[[#This Row],[Cost Price]]</f>
        <v>8.0445722501797275E-3</v>
      </c>
      <c r="K13715" s="3">
        <v>20.420000000000002</v>
      </c>
      <c r="L13715">
        <v>1</v>
      </c>
      <c r="M13715" s="1">
        <f>_xlfn.XLOOKUP(Data[[#This Row],[Order ID]],Orders_dim[Order ID],Orders_dim[Order Date])</f>
        <v>41877</v>
      </c>
      <c r="N13715">
        <f>YEAR(_xlfn.MINIFS(Data[Order Date],Data[Customer ID],Data[[#This Row],[Customer ID]]))</f>
        <v>2011</v>
      </c>
    </row>
    <row r="13716" spans="1:14" x14ac:dyDescent="0.3">
      <c r="A13716" t="s">
        <v>17774</v>
      </c>
      <c r="B13716" t="s">
        <v>6536</v>
      </c>
      <c r="C13716" t="s">
        <v>14710</v>
      </c>
      <c r="D13716" s="2">
        <v>64.680000000000007</v>
      </c>
      <c r="E13716">
        <v>2</v>
      </c>
      <c r="F13716">
        <v>0</v>
      </c>
      <c r="G13716" s="3">
        <f>Data[[#This Row],[Sales]]/(1-Data[[#This Row],[Discount]])</f>
        <v>64.680000000000007</v>
      </c>
      <c r="H13716" s="3">
        <v>23.92</v>
      </c>
      <c r="I13716" s="3">
        <f>Data[[#This Row],[Sales]]-Data[[#This Row],[Profit]]</f>
        <v>40.760000000000005</v>
      </c>
      <c r="J13716" s="19">
        <f>Data[[#This Row],[Profit]]/Data[[#This Row],[Cost Price]]</f>
        <v>0.58684985279685964</v>
      </c>
      <c r="K13716" s="3">
        <v>8.6</v>
      </c>
      <c r="L13716">
        <v>1</v>
      </c>
      <c r="M13716" s="1">
        <f>_xlfn.XLOOKUP(Data[[#This Row],[Order ID]],Orders_dim[Order ID],Orders_dim[Order Date])</f>
        <v>41877</v>
      </c>
      <c r="N13716">
        <f>YEAR(_xlfn.MINIFS(Data[Order Date],Data[Customer ID],Data[[#This Row],[Customer ID]]))</f>
        <v>2011</v>
      </c>
    </row>
    <row r="13717" spans="1:14" x14ac:dyDescent="0.3">
      <c r="A13717" t="s">
        <v>17776</v>
      </c>
      <c r="B13717" t="s">
        <v>17777</v>
      </c>
      <c r="C13717" t="s">
        <v>11018</v>
      </c>
      <c r="D13717" s="2">
        <v>455.43599999999998</v>
      </c>
      <c r="E13717">
        <v>12</v>
      </c>
      <c r="F13717">
        <v>0.7</v>
      </c>
      <c r="G13717" s="3">
        <f>Data[[#This Row],[Sales]]/(1-Data[[#This Row],[Discount]])</f>
        <v>1518.1199999999997</v>
      </c>
      <c r="H13717" s="3">
        <v>-425.12400000000002</v>
      </c>
      <c r="I13717" s="3">
        <f>Data[[#This Row],[Sales]]-Data[[#This Row],[Profit]]</f>
        <v>880.56</v>
      </c>
      <c r="J13717" s="19">
        <f>Data[[#This Row],[Profit]]/Data[[#This Row],[Cost Price]]</f>
        <v>-0.4827882256745708</v>
      </c>
      <c r="K13717" s="3">
        <v>32.76</v>
      </c>
      <c r="L13717">
        <v>1</v>
      </c>
      <c r="M13717" s="1">
        <f>_xlfn.XLOOKUP(Data[[#This Row],[Order ID]],Orders_dim[Order ID],Orders_dim[Order Date])</f>
        <v>41859</v>
      </c>
      <c r="N13717">
        <f>YEAR(_xlfn.MINIFS(Data[Order Date],Data[Customer ID],Data[[#This Row],[Customer ID]]))</f>
        <v>2012</v>
      </c>
    </row>
    <row r="13718" spans="1:14" x14ac:dyDescent="0.3">
      <c r="A13718" t="s">
        <v>17776</v>
      </c>
      <c r="B13718" t="s">
        <v>17777</v>
      </c>
      <c r="C13718" t="s">
        <v>4426</v>
      </c>
      <c r="D13718" s="2">
        <v>188.53200000000001</v>
      </c>
      <c r="E13718">
        <v>2</v>
      </c>
      <c r="F13718">
        <v>0.7</v>
      </c>
      <c r="G13718" s="3">
        <f>Data[[#This Row],[Sales]]/(1-Data[[#This Row],[Discount]])</f>
        <v>628.43999999999994</v>
      </c>
      <c r="H13718" s="3">
        <v>-433.66800000000001</v>
      </c>
      <c r="I13718" s="3">
        <f>Data[[#This Row],[Sales]]-Data[[#This Row],[Profit]]</f>
        <v>622.20000000000005</v>
      </c>
      <c r="J13718" s="19">
        <f>Data[[#This Row],[Profit]]/Data[[#This Row],[Cost Price]]</f>
        <v>-0.69699132111861128</v>
      </c>
      <c r="K13718" s="3">
        <v>13.26</v>
      </c>
      <c r="L13718">
        <v>1</v>
      </c>
      <c r="M13718" s="1">
        <f>_xlfn.XLOOKUP(Data[[#This Row],[Order ID]],Orders_dim[Order ID],Orders_dim[Order Date])</f>
        <v>41859</v>
      </c>
      <c r="N13718">
        <f>YEAR(_xlfn.MINIFS(Data[Order Date],Data[Customer ID],Data[[#This Row],[Customer ID]]))</f>
        <v>2012</v>
      </c>
    </row>
    <row r="13719" spans="1:14" x14ac:dyDescent="0.3">
      <c r="A13719" t="s">
        <v>17778</v>
      </c>
      <c r="B13719" t="s">
        <v>4044</v>
      </c>
      <c r="C13719" t="s">
        <v>17779</v>
      </c>
      <c r="D13719" s="2">
        <v>205.44</v>
      </c>
      <c r="E13719">
        <v>8</v>
      </c>
      <c r="F13719">
        <v>0.5</v>
      </c>
      <c r="G13719" s="3">
        <f>Data[[#This Row],[Sales]]/(1-Data[[#This Row],[Discount]])</f>
        <v>410.88</v>
      </c>
      <c r="H13719" s="3">
        <v>-127.44</v>
      </c>
      <c r="I13719" s="3">
        <f>Data[[#This Row],[Sales]]-Data[[#This Row],[Profit]]</f>
        <v>332.88</v>
      </c>
      <c r="J13719" s="19">
        <f>Data[[#This Row],[Profit]]/Data[[#This Row],[Cost Price]]</f>
        <v>-0.38284066330209082</v>
      </c>
      <c r="K13719" s="3">
        <v>32.75</v>
      </c>
      <c r="L13719">
        <v>1</v>
      </c>
      <c r="M13719" s="1">
        <f>_xlfn.XLOOKUP(Data[[#This Row],[Order ID]],Orders_dim[Order ID],Orders_dim[Order Date])</f>
        <v>40642</v>
      </c>
      <c r="N13719">
        <f>YEAR(_xlfn.MINIFS(Data[Order Date],Data[Customer ID],Data[[#This Row],[Customer ID]]))</f>
        <v>2011</v>
      </c>
    </row>
    <row r="13720" spans="1:14" x14ac:dyDescent="0.3">
      <c r="A13720" t="s">
        <v>17780</v>
      </c>
      <c r="B13720" t="s">
        <v>7706</v>
      </c>
      <c r="C13720" t="s">
        <v>1851</v>
      </c>
      <c r="D13720" s="2">
        <v>219.792</v>
      </c>
      <c r="E13720">
        <v>2</v>
      </c>
      <c r="F13720">
        <v>0.6</v>
      </c>
      <c r="G13720" s="3">
        <f>Data[[#This Row],[Sales]]/(1-Data[[#This Row],[Discount]])</f>
        <v>549.48</v>
      </c>
      <c r="H13720" s="3">
        <v>-126.408</v>
      </c>
      <c r="I13720" s="3">
        <f>Data[[#This Row],[Sales]]-Data[[#This Row],[Profit]]</f>
        <v>346.2</v>
      </c>
      <c r="J13720" s="19">
        <f>Data[[#This Row],[Profit]]/Data[[#This Row],[Cost Price]]</f>
        <v>-0.3651299826689775</v>
      </c>
      <c r="K13720" s="3">
        <v>32.74</v>
      </c>
      <c r="L13720">
        <v>1</v>
      </c>
      <c r="M13720" s="1">
        <f>_xlfn.XLOOKUP(Data[[#This Row],[Order ID]],Orders_dim[Order ID],Orders_dim[Order Date])</f>
        <v>41563</v>
      </c>
      <c r="N13720">
        <f>YEAR(_xlfn.MINIFS(Data[Order Date],Data[Customer ID],Data[[#This Row],[Customer ID]]))</f>
        <v>2011</v>
      </c>
    </row>
    <row r="13721" spans="1:14" x14ac:dyDescent="0.3">
      <c r="A13721" t="s">
        <v>17781</v>
      </c>
      <c r="B13721" t="s">
        <v>7370</v>
      </c>
      <c r="C13721" t="s">
        <v>12612</v>
      </c>
      <c r="D13721" s="2">
        <v>381.1961</v>
      </c>
      <c r="E13721">
        <v>3</v>
      </c>
      <c r="F13721">
        <v>2E-3</v>
      </c>
      <c r="G13721" s="3">
        <f>Data[[#This Row],[Sales]]/(1-Data[[#This Row],[Discount]])</f>
        <v>381.96002004008017</v>
      </c>
      <c r="H13721" s="3">
        <v>144.37610000000001</v>
      </c>
      <c r="I13721" s="3">
        <f>Data[[#This Row],[Sales]]-Data[[#This Row],[Profit]]</f>
        <v>236.82</v>
      </c>
      <c r="J13721" s="19">
        <f>Data[[#This Row],[Profit]]/Data[[#This Row],[Cost Price]]</f>
        <v>0.609644877966388</v>
      </c>
      <c r="K13721" s="3">
        <v>32.74</v>
      </c>
      <c r="L13721">
        <v>1</v>
      </c>
      <c r="M13721" s="1">
        <f>_xlfn.XLOOKUP(Data[[#This Row],[Order ID]],Orders_dim[Order ID],Orders_dim[Order Date])</f>
        <v>40998</v>
      </c>
      <c r="N13721">
        <f>YEAR(_xlfn.MINIFS(Data[Order Date],Data[Customer ID],Data[[#This Row],[Customer ID]]))</f>
        <v>2011</v>
      </c>
    </row>
    <row r="13722" spans="1:14" x14ac:dyDescent="0.3">
      <c r="A13722" t="s">
        <v>17781</v>
      </c>
      <c r="B13722" t="s">
        <v>7370</v>
      </c>
      <c r="C13722" t="s">
        <v>27782</v>
      </c>
      <c r="D13722" s="2">
        <v>114.72</v>
      </c>
      <c r="E13722">
        <v>6</v>
      </c>
      <c r="F13722">
        <v>0</v>
      </c>
      <c r="G13722" s="3">
        <f>Data[[#This Row],[Sales]]/(1-Data[[#This Row],[Discount]])</f>
        <v>114.72</v>
      </c>
      <c r="H13722" s="3">
        <v>29.76</v>
      </c>
      <c r="I13722" s="3">
        <f>Data[[#This Row],[Sales]]-Data[[#This Row],[Profit]]</f>
        <v>84.96</v>
      </c>
      <c r="J13722" s="19">
        <f>Data[[#This Row],[Profit]]/Data[[#This Row],[Cost Price]]</f>
        <v>0.35028248587570626</v>
      </c>
      <c r="K13722" s="3">
        <v>10.79</v>
      </c>
      <c r="L13722">
        <v>1</v>
      </c>
      <c r="M13722" s="1">
        <f>_xlfn.XLOOKUP(Data[[#This Row],[Order ID]],Orders_dim[Order ID],Orders_dim[Order Date])</f>
        <v>40998</v>
      </c>
      <c r="N13722">
        <f>YEAR(_xlfn.MINIFS(Data[Order Date],Data[Customer ID],Data[[#This Row],[Customer ID]]))</f>
        <v>2011</v>
      </c>
    </row>
    <row r="13723" spans="1:14" x14ac:dyDescent="0.3">
      <c r="A13723" t="s">
        <v>17783</v>
      </c>
      <c r="B13723" t="s">
        <v>3584</v>
      </c>
      <c r="C13723" t="s">
        <v>7632</v>
      </c>
      <c r="D13723" s="2">
        <v>491.76</v>
      </c>
      <c r="E13723">
        <v>4</v>
      </c>
      <c r="F13723">
        <v>0</v>
      </c>
      <c r="G13723" s="3">
        <f>Data[[#This Row],[Sales]]/(1-Data[[#This Row],[Discount]])</f>
        <v>491.76</v>
      </c>
      <c r="H13723" s="3">
        <v>83.52</v>
      </c>
      <c r="I13723" s="3">
        <f>Data[[#This Row],[Sales]]-Data[[#This Row],[Profit]]</f>
        <v>408.24</v>
      </c>
      <c r="J13723" s="19">
        <f>Data[[#This Row],[Profit]]/Data[[#This Row],[Cost Price]]</f>
        <v>0.20458553791887124</v>
      </c>
      <c r="K13723" s="3">
        <v>32.74</v>
      </c>
      <c r="L13723">
        <v>1</v>
      </c>
      <c r="M13723" s="1">
        <f>_xlfn.XLOOKUP(Data[[#This Row],[Order ID]],Orders_dim[Order ID],Orders_dim[Order Date])</f>
        <v>41382</v>
      </c>
      <c r="N13723">
        <f>YEAR(_xlfn.MINIFS(Data[Order Date],Data[Customer ID],Data[[#This Row],[Customer ID]]))</f>
        <v>2011</v>
      </c>
    </row>
    <row r="13724" spans="1:14" x14ac:dyDescent="0.3">
      <c r="A13724" t="s">
        <v>17784</v>
      </c>
      <c r="B13724" t="s">
        <v>6695</v>
      </c>
      <c r="C13724" t="s">
        <v>17785</v>
      </c>
      <c r="D13724" s="2">
        <v>122.352</v>
      </c>
      <c r="E13724">
        <v>3</v>
      </c>
      <c r="F13724">
        <v>0.2</v>
      </c>
      <c r="G13724" s="3">
        <f>Data[[#This Row],[Sales]]/(1-Data[[#This Row],[Discount]])</f>
        <v>152.94</v>
      </c>
      <c r="H13724" s="3">
        <v>13.7646</v>
      </c>
      <c r="I13724" s="3">
        <f>Data[[#This Row],[Sales]]-Data[[#This Row],[Profit]]</f>
        <v>108.5874</v>
      </c>
      <c r="J13724" s="19">
        <f>Data[[#This Row],[Profit]]/Data[[#This Row],[Cost Price]]</f>
        <v>0.12676056338028169</v>
      </c>
      <c r="K13724" s="3">
        <v>32.74</v>
      </c>
      <c r="L13724">
        <v>1</v>
      </c>
      <c r="M13724" s="1">
        <f>_xlfn.XLOOKUP(Data[[#This Row],[Order ID]],Orders_dim[Order ID],Orders_dim[Order Date])</f>
        <v>40826</v>
      </c>
      <c r="N13724">
        <f>YEAR(_xlfn.MINIFS(Data[Order Date],Data[Customer ID],Data[[#This Row],[Customer ID]]))</f>
        <v>2011</v>
      </c>
    </row>
    <row r="13725" spans="1:14" x14ac:dyDescent="0.3">
      <c r="A13725" t="s">
        <v>17787</v>
      </c>
      <c r="B13725" t="s">
        <v>2314</v>
      </c>
      <c r="C13725" t="s">
        <v>14646</v>
      </c>
      <c r="D13725" s="2">
        <v>359.64800000000002</v>
      </c>
      <c r="E13725">
        <v>2</v>
      </c>
      <c r="F13725">
        <v>0.2</v>
      </c>
      <c r="G13725" s="3">
        <f>Data[[#This Row],[Sales]]/(1-Data[[#This Row],[Discount]])</f>
        <v>449.56</v>
      </c>
      <c r="H13725" s="3">
        <v>125.848</v>
      </c>
      <c r="I13725" s="3">
        <f>Data[[#This Row],[Sales]]-Data[[#This Row],[Profit]]</f>
        <v>233.8</v>
      </c>
      <c r="J13725" s="19">
        <f>Data[[#This Row],[Profit]]/Data[[#This Row],[Cost Price]]</f>
        <v>0.53827202737382374</v>
      </c>
      <c r="K13725" s="3">
        <v>32.74</v>
      </c>
      <c r="L13725">
        <v>1</v>
      </c>
      <c r="M13725" s="1">
        <f>_xlfn.XLOOKUP(Data[[#This Row],[Order ID]],Orders_dim[Order ID],Orders_dim[Order Date])</f>
        <v>41831</v>
      </c>
      <c r="N13725">
        <f>YEAR(_xlfn.MINIFS(Data[Order Date],Data[Customer ID],Data[[#This Row],[Customer ID]]))</f>
        <v>2011</v>
      </c>
    </row>
    <row r="13726" spans="1:14" x14ac:dyDescent="0.3">
      <c r="A13726" t="s">
        <v>17789</v>
      </c>
      <c r="B13726" t="s">
        <v>4596</v>
      </c>
      <c r="C13726" t="s">
        <v>17131</v>
      </c>
      <c r="D13726" s="2">
        <v>138.4</v>
      </c>
      <c r="E13726">
        <v>5</v>
      </c>
      <c r="F13726">
        <v>0</v>
      </c>
      <c r="G13726" s="3">
        <f>Data[[#This Row],[Sales]]/(1-Data[[#This Row],[Discount]])</f>
        <v>138.4</v>
      </c>
      <c r="H13726" s="3">
        <v>4.0999999999999996</v>
      </c>
      <c r="I13726" s="3">
        <f>Data[[#This Row],[Sales]]-Data[[#This Row],[Profit]]</f>
        <v>134.30000000000001</v>
      </c>
      <c r="J13726" s="19">
        <f>Data[[#This Row],[Profit]]/Data[[#This Row],[Cost Price]]</f>
        <v>3.0528667163067753E-2</v>
      </c>
      <c r="K13726" s="3">
        <v>32.72</v>
      </c>
      <c r="L13726">
        <v>1</v>
      </c>
      <c r="M13726" s="1">
        <f>_xlfn.XLOOKUP(Data[[#This Row],[Order ID]],Orders_dim[Order ID],Orders_dim[Order Date])</f>
        <v>41184</v>
      </c>
      <c r="N13726">
        <f>YEAR(_xlfn.MINIFS(Data[Order Date],Data[Customer ID],Data[[#This Row],[Customer ID]]))</f>
        <v>2011</v>
      </c>
    </row>
    <row r="13727" spans="1:14" x14ac:dyDescent="0.3">
      <c r="A13727" t="s">
        <v>17790</v>
      </c>
      <c r="B13727" t="s">
        <v>2675</v>
      </c>
      <c r="C13727" t="s">
        <v>12275</v>
      </c>
      <c r="D13727" s="2">
        <v>322.21800000000002</v>
      </c>
      <c r="E13727">
        <v>2</v>
      </c>
      <c r="F13727">
        <v>0.15</v>
      </c>
      <c r="G13727" s="3">
        <f>Data[[#This Row],[Sales]]/(1-Data[[#This Row],[Discount]])</f>
        <v>379.08000000000004</v>
      </c>
      <c r="H13727" s="3">
        <v>-30.341999999999999</v>
      </c>
      <c r="I13727" s="3">
        <f>Data[[#This Row],[Sales]]-Data[[#This Row],[Profit]]</f>
        <v>352.56</v>
      </c>
      <c r="J13727" s="19">
        <f>Data[[#This Row],[Profit]]/Data[[#This Row],[Cost Price]]</f>
        <v>-8.6061946902654868E-2</v>
      </c>
      <c r="K13727" s="3">
        <v>32.72</v>
      </c>
      <c r="L13727">
        <v>1</v>
      </c>
      <c r="M13727" s="1">
        <f>_xlfn.XLOOKUP(Data[[#This Row],[Order ID]],Orders_dim[Order ID],Orders_dim[Order Date])</f>
        <v>41542</v>
      </c>
      <c r="N13727">
        <f>YEAR(_xlfn.MINIFS(Data[Order Date],Data[Customer ID],Data[[#This Row],[Customer ID]]))</f>
        <v>2011</v>
      </c>
    </row>
    <row r="13728" spans="1:14" x14ac:dyDescent="0.3">
      <c r="A13728" t="s">
        <v>17790</v>
      </c>
      <c r="B13728" t="s">
        <v>2675</v>
      </c>
      <c r="C13728" t="s">
        <v>17738</v>
      </c>
      <c r="D13728" s="2">
        <v>207.12</v>
      </c>
      <c r="E13728">
        <v>4</v>
      </c>
      <c r="F13728">
        <v>0</v>
      </c>
      <c r="G13728" s="3">
        <f>Data[[#This Row],[Sales]]/(1-Data[[#This Row],[Discount]])</f>
        <v>207.12</v>
      </c>
      <c r="H13728" s="3">
        <v>6.12</v>
      </c>
      <c r="I13728" s="3">
        <f>Data[[#This Row],[Sales]]-Data[[#This Row],[Profit]]</f>
        <v>201</v>
      </c>
      <c r="J13728" s="19">
        <f>Data[[#This Row],[Profit]]/Data[[#This Row],[Cost Price]]</f>
        <v>3.0447761194029851E-2</v>
      </c>
      <c r="K13728" s="3">
        <v>15.46</v>
      </c>
      <c r="L13728">
        <v>1</v>
      </c>
      <c r="M13728" s="1">
        <f>_xlfn.XLOOKUP(Data[[#This Row],[Order ID]],Orders_dim[Order ID],Orders_dim[Order Date])</f>
        <v>41542</v>
      </c>
      <c r="N13728">
        <f>YEAR(_xlfn.MINIFS(Data[Order Date],Data[Customer ID],Data[[#This Row],[Customer ID]]))</f>
        <v>2011</v>
      </c>
    </row>
    <row r="13729" spans="1:14" x14ac:dyDescent="0.3">
      <c r="A13729" t="s">
        <v>17791</v>
      </c>
      <c r="B13729" t="s">
        <v>1898</v>
      </c>
      <c r="C13729" t="s">
        <v>7618</v>
      </c>
      <c r="D13729" s="2">
        <v>342.08</v>
      </c>
      <c r="E13729">
        <v>2</v>
      </c>
      <c r="F13729">
        <v>0</v>
      </c>
      <c r="G13729" s="3">
        <f>Data[[#This Row],[Sales]]/(1-Data[[#This Row],[Discount]])</f>
        <v>342.08</v>
      </c>
      <c r="H13729" s="3">
        <v>0</v>
      </c>
      <c r="I13729" s="3">
        <f>Data[[#This Row],[Sales]]-Data[[#This Row],[Profit]]</f>
        <v>342.08</v>
      </c>
      <c r="J13729" s="19">
        <f>Data[[#This Row],[Profit]]/Data[[#This Row],[Cost Price]]</f>
        <v>0</v>
      </c>
      <c r="K13729" s="3">
        <v>32.72</v>
      </c>
      <c r="L13729">
        <v>1</v>
      </c>
      <c r="M13729" s="1">
        <f>_xlfn.XLOOKUP(Data[[#This Row],[Order ID]],Orders_dim[Order ID],Orders_dim[Order Date])</f>
        <v>41191</v>
      </c>
      <c r="N13729">
        <f>YEAR(_xlfn.MINIFS(Data[Order Date],Data[Customer ID],Data[[#This Row],[Customer ID]]))</f>
        <v>2011</v>
      </c>
    </row>
    <row r="13730" spans="1:14" x14ac:dyDescent="0.3">
      <c r="A13730" t="s">
        <v>17791</v>
      </c>
      <c r="B13730" t="s">
        <v>1898</v>
      </c>
      <c r="C13730" t="s">
        <v>13839</v>
      </c>
      <c r="D13730" s="2">
        <v>131.63999999999999</v>
      </c>
      <c r="E13730">
        <v>3</v>
      </c>
      <c r="F13730">
        <v>0</v>
      </c>
      <c r="G13730" s="3">
        <f>Data[[#This Row],[Sales]]/(1-Data[[#This Row],[Discount]])</f>
        <v>131.63999999999999</v>
      </c>
      <c r="H13730" s="3">
        <v>17.100000000000001</v>
      </c>
      <c r="I13730" s="3">
        <f>Data[[#This Row],[Sales]]-Data[[#This Row],[Profit]]</f>
        <v>114.53999999999999</v>
      </c>
      <c r="J13730" s="19">
        <f>Data[[#This Row],[Profit]]/Data[[#This Row],[Cost Price]]</f>
        <v>0.14929282346778419</v>
      </c>
      <c r="K13730" s="3">
        <v>15.35</v>
      </c>
      <c r="L13730">
        <v>1</v>
      </c>
      <c r="M13730" s="1">
        <f>_xlfn.XLOOKUP(Data[[#This Row],[Order ID]],Orders_dim[Order ID],Orders_dim[Order Date])</f>
        <v>41191</v>
      </c>
      <c r="N13730">
        <f>YEAR(_xlfn.MINIFS(Data[Order Date],Data[Customer ID],Data[[#This Row],[Customer ID]]))</f>
        <v>2011</v>
      </c>
    </row>
    <row r="13731" spans="1:14" x14ac:dyDescent="0.3">
      <c r="A13731" t="s">
        <v>17791</v>
      </c>
      <c r="B13731" t="s">
        <v>1898</v>
      </c>
      <c r="C13731" t="s">
        <v>23919</v>
      </c>
      <c r="D13731" s="2">
        <v>68.599999999999994</v>
      </c>
      <c r="E13731">
        <v>2</v>
      </c>
      <c r="F13731">
        <v>0</v>
      </c>
      <c r="G13731" s="3">
        <f>Data[[#This Row],[Sales]]/(1-Data[[#This Row],[Discount]])</f>
        <v>68.599999999999994</v>
      </c>
      <c r="H13731" s="3">
        <v>26.72</v>
      </c>
      <c r="I13731" s="3">
        <f>Data[[#This Row],[Sales]]-Data[[#This Row],[Profit]]</f>
        <v>41.879999999999995</v>
      </c>
      <c r="J13731" s="19">
        <f>Data[[#This Row],[Profit]]/Data[[#This Row],[Cost Price]]</f>
        <v>0.63801337153772686</v>
      </c>
      <c r="K13731" s="3">
        <v>10.86</v>
      </c>
      <c r="L13731">
        <v>1</v>
      </c>
      <c r="M13731" s="1">
        <f>_xlfn.XLOOKUP(Data[[#This Row],[Order ID]],Orders_dim[Order ID],Orders_dim[Order Date])</f>
        <v>41191</v>
      </c>
      <c r="N13731">
        <f>YEAR(_xlfn.MINIFS(Data[Order Date],Data[Customer ID],Data[[#This Row],[Customer ID]]))</f>
        <v>2011</v>
      </c>
    </row>
    <row r="13732" spans="1:14" x14ac:dyDescent="0.3">
      <c r="A13732" t="s">
        <v>972</v>
      </c>
      <c r="B13732" t="s">
        <v>8139</v>
      </c>
      <c r="C13732" t="s">
        <v>15040</v>
      </c>
      <c r="D13732" s="2">
        <v>215.376</v>
      </c>
      <c r="E13732">
        <v>7</v>
      </c>
      <c r="F13732">
        <v>0.2</v>
      </c>
      <c r="G13732" s="3">
        <f>Data[[#This Row],[Sales]]/(1-Data[[#This Row],[Discount]])</f>
        <v>269.21999999999997</v>
      </c>
      <c r="H13732" s="3">
        <v>-8.2040000000000006</v>
      </c>
      <c r="I13732" s="3">
        <f>Data[[#This Row],[Sales]]-Data[[#This Row],[Profit]]</f>
        <v>223.58</v>
      </c>
      <c r="J13732" s="19">
        <f>Data[[#This Row],[Profit]]/Data[[#This Row],[Cost Price]]</f>
        <v>-3.6693800876643708E-2</v>
      </c>
      <c r="K13732" s="3">
        <v>32.71</v>
      </c>
      <c r="L13732">
        <v>1</v>
      </c>
      <c r="M13732" s="1">
        <f>_xlfn.XLOOKUP(Data[[#This Row],[Order ID]],Orders_dim[Order ID],Orders_dim[Order Date])</f>
        <v>40801</v>
      </c>
      <c r="N13732">
        <f>YEAR(_xlfn.MINIFS(Data[Order Date],Data[Customer ID],Data[[#This Row],[Customer ID]]))</f>
        <v>2011</v>
      </c>
    </row>
    <row r="13733" spans="1:14" x14ac:dyDescent="0.3">
      <c r="A13733" t="s">
        <v>17792</v>
      </c>
      <c r="B13733" t="s">
        <v>1898</v>
      </c>
      <c r="C13733" t="s">
        <v>17793</v>
      </c>
      <c r="D13733" s="2">
        <v>393.39</v>
      </c>
      <c r="E13733">
        <v>9</v>
      </c>
      <c r="F13733">
        <v>0</v>
      </c>
      <c r="G13733" s="3">
        <f>Data[[#This Row],[Sales]]/(1-Data[[#This Row],[Discount]])</f>
        <v>393.39</v>
      </c>
      <c r="H13733" s="3">
        <v>145.53</v>
      </c>
      <c r="I13733" s="3">
        <f>Data[[#This Row],[Sales]]-Data[[#This Row],[Profit]]</f>
        <v>247.85999999999999</v>
      </c>
      <c r="J13733" s="19">
        <f>Data[[#This Row],[Profit]]/Data[[#This Row],[Cost Price]]</f>
        <v>0.58714596949891074</v>
      </c>
      <c r="K13733" s="3">
        <v>32.71</v>
      </c>
      <c r="L13733">
        <v>1</v>
      </c>
      <c r="M13733" s="1">
        <f>_xlfn.XLOOKUP(Data[[#This Row],[Order ID]],Orders_dim[Order ID],Orders_dim[Order Date])</f>
        <v>41988</v>
      </c>
      <c r="N13733">
        <f>YEAR(_xlfn.MINIFS(Data[Order Date],Data[Customer ID],Data[[#This Row],[Customer ID]]))</f>
        <v>2011</v>
      </c>
    </row>
    <row r="13734" spans="1:14" x14ac:dyDescent="0.3">
      <c r="A13734" t="s">
        <v>17792</v>
      </c>
      <c r="B13734" t="s">
        <v>1898</v>
      </c>
      <c r="C13734" t="s">
        <v>16748</v>
      </c>
      <c r="D13734" s="2">
        <v>110.7</v>
      </c>
      <c r="E13734">
        <v>2</v>
      </c>
      <c r="F13734">
        <v>0</v>
      </c>
      <c r="G13734" s="3">
        <f>Data[[#This Row],[Sales]]/(1-Data[[#This Row],[Discount]])</f>
        <v>110.7</v>
      </c>
      <c r="H13734" s="3">
        <v>12.12</v>
      </c>
      <c r="I13734" s="3">
        <f>Data[[#This Row],[Sales]]-Data[[#This Row],[Profit]]</f>
        <v>98.58</v>
      </c>
      <c r="J13734" s="19">
        <f>Data[[#This Row],[Profit]]/Data[[#This Row],[Cost Price]]</f>
        <v>0.12294583079732196</v>
      </c>
      <c r="K13734" s="3">
        <v>15.11</v>
      </c>
      <c r="L13734">
        <v>1</v>
      </c>
      <c r="M13734" s="1">
        <f>_xlfn.XLOOKUP(Data[[#This Row],[Order ID]],Orders_dim[Order ID],Orders_dim[Order Date])</f>
        <v>41988</v>
      </c>
      <c r="N13734">
        <f>YEAR(_xlfn.MINIFS(Data[Order Date],Data[Customer ID],Data[[#This Row],[Customer ID]]))</f>
        <v>2011</v>
      </c>
    </row>
    <row r="13735" spans="1:14" x14ac:dyDescent="0.3">
      <c r="A13735" t="s">
        <v>17792</v>
      </c>
      <c r="B13735" t="s">
        <v>1898</v>
      </c>
      <c r="C13735" t="s">
        <v>27164</v>
      </c>
      <c r="D13735" s="2">
        <v>112.08</v>
      </c>
      <c r="E13735">
        <v>8</v>
      </c>
      <c r="F13735">
        <v>0</v>
      </c>
      <c r="G13735" s="3">
        <f>Data[[#This Row],[Sales]]/(1-Data[[#This Row],[Discount]])</f>
        <v>112.08</v>
      </c>
      <c r="H13735" s="3">
        <v>4.32</v>
      </c>
      <c r="I13735" s="3">
        <f>Data[[#This Row],[Sales]]-Data[[#This Row],[Profit]]</f>
        <v>107.75999999999999</v>
      </c>
      <c r="J13735" s="19">
        <f>Data[[#This Row],[Profit]]/Data[[#This Row],[Cost Price]]</f>
        <v>4.0089086859688199E-2</v>
      </c>
      <c r="K13735" s="3">
        <v>10.199999999999999</v>
      </c>
      <c r="L13735">
        <v>1</v>
      </c>
      <c r="M13735" s="1">
        <f>_xlfn.XLOOKUP(Data[[#This Row],[Order ID]],Orders_dim[Order ID],Orders_dim[Order Date])</f>
        <v>41988</v>
      </c>
      <c r="N13735">
        <f>YEAR(_xlfn.MINIFS(Data[Order Date],Data[Customer ID],Data[[#This Row],[Customer ID]]))</f>
        <v>2011</v>
      </c>
    </row>
    <row r="13736" spans="1:14" x14ac:dyDescent="0.3">
      <c r="A13736" t="s">
        <v>17797</v>
      </c>
      <c r="B13736" t="s">
        <v>5165</v>
      </c>
      <c r="C13736" t="s">
        <v>17798</v>
      </c>
      <c r="D13736" s="2">
        <v>376.50900000000001</v>
      </c>
      <c r="E13736">
        <v>3</v>
      </c>
      <c r="F13736">
        <v>0.3</v>
      </c>
      <c r="G13736" s="3">
        <f>Data[[#This Row],[Sales]]/(1-Data[[#This Row],[Discount]])</f>
        <v>537.87</v>
      </c>
      <c r="H13736" s="3">
        <v>-43.029600000000002</v>
      </c>
      <c r="I13736" s="3">
        <f>Data[[#This Row],[Sales]]-Data[[#This Row],[Profit]]</f>
        <v>419.53860000000003</v>
      </c>
      <c r="J13736" s="19">
        <f>Data[[#This Row],[Profit]]/Data[[#This Row],[Cost Price]]</f>
        <v>-0.10256410256410256</v>
      </c>
      <c r="K13736" s="3">
        <v>32.700000000000003</v>
      </c>
      <c r="L13736">
        <v>1</v>
      </c>
      <c r="M13736" s="1">
        <f>_xlfn.XLOOKUP(Data[[#This Row],[Order ID]],Orders_dim[Order ID],Orders_dim[Order Date])</f>
        <v>40603</v>
      </c>
      <c r="N13736">
        <f>YEAR(_xlfn.MINIFS(Data[Order Date],Data[Customer ID],Data[[#This Row],[Customer ID]]))</f>
        <v>2011</v>
      </c>
    </row>
    <row r="13737" spans="1:14" x14ac:dyDescent="0.3">
      <c r="A13737" t="s">
        <v>17797</v>
      </c>
      <c r="B13737" t="s">
        <v>5165</v>
      </c>
      <c r="C13737" t="s">
        <v>22738</v>
      </c>
      <c r="D13737" s="2">
        <v>137.352</v>
      </c>
      <c r="E13737">
        <v>3</v>
      </c>
      <c r="F13737">
        <v>0.2</v>
      </c>
      <c r="G13737" s="3">
        <f>Data[[#This Row],[Sales]]/(1-Data[[#This Row],[Discount]])</f>
        <v>171.69</v>
      </c>
      <c r="H13737" s="3">
        <v>8.5845000000000002</v>
      </c>
      <c r="I13737" s="3">
        <f>Data[[#This Row],[Sales]]-Data[[#This Row],[Profit]]</f>
        <v>128.76750000000001</v>
      </c>
      <c r="J13737" s="19">
        <f>Data[[#This Row],[Profit]]/Data[[#This Row],[Cost Price]]</f>
        <v>6.6666666666666666E-2</v>
      </c>
      <c r="K13737" s="3">
        <v>8.49</v>
      </c>
      <c r="L13737">
        <v>1</v>
      </c>
      <c r="M13737" s="1">
        <f>_xlfn.XLOOKUP(Data[[#This Row],[Order ID]],Orders_dim[Order ID],Orders_dim[Order Date])</f>
        <v>40603</v>
      </c>
      <c r="N13737">
        <f>YEAR(_xlfn.MINIFS(Data[Order Date],Data[Customer ID],Data[[#This Row],[Customer ID]]))</f>
        <v>2011</v>
      </c>
    </row>
    <row r="13738" spans="1:14" x14ac:dyDescent="0.3">
      <c r="A13738" t="s">
        <v>17800</v>
      </c>
      <c r="B13738" t="s">
        <v>4161</v>
      </c>
      <c r="C13738" t="s">
        <v>17801</v>
      </c>
      <c r="D13738" s="2">
        <v>430.92</v>
      </c>
      <c r="E13738">
        <v>14</v>
      </c>
      <c r="F13738">
        <v>0</v>
      </c>
      <c r="G13738" s="3">
        <f>Data[[#This Row],[Sales]]/(1-Data[[#This Row],[Discount]])</f>
        <v>430.92</v>
      </c>
      <c r="H13738" s="3">
        <v>189.56</v>
      </c>
      <c r="I13738" s="3">
        <f>Data[[#This Row],[Sales]]-Data[[#This Row],[Profit]]</f>
        <v>241.36</v>
      </c>
      <c r="J13738" s="19">
        <f>Data[[#This Row],[Profit]]/Data[[#This Row],[Cost Price]]</f>
        <v>0.78538283062645009</v>
      </c>
      <c r="K13738" s="3">
        <v>32.69</v>
      </c>
      <c r="L13738">
        <v>1</v>
      </c>
      <c r="M13738" s="1">
        <f>_xlfn.XLOOKUP(Data[[#This Row],[Order ID]],Orders_dim[Order ID],Orders_dim[Order Date])</f>
        <v>41593</v>
      </c>
      <c r="N13738">
        <f>YEAR(_xlfn.MINIFS(Data[Order Date],Data[Customer ID],Data[[#This Row],[Customer ID]]))</f>
        <v>2011</v>
      </c>
    </row>
    <row r="13739" spans="1:14" x14ac:dyDescent="0.3">
      <c r="A13739" t="s">
        <v>17800</v>
      </c>
      <c r="B13739" t="s">
        <v>4161</v>
      </c>
      <c r="C13739" t="s">
        <v>24517</v>
      </c>
      <c r="D13739" s="2">
        <v>129.56</v>
      </c>
      <c r="E13739">
        <v>2</v>
      </c>
      <c r="F13739">
        <v>0</v>
      </c>
      <c r="G13739" s="3">
        <f>Data[[#This Row],[Sales]]/(1-Data[[#This Row],[Discount]])</f>
        <v>129.56</v>
      </c>
      <c r="H13739" s="3">
        <v>24.6</v>
      </c>
      <c r="I13739" s="3">
        <f>Data[[#This Row],[Sales]]-Data[[#This Row],[Profit]]</f>
        <v>104.96000000000001</v>
      </c>
      <c r="J13739" s="19">
        <f>Data[[#This Row],[Profit]]/Data[[#This Row],[Cost Price]]</f>
        <v>0.234375</v>
      </c>
      <c r="K13739" s="3">
        <v>15.71</v>
      </c>
      <c r="L13739">
        <v>1</v>
      </c>
      <c r="M13739" s="1">
        <f>_xlfn.XLOOKUP(Data[[#This Row],[Order ID]],Orders_dim[Order ID],Orders_dim[Order Date])</f>
        <v>41593</v>
      </c>
      <c r="N13739">
        <f>YEAR(_xlfn.MINIFS(Data[Order Date],Data[Customer ID],Data[[#This Row],[Customer ID]]))</f>
        <v>2011</v>
      </c>
    </row>
    <row r="13740" spans="1:14" x14ac:dyDescent="0.3">
      <c r="A13740" t="s">
        <v>17800</v>
      </c>
      <c r="B13740" t="s">
        <v>4161</v>
      </c>
      <c r="C13740" t="s">
        <v>14098</v>
      </c>
      <c r="D13740" s="2">
        <v>62.46</v>
      </c>
      <c r="E13740">
        <v>3</v>
      </c>
      <c r="F13740">
        <v>0</v>
      </c>
      <c r="G13740" s="3">
        <f>Data[[#This Row],[Sales]]/(1-Data[[#This Row],[Discount]])</f>
        <v>62.46</v>
      </c>
      <c r="H13740" s="3">
        <v>22.44</v>
      </c>
      <c r="I13740" s="3">
        <f>Data[[#This Row],[Sales]]-Data[[#This Row],[Profit]]</f>
        <v>40.019999999999996</v>
      </c>
      <c r="J13740" s="19">
        <f>Data[[#This Row],[Profit]]/Data[[#This Row],[Cost Price]]</f>
        <v>0.56071964017991016</v>
      </c>
      <c r="K13740" s="3">
        <v>10.130000000000001</v>
      </c>
      <c r="L13740">
        <v>1</v>
      </c>
      <c r="M13740" s="1">
        <f>_xlfn.XLOOKUP(Data[[#This Row],[Order ID]],Orders_dim[Order ID],Orders_dim[Order Date])</f>
        <v>41593</v>
      </c>
      <c r="N13740">
        <f>YEAR(_xlfn.MINIFS(Data[Order Date],Data[Customer ID],Data[[#This Row],[Customer ID]]))</f>
        <v>2011</v>
      </c>
    </row>
    <row r="13741" spans="1:14" x14ac:dyDescent="0.3">
      <c r="A13741" t="s">
        <v>17802</v>
      </c>
      <c r="B13741" t="s">
        <v>4047</v>
      </c>
      <c r="C13741" t="s">
        <v>17803</v>
      </c>
      <c r="D13741" s="2">
        <v>215.1</v>
      </c>
      <c r="E13741">
        <v>5</v>
      </c>
      <c r="F13741">
        <v>0</v>
      </c>
      <c r="G13741" s="3">
        <f>Data[[#This Row],[Sales]]/(1-Data[[#This Row],[Discount]])</f>
        <v>215.1</v>
      </c>
      <c r="H13741" s="3">
        <v>77.400000000000006</v>
      </c>
      <c r="I13741" s="3">
        <f>Data[[#This Row],[Sales]]-Data[[#This Row],[Profit]]</f>
        <v>137.69999999999999</v>
      </c>
      <c r="J13741" s="19">
        <f>Data[[#This Row],[Profit]]/Data[[#This Row],[Cost Price]]</f>
        <v>0.56209150326797397</v>
      </c>
      <c r="K13741" s="3">
        <v>32.69</v>
      </c>
      <c r="L13741">
        <v>1</v>
      </c>
      <c r="M13741" s="1">
        <f>_xlfn.XLOOKUP(Data[[#This Row],[Order ID]],Orders_dim[Order ID],Orders_dim[Order Date])</f>
        <v>41124</v>
      </c>
      <c r="N13741">
        <f>YEAR(_xlfn.MINIFS(Data[Order Date],Data[Customer ID],Data[[#This Row],[Customer ID]]))</f>
        <v>2011</v>
      </c>
    </row>
    <row r="13742" spans="1:14" x14ac:dyDescent="0.3">
      <c r="A13742" t="s">
        <v>17802</v>
      </c>
      <c r="B13742" t="s">
        <v>4047</v>
      </c>
      <c r="C13742" t="s">
        <v>29021</v>
      </c>
      <c r="D13742" s="2">
        <v>67.5</v>
      </c>
      <c r="E13742">
        <v>6</v>
      </c>
      <c r="F13742">
        <v>0</v>
      </c>
      <c r="G13742" s="3">
        <f>Data[[#This Row],[Sales]]/(1-Data[[#This Row],[Discount]])</f>
        <v>67.5</v>
      </c>
      <c r="H13742" s="3">
        <v>12.06</v>
      </c>
      <c r="I13742" s="3">
        <f>Data[[#This Row],[Sales]]-Data[[#This Row],[Profit]]</f>
        <v>55.44</v>
      </c>
      <c r="J13742" s="19">
        <f>Data[[#This Row],[Profit]]/Data[[#This Row],[Cost Price]]</f>
        <v>0.21753246753246755</v>
      </c>
      <c r="K13742" s="3">
        <v>9.34</v>
      </c>
      <c r="L13742">
        <v>1</v>
      </c>
      <c r="M13742" s="1">
        <f>_xlfn.XLOOKUP(Data[[#This Row],[Order ID]],Orders_dim[Order ID],Orders_dim[Order Date])</f>
        <v>41124</v>
      </c>
      <c r="N13742">
        <f>YEAR(_xlfn.MINIFS(Data[Order Date],Data[Customer ID],Data[[#This Row],[Customer ID]]))</f>
        <v>2011</v>
      </c>
    </row>
    <row r="13743" spans="1:14" x14ac:dyDescent="0.3">
      <c r="A13743" t="s">
        <v>17805</v>
      </c>
      <c r="B13743" t="s">
        <v>17806</v>
      </c>
      <c r="C13743" t="s">
        <v>17242</v>
      </c>
      <c r="D13743" s="2">
        <v>195.84</v>
      </c>
      <c r="E13743">
        <v>4</v>
      </c>
      <c r="F13743">
        <v>0</v>
      </c>
      <c r="G13743" s="3">
        <f>Data[[#This Row],[Sales]]/(1-Data[[#This Row],[Discount]])</f>
        <v>195.84</v>
      </c>
      <c r="H13743" s="3">
        <v>70.44</v>
      </c>
      <c r="I13743" s="3">
        <f>Data[[#This Row],[Sales]]-Data[[#This Row],[Profit]]</f>
        <v>125.4</v>
      </c>
      <c r="J13743" s="19">
        <f>Data[[#This Row],[Profit]]/Data[[#This Row],[Cost Price]]</f>
        <v>0.56172248803827751</v>
      </c>
      <c r="K13743" s="3">
        <v>32.68</v>
      </c>
      <c r="L13743">
        <v>1</v>
      </c>
      <c r="M13743" s="1">
        <f>_xlfn.XLOOKUP(Data[[#This Row],[Order ID]],Orders_dim[Order ID],Orders_dim[Order Date])</f>
        <v>41417</v>
      </c>
      <c r="N13743">
        <f>YEAR(_xlfn.MINIFS(Data[Order Date],Data[Customer ID],Data[[#This Row],[Customer ID]]))</f>
        <v>2012</v>
      </c>
    </row>
    <row r="13744" spans="1:14" x14ac:dyDescent="0.3">
      <c r="A13744" t="s">
        <v>17808</v>
      </c>
      <c r="B13744" t="s">
        <v>6019</v>
      </c>
      <c r="C13744" t="s">
        <v>7836</v>
      </c>
      <c r="D13744" s="2">
        <v>307.16800000000001</v>
      </c>
      <c r="E13744">
        <v>4</v>
      </c>
      <c r="F13744">
        <v>0.2</v>
      </c>
      <c r="G13744" s="3">
        <f>Data[[#This Row],[Sales]]/(1-Data[[#This Row],[Discount]])</f>
        <v>383.96</v>
      </c>
      <c r="H13744" s="3">
        <v>30.716799999999999</v>
      </c>
      <c r="I13744" s="3">
        <f>Data[[#This Row],[Sales]]-Data[[#This Row],[Profit]]</f>
        <v>276.45120000000003</v>
      </c>
      <c r="J13744" s="19">
        <f>Data[[#This Row],[Profit]]/Data[[#This Row],[Cost Price]]</f>
        <v>0.11111111111111109</v>
      </c>
      <c r="K13744" s="3">
        <v>32.67</v>
      </c>
      <c r="L13744">
        <v>1</v>
      </c>
      <c r="M13744" s="1">
        <f>_xlfn.XLOOKUP(Data[[#This Row],[Order ID]],Orders_dim[Order ID],Orders_dim[Order Date])</f>
        <v>41102</v>
      </c>
      <c r="N13744">
        <f>YEAR(_xlfn.MINIFS(Data[Order Date],Data[Customer ID],Data[[#This Row],[Customer ID]]))</f>
        <v>2011</v>
      </c>
    </row>
    <row r="13745" spans="1:14" x14ac:dyDescent="0.3">
      <c r="A13745" t="s">
        <v>17810</v>
      </c>
      <c r="B13745" t="s">
        <v>4319</v>
      </c>
      <c r="C13745" t="s">
        <v>13405</v>
      </c>
      <c r="D13745" s="2">
        <v>446.79599999999999</v>
      </c>
      <c r="E13745">
        <v>4</v>
      </c>
      <c r="F13745">
        <v>0.1</v>
      </c>
      <c r="G13745" s="3">
        <f>Data[[#This Row],[Sales]]/(1-Data[[#This Row],[Discount]])</f>
        <v>496.44</v>
      </c>
      <c r="H13745" s="3">
        <v>143.916</v>
      </c>
      <c r="I13745" s="3">
        <f>Data[[#This Row],[Sales]]-Data[[#This Row],[Profit]]</f>
        <v>302.88</v>
      </c>
      <c r="J13745" s="19">
        <f>Data[[#This Row],[Profit]]/Data[[#This Row],[Cost Price]]</f>
        <v>0.47515847860538829</v>
      </c>
      <c r="K13745" s="3">
        <v>32.659999999999997</v>
      </c>
      <c r="L13745">
        <v>1</v>
      </c>
      <c r="M13745" s="1">
        <f>_xlfn.XLOOKUP(Data[[#This Row],[Order ID]],Orders_dim[Order ID],Orders_dim[Order Date])</f>
        <v>41501</v>
      </c>
      <c r="N13745">
        <f>YEAR(_xlfn.MINIFS(Data[Order Date],Data[Customer ID],Data[[#This Row],[Customer ID]]))</f>
        <v>2011</v>
      </c>
    </row>
    <row r="13746" spans="1:14" x14ac:dyDescent="0.3">
      <c r="A13746" t="s">
        <v>17810</v>
      </c>
      <c r="B13746" t="s">
        <v>4319</v>
      </c>
      <c r="C13746" t="s">
        <v>16100</v>
      </c>
      <c r="D13746" s="2">
        <v>159.16499999999999</v>
      </c>
      <c r="E13746">
        <v>5</v>
      </c>
      <c r="F13746">
        <v>0.1</v>
      </c>
      <c r="G13746" s="3">
        <f>Data[[#This Row],[Sales]]/(1-Data[[#This Row],[Discount]])</f>
        <v>176.85</v>
      </c>
      <c r="H13746" s="3">
        <v>21.164999999999999</v>
      </c>
      <c r="I13746" s="3">
        <f>Data[[#This Row],[Sales]]-Data[[#This Row],[Profit]]</f>
        <v>138</v>
      </c>
      <c r="J13746" s="19">
        <f>Data[[#This Row],[Profit]]/Data[[#This Row],[Cost Price]]</f>
        <v>0.15336956521739128</v>
      </c>
      <c r="K13746" s="3">
        <v>10.1</v>
      </c>
      <c r="L13746">
        <v>1</v>
      </c>
      <c r="M13746" s="1">
        <f>_xlfn.XLOOKUP(Data[[#This Row],[Order ID]],Orders_dim[Order ID],Orders_dim[Order Date])</f>
        <v>41501</v>
      </c>
      <c r="N13746">
        <f>YEAR(_xlfn.MINIFS(Data[Order Date],Data[Customer ID],Data[[#This Row],[Customer ID]]))</f>
        <v>2011</v>
      </c>
    </row>
    <row r="13747" spans="1:14" x14ac:dyDescent="0.3">
      <c r="A13747" t="s">
        <v>17811</v>
      </c>
      <c r="B13747" t="s">
        <v>3792</v>
      </c>
      <c r="C13747" t="s">
        <v>9286</v>
      </c>
      <c r="D13747" s="2">
        <v>417.5976</v>
      </c>
      <c r="E13747">
        <v>4</v>
      </c>
      <c r="F13747">
        <v>0.47</v>
      </c>
      <c r="G13747" s="3">
        <f>Data[[#This Row],[Sales]]/(1-Data[[#This Row],[Discount]])</f>
        <v>787.92</v>
      </c>
      <c r="H13747" s="3">
        <v>-31.5624</v>
      </c>
      <c r="I13747" s="3">
        <f>Data[[#This Row],[Sales]]-Data[[#This Row],[Profit]]</f>
        <v>449.16</v>
      </c>
      <c r="J13747" s="19">
        <f>Data[[#This Row],[Profit]]/Data[[#This Row],[Cost Price]]</f>
        <v>-7.0269837029121027E-2</v>
      </c>
      <c r="K13747" s="3">
        <v>32.65</v>
      </c>
      <c r="L13747">
        <v>1</v>
      </c>
      <c r="M13747" s="1">
        <f>_xlfn.XLOOKUP(Data[[#This Row],[Order ID]],Orders_dim[Order ID],Orders_dim[Order Date])</f>
        <v>41590</v>
      </c>
      <c r="N13747">
        <f>YEAR(_xlfn.MINIFS(Data[Order Date],Data[Customer ID],Data[[#This Row],[Customer ID]]))</f>
        <v>2011</v>
      </c>
    </row>
    <row r="13748" spans="1:14" x14ac:dyDescent="0.3">
      <c r="A13748" t="s">
        <v>17812</v>
      </c>
      <c r="B13748" t="s">
        <v>2640</v>
      </c>
      <c r="C13748" t="s">
        <v>17813</v>
      </c>
      <c r="D13748" s="2">
        <v>440.91</v>
      </c>
      <c r="E13748">
        <v>9</v>
      </c>
      <c r="F13748">
        <v>0</v>
      </c>
      <c r="G13748" s="3">
        <f>Data[[#This Row],[Sales]]/(1-Data[[#This Row],[Discount]])</f>
        <v>440.91</v>
      </c>
      <c r="H13748" s="3">
        <v>123.45480000000001</v>
      </c>
      <c r="I13748" s="3">
        <f>Data[[#This Row],[Sales]]-Data[[#This Row],[Profit]]</f>
        <v>317.45519999999999</v>
      </c>
      <c r="J13748" s="19">
        <f>Data[[#This Row],[Profit]]/Data[[#This Row],[Cost Price]]</f>
        <v>0.3888888888888889</v>
      </c>
      <c r="K13748" s="3">
        <v>32.65</v>
      </c>
      <c r="L13748">
        <v>1</v>
      </c>
      <c r="M13748" s="1">
        <f>_xlfn.XLOOKUP(Data[[#This Row],[Order ID]],Orders_dim[Order ID],Orders_dim[Order Date])</f>
        <v>41450</v>
      </c>
      <c r="N13748">
        <f>YEAR(_xlfn.MINIFS(Data[Order Date],Data[Customer ID],Data[[#This Row],[Customer ID]]))</f>
        <v>2011</v>
      </c>
    </row>
    <row r="13749" spans="1:14" x14ac:dyDescent="0.3">
      <c r="A13749" t="s">
        <v>17815</v>
      </c>
      <c r="B13749" t="s">
        <v>10459</v>
      </c>
      <c r="C13749" t="s">
        <v>17816</v>
      </c>
      <c r="D13749" s="2">
        <v>105.98</v>
      </c>
      <c r="E13749">
        <v>7</v>
      </c>
      <c r="F13749">
        <v>0</v>
      </c>
      <c r="G13749" s="3">
        <f>Data[[#This Row],[Sales]]/(1-Data[[#This Row],[Discount]])</f>
        <v>105.98</v>
      </c>
      <c r="H13749" s="3">
        <v>4.2392000000000003</v>
      </c>
      <c r="I13749" s="3">
        <f>Data[[#This Row],[Sales]]-Data[[#This Row],[Profit]]</f>
        <v>101.74080000000001</v>
      </c>
      <c r="J13749" s="19">
        <f>Data[[#This Row],[Profit]]/Data[[#This Row],[Cost Price]]</f>
        <v>4.1666666666666664E-2</v>
      </c>
      <c r="K13749" s="3">
        <v>32.619999999999997</v>
      </c>
      <c r="L13749">
        <v>1</v>
      </c>
      <c r="M13749" s="1">
        <f>_xlfn.XLOOKUP(Data[[#This Row],[Order ID]],Orders_dim[Order ID],Orders_dim[Order Date])</f>
        <v>41943</v>
      </c>
      <c r="N13749">
        <f>YEAR(_xlfn.MINIFS(Data[Order Date],Data[Customer ID],Data[[#This Row],[Customer ID]]))</f>
        <v>2011</v>
      </c>
    </row>
    <row r="13750" spans="1:14" x14ac:dyDescent="0.3">
      <c r="A13750" t="s">
        <v>17815</v>
      </c>
      <c r="B13750" t="s">
        <v>10459</v>
      </c>
      <c r="C13750" t="s">
        <v>18374</v>
      </c>
      <c r="D13750" s="2">
        <v>33.94</v>
      </c>
      <c r="E13750">
        <v>1</v>
      </c>
      <c r="F13750">
        <v>0</v>
      </c>
      <c r="G13750" s="3">
        <f>Data[[#This Row],[Sales]]/(1-Data[[#This Row],[Discount]])</f>
        <v>33.94</v>
      </c>
      <c r="H13750" s="3">
        <v>9.1638000000000002</v>
      </c>
      <c r="I13750" s="3">
        <f>Data[[#This Row],[Sales]]-Data[[#This Row],[Profit]]</f>
        <v>24.776199999999996</v>
      </c>
      <c r="J13750" s="19">
        <f>Data[[#This Row],[Profit]]/Data[[#This Row],[Cost Price]]</f>
        <v>0.36986301369863023</v>
      </c>
      <c r="K13750" s="3">
        <v>9.57</v>
      </c>
      <c r="L13750">
        <v>1</v>
      </c>
      <c r="M13750" s="1">
        <f>_xlfn.XLOOKUP(Data[[#This Row],[Order ID]],Orders_dim[Order ID],Orders_dim[Order Date])</f>
        <v>41943</v>
      </c>
      <c r="N13750">
        <f>YEAR(_xlfn.MINIFS(Data[Order Date],Data[Customer ID],Data[[#This Row],[Customer ID]]))</f>
        <v>2011</v>
      </c>
    </row>
    <row r="13751" spans="1:14" x14ac:dyDescent="0.3">
      <c r="A13751" t="s">
        <v>17818</v>
      </c>
      <c r="B13751" t="s">
        <v>2318</v>
      </c>
      <c r="C13751" t="s">
        <v>10335</v>
      </c>
      <c r="D13751" s="2">
        <v>127.96</v>
      </c>
      <c r="E13751">
        <v>2</v>
      </c>
      <c r="F13751">
        <v>0</v>
      </c>
      <c r="G13751" s="3">
        <f>Data[[#This Row],[Sales]]/(1-Data[[#This Row],[Discount]])</f>
        <v>127.96</v>
      </c>
      <c r="H13751" s="3">
        <v>60.141199999999998</v>
      </c>
      <c r="I13751" s="3">
        <f>Data[[#This Row],[Sales]]-Data[[#This Row],[Profit]]</f>
        <v>67.818799999999996</v>
      </c>
      <c r="J13751" s="19">
        <f>Data[[#This Row],[Profit]]/Data[[#This Row],[Cost Price]]</f>
        <v>0.8867924528301887</v>
      </c>
      <c r="K13751" s="3">
        <v>32.61</v>
      </c>
      <c r="L13751">
        <v>1</v>
      </c>
      <c r="M13751" s="1">
        <f>_xlfn.XLOOKUP(Data[[#This Row],[Order ID]],Orders_dim[Order ID],Orders_dim[Order Date])</f>
        <v>41054</v>
      </c>
      <c r="N13751">
        <f>YEAR(_xlfn.MINIFS(Data[Order Date],Data[Customer ID],Data[[#This Row],[Customer ID]]))</f>
        <v>2011</v>
      </c>
    </row>
    <row r="13752" spans="1:14" x14ac:dyDescent="0.3">
      <c r="A13752" t="s">
        <v>17819</v>
      </c>
      <c r="B13752" t="s">
        <v>10430</v>
      </c>
      <c r="C13752" t="s">
        <v>12042</v>
      </c>
      <c r="D13752" s="2">
        <v>255.78</v>
      </c>
      <c r="E13752">
        <v>2</v>
      </c>
      <c r="F13752">
        <v>0</v>
      </c>
      <c r="G13752" s="3">
        <f>Data[[#This Row],[Sales]]/(1-Data[[#This Row],[Discount]])</f>
        <v>255.78</v>
      </c>
      <c r="H13752" s="3">
        <v>30.66</v>
      </c>
      <c r="I13752" s="3">
        <f>Data[[#This Row],[Sales]]-Data[[#This Row],[Profit]]</f>
        <v>225.12</v>
      </c>
      <c r="J13752" s="19">
        <f>Data[[#This Row],[Profit]]/Data[[#This Row],[Cost Price]]</f>
        <v>0.13619402985074627</v>
      </c>
      <c r="K13752" s="3">
        <v>32.61</v>
      </c>
      <c r="L13752">
        <v>1</v>
      </c>
      <c r="M13752" s="1">
        <f>_xlfn.XLOOKUP(Data[[#This Row],[Order ID]],Orders_dim[Order ID],Orders_dim[Order Date])</f>
        <v>41988</v>
      </c>
      <c r="N13752">
        <f>YEAR(_xlfn.MINIFS(Data[Order Date],Data[Customer ID],Data[[#This Row],[Customer ID]]))</f>
        <v>2011</v>
      </c>
    </row>
    <row r="13753" spans="1:14" x14ac:dyDescent="0.3">
      <c r="A13753" t="s">
        <v>17819</v>
      </c>
      <c r="B13753" t="s">
        <v>10430</v>
      </c>
      <c r="C13753" t="s">
        <v>13395</v>
      </c>
      <c r="D13753" s="2">
        <v>365.52</v>
      </c>
      <c r="E13753">
        <v>8</v>
      </c>
      <c r="F13753">
        <v>0</v>
      </c>
      <c r="G13753" s="3">
        <f>Data[[#This Row],[Sales]]/(1-Data[[#This Row],[Discount]])</f>
        <v>365.52</v>
      </c>
      <c r="H13753" s="3">
        <v>58.32</v>
      </c>
      <c r="I13753" s="3">
        <f>Data[[#This Row],[Sales]]-Data[[#This Row],[Profit]]</f>
        <v>307.2</v>
      </c>
      <c r="J13753" s="19">
        <f>Data[[#This Row],[Profit]]/Data[[#This Row],[Cost Price]]</f>
        <v>0.18984375000000001</v>
      </c>
      <c r="K13753" s="3">
        <v>16.899999999999999</v>
      </c>
      <c r="L13753">
        <v>1</v>
      </c>
      <c r="M13753" s="1">
        <f>_xlfn.XLOOKUP(Data[[#This Row],[Order ID]],Orders_dim[Order ID],Orders_dim[Order Date])</f>
        <v>41988</v>
      </c>
      <c r="N13753">
        <f>YEAR(_xlfn.MINIFS(Data[Order Date],Data[Customer ID],Data[[#This Row],[Customer ID]]))</f>
        <v>2011</v>
      </c>
    </row>
    <row r="13754" spans="1:14" x14ac:dyDescent="0.3">
      <c r="A13754" t="s">
        <v>17820</v>
      </c>
      <c r="B13754" t="s">
        <v>1788</v>
      </c>
      <c r="C13754" t="s">
        <v>8197</v>
      </c>
      <c r="D13754" s="2">
        <v>340.38</v>
      </c>
      <c r="E13754">
        <v>2</v>
      </c>
      <c r="F13754">
        <v>0</v>
      </c>
      <c r="G13754" s="3">
        <f>Data[[#This Row],[Sales]]/(1-Data[[#This Row],[Discount]])</f>
        <v>340.38</v>
      </c>
      <c r="H13754" s="3">
        <v>37.44</v>
      </c>
      <c r="I13754" s="3">
        <f>Data[[#This Row],[Sales]]-Data[[#This Row],[Profit]]</f>
        <v>302.94</v>
      </c>
      <c r="J13754" s="19">
        <f>Data[[#This Row],[Profit]]/Data[[#This Row],[Cost Price]]</f>
        <v>0.12358882947118241</v>
      </c>
      <c r="K13754" s="3">
        <v>32.6</v>
      </c>
      <c r="L13754">
        <v>1</v>
      </c>
      <c r="M13754" s="1">
        <f>_xlfn.XLOOKUP(Data[[#This Row],[Order ID]],Orders_dim[Order ID],Orders_dim[Order Date])</f>
        <v>41090</v>
      </c>
      <c r="N13754">
        <f>YEAR(_xlfn.MINIFS(Data[Order Date],Data[Customer ID],Data[[#This Row],[Customer ID]]))</f>
        <v>2011</v>
      </c>
    </row>
    <row r="13755" spans="1:14" x14ac:dyDescent="0.3">
      <c r="A13755" t="s">
        <v>17821</v>
      </c>
      <c r="B13755" t="s">
        <v>2616</v>
      </c>
      <c r="C13755" t="s">
        <v>17822</v>
      </c>
      <c r="D13755" s="2">
        <v>296.92200000000003</v>
      </c>
      <c r="E13755">
        <v>2</v>
      </c>
      <c r="F13755">
        <v>0.15</v>
      </c>
      <c r="G13755" s="3">
        <f>Data[[#This Row],[Sales]]/(1-Data[[#This Row],[Discount]])</f>
        <v>349.32000000000005</v>
      </c>
      <c r="H13755" s="3">
        <v>52.362000000000002</v>
      </c>
      <c r="I13755" s="3">
        <f>Data[[#This Row],[Sales]]-Data[[#This Row],[Profit]]</f>
        <v>244.56000000000003</v>
      </c>
      <c r="J13755" s="19">
        <f>Data[[#This Row],[Profit]]/Data[[#This Row],[Cost Price]]</f>
        <v>0.21410696761530912</v>
      </c>
      <c r="K13755" s="3">
        <v>32.590000000000003</v>
      </c>
      <c r="L13755">
        <v>1</v>
      </c>
      <c r="M13755" s="1">
        <f>_xlfn.XLOOKUP(Data[[#This Row],[Order ID]],Orders_dim[Order ID],Orders_dim[Order Date])</f>
        <v>41953</v>
      </c>
      <c r="N13755">
        <f>YEAR(_xlfn.MINIFS(Data[Order Date],Data[Customer ID],Data[[#This Row],[Customer ID]]))</f>
        <v>2011</v>
      </c>
    </row>
    <row r="13756" spans="1:14" x14ac:dyDescent="0.3">
      <c r="A13756" t="s">
        <v>17823</v>
      </c>
      <c r="B13756" t="s">
        <v>17824</v>
      </c>
      <c r="C13756" t="s">
        <v>17825</v>
      </c>
      <c r="D13756" s="2">
        <v>115.92</v>
      </c>
      <c r="E13756">
        <v>2</v>
      </c>
      <c r="F13756">
        <v>0</v>
      </c>
      <c r="G13756" s="3">
        <f>Data[[#This Row],[Sales]]/(1-Data[[#This Row],[Discount]])</f>
        <v>115.92</v>
      </c>
      <c r="H13756" s="3">
        <v>35.880000000000003</v>
      </c>
      <c r="I13756" s="3">
        <f>Data[[#This Row],[Sales]]-Data[[#This Row],[Profit]]</f>
        <v>80.039999999999992</v>
      </c>
      <c r="J13756" s="19">
        <f>Data[[#This Row],[Profit]]/Data[[#This Row],[Cost Price]]</f>
        <v>0.44827586206896558</v>
      </c>
      <c r="K13756" s="3">
        <v>32.590000000000003</v>
      </c>
      <c r="L13756">
        <v>1</v>
      </c>
      <c r="M13756" s="1">
        <f>_xlfn.XLOOKUP(Data[[#This Row],[Order ID]],Orders_dim[Order ID],Orders_dim[Order Date])</f>
        <v>41858</v>
      </c>
      <c r="N13756">
        <f>YEAR(_xlfn.MINIFS(Data[Order Date],Data[Customer ID],Data[[#This Row],[Customer ID]]))</f>
        <v>2011</v>
      </c>
    </row>
    <row r="13757" spans="1:14" x14ac:dyDescent="0.3">
      <c r="A13757" t="s">
        <v>17826</v>
      </c>
      <c r="B13757" t="s">
        <v>11521</v>
      </c>
      <c r="C13757" t="s">
        <v>17827</v>
      </c>
      <c r="D13757" s="2">
        <v>184.32</v>
      </c>
      <c r="E13757">
        <v>6</v>
      </c>
      <c r="F13757">
        <v>0</v>
      </c>
      <c r="G13757" s="3">
        <f>Data[[#This Row],[Sales]]/(1-Data[[#This Row],[Discount]])</f>
        <v>184.32</v>
      </c>
      <c r="H13757" s="3">
        <v>73.62</v>
      </c>
      <c r="I13757" s="3">
        <f>Data[[#This Row],[Sales]]-Data[[#This Row],[Profit]]</f>
        <v>110.69999999999999</v>
      </c>
      <c r="J13757" s="19">
        <f>Data[[#This Row],[Profit]]/Data[[#This Row],[Cost Price]]</f>
        <v>0.66504065040650417</v>
      </c>
      <c r="K13757" s="3">
        <v>32.590000000000003</v>
      </c>
      <c r="L13757">
        <v>1</v>
      </c>
      <c r="M13757" s="1">
        <f>_xlfn.XLOOKUP(Data[[#This Row],[Order ID]],Orders_dim[Order ID],Orders_dim[Order Date])</f>
        <v>41092</v>
      </c>
      <c r="N13757">
        <f>YEAR(_xlfn.MINIFS(Data[Order Date],Data[Customer ID],Data[[#This Row],[Customer ID]]))</f>
        <v>2012</v>
      </c>
    </row>
    <row r="13758" spans="1:14" x14ac:dyDescent="0.3">
      <c r="A13758" t="s">
        <v>17826</v>
      </c>
      <c r="B13758" t="s">
        <v>11521</v>
      </c>
      <c r="C13758" t="s">
        <v>4962</v>
      </c>
      <c r="D13758" s="2">
        <v>170.07</v>
      </c>
      <c r="E13758">
        <v>1</v>
      </c>
      <c r="F13758">
        <v>0</v>
      </c>
      <c r="G13758" s="3">
        <f>Data[[#This Row],[Sales]]/(1-Data[[#This Row],[Discount]])</f>
        <v>170.07</v>
      </c>
      <c r="H13758" s="3">
        <v>57.81</v>
      </c>
      <c r="I13758" s="3">
        <f>Data[[#This Row],[Sales]]-Data[[#This Row],[Profit]]</f>
        <v>112.25999999999999</v>
      </c>
      <c r="J13758" s="19">
        <f>Data[[#This Row],[Profit]]/Data[[#This Row],[Cost Price]]</f>
        <v>0.51496525921966874</v>
      </c>
      <c r="K13758" s="3">
        <v>32.270000000000003</v>
      </c>
      <c r="L13758">
        <v>1</v>
      </c>
      <c r="M13758" s="1">
        <f>_xlfn.XLOOKUP(Data[[#This Row],[Order ID]],Orders_dim[Order ID],Orders_dim[Order Date])</f>
        <v>41092</v>
      </c>
      <c r="N13758">
        <f>YEAR(_xlfn.MINIFS(Data[Order Date],Data[Customer ID],Data[[#This Row],[Customer ID]]))</f>
        <v>2012</v>
      </c>
    </row>
    <row r="13759" spans="1:14" x14ac:dyDescent="0.3">
      <c r="A13759" t="s">
        <v>17830</v>
      </c>
      <c r="B13759" t="s">
        <v>4947</v>
      </c>
      <c r="C13759" t="s">
        <v>9395</v>
      </c>
      <c r="D13759" s="2">
        <v>230.202</v>
      </c>
      <c r="E13759">
        <v>2</v>
      </c>
      <c r="F13759">
        <v>0.1</v>
      </c>
      <c r="G13759" s="3">
        <f>Data[[#This Row],[Sales]]/(1-Data[[#This Row],[Discount]])</f>
        <v>255.78</v>
      </c>
      <c r="H13759" s="3">
        <v>5.0819999999999999</v>
      </c>
      <c r="I13759" s="3">
        <f>Data[[#This Row],[Sales]]-Data[[#This Row],[Profit]]</f>
        <v>225.12</v>
      </c>
      <c r="J13759" s="19">
        <f>Data[[#This Row],[Profit]]/Data[[#This Row],[Cost Price]]</f>
        <v>2.2574626865671639E-2</v>
      </c>
      <c r="K13759" s="3">
        <v>32.56</v>
      </c>
      <c r="L13759">
        <v>1</v>
      </c>
      <c r="M13759" s="1">
        <f>_xlfn.XLOOKUP(Data[[#This Row],[Order ID]],Orders_dim[Order ID],Orders_dim[Order Date])</f>
        <v>40851</v>
      </c>
      <c r="N13759">
        <f>YEAR(_xlfn.MINIFS(Data[Order Date],Data[Customer ID],Data[[#This Row],[Customer ID]]))</f>
        <v>2011</v>
      </c>
    </row>
    <row r="13760" spans="1:14" x14ac:dyDescent="0.3">
      <c r="A13760" t="s">
        <v>17830</v>
      </c>
      <c r="B13760" t="s">
        <v>4947</v>
      </c>
      <c r="C13760" t="s">
        <v>26784</v>
      </c>
      <c r="D13760" s="2">
        <v>102.87</v>
      </c>
      <c r="E13760">
        <v>3</v>
      </c>
      <c r="F13760">
        <v>0</v>
      </c>
      <c r="G13760" s="3">
        <f>Data[[#This Row],[Sales]]/(1-Data[[#This Row],[Discount]])</f>
        <v>102.87</v>
      </c>
      <c r="H13760" s="3">
        <v>40.049999999999997</v>
      </c>
      <c r="I13760" s="3">
        <f>Data[[#This Row],[Sales]]-Data[[#This Row],[Profit]]</f>
        <v>62.820000000000007</v>
      </c>
      <c r="J13760" s="19">
        <f>Data[[#This Row],[Profit]]/Data[[#This Row],[Cost Price]]</f>
        <v>0.63753581661891101</v>
      </c>
      <c r="K13760" s="3">
        <v>9.43</v>
      </c>
      <c r="L13760">
        <v>1</v>
      </c>
      <c r="M13760" s="1">
        <f>_xlfn.XLOOKUP(Data[[#This Row],[Order ID]],Orders_dim[Order ID],Orders_dim[Order Date])</f>
        <v>40851</v>
      </c>
      <c r="N13760">
        <f>YEAR(_xlfn.MINIFS(Data[Order Date],Data[Customer ID],Data[[#This Row],[Customer ID]]))</f>
        <v>2011</v>
      </c>
    </row>
    <row r="13761" spans="1:14" x14ac:dyDescent="0.3">
      <c r="A13761" t="s">
        <v>17831</v>
      </c>
      <c r="B13761" t="s">
        <v>6494</v>
      </c>
      <c r="C13761" t="s">
        <v>10799</v>
      </c>
      <c r="D13761" s="2">
        <v>255.84</v>
      </c>
      <c r="E13761">
        <v>3</v>
      </c>
      <c r="F13761">
        <v>0</v>
      </c>
      <c r="G13761" s="3">
        <f>Data[[#This Row],[Sales]]/(1-Data[[#This Row],[Discount]])</f>
        <v>255.84</v>
      </c>
      <c r="H13761" s="3">
        <v>46.02</v>
      </c>
      <c r="I13761" s="3">
        <f>Data[[#This Row],[Sales]]-Data[[#This Row],[Profit]]</f>
        <v>209.82</v>
      </c>
      <c r="J13761" s="19">
        <f>Data[[#This Row],[Profit]]/Data[[#This Row],[Cost Price]]</f>
        <v>0.21933085501858737</v>
      </c>
      <c r="K13761" s="3">
        <v>32.549999999999997</v>
      </c>
      <c r="L13761">
        <v>1</v>
      </c>
      <c r="M13761" s="1">
        <f>_xlfn.XLOOKUP(Data[[#This Row],[Order ID]],Orders_dim[Order ID],Orders_dim[Order Date])</f>
        <v>40913</v>
      </c>
      <c r="N13761">
        <f>YEAR(_xlfn.MINIFS(Data[Order Date],Data[Customer ID],Data[[#This Row],[Customer ID]]))</f>
        <v>2011</v>
      </c>
    </row>
    <row r="13762" spans="1:14" x14ac:dyDescent="0.3">
      <c r="A13762" t="s">
        <v>17831</v>
      </c>
      <c r="B13762" t="s">
        <v>6494</v>
      </c>
      <c r="C13762" t="s">
        <v>23184</v>
      </c>
      <c r="D13762" s="2">
        <v>194.4</v>
      </c>
      <c r="E13762">
        <v>5</v>
      </c>
      <c r="F13762">
        <v>0</v>
      </c>
      <c r="G13762" s="3">
        <f>Data[[#This Row],[Sales]]/(1-Data[[#This Row],[Discount]])</f>
        <v>194.4</v>
      </c>
      <c r="H13762" s="3">
        <v>87.4</v>
      </c>
      <c r="I13762" s="3">
        <f>Data[[#This Row],[Sales]]-Data[[#This Row],[Profit]]</f>
        <v>107</v>
      </c>
      <c r="J13762" s="19">
        <f>Data[[#This Row],[Profit]]/Data[[#This Row],[Cost Price]]</f>
        <v>0.81682242990654208</v>
      </c>
      <c r="K13762" s="3">
        <v>17.510000000000002</v>
      </c>
      <c r="L13762">
        <v>1</v>
      </c>
      <c r="M13762" s="1">
        <f>_xlfn.XLOOKUP(Data[[#This Row],[Order ID]],Orders_dim[Order ID],Orders_dim[Order Date])</f>
        <v>40913</v>
      </c>
      <c r="N13762">
        <f>YEAR(_xlfn.MINIFS(Data[Order Date],Data[Customer ID],Data[[#This Row],[Customer ID]]))</f>
        <v>2011</v>
      </c>
    </row>
    <row r="13763" spans="1:14" x14ac:dyDescent="0.3">
      <c r="A13763" t="s">
        <v>17832</v>
      </c>
      <c r="B13763" t="s">
        <v>5628</v>
      </c>
      <c r="C13763" t="s">
        <v>1237</v>
      </c>
      <c r="D13763" s="2">
        <v>626.35199999999998</v>
      </c>
      <c r="E13763">
        <v>3</v>
      </c>
      <c r="F13763">
        <v>0.2</v>
      </c>
      <c r="G13763" s="3">
        <f>Data[[#This Row],[Sales]]/(1-Data[[#This Row],[Discount]])</f>
        <v>782.93999999999994</v>
      </c>
      <c r="H13763" s="3">
        <v>-23.488199999999999</v>
      </c>
      <c r="I13763" s="3">
        <f>Data[[#This Row],[Sales]]-Data[[#This Row],[Profit]]</f>
        <v>649.84019999999998</v>
      </c>
      <c r="J13763" s="19">
        <f>Data[[#This Row],[Profit]]/Data[[#This Row],[Cost Price]]</f>
        <v>-3.614457831325301E-2</v>
      </c>
      <c r="K13763" s="3">
        <v>32.549999999999997</v>
      </c>
      <c r="L13763">
        <v>1</v>
      </c>
      <c r="M13763" s="1">
        <f>_xlfn.XLOOKUP(Data[[#This Row],[Order ID]],Orders_dim[Order ID],Orders_dim[Order Date])</f>
        <v>40605</v>
      </c>
      <c r="N13763">
        <f>YEAR(_xlfn.MINIFS(Data[Order Date],Data[Customer ID],Data[[#This Row],[Customer ID]]))</f>
        <v>2011</v>
      </c>
    </row>
    <row r="13764" spans="1:14" x14ac:dyDescent="0.3">
      <c r="A13764" t="s">
        <v>17833</v>
      </c>
      <c r="B13764" t="s">
        <v>5398</v>
      </c>
      <c r="C13764" t="s">
        <v>13758</v>
      </c>
      <c r="D13764" s="2">
        <v>243.16800000000001</v>
      </c>
      <c r="E13764">
        <v>3</v>
      </c>
      <c r="F13764">
        <v>0.2</v>
      </c>
      <c r="G13764" s="3">
        <f>Data[[#This Row],[Sales]]/(1-Data[[#This Row],[Discount]])</f>
        <v>303.95999999999998</v>
      </c>
      <c r="H13764" s="3">
        <v>-15.252000000000001</v>
      </c>
      <c r="I13764" s="3">
        <f>Data[[#This Row],[Sales]]-Data[[#This Row],[Profit]]</f>
        <v>258.42</v>
      </c>
      <c r="J13764" s="19">
        <f>Data[[#This Row],[Profit]]/Data[[#This Row],[Cost Price]]</f>
        <v>-5.902019967494776E-2</v>
      </c>
      <c r="K13764" s="3">
        <v>32.54</v>
      </c>
      <c r="L13764">
        <v>1</v>
      </c>
      <c r="M13764" s="1">
        <f>_xlfn.XLOOKUP(Data[[#This Row],[Order ID]],Orders_dim[Order ID],Orders_dim[Order Date])</f>
        <v>41241</v>
      </c>
      <c r="N13764">
        <f>YEAR(_xlfn.MINIFS(Data[Order Date],Data[Customer ID],Data[[#This Row],[Customer ID]]))</f>
        <v>2011</v>
      </c>
    </row>
    <row r="13765" spans="1:14" x14ac:dyDescent="0.3">
      <c r="A13765" t="s">
        <v>17833</v>
      </c>
      <c r="B13765" t="s">
        <v>5398</v>
      </c>
      <c r="C13765" t="s">
        <v>19502</v>
      </c>
      <c r="D13765" s="2">
        <v>129.76</v>
      </c>
      <c r="E13765">
        <v>4</v>
      </c>
      <c r="F13765">
        <v>0</v>
      </c>
      <c r="G13765" s="3">
        <f>Data[[#This Row],[Sales]]/(1-Data[[#This Row],[Discount]])</f>
        <v>129.76</v>
      </c>
      <c r="H13765" s="3">
        <v>60.96</v>
      </c>
      <c r="I13765" s="3">
        <f>Data[[#This Row],[Sales]]-Data[[#This Row],[Profit]]</f>
        <v>68.799999999999983</v>
      </c>
      <c r="J13765" s="19">
        <f>Data[[#This Row],[Profit]]/Data[[#This Row],[Cost Price]]</f>
        <v>0.88604651162790726</v>
      </c>
      <c r="K13765" s="3">
        <v>21.87</v>
      </c>
      <c r="L13765">
        <v>1</v>
      </c>
      <c r="M13765" s="1">
        <f>_xlfn.XLOOKUP(Data[[#This Row],[Order ID]],Orders_dim[Order ID],Orders_dim[Order Date])</f>
        <v>41241</v>
      </c>
      <c r="N13765">
        <f>YEAR(_xlfn.MINIFS(Data[Order Date],Data[Customer ID],Data[[#This Row],[Customer ID]]))</f>
        <v>2011</v>
      </c>
    </row>
    <row r="13766" spans="1:14" x14ac:dyDescent="0.3">
      <c r="A13766" t="s">
        <v>17833</v>
      </c>
      <c r="B13766" t="s">
        <v>5398</v>
      </c>
      <c r="C13766" t="s">
        <v>2717</v>
      </c>
      <c r="D13766" s="2">
        <v>425</v>
      </c>
      <c r="E13766">
        <v>1</v>
      </c>
      <c r="F13766">
        <v>0</v>
      </c>
      <c r="G13766" s="3">
        <f>Data[[#This Row],[Sales]]/(1-Data[[#This Row],[Discount]])</f>
        <v>425</v>
      </c>
      <c r="H13766" s="3">
        <v>59.5</v>
      </c>
      <c r="I13766" s="3">
        <f>Data[[#This Row],[Sales]]-Data[[#This Row],[Profit]]</f>
        <v>365.5</v>
      </c>
      <c r="J13766" s="19">
        <f>Data[[#This Row],[Profit]]/Data[[#This Row],[Cost Price]]</f>
        <v>0.16279069767441862</v>
      </c>
      <c r="K13766" s="3">
        <v>21.6</v>
      </c>
      <c r="L13766">
        <v>1</v>
      </c>
      <c r="M13766" s="1">
        <f>_xlfn.XLOOKUP(Data[[#This Row],[Order ID]],Orders_dim[Order ID],Orders_dim[Order Date])</f>
        <v>41241</v>
      </c>
      <c r="N13766">
        <f>YEAR(_xlfn.MINIFS(Data[Order Date],Data[Customer ID],Data[[#This Row],[Customer ID]]))</f>
        <v>2011</v>
      </c>
    </row>
    <row r="13767" spans="1:14" x14ac:dyDescent="0.3">
      <c r="A13767" t="s">
        <v>17837</v>
      </c>
      <c r="B13767" t="s">
        <v>2333</v>
      </c>
      <c r="C13767" t="s">
        <v>17838</v>
      </c>
      <c r="D13767" s="2">
        <v>183.33</v>
      </c>
      <c r="E13767">
        <v>7</v>
      </c>
      <c r="F13767">
        <v>0</v>
      </c>
      <c r="G13767" s="3">
        <f>Data[[#This Row],[Sales]]/(1-Data[[#This Row],[Discount]])</f>
        <v>183.33</v>
      </c>
      <c r="H13767" s="3">
        <v>49.35</v>
      </c>
      <c r="I13767" s="3">
        <f>Data[[#This Row],[Sales]]-Data[[#This Row],[Profit]]</f>
        <v>133.98000000000002</v>
      </c>
      <c r="J13767" s="19">
        <f>Data[[#This Row],[Profit]]/Data[[#This Row],[Cost Price]]</f>
        <v>0.36833855799373039</v>
      </c>
      <c r="K13767" s="3">
        <v>32.53</v>
      </c>
      <c r="L13767">
        <v>1</v>
      </c>
      <c r="M13767" s="1">
        <f>_xlfn.XLOOKUP(Data[[#This Row],[Order ID]],Orders_dim[Order ID],Orders_dim[Order Date])</f>
        <v>41643</v>
      </c>
      <c r="N13767">
        <f>YEAR(_xlfn.MINIFS(Data[Order Date],Data[Customer ID],Data[[#This Row],[Customer ID]]))</f>
        <v>2011</v>
      </c>
    </row>
    <row r="13768" spans="1:14" x14ac:dyDescent="0.3">
      <c r="A13768" t="s">
        <v>17837</v>
      </c>
      <c r="B13768" t="s">
        <v>2333</v>
      </c>
      <c r="C13768" t="s">
        <v>11585</v>
      </c>
      <c r="D13768" s="2">
        <v>168.96</v>
      </c>
      <c r="E13768">
        <v>2</v>
      </c>
      <c r="F13768">
        <v>0</v>
      </c>
      <c r="G13768" s="3">
        <f>Data[[#This Row],[Sales]]/(1-Data[[#This Row],[Discount]])</f>
        <v>168.96</v>
      </c>
      <c r="H13768" s="3">
        <v>6.72</v>
      </c>
      <c r="I13768" s="3">
        <f>Data[[#This Row],[Sales]]-Data[[#This Row],[Profit]]</f>
        <v>162.24</v>
      </c>
      <c r="J13768" s="19">
        <f>Data[[#This Row],[Profit]]/Data[[#This Row],[Cost Price]]</f>
        <v>4.1420118343195263E-2</v>
      </c>
      <c r="K13768" s="3">
        <v>27.59</v>
      </c>
      <c r="L13768">
        <v>1</v>
      </c>
      <c r="M13768" s="1">
        <f>_xlfn.XLOOKUP(Data[[#This Row],[Order ID]],Orders_dim[Order ID],Orders_dim[Order Date])</f>
        <v>41643</v>
      </c>
      <c r="N13768">
        <f>YEAR(_xlfn.MINIFS(Data[Order Date],Data[Customer ID],Data[[#This Row],[Customer ID]]))</f>
        <v>2011</v>
      </c>
    </row>
    <row r="13769" spans="1:14" x14ac:dyDescent="0.3">
      <c r="A13769" t="s">
        <v>17837</v>
      </c>
      <c r="B13769" t="s">
        <v>2333</v>
      </c>
      <c r="C13769" t="s">
        <v>21832</v>
      </c>
      <c r="D13769" s="2">
        <v>168.72</v>
      </c>
      <c r="E13769">
        <v>8</v>
      </c>
      <c r="F13769">
        <v>0</v>
      </c>
      <c r="G13769" s="3">
        <f>Data[[#This Row],[Sales]]/(1-Data[[#This Row],[Discount]])</f>
        <v>168.72</v>
      </c>
      <c r="H13769" s="3">
        <v>84.24</v>
      </c>
      <c r="I13769" s="3">
        <f>Data[[#This Row],[Sales]]-Data[[#This Row],[Profit]]</f>
        <v>84.48</v>
      </c>
      <c r="J13769" s="19">
        <f>Data[[#This Row],[Profit]]/Data[[#This Row],[Cost Price]]</f>
        <v>0.99715909090909083</v>
      </c>
      <c r="K13769" s="3">
        <v>21.23</v>
      </c>
      <c r="L13769">
        <v>1</v>
      </c>
      <c r="M13769" s="1">
        <f>_xlfn.XLOOKUP(Data[[#This Row],[Order ID]],Orders_dim[Order ID],Orders_dim[Order Date])</f>
        <v>41643</v>
      </c>
      <c r="N13769">
        <f>YEAR(_xlfn.MINIFS(Data[Order Date],Data[Customer ID],Data[[#This Row],[Customer ID]]))</f>
        <v>2011</v>
      </c>
    </row>
    <row r="13770" spans="1:14" x14ac:dyDescent="0.3">
      <c r="A13770" t="s">
        <v>17840</v>
      </c>
      <c r="B13770" t="s">
        <v>9938</v>
      </c>
      <c r="C13770" t="s">
        <v>5532</v>
      </c>
      <c r="D13770" s="2">
        <v>484.596</v>
      </c>
      <c r="E13770">
        <v>6</v>
      </c>
      <c r="F13770">
        <v>0.4</v>
      </c>
      <c r="G13770" s="3">
        <f>Data[[#This Row],[Sales]]/(1-Data[[#This Row],[Discount]])</f>
        <v>807.66000000000008</v>
      </c>
      <c r="H13770" s="3">
        <v>56.375999999999998</v>
      </c>
      <c r="I13770" s="3">
        <f>Data[[#This Row],[Sales]]-Data[[#This Row],[Profit]]</f>
        <v>428.22</v>
      </c>
      <c r="J13770" s="19">
        <f>Data[[#This Row],[Profit]]/Data[[#This Row],[Cost Price]]</f>
        <v>0.13165195460277426</v>
      </c>
      <c r="K13770" s="3">
        <v>32.520000000000003</v>
      </c>
      <c r="L13770">
        <v>1</v>
      </c>
      <c r="M13770" s="1">
        <f>_xlfn.XLOOKUP(Data[[#This Row],[Order ID]],Orders_dim[Order ID],Orders_dim[Order Date])</f>
        <v>41671</v>
      </c>
      <c r="N13770">
        <f>YEAR(_xlfn.MINIFS(Data[Order Date],Data[Customer ID],Data[[#This Row],[Customer ID]]))</f>
        <v>2011</v>
      </c>
    </row>
    <row r="13771" spans="1:14" x14ac:dyDescent="0.3">
      <c r="A13771" t="s">
        <v>17841</v>
      </c>
      <c r="B13771" t="s">
        <v>3341</v>
      </c>
      <c r="C13771" t="s">
        <v>13651</v>
      </c>
      <c r="D13771" s="2">
        <v>1732.71</v>
      </c>
      <c r="E13771">
        <v>7</v>
      </c>
      <c r="F13771">
        <v>0</v>
      </c>
      <c r="G13771" s="3">
        <f>Data[[#This Row],[Sales]]/(1-Data[[#This Row],[Discount]])</f>
        <v>1732.71</v>
      </c>
      <c r="H13771" s="3">
        <v>207.9</v>
      </c>
      <c r="I13771" s="3">
        <f>Data[[#This Row],[Sales]]-Data[[#This Row],[Profit]]</f>
        <v>1524.81</v>
      </c>
      <c r="J13771" s="19">
        <f>Data[[#This Row],[Profit]]/Data[[#This Row],[Cost Price]]</f>
        <v>0.1363448560804297</v>
      </c>
      <c r="K13771" s="3">
        <v>32.51</v>
      </c>
      <c r="L13771">
        <v>1</v>
      </c>
      <c r="M13771" s="1">
        <f>_xlfn.XLOOKUP(Data[[#This Row],[Order ID]],Orders_dim[Order ID],Orders_dim[Order Date])</f>
        <v>41814</v>
      </c>
      <c r="N13771">
        <f>YEAR(_xlfn.MINIFS(Data[Order Date],Data[Customer ID],Data[[#This Row],[Customer ID]]))</f>
        <v>2011</v>
      </c>
    </row>
    <row r="13772" spans="1:14" x14ac:dyDescent="0.3">
      <c r="A13772" t="s">
        <v>17842</v>
      </c>
      <c r="B13772" t="s">
        <v>3053</v>
      </c>
      <c r="C13772" t="s">
        <v>6611</v>
      </c>
      <c r="D13772" s="2">
        <v>205.10400000000001</v>
      </c>
      <c r="E13772">
        <v>3</v>
      </c>
      <c r="F13772">
        <v>0.2</v>
      </c>
      <c r="G13772" s="3">
        <f>Data[[#This Row],[Sales]]/(1-Data[[#This Row],[Discount]])</f>
        <v>256.38</v>
      </c>
      <c r="H13772" s="3">
        <v>71.784000000000006</v>
      </c>
      <c r="I13772" s="3">
        <f>Data[[#This Row],[Sales]]-Data[[#This Row],[Profit]]</f>
        <v>133.32</v>
      </c>
      <c r="J13772" s="19">
        <f>Data[[#This Row],[Profit]]/Data[[#This Row],[Cost Price]]</f>
        <v>0.53843384338433853</v>
      </c>
      <c r="K13772" s="3">
        <v>32.51</v>
      </c>
      <c r="L13772">
        <v>1</v>
      </c>
      <c r="M13772" s="1">
        <f>_xlfn.XLOOKUP(Data[[#This Row],[Order ID]],Orders_dim[Order ID],Orders_dim[Order Date])</f>
        <v>41527</v>
      </c>
      <c r="N13772">
        <f>YEAR(_xlfn.MINIFS(Data[Order Date],Data[Customer ID],Data[[#This Row],[Customer ID]]))</f>
        <v>2011</v>
      </c>
    </row>
    <row r="13773" spans="1:14" x14ac:dyDescent="0.3">
      <c r="A13773" t="s">
        <v>17842</v>
      </c>
      <c r="B13773" t="s">
        <v>3053</v>
      </c>
      <c r="C13773" t="s">
        <v>20652</v>
      </c>
      <c r="D13773" s="2">
        <v>97.6</v>
      </c>
      <c r="E13773">
        <v>4</v>
      </c>
      <c r="F13773">
        <v>0.2</v>
      </c>
      <c r="G13773" s="3">
        <f>Data[[#This Row],[Sales]]/(1-Data[[#This Row],[Discount]])</f>
        <v>121.99999999999999</v>
      </c>
      <c r="H13773" s="3">
        <v>-8.56</v>
      </c>
      <c r="I13773" s="3">
        <f>Data[[#This Row],[Sales]]-Data[[#This Row],[Profit]]</f>
        <v>106.16</v>
      </c>
      <c r="J13773" s="19">
        <f>Data[[#This Row],[Profit]]/Data[[#This Row],[Cost Price]]</f>
        <v>-8.0633006782215536E-2</v>
      </c>
      <c r="K13773" s="3">
        <v>9.74</v>
      </c>
      <c r="L13773">
        <v>1</v>
      </c>
      <c r="M13773" s="1">
        <f>_xlfn.XLOOKUP(Data[[#This Row],[Order ID]],Orders_dim[Order ID],Orders_dim[Order Date])</f>
        <v>41527</v>
      </c>
      <c r="N13773">
        <f>YEAR(_xlfn.MINIFS(Data[Order Date],Data[Customer ID],Data[[#This Row],[Customer ID]]))</f>
        <v>2011</v>
      </c>
    </row>
    <row r="13774" spans="1:14" x14ac:dyDescent="0.3">
      <c r="A13774" t="s">
        <v>17842</v>
      </c>
      <c r="B13774" t="s">
        <v>3053</v>
      </c>
      <c r="C13774" t="s">
        <v>15060</v>
      </c>
      <c r="D13774" s="2">
        <v>81.28</v>
      </c>
      <c r="E13774">
        <v>5</v>
      </c>
      <c r="F13774">
        <v>0.2</v>
      </c>
      <c r="G13774" s="3">
        <f>Data[[#This Row],[Sales]]/(1-Data[[#This Row],[Discount]])</f>
        <v>101.6</v>
      </c>
      <c r="H13774" s="3">
        <v>-18.32</v>
      </c>
      <c r="I13774" s="3">
        <f>Data[[#This Row],[Sales]]-Data[[#This Row],[Profit]]</f>
        <v>99.6</v>
      </c>
      <c r="J13774" s="19">
        <f>Data[[#This Row],[Profit]]/Data[[#This Row],[Cost Price]]</f>
        <v>-0.18393574297188756</v>
      </c>
      <c r="K13774" s="3">
        <v>9.41</v>
      </c>
      <c r="L13774">
        <v>1</v>
      </c>
      <c r="M13774" s="1">
        <f>_xlfn.XLOOKUP(Data[[#This Row],[Order ID]],Orders_dim[Order ID],Orders_dim[Order Date])</f>
        <v>41527</v>
      </c>
      <c r="N13774">
        <f>YEAR(_xlfn.MINIFS(Data[Order Date],Data[Customer ID],Data[[#This Row],[Customer ID]]))</f>
        <v>2011</v>
      </c>
    </row>
    <row r="13775" spans="1:14" x14ac:dyDescent="0.3">
      <c r="A13775" t="s">
        <v>17844</v>
      </c>
      <c r="B13775" t="s">
        <v>5175</v>
      </c>
      <c r="C13775" t="s">
        <v>12220</v>
      </c>
      <c r="D13775" s="2">
        <v>230.16</v>
      </c>
      <c r="E13775">
        <v>2</v>
      </c>
      <c r="F13775">
        <v>0</v>
      </c>
      <c r="G13775" s="3">
        <f>Data[[#This Row],[Sales]]/(1-Data[[#This Row],[Discount]])</f>
        <v>230.16</v>
      </c>
      <c r="H13775" s="3">
        <v>64.44</v>
      </c>
      <c r="I13775" s="3">
        <f>Data[[#This Row],[Sales]]-Data[[#This Row],[Profit]]</f>
        <v>165.72</v>
      </c>
      <c r="J13775" s="19">
        <f>Data[[#This Row],[Profit]]/Data[[#This Row],[Cost Price]]</f>
        <v>0.38884866039102101</v>
      </c>
      <c r="K13775" s="3">
        <v>32.5</v>
      </c>
      <c r="L13775">
        <v>1</v>
      </c>
      <c r="M13775" s="1">
        <f>_xlfn.XLOOKUP(Data[[#This Row],[Order ID]],Orders_dim[Order ID],Orders_dim[Order Date])</f>
        <v>41463</v>
      </c>
      <c r="N13775">
        <f>YEAR(_xlfn.MINIFS(Data[Order Date],Data[Customer ID],Data[[#This Row],[Customer ID]]))</f>
        <v>2011</v>
      </c>
    </row>
    <row r="13776" spans="1:14" x14ac:dyDescent="0.3">
      <c r="A13776" t="s">
        <v>17844</v>
      </c>
      <c r="B13776" t="s">
        <v>5175</v>
      </c>
      <c r="C13776" t="s">
        <v>9051</v>
      </c>
      <c r="D13776" s="2">
        <v>286.8</v>
      </c>
      <c r="E13776">
        <v>3</v>
      </c>
      <c r="F13776">
        <v>0</v>
      </c>
      <c r="G13776" s="3">
        <f>Data[[#This Row],[Sales]]/(1-Data[[#This Row],[Discount]])</f>
        <v>286.8</v>
      </c>
      <c r="H13776" s="3">
        <v>57.36</v>
      </c>
      <c r="I13776" s="3">
        <f>Data[[#This Row],[Sales]]-Data[[#This Row],[Profit]]</f>
        <v>229.44</v>
      </c>
      <c r="J13776" s="19">
        <f>Data[[#This Row],[Profit]]/Data[[#This Row],[Cost Price]]</f>
        <v>0.25</v>
      </c>
      <c r="K13776" s="3">
        <v>16.190000000000001</v>
      </c>
      <c r="L13776">
        <v>1</v>
      </c>
      <c r="M13776" s="1">
        <f>_xlfn.XLOOKUP(Data[[#This Row],[Order ID]],Orders_dim[Order ID],Orders_dim[Order Date])</f>
        <v>41463</v>
      </c>
      <c r="N13776">
        <f>YEAR(_xlfn.MINIFS(Data[Order Date],Data[Customer ID],Data[[#This Row],[Customer ID]]))</f>
        <v>2011</v>
      </c>
    </row>
    <row r="13777" spans="1:14" x14ac:dyDescent="0.3">
      <c r="A13777" t="s">
        <v>17844</v>
      </c>
      <c r="B13777" t="s">
        <v>5175</v>
      </c>
      <c r="C13777" t="s">
        <v>15151</v>
      </c>
      <c r="D13777" s="2">
        <v>74.08</v>
      </c>
      <c r="E13777">
        <v>2</v>
      </c>
      <c r="F13777">
        <v>0</v>
      </c>
      <c r="G13777" s="3">
        <f>Data[[#This Row],[Sales]]/(1-Data[[#This Row],[Discount]])</f>
        <v>74.08</v>
      </c>
      <c r="H13777" s="3">
        <v>11.08</v>
      </c>
      <c r="I13777" s="3">
        <f>Data[[#This Row],[Sales]]-Data[[#This Row],[Profit]]</f>
        <v>63</v>
      </c>
      <c r="J13777" s="19">
        <f>Data[[#This Row],[Profit]]/Data[[#This Row],[Cost Price]]</f>
        <v>0.17587301587301588</v>
      </c>
      <c r="K13777" s="3">
        <v>10.55</v>
      </c>
      <c r="L13777">
        <v>1</v>
      </c>
      <c r="M13777" s="1">
        <f>_xlfn.XLOOKUP(Data[[#This Row],[Order ID]],Orders_dim[Order ID],Orders_dim[Order Date])</f>
        <v>41463</v>
      </c>
      <c r="N13777">
        <f>YEAR(_xlfn.MINIFS(Data[Order Date],Data[Customer ID],Data[[#This Row],[Customer ID]]))</f>
        <v>2011</v>
      </c>
    </row>
    <row r="13778" spans="1:14" x14ac:dyDescent="0.3">
      <c r="A13778" t="s">
        <v>804</v>
      </c>
      <c r="B13778" t="s">
        <v>7295</v>
      </c>
      <c r="C13778" t="s">
        <v>17845</v>
      </c>
      <c r="D13778" s="2">
        <v>461.43</v>
      </c>
      <c r="E13778">
        <v>9</v>
      </c>
      <c r="F13778">
        <v>0</v>
      </c>
      <c r="G13778" s="3">
        <f>Data[[#This Row],[Sales]]/(1-Data[[#This Row],[Discount]])</f>
        <v>461.43</v>
      </c>
      <c r="H13778" s="3">
        <v>161.46</v>
      </c>
      <c r="I13778" s="3">
        <f>Data[[#This Row],[Sales]]-Data[[#This Row],[Profit]]</f>
        <v>299.97000000000003</v>
      </c>
      <c r="J13778" s="19">
        <f>Data[[#This Row],[Profit]]/Data[[#This Row],[Cost Price]]</f>
        <v>0.53825382538253819</v>
      </c>
      <c r="K13778" s="3">
        <v>32.49</v>
      </c>
      <c r="L13778">
        <v>1</v>
      </c>
      <c r="M13778" s="1">
        <f>_xlfn.XLOOKUP(Data[[#This Row],[Order ID]],Orders_dim[Order ID],Orders_dim[Order Date])</f>
        <v>41799</v>
      </c>
      <c r="N13778">
        <f>YEAR(_xlfn.MINIFS(Data[Order Date],Data[Customer ID],Data[[#This Row],[Customer ID]]))</f>
        <v>2011</v>
      </c>
    </row>
    <row r="13779" spans="1:14" x14ac:dyDescent="0.3">
      <c r="A13779" t="s">
        <v>17846</v>
      </c>
      <c r="B13779" t="s">
        <v>3943</v>
      </c>
      <c r="C13779" t="s">
        <v>17696</v>
      </c>
      <c r="D13779" s="2">
        <v>231.417</v>
      </c>
      <c r="E13779">
        <v>3</v>
      </c>
      <c r="F13779">
        <v>0.1</v>
      </c>
      <c r="G13779" s="3">
        <f>Data[[#This Row],[Sales]]/(1-Data[[#This Row],[Discount]])</f>
        <v>257.13</v>
      </c>
      <c r="H13779" s="3">
        <v>25.677</v>
      </c>
      <c r="I13779" s="3">
        <f>Data[[#This Row],[Sales]]-Data[[#This Row],[Profit]]</f>
        <v>205.74</v>
      </c>
      <c r="J13779" s="19">
        <f>Data[[#This Row],[Profit]]/Data[[#This Row],[Cost Price]]</f>
        <v>0.12480314960629921</v>
      </c>
      <c r="K13779" s="3">
        <v>32.479999999999997</v>
      </c>
      <c r="L13779">
        <v>1</v>
      </c>
      <c r="M13779" s="1">
        <f>_xlfn.XLOOKUP(Data[[#This Row],[Order ID]],Orders_dim[Order ID],Orders_dim[Order Date])</f>
        <v>41046</v>
      </c>
      <c r="N13779">
        <f>YEAR(_xlfn.MINIFS(Data[Order Date],Data[Customer ID],Data[[#This Row],[Customer ID]]))</f>
        <v>2011</v>
      </c>
    </row>
    <row r="13780" spans="1:14" x14ac:dyDescent="0.3">
      <c r="A13780" t="s">
        <v>17846</v>
      </c>
      <c r="B13780" t="s">
        <v>3943</v>
      </c>
      <c r="C13780" t="s">
        <v>11741</v>
      </c>
      <c r="D13780" s="2">
        <v>141.91200000000001</v>
      </c>
      <c r="E13780">
        <v>4</v>
      </c>
      <c r="F13780">
        <v>0.1</v>
      </c>
      <c r="G13780" s="3">
        <f>Data[[#This Row],[Sales]]/(1-Data[[#This Row],[Discount]])</f>
        <v>157.68</v>
      </c>
      <c r="H13780" s="3">
        <v>-12.648</v>
      </c>
      <c r="I13780" s="3">
        <f>Data[[#This Row],[Sales]]-Data[[#This Row],[Profit]]</f>
        <v>154.56</v>
      </c>
      <c r="J13780" s="19">
        <f>Data[[#This Row],[Profit]]/Data[[#This Row],[Cost Price]]</f>
        <v>-8.1832298136645956E-2</v>
      </c>
      <c r="K13780" s="3">
        <v>17.54</v>
      </c>
      <c r="L13780">
        <v>1</v>
      </c>
      <c r="M13780" s="1">
        <f>_xlfn.XLOOKUP(Data[[#This Row],[Order ID]],Orders_dim[Order ID],Orders_dim[Order Date])</f>
        <v>41046</v>
      </c>
      <c r="N13780">
        <f>YEAR(_xlfn.MINIFS(Data[Order Date],Data[Customer ID],Data[[#This Row],[Customer ID]]))</f>
        <v>2011</v>
      </c>
    </row>
    <row r="13781" spans="1:14" x14ac:dyDescent="0.3">
      <c r="A13781" t="s">
        <v>17848</v>
      </c>
      <c r="B13781" t="s">
        <v>1423</v>
      </c>
      <c r="C13781" t="s">
        <v>5187</v>
      </c>
      <c r="D13781" s="2">
        <v>716.04</v>
      </c>
      <c r="E13781">
        <v>4</v>
      </c>
      <c r="F13781">
        <v>0.1</v>
      </c>
      <c r="G13781" s="3">
        <f>Data[[#This Row],[Sales]]/(1-Data[[#This Row],[Discount]])</f>
        <v>795.59999999999991</v>
      </c>
      <c r="H13781" s="3">
        <v>143.16</v>
      </c>
      <c r="I13781" s="3">
        <f>Data[[#This Row],[Sales]]-Data[[#This Row],[Profit]]</f>
        <v>572.88</v>
      </c>
      <c r="J13781" s="19">
        <f>Data[[#This Row],[Profit]]/Data[[#This Row],[Cost Price]]</f>
        <v>0.24989526602429829</v>
      </c>
      <c r="K13781" s="3">
        <v>32.46</v>
      </c>
      <c r="L13781">
        <v>1</v>
      </c>
      <c r="M13781" s="1">
        <f>_xlfn.XLOOKUP(Data[[#This Row],[Order ID]],Orders_dim[Order ID],Orders_dim[Order Date])</f>
        <v>40550</v>
      </c>
      <c r="N13781">
        <f>YEAR(_xlfn.MINIFS(Data[Order Date],Data[Customer ID],Data[[#This Row],[Customer ID]]))</f>
        <v>2011</v>
      </c>
    </row>
    <row r="13782" spans="1:14" x14ac:dyDescent="0.3">
      <c r="A13782" t="s">
        <v>17848</v>
      </c>
      <c r="B13782" t="s">
        <v>1423</v>
      </c>
      <c r="C13782" t="s">
        <v>28673</v>
      </c>
      <c r="D13782" s="2">
        <v>33.39</v>
      </c>
      <c r="E13782">
        <v>3</v>
      </c>
      <c r="F13782">
        <v>0</v>
      </c>
      <c r="G13782" s="3">
        <f>Data[[#This Row],[Sales]]/(1-Data[[#This Row],[Discount]])</f>
        <v>33.39</v>
      </c>
      <c r="H13782" s="3">
        <v>2.25</v>
      </c>
      <c r="I13782" s="3">
        <f>Data[[#This Row],[Sales]]-Data[[#This Row],[Profit]]</f>
        <v>31.14</v>
      </c>
      <c r="J13782" s="19">
        <f>Data[[#This Row],[Profit]]/Data[[#This Row],[Cost Price]]</f>
        <v>7.2254335260115612E-2</v>
      </c>
      <c r="K13782" s="3">
        <v>9.73</v>
      </c>
      <c r="L13782">
        <v>1</v>
      </c>
      <c r="M13782" s="1">
        <f>_xlfn.XLOOKUP(Data[[#This Row],[Order ID]],Orders_dim[Order ID],Orders_dim[Order Date])</f>
        <v>40550</v>
      </c>
      <c r="N13782">
        <f>YEAR(_xlfn.MINIFS(Data[Order Date],Data[Customer ID],Data[[#This Row],[Customer ID]]))</f>
        <v>2011</v>
      </c>
    </row>
    <row r="13783" spans="1:14" x14ac:dyDescent="0.3">
      <c r="A13783" t="s">
        <v>17849</v>
      </c>
      <c r="B13783" t="s">
        <v>1297</v>
      </c>
      <c r="C13783" t="s">
        <v>10764</v>
      </c>
      <c r="D13783" s="2">
        <v>339.36</v>
      </c>
      <c r="E13783">
        <v>2</v>
      </c>
      <c r="F13783">
        <v>0</v>
      </c>
      <c r="G13783" s="3">
        <f>Data[[#This Row],[Sales]]/(1-Data[[#This Row],[Discount]])</f>
        <v>339.36</v>
      </c>
      <c r="H13783" s="3">
        <v>61.08</v>
      </c>
      <c r="I13783" s="3">
        <f>Data[[#This Row],[Sales]]-Data[[#This Row],[Profit]]</f>
        <v>278.28000000000003</v>
      </c>
      <c r="J13783" s="19">
        <f>Data[[#This Row],[Profit]]/Data[[#This Row],[Cost Price]]</f>
        <v>0.21949115998275115</v>
      </c>
      <c r="K13783" s="3">
        <v>32.46</v>
      </c>
      <c r="L13783">
        <v>1</v>
      </c>
      <c r="M13783" s="1">
        <f>_xlfn.XLOOKUP(Data[[#This Row],[Order ID]],Orders_dim[Order ID],Orders_dim[Order Date])</f>
        <v>41810</v>
      </c>
      <c r="N13783">
        <f>YEAR(_xlfn.MINIFS(Data[Order Date],Data[Customer ID],Data[[#This Row],[Customer ID]]))</f>
        <v>2011</v>
      </c>
    </row>
    <row r="13784" spans="1:14" x14ac:dyDescent="0.3">
      <c r="A13784" t="s">
        <v>17850</v>
      </c>
      <c r="B13784" t="s">
        <v>1887</v>
      </c>
      <c r="C13784" t="s">
        <v>17851</v>
      </c>
      <c r="D13784" s="2">
        <v>156.06</v>
      </c>
      <c r="E13784">
        <v>6</v>
      </c>
      <c r="F13784">
        <v>0</v>
      </c>
      <c r="G13784" s="3">
        <f>Data[[#This Row],[Sales]]/(1-Data[[#This Row],[Discount]])</f>
        <v>156.06</v>
      </c>
      <c r="H13784" s="3">
        <v>62.28</v>
      </c>
      <c r="I13784" s="3">
        <f>Data[[#This Row],[Sales]]-Data[[#This Row],[Profit]]</f>
        <v>93.78</v>
      </c>
      <c r="J13784" s="19">
        <f>Data[[#This Row],[Profit]]/Data[[#This Row],[Cost Price]]</f>
        <v>0.66410748560460653</v>
      </c>
      <c r="K13784" s="3">
        <v>32.46</v>
      </c>
      <c r="L13784">
        <v>1</v>
      </c>
      <c r="M13784" s="1">
        <f>_xlfn.XLOOKUP(Data[[#This Row],[Order ID]],Orders_dim[Order ID],Orders_dim[Order Date])</f>
        <v>41704</v>
      </c>
      <c r="N13784">
        <f>YEAR(_xlfn.MINIFS(Data[Order Date],Data[Customer ID],Data[[#This Row],[Customer ID]]))</f>
        <v>2011</v>
      </c>
    </row>
    <row r="13785" spans="1:14" x14ac:dyDescent="0.3">
      <c r="A13785" t="s">
        <v>17850</v>
      </c>
      <c r="B13785" t="s">
        <v>1887</v>
      </c>
      <c r="C13785" t="s">
        <v>10883</v>
      </c>
      <c r="D13785" s="2">
        <v>528.66</v>
      </c>
      <c r="E13785">
        <v>3</v>
      </c>
      <c r="F13785">
        <v>0</v>
      </c>
      <c r="G13785" s="3">
        <f>Data[[#This Row],[Sales]]/(1-Data[[#This Row],[Discount]])</f>
        <v>528.66</v>
      </c>
      <c r="H13785" s="3">
        <v>137.43</v>
      </c>
      <c r="I13785" s="3">
        <f>Data[[#This Row],[Sales]]-Data[[#This Row],[Profit]]</f>
        <v>391.22999999999996</v>
      </c>
      <c r="J13785" s="19">
        <f>Data[[#This Row],[Profit]]/Data[[#This Row],[Cost Price]]</f>
        <v>0.35127674258109048</v>
      </c>
      <c r="K13785" s="3">
        <v>23.37</v>
      </c>
      <c r="L13785">
        <v>1</v>
      </c>
      <c r="M13785" s="1">
        <f>_xlfn.XLOOKUP(Data[[#This Row],[Order ID]],Orders_dim[Order ID],Orders_dim[Order Date])</f>
        <v>41704</v>
      </c>
      <c r="N13785">
        <f>YEAR(_xlfn.MINIFS(Data[Order Date],Data[Customer ID],Data[[#This Row],[Customer ID]]))</f>
        <v>2011</v>
      </c>
    </row>
    <row r="13786" spans="1:14" x14ac:dyDescent="0.3">
      <c r="A13786" t="s">
        <v>17850</v>
      </c>
      <c r="B13786" t="s">
        <v>1887</v>
      </c>
      <c r="C13786" t="s">
        <v>18782</v>
      </c>
      <c r="D13786" s="2">
        <v>110.25</v>
      </c>
      <c r="E13786">
        <v>5</v>
      </c>
      <c r="F13786">
        <v>0</v>
      </c>
      <c r="G13786" s="3">
        <f>Data[[#This Row],[Sales]]/(1-Data[[#This Row],[Discount]])</f>
        <v>110.25</v>
      </c>
      <c r="H13786" s="3">
        <v>19.8</v>
      </c>
      <c r="I13786" s="3">
        <f>Data[[#This Row],[Sales]]-Data[[#This Row],[Profit]]</f>
        <v>90.45</v>
      </c>
      <c r="J13786" s="19">
        <f>Data[[#This Row],[Profit]]/Data[[#This Row],[Cost Price]]</f>
        <v>0.21890547263681592</v>
      </c>
      <c r="K13786" s="3">
        <v>22.91</v>
      </c>
      <c r="L13786">
        <v>1</v>
      </c>
      <c r="M13786" s="1">
        <f>_xlfn.XLOOKUP(Data[[#This Row],[Order ID]],Orders_dim[Order ID],Orders_dim[Order Date])</f>
        <v>41704</v>
      </c>
      <c r="N13786">
        <f>YEAR(_xlfn.MINIFS(Data[Order Date],Data[Customer ID],Data[[#This Row],[Customer ID]]))</f>
        <v>2011</v>
      </c>
    </row>
    <row r="13787" spans="1:14" x14ac:dyDescent="0.3">
      <c r="A13787" t="s">
        <v>17854</v>
      </c>
      <c r="B13787" t="s">
        <v>1453</v>
      </c>
      <c r="C13787" t="s">
        <v>7538</v>
      </c>
      <c r="D13787" s="2">
        <v>301.95999999999998</v>
      </c>
      <c r="E13787">
        <v>2</v>
      </c>
      <c r="F13787">
        <v>0</v>
      </c>
      <c r="G13787" s="3">
        <f>Data[[#This Row],[Sales]]/(1-Data[[#This Row],[Discount]])</f>
        <v>301.95999999999998</v>
      </c>
      <c r="H13787" s="3">
        <v>33.215600000000002</v>
      </c>
      <c r="I13787" s="3">
        <f>Data[[#This Row],[Sales]]-Data[[#This Row],[Profit]]</f>
        <v>268.74439999999998</v>
      </c>
      <c r="J13787" s="19">
        <f>Data[[#This Row],[Profit]]/Data[[#This Row],[Cost Price]]</f>
        <v>0.12359550561797754</v>
      </c>
      <c r="K13787" s="3">
        <v>32.46</v>
      </c>
      <c r="L13787">
        <v>1</v>
      </c>
      <c r="M13787" s="1">
        <f>_xlfn.XLOOKUP(Data[[#This Row],[Order ID]],Orders_dim[Order ID],Orders_dim[Order Date])</f>
        <v>41788</v>
      </c>
      <c r="N13787">
        <f>YEAR(_xlfn.MINIFS(Data[Order Date],Data[Customer ID],Data[[#This Row],[Customer ID]]))</f>
        <v>2011</v>
      </c>
    </row>
    <row r="13788" spans="1:14" x14ac:dyDescent="0.3">
      <c r="A13788" t="s">
        <v>17855</v>
      </c>
      <c r="B13788" t="s">
        <v>5840</v>
      </c>
      <c r="C13788" t="s">
        <v>17856</v>
      </c>
      <c r="D13788" s="2">
        <v>289.24</v>
      </c>
      <c r="E13788">
        <v>7</v>
      </c>
      <c r="F13788">
        <v>0</v>
      </c>
      <c r="G13788" s="3">
        <f>Data[[#This Row],[Sales]]/(1-Data[[#This Row],[Discount]])</f>
        <v>289.24</v>
      </c>
      <c r="H13788" s="3">
        <v>26.031600000000001</v>
      </c>
      <c r="I13788" s="3">
        <f>Data[[#This Row],[Sales]]-Data[[#This Row],[Profit]]</f>
        <v>263.20839999999998</v>
      </c>
      <c r="J13788" s="19">
        <f>Data[[#This Row],[Profit]]/Data[[#This Row],[Cost Price]]</f>
        <v>9.8901098901098911E-2</v>
      </c>
      <c r="K13788" s="3">
        <v>32.46</v>
      </c>
      <c r="L13788">
        <v>1</v>
      </c>
      <c r="M13788" s="1">
        <f>_xlfn.XLOOKUP(Data[[#This Row],[Order ID]],Orders_dim[Order ID],Orders_dim[Order Date])</f>
        <v>40774</v>
      </c>
      <c r="N13788">
        <f>YEAR(_xlfn.MINIFS(Data[Order Date],Data[Customer ID],Data[[#This Row],[Customer ID]]))</f>
        <v>2011</v>
      </c>
    </row>
    <row r="13789" spans="1:14" x14ac:dyDescent="0.3">
      <c r="A13789" t="s">
        <v>17855</v>
      </c>
      <c r="B13789" t="s">
        <v>5840</v>
      </c>
      <c r="C13789" t="s">
        <v>17151</v>
      </c>
      <c r="D13789" s="2">
        <v>69.456000000000003</v>
      </c>
      <c r="E13789">
        <v>2</v>
      </c>
      <c r="F13789">
        <v>0.2</v>
      </c>
      <c r="G13789" s="3">
        <f>Data[[#This Row],[Sales]]/(1-Data[[#This Row],[Discount]])</f>
        <v>86.82</v>
      </c>
      <c r="H13789" s="3">
        <v>22.5732</v>
      </c>
      <c r="I13789" s="3">
        <f>Data[[#This Row],[Sales]]-Data[[#This Row],[Profit]]</f>
        <v>46.882800000000003</v>
      </c>
      <c r="J13789" s="19">
        <f>Data[[#This Row],[Profit]]/Data[[#This Row],[Cost Price]]</f>
        <v>0.48148148148148145</v>
      </c>
      <c r="K13789" s="3">
        <v>8.7100000000000009</v>
      </c>
      <c r="L13789">
        <v>1</v>
      </c>
      <c r="M13789" s="1">
        <f>_xlfn.XLOOKUP(Data[[#This Row],[Order ID]],Orders_dim[Order ID],Orders_dim[Order Date])</f>
        <v>40774</v>
      </c>
      <c r="N13789">
        <f>YEAR(_xlfn.MINIFS(Data[Order Date],Data[Customer ID],Data[[#This Row],[Customer ID]]))</f>
        <v>2011</v>
      </c>
    </row>
    <row r="13790" spans="1:14" x14ac:dyDescent="0.3">
      <c r="A13790" t="s">
        <v>17858</v>
      </c>
      <c r="B13790" t="s">
        <v>7402</v>
      </c>
      <c r="C13790" t="s">
        <v>5236</v>
      </c>
      <c r="D13790" s="2">
        <v>170.43</v>
      </c>
      <c r="E13790">
        <v>1</v>
      </c>
      <c r="F13790">
        <v>0</v>
      </c>
      <c r="G13790" s="3">
        <f>Data[[#This Row],[Sales]]/(1-Data[[#This Row],[Discount]])</f>
        <v>170.43</v>
      </c>
      <c r="H13790" s="3">
        <v>81.78</v>
      </c>
      <c r="I13790" s="3">
        <f>Data[[#This Row],[Sales]]-Data[[#This Row],[Profit]]</f>
        <v>88.65</v>
      </c>
      <c r="J13790" s="19">
        <f>Data[[#This Row],[Profit]]/Data[[#This Row],[Cost Price]]</f>
        <v>0.92250423011844329</v>
      </c>
      <c r="K13790" s="3">
        <v>32.46</v>
      </c>
      <c r="L13790">
        <v>1</v>
      </c>
      <c r="M13790" s="1">
        <f>_xlfn.XLOOKUP(Data[[#This Row],[Order ID]],Orders_dim[Order ID],Orders_dim[Order Date])</f>
        <v>40631</v>
      </c>
      <c r="N13790">
        <f>YEAR(_xlfn.MINIFS(Data[Order Date],Data[Customer ID],Data[[#This Row],[Customer ID]]))</f>
        <v>2011</v>
      </c>
    </row>
    <row r="13791" spans="1:14" x14ac:dyDescent="0.3">
      <c r="A13791" t="s">
        <v>17861</v>
      </c>
      <c r="B13791" t="s">
        <v>6196</v>
      </c>
      <c r="C13791" t="s">
        <v>11661</v>
      </c>
      <c r="D13791" s="2">
        <v>98.016000000000005</v>
      </c>
      <c r="E13791">
        <v>2</v>
      </c>
      <c r="F13791">
        <v>0.6</v>
      </c>
      <c r="G13791" s="3">
        <f>Data[[#This Row],[Sales]]/(1-Data[[#This Row],[Discount]])</f>
        <v>245.04</v>
      </c>
      <c r="H13791" s="3">
        <v>-137.244</v>
      </c>
      <c r="I13791" s="3">
        <f>Data[[#This Row],[Sales]]-Data[[#This Row],[Profit]]</f>
        <v>235.26</v>
      </c>
      <c r="J13791" s="19">
        <f>Data[[#This Row],[Profit]]/Data[[#This Row],[Cost Price]]</f>
        <v>-0.58337158888038765</v>
      </c>
      <c r="K13791" s="3">
        <v>32.450000000000003</v>
      </c>
      <c r="L13791">
        <v>1</v>
      </c>
      <c r="M13791" s="1">
        <f>_xlfn.XLOOKUP(Data[[#This Row],[Order ID]],Orders_dim[Order ID],Orders_dim[Order Date])</f>
        <v>41757</v>
      </c>
      <c r="N13791">
        <f>YEAR(_xlfn.MINIFS(Data[Order Date],Data[Customer ID],Data[[#This Row],[Customer ID]]))</f>
        <v>2011</v>
      </c>
    </row>
    <row r="13792" spans="1:14" x14ac:dyDescent="0.3">
      <c r="A13792" t="s">
        <v>654</v>
      </c>
      <c r="B13792" t="s">
        <v>8582</v>
      </c>
      <c r="C13792" t="s">
        <v>11327</v>
      </c>
      <c r="D13792" s="2">
        <v>196.70400000000001</v>
      </c>
      <c r="E13792">
        <v>4</v>
      </c>
      <c r="F13792">
        <v>0.4</v>
      </c>
      <c r="G13792" s="3">
        <f>Data[[#This Row],[Sales]]/(1-Data[[#This Row],[Discount]])</f>
        <v>327.84000000000003</v>
      </c>
      <c r="H13792" s="3">
        <v>-72.176000000000002</v>
      </c>
      <c r="I13792" s="3">
        <f>Data[[#This Row],[Sales]]-Data[[#This Row],[Profit]]</f>
        <v>268.88</v>
      </c>
      <c r="J13792" s="19">
        <f>Data[[#This Row],[Profit]]/Data[[#This Row],[Cost Price]]</f>
        <v>-0.26843201428146385</v>
      </c>
      <c r="K13792" s="3">
        <v>32.44</v>
      </c>
      <c r="L13792">
        <v>1</v>
      </c>
      <c r="M13792" s="1">
        <f>_xlfn.XLOOKUP(Data[[#This Row],[Order ID]],Orders_dim[Order ID],Orders_dim[Order Date])</f>
        <v>41920</v>
      </c>
      <c r="N13792">
        <f>YEAR(_xlfn.MINIFS(Data[Order Date],Data[Customer ID],Data[[#This Row],[Customer ID]]))</f>
        <v>2011</v>
      </c>
    </row>
    <row r="13793" spans="1:14" x14ac:dyDescent="0.3">
      <c r="A13793" t="s">
        <v>17862</v>
      </c>
      <c r="B13793" t="s">
        <v>4550</v>
      </c>
      <c r="C13793" t="s">
        <v>6865</v>
      </c>
      <c r="D13793" s="2">
        <v>269.02800000000002</v>
      </c>
      <c r="E13793">
        <v>2</v>
      </c>
      <c r="F13793">
        <v>0.1</v>
      </c>
      <c r="G13793" s="3">
        <f>Data[[#This Row],[Sales]]/(1-Data[[#This Row],[Discount]])</f>
        <v>298.92</v>
      </c>
      <c r="H13793" s="3">
        <v>83.688000000000002</v>
      </c>
      <c r="I13793" s="3">
        <f>Data[[#This Row],[Sales]]-Data[[#This Row],[Profit]]</f>
        <v>185.34000000000003</v>
      </c>
      <c r="J13793" s="19">
        <f>Data[[#This Row],[Profit]]/Data[[#This Row],[Cost Price]]</f>
        <v>0.4515377144707024</v>
      </c>
      <c r="K13793" s="3">
        <v>32.43</v>
      </c>
      <c r="L13793">
        <v>1</v>
      </c>
      <c r="M13793" s="1">
        <f>_xlfn.XLOOKUP(Data[[#This Row],[Order ID]],Orders_dim[Order ID],Orders_dim[Order Date])</f>
        <v>41885</v>
      </c>
      <c r="N13793">
        <f>YEAR(_xlfn.MINIFS(Data[Order Date],Data[Customer ID],Data[[#This Row],[Customer ID]]))</f>
        <v>2011</v>
      </c>
    </row>
    <row r="13794" spans="1:14" x14ac:dyDescent="0.3">
      <c r="A13794" t="s">
        <v>17863</v>
      </c>
      <c r="B13794" t="s">
        <v>2236</v>
      </c>
      <c r="C13794" t="s">
        <v>11217</v>
      </c>
      <c r="D13794" s="2">
        <v>203.14</v>
      </c>
      <c r="E13794">
        <v>7</v>
      </c>
      <c r="F13794">
        <v>0</v>
      </c>
      <c r="G13794" s="3">
        <f>Data[[#This Row],[Sales]]/(1-Data[[#This Row],[Discount]])</f>
        <v>203.14</v>
      </c>
      <c r="H13794" s="3">
        <v>89.32</v>
      </c>
      <c r="I13794" s="3">
        <f>Data[[#This Row],[Sales]]-Data[[#This Row],[Profit]]</f>
        <v>113.82</v>
      </c>
      <c r="J13794" s="19">
        <f>Data[[#This Row],[Profit]]/Data[[#This Row],[Cost Price]]</f>
        <v>0.78474784747847481</v>
      </c>
      <c r="K13794" s="3">
        <v>32.43</v>
      </c>
      <c r="L13794">
        <v>1</v>
      </c>
      <c r="M13794" s="1">
        <f>_xlfn.XLOOKUP(Data[[#This Row],[Order ID]],Orders_dim[Order ID],Orders_dim[Order Date])</f>
        <v>41927</v>
      </c>
      <c r="N13794">
        <f>YEAR(_xlfn.MINIFS(Data[Order Date],Data[Customer ID],Data[[#This Row],[Customer ID]]))</f>
        <v>2011</v>
      </c>
    </row>
    <row r="13795" spans="1:14" x14ac:dyDescent="0.3">
      <c r="A13795" t="s">
        <v>17864</v>
      </c>
      <c r="B13795" t="s">
        <v>1793</v>
      </c>
      <c r="C13795" t="s">
        <v>17865</v>
      </c>
      <c r="D13795" s="2">
        <v>83.84</v>
      </c>
      <c r="E13795">
        <v>8</v>
      </c>
      <c r="F13795">
        <v>0.2</v>
      </c>
      <c r="G13795" s="3">
        <f>Data[[#This Row],[Sales]]/(1-Data[[#This Row],[Discount]])</f>
        <v>104.8</v>
      </c>
      <c r="H13795" s="3">
        <v>30.391999999999999</v>
      </c>
      <c r="I13795" s="3">
        <f>Data[[#This Row],[Sales]]-Data[[#This Row],[Profit]]</f>
        <v>53.448000000000008</v>
      </c>
      <c r="J13795" s="19">
        <f>Data[[#This Row],[Profit]]/Data[[#This Row],[Cost Price]]</f>
        <v>0.56862745098039202</v>
      </c>
      <c r="K13795" s="3">
        <v>32.42</v>
      </c>
      <c r="L13795">
        <v>1</v>
      </c>
      <c r="M13795" s="1">
        <f>_xlfn.XLOOKUP(Data[[#This Row],[Order ID]],Orders_dim[Order ID],Orders_dim[Order Date])</f>
        <v>41505</v>
      </c>
      <c r="N13795">
        <f>YEAR(_xlfn.MINIFS(Data[Order Date],Data[Customer ID],Data[[#This Row],[Customer ID]]))</f>
        <v>2011</v>
      </c>
    </row>
    <row r="13796" spans="1:14" x14ac:dyDescent="0.3">
      <c r="A13796" t="s">
        <v>17867</v>
      </c>
      <c r="B13796" t="s">
        <v>3030</v>
      </c>
      <c r="C13796" t="s">
        <v>10017</v>
      </c>
      <c r="D13796" s="2">
        <v>576.82799999999997</v>
      </c>
      <c r="E13796">
        <v>7</v>
      </c>
      <c r="F13796">
        <v>0.4</v>
      </c>
      <c r="G13796" s="3">
        <f>Data[[#This Row],[Sales]]/(1-Data[[#This Row],[Discount]])</f>
        <v>961.38</v>
      </c>
      <c r="H13796" s="3">
        <v>-384.55200000000002</v>
      </c>
      <c r="I13796" s="3">
        <f>Data[[#This Row],[Sales]]-Data[[#This Row],[Profit]]</f>
        <v>961.38</v>
      </c>
      <c r="J13796" s="19">
        <f>Data[[#This Row],[Profit]]/Data[[#This Row],[Cost Price]]</f>
        <v>-0.4</v>
      </c>
      <c r="K13796" s="3">
        <v>32.409999999999997</v>
      </c>
      <c r="L13796">
        <v>1</v>
      </c>
      <c r="M13796" s="1">
        <f>_xlfn.XLOOKUP(Data[[#This Row],[Order ID]],Orders_dim[Order ID],Orders_dim[Order Date])</f>
        <v>41229</v>
      </c>
      <c r="N13796">
        <f>YEAR(_xlfn.MINIFS(Data[Order Date],Data[Customer ID],Data[[#This Row],[Customer ID]]))</f>
        <v>2011</v>
      </c>
    </row>
    <row r="13797" spans="1:14" x14ac:dyDescent="0.3">
      <c r="A13797" t="s">
        <v>17867</v>
      </c>
      <c r="B13797" t="s">
        <v>3030</v>
      </c>
      <c r="C13797" t="s">
        <v>21773</v>
      </c>
      <c r="D13797" s="2">
        <v>231</v>
      </c>
      <c r="E13797">
        <v>4</v>
      </c>
      <c r="F13797">
        <v>0</v>
      </c>
      <c r="G13797" s="3">
        <f>Data[[#This Row],[Sales]]/(1-Data[[#This Row],[Discount]])</f>
        <v>231</v>
      </c>
      <c r="H13797" s="3">
        <v>99.24</v>
      </c>
      <c r="I13797" s="3">
        <f>Data[[#This Row],[Sales]]-Data[[#This Row],[Profit]]</f>
        <v>131.76</v>
      </c>
      <c r="J13797" s="19">
        <f>Data[[#This Row],[Profit]]/Data[[#This Row],[Cost Price]]</f>
        <v>0.75318761384335153</v>
      </c>
      <c r="K13797" s="3">
        <v>11.26</v>
      </c>
      <c r="L13797">
        <v>1</v>
      </c>
      <c r="M13797" s="1">
        <f>_xlfn.XLOOKUP(Data[[#This Row],[Order ID]],Orders_dim[Order ID],Orders_dim[Order Date])</f>
        <v>41229</v>
      </c>
      <c r="N13797">
        <f>YEAR(_xlfn.MINIFS(Data[Order Date],Data[Customer ID],Data[[#This Row],[Customer ID]]))</f>
        <v>2011</v>
      </c>
    </row>
    <row r="13798" spans="1:14" x14ac:dyDescent="0.3">
      <c r="A13798" t="s">
        <v>17868</v>
      </c>
      <c r="B13798" t="s">
        <v>4954</v>
      </c>
      <c r="C13798" t="s">
        <v>17869</v>
      </c>
      <c r="D13798" s="2">
        <v>226.8</v>
      </c>
      <c r="E13798">
        <v>5</v>
      </c>
      <c r="F13798">
        <v>0.1</v>
      </c>
      <c r="G13798" s="3">
        <f>Data[[#This Row],[Sales]]/(1-Data[[#This Row],[Discount]])</f>
        <v>252</v>
      </c>
      <c r="H13798" s="3">
        <v>-22.8</v>
      </c>
      <c r="I13798" s="3">
        <f>Data[[#This Row],[Sales]]-Data[[#This Row],[Profit]]</f>
        <v>249.60000000000002</v>
      </c>
      <c r="J13798" s="19">
        <f>Data[[#This Row],[Profit]]/Data[[#This Row],[Cost Price]]</f>
        <v>-9.1346153846153841E-2</v>
      </c>
      <c r="K13798" s="3">
        <v>32.409999999999997</v>
      </c>
      <c r="L13798">
        <v>1</v>
      </c>
      <c r="M13798" s="1">
        <f>_xlfn.XLOOKUP(Data[[#This Row],[Order ID]],Orders_dim[Order ID],Orders_dim[Order Date])</f>
        <v>41282</v>
      </c>
      <c r="N13798">
        <f>YEAR(_xlfn.MINIFS(Data[Order Date],Data[Customer ID],Data[[#This Row],[Customer ID]]))</f>
        <v>2011</v>
      </c>
    </row>
    <row r="13799" spans="1:14" x14ac:dyDescent="0.3">
      <c r="A13799" t="s">
        <v>17868</v>
      </c>
      <c r="B13799" t="s">
        <v>4954</v>
      </c>
      <c r="C13799" t="s">
        <v>17642</v>
      </c>
      <c r="D13799" s="2">
        <v>184.464</v>
      </c>
      <c r="E13799">
        <v>4</v>
      </c>
      <c r="F13799">
        <v>0.1</v>
      </c>
      <c r="G13799" s="3">
        <f>Data[[#This Row],[Sales]]/(1-Data[[#This Row],[Discount]])</f>
        <v>204.95999999999998</v>
      </c>
      <c r="H13799" s="3">
        <v>77.784000000000006</v>
      </c>
      <c r="I13799" s="3">
        <f>Data[[#This Row],[Sales]]-Data[[#This Row],[Profit]]</f>
        <v>106.67999999999999</v>
      </c>
      <c r="J13799" s="19">
        <f>Data[[#This Row],[Profit]]/Data[[#This Row],[Cost Price]]</f>
        <v>0.72913385826771659</v>
      </c>
      <c r="K13799" s="3">
        <v>8.7100000000000009</v>
      </c>
      <c r="L13799">
        <v>1</v>
      </c>
      <c r="M13799" s="1">
        <f>_xlfn.XLOOKUP(Data[[#This Row],[Order ID]],Orders_dim[Order ID],Orders_dim[Order Date])</f>
        <v>41282</v>
      </c>
      <c r="N13799">
        <f>YEAR(_xlfn.MINIFS(Data[Order Date],Data[Customer ID],Data[[#This Row],[Customer ID]]))</f>
        <v>2011</v>
      </c>
    </row>
    <row r="13800" spans="1:14" x14ac:dyDescent="0.3">
      <c r="A13800" t="s">
        <v>17870</v>
      </c>
      <c r="B13800" t="s">
        <v>3988</v>
      </c>
      <c r="C13800" t="s">
        <v>6642</v>
      </c>
      <c r="D13800" s="2">
        <v>526.34400000000005</v>
      </c>
      <c r="E13800">
        <v>4</v>
      </c>
      <c r="F13800">
        <v>0.3</v>
      </c>
      <c r="G13800" s="3">
        <f>Data[[#This Row],[Sales]]/(1-Data[[#This Row],[Discount]])</f>
        <v>751.92000000000007</v>
      </c>
      <c r="H13800" s="3">
        <v>-75.191999999999993</v>
      </c>
      <c r="I13800" s="3">
        <f>Data[[#This Row],[Sales]]-Data[[#This Row],[Profit]]</f>
        <v>601.53600000000006</v>
      </c>
      <c r="J13800" s="19">
        <f>Data[[#This Row],[Profit]]/Data[[#This Row],[Cost Price]]</f>
        <v>-0.12499999999999997</v>
      </c>
      <c r="K13800" s="3">
        <v>32.409999999999997</v>
      </c>
      <c r="L13800">
        <v>1</v>
      </c>
      <c r="M13800" s="1">
        <f>_xlfn.XLOOKUP(Data[[#This Row],[Order ID]],Orders_dim[Order ID],Orders_dim[Order Date])</f>
        <v>41843</v>
      </c>
      <c r="N13800">
        <f>YEAR(_xlfn.MINIFS(Data[Order Date],Data[Customer ID],Data[[#This Row],[Customer ID]]))</f>
        <v>2011</v>
      </c>
    </row>
    <row r="13801" spans="1:14" x14ac:dyDescent="0.3">
      <c r="A13801" t="s">
        <v>17873</v>
      </c>
      <c r="B13801" t="s">
        <v>2139</v>
      </c>
      <c r="C13801" t="s">
        <v>11249</v>
      </c>
      <c r="D13801" s="2">
        <v>311.14999999999998</v>
      </c>
      <c r="E13801">
        <v>5</v>
      </c>
      <c r="F13801">
        <v>0</v>
      </c>
      <c r="G13801" s="3">
        <f>Data[[#This Row],[Sales]]/(1-Data[[#This Row],[Discount]])</f>
        <v>311.14999999999998</v>
      </c>
      <c r="H13801" s="3">
        <v>146.2405</v>
      </c>
      <c r="I13801" s="3">
        <f>Data[[#This Row],[Sales]]-Data[[#This Row],[Profit]]</f>
        <v>164.90949999999998</v>
      </c>
      <c r="J13801" s="19">
        <f>Data[[#This Row],[Profit]]/Data[[#This Row],[Cost Price]]</f>
        <v>0.88679245283018882</v>
      </c>
      <c r="K13801" s="3">
        <v>32.39</v>
      </c>
      <c r="L13801">
        <v>1</v>
      </c>
      <c r="M13801" s="1">
        <f>_xlfn.XLOOKUP(Data[[#This Row],[Order ID]],Orders_dim[Order ID],Orders_dim[Order Date])</f>
        <v>40946</v>
      </c>
      <c r="N13801">
        <f>YEAR(_xlfn.MINIFS(Data[Order Date],Data[Customer ID],Data[[#This Row],[Customer ID]]))</f>
        <v>2011</v>
      </c>
    </row>
    <row r="13802" spans="1:14" x14ac:dyDescent="0.3">
      <c r="A13802" t="s">
        <v>17874</v>
      </c>
      <c r="B13802" t="s">
        <v>6441</v>
      </c>
      <c r="C13802" t="s">
        <v>17875</v>
      </c>
      <c r="D13802" s="2">
        <v>191.85550000000001</v>
      </c>
      <c r="E13802">
        <v>2</v>
      </c>
      <c r="F13802">
        <v>2E-3</v>
      </c>
      <c r="G13802" s="3">
        <f>Data[[#This Row],[Sales]]/(1-Data[[#This Row],[Discount]])</f>
        <v>192.23997995991985</v>
      </c>
      <c r="H13802" s="3">
        <v>74.575500000000005</v>
      </c>
      <c r="I13802" s="3">
        <f>Data[[#This Row],[Sales]]-Data[[#This Row],[Profit]]</f>
        <v>117.28</v>
      </c>
      <c r="J13802" s="19">
        <f>Data[[#This Row],[Profit]]/Data[[#This Row],[Cost Price]]</f>
        <v>0.63587568212824019</v>
      </c>
      <c r="K13802" s="3">
        <v>32.39</v>
      </c>
      <c r="L13802">
        <v>1</v>
      </c>
      <c r="M13802" s="1">
        <f>_xlfn.XLOOKUP(Data[[#This Row],[Order ID]],Orders_dim[Order ID],Orders_dim[Order Date])</f>
        <v>41794</v>
      </c>
      <c r="N13802">
        <f>YEAR(_xlfn.MINIFS(Data[Order Date],Data[Customer ID],Data[[#This Row],[Customer ID]]))</f>
        <v>2011</v>
      </c>
    </row>
    <row r="13803" spans="1:14" x14ac:dyDescent="0.3">
      <c r="A13803" t="s">
        <v>17874</v>
      </c>
      <c r="B13803" t="s">
        <v>6441</v>
      </c>
      <c r="C13803" t="s">
        <v>18521</v>
      </c>
      <c r="D13803" s="2">
        <v>199.2</v>
      </c>
      <c r="E13803">
        <v>8</v>
      </c>
      <c r="F13803">
        <v>0</v>
      </c>
      <c r="G13803" s="3">
        <f>Data[[#This Row],[Sales]]/(1-Data[[#This Row],[Discount]])</f>
        <v>199.2</v>
      </c>
      <c r="H13803" s="3">
        <v>63.68</v>
      </c>
      <c r="I13803" s="3">
        <f>Data[[#This Row],[Sales]]-Data[[#This Row],[Profit]]</f>
        <v>135.51999999999998</v>
      </c>
      <c r="J13803" s="19">
        <f>Data[[#This Row],[Profit]]/Data[[#This Row],[Cost Price]]</f>
        <v>0.46989374262101541</v>
      </c>
      <c r="K13803" s="3">
        <v>30.21</v>
      </c>
      <c r="L13803">
        <v>1</v>
      </c>
      <c r="M13803" s="1">
        <f>_xlfn.XLOOKUP(Data[[#This Row],[Order ID]],Orders_dim[Order ID],Orders_dim[Order Date])</f>
        <v>41794</v>
      </c>
      <c r="N13803">
        <f>YEAR(_xlfn.MINIFS(Data[Order Date],Data[Customer ID],Data[[#This Row],[Customer ID]]))</f>
        <v>2011</v>
      </c>
    </row>
    <row r="13804" spans="1:14" x14ac:dyDescent="0.3">
      <c r="A13804" t="s">
        <v>17874</v>
      </c>
      <c r="B13804" t="s">
        <v>6441</v>
      </c>
      <c r="C13804" t="s">
        <v>11217</v>
      </c>
      <c r="D13804" s="2">
        <v>145.1</v>
      </c>
      <c r="E13804">
        <v>5</v>
      </c>
      <c r="F13804">
        <v>0</v>
      </c>
      <c r="G13804" s="3">
        <f>Data[[#This Row],[Sales]]/(1-Data[[#This Row],[Discount]])</f>
        <v>145.1</v>
      </c>
      <c r="H13804" s="3">
        <v>63.8</v>
      </c>
      <c r="I13804" s="3">
        <f>Data[[#This Row],[Sales]]-Data[[#This Row],[Profit]]</f>
        <v>81.3</v>
      </c>
      <c r="J13804" s="19">
        <f>Data[[#This Row],[Profit]]/Data[[#This Row],[Cost Price]]</f>
        <v>0.78474784747847481</v>
      </c>
      <c r="K13804" s="3">
        <v>28.48</v>
      </c>
      <c r="L13804">
        <v>1</v>
      </c>
      <c r="M13804" s="1">
        <f>_xlfn.XLOOKUP(Data[[#This Row],[Order ID]],Orders_dim[Order ID],Orders_dim[Order Date])</f>
        <v>41794</v>
      </c>
      <c r="N13804">
        <f>YEAR(_xlfn.MINIFS(Data[Order Date],Data[Customer ID],Data[[#This Row],[Customer ID]]))</f>
        <v>2011</v>
      </c>
    </row>
    <row r="13805" spans="1:14" x14ac:dyDescent="0.3">
      <c r="A13805" t="s">
        <v>17874</v>
      </c>
      <c r="B13805" t="s">
        <v>6441</v>
      </c>
      <c r="C13805" t="s">
        <v>18921</v>
      </c>
      <c r="D13805" s="2">
        <v>107.82</v>
      </c>
      <c r="E13805">
        <v>3</v>
      </c>
      <c r="F13805">
        <v>0</v>
      </c>
      <c r="G13805" s="3">
        <f>Data[[#This Row],[Sales]]/(1-Data[[#This Row],[Discount]])</f>
        <v>107.82</v>
      </c>
      <c r="H13805" s="3">
        <v>51.72</v>
      </c>
      <c r="I13805" s="3">
        <f>Data[[#This Row],[Sales]]-Data[[#This Row],[Profit]]</f>
        <v>56.099999999999994</v>
      </c>
      <c r="J13805" s="19">
        <f>Data[[#This Row],[Profit]]/Data[[#This Row],[Cost Price]]</f>
        <v>0.92192513368983964</v>
      </c>
      <c r="K13805" s="3">
        <v>10.82</v>
      </c>
      <c r="L13805">
        <v>1</v>
      </c>
      <c r="M13805" s="1">
        <f>_xlfn.XLOOKUP(Data[[#This Row],[Order ID]],Orders_dim[Order ID],Orders_dim[Order Date])</f>
        <v>41794</v>
      </c>
      <c r="N13805">
        <f>YEAR(_xlfn.MINIFS(Data[Order Date],Data[Customer ID],Data[[#This Row],[Customer ID]]))</f>
        <v>2011</v>
      </c>
    </row>
    <row r="13806" spans="1:14" x14ac:dyDescent="0.3">
      <c r="A13806" t="s">
        <v>17876</v>
      </c>
      <c r="B13806" t="s">
        <v>4809</v>
      </c>
      <c r="C13806" t="s">
        <v>11515</v>
      </c>
      <c r="D13806" s="2">
        <v>493.2</v>
      </c>
      <c r="E13806">
        <v>10</v>
      </c>
      <c r="F13806">
        <v>0</v>
      </c>
      <c r="G13806" s="3">
        <f>Data[[#This Row],[Sales]]/(1-Data[[#This Row],[Discount]])</f>
        <v>493.2</v>
      </c>
      <c r="H13806" s="3">
        <v>54</v>
      </c>
      <c r="I13806" s="3">
        <f>Data[[#This Row],[Sales]]-Data[[#This Row],[Profit]]</f>
        <v>439.2</v>
      </c>
      <c r="J13806" s="19">
        <f>Data[[#This Row],[Profit]]/Data[[#This Row],[Cost Price]]</f>
        <v>0.12295081967213115</v>
      </c>
      <c r="K13806" s="3">
        <v>32.369999999999997</v>
      </c>
      <c r="L13806">
        <v>1</v>
      </c>
      <c r="M13806" s="1">
        <f>_xlfn.XLOOKUP(Data[[#This Row],[Order ID]],Orders_dim[Order ID],Orders_dim[Order Date])</f>
        <v>41179</v>
      </c>
      <c r="N13806">
        <f>YEAR(_xlfn.MINIFS(Data[Order Date],Data[Customer ID],Data[[#This Row],[Customer ID]]))</f>
        <v>2011</v>
      </c>
    </row>
    <row r="13807" spans="1:14" x14ac:dyDescent="0.3">
      <c r="A13807" t="s">
        <v>17876</v>
      </c>
      <c r="B13807" t="s">
        <v>4809</v>
      </c>
      <c r="C13807" t="s">
        <v>22589</v>
      </c>
      <c r="D13807" s="2">
        <v>89.37</v>
      </c>
      <c r="E13807">
        <v>3</v>
      </c>
      <c r="F13807">
        <v>0</v>
      </c>
      <c r="G13807" s="3">
        <f>Data[[#This Row],[Sales]]/(1-Data[[#This Row],[Discount]])</f>
        <v>89.37</v>
      </c>
      <c r="H13807" s="3">
        <v>0.81</v>
      </c>
      <c r="I13807" s="3">
        <f>Data[[#This Row],[Sales]]-Data[[#This Row],[Profit]]</f>
        <v>88.56</v>
      </c>
      <c r="J13807" s="19">
        <f>Data[[#This Row],[Profit]]/Data[[#This Row],[Cost Price]]</f>
        <v>9.1463414634146353E-3</v>
      </c>
      <c r="K13807" s="3">
        <v>14.17</v>
      </c>
      <c r="L13807">
        <v>1</v>
      </c>
      <c r="M13807" s="1">
        <f>_xlfn.XLOOKUP(Data[[#This Row],[Order ID]],Orders_dim[Order ID],Orders_dim[Order Date])</f>
        <v>41179</v>
      </c>
      <c r="N13807">
        <f>YEAR(_xlfn.MINIFS(Data[Order Date],Data[Customer ID],Data[[#This Row],[Customer ID]]))</f>
        <v>2011</v>
      </c>
    </row>
    <row r="13808" spans="1:14" x14ac:dyDescent="0.3">
      <c r="A13808" t="s">
        <v>17876</v>
      </c>
      <c r="B13808" t="s">
        <v>4809</v>
      </c>
      <c r="C13808" t="s">
        <v>27702</v>
      </c>
      <c r="D13808" s="2">
        <v>55.5</v>
      </c>
      <c r="E13808">
        <v>5</v>
      </c>
      <c r="F13808">
        <v>0</v>
      </c>
      <c r="G13808" s="3">
        <f>Data[[#This Row],[Sales]]/(1-Data[[#This Row],[Discount]])</f>
        <v>55.5</v>
      </c>
      <c r="H13808" s="3">
        <v>13.2</v>
      </c>
      <c r="I13808" s="3">
        <f>Data[[#This Row],[Sales]]-Data[[#This Row],[Profit]]</f>
        <v>42.3</v>
      </c>
      <c r="J13808" s="19">
        <f>Data[[#This Row],[Profit]]/Data[[#This Row],[Cost Price]]</f>
        <v>0.31205673758865249</v>
      </c>
      <c r="K13808" s="3">
        <v>10.87</v>
      </c>
      <c r="L13808">
        <v>1</v>
      </c>
      <c r="M13808" s="1">
        <f>_xlfn.XLOOKUP(Data[[#This Row],[Order ID]],Orders_dim[Order ID],Orders_dim[Order Date])</f>
        <v>41179</v>
      </c>
      <c r="N13808">
        <f>YEAR(_xlfn.MINIFS(Data[Order Date],Data[Customer ID],Data[[#This Row],[Customer ID]]))</f>
        <v>2011</v>
      </c>
    </row>
    <row r="13809" spans="1:14" x14ac:dyDescent="0.3">
      <c r="A13809" t="s">
        <v>17876</v>
      </c>
      <c r="B13809" t="s">
        <v>4809</v>
      </c>
      <c r="C13809" t="s">
        <v>28305</v>
      </c>
      <c r="D13809" s="2">
        <v>58.56</v>
      </c>
      <c r="E13809">
        <v>4</v>
      </c>
      <c r="F13809">
        <v>0</v>
      </c>
      <c r="G13809" s="3">
        <f>Data[[#This Row],[Sales]]/(1-Data[[#This Row],[Discount]])</f>
        <v>58.56</v>
      </c>
      <c r="H13809" s="3">
        <v>19.8</v>
      </c>
      <c r="I13809" s="3">
        <f>Data[[#This Row],[Sales]]-Data[[#This Row],[Profit]]</f>
        <v>38.760000000000005</v>
      </c>
      <c r="J13809" s="19">
        <f>Data[[#This Row],[Profit]]/Data[[#This Row],[Cost Price]]</f>
        <v>0.5108359133126934</v>
      </c>
      <c r="K13809" s="3">
        <v>10.15</v>
      </c>
      <c r="L13809">
        <v>1</v>
      </c>
      <c r="M13809" s="1">
        <f>_xlfn.XLOOKUP(Data[[#This Row],[Order ID]],Orders_dim[Order ID],Orders_dim[Order Date])</f>
        <v>41179</v>
      </c>
      <c r="N13809">
        <f>YEAR(_xlfn.MINIFS(Data[Order Date],Data[Customer ID],Data[[#This Row],[Customer ID]]))</f>
        <v>2011</v>
      </c>
    </row>
    <row r="13810" spans="1:14" x14ac:dyDescent="0.3">
      <c r="A13810" t="s">
        <v>17877</v>
      </c>
      <c r="B13810" t="s">
        <v>1666</v>
      </c>
      <c r="C13810" t="s">
        <v>17878</v>
      </c>
      <c r="D13810" s="2">
        <v>105.6</v>
      </c>
      <c r="E13810">
        <v>8</v>
      </c>
      <c r="F13810">
        <v>0.5</v>
      </c>
      <c r="G13810" s="3">
        <f>Data[[#This Row],[Sales]]/(1-Data[[#This Row],[Discount]])</f>
        <v>211.2</v>
      </c>
      <c r="H13810" s="3">
        <v>0</v>
      </c>
      <c r="I13810" s="3">
        <f>Data[[#This Row],[Sales]]-Data[[#This Row],[Profit]]</f>
        <v>105.6</v>
      </c>
      <c r="J13810" s="19">
        <f>Data[[#This Row],[Profit]]/Data[[#This Row],[Cost Price]]</f>
        <v>0</v>
      </c>
      <c r="K13810" s="3">
        <v>32.36</v>
      </c>
      <c r="L13810">
        <v>1</v>
      </c>
      <c r="M13810" s="1">
        <f>_xlfn.XLOOKUP(Data[[#This Row],[Order ID]],Orders_dim[Order ID],Orders_dim[Order Date])</f>
        <v>41603</v>
      </c>
      <c r="N13810">
        <f>YEAR(_xlfn.MINIFS(Data[Order Date],Data[Customer ID],Data[[#This Row],[Customer ID]]))</f>
        <v>2011</v>
      </c>
    </row>
    <row r="13811" spans="1:14" x14ac:dyDescent="0.3">
      <c r="A13811" t="s">
        <v>17880</v>
      </c>
      <c r="B13811" t="s">
        <v>2084</v>
      </c>
      <c r="C13811" t="s">
        <v>12541</v>
      </c>
      <c r="D13811" s="2">
        <v>378.92059999999998</v>
      </c>
      <c r="E13811">
        <v>4</v>
      </c>
      <c r="F13811">
        <v>2E-3</v>
      </c>
      <c r="G13811" s="3">
        <f>Data[[#This Row],[Sales]]/(1-Data[[#This Row],[Discount]])</f>
        <v>379.67995991983963</v>
      </c>
      <c r="H13811" s="3">
        <v>63.720599999999997</v>
      </c>
      <c r="I13811" s="3">
        <f>Data[[#This Row],[Sales]]-Data[[#This Row],[Profit]]</f>
        <v>315.2</v>
      </c>
      <c r="J13811" s="19">
        <f>Data[[#This Row],[Profit]]/Data[[#This Row],[Cost Price]]</f>
        <v>0.20215926395939085</v>
      </c>
      <c r="K13811" s="3">
        <v>32.35</v>
      </c>
      <c r="L13811">
        <v>1</v>
      </c>
      <c r="M13811" s="1">
        <f>_xlfn.XLOOKUP(Data[[#This Row],[Order ID]],Orders_dim[Order ID],Orders_dim[Order Date])</f>
        <v>40672</v>
      </c>
      <c r="N13811">
        <f>YEAR(_xlfn.MINIFS(Data[Order Date],Data[Customer ID],Data[[#This Row],[Customer ID]]))</f>
        <v>2011</v>
      </c>
    </row>
    <row r="13812" spans="1:14" x14ac:dyDescent="0.3">
      <c r="A13812" t="s">
        <v>17881</v>
      </c>
      <c r="B13812" t="s">
        <v>4654</v>
      </c>
      <c r="C13812" t="s">
        <v>1919</v>
      </c>
      <c r="D13812" s="2">
        <v>338.31540000000001</v>
      </c>
      <c r="E13812">
        <v>1</v>
      </c>
      <c r="F13812">
        <v>7.0000000000000007E-2</v>
      </c>
      <c r="G13812" s="3">
        <f>Data[[#This Row],[Sales]]/(1-Data[[#This Row],[Discount]])</f>
        <v>363.78000000000003</v>
      </c>
      <c r="H13812" s="3">
        <v>3.6354000000000002</v>
      </c>
      <c r="I13812" s="3">
        <f>Data[[#This Row],[Sales]]-Data[[#This Row],[Profit]]</f>
        <v>334.68</v>
      </c>
      <c r="J13812" s="19">
        <f>Data[[#This Row],[Profit]]/Data[[#This Row],[Cost Price]]</f>
        <v>1.0862316242380782E-2</v>
      </c>
      <c r="K13812" s="3">
        <v>32.35</v>
      </c>
      <c r="L13812">
        <v>1</v>
      </c>
      <c r="M13812" s="1">
        <f>_xlfn.XLOOKUP(Data[[#This Row],[Order ID]],Orders_dim[Order ID],Orders_dim[Order Date])</f>
        <v>41862</v>
      </c>
      <c r="N13812">
        <f>YEAR(_xlfn.MINIFS(Data[Order Date],Data[Customer ID],Data[[#This Row],[Customer ID]]))</f>
        <v>2011</v>
      </c>
    </row>
    <row r="13813" spans="1:14" x14ac:dyDescent="0.3">
      <c r="A13813" t="s">
        <v>17882</v>
      </c>
      <c r="B13813" t="s">
        <v>17560</v>
      </c>
      <c r="C13813" t="s">
        <v>10500</v>
      </c>
      <c r="D13813" s="2">
        <v>623.70000000000005</v>
      </c>
      <c r="E13813">
        <v>2</v>
      </c>
      <c r="F13813">
        <v>0</v>
      </c>
      <c r="G13813" s="3">
        <f>Data[[#This Row],[Sales]]/(1-Data[[#This Row],[Discount]])</f>
        <v>623.70000000000005</v>
      </c>
      <c r="H13813" s="3">
        <v>37.380000000000003</v>
      </c>
      <c r="I13813" s="3">
        <f>Data[[#This Row],[Sales]]-Data[[#This Row],[Profit]]</f>
        <v>586.32000000000005</v>
      </c>
      <c r="J13813" s="19">
        <f>Data[[#This Row],[Profit]]/Data[[#This Row],[Cost Price]]</f>
        <v>6.3753581661891115E-2</v>
      </c>
      <c r="K13813" s="3">
        <v>32.35</v>
      </c>
      <c r="L13813">
        <v>1</v>
      </c>
      <c r="M13813" s="1">
        <f>_xlfn.XLOOKUP(Data[[#This Row],[Order ID]],Orders_dim[Order ID],Orders_dim[Order Date])</f>
        <v>41933</v>
      </c>
      <c r="N13813">
        <f>YEAR(_xlfn.MINIFS(Data[Order Date],Data[Customer ID],Data[[#This Row],[Customer ID]]))</f>
        <v>2013</v>
      </c>
    </row>
    <row r="13814" spans="1:14" x14ac:dyDescent="0.3">
      <c r="A13814" t="s">
        <v>17882</v>
      </c>
      <c r="B13814" t="s">
        <v>17560</v>
      </c>
      <c r="C13814" t="s">
        <v>10016</v>
      </c>
      <c r="D13814" s="2">
        <v>127.47</v>
      </c>
      <c r="E13814">
        <v>1</v>
      </c>
      <c r="F13814">
        <v>0</v>
      </c>
      <c r="G13814" s="3">
        <f>Data[[#This Row],[Sales]]/(1-Data[[#This Row],[Discount]])</f>
        <v>127.47</v>
      </c>
      <c r="H13814" s="3">
        <v>1.26</v>
      </c>
      <c r="I13814" s="3">
        <f>Data[[#This Row],[Sales]]-Data[[#This Row],[Profit]]</f>
        <v>126.21</v>
      </c>
      <c r="J13814" s="19">
        <f>Data[[#This Row],[Profit]]/Data[[#This Row],[Cost Price]]</f>
        <v>9.9833610648918467E-3</v>
      </c>
      <c r="K13814" s="3">
        <v>10.43</v>
      </c>
      <c r="L13814">
        <v>1</v>
      </c>
      <c r="M13814" s="1">
        <f>_xlfn.XLOOKUP(Data[[#This Row],[Order ID]],Orders_dim[Order ID],Orders_dim[Order Date])</f>
        <v>41933</v>
      </c>
      <c r="N13814">
        <f>YEAR(_xlfn.MINIFS(Data[Order Date],Data[Customer ID],Data[[#This Row],[Customer ID]]))</f>
        <v>2013</v>
      </c>
    </row>
    <row r="13815" spans="1:14" x14ac:dyDescent="0.3">
      <c r="A13815" t="s">
        <v>17883</v>
      </c>
      <c r="B13815" t="s">
        <v>1530</v>
      </c>
      <c r="C13815" t="s">
        <v>17884</v>
      </c>
      <c r="D13815" s="2">
        <v>375.66</v>
      </c>
      <c r="E13815">
        <v>6</v>
      </c>
      <c r="F13815">
        <v>0</v>
      </c>
      <c r="G13815" s="3">
        <f>Data[[#This Row],[Sales]]/(1-Data[[#This Row],[Discount]])</f>
        <v>375.66</v>
      </c>
      <c r="H13815" s="3">
        <v>112.68</v>
      </c>
      <c r="I13815" s="3">
        <f>Data[[#This Row],[Sales]]-Data[[#This Row],[Profit]]</f>
        <v>262.98</v>
      </c>
      <c r="J13815" s="19">
        <f>Data[[#This Row],[Profit]]/Data[[#This Row],[Cost Price]]</f>
        <v>0.42847364818617384</v>
      </c>
      <c r="K13815" s="3">
        <v>32.35</v>
      </c>
      <c r="L13815">
        <v>1</v>
      </c>
      <c r="M13815" s="1">
        <f>_xlfn.XLOOKUP(Data[[#This Row],[Order ID]],Orders_dim[Order ID],Orders_dim[Order Date])</f>
        <v>41781</v>
      </c>
      <c r="N13815">
        <f>YEAR(_xlfn.MINIFS(Data[Order Date],Data[Customer ID],Data[[#This Row],[Customer ID]]))</f>
        <v>2011</v>
      </c>
    </row>
    <row r="13816" spans="1:14" x14ac:dyDescent="0.3">
      <c r="A13816" t="s">
        <v>17885</v>
      </c>
      <c r="B13816" t="s">
        <v>4258</v>
      </c>
      <c r="C13816" t="s">
        <v>11534</v>
      </c>
      <c r="D13816" s="2">
        <v>549.24</v>
      </c>
      <c r="E13816">
        <v>6</v>
      </c>
      <c r="F13816">
        <v>0</v>
      </c>
      <c r="G13816" s="3">
        <f>Data[[#This Row],[Sales]]/(1-Data[[#This Row],[Discount]])</f>
        <v>549.24</v>
      </c>
      <c r="H13816" s="3">
        <v>76.8</v>
      </c>
      <c r="I13816" s="3">
        <f>Data[[#This Row],[Sales]]-Data[[#This Row],[Profit]]</f>
        <v>472.44</v>
      </c>
      <c r="J13816" s="19">
        <f>Data[[#This Row],[Profit]]/Data[[#This Row],[Cost Price]]</f>
        <v>0.16256032512065025</v>
      </c>
      <c r="K13816" s="3">
        <v>32.35</v>
      </c>
      <c r="L13816">
        <v>1</v>
      </c>
      <c r="M13816" s="1">
        <f>_xlfn.XLOOKUP(Data[[#This Row],[Order ID]],Orders_dim[Order ID],Orders_dim[Order Date])</f>
        <v>41130</v>
      </c>
      <c r="N13816">
        <f>YEAR(_xlfn.MINIFS(Data[Order Date],Data[Customer ID],Data[[#This Row],[Customer ID]]))</f>
        <v>2011</v>
      </c>
    </row>
    <row r="13817" spans="1:14" x14ac:dyDescent="0.3">
      <c r="A13817" t="s">
        <v>17887</v>
      </c>
      <c r="B13817" t="s">
        <v>17888</v>
      </c>
      <c r="C13817" t="s">
        <v>13224</v>
      </c>
      <c r="D13817" s="2">
        <v>345.96</v>
      </c>
      <c r="E13817">
        <v>2</v>
      </c>
      <c r="F13817">
        <v>0</v>
      </c>
      <c r="G13817" s="3">
        <f>Data[[#This Row],[Sales]]/(1-Data[[#This Row],[Discount]])</f>
        <v>345.96</v>
      </c>
      <c r="H13817" s="3">
        <v>41.46</v>
      </c>
      <c r="I13817" s="3">
        <f>Data[[#This Row],[Sales]]-Data[[#This Row],[Profit]]</f>
        <v>304.5</v>
      </c>
      <c r="J13817" s="19">
        <f>Data[[#This Row],[Profit]]/Data[[#This Row],[Cost Price]]</f>
        <v>0.13615763546798029</v>
      </c>
      <c r="K13817" s="3">
        <v>32.340000000000003</v>
      </c>
      <c r="L13817">
        <v>1</v>
      </c>
      <c r="M13817" s="1">
        <f>_xlfn.XLOOKUP(Data[[#This Row],[Order ID]],Orders_dim[Order ID],Orders_dim[Order Date])</f>
        <v>40694</v>
      </c>
      <c r="N13817">
        <f>YEAR(_xlfn.MINIFS(Data[Order Date],Data[Customer ID],Data[[#This Row],[Customer ID]]))</f>
        <v>2011</v>
      </c>
    </row>
    <row r="13818" spans="1:14" x14ac:dyDescent="0.3">
      <c r="A13818" t="s">
        <v>17889</v>
      </c>
      <c r="B13818" t="s">
        <v>6497</v>
      </c>
      <c r="C13818" t="s">
        <v>1881</v>
      </c>
      <c r="D13818" s="2">
        <v>870.9</v>
      </c>
      <c r="E13818">
        <v>2</v>
      </c>
      <c r="F13818">
        <v>0</v>
      </c>
      <c r="G13818" s="3">
        <f>Data[[#This Row],[Sales]]/(1-Data[[#This Row],[Discount]])</f>
        <v>870.9</v>
      </c>
      <c r="H13818" s="3">
        <v>130.62</v>
      </c>
      <c r="I13818" s="3">
        <f>Data[[#This Row],[Sales]]-Data[[#This Row],[Profit]]</f>
        <v>740.28</v>
      </c>
      <c r="J13818" s="19">
        <f>Data[[#This Row],[Profit]]/Data[[#This Row],[Cost Price]]</f>
        <v>0.1764467498784244</v>
      </c>
      <c r="K13818" s="3">
        <v>32.32</v>
      </c>
      <c r="L13818">
        <v>1</v>
      </c>
      <c r="M13818" s="1">
        <f>_xlfn.XLOOKUP(Data[[#This Row],[Order ID]],Orders_dim[Order ID],Orders_dim[Order Date])</f>
        <v>41899</v>
      </c>
      <c r="N13818">
        <f>YEAR(_xlfn.MINIFS(Data[Order Date],Data[Customer ID],Data[[#This Row],[Customer ID]]))</f>
        <v>2011</v>
      </c>
    </row>
    <row r="13819" spans="1:14" x14ac:dyDescent="0.3">
      <c r="A13819" t="s">
        <v>17891</v>
      </c>
      <c r="B13819" t="s">
        <v>2981</v>
      </c>
      <c r="C13819" t="s">
        <v>11636</v>
      </c>
      <c r="D13819" s="2">
        <v>474.41160000000002</v>
      </c>
      <c r="E13819">
        <v>3</v>
      </c>
      <c r="F13819">
        <v>7.0000000000000007E-2</v>
      </c>
      <c r="G13819" s="3">
        <f>Data[[#This Row],[Sales]]/(1-Data[[#This Row],[Discount]])</f>
        <v>510.12000000000006</v>
      </c>
      <c r="H13819" s="3">
        <v>15.2316</v>
      </c>
      <c r="I13819" s="3">
        <f>Data[[#This Row],[Sales]]-Data[[#This Row],[Profit]]</f>
        <v>459.18</v>
      </c>
      <c r="J13819" s="19">
        <f>Data[[#This Row],[Profit]]/Data[[#This Row],[Cost Price]]</f>
        <v>3.3171305370442966E-2</v>
      </c>
      <c r="K13819" s="3">
        <v>32.31</v>
      </c>
      <c r="L13819">
        <v>1</v>
      </c>
      <c r="M13819" s="1">
        <f>_xlfn.XLOOKUP(Data[[#This Row],[Order ID]],Orders_dim[Order ID],Orders_dim[Order Date])</f>
        <v>42002</v>
      </c>
      <c r="N13819">
        <f>YEAR(_xlfn.MINIFS(Data[Order Date],Data[Customer ID],Data[[#This Row],[Customer ID]]))</f>
        <v>2011</v>
      </c>
    </row>
    <row r="13820" spans="1:14" x14ac:dyDescent="0.3">
      <c r="A13820" t="s">
        <v>17891</v>
      </c>
      <c r="B13820" t="s">
        <v>2981</v>
      </c>
      <c r="C13820" t="s">
        <v>18668</v>
      </c>
      <c r="D13820" s="2">
        <v>584.64449999999999</v>
      </c>
      <c r="E13820">
        <v>5</v>
      </c>
      <c r="F13820">
        <v>7.0000000000000007E-2</v>
      </c>
      <c r="G13820" s="3">
        <f>Data[[#This Row],[Sales]]/(1-Data[[#This Row],[Discount]])</f>
        <v>628.65000000000009</v>
      </c>
      <c r="H13820" s="3">
        <v>194.7945</v>
      </c>
      <c r="I13820" s="3">
        <f>Data[[#This Row],[Sales]]-Data[[#This Row],[Profit]]</f>
        <v>389.85</v>
      </c>
      <c r="J13820" s="19">
        <f>Data[[#This Row],[Profit]]/Data[[#This Row],[Cost Price]]</f>
        <v>0.49966525586764138</v>
      </c>
      <c r="K13820" s="3">
        <v>29.71</v>
      </c>
      <c r="L13820">
        <v>1</v>
      </c>
      <c r="M13820" s="1">
        <f>_xlfn.XLOOKUP(Data[[#This Row],[Order ID]],Orders_dim[Order ID],Orders_dim[Order Date])</f>
        <v>42002</v>
      </c>
      <c r="N13820">
        <f>YEAR(_xlfn.MINIFS(Data[Order Date],Data[Customer ID],Data[[#This Row],[Customer ID]]))</f>
        <v>2011</v>
      </c>
    </row>
    <row r="13821" spans="1:14" x14ac:dyDescent="0.3">
      <c r="A13821" t="s">
        <v>543</v>
      </c>
      <c r="B13821" t="s">
        <v>2253</v>
      </c>
      <c r="C13821" t="s">
        <v>17207</v>
      </c>
      <c r="D13821" s="2">
        <v>307.86</v>
      </c>
      <c r="E13821">
        <v>14</v>
      </c>
      <c r="F13821">
        <v>0</v>
      </c>
      <c r="G13821" s="3">
        <f>Data[[#This Row],[Sales]]/(1-Data[[#This Row],[Discount]])</f>
        <v>307.86</v>
      </c>
      <c r="H13821" s="3">
        <v>141.54</v>
      </c>
      <c r="I13821" s="3">
        <f>Data[[#This Row],[Sales]]-Data[[#This Row],[Profit]]</f>
        <v>166.32000000000002</v>
      </c>
      <c r="J13821" s="19">
        <f>Data[[#This Row],[Profit]]/Data[[#This Row],[Cost Price]]</f>
        <v>0.85101010101010088</v>
      </c>
      <c r="K13821" s="3">
        <v>32.29</v>
      </c>
      <c r="L13821">
        <v>1</v>
      </c>
      <c r="M13821" s="1">
        <f>_xlfn.XLOOKUP(Data[[#This Row],[Order ID]],Orders_dim[Order ID],Orders_dim[Order Date])</f>
        <v>41320</v>
      </c>
      <c r="N13821">
        <f>YEAR(_xlfn.MINIFS(Data[Order Date],Data[Customer ID],Data[[#This Row],[Customer ID]]))</f>
        <v>2011</v>
      </c>
    </row>
    <row r="13822" spans="1:14" x14ac:dyDescent="0.3">
      <c r="A13822" t="s">
        <v>543</v>
      </c>
      <c r="B13822" t="s">
        <v>2253</v>
      </c>
      <c r="C13822" t="s">
        <v>7049</v>
      </c>
      <c r="D13822" s="2">
        <v>226.08</v>
      </c>
      <c r="E13822">
        <v>4</v>
      </c>
      <c r="F13822">
        <v>0</v>
      </c>
      <c r="G13822" s="3">
        <f>Data[[#This Row],[Sales]]/(1-Data[[#This Row],[Discount]])</f>
        <v>226.08</v>
      </c>
      <c r="H13822" s="3">
        <v>63.24</v>
      </c>
      <c r="I13822" s="3">
        <f>Data[[#This Row],[Sales]]-Data[[#This Row],[Profit]]</f>
        <v>162.84</v>
      </c>
      <c r="J13822" s="19">
        <f>Data[[#This Row],[Profit]]/Data[[#This Row],[Cost Price]]</f>
        <v>0.3883566691230656</v>
      </c>
      <c r="K13822" s="3">
        <v>9.9</v>
      </c>
      <c r="L13822">
        <v>1</v>
      </c>
      <c r="M13822" s="1">
        <f>_xlfn.XLOOKUP(Data[[#This Row],[Order ID]],Orders_dim[Order ID],Orders_dim[Order Date])</f>
        <v>41320</v>
      </c>
      <c r="N13822">
        <f>YEAR(_xlfn.MINIFS(Data[Order Date],Data[Customer ID],Data[[#This Row],[Customer ID]]))</f>
        <v>2011</v>
      </c>
    </row>
    <row r="13823" spans="1:14" x14ac:dyDescent="0.3">
      <c r="A13823" t="s">
        <v>17892</v>
      </c>
      <c r="B13823" t="s">
        <v>3281</v>
      </c>
      <c r="C13823" t="s">
        <v>4308</v>
      </c>
      <c r="D13823" s="2">
        <v>636.36</v>
      </c>
      <c r="E13823">
        <v>2</v>
      </c>
      <c r="F13823">
        <v>0</v>
      </c>
      <c r="G13823" s="3">
        <f>Data[[#This Row],[Sales]]/(1-Data[[#This Row],[Discount]])</f>
        <v>636.36</v>
      </c>
      <c r="H13823" s="3">
        <v>203.58</v>
      </c>
      <c r="I13823" s="3">
        <f>Data[[#This Row],[Sales]]-Data[[#This Row],[Profit]]</f>
        <v>432.78</v>
      </c>
      <c r="J13823" s="19">
        <f>Data[[#This Row],[Profit]]/Data[[#This Row],[Cost Price]]</f>
        <v>0.47040066546513248</v>
      </c>
      <c r="K13823" s="3">
        <v>32.29</v>
      </c>
      <c r="L13823">
        <v>1</v>
      </c>
      <c r="M13823" s="1">
        <f>_xlfn.XLOOKUP(Data[[#This Row],[Order ID]],Orders_dim[Order ID],Orders_dim[Order Date])</f>
        <v>41907</v>
      </c>
      <c r="N13823">
        <f>YEAR(_xlfn.MINIFS(Data[Order Date],Data[Customer ID],Data[[#This Row],[Customer ID]]))</f>
        <v>2011</v>
      </c>
    </row>
    <row r="13824" spans="1:14" x14ac:dyDescent="0.3">
      <c r="A13824" t="s">
        <v>17893</v>
      </c>
      <c r="B13824" t="s">
        <v>6325</v>
      </c>
      <c r="C13824" t="s">
        <v>14882</v>
      </c>
      <c r="D13824" s="2">
        <v>203.76</v>
      </c>
      <c r="E13824">
        <v>6</v>
      </c>
      <c r="F13824">
        <v>0</v>
      </c>
      <c r="G13824" s="3">
        <f>Data[[#This Row],[Sales]]/(1-Data[[#This Row],[Discount]])</f>
        <v>203.76</v>
      </c>
      <c r="H13824" s="3">
        <v>85.5</v>
      </c>
      <c r="I13824" s="3">
        <f>Data[[#This Row],[Sales]]-Data[[#This Row],[Profit]]</f>
        <v>118.25999999999999</v>
      </c>
      <c r="J13824" s="19">
        <f>Data[[#This Row],[Profit]]/Data[[#This Row],[Cost Price]]</f>
        <v>0.72298325722983259</v>
      </c>
      <c r="K13824" s="3">
        <v>32.29</v>
      </c>
      <c r="L13824">
        <v>1</v>
      </c>
      <c r="M13824" s="1">
        <f>_xlfn.XLOOKUP(Data[[#This Row],[Order ID]],Orders_dim[Order ID],Orders_dim[Order Date])</f>
        <v>41993</v>
      </c>
      <c r="N13824">
        <f>YEAR(_xlfn.MINIFS(Data[Order Date],Data[Customer ID],Data[[#This Row],[Customer ID]]))</f>
        <v>2011</v>
      </c>
    </row>
    <row r="13825" spans="1:14" x14ac:dyDescent="0.3">
      <c r="A13825" t="s">
        <v>17893</v>
      </c>
      <c r="B13825" t="s">
        <v>6325</v>
      </c>
      <c r="C13825" t="s">
        <v>27793</v>
      </c>
      <c r="D13825" s="2">
        <v>62.28</v>
      </c>
      <c r="E13825">
        <v>4</v>
      </c>
      <c r="F13825">
        <v>0</v>
      </c>
      <c r="G13825" s="3">
        <f>Data[[#This Row],[Sales]]/(1-Data[[#This Row],[Discount]])</f>
        <v>62.28</v>
      </c>
      <c r="H13825" s="3">
        <v>11.76</v>
      </c>
      <c r="I13825" s="3">
        <f>Data[[#This Row],[Sales]]-Data[[#This Row],[Profit]]</f>
        <v>50.52</v>
      </c>
      <c r="J13825" s="19">
        <f>Data[[#This Row],[Profit]]/Data[[#This Row],[Cost Price]]</f>
        <v>0.23277909738717337</v>
      </c>
      <c r="K13825" s="3">
        <v>10.78</v>
      </c>
      <c r="L13825">
        <v>1</v>
      </c>
      <c r="M13825" s="1">
        <f>_xlfn.XLOOKUP(Data[[#This Row],[Order ID]],Orders_dim[Order ID],Orders_dim[Order Date])</f>
        <v>41993</v>
      </c>
      <c r="N13825">
        <f>YEAR(_xlfn.MINIFS(Data[Order Date],Data[Customer ID],Data[[#This Row],[Customer ID]]))</f>
        <v>2011</v>
      </c>
    </row>
    <row r="13826" spans="1:14" x14ac:dyDescent="0.3">
      <c r="A13826" t="s">
        <v>17895</v>
      </c>
      <c r="B13826" t="s">
        <v>2938</v>
      </c>
      <c r="C13826" t="s">
        <v>4093</v>
      </c>
      <c r="D13826" s="2">
        <v>136.66050000000001</v>
      </c>
      <c r="E13826">
        <v>1</v>
      </c>
      <c r="F13826">
        <v>0.47</v>
      </c>
      <c r="G13826" s="3">
        <f>Data[[#This Row],[Sales]]/(1-Data[[#This Row],[Discount]])</f>
        <v>257.85000000000002</v>
      </c>
      <c r="H13826" s="3">
        <v>-74.779499999999999</v>
      </c>
      <c r="I13826" s="3">
        <f>Data[[#This Row],[Sales]]-Data[[#This Row],[Profit]]</f>
        <v>211.44</v>
      </c>
      <c r="J13826" s="19">
        <f>Data[[#This Row],[Profit]]/Data[[#This Row],[Cost Price]]</f>
        <v>-0.35366770715096479</v>
      </c>
      <c r="K13826" s="3">
        <v>32.28</v>
      </c>
      <c r="L13826">
        <v>1</v>
      </c>
      <c r="M13826" s="1">
        <f>_xlfn.XLOOKUP(Data[[#This Row],[Order ID]],Orders_dim[Order ID],Orders_dim[Order Date])</f>
        <v>41610</v>
      </c>
      <c r="N13826">
        <f>YEAR(_xlfn.MINIFS(Data[Order Date],Data[Customer ID],Data[[#This Row],[Customer ID]]))</f>
        <v>2011</v>
      </c>
    </row>
    <row r="13827" spans="1:14" x14ac:dyDescent="0.3">
      <c r="A13827" t="s">
        <v>17895</v>
      </c>
      <c r="B13827" t="s">
        <v>2938</v>
      </c>
      <c r="C13827" t="s">
        <v>5153</v>
      </c>
      <c r="D13827" s="2">
        <v>136.1781</v>
      </c>
      <c r="E13827">
        <v>3</v>
      </c>
      <c r="F13827">
        <v>0.17</v>
      </c>
      <c r="G13827" s="3">
        <f>Data[[#This Row],[Sales]]/(1-Data[[#This Row],[Discount]])</f>
        <v>164.07000000000002</v>
      </c>
      <c r="H13827" s="3">
        <v>-23.0319</v>
      </c>
      <c r="I13827" s="3">
        <f>Data[[#This Row],[Sales]]-Data[[#This Row],[Profit]]</f>
        <v>159.21</v>
      </c>
      <c r="J13827" s="19">
        <f>Data[[#This Row],[Profit]]/Data[[#This Row],[Cost Price]]</f>
        <v>-0.14466365178066704</v>
      </c>
      <c r="K13827" s="3">
        <v>22.45</v>
      </c>
      <c r="L13827">
        <v>1</v>
      </c>
      <c r="M13827" s="1">
        <f>_xlfn.XLOOKUP(Data[[#This Row],[Order ID]],Orders_dim[Order ID],Orders_dim[Order Date])</f>
        <v>41610</v>
      </c>
      <c r="N13827">
        <f>YEAR(_xlfn.MINIFS(Data[Order Date],Data[Customer ID],Data[[#This Row],[Customer ID]]))</f>
        <v>2011</v>
      </c>
    </row>
    <row r="13828" spans="1:14" x14ac:dyDescent="0.3">
      <c r="A13828" t="s">
        <v>17896</v>
      </c>
      <c r="B13828" t="s">
        <v>2974</v>
      </c>
      <c r="C13828" t="s">
        <v>17897</v>
      </c>
      <c r="D13828" s="2">
        <v>194.32</v>
      </c>
      <c r="E13828">
        <v>4</v>
      </c>
      <c r="F13828">
        <v>0</v>
      </c>
      <c r="G13828" s="3">
        <f>Data[[#This Row],[Sales]]/(1-Data[[#This Row],[Discount]])</f>
        <v>194.32</v>
      </c>
      <c r="H13828" s="3">
        <v>56.352800000000002</v>
      </c>
      <c r="I13828" s="3">
        <f>Data[[#This Row],[Sales]]-Data[[#This Row],[Profit]]</f>
        <v>137.96719999999999</v>
      </c>
      <c r="J13828" s="19">
        <f>Data[[#This Row],[Profit]]/Data[[#This Row],[Cost Price]]</f>
        <v>0.40845070422535218</v>
      </c>
      <c r="K13828" s="3">
        <v>32.28</v>
      </c>
      <c r="L13828">
        <v>1</v>
      </c>
      <c r="M13828" s="1">
        <f>_xlfn.XLOOKUP(Data[[#This Row],[Order ID]],Orders_dim[Order ID],Orders_dim[Order Date])</f>
        <v>41266</v>
      </c>
      <c r="N13828">
        <f>YEAR(_xlfn.MINIFS(Data[Order Date],Data[Customer ID],Data[[#This Row],[Customer ID]]))</f>
        <v>2011</v>
      </c>
    </row>
    <row r="13829" spans="1:14" x14ac:dyDescent="0.3">
      <c r="A13829" t="s">
        <v>17899</v>
      </c>
      <c r="B13829" t="s">
        <v>10367</v>
      </c>
      <c r="C13829" t="s">
        <v>7376</v>
      </c>
      <c r="D13829" s="2">
        <v>276.27999999999997</v>
      </c>
      <c r="E13829">
        <v>2</v>
      </c>
      <c r="F13829">
        <v>0</v>
      </c>
      <c r="G13829" s="3">
        <f>Data[[#This Row],[Sales]]/(1-Data[[#This Row],[Discount]])</f>
        <v>276.27999999999997</v>
      </c>
      <c r="H13829" s="3">
        <v>0</v>
      </c>
      <c r="I13829" s="3">
        <f>Data[[#This Row],[Sales]]-Data[[#This Row],[Profit]]</f>
        <v>276.27999999999997</v>
      </c>
      <c r="J13829" s="19">
        <f>Data[[#This Row],[Profit]]/Data[[#This Row],[Cost Price]]</f>
        <v>0</v>
      </c>
      <c r="K13829" s="3">
        <v>32.270000000000003</v>
      </c>
      <c r="L13829">
        <v>1</v>
      </c>
      <c r="M13829" s="1">
        <f>_xlfn.XLOOKUP(Data[[#This Row],[Order ID]],Orders_dim[Order ID],Orders_dim[Order Date])</f>
        <v>40751</v>
      </c>
      <c r="N13829">
        <f>YEAR(_xlfn.MINIFS(Data[Order Date],Data[Customer ID],Data[[#This Row],[Customer ID]]))</f>
        <v>2011</v>
      </c>
    </row>
    <row r="13830" spans="1:14" x14ac:dyDescent="0.3">
      <c r="A13830" t="s">
        <v>17900</v>
      </c>
      <c r="B13830" t="s">
        <v>3901</v>
      </c>
      <c r="C13830" t="s">
        <v>1798</v>
      </c>
      <c r="D13830" s="2">
        <v>1242.81</v>
      </c>
      <c r="E13830">
        <v>3</v>
      </c>
      <c r="F13830">
        <v>0</v>
      </c>
      <c r="G13830" s="3">
        <f>Data[[#This Row],[Sales]]/(1-Data[[#This Row],[Discount]])</f>
        <v>1242.81</v>
      </c>
      <c r="H13830" s="3">
        <v>397.62</v>
      </c>
      <c r="I13830" s="3">
        <f>Data[[#This Row],[Sales]]-Data[[#This Row],[Profit]]</f>
        <v>845.18999999999994</v>
      </c>
      <c r="J13830" s="19">
        <f>Data[[#This Row],[Profit]]/Data[[#This Row],[Cost Price]]</f>
        <v>0.47045043126397618</v>
      </c>
      <c r="K13830" s="3">
        <v>32.26</v>
      </c>
      <c r="L13830">
        <v>1</v>
      </c>
      <c r="M13830" s="1">
        <f>_xlfn.XLOOKUP(Data[[#This Row],[Order ID]],Orders_dim[Order ID],Orders_dim[Order Date])</f>
        <v>41391</v>
      </c>
      <c r="N13830">
        <f>YEAR(_xlfn.MINIFS(Data[Order Date],Data[Customer ID],Data[[#This Row],[Customer ID]]))</f>
        <v>2011</v>
      </c>
    </row>
    <row r="13831" spans="1:14" x14ac:dyDescent="0.3">
      <c r="A13831" t="s">
        <v>17901</v>
      </c>
      <c r="B13831" t="s">
        <v>4332</v>
      </c>
      <c r="C13831" t="s">
        <v>17902</v>
      </c>
      <c r="D13831" s="2">
        <v>254.01599999999999</v>
      </c>
      <c r="E13831">
        <v>12</v>
      </c>
      <c r="F13831">
        <v>0.1</v>
      </c>
      <c r="G13831" s="3">
        <f>Data[[#This Row],[Sales]]/(1-Data[[#This Row],[Discount]])</f>
        <v>282.24</v>
      </c>
      <c r="H13831" s="3">
        <v>76.176000000000002</v>
      </c>
      <c r="I13831" s="3">
        <f>Data[[#This Row],[Sales]]-Data[[#This Row],[Profit]]</f>
        <v>177.83999999999997</v>
      </c>
      <c r="J13831" s="19">
        <f>Data[[#This Row],[Profit]]/Data[[#This Row],[Cost Price]]</f>
        <v>0.42834008097165999</v>
      </c>
      <c r="K13831" s="3">
        <v>32.26</v>
      </c>
      <c r="L13831">
        <v>1</v>
      </c>
      <c r="M13831" s="1">
        <f>_xlfn.XLOOKUP(Data[[#This Row],[Order ID]],Orders_dim[Order ID],Orders_dim[Order Date])</f>
        <v>41401</v>
      </c>
      <c r="N13831">
        <f>YEAR(_xlfn.MINIFS(Data[Order Date],Data[Customer ID],Data[[#This Row],[Customer ID]]))</f>
        <v>2011</v>
      </c>
    </row>
    <row r="13832" spans="1:14" x14ac:dyDescent="0.3">
      <c r="A13832" t="s">
        <v>17904</v>
      </c>
      <c r="B13832" t="s">
        <v>2347</v>
      </c>
      <c r="C13832" t="s">
        <v>17905</v>
      </c>
      <c r="D13832" s="2">
        <v>255.42</v>
      </c>
      <c r="E13832">
        <v>9</v>
      </c>
      <c r="F13832">
        <v>0</v>
      </c>
      <c r="G13832" s="3">
        <f>Data[[#This Row],[Sales]]/(1-Data[[#This Row],[Discount]])</f>
        <v>255.42</v>
      </c>
      <c r="H13832" s="3">
        <v>40.86</v>
      </c>
      <c r="I13832" s="3">
        <f>Data[[#This Row],[Sales]]-Data[[#This Row],[Profit]]</f>
        <v>214.56</v>
      </c>
      <c r="J13832" s="19">
        <f>Data[[#This Row],[Profit]]/Data[[#This Row],[Cost Price]]</f>
        <v>0.19043624161073824</v>
      </c>
      <c r="K13832" s="3">
        <v>32.26</v>
      </c>
      <c r="L13832">
        <v>1</v>
      </c>
      <c r="M13832" s="1">
        <f>_xlfn.XLOOKUP(Data[[#This Row],[Order ID]],Orders_dim[Order ID],Orders_dim[Order Date])</f>
        <v>41984</v>
      </c>
      <c r="N13832">
        <f>YEAR(_xlfn.MINIFS(Data[Order Date],Data[Customer ID],Data[[#This Row],[Customer ID]]))</f>
        <v>2011</v>
      </c>
    </row>
    <row r="13833" spans="1:14" x14ac:dyDescent="0.3">
      <c r="A13833" t="s">
        <v>17906</v>
      </c>
      <c r="B13833" t="s">
        <v>3462</v>
      </c>
      <c r="C13833" t="s">
        <v>16073</v>
      </c>
      <c r="D13833" s="2">
        <v>681.72</v>
      </c>
      <c r="E13833">
        <v>4</v>
      </c>
      <c r="F13833">
        <v>0</v>
      </c>
      <c r="G13833" s="3">
        <f>Data[[#This Row],[Sales]]/(1-Data[[#This Row],[Discount]])</f>
        <v>681.72</v>
      </c>
      <c r="H13833" s="3">
        <v>327.12</v>
      </c>
      <c r="I13833" s="3">
        <f>Data[[#This Row],[Sales]]-Data[[#This Row],[Profit]]</f>
        <v>354.6</v>
      </c>
      <c r="J13833" s="19">
        <f>Data[[#This Row],[Profit]]/Data[[#This Row],[Cost Price]]</f>
        <v>0.92250423011844329</v>
      </c>
      <c r="K13833" s="3">
        <v>32.25</v>
      </c>
      <c r="L13833">
        <v>1</v>
      </c>
      <c r="M13833" s="1">
        <f>_xlfn.XLOOKUP(Data[[#This Row],[Order ID]],Orders_dim[Order ID],Orders_dim[Order Date])</f>
        <v>41278</v>
      </c>
      <c r="N13833">
        <f>YEAR(_xlfn.MINIFS(Data[Order Date],Data[Customer ID],Data[[#This Row],[Customer ID]]))</f>
        <v>2011</v>
      </c>
    </row>
    <row r="13834" spans="1:14" x14ac:dyDescent="0.3">
      <c r="A13834" t="s">
        <v>17907</v>
      </c>
      <c r="B13834" t="s">
        <v>7349</v>
      </c>
      <c r="C13834" t="s">
        <v>13934</v>
      </c>
      <c r="D13834" s="2">
        <v>248.82</v>
      </c>
      <c r="E13834">
        <v>2</v>
      </c>
      <c r="F13834">
        <v>0</v>
      </c>
      <c r="G13834" s="3">
        <f>Data[[#This Row],[Sales]]/(1-Data[[#This Row],[Discount]])</f>
        <v>248.82</v>
      </c>
      <c r="H13834" s="3">
        <v>39.78</v>
      </c>
      <c r="I13834" s="3">
        <f>Data[[#This Row],[Sales]]-Data[[#This Row],[Profit]]</f>
        <v>209.04</v>
      </c>
      <c r="J13834" s="19">
        <f>Data[[#This Row],[Profit]]/Data[[#This Row],[Cost Price]]</f>
        <v>0.19029850746268659</v>
      </c>
      <c r="K13834" s="3">
        <v>32.25</v>
      </c>
      <c r="L13834">
        <v>1</v>
      </c>
      <c r="M13834" s="1">
        <f>_xlfn.XLOOKUP(Data[[#This Row],[Order ID]],Orders_dim[Order ID],Orders_dim[Order Date])</f>
        <v>40977</v>
      </c>
      <c r="N13834">
        <f>YEAR(_xlfn.MINIFS(Data[Order Date],Data[Customer ID],Data[[#This Row],[Customer ID]]))</f>
        <v>2011</v>
      </c>
    </row>
    <row r="13835" spans="1:14" x14ac:dyDescent="0.3">
      <c r="A13835" t="s">
        <v>17908</v>
      </c>
      <c r="B13835" t="s">
        <v>3355</v>
      </c>
      <c r="C13835" t="s">
        <v>3884</v>
      </c>
      <c r="D13835" s="2">
        <v>238.94399999999999</v>
      </c>
      <c r="E13835">
        <v>4</v>
      </c>
      <c r="F13835">
        <v>0.6</v>
      </c>
      <c r="G13835" s="3">
        <f>Data[[#This Row],[Sales]]/(1-Data[[#This Row],[Discount]])</f>
        <v>597.3599999999999</v>
      </c>
      <c r="H13835" s="3">
        <v>-131.49600000000001</v>
      </c>
      <c r="I13835" s="3">
        <f>Data[[#This Row],[Sales]]-Data[[#This Row],[Profit]]</f>
        <v>370.44</v>
      </c>
      <c r="J13835" s="19">
        <f>Data[[#This Row],[Profit]]/Data[[#This Row],[Cost Price]]</f>
        <v>-0.35497246517654685</v>
      </c>
      <c r="K13835" s="3">
        <v>32.24</v>
      </c>
      <c r="L13835">
        <v>1</v>
      </c>
      <c r="M13835" s="1">
        <f>_xlfn.XLOOKUP(Data[[#This Row],[Order ID]],Orders_dim[Order ID],Orders_dim[Order Date])</f>
        <v>41417</v>
      </c>
      <c r="N13835">
        <f>YEAR(_xlfn.MINIFS(Data[Order Date],Data[Customer ID],Data[[#This Row],[Customer ID]]))</f>
        <v>2011</v>
      </c>
    </row>
    <row r="13836" spans="1:14" x14ac:dyDescent="0.3">
      <c r="A13836" t="s">
        <v>17909</v>
      </c>
      <c r="B13836" t="s">
        <v>1824</v>
      </c>
      <c r="C13836" t="s">
        <v>17910</v>
      </c>
      <c r="D13836" s="2">
        <v>154.44</v>
      </c>
      <c r="E13836">
        <v>12</v>
      </c>
      <c r="F13836">
        <v>0</v>
      </c>
      <c r="G13836" s="3">
        <f>Data[[#This Row],[Sales]]/(1-Data[[#This Row],[Discount]])</f>
        <v>154.44</v>
      </c>
      <c r="H13836" s="3">
        <v>43.2</v>
      </c>
      <c r="I13836" s="3">
        <f>Data[[#This Row],[Sales]]-Data[[#This Row],[Profit]]</f>
        <v>111.24</v>
      </c>
      <c r="J13836" s="19">
        <f>Data[[#This Row],[Profit]]/Data[[#This Row],[Cost Price]]</f>
        <v>0.38834951456310685</v>
      </c>
      <c r="K13836" s="3">
        <v>32.24</v>
      </c>
      <c r="L13836">
        <v>1</v>
      </c>
      <c r="M13836" s="1">
        <f>_xlfn.XLOOKUP(Data[[#This Row],[Order ID]],Orders_dim[Order ID],Orders_dim[Order Date])</f>
        <v>41864</v>
      </c>
      <c r="N13836">
        <f>YEAR(_xlfn.MINIFS(Data[Order Date],Data[Customer ID],Data[[#This Row],[Customer ID]]))</f>
        <v>2011</v>
      </c>
    </row>
    <row r="13837" spans="1:14" x14ac:dyDescent="0.3">
      <c r="A13837" t="s">
        <v>17909</v>
      </c>
      <c r="B13837" t="s">
        <v>1824</v>
      </c>
      <c r="C13837" t="s">
        <v>28720</v>
      </c>
      <c r="D13837" s="2">
        <v>76.319999999999993</v>
      </c>
      <c r="E13837">
        <v>3</v>
      </c>
      <c r="F13837">
        <v>0</v>
      </c>
      <c r="G13837" s="3">
        <f>Data[[#This Row],[Sales]]/(1-Data[[#This Row],[Discount]])</f>
        <v>76.319999999999993</v>
      </c>
      <c r="H13837" s="3">
        <v>23.58</v>
      </c>
      <c r="I13837" s="3">
        <f>Data[[#This Row],[Sales]]-Data[[#This Row],[Profit]]</f>
        <v>52.739999999999995</v>
      </c>
      <c r="J13837" s="19">
        <f>Data[[#This Row],[Profit]]/Data[[#This Row],[Cost Price]]</f>
        <v>0.44709897610921501</v>
      </c>
      <c r="K13837" s="3">
        <v>9.67</v>
      </c>
      <c r="L13837">
        <v>1</v>
      </c>
      <c r="M13837" s="1">
        <f>_xlfn.XLOOKUP(Data[[#This Row],[Order ID]],Orders_dim[Order ID],Orders_dim[Order Date])</f>
        <v>41864</v>
      </c>
      <c r="N13837">
        <f>YEAR(_xlfn.MINIFS(Data[Order Date],Data[Customer ID],Data[[#This Row],[Customer ID]]))</f>
        <v>2011</v>
      </c>
    </row>
    <row r="13838" spans="1:14" x14ac:dyDescent="0.3">
      <c r="A13838" t="s">
        <v>17912</v>
      </c>
      <c r="B13838" t="s">
        <v>2593</v>
      </c>
      <c r="C13838" t="s">
        <v>2161</v>
      </c>
      <c r="D13838" s="2">
        <v>3347.37</v>
      </c>
      <c r="E13838">
        <v>13</v>
      </c>
      <c r="F13838">
        <v>0</v>
      </c>
      <c r="G13838" s="3">
        <f>Data[[#This Row],[Sales]]/(1-Data[[#This Row],[Discount]])</f>
        <v>3347.37</v>
      </c>
      <c r="H13838" s="3">
        <v>636.00030000000004</v>
      </c>
      <c r="I13838" s="3">
        <f>Data[[#This Row],[Sales]]-Data[[#This Row],[Profit]]</f>
        <v>2711.3696999999997</v>
      </c>
      <c r="J13838" s="19">
        <f>Data[[#This Row],[Profit]]/Data[[#This Row],[Cost Price]]</f>
        <v>0.23456790123456794</v>
      </c>
      <c r="K13838" s="3">
        <v>32.24</v>
      </c>
      <c r="L13838">
        <v>1</v>
      </c>
      <c r="M13838" s="1">
        <f>_xlfn.XLOOKUP(Data[[#This Row],[Order ID]],Orders_dim[Order ID],Orders_dim[Order Date])</f>
        <v>41529</v>
      </c>
      <c r="N13838">
        <f>YEAR(_xlfn.MINIFS(Data[Order Date],Data[Customer ID],Data[[#This Row],[Customer ID]]))</f>
        <v>2011</v>
      </c>
    </row>
    <row r="13839" spans="1:14" x14ac:dyDescent="0.3">
      <c r="A13839" t="s">
        <v>17913</v>
      </c>
      <c r="B13839" t="s">
        <v>17914</v>
      </c>
      <c r="C13839" t="s">
        <v>15802</v>
      </c>
      <c r="D13839" s="2">
        <v>158.58000000000001</v>
      </c>
      <c r="E13839">
        <v>2</v>
      </c>
      <c r="F13839">
        <v>0</v>
      </c>
      <c r="G13839" s="3">
        <f>Data[[#This Row],[Sales]]/(1-Data[[#This Row],[Discount]])</f>
        <v>158.58000000000001</v>
      </c>
      <c r="H13839" s="3">
        <v>20.58</v>
      </c>
      <c r="I13839" s="3">
        <f>Data[[#This Row],[Sales]]-Data[[#This Row],[Profit]]</f>
        <v>138</v>
      </c>
      <c r="J13839" s="19">
        <f>Data[[#This Row],[Profit]]/Data[[#This Row],[Cost Price]]</f>
        <v>0.14913043478260868</v>
      </c>
      <c r="K13839" s="3">
        <v>32.24</v>
      </c>
      <c r="L13839">
        <v>1</v>
      </c>
      <c r="M13839" s="1">
        <f>_xlfn.XLOOKUP(Data[[#This Row],[Order ID]],Orders_dim[Order ID],Orders_dim[Order Date])</f>
        <v>41695</v>
      </c>
      <c r="N13839">
        <f>YEAR(_xlfn.MINIFS(Data[Order Date],Data[Customer ID],Data[[#This Row],[Customer ID]]))</f>
        <v>2011</v>
      </c>
    </row>
    <row r="13840" spans="1:14" x14ac:dyDescent="0.3">
      <c r="A13840" t="s">
        <v>17913</v>
      </c>
      <c r="B13840" t="s">
        <v>17914</v>
      </c>
      <c r="C13840" t="s">
        <v>12037</v>
      </c>
      <c r="D13840" s="2">
        <v>61.62</v>
      </c>
      <c r="E13840">
        <v>1</v>
      </c>
      <c r="F13840">
        <v>0</v>
      </c>
      <c r="G13840" s="3">
        <f>Data[[#This Row],[Sales]]/(1-Data[[#This Row],[Discount]])</f>
        <v>61.62</v>
      </c>
      <c r="H13840" s="3">
        <v>26.49</v>
      </c>
      <c r="I13840" s="3">
        <f>Data[[#This Row],[Sales]]-Data[[#This Row],[Profit]]</f>
        <v>35.129999999999995</v>
      </c>
      <c r="J13840" s="19">
        <f>Data[[#This Row],[Profit]]/Data[[#This Row],[Cost Price]]</f>
        <v>0.7540563620836892</v>
      </c>
      <c r="K13840" s="3">
        <v>11.18</v>
      </c>
      <c r="L13840">
        <v>1</v>
      </c>
      <c r="M13840" s="1">
        <f>_xlfn.XLOOKUP(Data[[#This Row],[Order ID]],Orders_dim[Order ID],Orders_dim[Order Date])</f>
        <v>41695</v>
      </c>
      <c r="N13840">
        <f>YEAR(_xlfn.MINIFS(Data[Order Date],Data[Customer ID],Data[[#This Row],[Customer ID]]))</f>
        <v>2011</v>
      </c>
    </row>
    <row r="13841" spans="1:14" x14ac:dyDescent="0.3">
      <c r="A13841" t="s">
        <v>17915</v>
      </c>
      <c r="B13841" t="s">
        <v>7219</v>
      </c>
      <c r="C13841" t="s">
        <v>15159</v>
      </c>
      <c r="D13841" s="2">
        <v>266.58</v>
      </c>
      <c r="E13841">
        <v>6</v>
      </c>
      <c r="F13841">
        <v>0</v>
      </c>
      <c r="G13841" s="3">
        <f>Data[[#This Row],[Sales]]/(1-Data[[#This Row],[Discount]])</f>
        <v>266.58</v>
      </c>
      <c r="H13841" s="3">
        <v>87.84</v>
      </c>
      <c r="I13841" s="3">
        <f>Data[[#This Row],[Sales]]-Data[[#This Row],[Profit]]</f>
        <v>178.73999999999998</v>
      </c>
      <c r="J13841" s="19">
        <f>Data[[#This Row],[Profit]]/Data[[#This Row],[Cost Price]]</f>
        <v>0.49144008056394772</v>
      </c>
      <c r="K13841" s="3">
        <v>32.24</v>
      </c>
      <c r="L13841">
        <v>1</v>
      </c>
      <c r="M13841" s="1">
        <f>_xlfn.XLOOKUP(Data[[#This Row],[Order ID]],Orders_dim[Order ID],Orders_dim[Order Date])</f>
        <v>40819</v>
      </c>
      <c r="N13841">
        <f>YEAR(_xlfn.MINIFS(Data[Order Date],Data[Customer ID],Data[[#This Row],[Customer ID]]))</f>
        <v>2011</v>
      </c>
    </row>
    <row r="13842" spans="1:14" x14ac:dyDescent="0.3">
      <c r="A13842" t="s">
        <v>17916</v>
      </c>
      <c r="B13842" t="s">
        <v>5604</v>
      </c>
      <c r="C13842" t="s">
        <v>13540</v>
      </c>
      <c r="D13842" s="2">
        <v>139.6815</v>
      </c>
      <c r="E13842">
        <v>7</v>
      </c>
      <c r="F13842">
        <v>0.47</v>
      </c>
      <c r="G13842" s="3">
        <f>Data[[#This Row],[Sales]]/(1-Data[[#This Row],[Discount]])</f>
        <v>263.55</v>
      </c>
      <c r="H13842" s="3">
        <v>-81.868499999999997</v>
      </c>
      <c r="I13842" s="3">
        <f>Data[[#This Row],[Sales]]-Data[[#This Row],[Profit]]</f>
        <v>221.55</v>
      </c>
      <c r="J13842" s="19">
        <f>Data[[#This Row],[Profit]]/Data[[#This Row],[Cost Price]]</f>
        <v>-0.36952606635071089</v>
      </c>
      <c r="K13842" s="3">
        <v>32.229999999999997</v>
      </c>
      <c r="L13842">
        <v>1</v>
      </c>
      <c r="M13842" s="1">
        <f>_xlfn.XLOOKUP(Data[[#This Row],[Order ID]],Orders_dim[Order ID],Orders_dim[Order Date])</f>
        <v>41990</v>
      </c>
      <c r="N13842">
        <f>YEAR(_xlfn.MINIFS(Data[Order Date],Data[Customer ID],Data[[#This Row],[Customer ID]]))</f>
        <v>2011</v>
      </c>
    </row>
    <row r="13843" spans="1:14" x14ac:dyDescent="0.3">
      <c r="A13843" t="s">
        <v>17917</v>
      </c>
      <c r="B13843" t="s">
        <v>2765</v>
      </c>
      <c r="C13843" t="s">
        <v>10179</v>
      </c>
      <c r="D13843" s="2">
        <v>415.62</v>
      </c>
      <c r="E13843">
        <v>3</v>
      </c>
      <c r="F13843">
        <v>0</v>
      </c>
      <c r="G13843" s="3">
        <f>Data[[#This Row],[Sales]]/(1-Data[[#This Row],[Discount]])</f>
        <v>415.62</v>
      </c>
      <c r="H13843" s="3">
        <v>8.2799999999999994</v>
      </c>
      <c r="I13843" s="3">
        <f>Data[[#This Row],[Sales]]-Data[[#This Row],[Profit]]</f>
        <v>407.34000000000003</v>
      </c>
      <c r="J13843" s="19">
        <f>Data[[#This Row],[Profit]]/Data[[#This Row],[Cost Price]]</f>
        <v>2.0326999558108703E-2</v>
      </c>
      <c r="K13843" s="3">
        <v>32.229999999999997</v>
      </c>
      <c r="L13843">
        <v>1</v>
      </c>
      <c r="M13843" s="1">
        <f>_xlfn.XLOOKUP(Data[[#This Row],[Order ID]],Orders_dim[Order ID],Orders_dim[Order Date])</f>
        <v>41939</v>
      </c>
      <c r="N13843">
        <f>YEAR(_xlfn.MINIFS(Data[Order Date],Data[Customer ID],Data[[#This Row],[Customer ID]]))</f>
        <v>2011</v>
      </c>
    </row>
    <row r="13844" spans="1:14" x14ac:dyDescent="0.3">
      <c r="A13844" t="s">
        <v>17917</v>
      </c>
      <c r="B13844" t="s">
        <v>2765</v>
      </c>
      <c r="C13844" t="s">
        <v>10542</v>
      </c>
      <c r="D13844" s="2">
        <v>662.19299999999998</v>
      </c>
      <c r="E13844">
        <v>8</v>
      </c>
      <c r="F13844">
        <v>2E-3</v>
      </c>
      <c r="G13844" s="3">
        <f>Data[[#This Row],[Sales]]/(1-Data[[#This Row],[Discount]])</f>
        <v>663.52004008016036</v>
      </c>
      <c r="H13844" s="3">
        <v>197.71299999999999</v>
      </c>
      <c r="I13844" s="3">
        <f>Data[[#This Row],[Sales]]-Data[[#This Row],[Profit]]</f>
        <v>464.48</v>
      </c>
      <c r="J13844" s="19">
        <f>Data[[#This Row],[Profit]]/Data[[#This Row],[Cost Price]]</f>
        <v>0.42566526007578365</v>
      </c>
      <c r="K13844" s="3">
        <v>31.75</v>
      </c>
      <c r="L13844">
        <v>1</v>
      </c>
      <c r="M13844" s="1">
        <f>_xlfn.XLOOKUP(Data[[#This Row],[Order ID]],Orders_dim[Order ID],Orders_dim[Order Date])</f>
        <v>41939</v>
      </c>
      <c r="N13844">
        <f>YEAR(_xlfn.MINIFS(Data[Order Date],Data[Customer ID],Data[[#This Row],[Customer ID]]))</f>
        <v>2011</v>
      </c>
    </row>
    <row r="13845" spans="1:14" x14ac:dyDescent="0.3">
      <c r="A13845" t="s">
        <v>17918</v>
      </c>
      <c r="B13845" t="s">
        <v>2930</v>
      </c>
      <c r="C13845" t="s">
        <v>15060</v>
      </c>
      <c r="D13845" s="2">
        <v>203.2</v>
      </c>
      <c r="E13845">
        <v>10</v>
      </c>
      <c r="F13845">
        <v>0</v>
      </c>
      <c r="G13845" s="3">
        <f>Data[[#This Row],[Sales]]/(1-Data[[#This Row],[Discount]])</f>
        <v>203.2</v>
      </c>
      <c r="H13845" s="3">
        <v>4</v>
      </c>
      <c r="I13845" s="3">
        <f>Data[[#This Row],[Sales]]-Data[[#This Row],[Profit]]</f>
        <v>199.2</v>
      </c>
      <c r="J13845" s="19">
        <f>Data[[#This Row],[Profit]]/Data[[#This Row],[Cost Price]]</f>
        <v>2.0080321285140562E-2</v>
      </c>
      <c r="K13845" s="3">
        <v>32.229999999999997</v>
      </c>
      <c r="L13845">
        <v>1</v>
      </c>
      <c r="M13845" s="1">
        <f>_xlfn.XLOOKUP(Data[[#This Row],[Order ID]],Orders_dim[Order ID],Orders_dim[Order Date])</f>
        <v>41240</v>
      </c>
      <c r="N13845">
        <f>YEAR(_xlfn.MINIFS(Data[Order Date],Data[Customer ID],Data[[#This Row],[Customer ID]]))</f>
        <v>2011</v>
      </c>
    </row>
    <row r="13846" spans="1:14" x14ac:dyDescent="0.3">
      <c r="A13846" t="s">
        <v>17919</v>
      </c>
      <c r="B13846" t="s">
        <v>4190</v>
      </c>
      <c r="C13846" t="s">
        <v>17920</v>
      </c>
      <c r="D13846" s="2">
        <v>214.17599999999999</v>
      </c>
      <c r="E13846">
        <v>6</v>
      </c>
      <c r="F13846">
        <v>0.2</v>
      </c>
      <c r="G13846" s="3">
        <f>Data[[#This Row],[Sales]]/(1-Data[[#This Row],[Discount]])</f>
        <v>267.71999999999997</v>
      </c>
      <c r="H13846" s="3">
        <v>61.536000000000001</v>
      </c>
      <c r="I13846" s="3">
        <f>Data[[#This Row],[Sales]]-Data[[#This Row],[Profit]]</f>
        <v>152.63999999999999</v>
      </c>
      <c r="J13846" s="19">
        <f>Data[[#This Row],[Profit]]/Data[[#This Row],[Cost Price]]</f>
        <v>0.40314465408805034</v>
      </c>
      <c r="K13846" s="3">
        <v>32.21</v>
      </c>
      <c r="L13846">
        <v>1</v>
      </c>
      <c r="M13846" s="1">
        <f>_xlfn.XLOOKUP(Data[[#This Row],[Order ID]],Orders_dim[Order ID],Orders_dim[Order Date])</f>
        <v>41121</v>
      </c>
      <c r="N13846">
        <f>YEAR(_xlfn.MINIFS(Data[Order Date],Data[Customer ID],Data[[#This Row],[Customer ID]]))</f>
        <v>2011</v>
      </c>
    </row>
    <row r="13847" spans="1:14" x14ac:dyDescent="0.3">
      <c r="A13847" t="s">
        <v>17919</v>
      </c>
      <c r="B13847" t="s">
        <v>4190</v>
      </c>
      <c r="C13847" t="s">
        <v>11138</v>
      </c>
      <c r="D13847" s="2">
        <v>469.92</v>
      </c>
      <c r="E13847">
        <v>5</v>
      </c>
      <c r="F13847">
        <v>0.2</v>
      </c>
      <c r="G13847" s="3">
        <f>Data[[#This Row],[Sales]]/(1-Data[[#This Row],[Discount]])</f>
        <v>587.4</v>
      </c>
      <c r="H13847" s="3">
        <v>-17.68</v>
      </c>
      <c r="I13847" s="3">
        <f>Data[[#This Row],[Sales]]-Data[[#This Row],[Profit]]</f>
        <v>487.6</v>
      </c>
      <c r="J13847" s="19">
        <f>Data[[#This Row],[Profit]]/Data[[#This Row],[Cost Price]]</f>
        <v>-3.6259228876127973E-2</v>
      </c>
      <c r="K13847" s="3">
        <v>23.31</v>
      </c>
      <c r="L13847">
        <v>1</v>
      </c>
      <c r="M13847" s="1">
        <f>_xlfn.XLOOKUP(Data[[#This Row],[Order ID]],Orders_dim[Order ID],Orders_dim[Order Date])</f>
        <v>41121</v>
      </c>
      <c r="N13847">
        <f>YEAR(_xlfn.MINIFS(Data[Order Date],Data[Customer ID],Data[[#This Row],[Customer ID]]))</f>
        <v>2011</v>
      </c>
    </row>
    <row r="13848" spans="1:14" x14ac:dyDescent="0.3">
      <c r="A13848" t="s">
        <v>17919</v>
      </c>
      <c r="B13848" t="s">
        <v>4190</v>
      </c>
      <c r="C13848" t="s">
        <v>27044</v>
      </c>
      <c r="D13848" s="2">
        <v>82.031999999999996</v>
      </c>
      <c r="E13848">
        <v>3</v>
      </c>
      <c r="F13848">
        <v>0.2</v>
      </c>
      <c r="G13848" s="3">
        <f>Data[[#This Row],[Sales]]/(1-Data[[#This Row],[Discount]])</f>
        <v>102.53999999999999</v>
      </c>
      <c r="H13848" s="3">
        <v>-7.1879999999999997</v>
      </c>
      <c r="I13848" s="3">
        <f>Data[[#This Row],[Sales]]-Data[[#This Row],[Profit]]</f>
        <v>89.22</v>
      </c>
      <c r="J13848" s="19">
        <f>Data[[#This Row],[Profit]]/Data[[#This Row],[Cost Price]]</f>
        <v>-8.0564895763281769E-2</v>
      </c>
      <c r="K13848" s="3">
        <v>8.74</v>
      </c>
      <c r="L13848">
        <v>1</v>
      </c>
      <c r="M13848" s="1">
        <f>_xlfn.XLOOKUP(Data[[#This Row],[Order ID]],Orders_dim[Order ID],Orders_dim[Order Date])</f>
        <v>41121</v>
      </c>
      <c r="N13848">
        <f>YEAR(_xlfn.MINIFS(Data[Order Date],Data[Customer ID],Data[[#This Row],[Customer ID]]))</f>
        <v>2011</v>
      </c>
    </row>
    <row r="13849" spans="1:14" x14ac:dyDescent="0.3">
      <c r="A13849" t="s">
        <v>17921</v>
      </c>
      <c r="B13849" t="s">
        <v>2428</v>
      </c>
      <c r="C13849" t="s">
        <v>8804</v>
      </c>
      <c r="D13849" s="2">
        <v>490.44</v>
      </c>
      <c r="E13849">
        <v>4</v>
      </c>
      <c r="F13849">
        <v>0</v>
      </c>
      <c r="G13849" s="3">
        <f>Data[[#This Row],[Sales]]/(1-Data[[#This Row],[Discount]])</f>
        <v>490.44</v>
      </c>
      <c r="H13849" s="3">
        <v>39.119999999999997</v>
      </c>
      <c r="I13849" s="3">
        <f>Data[[#This Row],[Sales]]-Data[[#This Row],[Profit]]</f>
        <v>451.32</v>
      </c>
      <c r="J13849" s="19">
        <f>Data[[#This Row],[Profit]]/Data[[#This Row],[Cost Price]]</f>
        <v>8.6679074714171758E-2</v>
      </c>
      <c r="K13849" s="3">
        <v>32.21</v>
      </c>
      <c r="L13849">
        <v>1</v>
      </c>
      <c r="M13849" s="1">
        <f>_xlfn.XLOOKUP(Data[[#This Row],[Order ID]],Orders_dim[Order ID],Orders_dim[Order Date])</f>
        <v>41461</v>
      </c>
      <c r="N13849">
        <f>YEAR(_xlfn.MINIFS(Data[Order Date],Data[Customer ID],Data[[#This Row],[Customer ID]]))</f>
        <v>2011</v>
      </c>
    </row>
    <row r="13850" spans="1:14" x14ac:dyDescent="0.3">
      <c r="A13850" t="s">
        <v>17922</v>
      </c>
      <c r="B13850" t="s">
        <v>6469</v>
      </c>
      <c r="C13850" t="s">
        <v>15362</v>
      </c>
      <c r="D13850" s="2">
        <v>222.345</v>
      </c>
      <c r="E13850">
        <v>5</v>
      </c>
      <c r="F13850">
        <v>0.1</v>
      </c>
      <c r="G13850" s="3">
        <f>Data[[#This Row],[Sales]]/(1-Data[[#This Row],[Discount]])</f>
        <v>247.04999999999998</v>
      </c>
      <c r="H13850" s="3">
        <v>34.545000000000002</v>
      </c>
      <c r="I13850" s="3">
        <f>Data[[#This Row],[Sales]]-Data[[#This Row],[Profit]]</f>
        <v>187.8</v>
      </c>
      <c r="J13850" s="19">
        <f>Data[[#This Row],[Profit]]/Data[[#This Row],[Cost Price]]</f>
        <v>0.18394568690095847</v>
      </c>
      <c r="K13850" s="3">
        <v>32.21</v>
      </c>
      <c r="L13850">
        <v>1</v>
      </c>
      <c r="M13850" s="1">
        <f>_xlfn.XLOOKUP(Data[[#This Row],[Order ID]],Orders_dim[Order ID],Orders_dim[Order Date])</f>
        <v>41663</v>
      </c>
      <c r="N13850">
        <f>YEAR(_xlfn.MINIFS(Data[Order Date],Data[Customer ID],Data[[#This Row],[Customer ID]]))</f>
        <v>2011</v>
      </c>
    </row>
    <row r="13851" spans="1:14" x14ac:dyDescent="0.3">
      <c r="A13851" t="s">
        <v>17922</v>
      </c>
      <c r="B13851" t="s">
        <v>6469</v>
      </c>
      <c r="C13851" t="s">
        <v>13643</v>
      </c>
      <c r="D13851" s="2">
        <v>128.22300000000001</v>
      </c>
      <c r="E13851">
        <v>3</v>
      </c>
      <c r="F13851">
        <v>0.1</v>
      </c>
      <c r="G13851" s="3">
        <f>Data[[#This Row],[Sales]]/(1-Data[[#This Row],[Discount]])</f>
        <v>142.47</v>
      </c>
      <c r="H13851" s="3">
        <v>-2.907</v>
      </c>
      <c r="I13851" s="3">
        <f>Data[[#This Row],[Sales]]-Data[[#This Row],[Profit]]</f>
        <v>131.13000000000002</v>
      </c>
      <c r="J13851" s="19">
        <f>Data[[#This Row],[Profit]]/Data[[#This Row],[Cost Price]]</f>
        <v>-2.2168840082361013E-2</v>
      </c>
      <c r="K13851" s="3">
        <v>30.97</v>
      </c>
      <c r="L13851">
        <v>1</v>
      </c>
      <c r="M13851" s="1">
        <f>_xlfn.XLOOKUP(Data[[#This Row],[Order ID]],Orders_dim[Order ID],Orders_dim[Order Date])</f>
        <v>41663</v>
      </c>
      <c r="N13851">
        <f>YEAR(_xlfn.MINIFS(Data[Order Date],Data[Customer ID],Data[[#This Row],[Customer ID]]))</f>
        <v>2011</v>
      </c>
    </row>
    <row r="13852" spans="1:14" x14ac:dyDescent="0.3">
      <c r="A13852" t="s">
        <v>17923</v>
      </c>
      <c r="B13852" t="s">
        <v>1560</v>
      </c>
      <c r="C13852" t="s">
        <v>6336</v>
      </c>
      <c r="D13852" s="2">
        <v>364.93200000000002</v>
      </c>
      <c r="E13852">
        <v>2</v>
      </c>
      <c r="F13852">
        <v>7.0000000000000007E-2</v>
      </c>
      <c r="G13852" s="3">
        <f>Data[[#This Row],[Sales]]/(1-Data[[#This Row],[Discount]])</f>
        <v>392.40000000000003</v>
      </c>
      <c r="H13852" s="3">
        <v>51.012</v>
      </c>
      <c r="I13852" s="3">
        <f>Data[[#This Row],[Sales]]-Data[[#This Row],[Profit]]</f>
        <v>313.92</v>
      </c>
      <c r="J13852" s="19">
        <f>Data[[#This Row],[Profit]]/Data[[#This Row],[Cost Price]]</f>
        <v>0.16250000000000001</v>
      </c>
      <c r="K13852" s="3">
        <v>32.21</v>
      </c>
      <c r="L13852">
        <v>1</v>
      </c>
      <c r="M13852" s="1">
        <f>_xlfn.XLOOKUP(Data[[#This Row],[Order ID]],Orders_dim[Order ID],Orders_dim[Order Date])</f>
        <v>41905</v>
      </c>
      <c r="N13852">
        <f>YEAR(_xlfn.MINIFS(Data[Order Date],Data[Customer ID],Data[[#This Row],[Customer ID]]))</f>
        <v>2011</v>
      </c>
    </row>
    <row r="13853" spans="1:14" x14ac:dyDescent="0.3">
      <c r="A13853" t="s">
        <v>17924</v>
      </c>
      <c r="B13853" t="s">
        <v>5165</v>
      </c>
      <c r="C13853" t="s">
        <v>10101</v>
      </c>
      <c r="D13853" s="2">
        <v>439.34399999999999</v>
      </c>
      <c r="E13853">
        <v>4</v>
      </c>
      <c r="F13853">
        <v>0.1</v>
      </c>
      <c r="G13853" s="3">
        <f>Data[[#This Row],[Sales]]/(1-Data[[#This Row],[Discount]])</f>
        <v>488.15999999999997</v>
      </c>
      <c r="H13853" s="3">
        <v>87.864000000000004</v>
      </c>
      <c r="I13853" s="3">
        <f>Data[[#This Row],[Sales]]-Data[[#This Row],[Profit]]</f>
        <v>351.48</v>
      </c>
      <c r="J13853" s="19">
        <f>Data[[#This Row],[Profit]]/Data[[#This Row],[Cost Price]]</f>
        <v>0.2499829293274155</v>
      </c>
      <c r="K13853" s="3">
        <v>32.21</v>
      </c>
      <c r="L13853">
        <v>1</v>
      </c>
      <c r="M13853" s="1">
        <f>_xlfn.XLOOKUP(Data[[#This Row],[Order ID]],Orders_dim[Order ID],Orders_dim[Order Date])</f>
        <v>40719</v>
      </c>
      <c r="N13853">
        <f>YEAR(_xlfn.MINIFS(Data[Order Date],Data[Customer ID],Data[[#This Row],[Customer ID]]))</f>
        <v>2011</v>
      </c>
    </row>
    <row r="13854" spans="1:14" x14ac:dyDescent="0.3">
      <c r="A13854" t="s">
        <v>17925</v>
      </c>
      <c r="B13854" t="s">
        <v>10277</v>
      </c>
      <c r="C13854" t="s">
        <v>6185</v>
      </c>
      <c r="D13854" s="2">
        <v>720</v>
      </c>
      <c r="E13854">
        <v>6</v>
      </c>
      <c r="F13854">
        <v>0</v>
      </c>
      <c r="G13854" s="3">
        <f>Data[[#This Row],[Sales]]/(1-Data[[#This Row],[Discount]])</f>
        <v>720</v>
      </c>
      <c r="H13854" s="3">
        <v>43.2</v>
      </c>
      <c r="I13854" s="3">
        <f>Data[[#This Row],[Sales]]-Data[[#This Row],[Profit]]</f>
        <v>676.8</v>
      </c>
      <c r="J13854" s="19">
        <f>Data[[#This Row],[Profit]]/Data[[#This Row],[Cost Price]]</f>
        <v>6.3829787234042562E-2</v>
      </c>
      <c r="K13854" s="3">
        <v>32.21</v>
      </c>
      <c r="L13854">
        <v>1</v>
      </c>
      <c r="M13854" s="1">
        <f>_xlfn.XLOOKUP(Data[[#This Row],[Order ID]],Orders_dim[Order ID],Orders_dim[Order Date])</f>
        <v>41489</v>
      </c>
      <c r="N13854">
        <f>YEAR(_xlfn.MINIFS(Data[Order Date],Data[Customer ID],Data[[#This Row],[Customer ID]]))</f>
        <v>2011</v>
      </c>
    </row>
    <row r="13855" spans="1:14" x14ac:dyDescent="0.3">
      <c r="A13855" t="s">
        <v>17925</v>
      </c>
      <c r="B13855" t="s">
        <v>10277</v>
      </c>
      <c r="C13855" t="s">
        <v>19671</v>
      </c>
      <c r="D13855" s="2">
        <v>486.12</v>
      </c>
      <c r="E13855">
        <v>4</v>
      </c>
      <c r="F13855">
        <v>0</v>
      </c>
      <c r="G13855" s="3">
        <f>Data[[#This Row],[Sales]]/(1-Data[[#This Row],[Discount]])</f>
        <v>486.12</v>
      </c>
      <c r="H13855" s="3">
        <v>228.36</v>
      </c>
      <c r="I13855" s="3">
        <f>Data[[#This Row],[Sales]]-Data[[#This Row],[Profit]]</f>
        <v>257.76</v>
      </c>
      <c r="J13855" s="19">
        <f>Data[[#This Row],[Profit]]/Data[[#This Row],[Cost Price]]</f>
        <v>0.88594040968342658</v>
      </c>
      <c r="K13855" s="3">
        <v>22.63</v>
      </c>
      <c r="L13855">
        <v>1</v>
      </c>
      <c r="M13855" s="1">
        <f>_xlfn.XLOOKUP(Data[[#This Row],[Order ID]],Orders_dim[Order ID],Orders_dim[Order Date])</f>
        <v>41489</v>
      </c>
      <c r="N13855">
        <f>YEAR(_xlfn.MINIFS(Data[Order Date],Data[Customer ID],Data[[#This Row],[Customer ID]]))</f>
        <v>2011</v>
      </c>
    </row>
    <row r="13856" spans="1:14" x14ac:dyDescent="0.3">
      <c r="A13856" t="s">
        <v>725</v>
      </c>
      <c r="B13856" t="s">
        <v>3634</v>
      </c>
      <c r="C13856" t="s">
        <v>17926</v>
      </c>
      <c r="D13856" s="2">
        <v>239.184</v>
      </c>
      <c r="E13856">
        <v>9</v>
      </c>
      <c r="F13856">
        <v>0.2</v>
      </c>
      <c r="G13856" s="3">
        <f>Data[[#This Row],[Sales]]/(1-Data[[#This Row],[Discount]])</f>
        <v>298.97999999999996</v>
      </c>
      <c r="H13856" s="3">
        <v>38.844000000000001</v>
      </c>
      <c r="I13856" s="3">
        <f>Data[[#This Row],[Sales]]-Data[[#This Row],[Profit]]</f>
        <v>200.34</v>
      </c>
      <c r="J13856" s="19">
        <f>Data[[#This Row],[Profit]]/Data[[#This Row],[Cost Price]]</f>
        <v>0.19389038634321654</v>
      </c>
      <c r="K13856" s="3">
        <v>32.21</v>
      </c>
      <c r="L13856">
        <v>1</v>
      </c>
      <c r="M13856" s="1">
        <f>_xlfn.XLOOKUP(Data[[#This Row],[Order ID]],Orders_dim[Order ID],Orders_dim[Order Date])</f>
        <v>41778</v>
      </c>
      <c r="N13856">
        <f>YEAR(_xlfn.MINIFS(Data[Order Date],Data[Customer ID],Data[[#This Row],[Customer ID]]))</f>
        <v>2011</v>
      </c>
    </row>
    <row r="13857" spans="1:14" x14ac:dyDescent="0.3">
      <c r="A13857" t="s">
        <v>17927</v>
      </c>
      <c r="B13857" t="s">
        <v>1233</v>
      </c>
      <c r="C13857" t="s">
        <v>11365</v>
      </c>
      <c r="D13857" s="2">
        <v>343.74</v>
      </c>
      <c r="E13857">
        <v>3</v>
      </c>
      <c r="F13857">
        <v>0</v>
      </c>
      <c r="G13857" s="3">
        <f>Data[[#This Row],[Sales]]/(1-Data[[#This Row],[Discount]])</f>
        <v>343.74</v>
      </c>
      <c r="H13857" s="3">
        <v>164.94</v>
      </c>
      <c r="I13857" s="3">
        <f>Data[[#This Row],[Sales]]-Data[[#This Row],[Profit]]</f>
        <v>178.8</v>
      </c>
      <c r="J13857" s="19">
        <f>Data[[#This Row],[Profit]]/Data[[#This Row],[Cost Price]]</f>
        <v>0.92248322147650996</v>
      </c>
      <c r="K13857" s="3">
        <v>32.200000000000003</v>
      </c>
      <c r="L13857">
        <v>1</v>
      </c>
      <c r="M13857" s="1">
        <f>_xlfn.XLOOKUP(Data[[#This Row],[Order ID]],Orders_dim[Order ID],Orders_dim[Order Date])</f>
        <v>41921</v>
      </c>
      <c r="N13857">
        <f>YEAR(_xlfn.MINIFS(Data[Order Date],Data[Customer ID],Data[[#This Row],[Customer ID]]))</f>
        <v>2011</v>
      </c>
    </row>
    <row r="13858" spans="1:14" x14ac:dyDescent="0.3">
      <c r="A13858" t="s">
        <v>17927</v>
      </c>
      <c r="B13858" t="s">
        <v>1233</v>
      </c>
      <c r="C13858" t="s">
        <v>18970</v>
      </c>
      <c r="D13858" s="2">
        <v>404.04</v>
      </c>
      <c r="E13858">
        <v>14</v>
      </c>
      <c r="F13858">
        <v>0</v>
      </c>
      <c r="G13858" s="3">
        <f>Data[[#This Row],[Sales]]/(1-Data[[#This Row],[Discount]])</f>
        <v>404.04</v>
      </c>
      <c r="H13858" s="3">
        <v>100.8</v>
      </c>
      <c r="I13858" s="3">
        <f>Data[[#This Row],[Sales]]-Data[[#This Row],[Profit]]</f>
        <v>303.24</v>
      </c>
      <c r="J13858" s="19">
        <f>Data[[#This Row],[Profit]]/Data[[#This Row],[Cost Price]]</f>
        <v>0.33240997229916897</v>
      </c>
      <c r="K13858" s="3">
        <v>28.86</v>
      </c>
      <c r="L13858">
        <v>1</v>
      </c>
      <c r="M13858" s="1">
        <f>_xlfn.XLOOKUP(Data[[#This Row],[Order ID]],Orders_dim[Order ID],Orders_dim[Order Date])</f>
        <v>41921</v>
      </c>
      <c r="N13858">
        <f>YEAR(_xlfn.MINIFS(Data[Order Date],Data[Customer ID],Data[[#This Row],[Customer ID]]))</f>
        <v>2011</v>
      </c>
    </row>
    <row r="13859" spans="1:14" x14ac:dyDescent="0.3">
      <c r="A13859" t="s">
        <v>17928</v>
      </c>
      <c r="B13859" t="s">
        <v>8246</v>
      </c>
      <c r="C13859" t="s">
        <v>10698</v>
      </c>
      <c r="D13859" s="2">
        <v>842.72</v>
      </c>
      <c r="E13859">
        <v>8</v>
      </c>
      <c r="F13859">
        <v>0</v>
      </c>
      <c r="G13859" s="3">
        <f>Data[[#This Row],[Sales]]/(1-Data[[#This Row],[Discount]])</f>
        <v>842.72</v>
      </c>
      <c r="H13859" s="3">
        <v>202.25280000000001</v>
      </c>
      <c r="I13859" s="3">
        <f>Data[[#This Row],[Sales]]-Data[[#This Row],[Profit]]</f>
        <v>640.46720000000005</v>
      </c>
      <c r="J13859" s="19">
        <f>Data[[#This Row],[Profit]]/Data[[#This Row],[Cost Price]]</f>
        <v>0.31578947368421051</v>
      </c>
      <c r="K13859" s="3">
        <v>32.19</v>
      </c>
      <c r="L13859">
        <v>1</v>
      </c>
      <c r="M13859" s="1">
        <f>_xlfn.XLOOKUP(Data[[#This Row],[Order ID]],Orders_dim[Order ID],Orders_dim[Order Date])</f>
        <v>41631</v>
      </c>
      <c r="N13859">
        <f>YEAR(_xlfn.MINIFS(Data[Order Date],Data[Customer ID],Data[[#This Row],[Customer ID]]))</f>
        <v>2011</v>
      </c>
    </row>
    <row r="13860" spans="1:14" x14ac:dyDescent="0.3">
      <c r="A13860" t="s">
        <v>17929</v>
      </c>
      <c r="B13860" t="s">
        <v>2216</v>
      </c>
      <c r="C13860" t="s">
        <v>6817</v>
      </c>
      <c r="D13860" s="2">
        <v>375.74400000000003</v>
      </c>
      <c r="E13860">
        <v>2</v>
      </c>
      <c r="F13860">
        <v>0.6</v>
      </c>
      <c r="G13860" s="3">
        <f>Data[[#This Row],[Sales]]/(1-Data[[#This Row],[Discount]])</f>
        <v>939.36</v>
      </c>
      <c r="H13860" s="3">
        <v>-197.316</v>
      </c>
      <c r="I13860" s="3">
        <f>Data[[#This Row],[Sales]]-Data[[#This Row],[Profit]]</f>
        <v>573.06000000000006</v>
      </c>
      <c r="J13860" s="19">
        <f>Data[[#This Row],[Profit]]/Data[[#This Row],[Cost Price]]</f>
        <v>-0.34431996649565488</v>
      </c>
      <c r="K13860" s="3">
        <v>32.19</v>
      </c>
      <c r="L13860">
        <v>1</v>
      </c>
      <c r="M13860" s="1">
        <f>_xlfn.XLOOKUP(Data[[#This Row],[Order ID]],Orders_dim[Order ID],Orders_dim[Order Date])</f>
        <v>41892</v>
      </c>
      <c r="N13860">
        <f>YEAR(_xlfn.MINIFS(Data[Order Date],Data[Customer ID],Data[[#This Row],[Customer ID]]))</f>
        <v>2013</v>
      </c>
    </row>
    <row r="13861" spans="1:14" x14ac:dyDescent="0.3">
      <c r="A13861" t="s">
        <v>17929</v>
      </c>
      <c r="B13861" t="s">
        <v>2216</v>
      </c>
      <c r="C13861" t="s">
        <v>21584</v>
      </c>
      <c r="D13861" s="2">
        <v>95.616</v>
      </c>
      <c r="E13861">
        <v>1</v>
      </c>
      <c r="F13861">
        <v>0.6</v>
      </c>
      <c r="G13861" s="3">
        <f>Data[[#This Row],[Sales]]/(1-Data[[#This Row],[Discount]])</f>
        <v>239.04</v>
      </c>
      <c r="H13861" s="3">
        <v>-112.374</v>
      </c>
      <c r="I13861" s="3">
        <f>Data[[#This Row],[Sales]]-Data[[#This Row],[Profit]]</f>
        <v>207.99</v>
      </c>
      <c r="J13861" s="19">
        <f>Data[[#This Row],[Profit]]/Data[[#This Row],[Cost Price]]</f>
        <v>-0.54028559065339676</v>
      </c>
      <c r="K13861" s="3">
        <v>11.71</v>
      </c>
      <c r="L13861">
        <v>1</v>
      </c>
      <c r="M13861" s="1">
        <f>_xlfn.XLOOKUP(Data[[#This Row],[Order ID]],Orders_dim[Order ID],Orders_dim[Order Date])</f>
        <v>41892</v>
      </c>
      <c r="N13861">
        <f>YEAR(_xlfn.MINIFS(Data[Order Date],Data[Customer ID],Data[[#This Row],[Customer ID]]))</f>
        <v>2013</v>
      </c>
    </row>
    <row r="13862" spans="1:14" x14ac:dyDescent="0.3">
      <c r="A13862" t="s">
        <v>17930</v>
      </c>
      <c r="B13862" t="s">
        <v>3012</v>
      </c>
      <c r="C13862" t="s">
        <v>17931</v>
      </c>
      <c r="D13862" s="2">
        <v>116.22</v>
      </c>
      <c r="E13862">
        <v>2</v>
      </c>
      <c r="F13862">
        <v>0</v>
      </c>
      <c r="G13862" s="3">
        <f>Data[[#This Row],[Sales]]/(1-Data[[#This Row],[Discount]])</f>
        <v>116.22</v>
      </c>
      <c r="H13862" s="3">
        <v>20.88</v>
      </c>
      <c r="I13862" s="3">
        <f>Data[[#This Row],[Sales]]-Data[[#This Row],[Profit]]</f>
        <v>95.34</v>
      </c>
      <c r="J13862" s="19">
        <f>Data[[#This Row],[Profit]]/Data[[#This Row],[Cost Price]]</f>
        <v>0.21900566393958462</v>
      </c>
      <c r="K13862" s="3">
        <v>32.17</v>
      </c>
      <c r="L13862">
        <v>1</v>
      </c>
      <c r="M13862" s="1">
        <f>_xlfn.XLOOKUP(Data[[#This Row],[Order ID]],Orders_dim[Order ID],Orders_dim[Order Date])</f>
        <v>40753</v>
      </c>
      <c r="N13862">
        <f>YEAR(_xlfn.MINIFS(Data[Order Date],Data[Customer ID],Data[[#This Row],[Customer ID]]))</f>
        <v>2011</v>
      </c>
    </row>
    <row r="13863" spans="1:14" x14ac:dyDescent="0.3">
      <c r="A13863" t="s">
        <v>17933</v>
      </c>
      <c r="B13863" t="s">
        <v>3849</v>
      </c>
      <c r="C13863" t="s">
        <v>7919</v>
      </c>
      <c r="D13863" s="2">
        <v>263.88</v>
      </c>
      <c r="E13863">
        <v>3</v>
      </c>
      <c r="F13863">
        <v>0.2</v>
      </c>
      <c r="G13863" s="3">
        <f>Data[[#This Row],[Sales]]/(1-Data[[#This Row],[Discount]])</f>
        <v>329.84999999999997</v>
      </c>
      <c r="H13863" s="3">
        <v>-29.7</v>
      </c>
      <c r="I13863" s="3">
        <f>Data[[#This Row],[Sales]]-Data[[#This Row],[Profit]]</f>
        <v>293.58</v>
      </c>
      <c r="J13863" s="19">
        <f>Data[[#This Row],[Profit]]/Data[[#This Row],[Cost Price]]</f>
        <v>-0.10116492949110975</v>
      </c>
      <c r="K13863" s="3">
        <v>32.17</v>
      </c>
      <c r="L13863">
        <v>1</v>
      </c>
      <c r="M13863" s="1">
        <f>_xlfn.XLOOKUP(Data[[#This Row],[Order ID]],Orders_dim[Order ID],Orders_dim[Order Date])</f>
        <v>41874</v>
      </c>
      <c r="N13863">
        <f>YEAR(_xlfn.MINIFS(Data[Order Date],Data[Customer ID],Data[[#This Row],[Customer ID]]))</f>
        <v>2011</v>
      </c>
    </row>
    <row r="13864" spans="1:14" x14ac:dyDescent="0.3">
      <c r="A13864" t="s">
        <v>17934</v>
      </c>
      <c r="B13864" t="s">
        <v>1893</v>
      </c>
      <c r="C13864" t="s">
        <v>17935</v>
      </c>
      <c r="D13864" s="2">
        <v>159.12</v>
      </c>
      <c r="E13864">
        <v>3</v>
      </c>
      <c r="F13864">
        <v>0</v>
      </c>
      <c r="G13864" s="3">
        <f>Data[[#This Row],[Sales]]/(1-Data[[#This Row],[Discount]])</f>
        <v>159.12</v>
      </c>
      <c r="H13864" s="3">
        <v>60.39</v>
      </c>
      <c r="I13864" s="3">
        <f>Data[[#This Row],[Sales]]-Data[[#This Row],[Profit]]</f>
        <v>98.73</v>
      </c>
      <c r="J13864" s="19">
        <f>Data[[#This Row],[Profit]]/Data[[#This Row],[Cost Price]]</f>
        <v>0.6116681859617138</v>
      </c>
      <c r="K13864" s="3">
        <v>32.17</v>
      </c>
      <c r="L13864">
        <v>1</v>
      </c>
      <c r="M13864" s="1">
        <f>_xlfn.XLOOKUP(Data[[#This Row],[Order ID]],Orders_dim[Order ID],Orders_dim[Order Date])</f>
        <v>41444</v>
      </c>
      <c r="N13864">
        <f>YEAR(_xlfn.MINIFS(Data[Order Date],Data[Customer ID],Data[[#This Row],[Customer ID]]))</f>
        <v>2011</v>
      </c>
    </row>
    <row r="13865" spans="1:14" x14ac:dyDescent="0.3">
      <c r="A13865" t="s">
        <v>17937</v>
      </c>
      <c r="B13865" t="s">
        <v>17938</v>
      </c>
      <c r="C13865" t="s">
        <v>1535</v>
      </c>
      <c r="D13865" s="2">
        <v>263.58</v>
      </c>
      <c r="E13865">
        <v>1</v>
      </c>
      <c r="F13865">
        <v>0</v>
      </c>
      <c r="G13865" s="3">
        <f>Data[[#This Row],[Sales]]/(1-Data[[#This Row],[Discount]])</f>
        <v>263.58</v>
      </c>
      <c r="H13865" s="3">
        <v>65.88</v>
      </c>
      <c r="I13865" s="3">
        <f>Data[[#This Row],[Sales]]-Data[[#This Row],[Profit]]</f>
        <v>197.7</v>
      </c>
      <c r="J13865" s="19">
        <f>Data[[#This Row],[Profit]]/Data[[#This Row],[Cost Price]]</f>
        <v>0.33323216995447646</v>
      </c>
      <c r="K13865" s="3">
        <v>32.17</v>
      </c>
      <c r="L13865">
        <v>1</v>
      </c>
      <c r="M13865" s="1">
        <f>_xlfn.XLOOKUP(Data[[#This Row],[Order ID]],Orders_dim[Order ID],Orders_dim[Order Date])</f>
        <v>41639</v>
      </c>
      <c r="N13865">
        <f>YEAR(_xlfn.MINIFS(Data[Order Date],Data[Customer ID],Data[[#This Row],[Customer ID]]))</f>
        <v>2012</v>
      </c>
    </row>
    <row r="13866" spans="1:14" x14ac:dyDescent="0.3">
      <c r="A13866" t="s">
        <v>17939</v>
      </c>
      <c r="B13866" t="s">
        <v>4097</v>
      </c>
      <c r="C13866" t="s">
        <v>16919</v>
      </c>
      <c r="D13866" s="2">
        <v>522.05999999999995</v>
      </c>
      <c r="E13866">
        <v>2</v>
      </c>
      <c r="F13866">
        <v>0</v>
      </c>
      <c r="G13866" s="3">
        <f>Data[[#This Row],[Sales]]/(1-Data[[#This Row],[Discount]])</f>
        <v>522.05999999999995</v>
      </c>
      <c r="H13866" s="3">
        <v>20.88</v>
      </c>
      <c r="I13866" s="3">
        <f>Data[[#This Row],[Sales]]-Data[[#This Row],[Profit]]</f>
        <v>501.17999999999995</v>
      </c>
      <c r="J13866" s="19">
        <f>Data[[#This Row],[Profit]]/Data[[#This Row],[Cost Price]]</f>
        <v>4.1661678438884235E-2</v>
      </c>
      <c r="K13866" s="3">
        <v>32.17</v>
      </c>
      <c r="L13866">
        <v>1</v>
      </c>
      <c r="M13866" s="1">
        <f>_xlfn.XLOOKUP(Data[[#This Row],[Order ID]],Orders_dim[Order ID],Orders_dim[Order Date])</f>
        <v>41698</v>
      </c>
      <c r="N13866">
        <f>YEAR(_xlfn.MINIFS(Data[Order Date],Data[Customer ID],Data[[#This Row],[Customer ID]]))</f>
        <v>2011</v>
      </c>
    </row>
    <row r="13867" spans="1:14" x14ac:dyDescent="0.3">
      <c r="A13867" t="s">
        <v>17940</v>
      </c>
      <c r="B13867" t="s">
        <v>1858</v>
      </c>
      <c r="C13867" t="s">
        <v>9209</v>
      </c>
      <c r="D13867" s="2">
        <v>388.608</v>
      </c>
      <c r="E13867">
        <v>4</v>
      </c>
      <c r="F13867">
        <v>0.2</v>
      </c>
      <c r="G13867" s="3">
        <f>Data[[#This Row],[Sales]]/(1-Data[[#This Row],[Discount]])</f>
        <v>485.76</v>
      </c>
      <c r="H13867" s="3">
        <v>-14.592000000000001</v>
      </c>
      <c r="I13867" s="3">
        <f>Data[[#This Row],[Sales]]-Data[[#This Row],[Profit]]</f>
        <v>403.2</v>
      </c>
      <c r="J13867" s="19">
        <f>Data[[#This Row],[Profit]]/Data[[#This Row],[Cost Price]]</f>
        <v>-3.619047619047619E-2</v>
      </c>
      <c r="K13867" s="3">
        <v>32.17</v>
      </c>
      <c r="L13867">
        <v>1</v>
      </c>
      <c r="M13867" s="1">
        <f>_xlfn.XLOOKUP(Data[[#This Row],[Order ID]],Orders_dim[Order ID],Orders_dim[Order Date])</f>
        <v>41793</v>
      </c>
      <c r="N13867">
        <f>YEAR(_xlfn.MINIFS(Data[Order Date],Data[Customer ID],Data[[#This Row],[Customer ID]]))</f>
        <v>2011</v>
      </c>
    </row>
    <row r="13868" spans="1:14" x14ac:dyDescent="0.3">
      <c r="A13868" t="s">
        <v>17944</v>
      </c>
      <c r="B13868" t="s">
        <v>7706</v>
      </c>
      <c r="C13868" t="s">
        <v>1804</v>
      </c>
      <c r="D13868" s="2">
        <v>474.55200000000002</v>
      </c>
      <c r="E13868">
        <v>2</v>
      </c>
      <c r="F13868">
        <v>0.1</v>
      </c>
      <c r="G13868" s="3">
        <f>Data[[#This Row],[Sales]]/(1-Data[[#This Row],[Discount]])</f>
        <v>527.28</v>
      </c>
      <c r="H13868" s="3">
        <v>26.352</v>
      </c>
      <c r="I13868" s="3">
        <f>Data[[#This Row],[Sales]]-Data[[#This Row],[Profit]]</f>
        <v>448.20000000000005</v>
      </c>
      <c r="J13868" s="19">
        <f>Data[[#This Row],[Profit]]/Data[[#This Row],[Cost Price]]</f>
        <v>5.8795180722891562E-2</v>
      </c>
      <c r="K13868" s="3">
        <v>32.130000000000003</v>
      </c>
      <c r="L13868">
        <v>1</v>
      </c>
      <c r="M13868" s="1">
        <f>_xlfn.XLOOKUP(Data[[#This Row],[Order ID]],Orders_dim[Order ID],Orders_dim[Order Date])</f>
        <v>41328</v>
      </c>
      <c r="N13868">
        <f>YEAR(_xlfn.MINIFS(Data[Order Date],Data[Customer ID],Data[[#This Row],[Customer ID]]))</f>
        <v>2011</v>
      </c>
    </row>
    <row r="13869" spans="1:14" x14ac:dyDescent="0.3">
      <c r="A13869" t="s">
        <v>17945</v>
      </c>
      <c r="B13869" t="s">
        <v>1391</v>
      </c>
      <c r="C13869" t="s">
        <v>15231</v>
      </c>
      <c r="D13869" s="2">
        <v>314.55</v>
      </c>
      <c r="E13869">
        <v>3</v>
      </c>
      <c r="F13869">
        <v>0</v>
      </c>
      <c r="G13869" s="3">
        <f>Data[[#This Row],[Sales]]/(1-Data[[#This Row],[Discount]])</f>
        <v>314.55</v>
      </c>
      <c r="H13869" s="3">
        <v>150.98400000000001</v>
      </c>
      <c r="I13869" s="3">
        <f>Data[[#This Row],[Sales]]-Data[[#This Row],[Profit]]</f>
        <v>163.566</v>
      </c>
      <c r="J13869" s="19">
        <f>Data[[#This Row],[Profit]]/Data[[#This Row],[Cost Price]]</f>
        <v>0.92307692307692313</v>
      </c>
      <c r="K13869" s="3">
        <v>32.130000000000003</v>
      </c>
      <c r="L13869">
        <v>1</v>
      </c>
      <c r="M13869" s="1">
        <f>_xlfn.XLOOKUP(Data[[#This Row],[Order ID]],Orders_dim[Order ID],Orders_dim[Order Date])</f>
        <v>41712</v>
      </c>
      <c r="N13869">
        <f>YEAR(_xlfn.MINIFS(Data[Order Date],Data[Customer ID],Data[[#This Row],[Customer ID]]))</f>
        <v>2011</v>
      </c>
    </row>
    <row r="13870" spans="1:14" x14ac:dyDescent="0.3">
      <c r="A13870" t="s">
        <v>17946</v>
      </c>
      <c r="B13870" t="s">
        <v>6549</v>
      </c>
      <c r="C13870" t="s">
        <v>13442</v>
      </c>
      <c r="D13870" s="2">
        <v>239.98400000000001</v>
      </c>
      <c r="E13870">
        <v>2</v>
      </c>
      <c r="F13870">
        <v>0.2</v>
      </c>
      <c r="G13870" s="3">
        <f>Data[[#This Row],[Sales]]/(1-Data[[#This Row],[Discount]])</f>
        <v>299.98</v>
      </c>
      <c r="H13870" s="3">
        <v>23.9984</v>
      </c>
      <c r="I13870" s="3">
        <f>Data[[#This Row],[Sales]]-Data[[#This Row],[Profit]]</f>
        <v>215.98560000000001</v>
      </c>
      <c r="J13870" s="19">
        <f>Data[[#This Row],[Profit]]/Data[[#This Row],[Cost Price]]</f>
        <v>0.1111111111111111</v>
      </c>
      <c r="K13870" s="3">
        <v>32.130000000000003</v>
      </c>
      <c r="L13870">
        <v>1</v>
      </c>
      <c r="M13870" s="1">
        <f>_xlfn.XLOOKUP(Data[[#This Row],[Order ID]],Orders_dim[Order ID],Orders_dim[Order Date])</f>
        <v>40807</v>
      </c>
      <c r="N13870">
        <f>YEAR(_xlfn.MINIFS(Data[Order Date],Data[Customer ID],Data[[#This Row],[Customer ID]]))</f>
        <v>2011</v>
      </c>
    </row>
    <row r="13871" spans="1:14" x14ac:dyDescent="0.3">
      <c r="A13871" t="s">
        <v>17947</v>
      </c>
      <c r="B13871" t="s">
        <v>17948</v>
      </c>
      <c r="C13871" t="s">
        <v>10215</v>
      </c>
      <c r="D13871" s="2">
        <v>408.36</v>
      </c>
      <c r="E13871">
        <v>2</v>
      </c>
      <c r="F13871">
        <v>0</v>
      </c>
      <c r="G13871" s="3">
        <f>Data[[#This Row],[Sales]]/(1-Data[[#This Row],[Discount]])</f>
        <v>408.36</v>
      </c>
      <c r="H13871" s="3">
        <v>24.48</v>
      </c>
      <c r="I13871" s="3">
        <f>Data[[#This Row],[Sales]]-Data[[#This Row],[Profit]]</f>
        <v>383.88</v>
      </c>
      <c r="J13871" s="19">
        <f>Data[[#This Row],[Profit]]/Data[[#This Row],[Cost Price]]</f>
        <v>6.3769928102532042E-2</v>
      </c>
      <c r="K13871" s="3">
        <v>32.130000000000003</v>
      </c>
      <c r="L13871">
        <v>1</v>
      </c>
      <c r="M13871" s="1">
        <f>_xlfn.XLOOKUP(Data[[#This Row],[Order ID]],Orders_dim[Order ID],Orders_dim[Order Date])</f>
        <v>41228</v>
      </c>
      <c r="N13871">
        <f>YEAR(_xlfn.MINIFS(Data[Order Date],Data[Customer ID],Data[[#This Row],[Customer ID]]))</f>
        <v>2012</v>
      </c>
    </row>
    <row r="13872" spans="1:14" x14ac:dyDescent="0.3">
      <c r="A13872" t="s">
        <v>17947</v>
      </c>
      <c r="B13872" t="s">
        <v>17948</v>
      </c>
      <c r="C13872" t="s">
        <v>9140</v>
      </c>
      <c r="D13872" s="2">
        <v>492.96</v>
      </c>
      <c r="E13872">
        <v>4</v>
      </c>
      <c r="F13872">
        <v>0</v>
      </c>
      <c r="G13872" s="3">
        <f>Data[[#This Row],[Sales]]/(1-Data[[#This Row],[Discount]])</f>
        <v>492.96</v>
      </c>
      <c r="H13872" s="3">
        <v>29.52</v>
      </c>
      <c r="I13872" s="3">
        <f>Data[[#This Row],[Sales]]-Data[[#This Row],[Profit]]</f>
        <v>463.44</v>
      </c>
      <c r="J13872" s="19">
        <f>Data[[#This Row],[Profit]]/Data[[#This Row],[Cost Price]]</f>
        <v>6.369756602796478E-2</v>
      </c>
      <c r="K13872" s="3">
        <v>14.44</v>
      </c>
      <c r="L13872">
        <v>1</v>
      </c>
      <c r="M13872" s="1">
        <f>_xlfn.XLOOKUP(Data[[#This Row],[Order ID]],Orders_dim[Order ID],Orders_dim[Order Date])</f>
        <v>41228</v>
      </c>
      <c r="N13872">
        <f>YEAR(_xlfn.MINIFS(Data[Order Date],Data[Customer ID],Data[[#This Row],[Customer ID]]))</f>
        <v>2012</v>
      </c>
    </row>
    <row r="13873" spans="1:14" x14ac:dyDescent="0.3">
      <c r="A13873" t="s">
        <v>17947</v>
      </c>
      <c r="B13873" t="s">
        <v>17948</v>
      </c>
      <c r="C13873" t="s">
        <v>7245</v>
      </c>
      <c r="D13873" s="2">
        <v>137.34</v>
      </c>
      <c r="E13873">
        <v>1</v>
      </c>
      <c r="F13873">
        <v>0</v>
      </c>
      <c r="G13873" s="3">
        <f>Data[[#This Row],[Sales]]/(1-Data[[#This Row],[Discount]])</f>
        <v>137.34</v>
      </c>
      <c r="H13873" s="3">
        <v>0</v>
      </c>
      <c r="I13873" s="3">
        <f>Data[[#This Row],[Sales]]-Data[[#This Row],[Profit]]</f>
        <v>137.34</v>
      </c>
      <c r="J13873" s="19">
        <f>Data[[#This Row],[Profit]]/Data[[#This Row],[Cost Price]]</f>
        <v>0</v>
      </c>
      <c r="K13873" s="3">
        <v>10.119999999999999</v>
      </c>
      <c r="L13873">
        <v>1</v>
      </c>
      <c r="M13873" s="1">
        <f>_xlfn.XLOOKUP(Data[[#This Row],[Order ID]],Orders_dim[Order ID],Orders_dim[Order Date])</f>
        <v>41228</v>
      </c>
      <c r="N13873">
        <f>YEAR(_xlfn.MINIFS(Data[Order Date],Data[Customer ID],Data[[#This Row],[Customer ID]]))</f>
        <v>2012</v>
      </c>
    </row>
    <row r="13874" spans="1:14" x14ac:dyDescent="0.3">
      <c r="A13874" t="s">
        <v>17949</v>
      </c>
      <c r="B13874" t="s">
        <v>4047</v>
      </c>
      <c r="C13874" t="s">
        <v>17950</v>
      </c>
      <c r="D13874" s="2">
        <v>135.19999999999999</v>
      </c>
      <c r="E13874">
        <v>5</v>
      </c>
      <c r="F13874">
        <v>0</v>
      </c>
      <c r="G13874" s="3">
        <f>Data[[#This Row],[Sales]]/(1-Data[[#This Row],[Discount]])</f>
        <v>135.19999999999999</v>
      </c>
      <c r="H13874" s="3">
        <v>44.6</v>
      </c>
      <c r="I13874" s="3">
        <f>Data[[#This Row],[Sales]]-Data[[#This Row],[Profit]]</f>
        <v>90.6</v>
      </c>
      <c r="J13874" s="19">
        <f>Data[[#This Row],[Profit]]/Data[[#This Row],[Cost Price]]</f>
        <v>0.49227373068432678</v>
      </c>
      <c r="K13874" s="3">
        <v>32.119999999999997</v>
      </c>
      <c r="L13874">
        <v>1</v>
      </c>
      <c r="M13874" s="1">
        <f>_xlfn.XLOOKUP(Data[[#This Row],[Order ID]],Orders_dim[Order ID],Orders_dim[Order Date])</f>
        <v>41914</v>
      </c>
      <c r="N13874">
        <f>YEAR(_xlfn.MINIFS(Data[Order Date],Data[Customer ID],Data[[#This Row],[Customer ID]]))</f>
        <v>2011</v>
      </c>
    </row>
    <row r="13875" spans="1:14" x14ac:dyDescent="0.3">
      <c r="A13875" t="s">
        <v>17951</v>
      </c>
      <c r="B13875" t="s">
        <v>1978</v>
      </c>
      <c r="C13875" t="s">
        <v>12035</v>
      </c>
      <c r="D13875" s="2">
        <v>425.18700000000001</v>
      </c>
      <c r="E13875">
        <v>3</v>
      </c>
      <c r="F13875">
        <v>0.15</v>
      </c>
      <c r="G13875" s="3">
        <f>Data[[#This Row],[Sales]]/(1-Data[[#This Row],[Discount]])</f>
        <v>500.22</v>
      </c>
      <c r="H13875" s="3">
        <v>-6.3E-2</v>
      </c>
      <c r="I13875" s="3">
        <f>Data[[#This Row],[Sales]]-Data[[#This Row],[Profit]]</f>
        <v>425.25</v>
      </c>
      <c r="J13875" s="19">
        <f>Data[[#This Row],[Profit]]/Data[[#This Row],[Cost Price]]</f>
        <v>-1.4814814814814815E-4</v>
      </c>
      <c r="K13875" s="3">
        <v>32.119999999999997</v>
      </c>
      <c r="L13875">
        <v>1</v>
      </c>
      <c r="M13875" s="1">
        <f>_xlfn.XLOOKUP(Data[[#This Row],[Order ID]],Orders_dim[Order ID],Orders_dim[Order Date])</f>
        <v>41236</v>
      </c>
      <c r="N13875">
        <f>YEAR(_xlfn.MINIFS(Data[Order Date],Data[Customer ID],Data[[#This Row],[Customer ID]]))</f>
        <v>2011</v>
      </c>
    </row>
    <row r="13876" spans="1:14" x14ac:dyDescent="0.3">
      <c r="A13876" t="s">
        <v>17951</v>
      </c>
      <c r="B13876" t="s">
        <v>1978</v>
      </c>
      <c r="C13876" t="s">
        <v>10836</v>
      </c>
      <c r="D13876" s="2">
        <v>588.92250000000001</v>
      </c>
      <c r="E13876">
        <v>5</v>
      </c>
      <c r="F13876">
        <v>0.15</v>
      </c>
      <c r="G13876" s="3">
        <f>Data[[#This Row],[Sales]]/(1-Data[[#This Row],[Discount]])</f>
        <v>692.85</v>
      </c>
      <c r="H13876" s="3">
        <v>124.6725</v>
      </c>
      <c r="I13876" s="3">
        <f>Data[[#This Row],[Sales]]-Data[[#This Row],[Profit]]</f>
        <v>464.25</v>
      </c>
      <c r="J13876" s="19">
        <f>Data[[#This Row],[Profit]]/Data[[#This Row],[Cost Price]]</f>
        <v>0.26854604200323101</v>
      </c>
      <c r="K13876" s="3">
        <v>27.04</v>
      </c>
      <c r="L13876">
        <v>1</v>
      </c>
      <c r="M13876" s="1">
        <f>_xlfn.XLOOKUP(Data[[#This Row],[Order ID]],Orders_dim[Order ID],Orders_dim[Order Date])</f>
        <v>41236</v>
      </c>
      <c r="N13876">
        <f>YEAR(_xlfn.MINIFS(Data[Order Date],Data[Customer ID],Data[[#This Row],[Customer ID]]))</f>
        <v>2011</v>
      </c>
    </row>
    <row r="13877" spans="1:14" x14ac:dyDescent="0.3">
      <c r="A13877" t="s">
        <v>17951</v>
      </c>
      <c r="B13877" t="s">
        <v>1978</v>
      </c>
      <c r="C13877" t="s">
        <v>21492</v>
      </c>
      <c r="D13877" s="2">
        <v>286.64999999999998</v>
      </c>
      <c r="E13877">
        <v>7</v>
      </c>
      <c r="F13877">
        <v>0</v>
      </c>
      <c r="G13877" s="3">
        <f>Data[[#This Row],[Sales]]/(1-Data[[#This Row],[Discount]])</f>
        <v>286.64999999999998</v>
      </c>
      <c r="H13877" s="3">
        <v>111.72</v>
      </c>
      <c r="I13877" s="3">
        <f>Data[[#This Row],[Sales]]-Data[[#This Row],[Profit]]</f>
        <v>174.92999999999998</v>
      </c>
      <c r="J13877" s="19">
        <f>Data[[#This Row],[Profit]]/Data[[#This Row],[Cost Price]]</f>
        <v>0.63865546218487401</v>
      </c>
      <c r="K13877" s="3">
        <v>21.99</v>
      </c>
      <c r="L13877">
        <v>1</v>
      </c>
      <c r="M13877" s="1">
        <f>_xlfn.XLOOKUP(Data[[#This Row],[Order ID]],Orders_dim[Order ID],Orders_dim[Order Date])</f>
        <v>41236</v>
      </c>
      <c r="N13877">
        <f>YEAR(_xlfn.MINIFS(Data[Order Date],Data[Customer ID],Data[[#This Row],[Customer ID]]))</f>
        <v>2011</v>
      </c>
    </row>
    <row r="13878" spans="1:14" x14ac:dyDescent="0.3">
      <c r="A13878" t="s">
        <v>17951</v>
      </c>
      <c r="B13878" t="s">
        <v>1978</v>
      </c>
      <c r="C13878" t="s">
        <v>4108</v>
      </c>
      <c r="D13878" s="2">
        <v>383.61599999999999</v>
      </c>
      <c r="E13878">
        <v>6</v>
      </c>
      <c r="F13878">
        <v>0.1</v>
      </c>
      <c r="G13878" s="3">
        <f>Data[[#This Row],[Sales]]/(1-Data[[#This Row],[Discount]])</f>
        <v>426.23999999999995</v>
      </c>
      <c r="H13878" s="3">
        <v>-42.624000000000002</v>
      </c>
      <c r="I13878" s="3">
        <f>Data[[#This Row],[Sales]]-Data[[#This Row],[Profit]]</f>
        <v>426.24</v>
      </c>
      <c r="J13878" s="19">
        <f>Data[[#This Row],[Profit]]/Data[[#This Row],[Cost Price]]</f>
        <v>-0.1</v>
      </c>
      <c r="K13878" s="3">
        <v>16.55</v>
      </c>
      <c r="L13878">
        <v>1</v>
      </c>
      <c r="M13878" s="1">
        <f>_xlfn.XLOOKUP(Data[[#This Row],[Order ID]],Orders_dim[Order ID],Orders_dim[Order Date])</f>
        <v>41236</v>
      </c>
      <c r="N13878">
        <f>YEAR(_xlfn.MINIFS(Data[Order Date],Data[Customer ID],Data[[#This Row],[Customer ID]]))</f>
        <v>2011</v>
      </c>
    </row>
    <row r="13879" spans="1:14" x14ac:dyDescent="0.3">
      <c r="A13879" t="s">
        <v>17952</v>
      </c>
      <c r="B13879" t="s">
        <v>4902</v>
      </c>
      <c r="C13879" t="s">
        <v>5054</v>
      </c>
      <c r="D13879" s="2">
        <v>292.52519999999998</v>
      </c>
      <c r="E13879">
        <v>2</v>
      </c>
      <c r="F13879">
        <v>0.17</v>
      </c>
      <c r="G13879" s="3">
        <f>Data[[#This Row],[Sales]]/(1-Data[[#This Row],[Discount]])</f>
        <v>352.44</v>
      </c>
      <c r="H13879" s="3">
        <v>14.065200000000001</v>
      </c>
      <c r="I13879" s="3">
        <f>Data[[#This Row],[Sales]]-Data[[#This Row],[Profit]]</f>
        <v>278.45999999999998</v>
      </c>
      <c r="J13879" s="19">
        <f>Data[[#This Row],[Profit]]/Data[[#This Row],[Cost Price]]</f>
        <v>5.0510665804783458E-2</v>
      </c>
      <c r="K13879" s="3">
        <v>32.119999999999997</v>
      </c>
      <c r="L13879">
        <v>1</v>
      </c>
      <c r="M13879" s="1">
        <f>_xlfn.XLOOKUP(Data[[#This Row],[Order ID]],Orders_dim[Order ID],Orders_dim[Order Date])</f>
        <v>41536</v>
      </c>
      <c r="N13879">
        <f>YEAR(_xlfn.MINIFS(Data[Order Date],Data[Customer ID],Data[[#This Row],[Customer ID]]))</f>
        <v>2011</v>
      </c>
    </row>
    <row r="13880" spans="1:14" x14ac:dyDescent="0.3">
      <c r="A13880" t="s">
        <v>17953</v>
      </c>
      <c r="B13880" t="s">
        <v>2536</v>
      </c>
      <c r="C13880" t="s">
        <v>17954</v>
      </c>
      <c r="D13880" s="2">
        <v>249.06</v>
      </c>
      <c r="E13880">
        <v>2</v>
      </c>
      <c r="F13880">
        <v>0</v>
      </c>
      <c r="G13880" s="3">
        <f>Data[[#This Row],[Sales]]/(1-Data[[#This Row],[Discount]])</f>
        <v>249.06</v>
      </c>
      <c r="H13880" s="3">
        <v>12.42</v>
      </c>
      <c r="I13880" s="3">
        <f>Data[[#This Row],[Sales]]-Data[[#This Row],[Profit]]</f>
        <v>236.64000000000001</v>
      </c>
      <c r="J13880" s="19">
        <f>Data[[#This Row],[Profit]]/Data[[#This Row],[Cost Price]]</f>
        <v>5.2484787018255576E-2</v>
      </c>
      <c r="K13880" s="3">
        <v>32.119999999999997</v>
      </c>
      <c r="L13880">
        <v>1</v>
      </c>
      <c r="M13880" s="1">
        <f>_xlfn.XLOOKUP(Data[[#This Row],[Order ID]],Orders_dim[Order ID],Orders_dim[Order Date])</f>
        <v>41970</v>
      </c>
      <c r="N13880">
        <f>YEAR(_xlfn.MINIFS(Data[Order Date],Data[Customer ID],Data[[#This Row],[Customer ID]]))</f>
        <v>2011</v>
      </c>
    </row>
    <row r="13881" spans="1:14" x14ac:dyDescent="0.3">
      <c r="A13881" t="s">
        <v>17955</v>
      </c>
      <c r="B13881" t="s">
        <v>1305</v>
      </c>
      <c r="C13881" t="s">
        <v>15325</v>
      </c>
      <c r="D13881" s="2">
        <v>147</v>
      </c>
      <c r="E13881">
        <v>5</v>
      </c>
      <c r="F13881">
        <v>0</v>
      </c>
      <c r="G13881" s="3">
        <f>Data[[#This Row],[Sales]]/(1-Data[[#This Row],[Discount]])</f>
        <v>147</v>
      </c>
      <c r="H13881" s="3">
        <v>72</v>
      </c>
      <c r="I13881" s="3">
        <f>Data[[#This Row],[Sales]]-Data[[#This Row],[Profit]]</f>
        <v>75</v>
      </c>
      <c r="J13881" s="19">
        <f>Data[[#This Row],[Profit]]/Data[[#This Row],[Cost Price]]</f>
        <v>0.96</v>
      </c>
      <c r="K13881" s="3">
        <v>32.11</v>
      </c>
      <c r="L13881">
        <v>1</v>
      </c>
      <c r="M13881" s="1">
        <f>_xlfn.XLOOKUP(Data[[#This Row],[Order ID]],Orders_dim[Order ID],Orders_dim[Order Date])</f>
        <v>41523</v>
      </c>
      <c r="N13881">
        <f>YEAR(_xlfn.MINIFS(Data[Order Date],Data[Customer ID],Data[[#This Row],[Customer ID]]))</f>
        <v>2011</v>
      </c>
    </row>
    <row r="13882" spans="1:14" x14ac:dyDescent="0.3">
      <c r="A13882" t="s">
        <v>17956</v>
      </c>
      <c r="B13882" t="s">
        <v>1404</v>
      </c>
      <c r="C13882" t="s">
        <v>16605</v>
      </c>
      <c r="D13882" s="2">
        <v>636.94799999999998</v>
      </c>
      <c r="E13882">
        <v>8</v>
      </c>
      <c r="F13882">
        <v>0.35</v>
      </c>
      <c r="G13882" s="3">
        <f>Data[[#This Row],[Sales]]/(1-Data[[#This Row],[Discount]])</f>
        <v>979.92</v>
      </c>
      <c r="H13882" s="3">
        <v>-333.37200000000001</v>
      </c>
      <c r="I13882" s="3">
        <f>Data[[#This Row],[Sales]]-Data[[#This Row],[Profit]]</f>
        <v>970.31999999999994</v>
      </c>
      <c r="J13882" s="19">
        <f>Data[[#This Row],[Profit]]/Data[[#This Row],[Cost Price]]</f>
        <v>-0.34356913183279747</v>
      </c>
      <c r="K13882" s="3">
        <v>32.1</v>
      </c>
      <c r="L13882">
        <v>1</v>
      </c>
      <c r="M13882" s="1">
        <f>_xlfn.XLOOKUP(Data[[#This Row],[Order ID]],Orders_dim[Order ID],Orders_dim[Order Date])</f>
        <v>41622</v>
      </c>
      <c r="N13882">
        <f>YEAR(_xlfn.MINIFS(Data[Order Date],Data[Customer ID],Data[[#This Row],[Customer ID]]))</f>
        <v>2011</v>
      </c>
    </row>
    <row r="13883" spans="1:14" x14ac:dyDescent="0.3">
      <c r="A13883" t="s">
        <v>17958</v>
      </c>
      <c r="B13883" t="s">
        <v>1782</v>
      </c>
      <c r="C13883" t="s">
        <v>11286</v>
      </c>
      <c r="D13883" s="2">
        <v>339.9</v>
      </c>
      <c r="E13883">
        <v>5</v>
      </c>
      <c r="F13883">
        <v>0</v>
      </c>
      <c r="G13883" s="3">
        <f>Data[[#This Row],[Sales]]/(1-Data[[#This Row],[Discount]])</f>
        <v>339.9</v>
      </c>
      <c r="H13883" s="3">
        <v>30.45</v>
      </c>
      <c r="I13883" s="3">
        <f>Data[[#This Row],[Sales]]-Data[[#This Row],[Profit]]</f>
        <v>309.45</v>
      </c>
      <c r="J13883" s="19">
        <f>Data[[#This Row],[Profit]]/Data[[#This Row],[Cost Price]]</f>
        <v>9.8400387784779456E-2</v>
      </c>
      <c r="K13883" s="3">
        <v>32.090000000000003</v>
      </c>
      <c r="L13883">
        <v>1</v>
      </c>
      <c r="M13883" s="1">
        <f>_xlfn.XLOOKUP(Data[[#This Row],[Order ID]],Orders_dim[Order ID],Orders_dim[Order Date])</f>
        <v>40926</v>
      </c>
      <c r="N13883">
        <f>YEAR(_xlfn.MINIFS(Data[Order Date],Data[Customer ID],Data[[#This Row],[Customer ID]]))</f>
        <v>2011</v>
      </c>
    </row>
    <row r="13884" spans="1:14" x14ac:dyDescent="0.3">
      <c r="A13884" t="s">
        <v>17959</v>
      </c>
      <c r="B13884" t="s">
        <v>1593</v>
      </c>
      <c r="C13884" t="s">
        <v>14282</v>
      </c>
      <c r="D13884" s="2">
        <v>195.84</v>
      </c>
      <c r="E13884">
        <v>4</v>
      </c>
      <c r="F13884">
        <v>0</v>
      </c>
      <c r="G13884" s="3">
        <f>Data[[#This Row],[Sales]]/(1-Data[[#This Row],[Discount]])</f>
        <v>195.84</v>
      </c>
      <c r="H13884" s="3">
        <v>7.8</v>
      </c>
      <c r="I13884" s="3">
        <f>Data[[#This Row],[Sales]]-Data[[#This Row],[Profit]]</f>
        <v>188.04</v>
      </c>
      <c r="J13884" s="19">
        <f>Data[[#This Row],[Profit]]/Data[[#This Row],[Cost Price]]</f>
        <v>4.1480536056158264E-2</v>
      </c>
      <c r="K13884" s="3">
        <v>32.090000000000003</v>
      </c>
      <c r="L13884">
        <v>1</v>
      </c>
      <c r="M13884" s="1">
        <f>_xlfn.XLOOKUP(Data[[#This Row],[Order ID]],Orders_dim[Order ID],Orders_dim[Order Date])</f>
        <v>40907</v>
      </c>
      <c r="N13884">
        <f>YEAR(_xlfn.MINIFS(Data[Order Date],Data[Customer ID],Data[[#This Row],[Customer ID]]))</f>
        <v>2011</v>
      </c>
    </row>
    <row r="13885" spans="1:14" x14ac:dyDescent="0.3">
      <c r="A13885" t="s">
        <v>17960</v>
      </c>
      <c r="B13885" t="s">
        <v>3171</v>
      </c>
      <c r="C13885" t="s">
        <v>12354</v>
      </c>
      <c r="D13885" s="2">
        <v>267.83999999999997</v>
      </c>
      <c r="E13885">
        <v>4</v>
      </c>
      <c r="F13885">
        <v>0.1</v>
      </c>
      <c r="G13885" s="3">
        <f>Data[[#This Row],[Sales]]/(1-Data[[#This Row],[Discount]])</f>
        <v>297.59999999999997</v>
      </c>
      <c r="H13885" s="3">
        <v>62.4</v>
      </c>
      <c r="I13885" s="3">
        <f>Data[[#This Row],[Sales]]-Data[[#This Row],[Profit]]</f>
        <v>205.43999999999997</v>
      </c>
      <c r="J13885" s="19">
        <f>Data[[#This Row],[Profit]]/Data[[#This Row],[Cost Price]]</f>
        <v>0.30373831775700938</v>
      </c>
      <c r="K13885" s="3">
        <v>32.090000000000003</v>
      </c>
      <c r="L13885">
        <v>1</v>
      </c>
      <c r="M13885" s="1">
        <f>_xlfn.XLOOKUP(Data[[#This Row],[Order ID]],Orders_dim[Order ID],Orders_dim[Order Date])</f>
        <v>41971</v>
      </c>
      <c r="N13885">
        <f>YEAR(_xlfn.MINIFS(Data[Order Date],Data[Customer ID],Data[[#This Row],[Customer ID]]))</f>
        <v>2011</v>
      </c>
    </row>
    <row r="13886" spans="1:14" x14ac:dyDescent="0.3">
      <c r="A13886" t="s">
        <v>17961</v>
      </c>
      <c r="B13886" t="s">
        <v>7885</v>
      </c>
      <c r="C13886" t="s">
        <v>9365</v>
      </c>
      <c r="D13886" s="2">
        <v>581.54999999999995</v>
      </c>
      <c r="E13886">
        <v>5</v>
      </c>
      <c r="F13886">
        <v>0</v>
      </c>
      <c r="G13886" s="3">
        <f>Data[[#This Row],[Sales]]/(1-Data[[#This Row],[Discount]])</f>
        <v>581.54999999999995</v>
      </c>
      <c r="H13886" s="3">
        <v>174.45</v>
      </c>
      <c r="I13886" s="3">
        <f>Data[[#This Row],[Sales]]-Data[[#This Row],[Profit]]</f>
        <v>407.09999999999997</v>
      </c>
      <c r="J13886" s="19">
        <f>Data[[#This Row],[Profit]]/Data[[#This Row],[Cost Price]]</f>
        <v>0.42851879145173177</v>
      </c>
      <c r="K13886" s="3">
        <v>32.08</v>
      </c>
      <c r="L13886">
        <v>1</v>
      </c>
      <c r="M13886" s="1">
        <f>_xlfn.XLOOKUP(Data[[#This Row],[Order ID]],Orders_dim[Order ID],Orders_dim[Order Date])</f>
        <v>41443</v>
      </c>
      <c r="N13886">
        <f>YEAR(_xlfn.MINIFS(Data[Order Date],Data[Customer ID],Data[[#This Row],[Customer ID]]))</f>
        <v>2011</v>
      </c>
    </row>
    <row r="13887" spans="1:14" x14ac:dyDescent="0.3">
      <c r="A13887" t="s">
        <v>17962</v>
      </c>
      <c r="B13887" t="s">
        <v>8682</v>
      </c>
      <c r="C13887" t="s">
        <v>6120</v>
      </c>
      <c r="D13887" s="2">
        <v>206.685</v>
      </c>
      <c r="E13887">
        <v>3</v>
      </c>
      <c r="F13887">
        <v>0.5</v>
      </c>
      <c r="G13887" s="3">
        <f>Data[[#This Row],[Sales]]/(1-Data[[#This Row],[Discount]])</f>
        <v>413.37</v>
      </c>
      <c r="H13887" s="3">
        <v>-173.655</v>
      </c>
      <c r="I13887" s="3">
        <f>Data[[#This Row],[Sales]]-Data[[#This Row],[Profit]]</f>
        <v>380.34000000000003</v>
      </c>
      <c r="J13887" s="19">
        <f>Data[[#This Row],[Profit]]/Data[[#This Row],[Cost Price]]</f>
        <v>-0.45657832465688591</v>
      </c>
      <c r="K13887" s="3">
        <v>32.08</v>
      </c>
      <c r="L13887">
        <v>1</v>
      </c>
      <c r="M13887" s="1">
        <f>_xlfn.XLOOKUP(Data[[#This Row],[Order ID]],Orders_dim[Order ID],Orders_dim[Order Date])</f>
        <v>41943</v>
      </c>
      <c r="N13887">
        <f>YEAR(_xlfn.MINIFS(Data[Order Date],Data[Customer ID],Data[[#This Row],[Customer ID]]))</f>
        <v>2011</v>
      </c>
    </row>
    <row r="13888" spans="1:14" x14ac:dyDescent="0.3">
      <c r="A13888" t="s">
        <v>17962</v>
      </c>
      <c r="B13888" t="s">
        <v>8682</v>
      </c>
      <c r="C13888" t="s">
        <v>27360</v>
      </c>
      <c r="D13888" s="2">
        <v>42.674999999999997</v>
      </c>
      <c r="E13888">
        <v>5</v>
      </c>
      <c r="F13888">
        <v>0.5</v>
      </c>
      <c r="G13888" s="3">
        <f>Data[[#This Row],[Sales]]/(1-Data[[#This Row],[Discount]])</f>
        <v>85.35</v>
      </c>
      <c r="H13888" s="3">
        <v>-13.725</v>
      </c>
      <c r="I13888" s="3">
        <f>Data[[#This Row],[Sales]]-Data[[#This Row],[Profit]]</f>
        <v>56.4</v>
      </c>
      <c r="J13888" s="19">
        <f>Data[[#This Row],[Profit]]/Data[[#This Row],[Cost Price]]</f>
        <v>-0.24335106382978725</v>
      </c>
      <c r="K13888" s="3">
        <v>11.26</v>
      </c>
      <c r="L13888">
        <v>1</v>
      </c>
      <c r="M13888" s="1">
        <f>_xlfn.XLOOKUP(Data[[#This Row],[Order ID]],Orders_dim[Order ID],Orders_dim[Order Date])</f>
        <v>41943</v>
      </c>
      <c r="N13888">
        <f>YEAR(_xlfn.MINIFS(Data[Order Date],Data[Customer ID],Data[[#This Row],[Customer ID]]))</f>
        <v>2011</v>
      </c>
    </row>
    <row r="13889" spans="1:14" x14ac:dyDescent="0.3">
      <c r="A13889" t="s">
        <v>17964</v>
      </c>
      <c r="B13889" t="s">
        <v>6211</v>
      </c>
      <c r="C13889" t="s">
        <v>4951</v>
      </c>
      <c r="D13889" s="2">
        <v>502.488</v>
      </c>
      <c r="E13889">
        <v>3</v>
      </c>
      <c r="F13889">
        <v>0.2</v>
      </c>
      <c r="G13889" s="3">
        <f>Data[[#This Row],[Sales]]/(1-Data[[#This Row],[Discount]])</f>
        <v>628.11</v>
      </c>
      <c r="H13889" s="3">
        <v>-87.935400000000001</v>
      </c>
      <c r="I13889" s="3">
        <f>Data[[#This Row],[Sales]]-Data[[#This Row],[Profit]]</f>
        <v>590.42340000000002</v>
      </c>
      <c r="J13889" s="19">
        <f>Data[[#This Row],[Profit]]/Data[[#This Row],[Cost Price]]</f>
        <v>-0.14893617021276595</v>
      </c>
      <c r="K13889" s="3">
        <v>32.08</v>
      </c>
      <c r="L13889">
        <v>1</v>
      </c>
      <c r="M13889" s="1">
        <f>_xlfn.XLOOKUP(Data[[#This Row],[Order ID]],Orders_dim[Order ID],Orders_dim[Order Date])</f>
        <v>40732</v>
      </c>
      <c r="N13889">
        <f>YEAR(_xlfn.MINIFS(Data[Order Date],Data[Customer ID],Data[[#This Row],[Customer ID]]))</f>
        <v>2011</v>
      </c>
    </row>
    <row r="13890" spans="1:14" x14ac:dyDescent="0.3">
      <c r="A13890" t="s">
        <v>17964</v>
      </c>
      <c r="B13890" t="s">
        <v>6211</v>
      </c>
      <c r="C13890" t="s">
        <v>22480</v>
      </c>
      <c r="D13890" s="2">
        <v>196.70400000000001</v>
      </c>
      <c r="E13890">
        <v>6</v>
      </c>
      <c r="F13890">
        <v>0.2</v>
      </c>
      <c r="G13890" s="3">
        <f>Data[[#This Row],[Sales]]/(1-Data[[#This Row],[Discount]])</f>
        <v>245.88</v>
      </c>
      <c r="H13890" s="3">
        <v>68.846400000000003</v>
      </c>
      <c r="I13890" s="3">
        <f>Data[[#This Row],[Sales]]-Data[[#This Row],[Profit]]</f>
        <v>127.85760000000001</v>
      </c>
      <c r="J13890" s="19">
        <f>Data[[#This Row],[Profit]]/Data[[#This Row],[Cost Price]]</f>
        <v>0.53846153846153844</v>
      </c>
      <c r="K13890" s="3">
        <v>12.97</v>
      </c>
      <c r="L13890">
        <v>1</v>
      </c>
      <c r="M13890" s="1">
        <f>_xlfn.XLOOKUP(Data[[#This Row],[Order ID]],Orders_dim[Order ID],Orders_dim[Order Date])</f>
        <v>40732</v>
      </c>
      <c r="N13890">
        <f>YEAR(_xlfn.MINIFS(Data[Order Date],Data[Customer ID],Data[[#This Row],[Customer ID]]))</f>
        <v>2011</v>
      </c>
    </row>
    <row r="13891" spans="1:14" x14ac:dyDescent="0.3">
      <c r="A13891" t="s">
        <v>17965</v>
      </c>
      <c r="B13891" t="s">
        <v>1218</v>
      </c>
      <c r="C13891" t="s">
        <v>16219</v>
      </c>
      <c r="D13891" s="2">
        <v>195.6</v>
      </c>
      <c r="E13891">
        <v>4</v>
      </c>
      <c r="F13891">
        <v>0</v>
      </c>
      <c r="G13891" s="3">
        <f>Data[[#This Row],[Sales]]/(1-Data[[#This Row],[Discount]])</f>
        <v>195.6</v>
      </c>
      <c r="H13891" s="3">
        <v>70.400000000000006</v>
      </c>
      <c r="I13891" s="3">
        <f>Data[[#This Row],[Sales]]-Data[[#This Row],[Profit]]</f>
        <v>125.19999999999999</v>
      </c>
      <c r="J13891" s="19">
        <f>Data[[#This Row],[Profit]]/Data[[#This Row],[Cost Price]]</f>
        <v>0.56230031948881798</v>
      </c>
      <c r="K13891" s="3">
        <v>32.07</v>
      </c>
      <c r="L13891">
        <v>1</v>
      </c>
      <c r="M13891" s="1">
        <f>_xlfn.XLOOKUP(Data[[#This Row],[Order ID]],Orders_dim[Order ID],Orders_dim[Order Date])</f>
        <v>41451</v>
      </c>
      <c r="N13891">
        <f>YEAR(_xlfn.MINIFS(Data[Order Date],Data[Customer ID],Data[[#This Row],[Customer ID]]))</f>
        <v>2011</v>
      </c>
    </row>
    <row r="13892" spans="1:14" x14ac:dyDescent="0.3">
      <c r="A13892" t="s">
        <v>17965</v>
      </c>
      <c r="B13892" t="s">
        <v>1218</v>
      </c>
      <c r="C13892" t="s">
        <v>21318</v>
      </c>
      <c r="D13892" s="2">
        <v>275.88</v>
      </c>
      <c r="E13892">
        <v>3</v>
      </c>
      <c r="F13892">
        <v>0</v>
      </c>
      <c r="G13892" s="3">
        <f>Data[[#This Row],[Sales]]/(1-Data[[#This Row],[Discount]])</f>
        <v>275.88</v>
      </c>
      <c r="H13892" s="3">
        <v>77.22</v>
      </c>
      <c r="I13892" s="3">
        <f>Data[[#This Row],[Sales]]-Data[[#This Row],[Profit]]</f>
        <v>198.66</v>
      </c>
      <c r="J13892" s="19">
        <f>Data[[#This Row],[Profit]]/Data[[#This Row],[Cost Price]]</f>
        <v>0.38870431893687707</v>
      </c>
      <c r="K13892" s="3">
        <v>22.4</v>
      </c>
      <c r="L13892">
        <v>1</v>
      </c>
      <c r="M13892" s="1">
        <f>_xlfn.XLOOKUP(Data[[#This Row],[Order ID]],Orders_dim[Order ID],Orders_dim[Order Date])</f>
        <v>41451</v>
      </c>
      <c r="N13892">
        <f>YEAR(_xlfn.MINIFS(Data[Order Date],Data[Customer ID],Data[[#This Row],[Customer ID]]))</f>
        <v>2011</v>
      </c>
    </row>
    <row r="13893" spans="1:14" x14ac:dyDescent="0.3">
      <c r="A13893" t="s">
        <v>17965</v>
      </c>
      <c r="B13893" t="s">
        <v>1218</v>
      </c>
      <c r="C13893" t="s">
        <v>16844</v>
      </c>
      <c r="D13893" s="2">
        <v>101.6</v>
      </c>
      <c r="E13893">
        <v>4</v>
      </c>
      <c r="F13893">
        <v>0</v>
      </c>
      <c r="G13893" s="3">
        <f>Data[[#This Row],[Sales]]/(1-Data[[#This Row],[Discount]])</f>
        <v>101.6</v>
      </c>
      <c r="H13893" s="3">
        <v>44.64</v>
      </c>
      <c r="I13893" s="3">
        <f>Data[[#This Row],[Sales]]-Data[[#This Row],[Profit]]</f>
        <v>56.959999999999994</v>
      </c>
      <c r="J13893" s="19">
        <f>Data[[#This Row],[Profit]]/Data[[#This Row],[Cost Price]]</f>
        <v>0.78370786516853941</v>
      </c>
      <c r="K13893" s="3">
        <v>16.89</v>
      </c>
      <c r="L13893">
        <v>1</v>
      </c>
      <c r="M13893" s="1">
        <f>_xlfn.XLOOKUP(Data[[#This Row],[Order ID]],Orders_dim[Order ID],Orders_dim[Order Date])</f>
        <v>41451</v>
      </c>
      <c r="N13893">
        <f>YEAR(_xlfn.MINIFS(Data[Order Date],Data[Customer ID],Data[[#This Row],[Customer ID]]))</f>
        <v>2011</v>
      </c>
    </row>
    <row r="13894" spans="1:14" x14ac:dyDescent="0.3">
      <c r="A13894" t="s">
        <v>17966</v>
      </c>
      <c r="B13894" t="s">
        <v>4173</v>
      </c>
      <c r="C13894" t="s">
        <v>9119</v>
      </c>
      <c r="D13894" s="2">
        <v>375.84</v>
      </c>
      <c r="E13894">
        <v>5</v>
      </c>
      <c r="F13894">
        <v>0.2</v>
      </c>
      <c r="G13894" s="3">
        <f>Data[[#This Row],[Sales]]/(1-Data[[#This Row],[Discount]])</f>
        <v>469.79999999999995</v>
      </c>
      <c r="H13894" s="3">
        <v>107.94</v>
      </c>
      <c r="I13894" s="3">
        <f>Data[[#This Row],[Sales]]-Data[[#This Row],[Profit]]</f>
        <v>267.89999999999998</v>
      </c>
      <c r="J13894" s="19">
        <f>Data[[#This Row],[Profit]]/Data[[#This Row],[Cost Price]]</f>
        <v>0.40291153415453529</v>
      </c>
      <c r="K13894" s="3">
        <v>32.07</v>
      </c>
      <c r="L13894">
        <v>1</v>
      </c>
      <c r="M13894" s="1">
        <f>_xlfn.XLOOKUP(Data[[#This Row],[Order ID]],Orders_dim[Order ID],Orders_dim[Order Date])</f>
        <v>40850</v>
      </c>
      <c r="N13894">
        <f>YEAR(_xlfn.MINIFS(Data[Order Date],Data[Customer ID],Data[[#This Row],[Customer ID]]))</f>
        <v>2011</v>
      </c>
    </row>
    <row r="13895" spans="1:14" x14ac:dyDescent="0.3">
      <c r="A13895" t="s">
        <v>17967</v>
      </c>
      <c r="B13895" t="s">
        <v>3504</v>
      </c>
      <c r="C13895" t="s">
        <v>17968</v>
      </c>
      <c r="D13895" s="2">
        <v>320.166</v>
      </c>
      <c r="E13895">
        <v>1</v>
      </c>
      <c r="F13895">
        <v>0.4</v>
      </c>
      <c r="G13895" s="3">
        <f>Data[[#This Row],[Sales]]/(1-Data[[#This Row],[Discount]])</f>
        <v>533.61</v>
      </c>
      <c r="H13895" s="3">
        <v>-170.78399999999999</v>
      </c>
      <c r="I13895" s="3">
        <f>Data[[#This Row],[Sales]]-Data[[#This Row],[Profit]]</f>
        <v>490.95</v>
      </c>
      <c r="J13895" s="19">
        <f>Data[[#This Row],[Profit]]/Data[[#This Row],[Cost Price]]</f>
        <v>-0.34786434463794685</v>
      </c>
      <c r="K13895" s="3">
        <v>32.07</v>
      </c>
      <c r="L13895">
        <v>1</v>
      </c>
      <c r="M13895" s="1">
        <f>_xlfn.XLOOKUP(Data[[#This Row],[Order ID]],Orders_dim[Order ID],Orders_dim[Order Date])</f>
        <v>41890</v>
      </c>
      <c r="N13895">
        <f>YEAR(_xlfn.MINIFS(Data[Order Date],Data[Customer ID],Data[[#This Row],[Customer ID]]))</f>
        <v>2011</v>
      </c>
    </row>
    <row r="13896" spans="1:14" x14ac:dyDescent="0.3">
      <c r="A13896" t="s">
        <v>17967</v>
      </c>
      <c r="B13896" t="s">
        <v>3504</v>
      </c>
      <c r="C13896" t="s">
        <v>21470</v>
      </c>
      <c r="D13896" s="2">
        <v>166.17599999999999</v>
      </c>
      <c r="E13896">
        <v>2</v>
      </c>
      <c r="F13896">
        <v>0.4</v>
      </c>
      <c r="G13896" s="3">
        <f>Data[[#This Row],[Sales]]/(1-Data[[#This Row],[Discount]])</f>
        <v>276.95999999999998</v>
      </c>
      <c r="H13896" s="3">
        <v>2.7360000000000002</v>
      </c>
      <c r="I13896" s="3">
        <f>Data[[#This Row],[Sales]]-Data[[#This Row],[Profit]]</f>
        <v>163.44</v>
      </c>
      <c r="J13896" s="19">
        <f>Data[[#This Row],[Profit]]/Data[[#This Row],[Cost Price]]</f>
        <v>1.6740088105726875E-2</v>
      </c>
      <c r="K13896" s="3">
        <v>22.02</v>
      </c>
      <c r="L13896">
        <v>1</v>
      </c>
      <c r="M13896" s="1">
        <f>_xlfn.XLOOKUP(Data[[#This Row],[Order ID]],Orders_dim[Order ID],Orders_dim[Order Date])</f>
        <v>41890</v>
      </c>
      <c r="N13896">
        <f>YEAR(_xlfn.MINIFS(Data[Order Date],Data[Customer ID],Data[[#This Row],[Customer ID]]))</f>
        <v>2011</v>
      </c>
    </row>
    <row r="13897" spans="1:14" x14ac:dyDescent="0.3">
      <c r="A13897" t="s">
        <v>17969</v>
      </c>
      <c r="B13897" t="s">
        <v>3696</v>
      </c>
      <c r="C13897" t="s">
        <v>17970</v>
      </c>
      <c r="D13897" s="2">
        <v>225.24</v>
      </c>
      <c r="E13897">
        <v>2</v>
      </c>
      <c r="F13897">
        <v>0</v>
      </c>
      <c r="G13897" s="3">
        <f>Data[[#This Row],[Sales]]/(1-Data[[#This Row],[Discount]])</f>
        <v>225.24</v>
      </c>
      <c r="H13897" s="3">
        <v>112.62</v>
      </c>
      <c r="I13897" s="3">
        <f>Data[[#This Row],[Sales]]-Data[[#This Row],[Profit]]</f>
        <v>112.62</v>
      </c>
      <c r="J13897" s="19">
        <f>Data[[#This Row],[Profit]]/Data[[#This Row],[Cost Price]]</f>
        <v>1</v>
      </c>
      <c r="K13897" s="3">
        <v>32.07</v>
      </c>
      <c r="L13897">
        <v>1</v>
      </c>
      <c r="M13897" s="1">
        <f>_xlfn.XLOOKUP(Data[[#This Row],[Order ID]],Orders_dim[Order ID],Orders_dim[Order Date])</f>
        <v>40618</v>
      </c>
      <c r="N13897">
        <f>YEAR(_xlfn.MINIFS(Data[Order Date],Data[Customer ID],Data[[#This Row],[Customer ID]]))</f>
        <v>2011</v>
      </c>
    </row>
    <row r="13898" spans="1:14" x14ac:dyDescent="0.3">
      <c r="A13898" t="s">
        <v>17971</v>
      </c>
      <c r="B13898" t="s">
        <v>4489</v>
      </c>
      <c r="C13898" t="s">
        <v>6806</v>
      </c>
      <c r="D13898" s="2">
        <v>280.28339999999997</v>
      </c>
      <c r="E13898">
        <v>1</v>
      </c>
      <c r="F13898">
        <v>7.0000000000000007E-2</v>
      </c>
      <c r="G13898" s="3">
        <f>Data[[#This Row],[Sales]]/(1-Data[[#This Row],[Discount]])</f>
        <v>301.38</v>
      </c>
      <c r="H13898" s="3">
        <v>72.323400000000007</v>
      </c>
      <c r="I13898" s="3">
        <f>Data[[#This Row],[Sales]]-Data[[#This Row],[Profit]]</f>
        <v>207.95999999999998</v>
      </c>
      <c r="J13898" s="19">
        <f>Data[[#This Row],[Profit]]/Data[[#This Row],[Cost Price]]</f>
        <v>0.34777553375649167</v>
      </c>
      <c r="K13898" s="3">
        <v>32.06</v>
      </c>
      <c r="L13898">
        <v>1</v>
      </c>
      <c r="M13898" s="1">
        <f>_xlfn.XLOOKUP(Data[[#This Row],[Order ID]],Orders_dim[Order ID],Orders_dim[Order Date])</f>
        <v>41122</v>
      </c>
      <c r="N13898">
        <f>YEAR(_xlfn.MINIFS(Data[Order Date],Data[Customer ID],Data[[#This Row],[Customer ID]]))</f>
        <v>2011</v>
      </c>
    </row>
    <row r="13899" spans="1:14" x14ac:dyDescent="0.3">
      <c r="A13899" t="s">
        <v>17972</v>
      </c>
      <c r="B13899" t="s">
        <v>4557</v>
      </c>
      <c r="C13899" t="s">
        <v>17973</v>
      </c>
      <c r="D13899" s="2">
        <v>313.36200000000002</v>
      </c>
      <c r="E13899">
        <v>14</v>
      </c>
      <c r="F13899">
        <v>0.7</v>
      </c>
      <c r="G13899" s="3">
        <f>Data[[#This Row],[Sales]]/(1-Data[[#This Row],[Discount]])</f>
        <v>1044.54</v>
      </c>
      <c r="H13899" s="3">
        <v>-459.858</v>
      </c>
      <c r="I13899" s="3">
        <f>Data[[#This Row],[Sales]]-Data[[#This Row],[Profit]]</f>
        <v>773.22</v>
      </c>
      <c r="J13899" s="19">
        <f>Data[[#This Row],[Profit]]/Data[[#This Row],[Cost Price]]</f>
        <v>-0.59473112438891906</v>
      </c>
      <c r="K13899" s="3">
        <v>32.06</v>
      </c>
      <c r="L13899">
        <v>1</v>
      </c>
      <c r="M13899" s="1">
        <f>_xlfn.XLOOKUP(Data[[#This Row],[Order ID]],Orders_dim[Order ID],Orders_dim[Order Date])</f>
        <v>41624</v>
      </c>
      <c r="N13899">
        <f>YEAR(_xlfn.MINIFS(Data[Order Date],Data[Customer ID],Data[[#This Row],[Customer ID]]))</f>
        <v>2011</v>
      </c>
    </row>
    <row r="13900" spans="1:14" x14ac:dyDescent="0.3">
      <c r="A13900" t="s">
        <v>17974</v>
      </c>
      <c r="B13900" t="s">
        <v>7871</v>
      </c>
      <c r="C13900" t="s">
        <v>17975</v>
      </c>
      <c r="D13900" s="2">
        <v>102.48</v>
      </c>
      <c r="E13900">
        <v>1</v>
      </c>
      <c r="F13900">
        <v>0</v>
      </c>
      <c r="G13900" s="3">
        <f>Data[[#This Row],[Sales]]/(1-Data[[#This Row],[Discount]])</f>
        <v>102.48</v>
      </c>
      <c r="H13900" s="3">
        <v>24.57</v>
      </c>
      <c r="I13900" s="3">
        <f>Data[[#This Row],[Sales]]-Data[[#This Row],[Profit]]</f>
        <v>77.91</v>
      </c>
      <c r="J13900" s="19">
        <f>Data[[#This Row],[Profit]]/Data[[#This Row],[Cost Price]]</f>
        <v>0.31536388140161725</v>
      </c>
      <c r="K13900" s="3">
        <v>32.06</v>
      </c>
      <c r="L13900">
        <v>1</v>
      </c>
      <c r="M13900" s="1">
        <f>_xlfn.XLOOKUP(Data[[#This Row],[Order ID]],Orders_dim[Order ID],Orders_dim[Order Date])</f>
        <v>41541</v>
      </c>
      <c r="N13900">
        <f>YEAR(_xlfn.MINIFS(Data[Order Date],Data[Customer ID],Data[[#This Row],[Customer ID]]))</f>
        <v>2012</v>
      </c>
    </row>
    <row r="13901" spans="1:14" x14ac:dyDescent="0.3">
      <c r="A13901" t="s">
        <v>17977</v>
      </c>
      <c r="B13901" t="s">
        <v>11627</v>
      </c>
      <c r="C13901" t="s">
        <v>8764</v>
      </c>
      <c r="D13901" s="2">
        <v>206.4</v>
      </c>
      <c r="E13901">
        <v>1</v>
      </c>
      <c r="F13901">
        <v>0</v>
      </c>
      <c r="G13901" s="3">
        <f>Data[[#This Row],[Sales]]/(1-Data[[#This Row],[Discount]])</f>
        <v>206.4</v>
      </c>
      <c r="H13901" s="3">
        <v>92.88</v>
      </c>
      <c r="I13901" s="3">
        <f>Data[[#This Row],[Sales]]-Data[[#This Row],[Profit]]</f>
        <v>113.52000000000001</v>
      </c>
      <c r="J13901" s="19">
        <f>Data[[#This Row],[Profit]]/Data[[#This Row],[Cost Price]]</f>
        <v>0.81818181818181812</v>
      </c>
      <c r="K13901" s="3">
        <v>32.03</v>
      </c>
      <c r="L13901">
        <v>1</v>
      </c>
      <c r="M13901" s="1">
        <f>_xlfn.XLOOKUP(Data[[#This Row],[Order ID]],Orders_dim[Order ID],Orders_dim[Order Date])</f>
        <v>41421</v>
      </c>
      <c r="N13901">
        <f>YEAR(_xlfn.MINIFS(Data[Order Date],Data[Customer ID],Data[[#This Row],[Customer ID]]))</f>
        <v>2011</v>
      </c>
    </row>
    <row r="13902" spans="1:14" x14ac:dyDescent="0.3">
      <c r="A13902" t="s">
        <v>17977</v>
      </c>
      <c r="B13902" t="s">
        <v>11627</v>
      </c>
      <c r="C13902" t="s">
        <v>16762</v>
      </c>
      <c r="D13902" s="2">
        <v>248.82</v>
      </c>
      <c r="E13902">
        <v>1</v>
      </c>
      <c r="F13902">
        <v>0</v>
      </c>
      <c r="G13902" s="3">
        <f>Data[[#This Row],[Sales]]/(1-Data[[#This Row],[Discount]])</f>
        <v>248.82</v>
      </c>
      <c r="H13902" s="3">
        <v>89.55</v>
      </c>
      <c r="I13902" s="3">
        <f>Data[[#This Row],[Sales]]-Data[[#This Row],[Profit]]</f>
        <v>159.26999999999998</v>
      </c>
      <c r="J13902" s="19">
        <f>Data[[#This Row],[Profit]]/Data[[#This Row],[Cost Price]]</f>
        <v>0.5622527783009984</v>
      </c>
      <c r="K13902" s="3">
        <v>30.49</v>
      </c>
      <c r="L13902">
        <v>1</v>
      </c>
      <c r="M13902" s="1">
        <f>_xlfn.XLOOKUP(Data[[#This Row],[Order ID]],Orders_dim[Order ID],Orders_dim[Order Date])</f>
        <v>41421</v>
      </c>
      <c r="N13902">
        <f>YEAR(_xlfn.MINIFS(Data[Order Date],Data[Customer ID],Data[[#This Row],[Customer ID]]))</f>
        <v>2011</v>
      </c>
    </row>
    <row r="13903" spans="1:14" x14ac:dyDescent="0.3">
      <c r="A13903" t="s">
        <v>17978</v>
      </c>
      <c r="B13903" t="s">
        <v>5492</v>
      </c>
      <c r="C13903" t="s">
        <v>14361</v>
      </c>
      <c r="D13903" s="2">
        <v>351.86399999999998</v>
      </c>
      <c r="E13903">
        <v>8</v>
      </c>
      <c r="F13903">
        <v>0.1</v>
      </c>
      <c r="G13903" s="3">
        <f>Data[[#This Row],[Sales]]/(1-Data[[#This Row],[Discount]])</f>
        <v>390.96</v>
      </c>
      <c r="H13903" s="3">
        <v>74.183999999999997</v>
      </c>
      <c r="I13903" s="3">
        <f>Data[[#This Row],[Sales]]-Data[[#This Row],[Profit]]</f>
        <v>277.67999999999995</v>
      </c>
      <c r="J13903" s="19">
        <f>Data[[#This Row],[Profit]]/Data[[#This Row],[Cost Price]]</f>
        <v>0.26715643906655145</v>
      </c>
      <c r="K13903" s="3">
        <v>32.020000000000003</v>
      </c>
      <c r="L13903">
        <v>1</v>
      </c>
      <c r="M13903" s="1">
        <f>_xlfn.XLOOKUP(Data[[#This Row],[Order ID]],Orders_dim[Order ID],Orders_dim[Order Date])</f>
        <v>41960</v>
      </c>
      <c r="N13903">
        <f>YEAR(_xlfn.MINIFS(Data[Order Date],Data[Customer ID],Data[[#This Row],[Customer ID]]))</f>
        <v>2011</v>
      </c>
    </row>
    <row r="13904" spans="1:14" x14ac:dyDescent="0.3">
      <c r="A13904" t="s">
        <v>17981</v>
      </c>
      <c r="B13904" t="s">
        <v>1695</v>
      </c>
      <c r="C13904" t="s">
        <v>11943</v>
      </c>
      <c r="D13904" s="2">
        <v>354.86099999999999</v>
      </c>
      <c r="E13904">
        <v>3</v>
      </c>
      <c r="F13904">
        <v>0.1</v>
      </c>
      <c r="G13904" s="3">
        <f>Data[[#This Row],[Sales]]/(1-Data[[#This Row],[Discount]])</f>
        <v>394.28999999999996</v>
      </c>
      <c r="H13904" s="3">
        <v>-7.9290000000000003</v>
      </c>
      <c r="I13904" s="3">
        <f>Data[[#This Row],[Sales]]-Data[[#This Row],[Profit]]</f>
        <v>362.78999999999996</v>
      </c>
      <c r="J13904" s="19">
        <f>Data[[#This Row],[Profit]]/Data[[#This Row],[Cost Price]]</f>
        <v>-2.1855618953113373E-2</v>
      </c>
      <c r="K13904" s="3">
        <v>32</v>
      </c>
      <c r="L13904">
        <v>1</v>
      </c>
      <c r="M13904" s="1">
        <f>_xlfn.XLOOKUP(Data[[#This Row],[Order ID]],Orders_dim[Order ID],Orders_dim[Order Date])</f>
        <v>41991</v>
      </c>
      <c r="N13904">
        <f>YEAR(_xlfn.MINIFS(Data[Order Date],Data[Customer ID],Data[[#This Row],[Customer ID]]))</f>
        <v>2011</v>
      </c>
    </row>
    <row r="13905" spans="1:14" x14ac:dyDescent="0.3">
      <c r="A13905" t="s">
        <v>17982</v>
      </c>
      <c r="B13905" t="s">
        <v>4969</v>
      </c>
      <c r="C13905" t="s">
        <v>13612</v>
      </c>
      <c r="D13905" s="2">
        <v>254.60400000000001</v>
      </c>
      <c r="E13905">
        <v>14</v>
      </c>
      <c r="F13905">
        <v>0.3</v>
      </c>
      <c r="G13905" s="3">
        <f>Data[[#This Row],[Sales]]/(1-Data[[#This Row],[Discount]])</f>
        <v>363.72</v>
      </c>
      <c r="H13905" s="3">
        <v>-18.186</v>
      </c>
      <c r="I13905" s="3">
        <f>Data[[#This Row],[Sales]]-Data[[#This Row],[Profit]]</f>
        <v>272.79000000000002</v>
      </c>
      <c r="J13905" s="19">
        <f>Data[[#This Row],[Profit]]/Data[[#This Row],[Cost Price]]</f>
        <v>-6.6666666666666666E-2</v>
      </c>
      <c r="K13905" s="3">
        <v>31.98</v>
      </c>
      <c r="L13905">
        <v>1</v>
      </c>
      <c r="M13905" s="1">
        <f>_xlfn.XLOOKUP(Data[[#This Row],[Order ID]],Orders_dim[Order ID],Orders_dim[Order Date])</f>
        <v>41925</v>
      </c>
      <c r="N13905">
        <f>YEAR(_xlfn.MINIFS(Data[Order Date],Data[Customer ID],Data[[#This Row],[Customer ID]]))</f>
        <v>2011</v>
      </c>
    </row>
    <row r="13906" spans="1:14" x14ac:dyDescent="0.3">
      <c r="A13906" t="s">
        <v>17983</v>
      </c>
      <c r="B13906" t="s">
        <v>1259</v>
      </c>
      <c r="C13906" t="s">
        <v>4760</v>
      </c>
      <c r="D13906" s="2">
        <v>271.98399999999998</v>
      </c>
      <c r="E13906">
        <v>2</v>
      </c>
      <c r="F13906">
        <v>0.2</v>
      </c>
      <c r="G13906" s="3">
        <f>Data[[#This Row],[Sales]]/(1-Data[[#This Row],[Discount]])</f>
        <v>339.97999999999996</v>
      </c>
      <c r="H13906" s="3">
        <v>88.394800000000004</v>
      </c>
      <c r="I13906" s="3">
        <f>Data[[#This Row],[Sales]]-Data[[#This Row],[Profit]]</f>
        <v>183.58919999999998</v>
      </c>
      <c r="J13906" s="19">
        <f>Data[[#This Row],[Profit]]/Data[[#This Row],[Cost Price]]</f>
        <v>0.48148148148148157</v>
      </c>
      <c r="K13906" s="3">
        <v>31.98</v>
      </c>
      <c r="L13906">
        <v>1</v>
      </c>
      <c r="M13906" s="1">
        <f>_xlfn.XLOOKUP(Data[[#This Row],[Order ID]],Orders_dim[Order ID],Orders_dim[Order Date])</f>
        <v>41538</v>
      </c>
      <c r="N13906">
        <f>YEAR(_xlfn.MINIFS(Data[Order Date],Data[Customer ID],Data[[#This Row],[Customer ID]]))</f>
        <v>2011</v>
      </c>
    </row>
    <row r="13907" spans="1:14" x14ac:dyDescent="0.3">
      <c r="A13907" t="s">
        <v>17983</v>
      </c>
      <c r="B13907" t="s">
        <v>1259</v>
      </c>
      <c r="C13907" t="s">
        <v>30041</v>
      </c>
      <c r="D13907" s="2">
        <v>65.790000000000006</v>
      </c>
      <c r="E13907">
        <v>9</v>
      </c>
      <c r="F13907">
        <v>0</v>
      </c>
      <c r="G13907" s="3">
        <f>Data[[#This Row],[Sales]]/(1-Data[[#This Row],[Discount]])</f>
        <v>65.790000000000006</v>
      </c>
      <c r="H13907" s="3">
        <v>30.263400000000001</v>
      </c>
      <c r="I13907" s="3">
        <f>Data[[#This Row],[Sales]]-Data[[#This Row],[Profit]]</f>
        <v>35.526600000000002</v>
      </c>
      <c r="J13907" s="19">
        <f>Data[[#This Row],[Profit]]/Data[[#This Row],[Cost Price]]</f>
        <v>0.85185185185185186</v>
      </c>
      <c r="K13907" s="3">
        <v>8.25</v>
      </c>
      <c r="L13907">
        <v>1</v>
      </c>
      <c r="M13907" s="1">
        <f>_xlfn.XLOOKUP(Data[[#This Row],[Order ID]],Orders_dim[Order ID],Orders_dim[Order Date])</f>
        <v>41538</v>
      </c>
      <c r="N13907">
        <f>YEAR(_xlfn.MINIFS(Data[Order Date],Data[Customer ID],Data[[#This Row],[Customer ID]]))</f>
        <v>2011</v>
      </c>
    </row>
    <row r="13908" spans="1:14" x14ac:dyDescent="0.3">
      <c r="A13908" t="s">
        <v>722</v>
      </c>
      <c r="B13908" t="s">
        <v>3665</v>
      </c>
      <c r="C13908" t="s">
        <v>17796</v>
      </c>
      <c r="D13908" s="2">
        <v>257.25</v>
      </c>
      <c r="E13908">
        <v>5</v>
      </c>
      <c r="F13908">
        <v>0</v>
      </c>
      <c r="G13908" s="3">
        <f>Data[[#This Row],[Sales]]/(1-Data[[#This Row],[Discount]])</f>
        <v>257.25</v>
      </c>
      <c r="H13908" s="3">
        <v>30.75</v>
      </c>
      <c r="I13908" s="3">
        <f>Data[[#This Row],[Sales]]-Data[[#This Row],[Profit]]</f>
        <v>226.5</v>
      </c>
      <c r="J13908" s="19">
        <f>Data[[#This Row],[Profit]]/Data[[#This Row],[Cost Price]]</f>
        <v>0.13576158940397351</v>
      </c>
      <c r="K13908" s="3">
        <v>31.95</v>
      </c>
      <c r="L13908">
        <v>1</v>
      </c>
      <c r="M13908" s="1">
        <f>_xlfn.XLOOKUP(Data[[#This Row],[Order ID]],Orders_dim[Order ID],Orders_dim[Order Date])</f>
        <v>41122</v>
      </c>
      <c r="N13908">
        <f>YEAR(_xlfn.MINIFS(Data[Order Date],Data[Customer ID],Data[[#This Row],[Customer ID]]))</f>
        <v>2011</v>
      </c>
    </row>
    <row r="13909" spans="1:14" x14ac:dyDescent="0.3">
      <c r="A13909" t="s">
        <v>722</v>
      </c>
      <c r="B13909" t="s">
        <v>3665</v>
      </c>
      <c r="C13909" t="s">
        <v>18583</v>
      </c>
      <c r="D13909" s="2">
        <v>223.47</v>
      </c>
      <c r="E13909">
        <v>3</v>
      </c>
      <c r="F13909">
        <v>0</v>
      </c>
      <c r="G13909" s="3">
        <f>Data[[#This Row],[Sales]]/(1-Data[[#This Row],[Discount]])</f>
        <v>223.47</v>
      </c>
      <c r="H13909" s="3">
        <v>26.73</v>
      </c>
      <c r="I13909" s="3">
        <f>Data[[#This Row],[Sales]]-Data[[#This Row],[Profit]]</f>
        <v>196.74</v>
      </c>
      <c r="J13909" s="19">
        <f>Data[[#This Row],[Profit]]/Data[[#This Row],[Cost Price]]</f>
        <v>0.13586459286367794</v>
      </c>
      <c r="K13909" s="3">
        <v>29.99</v>
      </c>
      <c r="L13909">
        <v>1</v>
      </c>
      <c r="M13909" s="1">
        <f>_xlfn.XLOOKUP(Data[[#This Row],[Order ID]],Orders_dim[Order ID],Orders_dim[Order Date])</f>
        <v>41122</v>
      </c>
      <c r="N13909">
        <f>YEAR(_xlfn.MINIFS(Data[Order Date],Data[Customer ID],Data[[#This Row],[Customer ID]]))</f>
        <v>2011</v>
      </c>
    </row>
    <row r="13910" spans="1:14" x14ac:dyDescent="0.3">
      <c r="A13910" t="s">
        <v>722</v>
      </c>
      <c r="B13910" t="s">
        <v>3665</v>
      </c>
      <c r="C13910" t="s">
        <v>19747</v>
      </c>
      <c r="D13910" s="2">
        <v>118.71</v>
      </c>
      <c r="E13910">
        <v>3</v>
      </c>
      <c r="F13910">
        <v>0</v>
      </c>
      <c r="G13910" s="3">
        <f>Data[[#This Row],[Sales]]/(1-Data[[#This Row],[Discount]])</f>
        <v>118.71</v>
      </c>
      <c r="H13910" s="3">
        <v>45.09</v>
      </c>
      <c r="I13910" s="3">
        <f>Data[[#This Row],[Sales]]-Data[[#This Row],[Profit]]</f>
        <v>73.61999999999999</v>
      </c>
      <c r="J13910" s="19">
        <f>Data[[#This Row],[Profit]]/Data[[#This Row],[Cost Price]]</f>
        <v>0.61246943765281181</v>
      </c>
      <c r="K13910" s="3">
        <v>13.72</v>
      </c>
      <c r="L13910">
        <v>1</v>
      </c>
      <c r="M13910" s="1">
        <f>_xlfn.XLOOKUP(Data[[#This Row],[Order ID]],Orders_dim[Order ID],Orders_dim[Order Date])</f>
        <v>41122</v>
      </c>
      <c r="N13910">
        <f>YEAR(_xlfn.MINIFS(Data[Order Date],Data[Customer ID],Data[[#This Row],[Customer ID]]))</f>
        <v>2011</v>
      </c>
    </row>
    <row r="13911" spans="1:14" x14ac:dyDescent="0.3">
      <c r="A13911" t="s">
        <v>722</v>
      </c>
      <c r="B13911" t="s">
        <v>3665</v>
      </c>
      <c r="C13911" t="s">
        <v>23988</v>
      </c>
      <c r="D13911" s="2">
        <v>104.247</v>
      </c>
      <c r="E13911">
        <v>3</v>
      </c>
      <c r="F13911">
        <v>0.1</v>
      </c>
      <c r="G13911" s="3">
        <f>Data[[#This Row],[Sales]]/(1-Data[[#This Row],[Discount]])</f>
        <v>115.83</v>
      </c>
      <c r="H13911" s="3">
        <v>39.356999999999999</v>
      </c>
      <c r="I13911" s="3">
        <f>Data[[#This Row],[Sales]]-Data[[#This Row],[Profit]]</f>
        <v>64.89</v>
      </c>
      <c r="J13911" s="19">
        <f>Data[[#This Row],[Profit]]/Data[[#This Row],[Cost Price]]</f>
        <v>0.60651872399445217</v>
      </c>
      <c r="K13911" s="3">
        <v>12.26</v>
      </c>
      <c r="L13911">
        <v>1</v>
      </c>
      <c r="M13911" s="1">
        <f>_xlfn.XLOOKUP(Data[[#This Row],[Order ID]],Orders_dim[Order ID],Orders_dim[Order Date])</f>
        <v>41122</v>
      </c>
      <c r="N13911">
        <f>YEAR(_xlfn.MINIFS(Data[Order Date],Data[Customer ID],Data[[#This Row],[Customer ID]]))</f>
        <v>2011</v>
      </c>
    </row>
    <row r="13912" spans="1:14" x14ac:dyDescent="0.3">
      <c r="A13912" t="s">
        <v>722</v>
      </c>
      <c r="B13912" t="s">
        <v>3665</v>
      </c>
      <c r="C13912" t="s">
        <v>8529</v>
      </c>
      <c r="D13912" s="2">
        <v>178.60499999999999</v>
      </c>
      <c r="E13912">
        <v>1</v>
      </c>
      <c r="F13912">
        <v>0.1</v>
      </c>
      <c r="G13912" s="3">
        <f>Data[[#This Row],[Sales]]/(1-Data[[#This Row],[Discount]])</f>
        <v>198.45</v>
      </c>
      <c r="H13912" s="3">
        <v>69.435000000000002</v>
      </c>
      <c r="I13912" s="3">
        <f>Data[[#This Row],[Sales]]-Data[[#This Row],[Profit]]</f>
        <v>109.16999999999999</v>
      </c>
      <c r="J13912" s="19">
        <f>Data[[#This Row],[Profit]]/Data[[#This Row],[Cost Price]]</f>
        <v>0.63602638087386654</v>
      </c>
      <c r="K13912" s="3">
        <v>10.39</v>
      </c>
      <c r="L13912">
        <v>1</v>
      </c>
      <c r="M13912" s="1">
        <f>_xlfn.XLOOKUP(Data[[#This Row],[Order ID]],Orders_dim[Order ID],Orders_dim[Order Date])</f>
        <v>41122</v>
      </c>
      <c r="N13912">
        <f>YEAR(_xlfn.MINIFS(Data[Order Date],Data[Customer ID],Data[[#This Row],[Customer ID]]))</f>
        <v>2011</v>
      </c>
    </row>
    <row r="13913" spans="1:14" x14ac:dyDescent="0.3">
      <c r="A13913" t="s">
        <v>722</v>
      </c>
      <c r="B13913" t="s">
        <v>3665</v>
      </c>
      <c r="C13913" t="s">
        <v>19998</v>
      </c>
      <c r="D13913" s="2">
        <v>53.28</v>
      </c>
      <c r="E13913">
        <v>2</v>
      </c>
      <c r="F13913">
        <v>0</v>
      </c>
      <c r="G13913" s="3">
        <f>Data[[#This Row],[Sales]]/(1-Data[[#This Row],[Discount]])</f>
        <v>53.28</v>
      </c>
      <c r="H13913" s="3">
        <v>4.74</v>
      </c>
      <c r="I13913" s="3">
        <f>Data[[#This Row],[Sales]]-Data[[#This Row],[Profit]]</f>
        <v>48.54</v>
      </c>
      <c r="J13913" s="19">
        <f>Data[[#This Row],[Profit]]/Data[[#This Row],[Cost Price]]</f>
        <v>9.7651421508034617E-2</v>
      </c>
      <c r="K13913" s="3">
        <v>9.26</v>
      </c>
      <c r="L13913">
        <v>1</v>
      </c>
      <c r="M13913" s="1">
        <f>_xlfn.XLOOKUP(Data[[#This Row],[Order ID]],Orders_dim[Order ID],Orders_dim[Order Date])</f>
        <v>41122</v>
      </c>
      <c r="N13913">
        <f>YEAR(_xlfn.MINIFS(Data[Order Date],Data[Customer ID],Data[[#This Row],[Customer ID]]))</f>
        <v>2011</v>
      </c>
    </row>
    <row r="13914" spans="1:14" x14ac:dyDescent="0.3">
      <c r="A13914" t="s">
        <v>17987</v>
      </c>
      <c r="B13914" t="s">
        <v>1615</v>
      </c>
      <c r="C13914" t="s">
        <v>17326</v>
      </c>
      <c r="D13914" s="2">
        <v>294.89600000000002</v>
      </c>
      <c r="E13914">
        <v>7</v>
      </c>
      <c r="F13914">
        <v>0.2</v>
      </c>
      <c r="G13914" s="3">
        <f>Data[[#This Row],[Sales]]/(1-Data[[#This Row],[Discount]])</f>
        <v>368.62</v>
      </c>
      <c r="H13914" s="3">
        <v>14.616</v>
      </c>
      <c r="I13914" s="3">
        <f>Data[[#This Row],[Sales]]-Data[[#This Row],[Profit]]</f>
        <v>280.28000000000003</v>
      </c>
      <c r="J13914" s="19">
        <f>Data[[#This Row],[Profit]]/Data[[#This Row],[Cost Price]]</f>
        <v>5.2147852147852142E-2</v>
      </c>
      <c r="K13914" s="3">
        <v>31.94</v>
      </c>
      <c r="L13914">
        <v>1</v>
      </c>
      <c r="M13914" s="1">
        <f>_xlfn.XLOOKUP(Data[[#This Row],[Order ID]],Orders_dim[Order ID],Orders_dim[Order Date])</f>
        <v>41158</v>
      </c>
      <c r="N13914">
        <f>YEAR(_xlfn.MINIFS(Data[Order Date],Data[Customer ID],Data[[#This Row],[Customer ID]]))</f>
        <v>2011</v>
      </c>
    </row>
    <row r="13915" spans="1:14" x14ac:dyDescent="0.3">
      <c r="A13915" t="s">
        <v>17988</v>
      </c>
      <c r="B13915" t="s">
        <v>2015</v>
      </c>
      <c r="C13915" t="s">
        <v>17989</v>
      </c>
      <c r="D13915" s="2">
        <v>81.756</v>
      </c>
      <c r="E13915">
        <v>2</v>
      </c>
      <c r="F13915">
        <v>0.4</v>
      </c>
      <c r="G13915" s="3">
        <f>Data[[#This Row],[Sales]]/(1-Data[[#This Row],[Discount]])</f>
        <v>136.26000000000002</v>
      </c>
      <c r="H13915" s="3">
        <v>13.596</v>
      </c>
      <c r="I13915" s="3">
        <f>Data[[#This Row],[Sales]]-Data[[#This Row],[Profit]]</f>
        <v>68.16</v>
      </c>
      <c r="J13915" s="19">
        <f>Data[[#This Row],[Profit]]/Data[[#This Row],[Cost Price]]</f>
        <v>0.1994718309859155</v>
      </c>
      <c r="K13915" s="3">
        <v>31.94</v>
      </c>
      <c r="L13915">
        <v>1</v>
      </c>
      <c r="M13915" s="1">
        <f>_xlfn.XLOOKUP(Data[[#This Row],[Order ID]],Orders_dim[Order ID],Orders_dim[Order Date])</f>
        <v>40623</v>
      </c>
      <c r="N13915">
        <f>YEAR(_xlfn.MINIFS(Data[Order Date],Data[Customer ID],Data[[#This Row],[Customer ID]]))</f>
        <v>2011</v>
      </c>
    </row>
    <row r="13916" spans="1:14" x14ac:dyDescent="0.3">
      <c r="A13916" t="s">
        <v>17988</v>
      </c>
      <c r="B13916" t="s">
        <v>2015</v>
      </c>
      <c r="C13916" t="s">
        <v>19244</v>
      </c>
      <c r="D13916" s="2">
        <v>104.67</v>
      </c>
      <c r="E13916">
        <v>3</v>
      </c>
      <c r="F13916">
        <v>0</v>
      </c>
      <c r="G13916" s="3">
        <f>Data[[#This Row],[Sales]]/(1-Data[[#This Row],[Discount]])</f>
        <v>104.67</v>
      </c>
      <c r="H13916" s="3">
        <v>41.85</v>
      </c>
      <c r="I13916" s="3">
        <f>Data[[#This Row],[Sales]]-Data[[#This Row],[Profit]]</f>
        <v>62.82</v>
      </c>
      <c r="J13916" s="19">
        <f>Data[[#This Row],[Profit]]/Data[[#This Row],[Cost Price]]</f>
        <v>0.666189111747851</v>
      </c>
      <c r="K13916" s="3">
        <v>28.11</v>
      </c>
      <c r="L13916">
        <v>1</v>
      </c>
      <c r="M13916" s="1">
        <f>_xlfn.XLOOKUP(Data[[#This Row],[Order ID]],Orders_dim[Order ID],Orders_dim[Order Date])</f>
        <v>40623</v>
      </c>
      <c r="N13916">
        <f>YEAR(_xlfn.MINIFS(Data[Order Date],Data[Customer ID],Data[[#This Row],[Customer ID]]))</f>
        <v>2011</v>
      </c>
    </row>
    <row r="13917" spans="1:14" x14ac:dyDescent="0.3">
      <c r="A13917" t="s">
        <v>17988</v>
      </c>
      <c r="B13917" t="s">
        <v>2015</v>
      </c>
      <c r="C13917" t="s">
        <v>28362</v>
      </c>
      <c r="D13917" s="2">
        <v>47.25</v>
      </c>
      <c r="E13917">
        <v>7</v>
      </c>
      <c r="F13917">
        <v>0</v>
      </c>
      <c r="G13917" s="3">
        <f>Data[[#This Row],[Sales]]/(1-Data[[#This Row],[Discount]])</f>
        <v>47.25</v>
      </c>
      <c r="H13917" s="3">
        <v>6.93</v>
      </c>
      <c r="I13917" s="3">
        <f>Data[[#This Row],[Sales]]-Data[[#This Row],[Profit]]</f>
        <v>40.32</v>
      </c>
      <c r="J13917" s="19">
        <f>Data[[#This Row],[Profit]]/Data[[#This Row],[Cost Price]]</f>
        <v>0.171875</v>
      </c>
      <c r="K13917" s="3">
        <v>10.08</v>
      </c>
      <c r="L13917">
        <v>1</v>
      </c>
      <c r="M13917" s="1">
        <f>_xlfn.XLOOKUP(Data[[#This Row],[Order ID]],Orders_dim[Order ID],Orders_dim[Order Date])</f>
        <v>40623</v>
      </c>
      <c r="N13917">
        <f>YEAR(_xlfn.MINIFS(Data[Order Date],Data[Customer ID],Data[[#This Row],[Customer ID]]))</f>
        <v>2011</v>
      </c>
    </row>
    <row r="13918" spans="1:14" x14ac:dyDescent="0.3">
      <c r="A13918" t="s">
        <v>17990</v>
      </c>
      <c r="B13918" t="s">
        <v>3012</v>
      </c>
      <c r="C13918" t="s">
        <v>2829</v>
      </c>
      <c r="D13918" s="2">
        <v>393.50400000000002</v>
      </c>
      <c r="E13918">
        <v>4</v>
      </c>
      <c r="F13918">
        <v>0.2</v>
      </c>
      <c r="G13918" s="3">
        <f>Data[[#This Row],[Sales]]/(1-Data[[#This Row],[Discount]])</f>
        <v>491.88</v>
      </c>
      <c r="H13918" s="3">
        <v>-59.136000000000003</v>
      </c>
      <c r="I13918" s="3">
        <f>Data[[#This Row],[Sales]]-Data[[#This Row],[Profit]]</f>
        <v>452.64000000000004</v>
      </c>
      <c r="J13918" s="19">
        <f>Data[[#This Row],[Profit]]/Data[[#This Row],[Cost Price]]</f>
        <v>-0.13064687168610817</v>
      </c>
      <c r="K13918" s="3">
        <v>31.94</v>
      </c>
      <c r="L13918">
        <v>1</v>
      </c>
      <c r="M13918" s="1">
        <f>_xlfn.XLOOKUP(Data[[#This Row],[Order ID]],Orders_dim[Order ID],Orders_dim[Order Date])</f>
        <v>41192</v>
      </c>
      <c r="N13918">
        <f>YEAR(_xlfn.MINIFS(Data[Order Date],Data[Customer ID],Data[[#This Row],[Customer ID]]))</f>
        <v>2011</v>
      </c>
    </row>
    <row r="13919" spans="1:14" x14ac:dyDescent="0.3">
      <c r="A13919" t="s">
        <v>17991</v>
      </c>
      <c r="B13919" t="s">
        <v>5048</v>
      </c>
      <c r="C13919" t="s">
        <v>9921</v>
      </c>
      <c r="D13919" s="2">
        <v>387.13600000000002</v>
      </c>
      <c r="E13919">
        <v>4</v>
      </c>
      <c r="F13919">
        <v>0.2</v>
      </c>
      <c r="G13919" s="3">
        <f>Data[[#This Row],[Sales]]/(1-Data[[#This Row],[Discount]])</f>
        <v>483.92</v>
      </c>
      <c r="H13919" s="3">
        <v>-14.5176</v>
      </c>
      <c r="I13919" s="3">
        <f>Data[[#This Row],[Sales]]-Data[[#This Row],[Profit]]</f>
        <v>401.65360000000004</v>
      </c>
      <c r="J13919" s="19">
        <f>Data[[#This Row],[Profit]]/Data[[#This Row],[Cost Price]]</f>
        <v>-3.614457831325301E-2</v>
      </c>
      <c r="K13919" s="3">
        <v>31.94</v>
      </c>
      <c r="L13919">
        <v>1</v>
      </c>
      <c r="M13919" s="1">
        <f>_xlfn.XLOOKUP(Data[[#This Row],[Order ID]],Orders_dim[Order ID],Orders_dim[Order Date])</f>
        <v>41753</v>
      </c>
      <c r="N13919">
        <f>YEAR(_xlfn.MINIFS(Data[Order Date],Data[Customer ID],Data[[#This Row],[Customer ID]]))</f>
        <v>2011</v>
      </c>
    </row>
    <row r="13920" spans="1:14" x14ac:dyDescent="0.3">
      <c r="A13920" t="s">
        <v>17992</v>
      </c>
      <c r="B13920" t="s">
        <v>4319</v>
      </c>
      <c r="C13920" t="s">
        <v>5924</v>
      </c>
      <c r="D13920" s="2">
        <v>276.86399999999998</v>
      </c>
      <c r="E13920">
        <v>1</v>
      </c>
      <c r="F13920">
        <v>0.2</v>
      </c>
      <c r="G13920" s="3">
        <f>Data[[#This Row],[Sales]]/(1-Data[[#This Row],[Discount]])</f>
        <v>346.07999999999993</v>
      </c>
      <c r="H13920" s="3">
        <v>96.884</v>
      </c>
      <c r="I13920" s="3">
        <f>Data[[#This Row],[Sales]]-Data[[#This Row],[Profit]]</f>
        <v>179.97999999999996</v>
      </c>
      <c r="J13920" s="19">
        <f>Data[[#This Row],[Profit]]/Data[[#This Row],[Cost Price]]</f>
        <v>0.53830425602844767</v>
      </c>
      <c r="K13920" s="3">
        <v>31.93</v>
      </c>
      <c r="L13920">
        <v>1</v>
      </c>
      <c r="M13920" s="1">
        <f>_xlfn.XLOOKUP(Data[[#This Row],[Order ID]],Orders_dim[Order ID],Orders_dim[Order Date])</f>
        <v>41138</v>
      </c>
      <c r="N13920">
        <f>YEAR(_xlfn.MINIFS(Data[Order Date],Data[Customer ID],Data[[#This Row],[Customer ID]]))</f>
        <v>2011</v>
      </c>
    </row>
    <row r="13921" spans="1:14" x14ac:dyDescent="0.3">
      <c r="A13921" t="s">
        <v>17992</v>
      </c>
      <c r="B13921" t="s">
        <v>4319</v>
      </c>
      <c r="C13921" t="s">
        <v>19842</v>
      </c>
      <c r="D13921" s="2">
        <v>207.84</v>
      </c>
      <c r="E13921">
        <v>6</v>
      </c>
      <c r="F13921">
        <v>0</v>
      </c>
      <c r="G13921" s="3">
        <f>Data[[#This Row],[Sales]]/(1-Data[[#This Row],[Discount]])</f>
        <v>207.84</v>
      </c>
      <c r="H13921" s="3">
        <v>85.2</v>
      </c>
      <c r="I13921" s="3">
        <f>Data[[#This Row],[Sales]]-Data[[#This Row],[Profit]]</f>
        <v>122.64</v>
      </c>
      <c r="J13921" s="19">
        <f>Data[[#This Row],[Profit]]/Data[[#This Row],[Cost Price]]</f>
        <v>0.69471624266144816</v>
      </c>
      <c r="K13921" s="3">
        <v>26.35</v>
      </c>
      <c r="L13921">
        <v>1</v>
      </c>
      <c r="M13921" s="1">
        <f>_xlfn.XLOOKUP(Data[[#This Row],[Order ID]],Orders_dim[Order ID],Orders_dim[Order Date])</f>
        <v>41138</v>
      </c>
      <c r="N13921">
        <f>YEAR(_xlfn.MINIFS(Data[Order Date],Data[Customer ID],Data[[#This Row],[Customer ID]]))</f>
        <v>2011</v>
      </c>
    </row>
    <row r="13922" spans="1:14" x14ac:dyDescent="0.3">
      <c r="A13922" t="s">
        <v>17993</v>
      </c>
      <c r="B13922" t="s">
        <v>5216</v>
      </c>
      <c r="C13922" t="s">
        <v>17994</v>
      </c>
      <c r="D13922" s="2">
        <v>302.76</v>
      </c>
      <c r="E13922">
        <v>4</v>
      </c>
      <c r="F13922">
        <v>0.4</v>
      </c>
      <c r="G13922" s="3">
        <f>Data[[#This Row],[Sales]]/(1-Data[[#This Row],[Discount]])</f>
        <v>504.6</v>
      </c>
      <c r="H13922" s="3">
        <v>-75.72</v>
      </c>
      <c r="I13922" s="3">
        <f>Data[[#This Row],[Sales]]-Data[[#This Row],[Profit]]</f>
        <v>378.48</v>
      </c>
      <c r="J13922" s="19">
        <f>Data[[#This Row],[Profit]]/Data[[#This Row],[Cost Price]]</f>
        <v>-0.20006341154090043</v>
      </c>
      <c r="K13922" s="3">
        <v>31.89</v>
      </c>
      <c r="L13922">
        <v>1</v>
      </c>
      <c r="M13922" s="1">
        <f>_xlfn.XLOOKUP(Data[[#This Row],[Order ID]],Orders_dim[Order ID],Orders_dim[Order Date])</f>
        <v>41764</v>
      </c>
      <c r="N13922">
        <f>YEAR(_xlfn.MINIFS(Data[Order Date],Data[Customer ID],Data[[#This Row],[Customer ID]]))</f>
        <v>2011</v>
      </c>
    </row>
    <row r="13923" spans="1:14" x14ac:dyDescent="0.3">
      <c r="A13923" t="s">
        <v>17996</v>
      </c>
      <c r="B13923" t="s">
        <v>7620</v>
      </c>
      <c r="C13923" t="s">
        <v>12840</v>
      </c>
      <c r="D13923" s="2">
        <v>705.6</v>
      </c>
      <c r="E13923">
        <v>8</v>
      </c>
      <c r="F13923">
        <v>0</v>
      </c>
      <c r="G13923" s="3">
        <f>Data[[#This Row],[Sales]]/(1-Data[[#This Row],[Discount]])</f>
        <v>705.6</v>
      </c>
      <c r="H13923" s="3">
        <v>331.44</v>
      </c>
      <c r="I13923" s="3">
        <f>Data[[#This Row],[Sales]]-Data[[#This Row],[Profit]]</f>
        <v>374.16</v>
      </c>
      <c r="J13923" s="19">
        <f>Data[[#This Row],[Profit]]/Data[[#This Row],[Cost Price]]</f>
        <v>0.88582424631173828</v>
      </c>
      <c r="K13923" s="3">
        <v>31.87</v>
      </c>
      <c r="L13923">
        <v>1</v>
      </c>
      <c r="M13923" s="1">
        <f>_xlfn.XLOOKUP(Data[[#This Row],[Order ID]],Orders_dim[Order ID],Orders_dim[Order Date])</f>
        <v>41477</v>
      </c>
      <c r="N13923">
        <f>YEAR(_xlfn.MINIFS(Data[Order Date],Data[Customer ID],Data[[#This Row],[Customer ID]]))</f>
        <v>2011</v>
      </c>
    </row>
    <row r="13924" spans="1:14" x14ac:dyDescent="0.3">
      <c r="A13924" t="s">
        <v>17996</v>
      </c>
      <c r="B13924" t="s">
        <v>7620</v>
      </c>
      <c r="C13924" t="s">
        <v>20558</v>
      </c>
      <c r="D13924" s="2">
        <v>338.04</v>
      </c>
      <c r="E13924">
        <v>6</v>
      </c>
      <c r="F13924">
        <v>0</v>
      </c>
      <c r="G13924" s="3">
        <f>Data[[#This Row],[Sales]]/(1-Data[[#This Row],[Discount]])</f>
        <v>338.04</v>
      </c>
      <c r="H13924" s="3">
        <v>94.5</v>
      </c>
      <c r="I13924" s="3">
        <f>Data[[#This Row],[Sales]]-Data[[#This Row],[Profit]]</f>
        <v>243.54000000000002</v>
      </c>
      <c r="J13924" s="19">
        <f>Data[[#This Row],[Profit]]/Data[[#This Row],[Cost Price]]</f>
        <v>0.38802660753880264</v>
      </c>
      <c r="K13924" s="3">
        <v>18.91</v>
      </c>
      <c r="L13924">
        <v>1</v>
      </c>
      <c r="M13924" s="1">
        <f>_xlfn.XLOOKUP(Data[[#This Row],[Order ID]],Orders_dim[Order ID],Orders_dim[Order Date])</f>
        <v>41477</v>
      </c>
      <c r="N13924">
        <f>YEAR(_xlfn.MINIFS(Data[Order Date],Data[Customer ID],Data[[#This Row],[Customer ID]]))</f>
        <v>2011</v>
      </c>
    </row>
    <row r="13925" spans="1:14" x14ac:dyDescent="0.3">
      <c r="A13925" t="s">
        <v>17996</v>
      </c>
      <c r="B13925" t="s">
        <v>7620</v>
      </c>
      <c r="C13925" t="s">
        <v>16260</v>
      </c>
      <c r="D13925" s="2">
        <v>113.7</v>
      </c>
      <c r="E13925">
        <v>2</v>
      </c>
      <c r="F13925">
        <v>0</v>
      </c>
      <c r="G13925" s="3">
        <f>Data[[#This Row],[Sales]]/(1-Data[[#This Row],[Discount]])</f>
        <v>113.7</v>
      </c>
      <c r="H13925" s="3">
        <v>11.34</v>
      </c>
      <c r="I13925" s="3">
        <f>Data[[#This Row],[Sales]]-Data[[#This Row],[Profit]]</f>
        <v>102.36</v>
      </c>
      <c r="J13925" s="19">
        <f>Data[[#This Row],[Profit]]/Data[[#This Row],[Cost Price]]</f>
        <v>0.11078546307151231</v>
      </c>
      <c r="K13925" s="3">
        <v>8.42</v>
      </c>
      <c r="L13925">
        <v>1</v>
      </c>
      <c r="M13925" s="1">
        <f>_xlfn.XLOOKUP(Data[[#This Row],[Order ID]],Orders_dim[Order ID],Orders_dim[Order Date])</f>
        <v>41477</v>
      </c>
      <c r="N13925">
        <f>YEAR(_xlfn.MINIFS(Data[Order Date],Data[Customer ID],Data[[#This Row],[Customer ID]]))</f>
        <v>2011</v>
      </c>
    </row>
    <row r="13926" spans="1:14" x14ac:dyDescent="0.3">
      <c r="A13926" t="s">
        <v>17997</v>
      </c>
      <c r="B13926" t="s">
        <v>4682</v>
      </c>
      <c r="C13926" t="s">
        <v>17998</v>
      </c>
      <c r="D13926" s="2">
        <v>649</v>
      </c>
      <c r="E13926">
        <v>2</v>
      </c>
      <c r="F13926">
        <v>0.5</v>
      </c>
      <c r="G13926" s="3">
        <f>Data[[#This Row],[Sales]]/(1-Data[[#This Row],[Discount]])</f>
        <v>1298</v>
      </c>
      <c r="H13926" s="3">
        <v>-272.58</v>
      </c>
      <c r="I13926" s="3">
        <f>Data[[#This Row],[Sales]]-Data[[#This Row],[Profit]]</f>
        <v>921.57999999999993</v>
      </c>
      <c r="J13926" s="19">
        <f>Data[[#This Row],[Profit]]/Data[[#This Row],[Cost Price]]</f>
        <v>-0.29577464788732394</v>
      </c>
      <c r="K13926" s="3">
        <v>31.87</v>
      </c>
      <c r="L13926">
        <v>1</v>
      </c>
      <c r="M13926" s="1">
        <f>_xlfn.XLOOKUP(Data[[#This Row],[Order ID]],Orders_dim[Order ID],Orders_dim[Order Date])</f>
        <v>41978</v>
      </c>
      <c r="N13926">
        <f>YEAR(_xlfn.MINIFS(Data[Order Date],Data[Customer ID],Data[[#This Row],[Customer ID]]))</f>
        <v>2011</v>
      </c>
    </row>
    <row r="13927" spans="1:14" x14ac:dyDescent="0.3">
      <c r="A13927" t="s">
        <v>17999</v>
      </c>
      <c r="B13927" t="s">
        <v>1904</v>
      </c>
      <c r="C13927" t="s">
        <v>18000</v>
      </c>
      <c r="D13927" s="2">
        <v>299.97000000000003</v>
      </c>
      <c r="E13927">
        <v>3</v>
      </c>
      <c r="F13927">
        <v>0</v>
      </c>
      <c r="G13927" s="3">
        <f>Data[[#This Row],[Sales]]/(1-Data[[#This Row],[Discount]])</f>
        <v>299.97000000000003</v>
      </c>
      <c r="H13927" s="3">
        <v>113.98860000000001</v>
      </c>
      <c r="I13927" s="3">
        <f>Data[[#This Row],[Sales]]-Data[[#This Row],[Profit]]</f>
        <v>185.98140000000001</v>
      </c>
      <c r="J13927" s="19">
        <f>Data[[#This Row],[Profit]]/Data[[#This Row],[Cost Price]]</f>
        <v>0.61290322580645162</v>
      </c>
      <c r="K13927" s="3">
        <v>31.86</v>
      </c>
      <c r="L13927">
        <v>1</v>
      </c>
      <c r="M13927" s="1">
        <f>_xlfn.XLOOKUP(Data[[#This Row],[Order ID]],Orders_dim[Order ID],Orders_dim[Order Date])</f>
        <v>41779</v>
      </c>
      <c r="N13927">
        <f>YEAR(_xlfn.MINIFS(Data[Order Date],Data[Customer ID],Data[[#This Row],[Customer ID]]))</f>
        <v>2011</v>
      </c>
    </row>
    <row r="13928" spans="1:14" x14ac:dyDescent="0.3">
      <c r="A13928" t="s">
        <v>17999</v>
      </c>
      <c r="B13928" t="s">
        <v>1904</v>
      </c>
      <c r="C13928" t="s">
        <v>18934</v>
      </c>
      <c r="D13928" s="2">
        <v>281.33999999999997</v>
      </c>
      <c r="E13928">
        <v>6</v>
      </c>
      <c r="F13928">
        <v>0</v>
      </c>
      <c r="G13928" s="3">
        <f>Data[[#This Row],[Sales]]/(1-Data[[#This Row],[Discount]])</f>
        <v>281.33999999999997</v>
      </c>
      <c r="H13928" s="3">
        <v>109.7226</v>
      </c>
      <c r="I13928" s="3">
        <f>Data[[#This Row],[Sales]]-Data[[#This Row],[Profit]]</f>
        <v>171.61739999999998</v>
      </c>
      <c r="J13928" s="19">
        <f>Data[[#This Row],[Profit]]/Data[[#This Row],[Cost Price]]</f>
        <v>0.63934426229508201</v>
      </c>
      <c r="K13928" s="3">
        <v>28.97</v>
      </c>
      <c r="L13928">
        <v>1</v>
      </c>
      <c r="M13928" s="1">
        <f>_xlfn.XLOOKUP(Data[[#This Row],[Order ID]],Orders_dim[Order ID],Orders_dim[Order Date])</f>
        <v>41779</v>
      </c>
      <c r="N13928">
        <f>YEAR(_xlfn.MINIFS(Data[Order Date],Data[Customer ID],Data[[#This Row],[Customer ID]]))</f>
        <v>2011</v>
      </c>
    </row>
    <row r="13929" spans="1:14" x14ac:dyDescent="0.3">
      <c r="A13929" t="s">
        <v>17999</v>
      </c>
      <c r="B13929" t="s">
        <v>1904</v>
      </c>
      <c r="C13929" t="s">
        <v>9155</v>
      </c>
      <c r="D13929" s="2">
        <v>307.98</v>
      </c>
      <c r="E13929">
        <v>2</v>
      </c>
      <c r="F13929">
        <v>0</v>
      </c>
      <c r="G13929" s="3">
        <f>Data[[#This Row],[Sales]]/(1-Data[[#This Row],[Discount]])</f>
        <v>307.98</v>
      </c>
      <c r="H13929" s="3">
        <v>89.3142</v>
      </c>
      <c r="I13929" s="3">
        <f>Data[[#This Row],[Sales]]-Data[[#This Row],[Profit]]</f>
        <v>218.66580000000002</v>
      </c>
      <c r="J13929" s="19">
        <f>Data[[#This Row],[Profit]]/Data[[#This Row],[Cost Price]]</f>
        <v>0.40845070422535207</v>
      </c>
      <c r="K13929" s="3">
        <v>26.92</v>
      </c>
      <c r="L13929">
        <v>1</v>
      </c>
      <c r="M13929" s="1">
        <f>_xlfn.XLOOKUP(Data[[#This Row],[Order ID]],Orders_dim[Order ID],Orders_dim[Order Date])</f>
        <v>41779</v>
      </c>
      <c r="N13929">
        <f>YEAR(_xlfn.MINIFS(Data[Order Date],Data[Customer ID],Data[[#This Row],[Customer ID]]))</f>
        <v>2011</v>
      </c>
    </row>
    <row r="13930" spans="1:14" x14ac:dyDescent="0.3">
      <c r="A13930" t="s">
        <v>18002</v>
      </c>
      <c r="B13930" t="s">
        <v>6074</v>
      </c>
      <c r="C13930" t="s">
        <v>18003</v>
      </c>
      <c r="D13930" s="2">
        <v>319.76</v>
      </c>
      <c r="E13930">
        <v>14</v>
      </c>
      <c r="F13930">
        <v>0</v>
      </c>
      <c r="G13930" s="3">
        <f>Data[[#This Row],[Sales]]/(1-Data[[#This Row],[Discount]])</f>
        <v>319.76</v>
      </c>
      <c r="H13930" s="3">
        <v>147.08959999999999</v>
      </c>
      <c r="I13930" s="3">
        <f>Data[[#This Row],[Sales]]-Data[[#This Row],[Profit]]</f>
        <v>172.6704</v>
      </c>
      <c r="J13930" s="19">
        <f>Data[[#This Row],[Profit]]/Data[[#This Row],[Cost Price]]</f>
        <v>0.85185185185185175</v>
      </c>
      <c r="K13930" s="3">
        <v>31.86</v>
      </c>
      <c r="L13930">
        <v>1</v>
      </c>
      <c r="M13930" s="1">
        <f>_xlfn.XLOOKUP(Data[[#This Row],[Order ID]],Orders_dim[Order ID],Orders_dim[Order Date])</f>
        <v>41349</v>
      </c>
      <c r="N13930">
        <f>YEAR(_xlfn.MINIFS(Data[Order Date],Data[Customer ID],Data[[#This Row],[Customer ID]]))</f>
        <v>2011</v>
      </c>
    </row>
    <row r="13931" spans="1:14" x14ac:dyDescent="0.3">
      <c r="A13931" t="s">
        <v>18005</v>
      </c>
      <c r="B13931" t="s">
        <v>12825</v>
      </c>
      <c r="C13931" t="s">
        <v>3498</v>
      </c>
      <c r="D13931" s="2">
        <v>518.11199999999997</v>
      </c>
      <c r="E13931">
        <v>8</v>
      </c>
      <c r="F13931">
        <v>0.6</v>
      </c>
      <c r="G13931" s="3">
        <f>Data[[#This Row],[Sales]]/(1-Data[[#This Row],[Discount]])</f>
        <v>1295.2799999999997</v>
      </c>
      <c r="H13931" s="3">
        <v>-570.048</v>
      </c>
      <c r="I13931" s="3">
        <f>Data[[#This Row],[Sales]]-Data[[#This Row],[Profit]]</f>
        <v>1088.1599999999999</v>
      </c>
      <c r="J13931" s="19">
        <f>Data[[#This Row],[Profit]]/Data[[#This Row],[Cost Price]]</f>
        <v>-0.5238641376268196</v>
      </c>
      <c r="K13931" s="3">
        <v>31.86</v>
      </c>
      <c r="L13931">
        <v>1</v>
      </c>
      <c r="M13931" s="1">
        <f>_xlfn.XLOOKUP(Data[[#This Row],[Order ID]],Orders_dim[Order ID],Orders_dim[Order Date])</f>
        <v>41662</v>
      </c>
      <c r="N13931">
        <f>YEAR(_xlfn.MINIFS(Data[Order Date],Data[Customer ID],Data[[#This Row],[Customer ID]]))</f>
        <v>2011</v>
      </c>
    </row>
    <row r="13932" spans="1:14" x14ac:dyDescent="0.3">
      <c r="A13932" t="s">
        <v>18006</v>
      </c>
      <c r="B13932" t="s">
        <v>10011</v>
      </c>
      <c r="C13932" t="s">
        <v>13637</v>
      </c>
      <c r="D13932" s="2">
        <v>303.83999999999997</v>
      </c>
      <c r="E13932">
        <v>3</v>
      </c>
      <c r="F13932">
        <v>0</v>
      </c>
      <c r="G13932" s="3">
        <f>Data[[#This Row],[Sales]]/(1-Data[[#This Row],[Discount]])</f>
        <v>303.83999999999997</v>
      </c>
      <c r="H13932" s="3">
        <v>39.479999999999997</v>
      </c>
      <c r="I13932" s="3">
        <f>Data[[#This Row],[Sales]]-Data[[#This Row],[Profit]]</f>
        <v>264.35999999999996</v>
      </c>
      <c r="J13932" s="19">
        <f>Data[[#This Row],[Profit]]/Data[[#This Row],[Cost Price]]</f>
        <v>0.14934180662732638</v>
      </c>
      <c r="K13932" s="3">
        <v>31.86</v>
      </c>
      <c r="L13932">
        <v>1</v>
      </c>
      <c r="M13932" s="1">
        <f>_xlfn.XLOOKUP(Data[[#This Row],[Order ID]],Orders_dim[Order ID],Orders_dim[Order Date])</f>
        <v>41550</v>
      </c>
      <c r="N13932">
        <f>YEAR(_xlfn.MINIFS(Data[Order Date],Data[Customer ID],Data[[#This Row],[Customer ID]]))</f>
        <v>2011</v>
      </c>
    </row>
    <row r="13933" spans="1:14" x14ac:dyDescent="0.3">
      <c r="A13933" t="s">
        <v>18007</v>
      </c>
      <c r="B13933" t="s">
        <v>9097</v>
      </c>
      <c r="C13933" t="s">
        <v>10906</v>
      </c>
      <c r="D13933" s="2">
        <v>582.12</v>
      </c>
      <c r="E13933">
        <v>3</v>
      </c>
      <c r="F13933">
        <v>0</v>
      </c>
      <c r="G13933" s="3">
        <f>Data[[#This Row],[Sales]]/(1-Data[[#This Row],[Discount]])</f>
        <v>582.12</v>
      </c>
      <c r="H13933" s="3">
        <v>139.68</v>
      </c>
      <c r="I13933" s="3">
        <f>Data[[#This Row],[Sales]]-Data[[#This Row],[Profit]]</f>
        <v>442.44</v>
      </c>
      <c r="J13933" s="19">
        <f>Data[[#This Row],[Profit]]/Data[[#This Row],[Cost Price]]</f>
        <v>0.3157038242473556</v>
      </c>
      <c r="K13933" s="3">
        <v>31.85</v>
      </c>
      <c r="L13933">
        <v>1</v>
      </c>
      <c r="M13933" s="1">
        <f>_xlfn.XLOOKUP(Data[[#This Row],[Order ID]],Orders_dim[Order ID],Orders_dim[Order Date])</f>
        <v>41128</v>
      </c>
      <c r="N13933">
        <f>YEAR(_xlfn.MINIFS(Data[Order Date],Data[Customer ID],Data[[#This Row],[Customer ID]]))</f>
        <v>2011</v>
      </c>
    </row>
    <row r="13934" spans="1:14" x14ac:dyDescent="0.3">
      <c r="A13934" t="s">
        <v>18008</v>
      </c>
      <c r="B13934" t="s">
        <v>2889</v>
      </c>
      <c r="C13934" t="s">
        <v>6970</v>
      </c>
      <c r="D13934" s="2">
        <v>496.584</v>
      </c>
      <c r="E13934">
        <v>4</v>
      </c>
      <c r="F13934">
        <v>0.1</v>
      </c>
      <c r="G13934" s="3">
        <f>Data[[#This Row],[Sales]]/(1-Data[[#This Row],[Discount]])</f>
        <v>551.76</v>
      </c>
      <c r="H13934" s="3">
        <v>-27.696000000000002</v>
      </c>
      <c r="I13934" s="3">
        <f>Data[[#This Row],[Sales]]-Data[[#This Row],[Profit]]</f>
        <v>524.28</v>
      </c>
      <c r="J13934" s="19">
        <f>Data[[#This Row],[Profit]]/Data[[#This Row],[Cost Price]]</f>
        <v>-5.2826733806363019E-2</v>
      </c>
      <c r="K13934" s="3">
        <v>31.85</v>
      </c>
      <c r="L13934">
        <v>1</v>
      </c>
      <c r="M13934" s="1">
        <f>_xlfn.XLOOKUP(Data[[#This Row],[Order ID]],Orders_dim[Order ID],Orders_dim[Order Date])</f>
        <v>41164</v>
      </c>
      <c r="N13934">
        <f>YEAR(_xlfn.MINIFS(Data[Order Date],Data[Customer ID],Data[[#This Row],[Customer ID]]))</f>
        <v>2011</v>
      </c>
    </row>
    <row r="13935" spans="1:14" x14ac:dyDescent="0.3">
      <c r="A13935" t="s">
        <v>18009</v>
      </c>
      <c r="B13935" t="s">
        <v>5777</v>
      </c>
      <c r="C13935" t="s">
        <v>3992</v>
      </c>
      <c r="D13935" s="2">
        <v>725.67</v>
      </c>
      <c r="E13935">
        <v>3</v>
      </c>
      <c r="F13935">
        <v>0</v>
      </c>
      <c r="G13935" s="3">
        <f>Data[[#This Row],[Sales]]/(1-Data[[#This Row],[Discount]])</f>
        <v>725.67</v>
      </c>
      <c r="H13935" s="3">
        <v>355.5</v>
      </c>
      <c r="I13935" s="3">
        <f>Data[[#This Row],[Sales]]-Data[[#This Row],[Profit]]</f>
        <v>370.16999999999996</v>
      </c>
      <c r="J13935" s="19">
        <f>Data[[#This Row],[Profit]]/Data[[#This Row],[Cost Price]]</f>
        <v>0.9603695599319233</v>
      </c>
      <c r="K13935" s="3">
        <v>31.84</v>
      </c>
      <c r="L13935">
        <v>1</v>
      </c>
      <c r="M13935" s="1">
        <f>_xlfn.XLOOKUP(Data[[#This Row],[Order ID]],Orders_dim[Order ID],Orders_dim[Order Date])</f>
        <v>41536</v>
      </c>
      <c r="N13935">
        <f>YEAR(_xlfn.MINIFS(Data[Order Date],Data[Customer ID],Data[[#This Row],[Customer ID]]))</f>
        <v>2011</v>
      </c>
    </row>
    <row r="13936" spans="1:14" x14ac:dyDescent="0.3">
      <c r="A13936" t="s">
        <v>18011</v>
      </c>
      <c r="B13936" t="s">
        <v>8219</v>
      </c>
      <c r="C13936" t="s">
        <v>14122</v>
      </c>
      <c r="D13936" s="2">
        <v>155.34</v>
      </c>
      <c r="E13936">
        <v>3</v>
      </c>
      <c r="F13936">
        <v>0</v>
      </c>
      <c r="G13936" s="3">
        <f>Data[[#This Row],[Sales]]/(1-Data[[#This Row],[Discount]])</f>
        <v>155.34</v>
      </c>
      <c r="H13936" s="3">
        <v>15.48</v>
      </c>
      <c r="I13936" s="3">
        <f>Data[[#This Row],[Sales]]-Data[[#This Row],[Profit]]</f>
        <v>139.86000000000001</v>
      </c>
      <c r="J13936" s="19">
        <f>Data[[#This Row],[Profit]]/Data[[#This Row],[Cost Price]]</f>
        <v>0.11068211068211067</v>
      </c>
      <c r="K13936" s="3">
        <v>31.84</v>
      </c>
      <c r="L13936">
        <v>1</v>
      </c>
      <c r="M13936" s="1">
        <f>_xlfn.XLOOKUP(Data[[#This Row],[Order ID]],Orders_dim[Order ID],Orders_dim[Order Date])</f>
        <v>41505</v>
      </c>
      <c r="N13936">
        <f>YEAR(_xlfn.MINIFS(Data[Order Date],Data[Customer ID],Data[[#This Row],[Customer ID]]))</f>
        <v>2011</v>
      </c>
    </row>
    <row r="13937" spans="1:14" x14ac:dyDescent="0.3">
      <c r="A13937" t="s">
        <v>18012</v>
      </c>
      <c r="B13937" t="s">
        <v>1604</v>
      </c>
      <c r="C13937" t="s">
        <v>11943</v>
      </c>
      <c r="D13937" s="2">
        <v>354.86099999999999</v>
      </c>
      <c r="E13937">
        <v>3</v>
      </c>
      <c r="F13937">
        <v>0.1</v>
      </c>
      <c r="G13937" s="3">
        <f>Data[[#This Row],[Sales]]/(1-Data[[#This Row],[Discount]])</f>
        <v>394.28999999999996</v>
      </c>
      <c r="H13937" s="3">
        <v>-7.9290000000000003</v>
      </c>
      <c r="I13937" s="3">
        <f>Data[[#This Row],[Sales]]-Data[[#This Row],[Profit]]</f>
        <v>362.78999999999996</v>
      </c>
      <c r="J13937" s="19">
        <f>Data[[#This Row],[Profit]]/Data[[#This Row],[Cost Price]]</f>
        <v>-2.1855618953113373E-2</v>
      </c>
      <c r="K13937" s="3">
        <v>31.83</v>
      </c>
      <c r="L13937">
        <v>1</v>
      </c>
      <c r="M13937" s="1">
        <f>_xlfn.XLOOKUP(Data[[#This Row],[Order ID]],Orders_dim[Order ID],Orders_dim[Order Date])</f>
        <v>42002</v>
      </c>
      <c r="N13937">
        <f>YEAR(_xlfn.MINIFS(Data[Order Date],Data[Customer ID],Data[[#This Row],[Customer ID]]))</f>
        <v>2011</v>
      </c>
    </row>
    <row r="13938" spans="1:14" x14ac:dyDescent="0.3">
      <c r="A13938" t="s">
        <v>18012</v>
      </c>
      <c r="B13938" t="s">
        <v>1604</v>
      </c>
      <c r="C13938" t="s">
        <v>23238</v>
      </c>
      <c r="D13938" s="2">
        <v>112.158</v>
      </c>
      <c r="E13938">
        <v>2</v>
      </c>
      <c r="F13938">
        <v>0.1</v>
      </c>
      <c r="G13938" s="3">
        <f>Data[[#This Row],[Sales]]/(1-Data[[#This Row],[Discount]])</f>
        <v>124.62</v>
      </c>
      <c r="H13938" s="3">
        <v>7.4580000000000002</v>
      </c>
      <c r="I13938" s="3">
        <f>Data[[#This Row],[Sales]]-Data[[#This Row],[Profit]]</f>
        <v>104.7</v>
      </c>
      <c r="J13938" s="19">
        <f>Data[[#This Row],[Profit]]/Data[[#This Row],[Cost Price]]</f>
        <v>7.1232091690544411E-2</v>
      </c>
      <c r="K13938" s="3">
        <v>13.93</v>
      </c>
      <c r="L13938">
        <v>1</v>
      </c>
      <c r="M13938" s="1">
        <f>_xlfn.XLOOKUP(Data[[#This Row],[Order ID]],Orders_dim[Order ID],Orders_dim[Order Date])</f>
        <v>42002</v>
      </c>
      <c r="N13938">
        <f>YEAR(_xlfn.MINIFS(Data[Order Date],Data[Customer ID],Data[[#This Row],[Customer ID]]))</f>
        <v>2011</v>
      </c>
    </row>
    <row r="13939" spans="1:14" x14ac:dyDescent="0.3">
      <c r="A13939" t="s">
        <v>18012</v>
      </c>
      <c r="B13939" t="s">
        <v>1604</v>
      </c>
      <c r="C13939" t="s">
        <v>27938</v>
      </c>
      <c r="D13939" s="2">
        <v>121.905</v>
      </c>
      <c r="E13939">
        <v>5</v>
      </c>
      <c r="F13939">
        <v>0.1</v>
      </c>
      <c r="G13939" s="3">
        <f>Data[[#This Row],[Sales]]/(1-Data[[#This Row],[Discount]])</f>
        <v>135.44999999999999</v>
      </c>
      <c r="H13939" s="3">
        <v>-12.195</v>
      </c>
      <c r="I13939" s="3">
        <f>Data[[#This Row],[Sales]]-Data[[#This Row],[Profit]]</f>
        <v>134.1</v>
      </c>
      <c r="J13939" s="19">
        <f>Data[[#This Row],[Profit]]/Data[[#This Row],[Cost Price]]</f>
        <v>-9.0939597315436244E-2</v>
      </c>
      <c r="K13939" s="3">
        <v>10.6</v>
      </c>
      <c r="L13939">
        <v>1</v>
      </c>
      <c r="M13939" s="1">
        <f>_xlfn.XLOOKUP(Data[[#This Row],[Order ID]],Orders_dim[Order ID],Orders_dim[Order Date])</f>
        <v>42002</v>
      </c>
      <c r="N13939">
        <f>YEAR(_xlfn.MINIFS(Data[Order Date],Data[Customer ID],Data[[#This Row],[Customer ID]]))</f>
        <v>2011</v>
      </c>
    </row>
    <row r="13940" spans="1:14" x14ac:dyDescent="0.3">
      <c r="A13940" t="s">
        <v>18013</v>
      </c>
      <c r="B13940" t="s">
        <v>2328</v>
      </c>
      <c r="C13940" t="s">
        <v>9924</v>
      </c>
      <c r="D13940" s="2">
        <v>538.91999999999996</v>
      </c>
      <c r="E13940">
        <v>9</v>
      </c>
      <c r="F13940">
        <v>0</v>
      </c>
      <c r="G13940" s="3">
        <f>Data[[#This Row],[Sales]]/(1-Data[[#This Row],[Discount]])</f>
        <v>538.91999999999996</v>
      </c>
      <c r="H13940" s="3">
        <v>80.837999999999994</v>
      </c>
      <c r="I13940" s="3">
        <f>Data[[#This Row],[Sales]]-Data[[#This Row],[Profit]]</f>
        <v>458.08199999999999</v>
      </c>
      <c r="J13940" s="19">
        <f>Data[[#This Row],[Profit]]/Data[[#This Row],[Cost Price]]</f>
        <v>0.1764705882352941</v>
      </c>
      <c r="K13940" s="3">
        <v>31.83</v>
      </c>
      <c r="L13940">
        <v>1</v>
      </c>
      <c r="M13940" s="1">
        <f>_xlfn.XLOOKUP(Data[[#This Row],[Order ID]],Orders_dim[Order ID],Orders_dim[Order Date])</f>
        <v>40966</v>
      </c>
      <c r="N13940">
        <f>YEAR(_xlfn.MINIFS(Data[Order Date],Data[Customer ID],Data[[#This Row],[Customer ID]]))</f>
        <v>2011</v>
      </c>
    </row>
    <row r="13941" spans="1:14" x14ac:dyDescent="0.3">
      <c r="A13941" t="s">
        <v>18014</v>
      </c>
      <c r="B13941" t="s">
        <v>1775</v>
      </c>
      <c r="C13941" t="s">
        <v>6710</v>
      </c>
      <c r="D13941" s="2">
        <v>331.72800000000001</v>
      </c>
      <c r="E13941">
        <v>4</v>
      </c>
      <c r="F13941">
        <v>0.6</v>
      </c>
      <c r="G13941" s="3">
        <f>Data[[#This Row],[Sales]]/(1-Data[[#This Row],[Discount]])</f>
        <v>829.31999999999994</v>
      </c>
      <c r="H13941" s="3">
        <v>-282.072</v>
      </c>
      <c r="I13941" s="3">
        <f>Data[[#This Row],[Sales]]-Data[[#This Row],[Profit]]</f>
        <v>613.79999999999995</v>
      </c>
      <c r="J13941" s="19">
        <f>Data[[#This Row],[Profit]]/Data[[#This Row],[Cost Price]]</f>
        <v>-0.45955034213098733</v>
      </c>
      <c r="K13941" s="3">
        <v>31.82</v>
      </c>
      <c r="L13941">
        <v>1</v>
      </c>
      <c r="M13941" s="1">
        <f>_xlfn.XLOOKUP(Data[[#This Row],[Order ID]],Orders_dim[Order ID],Orders_dim[Order Date])</f>
        <v>41331</v>
      </c>
      <c r="N13941">
        <f>YEAR(_xlfn.MINIFS(Data[Order Date],Data[Customer ID],Data[[#This Row],[Customer ID]]))</f>
        <v>2012</v>
      </c>
    </row>
    <row r="13942" spans="1:14" x14ac:dyDescent="0.3">
      <c r="A13942" t="s">
        <v>862</v>
      </c>
      <c r="B13942" t="s">
        <v>2248</v>
      </c>
      <c r="C13942" t="s">
        <v>18015</v>
      </c>
      <c r="D13942" s="2">
        <v>109.53</v>
      </c>
      <c r="E13942">
        <v>3</v>
      </c>
      <c r="F13942">
        <v>0</v>
      </c>
      <c r="G13942" s="3">
        <f>Data[[#This Row],[Sales]]/(1-Data[[#This Row],[Discount]])</f>
        <v>109.53</v>
      </c>
      <c r="H13942" s="3">
        <v>16.38</v>
      </c>
      <c r="I13942" s="3">
        <f>Data[[#This Row],[Sales]]-Data[[#This Row],[Profit]]</f>
        <v>93.15</v>
      </c>
      <c r="J13942" s="19">
        <f>Data[[#This Row],[Profit]]/Data[[#This Row],[Cost Price]]</f>
        <v>0.17584541062801931</v>
      </c>
      <c r="K13942" s="3">
        <v>31.81</v>
      </c>
      <c r="L13942">
        <v>1</v>
      </c>
      <c r="M13942" s="1">
        <f>_xlfn.XLOOKUP(Data[[#This Row],[Order ID]],Orders_dim[Order ID],Orders_dim[Order Date])</f>
        <v>41533</v>
      </c>
      <c r="N13942">
        <f>YEAR(_xlfn.MINIFS(Data[Order Date],Data[Customer ID],Data[[#This Row],[Customer ID]]))</f>
        <v>2011</v>
      </c>
    </row>
    <row r="13943" spans="1:14" x14ac:dyDescent="0.3">
      <c r="A13943" t="s">
        <v>18016</v>
      </c>
      <c r="B13943" t="s">
        <v>1666</v>
      </c>
      <c r="C13943" t="s">
        <v>5081</v>
      </c>
      <c r="D13943" s="2">
        <v>854.94</v>
      </c>
      <c r="E13943">
        <v>3</v>
      </c>
      <c r="F13943">
        <v>0</v>
      </c>
      <c r="G13943" s="3">
        <f>Data[[#This Row],[Sales]]/(1-Data[[#This Row],[Discount]])</f>
        <v>854.94</v>
      </c>
      <c r="H13943" s="3">
        <v>213.73500000000001</v>
      </c>
      <c r="I13943" s="3">
        <f>Data[[#This Row],[Sales]]-Data[[#This Row],[Profit]]</f>
        <v>641.20500000000004</v>
      </c>
      <c r="J13943" s="19">
        <f>Data[[#This Row],[Profit]]/Data[[#This Row],[Cost Price]]</f>
        <v>0.33333333333333331</v>
      </c>
      <c r="K13943" s="3">
        <v>31.81</v>
      </c>
      <c r="L13943">
        <v>1</v>
      </c>
      <c r="M13943" s="1">
        <f>_xlfn.XLOOKUP(Data[[#This Row],[Order ID]],Orders_dim[Order ID],Orders_dim[Order Date])</f>
        <v>40735</v>
      </c>
      <c r="N13943">
        <f>YEAR(_xlfn.MINIFS(Data[Order Date],Data[Customer ID],Data[[#This Row],[Customer ID]]))</f>
        <v>2011</v>
      </c>
    </row>
    <row r="13944" spans="1:14" x14ac:dyDescent="0.3">
      <c r="A13944" t="s">
        <v>18016</v>
      </c>
      <c r="B13944" t="s">
        <v>1666</v>
      </c>
      <c r="C13944" t="s">
        <v>22408</v>
      </c>
      <c r="D13944" s="2">
        <v>177.2</v>
      </c>
      <c r="E13944">
        <v>5</v>
      </c>
      <c r="F13944">
        <v>0</v>
      </c>
      <c r="G13944" s="3">
        <f>Data[[#This Row],[Sales]]/(1-Data[[#This Row],[Discount]])</f>
        <v>177.2</v>
      </c>
      <c r="H13944" s="3">
        <v>83.284000000000006</v>
      </c>
      <c r="I13944" s="3">
        <f>Data[[#This Row],[Sales]]-Data[[#This Row],[Profit]]</f>
        <v>93.915999999999983</v>
      </c>
      <c r="J13944" s="19">
        <f>Data[[#This Row],[Profit]]/Data[[#This Row],[Cost Price]]</f>
        <v>0.88679245283018893</v>
      </c>
      <c r="K13944" s="3">
        <v>19.95</v>
      </c>
      <c r="L13944">
        <v>1</v>
      </c>
      <c r="M13944" s="1">
        <f>_xlfn.XLOOKUP(Data[[#This Row],[Order ID]],Orders_dim[Order ID],Orders_dim[Order Date])</f>
        <v>40735</v>
      </c>
      <c r="N13944">
        <f>YEAR(_xlfn.MINIFS(Data[Order Date],Data[Customer ID],Data[[#This Row],[Customer ID]]))</f>
        <v>2011</v>
      </c>
    </row>
    <row r="13945" spans="1:14" x14ac:dyDescent="0.3">
      <c r="A13945" t="s">
        <v>18016</v>
      </c>
      <c r="B13945" t="s">
        <v>1666</v>
      </c>
      <c r="C13945" t="s">
        <v>18967</v>
      </c>
      <c r="D13945" s="2">
        <v>197.97</v>
      </c>
      <c r="E13945">
        <v>3</v>
      </c>
      <c r="F13945">
        <v>0</v>
      </c>
      <c r="G13945" s="3">
        <f>Data[[#This Row],[Sales]]/(1-Data[[#This Row],[Discount]])</f>
        <v>197.97</v>
      </c>
      <c r="H13945" s="3">
        <v>57.411299999999997</v>
      </c>
      <c r="I13945" s="3">
        <f>Data[[#This Row],[Sales]]-Data[[#This Row],[Profit]]</f>
        <v>140.55869999999999</v>
      </c>
      <c r="J13945" s="19">
        <f>Data[[#This Row],[Profit]]/Data[[#This Row],[Cost Price]]</f>
        <v>0.40845070422535212</v>
      </c>
      <c r="K13945" s="3">
        <v>13.28</v>
      </c>
      <c r="L13945">
        <v>1</v>
      </c>
      <c r="M13945" s="1">
        <f>_xlfn.XLOOKUP(Data[[#This Row],[Order ID]],Orders_dim[Order ID],Orders_dim[Order Date])</f>
        <v>40735</v>
      </c>
      <c r="N13945">
        <f>YEAR(_xlfn.MINIFS(Data[Order Date],Data[Customer ID],Data[[#This Row],[Customer ID]]))</f>
        <v>2011</v>
      </c>
    </row>
    <row r="13946" spans="1:14" x14ac:dyDescent="0.3">
      <c r="A13946" t="s">
        <v>18016</v>
      </c>
      <c r="B13946" t="s">
        <v>1666</v>
      </c>
      <c r="C13946" t="s">
        <v>22631</v>
      </c>
      <c r="D13946" s="2">
        <v>124.11</v>
      </c>
      <c r="E13946">
        <v>9</v>
      </c>
      <c r="F13946">
        <v>0</v>
      </c>
      <c r="G13946" s="3">
        <f>Data[[#This Row],[Sales]]/(1-Data[[#This Row],[Discount]])</f>
        <v>124.11</v>
      </c>
      <c r="H13946" s="3">
        <v>52.126199999999997</v>
      </c>
      <c r="I13946" s="3">
        <f>Data[[#This Row],[Sales]]-Data[[#This Row],[Profit]]</f>
        <v>71.983800000000002</v>
      </c>
      <c r="J13946" s="19">
        <f>Data[[#This Row],[Profit]]/Data[[#This Row],[Cost Price]]</f>
        <v>0.72413793103448265</v>
      </c>
      <c r="K13946" s="3">
        <v>8.5299999999999994</v>
      </c>
      <c r="L13946">
        <v>1</v>
      </c>
      <c r="M13946" s="1">
        <f>_xlfn.XLOOKUP(Data[[#This Row],[Order ID]],Orders_dim[Order ID],Orders_dim[Order Date])</f>
        <v>40735</v>
      </c>
      <c r="N13946">
        <f>YEAR(_xlfn.MINIFS(Data[Order Date],Data[Customer ID],Data[[#This Row],[Customer ID]]))</f>
        <v>2011</v>
      </c>
    </row>
    <row r="13947" spans="1:14" x14ac:dyDescent="0.3">
      <c r="A13947" t="s">
        <v>18017</v>
      </c>
      <c r="B13947" t="s">
        <v>2282</v>
      </c>
      <c r="C13947" t="s">
        <v>6246</v>
      </c>
      <c r="D13947" s="2">
        <v>465.18</v>
      </c>
      <c r="E13947">
        <v>3</v>
      </c>
      <c r="F13947">
        <v>0</v>
      </c>
      <c r="G13947" s="3">
        <f>Data[[#This Row],[Sales]]/(1-Data[[#This Row],[Discount]])</f>
        <v>465.18</v>
      </c>
      <c r="H13947" s="3">
        <v>120.9468</v>
      </c>
      <c r="I13947" s="3">
        <f>Data[[#This Row],[Sales]]-Data[[#This Row],[Profit]]</f>
        <v>344.23320000000001</v>
      </c>
      <c r="J13947" s="19">
        <f>Data[[#This Row],[Profit]]/Data[[#This Row],[Cost Price]]</f>
        <v>0.35135135135135132</v>
      </c>
      <c r="K13947" s="3">
        <v>31.81</v>
      </c>
      <c r="L13947">
        <v>1</v>
      </c>
      <c r="M13947" s="1">
        <f>_xlfn.XLOOKUP(Data[[#This Row],[Order ID]],Orders_dim[Order ID],Orders_dim[Order Date])</f>
        <v>41614</v>
      </c>
      <c r="N13947">
        <f>YEAR(_xlfn.MINIFS(Data[Order Date],Data[Customer ID],Data[[#This Row],[Customer ID]]))</f>
        <v>2011</v>
      </c>
    </row>
    <row r="13948" spans="1:14" x14ac:dyDescent="0.3">
      <c r="A13948" t="s">
        <v>18018</v>
      </c>
      <c r="B13948" t="s">
        <v>4494</v>
      </c>
      <c r="C13948" t="s">
        <v>16349</v>
      </c>
      <c r="D13948" s="2">
        <v>209.56800000000001</v>
      </c>
      <c r="E13948">
        <v>2</v>
      </c>
      <c r="F13948">
        <v>0.2</v>
      </c>
      <c r="G13948" s="3">
        <f>Data[[#This Row],[Sales]]/(1-Data[[#This Row],[Discount]])</f>
        <v>261.95999999999998</v>
      </c>
      <c r="H13948" s="3">
        <v>-23.5764</v>
      </c>
      <c r="I13948" s="3">
        <f>Data[[#This Row],[Sales]]-Data[[#This Row],[Profit]]</f>
        <v>233.14440000000002</v>
      </c>
      <c r="J13948" s="19">
        <f>Data[[#This Row],[Profit]]/Data[[#This Row],[Cost Price]]</f>
        <v>-0.10112359550561796</v>
      </c>
      <c r="K13948" s="3">
        <v>31.81</v>
      </c>
      <c r="L13948">
        <v>1</v>
      </c>
      <c r="M13948" s="1">
        <f>_xlfn.XLOOKUP(Data[[#This Row],[Order ID]],Orders_dim[Order ID],Orders_dim[Order Date])</f>
        <v>41964</v>
      </c>
      <c r="N13948">
        <f>YEAR(_xlfn.MINIFS(Data[Order Date],Data[Customer ID],Data[[#This Row],[Customer ID]]))</f>
        <v>2011</v>
      </c>
    </row>
    <row r="13949" spans="1:14" x14ac:dyDescent="0.3">
      <c r="A13949" t="s">
        <v>18019</v>
      </c>
      <c r="B13949" t="s">
        <v>2258</v>
      </c>
      <c r="C13949" t="s">
        <v>18020</v>
      </c>
      <c r="D13949" s="2">
        <v>301.68</v>
      </c>
      <c r="E13949">
        <v>6</v>
      </c>
      <c r="F13949">
        <v>0</v>
      </c>
      <c r="G13949" s="3">
        <f>Data[[#This Row],[Sales]]/(1-Data[[#This Row],[Discount]])</f>
        <v>301.68</v>
      </c>
      <c r="H13949" s="3">
        <v>5.94</v>
      </c>
      <c r="I13949" s="3">
        <f>Data[[#This Row],[Sales]]-Data[[#This Row],[Profit]]</f>
        <v>295.74</v>
      </c>
      <c r="J13949" s="19">
        <f>Data[[#This Row],[Profit]]/Data[[#This Row],[Cost Price]]</f>
        <v>2.008520998174072E-2</v>
      </c>
      <c r="K13949" s="3">
        <v>31.79</v>
      </c>
      <c r="L13949">
        <v>1</v>
      </c>
      <c r="M13949" s="1">
        <f>_xlfn.XLOOKUP(Data[[#This Row],[Order ID]],Orders_dim[Order ID],Orders_dim[Order Date])</f>
        <v>41176</v>
      </c>
      <c r="N13949">
        <f>YEAR(_xlfn.MINIFS(Data[Order Date],Data[Customer ID],Data[[#This Row],[Customer ID]]))</f>
        <v>2011</v>
      </c>
    </row>
    <row r="13950" spans="1:14" x14ac:dyDescent="0.3">
      <c r="A13950" t="s">
        <v>18023</v>
      </c>
      <c r="B13950" t="s">
        <v>4824</v>
      </c>
      <c r="C13950" t="s">
        <v>18024</v>
      </c>
      <c r="D13950" s="2">
        <v>201.26</v>
      </c>
      <c r="E13950">
        <v>1</v>
      </c>
      <c r="F13950">
        <v>0</v>
      </c>
      <c r="G13950" s="3">
        <f>Data[[#This Row],[Sales]]/(1-Data[[#This Row],[Discount]])</f>
        <v>201.26</v>
      </c>
      <c r="H13950" s="3">
        <v>100.62</v>
      </c>
      <c r="I13950" s="3">
        <f>Data[[#This Row],[Sales]]-Data[[#This Row],[Profit]]</f>
        <v>100.63999999999999</v>
      </c>
      <c r="J13950" s="19">
        <f>Data[[#This Row],[Profit]]/Data[[#This Row],[Cost Price]]</f>
        <v>0.9998012718600956</v>
      </c>
      <c r="K13950" s="3">
        <v>31.78</v>
      </c>
      <c r="L13950">
        <v>1</v>
      </c>
      <c r="M13950" s="1">
        <f>_xlfn.XLOOKUP(Data[[#This Row],[Order ID]],Orders_dim[Order ID],Orders_dim[Order Date])</f>
        <v>40556</v>
      </c>
      <c r="N13950">
        <f>YEAR(_xlfn.MINIFS(Data[Order Date],Data[Customer ID],Data[[#This Row],[Customer ID]]))</f>
        <v>2011</v>
      </c>
    </row>
    <row r="13951" spans="1:14" x14ac:dyDescent="0.3">
      <c r="A13951" t="s">
        <v>18025</v>
      </c>
      <c r="B13951" t="s">
        <v>9896</v>
      </c>
      <c r="C13951" t="s">
        <v>9782</v>
      </c>
      <c r="D13951" s="2">
        <v>659.42399999999998</v>
      </c>
      <c r="E13951">
        <v>4</v>
      </c>
      <c r="F13951">
        <v>0.6</v>
      </c>
      <c r="G13951" s="3">
        <f>Data[[#This Row],[Sales]]/(1-Data[[#This Row],[Discount]])</f>
        <v>1648.56</v>
      </c>
      <c r="H13951" s="3">
        <v>-428.73599999999999</v>
      </c>
      <c r="I13951" s="3">
        <f>Data[[#This Row],[Sales]]-Data[[#This Row],[Profit]]</f>
        <v>1088.1599999999999</v>
      </c>
      <c r="J13951" s="19">
        <f>Data[[#This Row],[Profit]]/Data[[#This Row],[Cost Price]]</f>
        <v>-0.39400088222320251</v>
      </c>
      <c r="K13951" s="3">
        <v>31.78</v>
      </c>
      <c r="L13951">
        <v>1</v>
      </c>
      <c r="M13951" s="1">
        <f>_xlfn.XLOOKUP(Data[[#This Row],[Order ID]],Orders_dim[Order ID],Orders_dim[Order Date])</f>
        <v>41908</v>
      </c>
      <c r="N13951">
        <f>YEAR(_xlfn.MINIFS(Data[Order Date],Data[Customer ID],Data[[#This Row],[Customer ID]]))</f>
        <v>2013</v>
      </c>
    </row>
    <row r="13952" spans="1:14" x14ac:dyDescent="0.3">
      <c r="A13952" t="s">
        <v>18026</v>
      </c>
      <c r="B13952" t="s">
        <v>3849</v>
      </c>
      <c r="C13952" t="s">
        <v>9286</v>
      </c>
      <c r="D13952" s="2">
        <v>650.03399999999999</v>
      </c>
      <c r="E13952">
        <v>6</v>
      </c>
      <c r="F13952">
        <v>0.45</v>
      </c>
      <c r="G13952" s="3">
        <f>Data[[#This Row],[Sales]]/(1-Data[[#This Row],[Discount]])</f>
        <v>1181.8799999999999</v>
      </c>
      <c r="H13952" s="3">
        <v>-23.706</v>
      </c>
      <c r="I13952" s="3">
        <f>Data[[#This Row],[Sales]]-Data[[#This Row],[Profit]]</f>
        <v>673.74</v>
      </c>
      <c r="J13952" s="19">
        <f>Data[[#This Row],[Profit]]/Data[[#This Row],[Cost Price]]</f>
        <v>-3.5185679935880308E-2</v>
      </c>
      <c r="K13952" s="3">
        <v>31.76</v>
      </c>
      <c r="L13952">
        <v>1</v>
      </c>
      <c r="M13952" s="1">
        <f>_xlfn.XLOOKUP(Data[[#This Row],[Order ID]],Orders_dim[Order ID],Orders_dim[Order Date])</f>
        <v>41883</v>
      </c>
      <c r="N13952">
        <f>YEAR(_xlfn.MINIFS(Data[Order Date],Data[Customer ID],Data[[#This Row],[Customer ID]]))</f>
        <v>2011</v>
      </c>
    </row>
    <row r="13953" spans="1:14" x14ac:dyDescent="0.3">
      <c r="A13953" t="s">
        <v>18027</v>
      </c>
      <c r="B13953" t="s">
        <v>2889</v>
      </c>
      <c r="C13953" t="s">
        <v>11478</v>
      </c>
      <c r="D13953" s="2">
        <v>485.904</v>
      </c>
      <c r="E13953">
        <v>3</v>
      </c>
      <c r="F13953">
        <v>0.2</v>
      </c>
      <c r="G13953" s="3">
        <f>Data[[#This Row],[Sales]]/(1-Data[[#This Row],[Discount]])</f>
        <v>607.38</v>
      </c>
      <c r="H13953" s="3">
        <v>36.384</v>
      </c>
      <c r="I13953" s="3">
        <f>Data[[#This Row],[Sales]]-Data[[#This Row],[Profit]]</f>
        <v>449.52</v>
      </c>
      <c r="J13953" s="19">
        <f>Data[[#This Row],[Profit]]/Data[[#This Row],[Cost Price]]</f>
        <v>8.0939668980245599E-2</v>
      </c>
      <c r="K13953" s="3">
        <v>31.76</v>
      </c>
      <c r="L13953">
        <v>1</v>
      </c>
      <c r="M13953" s="1">
        <f>_xlfn.XLOOKUP(Data[[#This Row],[Order ID]],Orders_dim[Order ID],Orders_dim[Order Date])</f>
        <v>41611</v>
      </c>
      <c r="N13953">
        <f>YEAR(_xlfn.MINIFS(Data[Order Date],Data[Customer ID],Data[[#This Row],[Customer ID]]))</f>
        <v>2011</v>
      </c>
    </row>
    <row r="13954" spans="1:14" x14ac:dyDescent="0.3">
      <c r="A13954" t="s">
        <v>18027</v>
      </c>
      <c r="B13954" t="s">
        <v>2889</v>
      </c>
      <c r="C13954" t="s">
        <v>8536</v>
      </c>
      <c r="D13954" s="2">
        <v>262.14</v>
      </c>
      <c r="E13954">
        <v>3</v>
      </c>
      <c r="F13954">
        <v>0</v>
      </c>
      <c r="G13954" s="3">
        <f>Data[[#This Row],[Sales]]/(1-Data[[#This Row],[Discount]])</f>
        <v>262.14</v>
      </c>
      <c r="H13954" s="3">
        <v>5.22</v>
      </c>
      <c r="I13954" s="3">
        <f>Data[[#This Row],[Sales]]-Data[[#This Row],[Profit]]</f>
        <v>256.91999999999996</v>
      </c>
      <c r="J13954" s="19">
        <f>Data[[#This Row],[Profit]]/Data[[#This Row],[Cost Price]]</f>
        <v>2.0317608594114901E-2</v>
      </c>
      <c r="K13954" s="3">
        <v>23.11</v>
      </c>
      <c r="L13954">
        <v>1</v>
      </c>
      <c r="M13954" s="1">
        <f>_xlfn.XLOOKUP(Data[[#This Row],[Order ID]],Orders_dim[Order ID],Orders_dim[Order Date])</f>
        <v>41611</v>
      </c>
      <c r="N13954">
        <f>YEAR(_xlfn.MINIFS(Data[Order Date],Data[Customer ID],Data[[#This Row],[Customer ID]]))</f>
        <v>2011</v>
      </c>
    </row>
    <row r="13955" spans="1:14" x14ac:dyDescent="0.3">
      <c r="A13955" t="s">
        <v>18027</v>
      </c>
      <c r="B13955" t="s">
        <v>2889</v>
      </c>
      <c r="C13955" t="s">
        <v>11217</v>
      </c>
      <c r="D13955" s="2">
        <v>203.14</v>
      </c>
      <c r="E13955">
        <v>7</v>
      </c>
      <c r="F13955">
        <v>0</v>
      </c>
      <c r="G13955" s="3">
        <f>Data[[#This Row],[Sales]]/(1-Data[[#This Row],[Discount]])</f>
        <v>203.14</v>
      </c>
      <c r="H13955" s="3">
        <v>89.32</v>
      </c>
      <c r="I13955" s="3">
        <f>Data[[#This Row],[Sales]]-Data[[#This Row],[Profit]]</f>
        <v>113.82</v>
      </c>
      <c r="J13955" s="19">
        <f>Data[[#This Row],[Profit]]/Data[[#This Row],[Cost Price]]</f>
        <v>0.78474784747847481</v>
      </c>
      <c r="K13955" s="3">
        <v>14.11</v>
      </c>
      <c r="L13955">
        <v>1</v>
      </c>
      <c r="M13955" s="1">
        <f>_xlfn.XLOOKUP(Data[[#This Row],[Order ID]],Orders_dim[Order ID],Orders_dim[Order Date])</f>
        <v>41611</v>
      </c>
      <c r="N13955">
        <f>YEAR(_xlfn.MINIFS(Data[Order Date],Data[Customer ID],Data[[#This Row],[Customer ID]]))</f>
        <v>2011</v>
      </c>
    </row>
    <row r="13956" spans="1:14" x14ac:dyDescent="0.3">
      <c r="A13956" t="s">
        <v>18028</v>
      </c>
      <c r="B13956" t="s">
        <v>4128</v>
      </c>
      <c r="C13956" t="s">
        <v>9005</v>
      </c>
      <c r="D13956" s="2">
        <v>203.184</v>
      </c>
      <c r="E13956">
        <v>4</v>
      </c>
      <c r="F13956">
        <v>0.17</v>
      </c>
      <c r="G13956" s="3">
        <f>Data[[#This Row],[Sales]]/(1-Data[[#This Row],[Discount]])</f>
        <v>244.8</v>
      </c>
      <c r="H13956" s="3">
        <v>29.303999999999998</v>
      </c>
      <c r="I13956" s="3">
        <f>Data[[#This Row],[Sales]]-Data[[#This Row],[Profit]]</f>
        <v>173.88</v>
      </c>
      <c r="J13956" s="19">
        <f>Data[[#This Row],[Profit]]/Data[[#This Row],[Cost Price]]</f>
        <v>0.16853002070393375</v>
      </c>
      <c r="K13956" s="3">
        <v>31.75</v>
      </c>
      <c r="L13956">
        <v>1</v>
      </c>
      <c r="M13956" s="1">
        <f>_xlfn.XLOOKUP(Data[[#This Row],[Order ID]],Orders_dim[Order ID],Orders_dim[Order Date])</f>
        <v>41053</v>
      </c>
      <c r="N13956">
        <f>YEAR(_xlfn.MINIFS(Data[Order Date],Data[Customer ID],Data[[#This Row],[Customer ID]]))</f>
        <v>2011</v>
      </c>
    </row>
    <row r="13957" spans="1:14" x14ac:dyDescent="0.3">
      <c r="A13957" t="s">
        <v>18029</v>
      </c>
      <c r="B13957" t="s">
        <v>2034</v>
      </c>
      <c r="C13957" t="s">
        <v>8790</v>
      </c>
      <c r="D13957" s="2">
        <v>332.16</v>
      </c>
      <c r="E13957">
        <v>2</v>
      </c>
      <c r="F13957">
        <v>0.4</v>
      </c>
      <c r="G13957" s="3">
        <f>Data[[#This Row],[Sales]]/(1-Data[[#This Row],[Discount]])</f>
        <v>553.6</v>
      </c>
      <c r="H13957" s="3">
        <v>-11.08</v>
      </c>
      <c r="I13957" s="3">
        <f>Data[[#This Row],[Sales]]-Data[[#This Row],[Profit]]</f>
        <v>343.24</v>
      </c>
      <c r="J13957" s="19">
        <f>Data[[#This Row],[Profit]]/Data[[#This Row],[Cost Price]]</f>
        <v>-3.2280619974361963E-2</v>
      </c>
      <c r="K13957" s="3">
        <v>31.75</v>
      </c>
      <c r="L13957">
        <v>1</v>
      </c>
      <c r="M13957" s="1">
        <f>_xlfn.XLOOKUP(Data[[#This Row],[Order ID]],Orders_dim[Order ID],Orders_dim[Order Date])</f>
        <v>41911</v>
      </c>
      <c r="N13957">
        <f>YEAR(_xlfn.MINIFS(Data[Order Date],Data[Customer ID],Data[[#This Row],[Customer ID]]))</f>
        <v>2011</v>
      </c>
    </row>
    <row r="13958" spans="1:14" x14ac:dyDescent="0.3">
      <c r="A13958" t="s">
        <v>18030</v>
      </c>
      <c r="B13958" t="s">
        <v>1586</v>
      </c>
      <c r="C13958" t="s">
        <v>17954</v>
      </c>
      <c r="D13958" s="2">
        <v>498.12</v>
      </c>
      <c r="E13958">
        <v>4</v>
      </c>
      <c r="F13958">
        <v>0</v>
      </c>
      <c r="G13958" s="3">
        <f>Data[[#This Row],[Sales]]/(1-Data[[#This Row],[Discount]])</f>
        <v>498.12</v>
      </c>
      <c r="H13958" s="3">
        <v>24.84</v>
      </c>
      <c r="I13958" s="3">
        <f>Data[[#This Row],[Sales]]-Data[[#This Row],[Profit]]</f>
        <v>473.28000000000003</v>
      </c>
      <c r="J13958" s="19">
        <f>Data[[#This Row],[Profit]]/Data[[#This Row],[Cost Price]]</f>
        <v>5.2484787018255576E-2</v>
      </c>
      <c r="K13958" s="3">
        <v>31.74</v>
      </c>
      <c r="L13958">
        <v>1</v>
      </c>
      <c r="M13958" s="1">
        <f>_xlfn.XLOOKUP(Data[[#This Row],[Order ID]],Orders_dim[Order ID],Orders_dim[Order Date])</f>
        <v>40862</v>
      </c>
      <c r="N13958">
        <f>YEAR(_xlfn.MINIFS(Data[Order Date],Data[Customer ID],Data[[#This Row],[Customer ID]]))</f>
        <v>2011</v>
      </c>
    </row>
    <row r="13959" spans="1:14" x14ac:dyDescent="0.3">
      <c r="A13959" t="s">
        <v>18031</v>
      </c>
      <c r="B13959" t="s">
        <v>2248</v>
      </c>
      <c r="C13959" t="s">
        <v>2489</v>
      </c>
      <c r="D13959" s="2">
        <v>1345.4849999999999</v>
      </c>
      <c r="E13959">
        <v>5</v>
      </c>
      <c r="F13959">
        <v>0.7</v>
      </c>
      <c r="G13959" s="3">
        <f>Data[[#This Row],[Sales]]/(1-Data[[#This Row],[Discount]])</f>
        <v>4484.9499999999989</v>
      </c>
      <c r="H13959" s="3">
        <v>-1031.5385000000001</v>
      </c>
      <c r="I13959" s="3">
        <f>Data[[#This Row],[Sales]]-Data[[#This Row],[Profit]]</f>
        <v>2377.0235000000002</v>
      </c>
      <c r="J13959" s="19">
        <f>Data[[#This Row],[Profit]]/Data[[#This Row],[Cost Price]]</f>
        <v>-0.43396226415094341</v>
      </c>
      <c r="K13959" s="3">
        <v>31.73</v>
      </c>
      <c r="L13959">
        <v>1</v>
      </c>
      <c r="M13959" s="1">
        <f>_xlfn.XLOOKUP(Data[[#This Row],[Order ID]],Orders_dim[Order ID],Orders_dim[Order Date])</f>
        <v>41220</v>
      </c>
      <c r="N13959">
        <f>YEAR(_xlfn.MINIFS(Data[Order Date],Data[Customer ID],Data[[#This Row],[Customer ID]]))</f>
        <v>2011</v>
      </c>
    </row>
    <row r="13960" spans="1:14" x14ac:dyDescent="0.3">
      <c r="A13960" t="s">
        <v>1024</v>
      </c>
      <c r="B13960" t="s">
        <v>7302</v>
      </c>
      <c r="C13960" t="s">
        <v>8185</v>
      </c>
      <c r="D13960" s="2">
        <v>196.92</v>
      </c>
      <c r="E13960">
        <v>4</v>
      </c>
      <c r="F13960">
        <v>0</v>
      </c>
      <c r="G13960" s="3">
        <f>Data[[#This Row],[Sales]]/(1-Data[[#This Row],[Discount]])</f>
        <v>196.92</v>
      </c>
      <c r="H13960" s="3">
        <v>78.72</v>
      </c>
      <c r="I13960" s="3">
        <f>Data[[#This Row],[Sales]]-Data[[#This Row],[Profit]]</f>
        <v>118.19999999999999</v>
      </c>
      <c r="J13960" s="19">
        <f>Data[[#This Row],[Profit]]/Data[[#This Row],[Cost Price]]</f>
        <v>0.66598984771573611</v>
      </c>
      <c r="K13960" s="3">
        <v>31.72</v>
      </c>
      <c r="L13960">
        <v>1</v>
      </c>
      <c r="M13960" s="1">
        <f>_xlfn.XLOOKUP(Data[[#This Row],[Order ID]],Orders_dim[Order ID],Orders_dim[Order Date])</f>
        <v>40716</v>
      </c>
      <c r="N13960">
        <f>YEAR(_xlfn.MINIFS(Data[Order Date],Data[Customer ID],Data[[#This Row],[Customer ID]]))</f>
        <v>2011</v>
      </c>
    </row>
    <row r="13961" spans="1:14" x14ac:dyDescent="0.3">
      <c r="A13961" t="s">
        <v>18033</v>
      </c>
      <c r="B13961" t="s">
        <v>2513</v>
      </c>
      <c r="C13961" t="s">
        <v>18034</v>
      </c>
      <c r="D13961" s="2">
        <v>85.14</v>
      </c>
      <c r="E13961">
        <v>2</v>
      </c>
      <c r="F13961">
        <v>0</v>
      </c>
      <c r="G13961" s="3">
        <f>Data[[#This Row],[Sales]]/(1-Data[[#This Row],[Discount]])</f>
        <v>85.14</v>
      </c>
      <c r="H13961" s="3">
        <v>15.3</v>
      </c>
      <c r="I13961" s="3">
        <f>Data[[#This Row],[Sales]]-Data[[#This Row],[Profit]]</f>
        <v>69.84</v>
      </c>
      <c r="J13961" s="19">
        <f>Data[[#This Row],[Profit]]/Data[[#This Row],[Cost Price]]</f>
        <v>0.21907216494845361</v>
      </c>
      <c r="K13961" s="3">
        <v>31.71</v>
      </c>
      <c r="L13961">
        <v>1</v>
      </c>
      <c r="M13961" s="1">
        <f>_xlfn.XLOOKUP(Data[[#This Row],[Order ID]],Orders_dim[Order ID],Orders_dim[Order Date])</f>
        <v>40755</v>
      </c>
      <c r="N13961">
        <f>YEAR(_xlfn.MINIFS(Data[Order Date],Data[Customer ID],Data[[#This Row],[Customer ID]]))</f>
        <v>2011</v>
      </c>
    </row>
    <row r="13962" spans="1:14" x14ac:dyDescent="0.3">
      <c r="A13962" t="s">
        <v>18035</v>
      </c>
      <c r="B13962" t="s">
        <v>5781</v>
      </c>
      <c r="C13962" t="s">
        <v>12039</v>
      </c>
      <c r="D13962" s="2">
        <v>666.72</v>
      </c>
      <c r="E13962">
        <v>9</v>
      </c>
      <c r="F13962">
        <v>0</v>
      </c>
      <c r="G13962" s="3">
        <f>Data[[#This Row],[Sales]]/(1-Data[[#This Row],[Discount]])</f>
        <v>666.72</v>
      </c>
      <c r="H13962" s="3">
        <v>53.28</v>
      </c>
      <c r="I13962" s="3">
        <f>Data[[#This Row],[Sales]]-Data[[#This Row],[Profit]]</f>
        <v>613.44000000000005</v>
      </c>
      <c r="J13962" s="19">
        <f>Data[[#This Row],[Profit]]/Data[[#This Row],[Cost Price]]</f>
        <v>8.6854460093896704E-2</v>
      </c>
      <c r="K13962" s="3">
        <v>31.71</v>
      </c>
      <c r="L13962">
        <v>1</v>
      </c>
      <c r="M13962" s="1">
        <f>_xlfn.XLOOKUP(Data[[#This Row],[Order ID]],Orders_dim[Order ID],Orders_dim[Order Date])</f>
        <v>41941</v>
      </c>
      <c r="N13962">
        <f>YEAR(_xlfn.MINIFS(Data[Order Date],Data[Customer ID],Data[[#This Row],[Customer ID]]))</f>
        <v>2011</v>
      </c>
    </row>
    <row r="13963" spans="1:14" x14ac:dyDescent="0.3">
      <c r="A13963" t="s">
        <v>18036</v>
      </c>
      <c r="B13963" t="s">
        <v>4920</v>
      </c>
      <c r="C13963" t="s">
        <v>10438</v>
      </c>
      <c r="D13963" s="2">
        <v>409.82400000000001</v>
      </c>
      <c r="E13963">
        <v>4</v>
      </c>
      <c r="F13963">
        <v>0.4</v>
      </c>
      <c r="G13963" s="3">
        <f>Data[[#This Row],[Sales]]/(1-Data[[#This Row],[Discount]])</f>
        <v>683.04000000000008</v>
      </c>
      <c r="H13963" s="3">
        <v>-245.93600000000001</v>
      </c>
      <c r="I13963" s="3">
        <f>Data[[#This Row],[Sales]]-Data[[#This Row],[Profit]]</f>
        <v>655.76</v>
      </c>
      <c r="J13963" s="19">
        <f>Data[[#This Row],[Profit]]/Data[[#This Row],[Cost Price]]</f>
        <v>-0.37503964865194583</v>
      </c>
      <c r="K13963" s="3">
        <v>31.7</v>
      </c>
      <c r="L13963">
        <v>1</v>
      </c>
      <c r="M13963" s="1">
        <f>_xlfn.XLOOKUP(Data[[#This Row],[Order ID]],Orders_dim[Order ID],Orders_dim[Order Date])</f>
        <v>41163</v>
      </c>
      <c r="N13963">
        <f>YEAR(_xlfn.MINIFS(Data[Order Date],Data[Customer ID],Data[[#This Row],[Customer ID]]))</f>
        <v>2011</v>
      </c>
    </row>
    <row r="13964" spans="1:14" x14ac:dyDescent="0.3">
      <c r="A13964" t="s">
        <v>18037</v>
      </c>
      <c r="B13964" t="s">
        <v>3246</v>
      </c>
      <c r="C13964" t="s">
        <v>7232</v>
      </c>
      <c r="D13964" s="2">
        <v>317.05799999999999</v>
      </c>
      <c r="E13964">
        <v>3</v>
      </c>
      <c r="F13964">
        <v>0.3</v>
      </c>
      <c r="G13964" s="3">
        <f>Data[[#This Row],[Sales]]/(1-Data[[#This Row],[Discount]])</f>
        <v>452.94</v>
      </c>
      <c r="H13964" s="3">
        <v>-18.117599999999999</v>
      </c>
      <c r="I13964" s="3">
        <f>Data[[#This Row],[Sales]]-Data[[#This Row],[Profit]]</f>
        <v>335.17559999999997</v>
      </c>
      <c r="J13964" s="19">
        <f>Data[[#This Row],[Profit]]/Data[[#This Row],[Cost Price]]</f>
        <v>-5.4054054054054057E-2</v>
      </c>
      <c r="K13964" s="3">
        <v>31.7</v>
      </c>
      <c r="L13964">
        <v>1</v>
      </c>
      <c r="M13964" s="1">
        <f>_xlfn.XLOOKUP(Data[[#This Row],[Order ID]],Orders_dim[Order ID],Orders_dim[Order Date])</f>
        <v>41750</v>
      </c>
      <c r="N13964">
        <f>YEAR(_xlfn.MINIFS(Data[Order Date],Data[Customer ID],Data[[#This Row],[Customer ID]]))</f>
        <v>2011</v>
      </c>
    </row>
    <row r="13965" spans="1:14" x14ac:dyDescent="0.3">
      <c r="A13965" t="s">
        <v>18038</v>
      </c>
      <c r="B13965" t="s">
        <v>18039</v>
      </c>
      <c r="C13965" t="s">
        <v>14814</v>
      </c>
      <c r="D13965" s="2">
        <v>101.754</v>
      </c>
      <c r="E13965">
        <v>2</v>
      </c>
      <c r="F13965">
        <v>0.7</v>
      </c>
      <c r="G13965" s="3">
        <f>Data[[#This Row],[Sales]]/(1-Data[[#This Row],[Discount]])</f>
        <v>339.17999999999995</v>
      </c>
      <c r="H13965" s="3">
        <v>-169.626</v>
      </c>
      <c r="I13965" s="3">
        <f>Data[[#This Row],[Sales]]-Data[[#This Row],[Profit]]</f>
        <v>271.38</v>
      </c>
      <c r="J13965" s="19">
        <f>Data[[#This Row],[Profit]]/Data[[#This Row],[Cost Price]]</f>
        <v>-0.62504974574397532</v>
      </c>
      <c r="K13965" s="3">
        <v>31.7</v>
      </c>
      <c r="L13965">
        <v>1</v>
      </c>
      <c r="M13965" s="1">
        <f>_xlfn.XLOOKUP(Data[[#This Row],[Order ID]],Orders_dim[Order ID],Orders_dim[Order Date])</f>
        <v>41438</v>
      </c>
      <c r="N13965">
        <f>YEAR(_xlfn.MINIFS(Data[Order Date],Data[Customer ID],Data[[#This Row],[Customer ID]]))</f>
        <v>2013</v>
      </c>
    </row>
    <row r="13966" spans="1:14" x14ac:dyDescent="0.3">
      <c r="A13966" t="s">
        <v>18040</v>
      </c>
      <c r="B13966" t="s">
        <v>4756</v>
      </c>
      <c r="C13966" t="s">
        <v>18041</v>
      </c>
      <c r="D13966" s="2">
        <v>239.92</v>
      </c>
      <c r="E13966">
        <v>8</v>
      </c>
      <c r="F13966">
        <v>0</v>
      </c>
      <c r="G13966" s="3">
        <f>Data[[#This Row],[Sales]]/(1-Data[[#This Row],[Discount]])</f>
        <v>239.92</v>
      </c>
      <c r="H13966" s="3">
        <v>23.992000000000001</v>
      </c>
      <c r="I13966" s="3">
        <f>Data[[#This Row],[Sales]]-Data[[#This Row],[Profit]]</f>
        <v>215.928</v>
      </c>
      <c r="J13966" s="19">
        <f>Data[[#This Row],[Profit]]/Data[[#This Row],[Cost Price]]</f>
        <v>0.11111111111111112</v>
      </c>
      <c r="K13966" s="3">
        <v>31.69</v>
      </c>
      <c r="L13966">
        <v>1</v>
      </c>
      <c r="M13966" s="1">
        <f>_xlfn.XLOOKUP(Data[[#This Row],[Order ID]],Orders_dim[Order ID],Orders_dim[Order Date])</f>
        <v>41957</v>
      </c>
      <c r="N13966">
        <f>YEAR(_xlfn.MINIFS(Data[Order Date],Data[Customer ID],Data[[#This Row],[Customer ID]]))</f>
        <v>2011</v>
      </c>
    </row>
    <row r="13967" spans="1:14" x14ac:dyDescent="0.3">
      <c r="A13967" t="s">
        <v>18043</v>
      </c>
      <c r="B13967" t="s">
        <v>6219</v>
      </c>
      <c r="C13967" t="s">
        <v>7618</v>
      </c>
      <c r="D13967" s="2">
        <v>513.12</v>
      </c>
      <c r="E13967">
        <v>5</v>
      </c>
      <c r="F13967">
        <v>0.4</v>
      </c>
      <c r="G13967" s="3">
        <f>Data[[#This Row],[Sales]]/(1-Data[[#This Row],[Discount]])</f>
        <v>855.2</v>
      </c>
      <c r="H13967" s="3">
        <v>-342.08</v>
      </c>
      <c r="I13967" s="3">
        <f>Data[[#This Row],[Sales]]-Data[[#This Row],[Profit]]</f>
        <v>855.2</v>
      </c>
      <c r="J13967" s="19">
        <f>Data[[#This Row],[Profit]]/Data[[#This Row],[Cost Price]]</f>
        <v>-0.39999999999999997</v>
      </c>
      <c r="K13967" s="3">
        <v>31.69</v>
      </c>
      <c r="L13967">
        <v>1</v>
      </c>
      <c r="M13967" s="1">
        <f>_xlfn.XLOOKUP(Data[[#This Row],[Order ID]],Orders_dim[Order ID],Orders_dim[Order Date])</f>
        <v>41999</v>
      </c>
      <c r="N13967">
        <f>YEAR(_xlfn.MINIFS(Data[Order Date],Data[Customer ID],Data[[#This Row],[Customer ID]]))</f>
        <v>2011</v>
      </c>
    </row>
    <row r="13968" spans="1:14" x14ac:dyDescent="0.3">
      <c r="A13968" t="s">
        <v>18044</v>
      </c>
      <c r="B13968" t="s">
        <v>3400</v>
      </c>
      <c r="C13968" t="s">
        <v>6268</v>
      </c>
      <c r="D13968" s="2">
        <v>494.06580000000002</v>
      </c>
      <c r="E13968">
        <v>3</v>
      </c>
      <c r="F13968">
        <v>0.17</v>
      </c>
      <c r="G13968" s="3">
        <f>Data[[#This Row],[Sales]]/(1-Data[[#This Row],[Discount]])</f>
        <v>595.2600000000001</v>
      </c>
      <c r="H13968" s="3">
        <v>-11.914199999999999</v>
      </c>
      <c r="I13968" s="3">
        <f>Data[[#This Row],[Sales]]-Data[[#This Row],[Profit]]</f>
        <v>505.98</v>
      </c>
      <c r="J13968" s="19">
        <f>Data[[#This Row],[Profit]]/Data[[#This Row],[Cost Price]]</f>
        <v>-2.3546780505158304E-2</v>
      </c>
      <c r="K13968" s="3">
        <v>31.68</v>
      </c>
      <c r="L13968">
        <v>1</v>
      </c>
      <c r="M13968" s="1">
        <f>_xlfn.XLOOKUP(Data[[#This Row],[Order ID]],Orders_dim[Order ID],Orders_dim[Order Date])</f>
        <v>41809</v>
      </c>
      <c r="N13968">
        <f>YEAR(_xlfn.MINIFS(Data[Order Date],Data[Customer ID],Data[[#This Row],[Customer ID]]))</f>
        <v>2011</v>
      </c>
    </row>
    <row r="13969" spans="1:14" x14ac:dyDescent="0.3">
      <c r="A13969" t="s">
        <v>148</v>
      </c>
      <c r="B13969" t="s">
        <v>6625</v>
      </c>
      <c r="C13969" t="s">
        <v>13211</v>
      </c>
      <c r="D13969" s="2">
        <v>595.38</v>
      </c>
      <c r="E13969">
        <v>6</v>
      </c>
      <c r="F13969">
        <v>0</v>
      </c>
      <c r="G13969" s="3">
        <f>Data[[#This Row],[Sales]]/(1-Data[[#This Row],[Discount]])</f>
        <v>595.38</v>
      </c>
      <c r="H13969" s="3">
        <v>297.69</v>
      </c>
      <c r="I13969" s="3">
        <f>Data[[#This Row],[Sales]]-Data[[#This Row],[Profit]]</f>
        <v>297.69</v>
      </c>
      <c r="J13969" s="19">
        <f>Data[[#This Row],[Profit]]/Data[[#This Row],[Cost Price]]</f>
        <v>1</v>
      </c>
      <c r="K13969" s="3">
        <v>31.68</v>
      </c>
      <c r="L13969">
        <v>1</v>
      </c>
      <c r="M13969" s="1">
        <f>_xlfn.XLOOKUP(Data[[#This Row],[Order ID]],Orders_dim[Order ID],Orders_dim[Order Date])</f>
        <v>41019</v>
      </c>
      <c r="N13969">
        <f>YEAR(_xlfn.MINIFS(Data[Order Date],Data[Customer ID],Data[[#This Row],[Customer ID]]))</f>
        <v>2011</v>
      </c>
    </row>
    <row r="13970" spans="1:14" x14ac:dyDescent="0.3">
      <c r="A13970" t="s">
        <v>148</v>
      </c>
      <c r="B13970" t="s">
        <v>6625</v>
      </c>
      <c r="C13970" t="s">
        <v>10137</v>
      </c>
      <c r="D13970" s="2">
        <v>287.97000000000003</v>
      </c>
      <c r="E13970">
        <v>3</v>
      </c>
      <c r="F13970">
        <v>0</v>
      </c>
      <c r="G13970" s="3">
        <f>Data[[#This Row],[Sales]]/(1-Data[[#This Row],[Discount]])</f>
        <v>287.97000000000003</v>
      </c>
      <c r="H13970" s="3">
        <v>77.751900000000006</v>
      </c>
      <c r="I13970" s="3">
        <f>Data[[#This Row],[Sales]]-Data[[#This Row],[Profit]]</f>
        <v>210.21810000000002</v>
      </c>
      <c r="J13970" s="19">
        <f>Data[[#This Row],[Profit]]/Data[[#This Row],[Cost Price]]</f>
        <v>0.36986301369863012</v>
      </c>
      <c r="K13970" s="3">
        <v>19.91</v>
      </c>
      <c r="L13970">
        <v>1</v>
      </c>
      <c r="M13970" s="1">
        <f>_xlfn.XLOOKUP(Data[[#This Row],[Order ID]],Orders_dim[Order ID],Orders_dim[Order Date])</f>
        <v>41019</v>
      </c>
      <c r="N13970">
        <f>YEAR(_xlfn.MINIFS(Data[Order Date],Data[Customer ID],Data[[#This Row],[Customer ID]]))</f>
        <v>2011</v>
      </c>
    </row>
    <row r="13971" spans="1:14" x14ac:dyDescent="0.3">
      <c r="A13971" t="s">
        <v>18045</v>
      </c>
      <c r="B13971" t="s">
        <v>2187</v>
      </c>
      <c r="C13971" t="s">
        <v>11848</v>
      </c>
      <c r="D13971" s="2">
        <v>486.3</v>
      </c>
      <c r="E13971">
        <v>5</v>
      </c>
      <c r="F13971">
        <v>0</v>
      </c>
      <c r="G13971" s="3">
        <f>Data[[#This Row],[Sales]]/(1-Data[[#This Row],[Discount]])</f>
        <v>486.3</v>
      </c>
      <c r="H13971" s="3">
        <v>92.3</v>
      </c>
      <c r="I13971" s="3">
        <f>Data[[#This Row],[Sales]]-Data[[#This Row],[Profit]]</f>
        <v>394</v>
      </c>
      <c r="J13971" s="19">
        <f>Data[[#This Row],[Profit]]/Data[[#This Row],[Cost Price]]</f>
        <v>0.23426395939086295</v>
      </c>
      <c r="K13971" s="3">
        <v>31.68</v>
      </c>
      <c r="L13971">
        <v>1</v>
      </c>
      <c r="M13971" s="1">
        <f>_xlfn.XLOOKUP(Data[[#This Row],[Order ID]],Orders_dim[Order ID],Orders_dim[Order Date])</f>
        <v>41570</v>
      </c>
      <c r="N13971">
        <f>YEAR(_xlfn.MINIFS(Data[Order Date],Data[Customer ID],Data[[#This Row],[Customer ID]]))</f>
        <v>2011</v>
      </c>
    </row>
    <row r="13972" spans="1:14" x14ac:dyDescent="0.3">
      <c r="A13972" t="s">
        <v>763</v>
      </c>
      <c r="B13972" t="s">
        <v>4517</v>
      </c>
      <c r="C13972" t="s">
        <v>18048</v>
      </c>
      <c r="D13972" s="2">
        <v>137.12</v>
      </c>
      <c r="E13972">
        <v>4</v>
      </c>
      <c r="F13972">
        <v>0</v>
      </c>
      <c r="G13972" s="3">
        <f>Data[[#This Row],[Sales]]/(1-Data[[#This Row],[Discount]])</f>
        <v>137.12</v>
      </c>
      <c r="H13972" s="3">
        <v>52.08</v>
      </c>
      <c r="I13972" s="3">
        <f>Data[[#This Row],[Sales]]-Data[[#This Row],[Profit]]</f>
        <v>85.04</v>
      </c>
      <c r="J13972" s="19">
        <f>Data[[#This Row],[Profit]]/Data[[#This Row],[Cost Price]]</f>
        <v>0.61241768579491995</v>
      </c>
      <c r="K13972" s="3">
        <v>31.65</v>
      </c>
      <c r="L13972">
        <v>1</v>
      </c>
      <c r="M13972" s="1">
        <f>_xlfn.XLOOKUP(Data[[#This Row],[Order ID]],Orders_dim[Order ID],Orders_dim[Order Date])</f>
        <v>41739</v>
      </c>
      <c r="N13972">
        <f>YEAR(_xlfn.MINIFS(Data[Order Date],Data[Customer ID],Data[[#This Row],[Customer ID]]))</f>
        <v>2011</v>
      </c>
    </row>
    <row r="13973" spans="1:14" x14ac:dyDescent="0.3">
      <c r="A13973" t="s">
        <v>763</v>
      </c>
      <c r="B13973" t="s">
        <v>4517</v>
      </c>
      <c r="C13973" t="s">
        <v>26374</v>
      </c>
      <c r="D13973" s="2">
        <v>41.04</v>
      </c>
      <c r="E13973">
        <v>4</v>
      </c>
      <c r="F13973">
        <v>0</v>
      </c>
      <c r="G13973" s="3">
        <f>Data[[#This Row],[Sales]]/(1-Data[[#This Row],[Discount]])</f>
        <v>41.04</v>
      </c>
      <c r="H13973" s="3">
        <v>16.399999999999999</v>
      </c>
      <c r="I13973" s="3">
        <f>Data[[#This Row],[Sales]]-Data[[#This Row],[Profit]]</f>
        <v>24.64</v>
      </c>
      <c r="J13973" s="19">
        <f>Data[[#This Row],[Profit]]/Data[[#This Row],[Cost Price]]</f>
        <v>0.6655844155844155</v>
      </c>
      <c r="K13973" s="3">
        <v>12.23</v>
      </c>
      <c r="L13973">
        <v>1</v>
      </c>
      <c r="M13973" s="1">
        <f>_xlfn.XLOOKUP(Data[[#This Row],[Order ID]],Orders_dim[Order ID],Orders_dim[Order Date])</f>
        <v>41739</v>
      </c>
      <c r="N13973">
        <f>YEAR(_xlfn.MINIFS(Data[Order Date],Data[Customer ID],Data[[#This Row],[Customer ID]]))</f>
        <v>2011</v>
      </c>
    </row>
    <row r="13974" spans="1:14" x14ac:dyDescent="0.3">
      <c r="A13974" t="s">
        <v>763</v>
      </c>
      <c r="B13974" t="s">
        <v>4517</v>
      </c>
      <c r="C13974" t="s">
        <v>23233</v>
      </c>
      <c r="D13974" s="2">
        <v>160</v>
      </c>
      <c r="E13974">
        <v>5</v>
      </c>
      <c r="F13974">
        <v>0</v>
      </c>
      <c r="G13974" s="3">
        <f>Data[[#This Row],[Sales]]/(1-Data[[#This Row],[Discount]])</f>
        <v>160</v>
      </c>
      <c r="H13974" s="3">
        <v>8</v>
      </c>
      <c r="I13974" s="3">
        <f>Data[[#This Row],[Sales]]-Data[[#This Row],[Profit]]</f>
        <v>152</v>
      </c>
      <c r="J13974" s="19">
        <f>Data[[#This Row],[Profit]]/Data[[#This Row],[Cost Price]]</f>
        <v>5.2631578947368418E-2</v>
      </c>
      <c r="K13974" s="3">
        <v>11.65</v>
      </c>
      <c r="L13974">
        <v>1</v>
      </c>
      <c r="M13974" s="1">
        <f>_xlfn.XLOOKUP(Data[[#This Row],[Order ID]],Orders_dim[Order ID],Orders_dim[Order Date])</f>
        <v>41739</v>
      </c>
      <c r="N13974">
        <f>YEAR(_xlfn.MINIFS(Data[Order Date],Data[Customer ID],Data[[#This Row],[Customer ID]]))</f>
        <v>2011</v>
      </c>
    </row>
    <row r="13975" spans="1:14" x14ac:dyDescent="0.3">
      <c r="A13975" t="s">
        <v>18049</v>
      </c>
      <c r="B13975" t="s">
        <v>3341</v>
      </c>
      <c r="C13975" t="s">
        <v>16112</v>
      </c>
      <c r="D13975" s="2">
        <v>359.04</v>
      </c>
      <c r="E13975">
        <v>8</v>
      </c>
      <c r="F13975">
        <v>0</v>
      </c>
      <c r="G13975" s="3">
        <f>Data[[#This Row],[Sales]]/(1-Data[[#This Row],[Discount]])</f>
        <v>359.04</v>
      </c>
      <c r="H13975" s="3">
        <v>107.52</v>
      </c>
      <c r="I13975" s="3">
        <f>Data[[#This Row],[Sales]]-Data[[#This Row],[Profit]]</f>
        <v>251.52000000000004</v>
      </c>
      <c r="J13975" s="19">
        <f>Data[[#This Row],[Profit]]/Data[[#This Row],[Cost Price]]</f>
        <v>0.42748091603053429</v>
      </c>
      <c r="K13975" s="3">
        <v>31.65</v>
      </c>
      <c r="L13975">
        <v>1</v>
      </c>
      <c r="M13975" s="1">
        <f>_xlfn.XLOOKUP(Data[[#This Row],[Order ID]],Orders_dim[Order ID],Orders_dim[Order Date])</f>
        <v>41977</v>
      </c>
      <c r="N13975">
        <f>YEAR(_xlfn.MINIFS(Data[Order Date],Data[Customer ID],Data[[#This Row],[Customer ID]]))</f>
        <v>2011</v>
      </c>
    </row>
    <row r="13976" spans="1:14" x14ac:dyDescent="0.3">
      <c r="A13976" t="s">
        <v>634</v>
      </c>
      <c r="B13976" t="s">
        <v>5941</v>
      </c>
      <c r="C13976" t="s">
        <v>4843</v>
      </c>
      <c r="D13976" s="2">
        <v>607.32000000000005</v>
      </c>
      <c r="E13976">
        <v>4</v>
      </c>
      <c r="F13976">
        <v>0</v>
      </c>
      <c r="G13976" s="3">
        <f>Data[[#This Row],[Sales]]/(1-Data[[#This Row],[Discount]])</f>
        <v>607.32000000000005</v>
      </c>
      <c r="H13976" s="3">
        <v>115.32</v>
      </c>
      <c r="I13976" s="3">
        <f>Data[[#This Row],[Sales]]-Data[[#This Row],[Profit]]</f>
        <v>492.00000000000006</v>
      </c>
      <c r="J13976" s="19">
        <f>Data[[#This Row],[Profit]]/Data[[#This Row],[Cost Price]]</f>
        <v>0.23439024390243898</v>
      </c>
      <c r="K13976" s="3">
        <v>31.65</v>
      </c>
      <c r="L13976">
        <v>1</v>
      </c>
      <c r="M13976" s="1">
        <f>_xlfn.XLOOKUP(Data[[#This Row],[Order ID]],Orders_dim[Order ID],Orders_dim[Order Date])</f>
        <v>40588</v>
      </c>
      <c r="N13976">
        <f>YEAR(_xlfn.MINIFS(Data[Order Date],Data[Customer ID],Data[[#This Row],[Customer ID]]))</f>
        <v>2011</v>
      </c>
    </row>
    <row r="13977" spans="1:14" x14ac:dyDescent="0.3">
      <c r="A13977" t="s">
        <v>634</v>
      </c>
      <c r="B13977" t="s">
        <v>5941</v>
      </c>
      <c r="C13977" t="s">
        <v>18467</v>
      </c>
      <c r="D13977" s="2">
        <v>406.44</v>
      </c>
      <c r="E13977">
        <v>2</v>
      </c>
      <c r="F13977">
        <v>0</v>
      </c>
      <c r="G13977" s="3">
        <f>Data[[#This Row],[Sales]]/(1-Data[[#This Row],[Discount]])</f>
        <v>406.44</v>
      </c>
      <c r="H13977" s="3">
        <v>178.8</v>
      </c>
      <c r="I13977" s="3">
        <f>Data[[#This Row],[Sales]]-Data[[#This Row],[Profit]]</f>
        <v>227.64</v>
      </c>
      <c r="J13977" s="19">
        <f>Data[[#This Row],[Profit]]/Data[[#This Row],[Cost Price]]</f>
        <v>0.78545071164997371</v>
      </c>
      <c r="K13977" s="3">
        <v>30.38</v>
      </c>
      <c r="L13977">
        <v>1</v>
      </c>
      <c r="M13977" s="1">
        <f>_xlfn.XLOOKUP(Data[[#This Row],[Order ID]],Orders_dim[Order ID],Orders_dim[Order Date])</f>
        <v>40588</v>
      </c>
      <c r="N13977">
        <f>YEAR(_xlfn.MINIFS(Data[Order Date],Data[Customer ID],Data[[#This Row],[Customer ID]]))</f>
        <v>2011</v>
      </c>
    </row>
    <row r="13978" spans="1:14" x14ac:dyDescent="0.3">
      <c r="A13978" t="s">
        <v>18050</v>
      </c>
      <c r="B13978" t="s">
        <v>1593</v>
      </c>
      <c r="C13978" t="s">
        <v>8465</v>
      </c>
      <c r="D13978" s="2">
        <v>549.52</v>
      </c>
      <c r="E13978">
        <v>2</v>
      </c>
      <c r="F13978">
        <v>0</v>
      </c>
      <c r="G13978" s="3">
        <f>Data[[#This Row],[Sales]]/(1-Data[[#This Row],[Discount]])</f>
        <v>549.52</v>
      </c>
      <c r="H13978" s="3">
        <v>109.88</v>
      </c>
      <c r="I13978" s="3">
        <f>Data[[#This Row],[Sales]]-Data[[#This Row],[Profit]]</f>
        <v>439.64</v>
      </c>
      <c r="J13978" s="19">
        <f>Data[[#This Row],[Profit]]/Data[[#This Row],[Cost Price]]</f>
        <v>0.24993176235101447</v>
      </c>
      <c r="K13978" s="3">
        <v>31.65</v>
      </c>
      <c r="L13978">
        <v>1</v>
      </c>
      <c r="M13978" s="1">
        <f>_xlfn.XLOOKUP(Data[[#This Row],[Order ID]],Orders_dim[Order ID],Orders_dim[Order Date])</f>
        <v>41766</v>
      </c>
      <c r="N13978">
        <f>YEAR(_xlfn.MINIFS(Data[Order Date],Data[Customer ID],Data[[#This Row],[Customer ID]]))</f>
        <v>2011</v>
      </c>
    </row>
    <row r="13979" spans="1:14" x14ac:dyDescent="0.3">
      <c r="A13979" t="s">
        <v>18051</v>
      </c>
      <c r="B13979" t="s">
        <v>4144</v>
      </c>
      <c r="C13979" t="s">
        <v>5770</v>
      </c>
      <c r="D13979" s="2">
        <v>434.88</v>
      </c>
      <c r="E13979">
        <v>3</v>
      </c>
      <c r="F13979">
        <v>0.4</v>
      </c>
      <c r="G13979" s="3">
        <f>Data[[#This Row],[Sales]]/(1-Data[[#This Row],[Discount]])</f>
        <v>724.80000000000007</v>
      </c>
      <c r="H13979" s="3">
        <v>-202.98</v>
      </c>
      <c r="I13979" s="3">
        <f>Data[[#This Row],[Sales]]-Data[[#This Row],[Profit]]</f>
        <v>637.86</v>
      </c>
      <c r="J13979" s="19">
        <f>Data[[#This Row],[Profit]]/Data[[#This Row],[Cost Price]]</f>
        <v>-0.31822029912519989</v>
      </c>
      <c r="K13979" s="3">
        <v>31.63</v>
      </c>
      <c r="L13979">
        <v>1</v>
      </c>
      <c r="M13979" s="1">
        <f>_xlfn.XLOOKUP(Data[[#This Row],[Order ID]],Orders_dim[Order ID],Orders_dim[Order Date])</f>
        <v>41199</v>
      </c>
      <c r="N13979">
        <f>YEAR(_xlfn.MINIFS(Data[Order Date],Data[Customer ID],Data[[#This Row],[Customer ID]]))</f>
        <v>2011</v>
      </c>
    </row>
    <row r="13980" spans="1:14" x14ac:dyDescent="0.3">
      <c r="A13980" t="s">
        <v>18051</v>
      </c>
      <c r="B13980" t="s">
        <v>4144</v>
      </c>
      <c r="C13980" t="s">
        <v>14243</v>
      </c>
      <c r="D13980" s="2">
        <v>307.67689999999999</v>
      </c>
      <c r="E13980">
        <v>3</v>
      </c>
      <c r="F13980">
        <v>0.20200000000000001</v>
      </c>
      <c r="G13980" s="3">
        <f>Data[[#This Row],[Sales]]/(1-Data[[#This Row],[Discount]])</f>
        <v>385.56002506265662</v>
      </c>
      <c r="H13980" s="3">
        <v>-4.6830999999999996</v>
      </c>
      <c r="I13980" s="3">
        <f>Data[[#This Row],[Sales]]-Data[[#This Row],[Profit]]</f>
        <v>312.36</v>
      </c>
      <c r="J13980" s="19">
        <f>Data[[#This Row],[Profit]]/Data[[#This Row],[Cost Price]]</f>
        <v>-1.4992636701242155E-2</v>
      </c>
      <c r="K13980" s="3">
        <v>26.48</v>
      </c>
      <c r="L13980">
        <v>1</v>
      </c>
      <c r="M13980" s="1">
        <f>_xlfn.XLOOKUP(Data[[#This Row],[Order ID]],Orders_dim[Order ID],Orders_dim[Order Date])</f>
        <v>41199</v>
      </c>
      <c r="N13980">
        <f>YEAR(_xlfn.MINIFS(Data[Order Date],Data[Customer ID],Data[[#This Row],[Customer ID]]))</f>
        <v>2011</v>
      </c>
    </row>
    <row r="13981" spans="1:14" x14ac:dyDescent="0.3">
      <c r="A13981" t="s">
        <v>18052</v>
      </c>
      <c r="B13981" t="s">
        <v>4386</v>
      </c>
      <c r="C13981" t="s">
        <v>10215</v>
      </c>
      <c r="D13981" s="2">
        <v>204.18</v>
      </c>
      <c r="E13981">
        <v>1</v>
      </c>
      <c r="F13981">
        <v>0</v>
      </c>
      <c r="G13981" s="3">
        <f>Data[[#This Row],[Sales]]/(1-Data[[#This Row],[Discount]])</f>
        <v>204.18</v>
      </c>
      <c r="H13981" s="3">
        <v>12.24</v>
      </c>
      <c r="I13981" s="3">
        <f>Data[[#This Row],[Sales]]-Data[[#This Row],[Profit]]</f>
        <v>191.94</v>
      </c>
      <c r="J13981" s="19">
        <f>Data[[#This Row],[Profit]]/Data[[#This Row],[Cost Price]]</f>
        <v>6.3769928102532042E-2</v>
      </c>
      <c r="K13981" s="3">
        <v>31.63</v>
      </c>
      <c r="L13981">
        <v>1</v>
      </c>
      <c r="M13981" s="1">
        <f>_xlfn.XLOOKUP(Data[[#This Row],[Order ID]],Orders_dim[Order ID],Orders_dim[Order Date])</f>
        <v>41520</v>
      </c>
      <c r="N13981">
        <f>YEAR(_xlfn.MINIFS(Data[Order Date],Data[Customer ID],Data[[#This Row],[Customer ID]]))</f>
        <v>2011</v>
      </c>
    </row>
    <row r="13982" spans="1:14" x14ac:dyDescent="0.3">
      <c r="A13982" t="s">
        <v>18053</v>
      </c>
      <c r="B13982" t="s">
        <v>3799</v>
      </c>
      <c r="C13982" t="s">
        <v>14128</v>
      </c>
      <c r="D13982" s="2">
        <v>394.95600000000002</v>
      </c>
      <c r="E13982">
        <v>3</v>
      </c>
      <c r="F13982">
        <v>0.1</v>
      </c>
      <c r="G13982" s="3">
        <f>Data[[#This Row],[Sales]]/(1-Data[[#This Row],[Discount]])</f>
        <v>438.84000000000003</v>
      </c>
      <c r="H13982" s="3">
        <v>21.905999999999999</v>
      </c>
      <c r="I13982" s="3">
        <f>Data[[#This Row],[Sales]]-Data[[#This Row],[Profit]]</f>
        <v>373.05</v>
      </c>
      <c r="J13982" s="19">
        <f>Data[[#This Row],[Profit]]/Data[[#This Row],[Cost Price]]</f>
        <v>5.8721351025331721E-2</v>
      </c>
      <c r="K13982" s="3">
        <v>31.62</v>
      </c>
      <c r="L13982">
        <v>1</v>
      </c>
      <c r="M13982" s="1">
        <f>_xlfn.XLOOKUP(Data[[#This Row],[Order ID]],Orders_dim[Order ID],Orders_dim[Order Date])</f>
        <v>41158</v>
      </c>
      <c r="N13982">
        <f>YEAR(_xlfn.MINIFS(Data[Order Date],Data[Customer ID],Data[[#This Row],[Customer ID]]))</f>
        <v>2011</v>
      </c>
    </row>
    <row r="13983" spans="1:14" x14ac:dyDescent="0.3">
      <c r="A13983" t="s">
        <v>18054</v>
      </c>
      <c r="B13983" t="s">
        <v>10327</v>
      </c>
      <c r="C13983" t="s">
        <v>1173</v>
      </c>
      <c r="D13983" s="2">
        <v>263.95999999999998</v>
      </c>
      <c r="E13983">
        <v>1</v>
      </c>
      <c r="F13983">
        <v>0.2</v>
      </c>
      <c r="G13983" s="3">
        <f>Data[[#This Row],[Sales]]/(1-Data[[#This Row],[Discount]])</f>
        <v>329.94999999999993</v>
      </c>
      <c r="H13983" s="3">
        <v>42.893500000000003</v>
      </c>
      <c r="I13983" s="3">
        <f>Data[[#This Row],[Sales]]-Data[[#This Row],[Profit]]</f>
        <v>221.06649999999996</v>
      </c>
      <c r="J13983" s="19">
        <f>Data[[#This Row],[Profit]]/Data[[#This Row],[Cost Price]]</f>
        <v>0.19402985074626872</v>
      </c>
      <c r="K13983" s="3">
        <v>31.62</v>
      </c>
      <c r="L13983">
        <v>1</v>
      </c>
      <c r="M13983" s="1">
        <f>_xlfn.XLOOKUP(Data[[#This Row],[Order ID]],Orders_dim[Order ID],Orders_dim[Order Date])</f>
        <v>40891</v>
      </c>
      <c r="N13983">
        <f>YEAR(_xlfn.MINIFS(Data[Order Date],Data[Customer ID],Data[[#This Row],[Customer ID]]))</f>
        <v>2011</v>
      </c>
    </row>
    <row r="13984" spans="1:14" x14ac:dyDescent="0.3">
      <c r="A13984" t="s">
        <v>18054</v>
      </c>
      <c r="B13984" t="s">
        <v>10327</v>
      </c>
      <c r="C13984" t="s">
        <v>7923</v>
      </c>
      <c r="D13984" s="2">
        <v>136.53</v>
      </c>
      <c r="E13984">
        <v>1</v>
      </c>
      <c r="F13984">
        <v>0.4</v>
      </c>
      <c r="G13984" s="3">
        <f>Data[[#This Row],[Sales]]/(1-Data[[#This Row],[Discount]])</f>
        <v>227.55</v>
      </c>
      <c r="H13984" s="3">
        <v>-52.336500000000001</v>
      </c>
      <c r="I13984" s="3">
        <f>Data[[#This Row],[Sales]]-Data[[#This Row],[Profit]]</f>
        <v>188.8665</v>
      </c>
      <c r="J13984" s="19">
        <f>Data[[#This Row],[Profit]]/Data[[#This Row],[Cost Price]]</f>
        <v>-0.27710843373493976</v>
      </c>
      <c r="K13984" s="3">
        <v>20.52</v>
      </c>
      <c r="L13984">
        <v>1</v>
      </c>
      <c r="M13984" s="1">
        <f>_xlfn.XLOOKUP(Data[[#This Row],[Order ID]],Orders_dim[Order ID],Orders_dim[Order Date])</f>
        <v>40891</v>
      </c>
      <c r="N13984">
        <f>YEAR(_xlfn.MINIFS(Data[Order Date],Data[Customer ID],Data[[#This Row],[Customer ID]]))</f>
        <v>2011</v>
      </c>
    </row>
    <row r="13985" spans="1:14" x14ac:dyDescent="0.3">
      <c r="A13985" t="s">
        <v>18055</v>
      </c>
      <c r="B13985" t="s">
        <v>5393</v>
      </c>
      <c r="C13985" t="s">
        <v>11108</v>
      </c>
      <c r="D13985" s="2">
        <v>413</v>
      </c>
      <c r="E13985">
        <v>2</v>
      </c>
      <c r="F13985">
        <v>0</v>
      </c>
      <c r="G13985" s="3">
        <f>Data[[#This Row],[Sales]]/(1-Data[[#This Row],[Discount]])</f>
        <v>413</v>
      </c>
      <c r="H13985" s="3">
        <v>136.28</v>
      </c>
      <c r="I13985" s="3">
        <f>Data[[#This Row],[Sales]]-Data[[#This Row],[Profit]]</f>
        <v>276.72000000000003</v>
      </c>
      <c r="J13985" s="19">
        <f>Data[[#This Row],[Profit]]/Data[[#This Row],[Cost Price]]</f>
        <v>0.4924833766984677</v>
      </c>
      <c r="K13985" s="3">
        <v>31.62</v>
      </c>
      <c r="L13985">
        <v>1</v>
      </c>
      <c r="M13985" s="1">
        <f>_xlfn.XLOOKUP(Data[[#This Row],[Order ID]],Orders_dim[Order ID],Orders_dim[Order Date])</f>
        <v>41809</v>
      </c>
      <c r="N13985">
        <f>YEAR(_xlfn.MINIFS(Data[Order Date],Data[Customer ID],Data[[#This Row],[Customer ID]]))</f>
        <v>2011</v>
      </c>
    </row>
    <row r="13986" spans="1:14" x14ac:dyDescent="0.3">
      <c r="A13986" t="s">
        <v>18055</v>
      </c>
      <c r="B13986" t="s">
        <v>5393</v>
      </c>
      <c r="C13986" t="s">
        <v>5042</v>
      </c>
      <c r="D13986" s="2">
        <v>774.18</v>
      </c>
      <c r="E13986">
        <v>3</v>
      </c>
      <c r="F13986">
        <v>0</v>
      </c>
      <c r="G13986" s="3">
        <f>Data[[#This Row],[Sales]]/(1-Data[[#This Row],[Discount]])</f>
        <v>774.18</v>
      </c>
      <c r="H13986" s="3">
        <v>185.76</v>
      </c>
      <c r="I13986" s="3">
        <f>Data[[#This Row],[Sales]]-Data[[#This Row],[Profit]]</f>
        <v>588.41999999999996</v>
      </c>
      <c r="J13986" s="19">
        <f>Data[[#This Row],[Profit]]/Data[[#This Row],[Cost Price]]</f>
        <v>0.31569287243805444</v>
      </c>
      <c r="K13986" s="3">
        <v>15.8</v>
      </c>
      <c r="L13986">
        <v>1</v>
      </c>
      <c r="M13986" s="1">
        <f>_xlfn.XLOOKUP(Data[[#This Row],[Order ID]],Orders_dim[Order ID],Orders_dim[Order Date])</f>
        <v>41809</v>
      </c>
      <c r="N13986">
        <f>YEAR(_xlfn.MINIFS(Data[Order Date],Data[Customer ID],Data[[#This Row],[Customer ID]]))</f>
        <v>2011</v>
      </c>
    </row>
    <row r="13987" spans="1:14" x14ac:dyDescent="0.3">
      <c r="A13987" t="s">
        <v>18055</v>
      </c>
      <c r="B13987" t="s">
        <v>5393</v>
      </c>
      <c r="C13987" t="s">
        <v>12913</v>
      </c>
      <c r="D13987" s="2">
        <v>284.37009999999998</v>
      </c>
      <c r="E13987">
        <v>3</v>
      </c>
      <c r="F13987">
        <v>2E-3</v>
      </c>
      <c r="G13987" s="3">
        <f>Data[[#This Row],[Sales]]/(1-Data[[#This Row],[Discount]])</f>
        <v>284.93997995991981</v>
      </c>
      <c r="H13987" s="3">
        <v>22.170100000000001</v>
      </c>
      <c r="I13987" s="3">
        <f>Data[[#This Row],[Sales]]-Data[[#This Row],[Profit]]</f>
        <v>262.2</v>
      </c>
      <c r="J13987" s="19">
        <f>Data[[#This Row],[Profit]]/Data[[#This Row],[Cost Price]]</f>
        <v>8.455415713196035E-2</v>
      </c>
      <c r="K13987" s="3">
        <v>15.55</v>
      </c>
      <c r="L13987">
        <v>1</v>
      </c>
      <c r="M13987" s="1">
        <f>_xlfn.XLOOKUP(Data[[#This Row],[Order ID]],Orders_dim[Order ID],Orders_dim[Order Date])</f>
        <v>41809</v>
      </c>
      <c r="N13987">
        <f>YEAR(_xlfn.MINIFS(Data[Order Date],Data[Customer ID],Data[[#This Row],[Customer ID]]))</f>
        <v>2011</v>
      </c>
    </row>
    <row r="13988" spans="1:14" x14ac:dyDescent="0.3">
      <c r="A13988" t="s">
        <v>18056</v>
      </c>
      <c r="B13988" t="s">
        <v>3081</v>
      </c>
      <c r="C13988" t="s">
        <v>17017</v>
      </c>
      <c r="D13988" s="2">
        <v>459.15600000000001</v>
      </c>
      <c r="E13988">
        <v>2</v>
      </c>
      <c r="F13988">
        <v>0.17</v>
      </c>
      <c r="G13988" s="3">
        <f>Data[[#This Row],[Sales]]/(1-Data[[#This Row],[Discount]])</f>
        <v>553.20000000000005</v>
      </c>
      <c r="H13988" s="3">
        <v>-77.483999999999995</v>
      </c>
      <c r="I13988" s="3">
        <f>Data[[#This Row],[Sales]]-Data[[#This Row],[Profit]]</f>
        <v>536.64</v>
      </c>
      <c r="J13988" s="19">
        <f>Data[[#This Row],[Profit]]/Data[[#This Row],[Cost Price]]</f>
        <v>-0.14438729874776385</v>
      </c>
      <c r="K13988" s="3">
        <v>31.61</v>
      </c>
      <c r="L13988">
        <v>1</v>
      </c>
      <c r="M13988" s="1">
        <f>_xlfn.XLOOKUP(Data[[#This Row],[Order ID]],Orders_dim[Order ID],Orders_dim[Order Date])</f>
        <v>41847</v>
      </c>
      <c r="N13988">
        <f>YEAR(_xlfn.MINIFS(Data[Order Date],Data[Customer ID],Data[[#This Row],[Customer ID]]))</f>
        <v>2011</v>
      </c>
    </row>
    <row r="13989" spans="1:14" x14ac:dyDescent="0.3">
      <c r="A13989" t="s">
        <v>18056</v>
      </c>
      <c r="B13989" t="s">
        <v>3081</v>
      </c>
      <c r="C13989" t="s">
        <v>9589</v>
      </c>
      <c r="D13989" s="2">
        <v>163.1448</v>
      </c>
      <c r="E13989">
        <v>2</v>
      </c>
      <c r="F13989">
        <v>0.17</v>
      </c>
      <c r="G13989" s="3">
        <f>Data[[#This Row],[Sales]]/(1-Data[[#This Row],[Discount]])</f>
        <v>196.56</v>
      </c>
      <c r="H13989" s="3">
        <v>33.364800000000002</v>
      </c>
      <c r="I13989" s="3">
        <f>Data[[#This Row],[Sales]]-Data[[#This Row],[Profit]]</f>
        <v>129.78</v>
      </c>
      <c r="J13989" s="19">
        <f>Data[[#This Row],[Profit]]/Data[[#This Row],[Cost Price]]</f>
        <v>0.25708737864077674</v>
      </c>
      <c r="K13989" s="3">
        <v>8.1999999999999993</v>
      </c>
      <c r="L13989">
        <v>1</v>
      </c>
      <c r="M13989" s="1">
        <f>_xlfn.XLOOKUP(Data[[#This Row],[Order ID]],Orders_dim[Order ID],Orders_dim[Order Date])</f>
        <v>41847</v>
      </c>
      <c r="N13989">
        <f>YEAR(_xlfn.MINIFS(Data[Order Date],Data[Customer ID],Data[[#This Row],[Customer ID]]))</f>
        <v>2011</v>
      </c>
    </row>
    <row r="13990" spans="1:14" x14ac:dyDescent="0.3">
      <c r="A13990" t="s">
        <v>18059</v>
      </c>
      <c r="B13990" t="s">
        <v>5628</v>
      </c>
      <c r="C13990" t="s">
        <v>7053</v>
      </c>
      <c r="D13990" s="2">
        <v>209.0136</v>
      </c>
      <c r="E13990">
        <v>2</v>
      </c>
      <c r="F13990">
        <v>0.27</v>
      </c>
      <c r="G13990" s="3">
        <f>Data[[#This Row],[Sales]]/(1-Data[[#This Row],[Discount]])</f>
        <v>286.32</v>
      </c>
      <c r="H13990" s="3">
        <v>-20.066400000000002</v>
      </c>
      <c r="I13990" s="3">
        <f>Data[[#This Row],[Sales]]-Data[[#This Row],[Profit]]</f>
        <v>229.07999999999998</v>
      </c>
      <c r="J13990" s="19">
        <f>Data[[#This Row],[Profit]]/Data[[#This Row],[Cost Price]]</f>
        <v>-8.759559979046623E-2</v>
      </c>
      <c r="K13990" s="3">
        <v>31.6</v>
      </c>
      <c r="L13990">
        <v>1</v>
      </c>
      <c r="M13990" s="1">
        <f>_xlfn.XLOOKUP(Data[[#This Row],[Order ID]],Orders_dim[Order ID],Orders_dim[Order Date])</f>
        <v>41977</v>
      </c>
      <c r="N13990">
        <f>YEAR(_xlfn.MINIFS(Data[Order Date],Data[Customer ID],Data[[#This Row],[Customer ID]]))</f>
        <v>2011</v>
      </c>
    </row>
    <row r="13991" spans="1:14" x14ac:dyDescent="0.3">
      <c r="A13991" t="s">
        <v>18059</v>
      </c>
      <c r="B13991" t="s">
        <v>5628</v>
      </c>
      <c r="C13991" t="s">
        <v>4694</v>
      </c>
      <c r="D13991" s="2">
        <v>1790.7582</v>
      </c>
      <c r="E13991">
        <v>7</v>
      </c>
      <c r="F13991">
        <v>0.17</v>
      </c>
      <c r="G13991" s="3">
        <f>Data[[#This Row],[Sales]]/(1-Data[[#This Row],[Discount]])</f>
        <v>2157.54</v>
      </c>
      <c r="H13991" s="3">
        <v>560.78819999999996</v>
      </c>
      <c r="I13991" s="3">
        <f>Data[[#This Row],[Sales]]-Data[[#This Row],[Profit]]</f>
        <v>1229.97</v>
      </c>
      <c r="J13991" s="19">
        <f>Data[[#This Row],[Profit]]/Data[[#This Row],[Cost Price]]</f>
        <v>0.45593648625576227</v>
      </c>
      <c r="K13991" s="3">
        <v>29.92</v>
      </c>
      <c r="L13991">
        <v>1</v>
      </c>
      <c r="M13991" s="1">
        <f>_xlfn.XLOOKUP(Data[[#This Row],[Order ID]],Orders_dim[Order ID],Orders_dim[Order Date])</f>
        <v>41977</v>
      </c>
      <c r="N13991">
        <f>YEAR(_xlfn.MINIFS(Data[Order Date],Data[Customer ID],Data[[#This Row],[Customer ID]]))</f>
        <v>2011</v>
      </c>
    </row>
    <row r="13992" spans="1:14" x14ac:dyDescent="0.3">
      <c r="A13992" t="s">
        <v>18060</v>
      </c>
      <c r="B13992" t="s">
        <v>9343</v>
      </c>
      <c r="C13992" t="s">
        <v>13188</v>
      </c>
      <c r="D13992" s="2">
        <v>366.72</v>
      </c>
      <c r="E13992">
        <v>3</v>
      </c>
      <c r="F13992">
        <v>0</v>
      </c>
      <c r="G13992" s="3">
        <f>Data[[#This Row],[Sales]]/(1-Data[[#This Row],[Discount]])</f>
        <v>366.72</v>
      </c>
      <c r="H13992" s="3">
        <v>113.64</v>
      </c>
      <c r="I13992" s="3">
        <f>Data[[#This Row],[Sales]]-Data[[#This Row],[Profit]]</f>
        <v>253.08000000000004</v>
      </c>
      <c r="J13992" s="19">
        <f>Data[[#This Row],[Profit]]/Data[[#This Row],[Cost Price]]</f>
        <v>0.44902797534376476</v>
      </c>
      <c r="K13992" s="3">
        <v>31.59</v>
      </c>
      <c r="L13992">
        <v>1</v>
      </c>
      <c r="M13992" s="1">
        <f>_xlfn.XLOOKUP(Data[[#This Row],[Order ID]],Orders_dim[Order ID],Orders_dim[Order Date])</f>
        <v>41195</v>
      </c>
      <c r="N13992">
        <f>YEAR(_xlfn.MINIFS(Data[Order Date],Data[Customer ID],Data[[#This Row],[Customer ID]]))</f>
        <v>2011</v>
      </c>
    </row>
    <row r="13993" spans="1:14" x14ac:dyDescent="0.3">
      <c r="A13993" t="s">
        <v>882</v>
      </c>
      <c r="B13993" t="s">
        <v>5904</v>
      </c>
      <c r="C13993" t="s">
        <v>18061</v>
      </c>
      <c r="D13993" s="2">
        <v>329.28</v>
      </c>
      <c r="E13993">
        <v>7</v>
      </c>
      <c r="F13993">
        <v>0</v>
      </c>
      <c r="G13993" s="3">
        <f>Data[[#This Row],[Sales]]/(1-Data[[#This Row],[Discount]])</f>
        <v>329.28</v>
      </c>
      <c r="H13993" s="3">
        <v>95.34</v>
      </c>
      <c r="I13993" s="3">
        <f>Data[[#This Row],[Sales]]-Data[[#This Row],[Profit]]</f>
        <v>233.93999999999997</v>
      </c>
      <c r="J13993" s="19">
        <f>Data[[#This Row],[Profit]]/Data[[#This Row],[Cost Price]]</f>
        <v>0.4075403949730701</v>
      </c>
      <c r="K13993" s="3">
        <v>31.59</v>
      </c>
      <c r="L13993">
        <v>1</v>
      </c>
      <c r="M13993" s="1">
        <f>_xlfn.XLOOKUP(Data[[#This Row],[Order ID]],Orders_dim[Order ID],Orders_dim[Order Date])</f>
        <v>41881</v>
      </c>
      <c r="N13993">
        <f>YEAR(_xlfn.MINIFS(Data[Order Date],Data[Customer ID],Data[[#This Row],[Customer ID]]))</f>
        <v>2011</v>
      </c>
    </row>
    <row r="13994" spans="1:14" x14ac:dyDescent="0.3">
      <c r="A13994" t="s">
        <v>18062</v>
      </c>
      <c r="B13994" t="s">
        <v>3042</v>
      </c>
      <c r="C13994" t="s">
        <v>18063</v>
      </c>
      <c r="D13994" s="2">
        <v>194.19749999999999</v>
      </c>
      <c r="E13994">
        <v>3</v>
      </c>
      <c r="F13994">
        <v>0.25</v>
      </c>
      <c r="G13994" s="3">
        <f>Data[[#This Row],[Sales]]/(1-Data[[#This Row],[Discount]])</f>
        <v>258.93</v>
      </c>
      <c r="H13994" s="3">
        <v>-36.292499999999997</v>
      </c>
      <c r="I13994" s="3">
        <f>Data[[#This Row],[Sales]]-Data[[#This Row],[Profit]]</f>
        <v>230.48999999999998</v>
      </c>
      <c r="J13994" s="19">
        <f>Data[[#This Row],[Profit]]/Data[[#This Row],[Cost Price]]</f>
        <v>-0.15745802420929325</v>
      </c>
      <c r="K13994" s="3">
        <v>31.59</v>
      </c>
      <c r="L13994">
        <v>1</v>
      </c>
      <c r="M13994" s="1">
        <f>_xlfn.XLOOKUP(Data[[#This Row],[Order ID]],Orders_dim[Order ID],Orders_dim[Order Date])</f>
        <v>41283</v>
      </c>
      <c r="N13994">
        <f>YEAR(_xlfn.MINIFS(Data[Order Date],Data[Customer ID],Data[[#This Row],[Customer ID]]))</f>
        <v>2011</v>
      </c>
    </row>
    <row r="13995" spans="1:14" x14ac:dyDescent="0.3">
      <c r="A13995" t="s">
        <v>18066</v>
      </c>
      <c r="B13995" t="s">
        <v>3201</v>
      </c>
      <c r="C13995" t="s">
        <v>6571</v>
      </c>
      <c r="D13995" s="2">
        <v>357</v>
      </c>
      <c r="E13995">
        <v>3</v>
      </c>
      <c r="F13995">
        <v>0</v>
      </c>
      <c r="G13995" s="3">
        <f>Data[[#This Row],[Sales]]/(1-Data[[#This Row],[Discount]])</f>
        <v>357</v>
      </c>
      <c r="H13995" s="3">
        <v>57.12</v>
      </c>
      <c r="I13995" s="3">
        <f>Data[[#This Row],[Sales]]-Data[[#This Row],[Profit]]</f>
        <v>299.88</v>
      </c>
      <c r="J13995" s="19">
        <f>Data[[#This Row],[Profit]]/Data[[#This Row],[Cost Price]]</f>
        <v>0.19047619047619047</v>
      </c>
      <c r="K13995" s="3">
        <v>31.59</v>
      </c>
      <c r="L13995">
        <v>1</v>
      </c>
      <c r="M13995" s="1">
        <f>_xlfn.XLOOKUP(Data[[#This Row],[Order ID]],Orders_dim[Order ID],Orders_dim[Order Date])</f>
        <v>40787</v>
      </c>
      <c r="N13995">
        <f>YEAR(_xlfn.MINIFS(Data[Order Date],Data[Customer ID],Data[[#This Row],[Customer ID]]))</f>
        <v>2011</v>
      </c>
    </row>
    <row r="13996" spans="1:14" x14ac:dyDescent="0.3">
      <c r="A13996" t="s">
        <v>18067</v>
      </c>
      <c r="B13996" t="s">
        <v>18068</v>
      </c>
      <c r="C13996" t="s">
        <v>3762</v>
      </c>
      <c r="D13996" s="2">
        <v>636.15</v>
      </c>
      <c r="E13996">
        <v>1</v>
      </c>
      <c r="F13996">
        <v>0</v>
      </c>
      <c r="G13996" s="3">
        <f>Data[[#This Row],[Sales]]/(1-Data[[#This Row],[Discount]])</f>
        <v>636.15</v>
      </c>
      <c r="H13996" s="3">
        <v>311.7</v>
      </c>
      <c r="I13996" s="3">
        <f>Data[[#This Row],[Sales]]-Data[[#This Row],[Profit]]</f>
        <v>324.45</v>
      </c>
      <c r="J13996" s="19">
        <f>Data[[#This Row],[Profit]]/Data[[#This Row],[Cost Price]]</f>
        <v>0.9607027276930189</v>
      </c>
      <c r="K13996" s="3">
        <v>31.59</v>
      </c>
      <c r="L13996">
        <v>1</v>
      </c>
      <c r="M13996" s="1">
        <f>_xlfn.XLOOKUP(Data[[#This Row],[Order ID]],Orders_dim[Order ID],Orders_dim[Order Date])</f>
        <v>41225</v>
      </c>
      <c r="N13996">
        <f>YEAR(_xlfn.MINIFS(Data[Order Date],Data[Customer ID],Data[[#This Row],[Customer ID]]))</f>
        <v>2011</v>
      </c>
    </row>
    <row r="13997" spans="1:14" x14ac:dyDescent="0.3">
      <c r="A13997" t="s">
        <v>18069</v>
      </c>
      <c r="B13997" t="s">
        <v>6476</v>
      </c>
      <c r="C13997" t="s">
        <v>18070</v>
      </c>
      <c r="D13997" s="2">
        <v>286.74</v>
      </c>
      <c r="E13997">
        <v>3</v>
      </c>
      <c r="F13997">
        <v>0</v>
      </c>
      <c r="G13997" s="3">
        <f>Data[[#This Row],[Sales]]/(1-Data[[#This Row],[Discount]])</f>
        <v>286.74</v>
      </c>
      <c r="H13997" s="3">
        <v>8.58</v>
      </c>
      <c r="I13997" s="3">
        <f>Data[[#This Row],[Sales]]-Data[[#This Row],[Profit]]</f>
        <v>278.16000000000003</v>
      </c>
      <c r="J13997" s="19">
        <f>Data[[#This Row],[Profit]]/Data[[#This Row],[Cost Price]]</f>
        <v>3.0845556514236407E-2</v>
      </c>
      <c r="K13997" s="3">
        <v>31.58</v>
      </c>
      <c r="L13997">
        <v>1</v>
      </c>
      <c r="M13997" s="1">
        <f>_xlfn.XLOOKUP(Data[[#This Row],[Order ID]],Orders_dim[Order ID],Orders_dim[Order Date])</f>
        <v>41606</v>
      </c>
      <c r="N13997">
        <f>YEAR(_xlfn.MINIFS(Data[Order Date],Data[Customer ID],Data[[#This Row],[Customer ID]]))</f>
        <v>2011</v>
      </c>
    </row>
    <row r="13998" spans="1:14" x14ac:dyDescent="0.3">
      <c r="A13998" t="s">
        <v>18072</v>
      </c>
      <c r="B13998" t="s">
        <v>7238</v>
      </c>
      <c r="C13998" t="s">
        <v>16852</v>
      </c>
      <c r="D13998" s="2">
        <v>174.33</v>
      </c>
      <c r="E13998">
        <v>1</v>
      </c>
      <c r="F13998">
        <v>0</v>
      </c>
      <c r="G13998" s="3">
        <f>Data[[#This Row],[Sales]]/(1-Data[[#This Row],[Discount]])</f>
        <v>174.33</v>
      </c>
      <c r="H13998" s="3">
        <v>71.459999999999994</v>
      </c>
      <c r="I13998" s="3">
        <f>Data[[#This Row],[Sales]]-Data[[#This Row],[Profit]]</f>
        <v>102.87000000000002</v>
      </c>
      <c r="J13998" s="19">
        <f>Data[[#This Row],[Profit]]/Data[[#This Row],[Cost Price]]</f>
        <v>0.6946631671041118</v>
      </c>
      <c r="K13998" s="3">
        <v>31.58</v>
      </c>
      <c r="L13998">
        <v>1</v>
      </c>
      <c r="M13998" s="1">
        <f>_xlfn.XLOOKUP(Data[[#This Row],[Order ID]],Orders_dim[Order ID],Orders_dim[Order Date])</f>
        <v>41379</v>
      </c>
      <c r="N13998">
        <f>YEAR(_xlfn.MINIFS(Data[Order Date],Data[Customer ID],Data[[#This Row],[Customer ID]]))</f>
        <v>2011</v>
      </c>
    </row>
    <row r="13999" spans="1:14" x14ac:dyDescent="0.3">
      <c r="A13999" t="s">
        <v>18073</v>
      </c>
      <c r="B13999" t="s">
        <v>6536</v>
      </c>
      <c r="C13999" t="s">
        <v>8715</v>
      </c>
      <c r="D13999" s="2">
        <v>545.4</v>
      </c>
      <c r="E13999">
        <v>4</v>
      </c>
      <c r="F13999">
        <v>0.1</v>
      </c>
      <c r="G13999" s="3">
        <f>Data[[#This Row],[Sales]]/(1-Data[[#This Row],[Discount]])</f>
        <v>606</v>
      </c>
      <c r="H13999" s="3">
        <v>60.6</v>
      </c>
      <c r="I13999" s="3">
        <f>Data[[#This Row],[Sales]]-Data[[#This Row],[Profit]]</f>
        <v>484.79999999999995</v>
      </c>
      <c r="J13999" s="19">
        <f>Data[[#This Row],[Profit]]/Data[[#This Row],[Cost Price]]</f>
        <v>0.12500000000000003</v>
      </c>
      <c r="K13999" s="3">
        <v>31.56</v>
      </c>
      <c r="L13999">
        <v>1</v>
      </c>
      <c r="M13999" s="1">
        <f>_xlfn.XLOOKUP(Data[[#This Row],[Order ID]],Orders_dim[Order ID],Orders_dim[Order Date])</f>
        <v>41085</v>
      </c>
      <c r="N13999">
        <f>YEAR(_xlfn.MINIFS(Data[Order Date],Data[Customer ID],Data[[#This Row],[Customer ID]]))</f>
        <v>2011</v>
      </c>
    </row>
    <row r="14000" spans="1:14" x14ac:dyDescent="0.3">
      <c r="A14000" t="s">
        <v>18074</v>
      </c>
      <c r="B14000" t="s">
        <v>4902</v>
      </c>
      <c r="C14000" t="s">
        <v>18075</v>
      </c>
      <c r="D14000" s="2">
        <v>665.1</v>
      </c>
      <c r="E14000">
        <v>2</v>
      </c>
      <c r="F14000">
        <v>0</v>
      </c>
      <c r="G14000" s="3">
        <f>Data[[#This Row],[Sales]]/(1-Data[[#This Row],[Discount]])</f>
        <v>665.1</v>
      </c>
      <c r="H14000" s="3">
        <v>212.82</v>
      </c>
      <c r="I14000" s="3">
        <f>Data[[#This Row],[Sales]]-Data[[#This Row],[Profit]]</f>
        <v>452.28000000000003</v>
      </c>
      <c r="J14000" s="19">
        <f>Data[[#This Row],[Profit]]/Data[[#This Row],[Cost Price]]</f>
        <v>0.47054921729901827</v>
      </c>
      <c r="K14000" s="3">
        <v>31.56</v>
      </c>
      <c r="L14000">
        <v>1</v>
      </c>
      <c r="M14000" s="1">
        <f>_xlfn.XLOOKUP(Data[[#This Row],[Order ID]],Orders_dim[Order ID],Orders_dim[Order Date])</f>
        <v>41443</v>
      </c>
      <c r="N14000">
        <f>YEAR(_xlfn.MINIFS(Data[Order Date],Data[Customer ID],Data[[#This Row],[Customer ID]]))</f>
        <v>2011</v>
      </c>
    </row>
    <row r="14001" spans="1:14" x14ac:dyDescent="0.3">
      <c r="A14001" t="s">
        <v>18076</v>
      </c>
      <c r="B14001" t="s">
        <v>1567</v>
      </c>
      <c r="C14001" t="s">
        <v>18077</v>
      </c>
      <c r="D14001" s="2">
        <v>152.63999999999999</v>
      </c>
      <c r="E14001">
        <v>6</v>
      </c>
      <c r="F14001">
        <v>0</v>
      </c>
      <c r="G14001" s="3">
        <f>Data[[#This Row],[Sales]]/(1-Data[[#This Row],[Discount]])</f>
        <v>152.63999999999999</v>
      </c>
      <c r="H14001" s="3">
        <v>35.04</v>
      </c>
      <c r="I14001" s="3">
        <f>Data[[#This Row],[Sales]]-Data[[#This Row],[Profit]]</f>
        <v>117.6</v>
      </c>
      <c r="J14001" s="19">
        <f>Data[[#This Row],[Profit]]/Data[[#This Row],[Cost Price]]</f>
        <v>0.29795918367346941</v>
      </c>
      <c r="K14001" s="3">
        <v>31.56</v>
      </c>
      <c r="L14001">
        <v>1</v>
      </c>
      <c r="M14001" s="1">
        <f>_xlfn.XLOOKUP(Data[[#This Row],[Order ID]],Orders_dim[Order ID],Orders_dim[Order Date])</f>
        <v>41991</v>
      </c>
      <c r="N14001">
        <f>YEAR(_xlfn.MINIFS(Data[Order Date],Data[Customer ID],Data[[#This Row],[Customer ID]]))</f>
        <v>2011</v>
      </c>
    </row>
    <row r="14002" spans="1:14" x14ac:dyDescent="0.3">
      <c r="A14002" t="s">
        <v>18076</v>
      </c>
      <c r="B14002" t="s">
        <v>1567</v>
      </c>
      <c r="C14002" t="s">
        <v>20564</v>
      </c>
      <c r="D14002" s="2">
        <v>168.4</v>
      </c>
      <c r="E14002">
        <v>5</v>
      </c>
      <c r="F14002">
        <v>0</v>
      </c>
      <c r="G14002" s="3">
        <f>Data[[#This Row],[Sales]]/(1-Data[[#This Row],[Discount]])</f>
        <v>168.4</v>
      </c>
      <c r="H14002" s="3">
        <v>3.3</v>
      </c>
      <c r="I14002" s="3">
        <f>Data[[#This Row],[Sales]]-Data[[#This Row],[Profit]]</f>
        <v>165.1</v>
      </c>
      <c r="J14002" s="19">
        <f>Data[[#This Row],[Profit]]/Data[[#This Row],[Cost Price]]</f>
        <v>1.9987886129618413E-2</v>
      </c>
      <c r="K14002" s="3">
        <v>24.44</v>
      </c>
      <c r="L14002">
        <v>1</v>
      </c>
      <c r="M14002" s="1">
        <f>_xlfn.XLOOKUP(Data[[#This Row],[Order ID]],Orders_dim[Order ID],Orders_dim[Order Date])</f>
        <v>41991</v>
      </c>
      <c r="N14002">
        <f>YEAR(_xlfn.MINIFS(Data[Order Date],Data[Customer ID],Data[[#This Row],[Customer ID]]))</f>
        <v>2011</v>
      </c>
    </row>
    <row r="14003" spans="1:14" x14ac:dyDescent="0.3">
      <c r="A14003" t="s">
        <v>18078</v>
      </c>
      <c r="B14003" t="s">
        <v>7410</v>
      </c>
      <c r="C14003" t="s">
        <v>14706</v>
      </c>
      <c r="D14003" s="2">
        <v>319.68</v>
      </c>
      <c r="E14003">
        <v>6</v>
      </c>
      <c r="F14003">
        <v>0</v>
      </c>
      <c r="G14003" s="3">
        <f>Data[[#This Row],[Sales]]/(1-Data[[#This Row],[Discount]])</f>
        <v>319.68</v>
      </c>
      <c r="H14003" s="3">
        <v>159.84</v>
      </c>
      <c r="I14003" s="3">
        <f>Data[[#This Row],[Sales]]-Data[[#This Row],[Profit]]</f>
        <v>159.84</v>
      </c>
      <c r="J14003" s="19">
        <f>Data[[#This Row],[Profit]]/Data[[#This Row],[Cost Price]]</f>
        <v>1</v>
      </c>
      <c r="K14003" s="3">
        <v>31.55</v>
      </c>
      <c r="L14003">
        <v>1</v>
      </c>
      <c r="M14003" s="1">
        <f>_xlfn.XLOOKUP(Data[[#This Row],[Order ID]],Orders_dim[Order ID],Orders_dim[Order Date])</f>
        <v>40863</v>
      </c>
      <c r="N14003">
        <f>YEAR(_xlfn.MINIFS(Data[Order Date],Data[Customer ID],Data[[#This Row],[Customer ID]]))</f>
        <v>2011</v>
      </c>
    </row>
    <row r="14004" spans="1:14" x14ac:dyDescent="0.3">
      <c r="A14004" t="s">
        <v>18079</v>
      </c>
      <c r="B14004" t="s">
        <v>3118</v>
      </c>
      <c r="C14004" t="s">
        <v>18080</v>
      </c>
      <c r="D14004" s="2">
        <v>223.83</v>
      </c>
      <c r="E14004">
        <v>5</v>
      </c>
      <c r="F14004">
        <v>0.1</v>
      </c>
      <c r="G14004" s="3">
        <f>Data[[#This Row],[Sales]]/(1-Data[[#This Row],[Discount]])</f>
        <v>248.70000000000002</v>
      </c>
      <c r="H14004" s="3">
        <v>67.08</v>
      </c>
      <c r="I14004" s="3">
        <f>Data[[#This Row],[Sales]]-Data[[#This Row],[Profit]]</f>
        <v>156.75</v>
      </c>
      <c r="J14004" s="19">
        <f>Data[[#This Row],[Profit]]/Data[[#This Row],[Cost Price]]</f>
        <v>0.4279425837320574</v>
      </c>
      <c r="K14004" s="3">
        <v>31.55</v>
      </c>
      <c r="L14004">
        <v>1</v>
      </c>
      <c r="M14004" s="1">
        <f>_xlfn.XLOOKUP(Data[[#This Row],[Order ID]],Orders_dim[Order ID],Orders_dim[Order Date])</f>
        <v>40742</v>
      </c>
      <c r="N14004">
        <f>YEAR(_xlfn.MINIFS(Data[Order Date],Data[Customer ID],Data[[#This Row],[Customer ID]]))</f>
        <v>2011</v>
      </c>
    </row>
    <row r="14005" spans="1:14" x14ac:dyDescent="0.3">
      <c r="A14005" t="s">
        <v>679</v>
      </c>
      <c r="B14005" t="s">
        <v>3805</v>
      </c>
      <c r="C14005" t="s">
        <v>7331</v>
      </c>
      <c r="D14005" s="2">
        <v>587.97</v>
      </c>
      <c r="E14005">
        <v>3</v>
      </c>
      <c r="F14005">
        <v>0</v>
      </c>
      <c r="G14005" s="3">
        <f>Data[[#This Row],[Sales]]/(1-Data[[#This Row],[Discount]])</f>
        <v>587.97</v>
      </c>
      <c r="H14005" s="3">
        <v>170.51130000000001</v>
      </c>
      <c r="I14005" s="3">
        <f>Data[[#This Row],[Sales]]-Data[[#This Row],[Profit]]</f>
        <v>417.45870000000002</v>
      </c>
      <c r="J14005" s="19">
        <f>Data[[#This Row],[Profit]]/Data[[#This Row],[Cost Price]]</f>
        <v>0.40845070422535212</v>
      </c>
      <c r="K14005" s="3">
        <v>31.55</v>
      </c>
      <c r="L14005">
        <v>1</v>
      </c>
      <c r="M14005" s="1">
        <f>_xlfn.XLOOKUP(Data[[#This Row],[Order ID]],Orders_dim[Order ID],Orders_dim[Order Date])</f>
        <v>40975</v>
      </c>
      <c r="N14005">
        <f>YEAR(_xlfn.MINIFS(Data[Order Date],Data[Customer ID],Data[[#This Row],[Customer ID]]))</f>
        <v>2011</v>
      </c>
    </row>
    <row r="14006" spans="1:14" x14ac:dyDescent="0.3">
      <c r="A14006" t="s">
        <v>679</v>
      </c>
      <c r="B14006" t="s">
        <v>3805</v>
      </c>
      <c r="C14006" t="s">
        <v>18064</v>
      </c>
      <c r="D14006" s="2">
        <v>119.85</v>
      </c>
      <c r="E14006">
        <v>3</v>
      </c>
      <c r="F14006">
        <v>0</v>
      </c>
      <c r="G14006" s="3">
        <f>Data[[#This Row],[Sales]]/(1-Data[[#This Row],[Discount]])</f>
        <v>119.85</v>
      </c>
      <c r="H14006" s="3">
        <v>52.734000000000002</v>
      </c>
      <c r="I14006" s="3">
        <f>Data[[#This Row],[Sales]]-Data[[#This Row],[Profit]]</f>
        <v>67.115999999999985</v>
      </c>
      <c r="J14006" s="19">
        <f>Data[[#This Row],[Profit]]/Data[[#This Row],[Cost Price]]</f>
        <v>0.78571428571428592</v>
      </c>
      <c r="K14006" s="3">
        <v>28.72</v>
      </c>
      <c r="L14006">
        <v>1</v>
      </c>
      <c r="M14006" s="1">
        <f>_xlfn.XLOOKUP(Data[[#This Row],[Order ID]],Orders_dim[Order ID],Orders_dim[Order Date])</f>
        <v>40975</v>
      </c>
      <c r="N14006">
        <f>YEAR(_xlfn.MINIFS(Data[Order Date],Data[Customer ID],Data[[#This Row],[Customer ID]]))</f>
        <v>2011</v>
      </c>
    </row>
    <row r="14007" spans="1:14" x14ac:dyDescent="0.3">
      <c r="A14007" t="s">
        <v>679</v>
      </c>
      <c r="B14007" t="s">
        <v>3805</v>
      </c>
      <c r="C14007" t="s">
        <v>22483</v>
      </c>
      <c r="D14007" s="2">
        <v>69.28</v>
      </c>
      <c r="E14007">
        <v>2</v>
      </c>
      <c r="F14007">
        <v>0</v>
      </c>
      <c r="G14007" s="3">
        <f>Data[[#This Row],[Sales]]/(1-Data[[#This Row],[Discount]])</f>
        <v>69.28</v>
      </c>
      <c r="H14007" s="3">
        <v>33.254399999999997</v>
      </c>
      <c r="I14007" s="3">
        <f>Data[[#This Row],[Sales]]-Data[[#This Row],[Profit]]</f>
        <v>36.025600000000004</v>
      </c>
      <c r="J14007" s="19">
        <f>Data[[#This Row],[Profit]]/Data[[#This Row],[Cost Price]]</f>
        <v>0.92307692307692291</v>
      </c>
      <c r="K14007" s="3">
        <v>17.940000000000001</v>
      </c>
      <c r="L14007">
        <v>1</v>
      </c>
      <c r="M14007" s="1">
        <f>_xlfn.XLOOKUP(Data[[#This Row],[Order ID]],Orders_dim[Order ID],Orders_dim[Order Date])</f>
        <v>40975</v>
      </c>
      <c r="N14007">
        <f>YEAR(_xlfn.MINIFS(Data[Order Date],Data[Customer ID],Data[[#This Row],[Customer ID]]))</f>
        <v>2011</v>
      </c>
    </row>
    <row r="14008" spans="1:14" x14ac:dyDescent="0.3">
      <c r="A14008" t="s">
        <v>18081</v>
      </c>
      <c r="B14008" t="s">
        <v>2139</v>
      </c>
      <c r="C14008" t="s">
        <v>13115</v>
      </c>
      <c r="D14008" s="2">
        <v>155.37200000000001</v>
      </c>
      <c r="E14008">
        <v>2</v>
      </c>
      <c r="F14008">
        <v>0.3</v>
      </c>
      <c r="G14008" s="3">
        <f>Data[[#This Row],[Sales]]/(1-Data[[#This Row],[Discount]])</f>
        <v>221.96000000000004</v>
      </c>
      <c r="H14008" s="3">
        <v>-35.513599999999997</v>
      </c>
      <c r="I14008" s="3">
        <f>Data[[#This Row],[Sales]]-Data[[#This Row],[Profit]]</f>
        <v>190.88560000000001</v>
      </c>
      <c r="J14008" s="19">
        <f>Data[[#This Row],[Profit]]/Data[[#This Row],[Cost Price]]</f>
        <v>-0.18604651162790695</v>
      </c>
      <c r="K14008" s="3">
        <v>31.54</v>
      </c>
      <c r="L14008">
        <v>1</v>
      </c>
      <c r="M14008" s="1">
        <f>_xlfn.XLOOKUP(Data[[#This Row],[Order ID]],Orders_dim[Order ID],Orders_dim[Order Date])</f>
        <v>40870</v>
      </c>
      <c r="N14008">
        <f>YEAR(_xlfn.MINIFS(Data[Order Date],Data[Customer ID],Data[[#This Row],[Customer ID]]))</f>
        <v>2011</v>
      </c>
    </row>
    <row r="14009" spans="1:14" x14ac:dyDescent="0.3">
      <c r="A14009" t="s">
        <v>18082</v>
      </c>
      <c r="B14009" t="s">
        <v>10436</v>
      </c>
      <c r="C14009" t="s">
        <v>18083</v>
      </c>
      <c r="D14009" s="2">
        <v>260.49</v>
      </c>
      <c r="E14009">
        <v>1</v>
      </c>
      <c r="F14009">
        <v>0</v>
      </c>
      <c r="G14009" s="3">
        <f>Data[[#This Row],[Sales]]/(1-Data[[#This Row],[Discount]])</f>
        <v>260.49</v>
      </c>
      <c r="H14009" s="3">
        <v>31.23</v>
      </c>
      <c r="I14009" s="3">
        <f>Data[[#This Row],[Sales]]-Data[[#This Row],[Profit]]</f>
        <v>229.26000000000002</v>
      </c>
      <c r="J14009" s="19">
        <f>Data[[#This Row],[Profit]]/Data[[#This Row],[Cost Price]]</f>
        <v>0.13622088458518711</v>
      </c>
      <c r="K14009" s="3">
        <v>31.54</v>
      </c>
      <c r="L14009">
        <v>1</v>
      </c>
      <c r="M14009" s="1">
        <f>_xlfn.XLOOKUP(Data[[#This Row],[Order ID]],Orders_dim[Order ID],Orders_dim[Order Date])</f>
        <v>41642</v>
      </c>
      <c r="N14009">
        <f>YEAR(_xlfn.MINIFS(Data[Order Date],Data[Customer ID],Data[[#This Row],[Customer ID]]))</f>
        <v>2013</v>
      </c>
    </row>
    <row r="14010" spans="1:14" x14ac:dyDescent="0.3">
      <c r="A14010" t="s">
        <v>18084</v>
      </c>
      <c r="B14010" t="s">
        <v>1347</v>
      </c>
      <c r="C14010" t="s">
        <v>8645</v>
      </c>
      <c r="D14010" s="2">
        <v>170.14959999999999</v>
      </c>
      <c r="E14010">
        <v>1</v>
      </c>
      <c r="F14010">
        <v>0.20200000000000001</v>
      </c>
      <c r="G14010" s="3">
        <f>Data[[#This Row],[Sales]]/(1-Data[[#This Row],[Discount]])</f>
        <v>213.22005012531326</v>
      </c>
      <c r="H14010" s="3">
        <v>-43.070399999999999</v>
      </c>
      <c r="I14010" s="3">
        <f>Data[[#This Row],[Sales]]-Data[[#This Row],[Profit]]</f>
        <v>213.22</v>
      </c>
      <c r="J14010" s="19">
        <f>Data[[#This Row],[Profit]]/Data[[#This Row],[Cost Price]]</f>
        <v>-0.20199981240033768</v>
      </c>
      <c r="K14010" s="3">
        <v>31.54</v>
      </c>
      <c r="L14010">
        <v>1</v>
      </c>
      <c r="M14010" s="1">
        <f>_xlfn.XLOOKUP(Data[[#This Row],[Order ID]],Orders_dim[Order ID],Orders_dim[Order Date])</f>
        <v>41339</v>
      </c>
      <c r="N14010">
        <f>YEAR(_xlfn.MINIFS(Data[Order Date],Data[Customer ID],Data[[#This Row],[Customer ID]]))</f>
        <v>2011</v>
      </c>
    </row>
    <row r="14011" spans="1:14" x14ac:dyDescent="0.3">
      <c r="A14011" t="s">
        <v>18085</v>
      </c>
      <c r="B14011" t="s">
        <v>2022</v>
      </c>
      <c r="C14011" t="s">
        <v>11814</v>
      </c>
      <c r="D14011" s="2">
        <v>492.62400000000002</v>
      </c>
      <c r="E14011">
        <v>2</v>
      </c>
      <c r="F14011">
        <v>0.6</v>
      </c>
      <c r="G14011" s="3">
        <f>Data[[#This Row],[Sales]]/(1-Data[[#This Row],[Discount]])</f>
        <v>1231.56</v>
      </c>
      <c r="H14011" s="3">
        <v>-468.01600000000002</v>
      </c>
      <c r="I14011" s="3">
        <f>Data[[#This Row],[Sales]]-Data[[#This Row],[Profit]]</f>
        <v>960.6400000000001</v>
      </c>
      <c r="J14011" s="19">
        <f>Data[[#This Row],[Profit]]/Data[[#This Row],[Cost Price]]</f>
        <v>-0.48719187208527648</v>
      </c>
      <c r="K14011" s="3">
        <v>31.54</v>
      </c>
      <c r="L14011">
        <v>1</v>
      </c>
      <c r="M14011" s="1">
        <f>_xlfn.XLOOKUP(Data[[#This Row],[Order ID]],Orders_dim[Order ID],Orders_dim[Order Date])</f>
        <v>40572</v>
      </c>
      <c r="N14011">
        <f>YEAR(_xlfn.MINIFS(Data[Order Date],Data[Customer ID],Data[[#This Row],[Customer ID]]))</f>
        <v>2011</v>
      </c>
    </row>
    <row r="14012" spans="1:14" x14ac:dyDescent="0.3">
      <c r="A14012" t="s">
        <v>18086</v>
      </c>
      <c r="B14012" t="s">
        <v>1370</v>
      </c>
      <c r="C14012" t="s">
        <v>9051</v>
      </c>
      <c r="D14012" s="2">
        <v>286.8</v>
      </c>
      <c r="E14012">
        <v>5</v>
      </c>
      <c r="F14012">
        <v>0.4</v>
      </c>
      <c r="G14012" s="3">
        <f>Data[[#This Row],[Sales]]/(1-Data[[#This Row],[Discount]])</f>
        <v>478.00000000000006</v>
      </c>
      <c r="H14012" s="3">
        <v>-95.6</v>
      </c>
      <c r="I14012" s="3">
        <f>Data[[#This Row],[Sales]]-Data[[#This Row],[Profit]]</f>
        <v>382.4</v>
      </c>
      <c r="J14012" s="19">
        <f>Data[[#This Row],[Profit]]/Data[[#This Row],[Cost Price]]</f>
        <v>-0.25</v>
      </c>
      <c r="K14012" s="3">
        <v>31.53</v>
      </c>
      <c r="L14012">
        <v>1</v>
      </c>
      <c r="M14012" s="1">
        <f>_xlfn.XLOOKUP(Data[[#This Row],[Order ID]],Orders_dim[Order ID],Orders_dim[Order Date])</f>
        <v>41946</v>
      </c>
      <c r="N14012">
        <f>YEAR(_xlfn.MINIFS(Data[Order Date],Data[Customer ID],Data[[#This Row],[Customer ID]]))</f>
        <v>2011</v>
      </c>
    </row>
    <row r="14013" spans="1:14" x14ac:dyDescent="0.3">
      <c r="A14013" t="s">
        <v>18086</v>
      </c>
      <c r="B14013" t="s">
        <v>1370</v>
      </c>
      <c r="C14013" t="s">
        <v>6309</v>
      </c>
      <c r="D14013" s="2">
        <v>207.732</v>
      </c>
      <c r="E14013">
        <v>1</v>
      </c>
      <c r="F14013">
        <v>0.4</v>
      </c>
      <c r="G14013" s="3">
        <f>Data[[#This Row],[Sales]]/(1-Data[[#This Row],[Discount]])</f>
        <v>346.22</v>
      </c>
      <c r="H14013" s="3">
        <v>-135.02799999999999</v>
      </c>
      <c r="I14013" s="3">
        <f>Data[[#This Row],[Sales]]-Data[[#This Row],[Profit]]</f>
        <v>342.76</v>
      </c>
      <c r="J14013" s="19">
        <f>Data[[#This Row],[Profit]]/Data[[#This Row],[Cost Price]]</f>
        <v>-0.39394328393044692</v>
      </c>
      <c r="K14013" s="3">
        <v>29.57</v>
      </c>
      <c r="L14013">
        <v>1</v>
      </c>
      <c r="M14013" s="1">
        <f>_xlfn.XLOOKUP(Data[[#This Row],[Order ID]],Orders_dim[Order ID],Orders_dim[Order Date])</f>
        <v>41946</v>
      </c>
      <c r="N14013">
        <f>YEAR(_xlfn.MINIFS(Data[Order Date],Data[Customer ID],Data[[#This Row],[Customer ID]]))</f>
        <v>2011</v>
      </c>
    </row>
    <row r="14014" spans="1:14" x14ac:dyDescent="0.3">
      <c r="A14014" t="s">
        <v>18087</v>
      </c>
      <c r="B14014" t="s">
        <v>7701</v>
      </c>
      <c r="C14014" t="s">
        <v>18090</v>
      </c>
      <c r="D14014" s="2">
        <v>621.17999999999995</v>
      </c>
      <c r="E14014">
        <v>2</v>
      </c>
      <c r="F14014">
        <v>0</v>
      </c>
      <c r="G14014" s="3">
        <f>Data[[#This Row],[Sales]]/(1-Data[[#This Row],[Discount]])</f>
        <v>621.17999999999995</v>
      </c>
      <c r="H14014" s="3">
        <v>236.04</v>
      </c>
      <c r="I14014" s="3">
        <f>Data[[#This Row],[Sales]]-Data[[#This Row],[Profit]]</f>
        <v>385.14</v>
      </c>
      <c r="J14014" s="19">
        <f>Data[[#This Row],[Profit]]/Data[[#This Row],[Cost Price]]</f>
        <v>0.61286804798255179</v>
      </c>
      <c r="K14014" s="3">
        <v>31.53</v>
      </c>
      <c r="L14014">
        <v>1</v>
      </c>
      <c r="M14014" s="1">
        <f>_xlfn.XLOOKUP(Data[[#This Row],[Order ID]],Orders_dim[Order ID],Orders_dim[Order Date])</f>
        <v>40814</v>
      </c>
      <c r="N14014">
        <f>YEAR(_xlfn.MINIFS(Data[Order Date],Data[Customer ID],Data[[#This Row],[Customer ID]]))</f>
        <v>2011</v>
      </c>
    </row>
    <row r="14015" spans="1:14" x14ac:dyDescent="0.3">
      <c r="A14015" t="s">
        <v>18091</v>
      </c>
      <c r="B14015" t="s">
        <v>1233</v>
      </c>
      <c r="C14015" t="s">
        <v>8301</v>
      </c>
      <c r="D14015" s="2">
        <v>312.12</v>
      </c>
      <c r="E14015">
        <v>3</v>
      </c>
      <c r="F14015">
        <v>0.6</v>
      </c>
      <c r="G14015" s="3">
        <f>Data[[#This Row],[Sales]]/(1-Data[[#This Row],[Discount]])</f>
        <v>780.3</v>
      </c>
      <c r="H14015" s="3">
        <v>-280.92</v>
      </c>
      <c r="I14015" s="3">
        <f>Data[[#This Row],[Sales]]-Data[[#This Row],[Profit]]</f>
        <v>593.04</v>
      </c>
      <c r="J14015" s="19">
        <f>Data[[#This Row],[Profit]]/Data[[#This Row],[Cost Price]]</f>
        <v>-0.47369486038041286</v>
      </c>
      <c r="K14015" s="3">
        <v>31.53</v>
      </c>
      <c r="L14015">
        <v>1</v>
      </c>
      <c r="M14015" s="1">
        <f>_xlfn.XLOOKUP(Data[[#This Row],[Order ID]],Orders_dim[Order ID],Orders_dim[Order Date])</f>
        <v>40904</v>
      </c>
      <c r="N14015">
        <f>YEAR(_xlfn.MINIFS(Data[Order Date],Data[Customer ID],Data[[#This Row],[Customer ID]]))</f>
        <v>2011</v>
      </c>
    </row>
    <row r="14016" spans="1:14" x14ac:dyDescent="0.3">
      <c r="A14016" t="s">
        <v>18091</v>
      </c>
      <c r="B14016" t="s">
        <v>1233</v>
      </c>
      <c r="C14016" t="s">
        <v>10812</v>
      </c>
      <c r="D14016" s="2">
        <v>110.85599999999999</v>
      </c>
      <c r="E14016">
        <v>3</v>
      </c>
      <c r="F14016">
        <v>0.6</v>
      </c>
      <c r="G14016" s="3">
        <f>Data[[#This Row],[Sales]]/(1-Data[[#This Row],[Discount]])</f>
        <v>277.14</v>
      </c>
      <c r="H14016" s="3">
        <v>-105.324</v>
      </c>
      <c r="I14016" s="3">
        <f>Data[[#This Row],[Sales]]-Data[[#This Row],[Profit]]</f>
        <v>216.18</v>
      </c>
      <c r="J14016" s="19">
        <f>Data[[#This Row],[Profit]]/Data[[#This Row],[Cost Price]]</f>
        <v>-0.48720510685539825</v>
      </c>
      <c r="K14016" s="3">
        <v>17.37</v>
      </c>
      <c r="L14016">
        <v>1</v>
      </c>
      <c r="M14016" s="1">
        <f>_xlfn.XLOOKUP(Data[[#This Row],[Order ID]],Orders_dim[Order ID],Orders_dim[Order Date])</f>
        <v>40904</v>
      </c>
      <c r="N14016">
        <f>YEAR(_xlfn.MINIFS(Data[Order Date],Data[Customer ID],Data[[#This Row],[Customer ID]]))</f>
        <v>2011</v>
      </c>
    </row>
    <row r="14017" spans="1:14" x14ac:dyDescent="0.3">
      <c r="A14017" t="s">
        <v>18092</v>
      </c>
      <c r="B14017" t="s">
        <v>5573</v>
      </c>
      <c r="C14017" t="s">
        <v>18093</v>
      </c>
      <c r="D14017" s="2">
        <v>242.64</v>
      </c>
      <c r="E14017">
        <v>3</v>
      </c>
      <c r="F14017">
        <v>0</v>
      </c>
      <c r="G14017" s="3">
        <f>Data[[#This Row],[Sales]]/(1-Data[[#This Row],[Discount]])</f>
        <v>242.64</v>
      </c>
      <c r="H14017" s="3">
        <v>67.92</v>
      </c>
      <c r="I14017" s="3">
        <f>Data[[#This Row],[Sales]]-Data[[#This Row],[Profit]]</f>
        <v>174.71999999999997</v>
      </c>
      <c r="J14017" s="19">
        <f>Data[[#This Row],[Profit]]/Data[[#This Row],[Cost Price]]</f>
        <v>0.3887362637362638</v>
      </c>
      <c r="K14017" s="3">
        <v>31.52</v>
      </c>
      <c r="L14017">
        <v>1</v>
      </c>
      <c r="M14017" s="1">
        <f>_xlfn.XLOOKUP(Data[[#This Row],[Order ID]],Orders_dim[Order ID],Orders_dim[Order Date])</f>
        <v>41976</v>
      </c>
      <c r="N14017">
        <f>YEAR(_xlfn.MINIFS(Data[Order Date],Data[Customer ID],Data[[#This Row],[Customer ID]]))</f>
        <v>2011</v>
      </c>
    </row>
    <row r="14018" spans="1:14" x14ac:dyDescent="0.3">
      <c r="A14018" t="s">
        <v>18098</v>
      </c>
      <c r="B14018" t="s">
        <v>2561</v>
      </c>
      <c r="C14018" t="s">
        <v>11966</v>
      </c>
      <c r="D14018" s="2">
        <v>385.6</v>
      </c>
      <c r="E14018">
        <v>8</v>
      </c>
      <c r="F14018">
        <v>0</v>
      </c>
      <c r="G14018" s="3">
        <f>Data[[#This Row],[Sales]]/(1-Data[[#This Row],[Discount]])</f>
        <v>385.6</v>
      </c>
      <c r="H14018" s="3">
        <v>111.824</v>
      </c>
      <c r="I14018" s="3">
        <f>Data[[#This Row],[Sales]]-Data[[#This Row],[Profit]]</f>
        <v>273.77600000000001</v>
      </c>
      <c r="J14018" s="19">
        <f>Data[[#This Row],[Profit]]/Data[[#This Row],[Cost Price]]</f>
        <v>0.40845070422535207</v>
      </c>
      <c r="K14018" s="3">
        <v>31.5</v>
      </c>
      <c r="L14018">
        <v>1</v>
      </c>
      <c r="M14018" s="1">
        <f>_xlfn.XLOOKUP(Data[[#This Row],[Order ID]],Orders_dim[Order ID],Orders_dim[Order Date])</f>
        <v>41815</v>
      </c>
      <c r="N14018">
        <f>YEAR(_xlfn.MINIFS(Data[Order Date],Data[Customer ID],Data[[#This Row],[Customer ID]]))</f>
        <v>2011</v>
      </c>
    </row>
    <row r="14019" spans="1:14" x14ac:dyDescent="0.3">
      <c r="A14019" t="s">
        <v>18099</v>
      </c>
      <c r="B14019" t="s">
        <v>4758</v>
      </c>
      <c r="C14019" t="s">
        <v>18100</v>
      </c>
      <c r="D14019" s="2">
        <v>184.75200000000001</v>
      </c>
      <c r="E14019">
        <v>3</v>
      </c>
      <c r="F14019">
        <v>0.2</v>
      </c>
      <c r="G14019" s="3">
        <f>Data[[#This Row],[Sales]]/(1-Data[[#This Row],[Discount]])</f>
        <v>230.94</v>
      </c>
      <c r="H14019" s="3">
        <v>-20.784600000000001</v>
      </c>
      <c r="I14019" s="3">
        <f>Data[[#This Row],[Sales]]-Data[[#This Row],[Profit]]</f>
        <v>205.53660000000002</v>
      </c>
      <c r="J14019" s="19">
        <f>Data[[#This Row],[Profit]]/Data[[#This Row],[Cost Price]]</f>
        <v>-0.10112359550561797</v>
      </c>
      <c r="K14019" s="3">
        <v>31.5</v>
      </c>
      <c r="L14019">
        <v>1</v>
      </c>
      <c r="M14019" s="1">
        <f>_xlfn.XLOOKUP(Data[[#This Row],[Order ID]],Orders_dim[Order ID],Orders_dim[Order Date])</f>
        <v>40968</v>
      </c>
      <c r="N14019">
        <f>YEAR(_xlfn.MINIFS(Data[Order Date],Data[Customer ID],Data[[#This Row],[Customer ID]]))</f>
        <v>2011</v>
      </c>
    </row>
    <row r="14020" spans="1:14" x14ac:dyDescent="0.3">
      <c r="A14020" t="s">
        <v>18102</v>
      </c>
      <c r="B14020" t="s">
        <v>4879</v>
      </c>
      <c r="C14020" t="s">
        <v>6758</v>
      </c>
      <c r="D14020" s="2">
        <v>332.28</v>
      </c>
      <c r="E14020">
        <v>2</v>
      </c>
      <c r="F14020">
        <v>0</v>
      </c>
      <c r="G14020" s="3">
        <f>Data[[#This Row],[Sales]]/(1-Data[[#This Row],[Discount]])</f>
        <v>332.28</v>
      </c>
      <c r="H14020" s="3">
        <v>29.88</v>
      </c>
      <c r="I14020" s="3">
        <f>Data[[#This Row],[Sales]]-Data[[#This Row],[Profit]]</f>
        <v>302.39999999999998</v>
      </c>
      <c r="J14020" s="19">
        <f>Data[[#This Row],[Profit]]/Data[[#This Row],[Cost Price]]</f>
        <v>9.8809523809523819E-2</v>
      </c>
      <c r="K14020" s="3">
        <v>31.49</v>
      </c>
      <c r="L14020">
        <v>1</v>
      </c>
      <c r="M14020" s="1">
        <f>_xlfn.XLOOKUP(Data[[#This Row],[Order ID]],Orders_dim[Order ID],Orders_dim[Order Date])</f>
        <v>41057</v>
      </c>
      <c r="N14020">
        <f>YEAR(_xlfn.MINIFS(Data[Order Date],Data[Customer ID],Data[[#This Row],[Customer ID]]))</f>
        <v>2011</v>
      </c>
    </row>
    <row r="14021" spans="1:14" x14ac:dyDescent="0.3">
      <c r="A14021" t="s">
        <v>632</v>
      </c>
      <c r="B14021" t="s">
        <v>1179</v>
      </c>
      <c r="C14021" t="s">
        <v>6967</v>
      </c>
      <c r="D14021" s="2">
        <v>507.6</v>
      </c>
      <c r="E14021">
        <v>3</v>
      </c>
      <c r="F14021">
        <v>0</v>
      </c>
      <c r="G14021" s="3">
        <f>Data[[#This Row],[Sales]]/(1-Data[[#This Row],[Discount]])</f>
        <v>507.6</v>
      </c>
      <c r="H14021" s="3">
        <v>208.08</v>
      </c>
      <c r="I14021" s="3">
        <f>Data[[#This Row],[Sales]]-Data[[#This Row],[Profit]]</f>
        <v>299.52</v>
      </c>
      <c r="J14021" s="19">
        <f>Data[[#This Row],[Profit]]/Data[[#This Row],[Cost Price]]</f>
        <v>0.69471153846153855</v>
      </c>
      <c r="K14021" s="3">
        <v>31.48</v>
      </c>
      <c r="L14021">
        <v>1</v>
      </c>
      <c r="M14021" s="1">
        <f>_xlfn.XLOOKUP(Data[[#This Row],[Order ID]],Orders_dim[Order ID],Orders_dim[Order Date])</f>
        <v>41204</v>
      </c>
      <c r="N14021">
        <f>YEAR(_xlfn.MINIFS(Data[Order Date],Data[Customer ID],Data[[#This Row],[Customer ID]]))</f>
        <v>2011</v>
      </c>
    </row>
    <row r="14022" spans="1:14" x14ac:dyDescent="0.3">
      <c r="A14022" t="s">
        <v>18103</v>
      </c>
      <c r="B14022" t="s">
        <v>5579</v>
      </c>
      <c r="C14022" t="s">
        <v>18104</v>
      </c>
      <c r="D14022" s="2">
        <v>124.593</v>
      </c>
      <c r="E14022">
        <v>2</v>
      </c>
      <c r="F14022">
        <v>0.15</v>
      </c>
      <c r="G14022" s="3">
        <f>Data[[#This Row],[Sales]]/(1-Data[[#This Row],[Discount]])</f>
        <v>146.58000000000001</v>
      </c>
      <c r="H14022" s="3">
        <v>39.573</v>
      </c>
      <c r="I14022" s="3">
        <f>Data[[#This Row],[Sales]]-Data[[#This Row],[Profit]]</f>
        <v>85.02000000000001</v>
      </c>
      <c r="J14022" s="19">
        <f>Data[[#This Row],[Profit]]/Data[[#This Row],[Cost Price]]</f>
        <v>0.46545518701481997</v>
      </c>
      <c r="K14022" s="3">
        <v>31.48</v>
      </c>
      <c r="L14022">
        <v>1</v>
      </c>
      <c r="M14022" s="1">
        <f>_xlfn.XLOOKUP(Data[[#This Row],[Order ID]],Orders_dim[Order ID],Orders_dim[Order Date])</f>
        <v>41173</v>
      </c>
      <c r="N14022">
        <f>YEAR(_xlfn.MINIFS(Data[Order Date],Data[Customer ID],Data[[#This Row],[Customer ID]]))</f>
        <v>2011</v>
      </c>
    </row>
    <row r="14023" spans="1:14" x14ac:dyDescent="0.3">
      <c r="A14023" t="s">
        <v>18103</v>
      </c>
      <c r="B14023" t="s">
        <v>5579</v>
      </c>
      <c r="C14023" t="s">
        <v>22076</v>
      </c>
      <c r="D14023" s="2">
        <v>47.64</v>
      </c>
      <c r="E14023">
        <v>2</v>
      </c>
      <c r="F14023">
        <v>0</v>
      </c>
      <c r="G14023" s="3">
        <f>Data[[#This Row],[Sales]]/(1-Data[[#This Row],[Discount]])</f>
        <v>47.64</v>
      </c>
      <c r="H14023" s="3">
        <v>12.36</v>
      </c>
      <c r="I14023" s="3">
        <f>Data[[#This Row],[Sales]]-Data[[#This Row],[Profit]]</f>
        <v>35.28</v>
      </c>
      <c r="J14023" s="19">
        <f>Data[[#This Row],[Profit]]/Data[[#This Row],[Cost Price]]</f>
        <v>0.35034013605442171</v>
      </c>
      <c r="K14023" s="3">
        <v>8.74</v>
      </c>
      <c r="L14023">
        <v>1</v>
      </c>
      <c r="M14023" s="1">
        <f>_xlfn.XLOOKUP(Data[[#This Row],[Order ID]],Orders_dim[Order ID],Orders_dim[Order Date])</f>
        <v>41173</v>
      </c>
      <c r="N14023">
        <f>YEAR(_xlfn.MINIFS(Data[Order Date],Data[Customer ID],Data[[#This Row],[Customer ID]]))</f>
        <v>2011</v>
      </c>
    </row>
    <row r="14024" spans="1:14" x14ac:dyDescent="0.3">
      <c r="A14024" t="s">
        <v>18105</v>
      </c>
      <c r="B14024" t="s">
        <v>10580</v>
      </c>
      <c r="C14024" t="s">
        <v>4593</v>
      </c>
      <c r="D14024" s="2">
        <v>453.57600000000002</v>
      </c>
      <c r="E14024">
        <v>3</v>
      </c>
      <c r="F14024">
        <v>0.2</v>
      </c>
      <c r="G14024" s="3">
        <f>Data[[#This Row],[Sales]]/(1-Data[[#This Row],[Discount]])</f>
        <v>566.97</v>
      </c>
      <c r="H14024" s="3">
        <v>39.687899999999999</v>
      </c>
      <c r="I14024" s="3">
        <f>Data[[#This Row],[Sales]]-Data[[#This Row],[Profit]]</f>
        <v>413.88810000000001</v>
      </c>
      <c r="J14024" s="19">
        <f>Data[[#This Row],[Profit]]/Data[[#This Row],[Cost Price]]</f>
        <v>9.5890410958904104E-2</v>
      </c>
      <c r="K14024" s="3">
        <v>31.48</v>
      </c>
      <c r="L14024">
        <v>1</v>
      </c>
      <c r="M14024" s="1">
        <f>_xlfn.XLOOKUP(Data[[#This Row],[Order ID]],Orders_dim[Order ID],Orders_dim[Order Date])</f>
        <v>40987</v>
      </c>
      <c r="N14024">
        <f>YEAR(_xlfn.MINIFS(Data[Order Date],Data[Customer ID],Data[[#This Row],[Customer ID]]))</f>
        <v>2011</v>
      </c>
    </row>
    <row r="14025" spans="1:14" x14ac:dyDescent="0.3">
      <c r="A14025" t="s">
        <v>18110</v>
      </c>
      <c r="B14025" t="s">
        <v>8423</v>
      </c>
      <c r="C14025" t="s">
        <v>10865</v>
      </c>
      <c r="D14025" s="2">
        <v>196.62</v>
      </c>
      <c r="E14025">
        <v>2</v>
      </c>
      <c r="F14025">
        <v>0</v>
      </c>
      <c r="G14025" s="3">
        <f>Data[[#This Row],[Sales]]/(1-Data[[#This Row],[Discount]])</f>
        <v>196.62</v>
      </c>
      <c r="H14025" s="3">
        <v>96.343800000000002</v>
      </c>
      <c r="I14025" s="3">
        <f>Data[[#This Row],[Sales]]-Data[[#This Row],[Profit]]</f>
        <v>100.2762</v>
      </c>
      <c r="J14025" s="19">
        <f>Data[[#This Row],[Profit]]/Data[[#This Row],[Cost Price]]</f>
        <v>0.96078431372549022</v>
      </c>
      <c r="K14025" s="3">
        <v>31.47</v>
      </c>
      <c r="L14025">
        <v>1</v>
      </c>
      <c r="M14025" s="1">
        <f>_xlfn.XLOOKUP(Data[[#This Row],[Order ID]],Orders_dim[Order ID],Orders_dim[Order Date])</f>
        <v>41254</v>
      </c>
      <c r="N14025">
        <f>YEAR(_xlfn.MINIFS(Data[Order Date],Data[Customer ID],Data[[#This Row],[Customer ID]]))</f>
        <v>2011</v>
      </c>
    </row>
    <row r="14026" spans="1:14" x14ac:dyDescent="0.3">
      <c r="A14026" t="s">
        <v>18111</v>
      </c>
      <c r="B14026" t="s">
        <v>18112</v>
      </c>
      <c r="C14026" t="s">
        <v>9688</v>
      </c>
      <c r="D14026" s="2">
        <v>364.32</v>
      </c>
      <c r="E14026">
        <v>1</v>
      </c>
      <c r="F14026">
        <v>0</v>
      </c>
      <c r="G14026" s="3">
        <f>Data[[#This Row],[Sales]]/(1-Data[[#This Row],[Discount]])</f>
        <v>364.32</v>
      </c>
      <c r="H14026" s="3">
        <v>18.21</v>
      </c>
      <c r="I14026" s="3">
        <f>Data[[#This Row],[Sales]]-Data[[#This Row],[Profit]]</f>
        <v>346.11</v>
      </c>
      <c r="J14026" s="19">
        <f>Data[[#This Row],[Profit]]/Data[[#This Row],[Cost Price]]</f>
        <v>5.2613331021929444E-2</v>
      </c>
      <c r="K14026" s="3">
        <v>31.47</v>
      </c>
      <c r="L14026">
        <v>1</v>
      </c>
      <c r="M14026" s="1">
        <f>_xlfn.XLOOKUP(Data[[#This Row],[Order ID]],Orders_dim[Order ID],Orders_dim[Order Date])</f>
        <v>40750</v>
      </c>
      <c r="N14026">
        <f>YEAR(_xlfn.MINIFS(Data[Order Date],Data[Customer ID],Data[[#This Row],[Customer ID]]))</f>
        <v>2011</v>
      </c>
    </row>
    <row r="14027" spans="1:14" x14ac:dyDescent="0.3">
      <c r="A14027" t="s">
        <v>18113</v>
      </c>
      <c r="B14027" t="s">
        <v>18114</v>
      </c>
      <c r="C14027" t="s">
        <v>16448</v>
      </c>
      <c r="D14027" s="2">
        <v>207.12</v>
      </c>
      <c r="E14027">
        <v>4</v>
      </c>
      <c r="F14027">
        <v>0</v>
      </c>
      <c r="G14027" s="3">
        <f>Data[[#This Row],[Sales]]/(1-Data[[#This Row],[Discount]])</f>
        <v>207.12</v>
      </c>
      <c r="H14027" s="3">
        <v>37.200000000000003</v>
      </c>
      <c r="I14027" s="3">
        <f>Data[[#This Row],[Sales]]-Data[[#This Row],[Profit]]</f>
        <v>169.92000000000002</v>
      </c>
      <c r="J14027" s="19">
        <f>Data[[#This Row],[Profit]]/Data[[#This Row],[Cost Price]]</f>
        <v>0.21892655367231639</v>
      </c>
      <c r="K14027" s="3">
        <v>31.46</v>
      </c>
      <c r="L14027">
        <v>1</v>
      </c>
      <c r="M14027" s="1">
        <f>_xlfn.XLOOKUP(Data[[#This Row],[Order ID]],Orders_dim[Order ID],Orders_dim[Order Date])</f>
        <v>41627</v>
      </c>
      <c r="N14027">
        <f>YEAR(_xlfn.MINIFS(Data[Order Date],Data[Customer ID],Data[[#This Row],[Customer ID]]))</f>
        <v>2011</v>
      </c>
    </row>
    <row r="14028" spans="1:14" x14ac:dyDescent="0.3">
      <c r="A14028" t="s">
        <v>18113</v>
      </c>
      <c r="B14028" t="s">
        <v>18114</v>
      </c>
      <c r="C14028" t="s">
        <v>9037</v>
      </c>
      <c r="D14028" s="2">
        <v>49.32</v>
      </c>
      <c r="E14028">
        <v>1</v>
      </c>
      <c r="F14028">
        <v>0</v>
      </c>
      <c r="G14028" s="3">
        <f>Data[[#This Row],[Sales]]/(1-Data[[#This Row],[Discount]])</f>
        <v>49.32</v>
      </c>
      <c r="H14028" s="3">
        <v>11.82</v>
      </c>
      <c r="I14028" s="3">
        <f>Data[[#This Row],[Sales]]-Data[[#This Row],[Profit]]</f>
        <v>37.5</v>
      </c>
      <c r="J14028" s="19">
        <f>Data[[#This Row],[Profit]]/Data[[#This Row],[Cost Price]]</f>
        <v>0.31519999999999998</v>
      </c>
      <c r="K14028" s="3">
        <v>14.04</v>
      </c>
      <c r="L14028">
        <v>1</v>
      </c>
      <c r="M14028" s="1">
        <f>_xlfn.XLOOKUP(Data[[#This Row],[Order ID]],Orders_dim[Order ID],Orders_dim[Order Date])</f>
        <v>41627</v>
      </c>
      <c r="N14028">
        <f>YEAR(_xlfn.MINIFS(Data[Order Date],Data[Customer ID],Data[[#This Row],[Customer ID]]))</f>
        <v>2011</v>
      </c>
    </row>
    <row r="14029" spans="1:14" x14ac:dyDescent="0.3">
      <c r="A14029" t="s">
        <v>18115</v>
      </c>
      <c r="B14029" t="s">
        <v>5511</v>
      </c>
      <c r="C14029" t="s">
        <v>11783</v>
      </c>
      <c r="D14029" s="2">
        <v>266.22000000000003</v>
      </c>
      <c r="E14029">
        <v>2</v>
      </c>
      <c r="F14029">
        <v>0</v>
      </c>
      <c r="G14029" s="3">
        <f>Data[[#This Row],[Sales]]/(1-Data[[#This Row],[Discount]])</f>
        <v>266.22000000000003</v>
      </c>
      <c r="H14029" s="3">
        <v>69.180000000000007</v>
      </c>
      <c r="I14029" s="3">
        <f>Data[[#This Row],[Sales]]-Data[[#This Row],[Profit]]</f>
        <v>197.04000000000002</v>
      </c>
      <c r="J14029" s="19">
        <f>Data[[#This Row],[Profit]]/Data[[#This Row],[Cost Price]]</f>
        <v>0.35109622411693059</v>
      </c>
      <c r="K14029" s="3">
        <v>31.44</v>
      </c>
      <c r="L14029">
        <v>1</v>
      </c>
      <c r="M14029" s="1">
        <f>_xlfn.XLOOKUP(Data[[#This Row],[Order ID]],Orders_dim[Order ID],Orders_dim[Order Date])</f>
        <v>41939</v>
      </c>
      <c r="N14029">
        <f>YEAR(_xlfn.MINIFS(Data[Order Date],Data[Customer ID],Data[[#This Row],[Customer ID]]))</f>
        <v>2011</v>
      </c>
    </row>
    <row r="14030" spans="1:14" x14ac:dyDescent="0.3">
      <c r="A14030" t="s">
        <v>18115</v>
      </c>
      <c r="B14030" t="s">
        <v>5511</v>
      </c>
      <c r="C14030" t="s">
        <v>23488</v>
      </c>
      <c r="D14030" s="2">
        <v>71.91</v>
      </c>
      <c r="E14030">
        <v>3</v>
      </c>
      <c r="F14030">
        <v>0</v>
      </c>
      <c r="G14030" s="3">
        <f>Data[[#This Row],[Sales]]/(1-Data[[#This Row],[Discount]])</f>
        <v>71.91</v>
      </c>
      <c r="H14030" s="3">
        <v>20.79</v>
      </c>
      <c r="I14030" s="3">
        <f>Data[[#This Row],[Sales]]-Data[[#This Row],[Profit]]</f>
        <v>51.12</v>
      </c>
      <c r="J14030" s="19">
        <f>Data[[#This Row],[Profit]]/Data[[#This Row],[Cost Price]]</f>
        <v>0.40669014084507044</v>
      </c>
      <c r="K14030" s="3">
        <v>17.72</v>
      </c>
      <c r="L14030">
        <v>1</v>
      </c>
      <c r="M14030" s="1">
        <f>_xlfn.XLOOKUP(Data[[#This Row],[Order ID]],Orders_dim[Order ID],Orders_dim[Order Date])</f>
        <v>41939</v>
      </c>
      <c r="N14030">
        <f>YEAR(_xlfn.MINIFS(Data[Order Date],Data[Customer ID],Data[[#This Row],[Customer ID]]))</f>
        <v>2011</v>
      </c>
    </row>
    <row r="14031" spans="1:14" x14ac:dyDescent="0.3">
      <c r="A14031" t="s">
        <v>1129</v>
      </c>
      <c r="B14031" t="s">
        <v>2127</v>
      </c>
      <c r="C14031" t="s">
        <v>10412</v>
      </c>
      <c r="D14031" s="2">
        <v>269.98</v>
      </c>
      <c r="E14031">
        <v>2</v>
      </c>
      <c r="F14031">
        <v>0</v>
      </c>
      <c r="G14031" s="3">
        <f>Data[[#This Row],[Sales]]/(1-Data[[#This Row],[Discount]])</f>
        <v>269.98</v>
      </c>
      <c r="H14031" s="3">
        <v>67.495000000000005</v>
      </c>
      <c r="I14031" s="3">
        <f>Data[[#This Row],[Sales]]-Data[[#This Row],[Profit]]</f>
        <v>202.48500000000001</v>
      </c>
      <c r="J14031" s="19">
        <f>Data[[#This Row],[Profit]]/Data[[#This Row],[Cost Price]]</f>
        <v>0.33333333333333331</v>
      </c>
      <c r="K14031" s="3">
        <v>31.43</v>
      </c>
      <c r="L14031">
        <v>1</v>
      </c>
      <c r="M14031" s="1">
        <f>_xlfn.XLOOKUP(Data[[#This Row],[Order ID]],Orders_dim[Order ID],Orders_dim[Order Date])</f>
        <v>41838</v>
      </c>
      <c r="N14031">
        <f>YEAR(_xlfn.MINIFS(Data[Order Date],Data[Customer ID],Data[[#This Row],[Customer ID]]))</f>
        <v>2011</v>
      </c>
    </row>
    <row r="14032" spans="1:14" x14ac:dyDescent="0.3">
      <c r="A14032" t="s">
        <v>1129</v>
      </c>
      <c r="B14032" t="s">
        <v>2127</v>
      </c>
      <c r="C14032" t="s">
        <v>16161</v>
      </c>
      <c r="D14032" s="2">
        <v>99.9</v>
      </c>
      <c r="E14032">
        <v>5</v>
      </c>
      <c r="F14032">
        <v>0</v>
      </c>
      <c r="G14032" s="3">
        <f>Data[[#This Row],[Sales]]/(1-Data[[#This Row],[Discount]])</f>
        <v>99.9</v>
      </c>
      <c r="H14032" s="3">
        <v>47.951999999999998</v>
      </c>
      <c r="I14032" s="3">
        <f>Data[[#This Row],[Sales]]-Data[[#This Row],[Profit]]</f>
        <v>51.948000000000008</v>
      </c>
      <c r="J14032" s="19">
        <f>Data[[#This Row],[Profit]]/Data[[#This Row],[Cost Price]]</f>
        <v>0.92307692307692291</v>
      </c>
      <c r="K14032" s="3">
        <v>10.51</v>
      </c>
      <c r="L14032">
        <v>1</v>
      </c>
      <c r="M14032" s="1">
        <f>_xlfn.XLOOKUP(Data[[#This Row],[Order ID]],Orders_dim[Order ID],Orders_dim[Order Date])</f>
        <v>41838</v>
      </c>
      <c r="N14032">
        <f>YEAR(_xlfn.MINIFS(Data[Order Date],Data[Customer ID],Data[[#This Row],[Customer ID]]))</f>
        <v>2011</v>
      </c>
    </row>
    <row r="14033" spans="1:14" x14ac:dyDescent="0.3">
      <c r="A14033" t="s">
        <v>18116</v>
      </c>
      <c r="B14033" t="s">
        <v>6257</v>
      </c>
      <c r="C14033" t="s">
        <v>7472</v>
      </c>
      <c r="D14033" s="2">
        <v>166.83</v>
      </c>
      <c r="E14033">
        <v>2</v>
      </c>
      <c r="F14033">
        <v>0.5</v>
      </c>
      <c r="G14033" s="3">
        <f>Data[[#This Row],[Sales]]/(1-Data[[#This Row],[Discount]])</f>
        <v>333.66</v>
      </c>
      <c r="H14033" s="3">
        <v>-73.41</v>
      </c>
      <c r="I14033" s="3">
        <f>Data[[#This Row],[Sales]]-Data[[#This Row],[Profit]]</f>
        <v>240.24</v>
      </c>
      <c r="J14033" s="19">
        <f>Data[[#This Row],[Profit]]/Data[[#This Row],[Cost Price]]</f>
        <v>-0.30556943056943053</v>
      </c>
      <c r="K14033" s="3">
        <v>31.42</v>
      </c>
      <c r="L14033">
        <v>1</v>
      </c>
      <c r="M14033" s="1">
        <f>_xlfn.XLOOKUP(Data[[#This Row],[Order ID]],Orders_dim[Order ID],Orders_dim[Order Date])</f>
        <v>41380</v>
      </c>
      <c r="N14033">
        <f>YEAR(_xlfn.MINIFS(Data[Order Date],Data[Customer ID],Data[[#This Row],[Customer ID]]))</f>
        <v>2011</v>
      </c>
    </row>
    <row r="14034" spans="1:14" x14ac:dyDescent="0.3">
      <c r="A14034" t="s">
        <v>18117</v>
      </c>
      <c r="B14034" t="s">
        <v>2309</v>
      </c>
      <c r="C14034" t="s">
        <v>18118</v>
      </c>
      <c r="D14034" s="2">
        <v>300.63</v>
      </c>
      <c r="E14034">
        <v>11</v>
      </c>
      <c r="F14034">
        <v>0</v>
      </c>
      <c r="G14034" s="3">
        <f>Data[[#This Row],[Sales]]/(1-Data[[#This Row],[Discount]])</f>
        <v>300.63</v>
      </c>
      <c r="H14034" s="3">
        <v>38.94</v>
      </c>
      <c r="I14034" s="3">
        <f>Data[[#This Row],[Sales]]-Data[[#This Row],[Profit]]</f>
        <v>261.69</v>
      </c>
      <c r="J14034" s="19">
        <f>Data[[#This Row],[Profit]]/Data[[#This Row],[Cost Price]]</f>
        <v>0.14880201765447668</v>
      </c>
      <c r="K14034" s="3">
        <v>31.42</v>
      </c>
      <c r="L14034">
        <v>1</v>
      </c>
      <c r="M14034" s="1">
        <f>_xlfn.XLOOKUP(Data[[#This Row],[Order ID]],Orders_dim[Order ID],Orders_dim[Order Date])</f>
        <v>41914</v>
      </c>
      <c r="N14034">
        <f>YEAR(_xlfn.MINIFS(Data[Order Date],Data[Customer ID],Data[[#This Row],[Customer ID]]))</f>
        <v>2011</v>
      </c>
    </row>
    <row r="14035" spans="1:14" x14ac:dyDescent="0.3">
      <c r="A14035" t="s">
        <v>18117</v>
      </c>
      <c r="B14035" t="s">
        <v>2309</v>
      </c>
      <c r="C14035" t="s">
        <v>18892</v>
      </c>
      <c r="D14035" s="2">
        <v>135.72</v>
      </c>
      <c r="E14035">
        <v>4</v>
      </c>
      <c r="F14035">
        <v>0</v>
      </c>
      <c r="G14035" s="3">
        <f>Data[[#This Row],[Sales]]/(1-Data[[#This Row],[Discount]])</f>
        <v>135.72</v>
      </c>
      <c r="H14035" s="3">
        <v>55.56</v>
      </c>
      <c r="I14035" s="3">
        <f>Data[[#This Row],[Sales]]-Data[[#This Row],[Profit]]</f>
        <v>80.16</v>
      </c>
      <c r="J14035" s="19">
        <f>Data[[#This Row],[Profit]]/Data[[#This Row],[Cost Price]]</f>
        <v>0.69311377245508987</v>
      </c>
      <c r="K14035" s="3">
        <v>13.55</v>
      </c>
      <c r="L14035">
        <v>1</v>
      </c>
      <c r="M14035" s="1">
        <f>_xlfn.XLOOKUP(Data[[#This Row],[Order ID]],Orders_dim[Order ID],Orders_dim[Order Date])</f>
        <v>41914</v>
      </c>
      <c r="N14035">
        <f>YEAR(_xlfn.MINIFS(Data[Order Date],Data[Customer ID],Data[[#This Row],[Customer ID]]))</f>
        <v>2011</v>
      </c>
    </row>
    <row r="14036" spans="1:14" x14ac:dyDescent="0.3">
      <c r="A14036" t="s">
        <v>18119</v>
      </c>
      <c r="B14036" t="s">
        <v>6283</v>
      </c>
      <c r="C14036" t="s">
        <v>17042</v>
      </c>
      <c r="D14036" s="2">
        <v>406.14</v>
      </c>
      <c r="E14036">
        <v>7</v>
      </c>
      <c r="F14036">
        <v>0</v>
      </c>
      <c r="G14036" s="3">
        <f>Data[[#This Row],[Sales]]/(1-Data[[#This Row],[Discount]])</f>
        <v>406.14</v>
      </c>
      <c r="H14036" s="3">
        <v>97.44</v>
      </c>
      <c r="I14036" s="3">
        <f>Data[[#This Row],[Sales]]-Data[[#This Row],[Profit]]</f>
        <v>308.7</v>
      </c>
      <c r="J14036" s="19">
        <f>Data[[#This Row],[Profit]]/Data[[#This Row],[Cost Price]]</f>
        <v>0.31564625850340139</v>
      </c>
      <c r="K14036" s="3">
        <v>31.42</v>
      </c>
      <c r="L14036">
        <v>1</v>
      </c>
      <c r="M14036" s="1">
        <f>_xlfn.XLOOKUP(Data[[#This Row],[Order ID]],Orders_dim[Order ID],Orders_dim[Order Date])</f>
        <v>41950</v>
      </c>
      <c r="N14036">
        <f>YEAR(_xlfn.MINIFS(Data[Order Date],Data[Customer ID],Data[[#This Row],[Customer ID]]))</f>
        <v>2011</v>
      </c>
    </row>
    <row r="14037" spans="1:14" x14ac:dyDescent="0.3">
      <c r="A14037" t="s">
        <v>18119</v>
      </c>
      <c r="B14037" t="s">
        <v>6283</v>
      </c>
      <c r="C14037" t="s">
        <v>18394</v>
      </c>
      <c r="D14037" s="2">
        <v>277.64999999999998</v>
      </c>
      <c r="E14037">
        <v>5</v>
      </c>
      <c r="F14037">
        <v>0</v>
      </c>
      <c r="G14037" s="3">
        <f>Data[[#This Row],[Sales]]/(1-Data[[#This Row],[Discount]])</f>
        <v>277.64999999999998</v>
      </c>
      <c r="H14037" s="3">
        <v>38.85</v>
      </c>
      <c r="I14037" s="3">
        <f>Data[[#This Row],[Sales]]-Data[[#This Row],[Profit]]</f>
        <v>238.79999999999998</v>
      </c>
      <c r="J14037" s="19">
        <f>Data[[#This Row],[Profit]]/Data[[#This Row],[Cost Price]]</f>
        <v>0.1626884422110553</v>
      </c>
      <c r="K14037" s="3">
        <v>13.61</v>
      </c>
      <c r="L14037">
        <v>1</v>
      </c>
      <c r="M14037" s="1">
        <f>_xlfn.XLOOKUP(Data[[#This Row],[Order ID]],Orders_dim[Order ID],Orders_dim[Order Date])</f>
        <v>41950</v>
      </c>
      <c r="N14037">
        <f>YEAR(_xlfn.MINIFS(Data[Order Date],Data[Customer ID],Data[[#This Row],[Customer ID]]))</f>
        <v>2011</v>
      </c>
    </row>
    <row r="14038" spans="1:14" x14ac:dyDescent="0.3">
      <c r="A14038" t="s">
        <v>18119</v>
      </c>
      <c r="B14038" t="s">
        <v>6283</v>
      </c>
      <c r="C14038" t="s">
        <v>3129</v>
      </c>
      <c r="D14038" s="2">
        <v>128.37</v>
      </c>
      <c r="E14038">
        <v>1</v>
      </c>
      <c r="F14038">
        <v>0</v>
      </c>
      <c r="G14038" s="3">
        <f>Data[[#This Row],[Sales]]/(1-Data[[#This Row],[Discount]])</f>
        <v>128.37</v>
      </c>
      <c r="H14038" s="3">
        <v>55.17</v>
      </c>
      <c r="I14038" s="3">
        <f>Data[[#This Row],[Sales]]-Data[[#This Row],[Profit]]</f>
        <v>73.2</v>
      </c>
      <c r="J14038" s="19">
        <f>Data[[#This Row],[Profit]]/Data[[#This Row],[Cost Price]]</f>
        <v>0.75368852459016389</v>
      </c>
      <c r="K14038" s="3">
        <v>8.9600000000000009</v>
      </c>
      <c r="L14038">
        <v>1</v>
      </c>
      <c r="M14038" s="1">
        <f>_xlfn.XLOOKUP(Data[[#This Row],[Order ID]],Orders_dim[Order ID],Orders_dim[Order Date])</f>
        <v>41950</v>
      </c>
      <c r="N14038">
        <f>YEAR(_xlfn.MINIFS(Data[Order Date],Data[Customer ID],Data[[#This Row],[Customer ID]]))</f>
        <v>2011</v>
      </c>
    </row>
    <row r="14039" spans="1:14" x14ac:dyDescent="0.3">
      <c r="A14039" t="s">
        <v>18120</v>
      </c>
      <c r="B14039" t="s">
        <v>3138</v>
      </c>
      <c r="C14039" t="s">
        <v>10559</v>
      </c>
      <c r="D14039" s="2">
        <v>399.73500000000001</v>
      </c>
      <c r="E14039">
        <v>5</v>
      </c>
      <c r="F14039">
        <v>0.37</v>
      </c>
      <c r="G14039" s="3">
        <f>Data[[#This Row],[Sales]]/(1-Data[[#This Row],[Discount]])</f>
        <v>634.5</v>
      </c>
      <c r="H14039" s="3">
        <v>37.935000000000002</v>
      </c>
      <c r="I14039" s="3">
        <f>Data[[#This Row],[Sales]]-Data[[#This Row],[Profit]]</f>
        <v>361.8</v>
      </c>
      <c r="J14039" s="19">
        <f>Data[[#This Row],[Profit]]/Data[[#This Row],[Cost Price]]</f>
        <v>0.10485074626865672</v>
      </c>
      <c r="K14039" s="3">
        <v>31.42</v>
      </c>
      <c r="L14039">
        <v>1</v>
      </c>
      <c r="M14039" s="1">
        <f>_xlfn.XLOOKUP(Data[[#This Row],[Order ID]],Orders_dim[Order ID],Orders_dim[Order Date])</f>
        <v>41000</v>
      </c>
      <c r="N14039">
        <f>YEAR(_xlfn.MINIFS(Data[Order Date],Data[Customer ID],Data[[#This Row],[Customer ID]]))</f>
        <v>2011</v>
      </c>
    </row>
    <row r="14040" spans="1:14" x14ac:dyDescent="0.3">
      <c r="A14040" t="s">
        <v>18123</v>
      </c>
      <c r="B14040" t="s">
        <v>2909</v>
      </c>
      <c r="C14040" t="s">
        <v>9715</v>
      </c>
      <c r="D14040" s="2">
        <v>498</v>
      </c>
      <c r="E14040">
        <v>5</v>
      </c>
      <c r="F14040">
        <v>0</v>
      </c>
      <c r="G14040" s="3">
        <f>Data[[#This Row],[Sales]]/(1-Data[[#This Row],[Discount]])</f>
        <v>498</v>
      </c>
      <c r="H14040" s="3">
        <v>184.26</v>
      </c>
      <c r="I14040" s="3">
        <f>Data[[#This Row],[Sales]]-Data[[#This Row],[Profit]]</f>
        <v>313.74</v>
      </c>
      <c r="J14040" s="19">
        <f>Data[[#This Row],[Profit]]/Data[[#This Row],[Cost Price]]</f>
        <v>0.58730158730158721</v>
      </c>
      <c r="K14040" s="3">
        <v>31.42</v>
      </c>
      <c r="L14040">
        <v>1</v>
      </c>
      <c r="M14040" s="1">
        <f>_xlfn.XLOOKUP(Data[[#This Row],[Order ID]],Orders_dim[Order ID],Orders_dim[Order Date])</f>
        <v>40904</v>
      </c>
      <c r="N14040">
        <f>YEAR(_xlfn.MINIFS(Data[Order Date],Data[Customer ID],Data[[#This Row],[Customer ID]]))</f>
        <v>2011</v>
      </c>
    </row>
    <row r="14041" spans="1:14" x14ac:dyDescent="0.3">
      <c r="A14041" t="s">
        <v>18125</v>
      </c>
      <c r="B14041" t="s">
        <v>3081</v>
      </c>
      <c r="C14041" t="s">
        <v>18126</v>
      </c>
      <c r="D14041" s="2">
        <v>440.82</v>
      </c>
      <c r="E14041">
        <v>3</v>
      </c>
      <c r="F14041">
        <v>0</v>
      </c>
      <c r="G14041" s="3">
        <f>Data[[#This Row],[Sales]]/(1-Data[[#This Row],[Discount]])</f>
        <v>440.82</v>
      </c>
      <c r="H14041" s="3">
        <v>110.16</v>
      </c>
      <c r="I14041" s="3">
        <f>Data[[#This Row],[Sales]]-Data[[#This Row],[Profit]]</f>
        <v>330.65999999999997</v>
      </c>
      <c r="J14041" s="19">
        <f>Data[[#This Row],[Profit]]/Data[[#This Row],[Cost Price]]</f>
        <v>0.3331518780620577</v>
      </c>
      <c r="K14041" s="3">
        <v>31.41</v>
      </c>
      <c r="L14041">
        <v>1</v>
      </c>
      <c r="M14041" s="1">
        <f>_xlfn.XLOOKUP(Data[[#This Row],[Order ID]],Orders_dim[Order ID],Orders_dim[Order Date])</f>
        <v>41271</v>
      </c>
      <c r="N14041">
        <f>YEAR(_xlfn.MINIFS(Data[Order Date],Data[Customer ID],Data[[#This Row],[Customer ID]]))</f>
        <v>2011</v>
      </c>
    </row>
    <row r="14042" spans="1:14" x14ac:dyDescent="0.3">
      <c r="A14042" t="s">
        <v>18125</v>
      </c>
      <c r="B14042" t="s">
        <v>3081</v>
      </c>
      <c r="C14042" t="s">
        <v>21997</v>
      </c>
      <c r="D14042" s="2">
        <v>140.76</v>
      </c>
      <c r="E14042">
        <v>6</v>
      </c>
      <c r="F14042">
        <v>0</v>
      </c>
      <c r="G14042" s="3">
        <f>Data[[#This Row],[Sales]]/(1-Data[[#This Row],[Discount]])</f>
        <v>140.76</v>
      </c>
      <c r="H14042" s="3">
        <v>47.7</v>
      </c>
      <c r="I14042" s="3">
        <f>Data[[#This Row],[Sales]]-Data[[#This Row],[Profit]]</f>
        <v>93.059999999999988</v>
      </c>
      <c r="J14042" s="19">
        <f>Data[[#This Row],[Profit]]/Data[[#This Row],[Cost Price]]</f>
        <v>0.51257253384912971</v>
      </c>
      <c r="K14042" s="3">
        <v>12.89</v>
      </c>
      <c r="L14042">
        <v>1</v>
      </c>
      <c r="M14042" s="1">
        <f>_xlfn.XLOOKUP(Data[[#This Row],[Order ID]],Orders_dim[Order ID],Orders_dim[Order Date])</f>
        <v>41271</v>
      </c>
      <c r="N14042">
        <f>YEAR(_xlfn.MINIFS(Data[Order Date],Data[Customer ID],Data[[#This Row],[Customer ID]]))</f>
        <v>2011</v>
      </c>
    </row>
    <row r="14043" spans="1:14" x14ac:dyDescent="0.3">
      <c r="A14043" t="s">
        <v>18127</v>
      </c>
      <c r="B14043" t="s">
        <v>3650</v>
      </c>
      <c r="C14043" t="s">
        <v>18128</v>
      </c>
      <c r="D14043" s="2">
        <v>582.42600000000004</v>
      </c>
      <c r="E14043">
        <v>6</v>
      </c>
      <c r="F14043">
        <v>0.35</v>
      </c>
      <c r="G14043" s="3">
        <f>Data[[#This Row],[Sales]]/(1-Data[[#This Row],[Discount]])</f>
        <v>896.04000000000008</v>
      </c>
      <c r="H14043" s="3">
        <v>26.765999999999998</v>
      </c>
      <c r="I14043" s="3">
        <f>Data[[#This Row],[Sales]]-Data[[#This Row],[Profit]]</f>
        <v>555.66000000000008</v>
      </c>
      <c r="J14043" s="19">
        <f>Data[[#This Row],[Profit]]/Data[[#This Row],[Cost Price]]</f>
        <v>4.8169744088111421E-2</v>
      </c>
      <c r="K14043" s="3">
        <v>31.41</v>
      </c>
      <c r="L14043">
        <v>1</v>
      </c>
      <c r="M14043" s="1">
        <f>_xlfn.XLOOKUP(Data[[#This Row],[Order ID]],Orders_dim[Order ID],Orders_dim[Order Date])</f>
        <v>41661</v>
      </c>
      <c r="N14043">
        <f>YEAR(_xlfn.MINIFS(Data[Order Date],Data[Customer ID],Data[[#This Row],[Customer ID]]))</f>
        <v>2011</v>
      </c>
    </row>
    <row r="14044" spans="1:14" x14ac:dyDescent="0.3">
      <c r="A14044" t="s">
        <v>18129</v>
      </c>
      <c r="B14044" t="s">
        <v>4779</v>
      </c>
      <c r="C14044" t="s">
        <v>3717</v>
      </c>
      <c r="D14044" s="2">
        <v>308.64</v>
      </c>
      <c r="E14044">
        <v>1</v>
      </c>
      <c r="F14044">
        <v>0</v>
      </c>
      <c r="G14044" s="3">
        <f>Data[[#This Row],[Sales]]/(1-Data[[#This Row],[Discount]])</f>
        <v>308.64</v>
      </c>
      <c r="H14044" s="3">
        <v>61.71</v>
      </c>
      <c r="I14044" s="3">
        <f>Data[[#This Row],[Sales]]-Data[[#This Row],[Profit]]</f>
        <v>246.92999999999998</v>
      </c>
      <c r="J14044" s="19">
        <f>Data[[#This Row],[Profit]]/Data[[#This Row],[Cost Price]]</f>
        <v>0.24990888105940959</v>
      </c>
      <c r="K14044" s="3">
        <v>31.41</v>
      </c>
      <c r="L14044">
        <v>1</v>
      </c>
      <c r="M14044" s="1">
        <f>_xlfn.XLOOKUP(Data[[#This Row],[Order ID]],Orders_dim[Order ID],Orders_dim[Order Date])</f>
        <v>40553</v>
      </c>
      <c r="N14044">
        <f>YEAR(_xlfn.MINIFS(Data[Order Date],Data[Customer ID],Data[[#This Row],[Customer ID]]))</f>
        <v>2011</v>
      </c>
    </row>
    <row r="14045" spans="1:14" x14ac:dyDescent="0.3">
      <c r="A14045" t="s">
        <v>18130</v>
      </c>
      <c r="B14045" t="s">
        <v>7307</v>
      </c>
      <c r="C14045" t="s">
        <v>9325</v>
      </c>
      <c r="D14045" s="2">
        <v>333.78</v>
      </c>
      <c r="E14045">
        <v>3</v>
      </c>
      <c r="F14045">
        <v>0</v>
      </c>
      <c r="G14045" s="3">
        <f>Data[[#This Row],[Sales]]/(1-Data[[#This Row],[Discount]])</f>
        <v>333.78</v>
      </c>
      <c r="H14045" s="3">
        <v>83.4</v>
      </c>
      <c r="I14045" s="3">
        <f>Data[[#This Row],[Sales]]-Data[[#This Row],[Profit]]</f>
        <v>250.37999999999997</v>
      </c>
      <c r="J14045" s="19">
        <f>Data[[#This Row],[Profit]]/Data[[#This Row],[Cost Price]]</f>
        <v>0.33309369757967894</v>
      </c>
      <c r="K14045" s="3">
        <v>31.41</v>
      </c>
      <c r="L14045">
        <v>1</v>
      </c>
      <c r="M14045" s="1">
        <f>_xlfn.XLOOKUP(Data[[#This Row],[Order ID]],Orders_dim[Order ID],Orders_dim[Order Date])</f>
        <v>41474</v>
      </c>
      <c r="N14045">
        <f>YEAR(_xlfn.MINIFS(Data[Order Date],Data[Customer ID],Data[[#This Row],[Customer ID]]))</f>
        <v>2011</v>
      </c>
    </row>
    <row r="14046" spans="1:14" x14ac:dyDescent="0.3">
      <c r="A14046" t="s">
        <v>18131</v>
      </c>
      <c r="B14046" t="s">
        <v>2930</v>
      </c>
      <c r="C14046" t="s">
        <v>18132</v>
      </c>
      <c r="D14046" s="2">
        <v>75.900000000000006</v>
      </c>
      <c r="E14046">
        <v>5</v>
      </c>
      <c r="F14046">
        <v>0</v>
      </c>
      <c r="G14046" s="3">
        <f>Data[[#This Row],[Sales]]/(1-Data[[#This Row],[Discount]])</f>
        <v>75.900000000000006</v>
      </c>
      <c r="H14046" s="3">
        <v>1.5</v>
      </c>
      <c r="I14046" s="3">
        <f>Data[[#This Row],[Sales]]-Data[[#This Row],[Profit]]</f>
        <v>74.400000000000006</v>
      </c>
      <c r="J14046" s="19">
        <f>Data[[#This Row],[Profit]]/Data[[#This Row],[Cost Price]]</f>
        <v>2.0161290322580645E-2</v>
      </c>
      <c r="K14046" s="3">
        <v>31.4</v>
      </c>
      <c r="L14046">
        <v>1</v>
      </c>
      <c r="M14046" s="1">
        <f>_xlfn.XLOOKUP(Data[[#This Row],[Order ID]],Orders_dim[Order ID],Orders_dim[Order Date])</f>
        <v>41596</v>
      </c>
      <c r="N14046">
        <f>YEAR(_xlfn.MINIFS(Data[Order Date],Data[Customer ID],Data[[#This Row],[Customer ID]]))</f>
        <v>2011</v>
      </c>
    </row>
    <row r="14047" spans="1:14" x14ac:dyDescent="0.3">
      <c r="A14047" t="s">
        <v>18131</v>
      </c>
      <c r="B14047" t="s">
        <v>2930</v>
      </c>
      <c r="C14047" t="s">
        <v>25259</v>
      </c>
      <c r="D14047" s="2">
        <v>29.1</v>
      </c>
      <c r="E14047">
        <v>2</v>
      </c>
      <c r="F14047">
        <v>0</v>
      </c>
      <c r="G14047" s="3">
        <f>Data[[#This Row],[Sales]]/(1-Data[[#This Row],[Discount]])</f>
        <v>29.1</v>
      </c>
      <c r="H14047" s="3">
        <v>6.36</v>
      </c>
      <c r="I14047" s="3">
        <f>Data[[#This Row],[Sales]]-Data[[#This Row],[Profit]]</f>
        <v>22.740000000000002</v>
      </c>
      <c r="J14047" s="19">
        <f>Data[[#This Row],[Profit]]/Data[[#This Row],[Cost Price]]</f>
        <v>0.27968337730870713</v>
      </c>
      <c r="K14047" s="3">
        <v>8.81</v>
      </c>
      <c r="L14047">
        <v>1</v>
      </c>
      <c r="M14047" s="1">
        <f>_xlfn.XLOOKUP(Data[[#This Row],[Order ID]],Orders_dim[Order ID],Orders_dim[Order Date])</f>
        <v>41596</v>
      </c>
      <c r="N14047">
        <f>YEAR(_xlfn.MINIFS(Data[Order Date],Data[Customer ID],Data[[#This Row],[Customer ID]]))</f>
        <v>2011</v>
      </c>
    </row>
    <row r="14048" spans="1:14" x14ac:dyDescent="0.3">
      <c r="A14048" t="s">
        <v>18134</v>
      </c>
      <c r="B14048" t="s">
        <v>2008</v>
      </c>
      <c r="C14048" t="s">
        <v>3819</v>
      </c>
      <c r="D14048" s="2">
        <v>896.32799999999997</v>
      </c>
      <c r="E14048">
        <v>9</v>
      </c>
      <c r="F14048">
        <v>0.2</v>
      </c>
      <c r="G14048" s="3">
        <f>Data[[#This Row],[Sales]]/(1-Data[[#This Row],[Discount]])</f>
        <v>1120.4099999999999</v>
      </c>
      <c r="H14048" s="3">
        <v>22.408200000000001</v>
      </c>
      <c r="I14048" s="3">
        <f>Data[[#This Row],[Sales]]-Data[[#This Row],[Profit]]</f>
        <v>873.91980000000001</v>
      </c>
      <c r="J14048" s="19">
        <f>Data[[#This Row],[Profit]]/Data[[#This Row],[Cost Price]]</f>
        <v>2.564102564102564E-2</v>
      </c>
      <c r="K14048" s="3">
        <v>31.39</v>
      </c>
      <c r="L14048">
        <v>1</v>
      </c>
      <c r="M14048" s="1">
        <f>_xlfn.XLOOKUP(Data[[#This Row],[Order ID]],Orders_dim[Order ID],Orders_dim[Order Date])</f>
        <v>41983</v>
      </c>
      <c r="N14048">
        <f>YEAR(_xlfn.MINIFS(Data[Order Date],Data[Customer ID],Data[[#This Row],[Customer ID]]))</f>
        <v>2011</v>
      </c>
    </row>
    <row r="14049" spans="1:14" x14ac:dyDescent="0.3">
      <c r="A14049" t="s">
        <v>18134</v>
      </c>
      <c r="B14049" t="s">
        <v>2008</v>
      </c>
      <c r="C14049" t="s">
        <v>10119</v>
      </c>
      <c r="D14049" s="2">
        <v>189</v>
      </c>
      <c r="E14049">
        <v>1</v>
      </c>
      <c r="F14049">
        <v>0</v>
      </c>
      <c r="G14049" s="3">
        <f>Data[[#This Row],[Sales]]/(1-Data[[#This Row],[Discount]])</f>
        <v>189</v>
      </c>
      <c r="H14049" s="3">
        <v>68.040000000000006</v>
      </c>
      <c r="I14049" s="3">
        <f>Data[[#This Row],[Sales]]-Data[[#This Row],[Profit]]</f>
        <v>120.96</v>
      </c>
      <c r="J14049" s="19">
        <f>Data[[#This Row],[Profit]]/Data[[#This Row],[Cost Price]]</f>
        <v>0.56250000000000011</v>
      </c>
      <c r="K14049" s="3">
        <v>14.17</v>
      </c>
      <c r="L14049">
        <v>1</v>
      </c>
      <c r="M14049" s="1">
        <f>_xlfn.XLOOKUP(Data[[#This Row],[Order ID]],Orders_dim[Order ID],Orders_dim[Order Date])</f>
        <v>41983</v>
      </c>
      <c r="N14049">
        <f>YEAR(_xlfn.MINIFS(Data[Order Date],Data[Customer ID],Data[[#This Row],[Customer ID]]))</f>
        <v>2011</v>
      </c>
    </row>
    <row r="14050" spans="1:14" x14ac:dyDescent="0.3">
      <c r="A14050" t="s">
        <v>18135</v>
      </c>
      <c r="B14050" t="s">
        <v>18136</v>
      </c>
      <c r="C14050" t="s">
        <v>3382</v>
      </c>
      <c r="D14050" s="2">
        <v>570.9</v>
      </c>
      <c r="E14050">
        <v>1</v>
      </c>
      <c r="F14050">
        <v>0</v>
      </c>
      <c r="G14050" s="3">
        <f>Data[[#This Row],[Sales]]/(1-Data[[#This Row],[Discount]])</f>
        <v>570.9</v>
      </c>
      <c r="H14050" s="3">
        <v>205.5</v>
      </c>
      <c r="I14050" s="3">
        <f>Data[[#This Row],[Sales]]-Data[[#This Row],[Profit]]</f>
        <v>365.4</v>
      </c>
      <c r="J14050" s="19">
        <f>Data[[#This Row],[Profit]]/Data[[#This Row],[Cost Price]]</f>
        <v>0.56239737274220036</v>
      </c>
      <c r="K14050" s="3">
        <v>31.39</v>
      </c>
      <c r="L14050">
        <v>1</v>
      </c>
      <c r="M14050" s="1">
        <f>_xlfn.XLOOKUP(Data[[#This Row],[Order ID]],Orders_dim[Order ID],Orders_dim[Order Date])</f>
        <v>41970</v>
      </c>
      <c r="N14050">
        <f>YEAR(_xlfn.MINIFS(Data[Order Date],Data[Customer ID],Data[[#This Row],[Customer ID]]))</f>
        <v>2011</v>
      </c>
    </row>
    <row r="14051" spans="1:14" x14ac:dyDescent="0.3">
      <c r="A14051" t="s">
        <v>18137</v>
      </c>
      <c r="B14051" t="s">
        <v>3501</v>
      </c>
      <c r="C14051" t="s">
        <v>8536</v>
      </c>
      <c r="D14051" s="2">
        <v>349.52</v>
      </c>
      <c r="E14051">
        <v>5</v>
      </c>
      <c r="F14051">
        <v>0.2</v>
      </c>
      <c r="G14051" s="3">
        <f>Data[[#This Row],[Sales]]/(1-Data[[#This Row],[Discount]])</f>
        <v>436.9</v>
      </c>
      <c r="H14051" s="3">
        <v>-78.680000000000007</v>
      </c>
      <c r="I14051" s="3">
        <f>Data[[#This Row],[Sales]]-Data[[#This Row],[Profit]]</f>
        <v>428.2</v>
      </c>
      <c r="J14051" s="19">
        <f>Data[[#This Row],[Profit]]/Data[[#This Row],[Cost Price]]</f>
        <v>-0.18374591312470809</v>
      </c>
      <c r="K14051" s="3">
        <v>31.38</v>
      </c>
      <c r="L14051">
        <v>1</v>
      </c>
      <c r="M14051" s="1">
        <f>_xlfn.XLOOKUP(Data[[#This Row],[Order ID]],Orders_dim[Order ID],Orders_dim[Order Date])</f>
        <v>41999</v>
      </c>
      <c r="N14051">
        <f>YEAR(_xlfn.MINIFS(Data[Order Date],Data[Customer ID],Data[[#This Row],[Customer ID]]))</f>
        <v>2011</v>
      </c>
    </row>
    <row r="14052" spans="1:14" x14ac:dyDescent="0.3">
      <c r="A14052" t="s">
        <v>18138</v>
      </c>
      <c r="B14052" t="s">
        <v>6883</v>
      </c>
      <c r="C14052" t="s">
        <v>9017</v>
      </c>
      <c r="D14052" s="2">
        <v>201.285</v>
      </c>
      <c r="E14052">
        <v>3</v>
      </c>
      <c r="F14052">
        <v>0.1</v>
      </c>
      <c r="G14052" s="3">
        <f>Data[[#This Row],[Sales]]/(1-Data[[#This Row],[Discount]])</f>
        <v>223.64999999999998</v>
      </c>
      <c r="H14052" s="3">
        <v>15.615</v>
      </c>
      <c r="I14052" s="3">
        <f>Data[[#This Row],[Sales]]-Data[[#This Row],[Profit]]</f>
        <v>185.67</v>
      </c>
      <c r="J14052" s="19">
        <f>Data[[#This Row],[Profit]]/Data[[#This Row],[Cost Price]]</f>
        <v>8.4100824042656327E-2</v>
      </c>
      <c r="K14052" s="3">
        <v>31.38</v>
      </c>
      <c r="L14052">
        <v>1</v>
      </c>
      <c r="M14052" s="1">
        <f>_xlfn.XLOOKUP(Data[[#This Row],[Order ID]],Orders_dim[Order ID],Orders_dim[Order Date])</f>
        <v>41239</v>
      </c>
      <c r="N14052">
        <f>YEAR(_xlfn.MINIFS(Data[Order Date],Data[Customer ID],Data[[#This Row],[Customer ID]]))</f>
        <v>2011</v>
      </c>
    </row>
    <row r="14053" spans="1:14" x14ac:dyDescent="0.3">
      <c r="A14053" t="s">
        <v>18139</v>
      </c>
      <c r="B14053" t="s">
        <v>3896</v>
      </c>
      <c r="C14053" t="s">
        <v>16566</v>
      </c>
      <c r="D14053" s="2">
        <v>341.52300000000002</v>
      </c>
      <c r="E14053">
        <v>7</v>
      </c>
      <c r="F14053">
        <v>0.1</v>
      </c>
      <c r="G14053" s="3">
        <f>Data[[#This Row],[Sales]]/(1-Data[[#This Row],[Discount]])</f>
        <v>379.47</v>
      </c>
      <c r="H14053" s="3">
        <v>129.00299999999999</v>
      </c>
      <c r="I14053" s="3">
        <f>Data[[#This Row],[Sales]]-Data[[#This Row],[Profit]]</f>
        <v>212.52000000000004</v>
      </c>
      <c r="J14053" s="19">
        <f>Data[[#This Row],[Profit]]/Data[[#This Row],[Cost Price]]</f>
        <v>0.60701581027667961</v>
      </c>
      <c r="K14053" s="3">
        <v>31.37</v>
      </c>
      <c r="L14053">
        <v>1</v>
      </c>
      <c r="M14053" s="1">
        <f>_xlfn.XLOOKUP(Data[[#This Row],[Order ID]],Orders_dim[Order ID],Orders_dim[Order Date])</f>
        <v>41568</v>
      </c>
      <c r="N14053">
        <f>YEAR(_xlfn.MINIFS(Data[Order Date],Data[Customer ID],Data[[#This Row],[Customer ID]]))</f>
        <v>2011</v>
      </c>
    </row>
    <row r="14054" spans="1:14" x14ac:dyDescent="0.3">
      <c r="A14054" t="s">
        <v>18141</v>
      </c>
      <c r="B14054" t="s">
        <v>4396</v>
      </c>
      <c r="C14054" t="s">
        <v>14108</v>
      </c>
      <c r="D14054" s="2">
        <v>173.94</v>
      </c>
      <c r="E14054">
        <v>1</v>
      </c>
      <c r="F14054">
        <v>0</v>
      </c>
      <c r="G14054" s="3">
        <f>Data[[#This Row],[Sales]]/(1-Data[[#This Row],[Discount]])</f>
        <v>173.94</v>
      </c>
      <c r="H14054" s="3">
        <v>8.67</v>
      </c>
      <c r="I14054" s="3">
        <f>Data[[#This Row],[Sales]]-Data[[#This Row],[Profit]]</f>
        <v>165.27</v>
      </c>
      <c r="J14054" s="19">
        <f>Data[[#This Row],[Profit]]/Data[[#This Row],[Cost Price]]</f>
        <v>5.2459611544744961E-2</v>
      </c>
      <c r="K14054" s="3">
        <v>31.36</v>
      </c>
      <c r="L14054">
        <v>1</v>
      </c>
      <c r="M14054" s="1">
        <f>_xlfn.XLOOKUP(Data[[#This Row],[Order ID]],Orders_dim[Order ID],Orders_dim[Order Date])</f>
        <v>41936</v>
      </c>
      <c r="N14054">
        <f>YEAR(_xlfn.MINIFS(Data[Order Date],Data[Customer ID],Data[[#This Row],[Customer ID]]))</f>
        <v>2011</v>
      </c>
    </row>
    <row r="14055" spans="1:14" x14ac:dyDescent="0.3">
      <c r="A14055" t="s">
        <v>18142</v>
      </c>
      <c r="B14055" t="s">
        <v>18143</v>
      </c>
      <c r="C14055" t="s">
        <v>18144</v>
      </c>
      <c r="D14055" s="2">
        <v>321.3</v>
      </c>
      <c r="E14055">
        <v>6</v>
      </c>
      <c r="F14055">
        <v>0</v>
      </c>
      <c r="G14055" s="3">
        <f>Data[[#This Row],[Sales]]/(1-Data[[#This Row],[Discount]])</f>
        <v>321.3</v>
      </c>
      <c r="H14055" s="3">
        <v>96.3</v>
      </c>
      <c r="I14055" s="3">
        <f>Data[[#This Row],[Sales]]-Data[[#This Row],[Profit]]</f>
        <v>225</v>
      </c>
      <c r="J14055" s="19">
        <f>Data[[#This Row],[Profit]]/Data[[#This Row],[Cost Price]]</f>
        <v>0.42799999999999999</v>
      </c>
      <c r="K14055" s="3">
        <v>31.36</v>
      </c>
      <c r="L14055">
        <v>1</v>
      </c>
      <c r="M14055" s="1">
        <f>_xlfn.XLOOKUP(Data[[#This Row],[Order ID]],Orders_dim[Order ID],Orders_dim[Order Date])</f>
        <v>41603</v>
      </c>
      <c r="N14055">
        <f>YEAR(_xlfn.MINIFS(Data[Order Date],Data[Customer ID],Data[[#This Row],[Customer ID]]))</f>
        <v>2011</v>
      </c>
    </row>
    <row r="14056" spans="1:14" x14ac:dyDescent="0.3">
      <c r="A14056" t="s">
        <v>18142</v>
      </c>
      <c r="B14056" t="s">
        <v>18143</v>
      </c>
      <c r="C14056" t="s">
        <v>5425</v>
      </c>
      <c r="D14056" s="2">
        <v>161.22</v>
      </c>
      <c r="E14056">
        <v>1</v>
      </c>
      <c r="F14056">
        <v>0</v>
      </c>
      <c r="G14056" s="3">
        <f>Data[[#This Row],[Sales]]/(1-Data[[#This Row],[Discount]])</f>
        <v>161.22</v>
      </c>
      <c r="H14056" s="3">
        <v>45.12</v>
      </c>
      <c r="I14056" s="3">
        <f>Data[[#This Row],[Sales]]-Data[[#This Row],[Profit]]</f>
        <v>116.1</v>
      </c>
      <c r="J14056" s="19">
        <f>Data[[#This Row],[Profit]]/Data[[#This Row],[Cost Price]]</f>
        <v>0.38863049095607233</v>
      </c>
      <c r="K14056" s="3">
        <v>9.5299999999999994</v>
      </c>
      <c r="L14056">
        <v>1</v>
      </c>
      <c r="M14056" s="1">
        <f>_xlfn.XLOOKUP(Data[[#This Row],[Order ID]],Orders_dim[Order ID],Orders_dim[Order Date])</f>
        <v>41603</v>
      </c>
      <c r="N14056">
        <f>YEAR(_xlfn.MINIFS(Data[Order Date],Data[Customer ID],Data[[#This Row],[Customer ID]]))</f>
        <v>2011</v>
      </c>
    </row>
    <row r="14057" spans="1:14" x14ac:dyDescent="0.3">
      <c r="A14057" t="s">
        <v>18145</v>
      </c>
      <c r="B14057" t="s">
        <v>3627</v>
      </c>
      <c r="C14057" t="s">
        <v>16376</v>
      </c>
      <c r="D14057" s="2">
        <v>446.24</v>
      </c>
      <c r="E14057">
        <v>10</v>
      </c>
      <c r="F14057">
        <v>0.2</v>
      </c>
      <c r="G14057" s="3">
        <f>Data[[#This Row],[Sales]]/(1-Data[[#This Row],[Discount]])</f>
        <v>557.79999999999995</v>
      </c>
      <c r="H14057" s="3">
        <v>33.44</v>
      </c>
      <c r="I14057" s="3">
        <f>Data[[#This Row],[Sales]]-Data[[#This Row],[Profit]]</f>
        <v>412.8</v>
      </c>
      <c r="J14057" s="19">
        <f>Data[[#This Row],[Profit]]/Data[[#This Row],[Cost Price]]</f>
        <v>8.1007751937984485E-2</v>
      </c>
      <c r="K14057" s="3">
        <v>31.35</v>
      </c>
      <c r="L14057">
        <v>1</v>
      </c>
      <c r="M14057" s="1">
        <f>_xlfn.XLOOKUP(Data[[#This Row],[Order ID]],Orders_dim[Order ID],Orders_dim[Order Date])</f>
        <v>41193</v>
      </c>
      <c r="N14057">
        <f>YEAR(_xlfn.MINIFS(Data[Order Date],Data[Customer ID],Data[[#This Row],[Customer ID]]))</f>
        <v>2011</v>
      </c>
    </row>
    <row r="14058" spans="1:14" x14ac:dyDescent="0.3">
      <c r="A14058" t="s">
        <v>18145</v>
      </c>
      <c r="B14058" t="s">
        <v>3627</v>
      </c>
      <c r="C14058" t="s">
        <v>24002</v>
      </c>
      <c r="D14058" s="2">
        <v>97.44</v>
      </c>
      <c r="E14058">
        <v>8</v>
      </c>
      <c r="F14058">
        <v>0</v>
      </c>
      <c r="G14058" s="3">
        <f>Data[[#This Row],[Sales]]/(1-Data[[#This Row],[Discount]])</f>
        <v>97.44</v>
      </c>
      <c r="H14058" s="3">
        <v>34.08</v>
      </c>
      <c r="I14058" s="3">
        <f>Data[[#This Row],[Sales]]-Data[[#This Row],[Profit]]</f>
        <v>63.36</v>
      </c>
      <c r="J14058" s="19">
        <f>Data[[#This Row],[Profit]]/Data[[#This Row],[Cost Price]]</f>
        <v>0.53787878787878785</v>
      </c>
      <c r="K14058" s="3">
        <v>16.649999999999999</v>
      </c>
      <c r="L14058">
        <v>1</v>
      </c>
      <c r="M14058" s="1">
        <f>_xlfn.XLOOKUP(Data[[#This Row],[Order ID]],Orders_dim[Order ID],Orders_dim[Order Date])</f>
        <v>41193</v>
      </c>
      <c r="N14058">
        <f>YEAR(_xlfn.MINIFS(Data[Order Date],Data[Customer ID],Data[[#This Row],[Customer ID]]))</f>
        <v>2011</v>
      </c>
    </row>
    <row r="14059" spans="1:14" x14ac:dyDescent="0.3">
      <c r="A14059" t="s">
        <v>18146</v>
      </c>
      <c r="B14059" t="s">
        <v>4088</v>
      </c>
      <c r="C14059" t="s">
        <v>17125</v>
      </c>
      <c r="D14059" s="2">
        <v>124.8237</v>
      </c>
      <c r="E14059">
        <v>3</v>
      </c>
      <c r="F14059">
        <v>0.17</v>
      </c>
      <c r="G14059" s="3">
        <f>Data[[#This Row],[Sales]]/(1-Data[[#This Row],[Discount]])</f>
        <v>150.39000000000001</v>
      </c>
      <c r="H14059" s="3">
        <v>43.553699999999999</v>
      </c>
      <c r="I14059" s="3">
        <f>Data[[#This Row],[Sales]]-Data[[#This Row],[Profit]]</f>
        <v>81.27000000000001</v>
      </c>
      <c r="J14059" s="19">
        <f>Data[[#This Row],[Profit]]/Data[[#This Row],[Cost Price]]</f>
        <v>0.53591362126245834</v>
      </c>
      <c r="K14059" s="3">
        <v>31.34</v>
      </c>
      <c r="L14059">
        <v>1</v>
      </c>
      <c r="M14059" s="1">
        <f>_xlfn.XLOOKUP(Data[[#This Row],[Order ID]],Orders_dim[Order ID],Orders_dim[Order Date])</f>
        <v>41517</v>
      </c>
      <c r="N14059">
        <f>YEAR(_xlfn.MINIFS(Data[Order Date],Data[Customer ID],Data[[#This Row],[Customer ID]]))</f>
        <v>2011</v>
      </c>
    </row>
    <row r="14060" spans="1:14" x14ac:dyDescent="0.3">
      <c r="A14060" t="s">
        <v>18146</v>
      </c>
      <c r="B14060" t="s">
        <v>4088</v>
      </c>
      <c r="C14060" t="s">
        <v>21348</v>
      </c>
      <c r="D14060" s="2">
        <v>72.060599999999994</v>
      </c>
      <c r="E14060">
        <v>2</v>
      </c>
      <c r="F14060">
        <v>0.17</v>
      </c>
      <c r="G14060" s="3">
        <f>Data[[#This Row],[Sales]]/(1-Data[[#This Row],[Discount]])</f>
        <v>86.82</v>
      </c>
      <c r="H14060" s="3">
        <v>6.9005999999999998</v>
      </c>
      <c r="I14060" s="3">
        <f>Data[[#This Row],[Sales]]-Data[[#This Row],[Profit]]</f>
        <v>65.16</v>
      </c>
      <c r="J14060" s="19">
        <f>Data[[#This Row],[Profit]]/Data[[#This Row],[Cost Price]]</f>
        <v>0.105902394106814</v>
      </c>
      <c r="K14060" s="3">
        <v>15.01</v>
      </c>
      <c r="L14060">
        <v>1</v>
      </c>
      <c r="M14060" s="1">
        <f>_xlfn.XLOOKUP(Data[[#This Row],[Order ID]],Orders_dim[Order ID],Orders_dim[Order Date])</f>
        <v>41517</v>
      </c>
      <c r="N14060">
        <f>YEAR(_xlfn.MINIFS(Data[Order Date],Data[Customer ID],Data[[#This Row],[Customer ID]]))</f>
        <v>2011</v>
      </c>
    </row>
    <row r="14061" spans="1:14" x14ac:dyDescent="0.3">
      <c r="A14061" t="s">
        <v>18147</v>
      </c>
      <c r="B14061" t="s">
        <v>6285</v>
      </c>
      <c r="C14061" t="s">
        <v>18148</v>
      </c>
      <c r="D14061" s="2">
        <v>152.25</v>
      </c>
      <c r="E14061">
        <v>5</v>
      </c>
      <c r="F14061">
        <v>0</v>
      </c>
      <c r="G14061" s="3">
        <f>Data[[#This Row],[Sales]]/(1-Data[[#This Row],[Discount]])</f>
        <v>152.25</v>
      </c>
      <c r="H14061" s="3">
        <v>74.55</v>
      </c>
      <c r="I14061" s="3">
        <f>Data[[#This Row],[Sales]]-Data[[#This Row],[Profit]]</f>
        <v>77.7</v>
      </c>
      <c r="J14061" s="19">
        <f>Data[[#This Row],[Profit]]/Data[[#This Row],[Cost Price]]</f>
        <v>0.95945945945945943</v>
      </c>
      <c r="K14061" s="3">
        <v>31.34</v>
      </c>
      <c r="L14061">
        <v>1</v>
      </c>
      <c r="M14061" s="1">
        <f>_xlfn.XLOOKUP(Data[[#This Row],[Order ID]],Orders_dim[Order ID],Orders_dim[Order Date])</f>
        <v>41860</v>
      </c>
      <c r="N14061">
        <f>YEAR(_xlfn.MINIFS(Data[Order Date],Data[Customer ID],Data[[#This Row],[Customer ID]]))</f>
        <v>2011</v>
      </c>
    </row>
    <row r="14062" spans="1:14" x14ac:dyDescent="0.3">
      <c r="A14062" t="s">
        <v>18147</v>
      </c>
      <c r="B14062" t="s">
        <v>6285</v>
      </c>
      <c r="C14062" t="s">
        <v>22442</v>
      </c>
      <c r="D14062" s="2">
        <v>218.64</v>
      </c>
      <c r="E14062">
        <v>4</v>
      </c>
      <c r="F14062">
        <v>0</v>
      </c>
      <c r="G14062" s="3">
        <f>Data[[#This Row],[Sales]]/(1-Data[[#This Row],[Discount]])</f>
        <v>218.64</v>
      </c>
      <c r="H14062" s="3">
        <v>0</v>
      </c>
      <c r="I14062" s="3">
        <f>Data[[#This Row],[Sales]]-Data[[#This Row],[Profit]]</f>
        <v>218.64</v>
      </c>
      <c r="J14062" s="19">
        <f>Data[[#This Row],[Profit]]/Data[[#This Row],[Cost Price]]</f>
        <v>0</v>
      </c>
      <c r="K14062" s="3">
        <v>11.96</v>
      </c>
      <c r="L14062">
        <v>1</v>
      </c>
      <c r="M14062" s="1">
        <f>_xlfn.XLOOKUP(Data[[#This Row],[Order ID]],Orders_dim[Order ID],Orders_dim[Order Date])</f>
        <v>41860</v>
      </c>
      <c r="N14062">
        <f>YEAR(_xlfn.MINIFS(Data[Order Date],Data[Customer ID],Data[[#This Row],[Customer ID]]))</f>
        <v>2011</v>
      </c>
    </row>
    <row r="14063" spans="1:14" x14ac:dyDescent="0.3">
      <c r="A14063" t="s">
        <v>18151</v>
      </c>
      <c r="B14063" t="s">
        <v>7980</v>
      </c>
      <c r="C14063" t="s">
        <v>18152</v>
      </c>
      <c r="D14063" s="2">
        <v>276.48</v>
      </c>
      <c r="E14063">
        <v>8</v>
      </c>
      <c r="F14063">
        <v>0</v>
      </c>
      <c r="G14063" s="3">
        <f>Data[[#This Row],[Sales]]/(1-Data[[#This Row],[Discount]])</f>
        <v>276.48</v>
      </c>
      <c r="H14063" s="3">
        <v>11.04</v>
      </c>
      <c r="I14063" s="3">
        <f>Data[[#This Row],[Sales]]-Data[[#This Row],[Profit]]</f>
        <v>265.44</v>
      </c>
      <c r="J14063" s="19">
        <f>Data[[#This Row],[Profit]]/Data[[#This Row],[Cost Price]]</f>
        <v>4.1591320072332731E-2</v>
      </c>
      <c r="K14063" s="3">
        <v>31.33</v>
      </c>
      <c r="L14063">
        <v>1</v>
      </c>
      <c r="M14063" s="1">
        <f>_xlfn.XLOOKUP(Data[[#This Row],[Order ID]],Orders_dim[Order ID],Orders_dim[Order Date])</f>
        <v>41883</v>
      </c>
      <c r="N14063">
        <f>YEAR(_xlfn.MINIFS(Data[Order Date],Data[Customer ID],Data[[#This Row],[Customer ID]]))</f>
        <v>2011</v>
      </c>
    </row>
    <row r="14064" spans="1:14" x14ac:dyDescent="0.3">
      <c r="A14064" t="s">
        <v>18153</v>
      </c>
      <c r="B14064" t="s">
        <v>3290</v>
      </c>
      <c r="C14064" t="s">
        <v>18071</v>
      </c>
      <c r="D14064" s="2">
        <v>247.27680000000001</v>
      </c>
      <c r="E14064">
        <v>8</v>
      </c>
      <c r="F14064">
        <v>0.47</v>
      </c>
      <c r="G14064" s="3">
        <f>Data[[#This Row],[Sales]]/(1-Data[[#This Row],[Discount]])</f>
        <v>466.56</v>
      </c>
      <c r="H14064" s="3">
        <v>-149.44319999999999</v>
      </c>
      <c r="I14064" s="3">
        <f>Data[[#This Row],[Sales]]-Data[[#This Row],[Profit]]</f>
        <v>396.72</v>
      </c>
      <c r="J14064" s="19">
        <f>Data[[#This Row],[Profit]]/Data[[#This Row],[Cost Price]]</f>
        <v>-0.37669691470054439</v>
      </c>
      <c r="K14064" s="3">
        <v>31.33</v>
      </c>
      <c r="L14064">
        <v>1</v>
      </c>
      <c r="M14064" s="1">
        <f>_xlfn.XLOOKUP(Data[[#This Row],[Order ID]],Orders_dim[Order ID],Orders_dim[Order Date])</f>
        <v>41925</v>
      </c>
      <c r="N14064">
        <f>YEAR(_xlfn.MINIFS(Data[Order Date],Data[Customer ID],Data[[#This Row],[Customer ID]]))</f>
        <v>2011</v>
      </c>
    </row>
    <row r="14065" spans="1:14" x14ac:dyDescent="0.3">
      <c r="A14065" t="s">
        <v>18156</v>
      </c>
      <c r="B14065" t="s">
        <v>3019</v>
      </c>
      <c r="C14065" t="s">
        <v>4014</v>
      </c>
      <c r="D14065" s="2">
        <v>854.49</v>
      </c>
      <c r="E14065">
        <v>7</v>
      </c>
      <c r="F14065">
        <v>0</v>
      </c>
      <c r="G14065" s="3">
        <f>Data[[#This Row],[Sales]]/(1-Data[[#This Row],[Discount]])</f>
        <v>854.49</v>
      </c>
      <c r="H14065" s="3">
        <v>290.43</v>
      </c>
      <c r="I14065" s="3">
        <f>Data[[#This Row],[Sales]]-Data[[#This Row],[Profit]]</f>
        <v>564.05999999999995</v>
      </c>
      <c r="J14065" s="19">
        <f>Data[[#This Row],[Profit]]/Data[[#This Row],[Cost Price]]</f>
        <v>0.51489203276247208</v>
      </c>
      <c r="K14065" s="3">
        <v>31.32</v>
      </c>
      <c r="L14065">
        <v>1</v>
      </c>
      <c r="M14065" s="1">
        <f>_xlfn.XLOOKUP(Data[[#This Row],[Order ID]],Orders_dim[Order ID],Orders_dim[Order Date])</f>
        <v>40815</v>
      </c>
      <c r="N14065">
        <f>YEAR(_xlfn.MINIFS(Data[Order Date],Data[Customer ID],Data[[#This Row],[Customer ID]]))</f>
        <v>2011</v>
      </c>
    </row>
    <row r="14066" spans="1:14" x14ac:dyDescent="0.3">
      <c r="A14066" t="s">
        <v>18156</v>
      </c>
      <c r="B14066" t="s">
        <v>3019</v>
      </c>
      <c r="C14066" t="s">
        <v>23869</v>
      </c>
      <c r="D14066" s="2">
        <v>438.27</v>
      </c>
      <c r="E14066">
        <v>7</v>
      </c>
      <c r="F14066">
        <v>0</v>
      </c>
      <c r="G14066" s="3">
        <f>Data[[#This Row],[Sales]]/(1-Data[[#This Row],[Discount]])</f>
        <v>438.27</v>
      </c>
      <c r="H14066" s="3">
        <v>175.14</v>
      </c>
      <c r="I14066" s="3">
        <f>Data[[#This Row],[Sales]]-Data[[#This Row],[Profit]]</f>
        <v>263.13</v>
      </c>
      <c r="J14066" s="19">
        <f>Data[[#This Row],[Profit]]/Data[[#This Row],[Cost Price]]</f>
        <v>0.66560255387071021</v>
      </c>
      <c r="K14066" s="3">
        <v>16.920000000000002</v>
      </c>
      <c r="L14066">
        <v>1</v>
      </c>
      <c r="M14066" s="1">
        <f>_xlfn.XLOOKUP(Data[[#This Row],[Order ID]],Orders_dim[Order ID],Orders_dim[Order Date])</f>
        <v>40815</v>
      </c>
      <c r="N14066">
        <f>YEAR(_xlfn.MINIFS(Data[Order Date],Data[Customer ID],Data[[#This Row],[Customer ID]]))</f>
        <v>2011</v>
      </c>
    </row>
    <row r="14067" spans="1:14" x14ac:dyDescent="0.3">
      <c r="A14067" t="s">
        <v>18157</v>
      </c>
      <c r="B14067" t="s">
        <v>1793</v>
      </c>
      <c r="C14067" t="s">
        <v>18158</v>
      </c>
      <c r="D14067" s="2">
        <v>332.01</v>
      </c>
      <c r="E14067">
        <v>5</v>
      </c>
      <c r="F14067">
        <v>0.15</v>
      </c>
      <c r="G14067" s="3">
        <f>Data[[#This Row],[Sales]]/(1-Data[[#This Row],[Discount]])</f>
        <v>390.6</v>
      </c>
      <c r="H14067" s="3">
        <v>-0.09</v>
      </c>
      <c r="I14067" s="3">
        <f>Data[[#This Row],[Sales]]-Data[[#This Row],[Profit]]</f>
        <v>332.09999999999997</v>
      </c>
      <c r="J14067" s="19">
        <f>Data[[#This Row],[Profit]]/Data[[#This Row],[Cost Price]]</f>
        <v>-2.7100271002710027E-4</v>
      </c>
      <c r="K14067" s="3">
        <v>31.32</v>
      </c>
      <c r="L14067">
        <v>1</v>
      </c>
      <c r="M14067" s="1">
        <f>_xlfn.XLOOKUP(Data[[#This Row],[Order ID]],Orders_dim[Order ID],Orders_dim[Order Date])</f>
        <v>40932</v>
      </c>
      <c r="N14067">
        <f>YEAR(_xlfn.MINIFS(Data[Order Date],Data[Customer ID],Data[[#This Row],[Customer ID]]))</f>
        <v>2011</v>
      </c>
    </row>
    <row r="14068" spans="1:14" x14ac:dyDescent="0.3">
      <c r="A14068" t="s">
        <v>18157</v>
      </c>
      <c r="B14068" t="s">
        <v>1793</v>
      </c>
      <c r="C14068" t="s">
        <v>5676</v>
      </c>
      <c r="D14068" s="2">
        <v>454.41</v>
      </c>
      <c r="E14068">
        <v>3</v>
      </c>
      <c r="F14068">
        <v>0.1</v>
      </c>
      <c r="G14068" s="3">
        <f>Data[[#This Row],[Sales]]/(1-Data[[#This Row],[Discount]])</f>
        <v>504.90000000000003</v>
      </c>
      <c r="H14068" s="3">
        <v>126.18</v>
      </c>
      <c r="I14068" s="3">
        <f>Data[[#This Row],[Sales]]-Data[[#This Row],[Profit]]</f>
        <v>328.23</v>
      </c>
      <c r="J14068" s="19">
        <f>Data[[#This Row],[Profit]]/Data[[#This Row],[Cost Price]]</f>
        <v>0.38442555525089112</v>
      </c>
      <c r="K14068" s="3">
        <v>24.13</v>
      </c>
      <c r="L14068">
        <v>1</v>
      </c>
      <c r="M14068" s="1">
        <f>_xlfn.XLOOKUP(Data[[#This Row],[Order ID]],Orders_dim[Order ID],Orders_dim[Order Date])</f>
        <v>40932</v>
      </c>
      <c r="N14068">
        <f>YEAR(_xlfn.MINIFS(Data[Order Date],Data[Customer ID],Data[[#This Row],[Customer ID]]))</f>
        <v>2011</v>
      </c>
    </row>
    <row r="14069" spans="1:14" x14ac:dyDescent="0.3">
      <c r="A14069" t="s">
        <v>18157</v>
      </c>
      <c r="B14069" t="s">
        <v>1793</v>
      </c>
      <c r="C14069" t="s">
        <v>8678</v>
      </c>
      <c r="D14069" s="2">
        <v>571.32000000000005</v>
      </c>
      <c r="E14069">
        <v>5</v>
      </c>
      <c r="F14069">
        <v>0.1</v>
      </c>
      <c r="G14069" s="3">
        <f>Data[[#This Row],[Sales]]/(1-Data[[#This Row],[Discount]])</f>
        <v>634.80000000000007</v>
      </c>
      <c r="H14069" s="3">
        <v>-50.88</v>
      </c>
      <c r="I14069" s="3">
        <f>Data[[#This Row],[Sales]]-Data[[#This Row],[Profit]]</f>
        <v>622.20000000000005</v>
      </c>
      <c r="J14069" s="19">
        <f>Data[[#This Row],[Profit]]/Data[[#This Row],[Cost Price]]</f>
        <v>-8.1774349083895845E-2</v>
      </c>
      <c r="K14069" s="3">
        <v>22.01</v>
      </c>
      <c r="L14069">
        <v>1</v>
      </c>
      <c r="M14069" s="1">
        <f>_xlfn.XLOOKUP(Data[[#This Row],[Order ID]],Orders_dim[Order ID],Orders_dim[Order Date])</f>
        <v>40932</v>
      </c>
      <c r="N14069">
        <f>YEAR(_xlfn.MINIFS(Data[Order Date],Data[Customer ID],Data[[#This Row],[Customer ID]]))</f>
        <v>2011</v>
      </c>
    </row>
    <row r="14070" spans="1:14" x14ac:dyDescent="0.3">
      <c r="A14070" t="s">
        <v>18159</v>
      </c>
      <c r="B14070" t="s">
        <v>4969</v>
      </c>
      <c r="C14070" t="s">
        <v>15998</v>
      </c>
      <c r="D14070" s="2">
        <v>103.2</v>
      </c>
      <c r="E14070">
        <v>2</v>
      </c>
      <c r="F14070">
        <v>0</v>
      </c>
      <c r="G14070" s="3">
        <f>Data[[#This Row],[Sales]]/(1-Data[[#This Row],[Discount]])</f>
        <v>103.2</v>
      </c>
      <c r="H14070" s="3">
        <v>11.34</v>
      </c>
      <c r="I14070" s="3">
        <f>Data[[#This Row],[Sales]]-Data[[#This Row],[Profit]]</f>
        <v>91.86</v>
      </c>
      <c r="J14070" s="19">
        <f>Data[[#This Row],[Profit]]/Data[[#This Row],[Cost Price]]</f>
        <v>0.12344872632266492</v>
      </c>
      <c r="K14070" s="3">
        <v>31.32</v>
      </c>
      <c r="L14070">
        <v>1</v>
      </c>
      <c r="M14070" s="1">
        <f>_xlfn.XLOOKUP(Data[[#This Row],[Order ID]],Orders_dim[Order ID],Orders_dim[Order Date])</f>
        <v>41052</v>
      </c>
      <c r="N14070">
        <f>YEAR(_xlfn.MINIFS(Data[Order Date],Data[Customer ID],Data[[#This Row],[Customer ID]]))</f>
        <v>2011</v>
      </c>
    </row>
    <row r="14071" spans="1:14" x14ac:dyDescent="0.3">
      <c r="A14071" t="s">
        <v>18160</v>
      </c>
      <c r="B14071" t="s">
        <v>4273</v>
      </c>
      <c r="C14071" t="s">
        <v>15545</v>
      </c>
      <c r="D14071" s="2">
        <v>222.56</v>
      </c>
      <c r="E14071">
        <v>5</v>
      </c>
      <c r="F14071">
        <v>0.2</v>
      </c>
      <c r="G14071" s="3">
        <f>Data[[#This Row],[Sales]]/(1-Data[[#This Row],[Discount]])</f>
        <v>278.2</v>
      </c>
      <c r="H14071" s="3">
        <v>-39.04</v>
      </c>
      <c r="I14071" s="3">
        <f>Data[[#This Row],[Sales]]-Data[[#This Row],[Profit]]</f>
        <v>261.60000000000002</v>
      </c>
      <c r="J14071" s="19">
        <f>Data[[#This Row],[Profit]]/Data[[#This Row],[Cost Price]]</f>
        <v>-0.1492354740061162</v>
      </c>
      <c r="K14071" s="3">
        <v>31.31</v>
      </c>
      <c r="L14071">
        <v>1</v>
      </c>
      <c r="M14071" s="1">
        <f>_xlfn.XLOOKUP(Data[[#This Row],[Order ID]],Orders_dim[Order ID],Orders_dim[Order Date])</f>
        <v>41591</v>
      </c>
      <c r="N14071">
        <f>YEAR(_xlfn.MINIFS(Data[Order Date],Data[Customer ID],Data[[#This Row],[Customer ID]]))</f>
        <v>2011</v>
      </c>
    </row>
    <row r="14072" spans="1:14" x14ac:dyDescent="0.3">
      <c r="A14072" t="s">
        <v>18160</v>
      </c>
      <c r="B14072" t="s">
        <v>4273</v>
      </c>
      <c r="C14072" t="s">
        <v>28654</v>
      </c>
      <c r="D14072" s="2">
        <v>44.64</v>
      </c>
      <c r="E14072">
        <v>6</v>
      </c>
      <c r="F14072">
        <v>0.5</v>
      </c>
      <c r="G14072" s="3">
        <f>Data[[#This Row],[Sales]]/(1-Data[[#This Row],[Discount]])</f>
        <v>89.28</v>
      </c>
      <c r="H14072" s="3">
        <v>-23.28</v>
      </c>
      <c r="I14072" s="3">
        <f>Data[[#This Row],[Sales]]-Data[[#This Row],[Profit]]</f>
        <v>67.92</v>
      </c>
      <c r="J14072" s="19">
        <f>Data[[#This Row],[Profit]]/Data[[#This Row],[Cost Price]]</f>
        <v>-0.34275618374558303</v>
      </c>
      <c r="K14072" s="3">
        <v>8.84</v>
      </c>
      <c r="L14072">
        <v>1</v>
      </c>
      <c r="M14072" s="1">
        <f>_xlfn.XLOOKUP(Data[[#This Row],[Order ID]],Orders_dim[Order ID],Orders_dim[Order Date])</f>
        <v>41591</v>
      </c>
      <c r="N14072">
        <f>YEAR(_xlfn.MINIFS(Data[Order Date],Data[Customer ID],Data[[#This Row],[Customer ID]]))</f>
        <v>2011</v>
      </c>
    </row>
    <row r="14073" spans="1:14" x14ac:dyDescent="0.3">
      <c r="A14073" t="s">
        <v>18161</v>
      </c>
      <c r="B14073" t="s">
        <v>6299</v>
      </c>
      <c r="C14073" t="s">
        <v>10674</v>
      </c>
      <c r="D14073" s="2">
        <v>468.61200000000002</v>
      </c>
      <c r="E14073">
        <v>2</v>
      </c>
      <c r="F14073">
        <v>0.1</v>
      </c>
      <c r="G14073" s="3">
        <f>Data[[#This Row],[Sales]]/(1-Data[[#This Row],[Discount]])</f>
        <v>520.68000000000006</v>
      </c>
      <c r="H14073" s="3">
        <v>78.072000000000003</v>
      </c>
      <c r="I14073" s="3">
        <f>Data[[#This Row],[Sales]]-Data[[#This Row],[Profit]]</f>
        <v>390.54</v>
      </c>
      <c r="J14073" s="19">
        <f>Data[[#This Row],[Profit]]/Data[[#This Row],[Cost Price]]</f>
        <v>0.1999078199416193</v>
      </c>
      <c r="K14073" s="3">
        <v>31.31</v>
      </c>
      <c r="L14073">
        <v>1</v>
      </c>
      <c r="M14073" s="1">
        <f>_xlfn.XLOOKUP(Data[[#This Row],[Order ID]],Orders_dim[Order ID],Orders_dim[Order Date])</f>
        <v>41843</v>
      </c>
      <c r="N14073">
        <f>YEAR(_xlfn.MINIFS(Data[Order Date],Data[Customer ID],Data[[#This Row],[Customer ID]]))</f>
        <v>2011</v>
      </c>
    </row>
    <row r="14074" spans="1:14" x14ac:dyDescent="0.3">
      <c r="A14074" t="s">
        <v>806</v>
      </c>
      <c r="B14074" t="s">
        <v>4763</v>
      </c>
      <c r="C14074" t="s">
        <v>15179</v>
      </c>
      <c r="D14074" s="2">
        <v>399.67200000000003</v>
      </c>
      <c r="E14074">
        <v>7</v>
      </c>
      <c r="F14074">
        <v>0.2</v>
      </c>
      <c r="G14074" s="3">
        <f>Data[[#This Row],[Sales]]/(1-Data[[#This Row],[Discount]])</f>
        <v>499.59000000000003</v>
      </c>
      <c r="H14074" s="3">
        <v>-14.9877</v>
      </c>
      <c r="I14074" s="3">
        <f>Data[[#This Row],[Sales]]-Data[[#This Row],[Profit]]</f>
        <v>414.65970000000004</v>
      </c>
      <c r="J14074" s="19">
        <f>Data[[#This Row],[Profit]]/Data[[#This Row],[Cost Price]]</f>
        <v>-3.614457831325301E-2</v>
      </c>
      <c r="K14074" s="3">
        <v>31.31</v>
      </c>
      <c r="L14074">
        <v>1</v>
      </c>
      <c r="M14074" s="1">
        <f>_xlfn.XLOOKUP(Data[[#This Row],[Order ID]],Orders_dim[Order ID],Orders_dim[Order Date])</f>
        <v>41702</v>
      </c>
      <c r="N14074">
        <f>YEAR(_xlfn.MINIFS(Data[Order Date],Data[Customer ID],Data[[#This Row],[Customer ID]]))</f>
        <v>2011</v>
      </c>
    </row>
    <row r="14075" spans="1:14" x14ac:dyDescent="0.3">
      <c r="A14075" t="s">
        <v>18162</v>
      </c>
      <c r="B14075" t="s">
        <v>6787</v>
      </c>
      <c r="C14075" t="s">
        <v>15085</v>
      </c>
      <c r="D14075" s="2">
        <v>192.78</v>
      </c>
      <c r="E14075">
        <v>6</v>
      </c>
      <c r="F14075">
        <v>0</v>
      </c>
      <c r="G14075" s="3">
        <f>Data[[#This Row],[Sales]]/(1-Data[[#This Row],[Discount]])</f>
        <v>192.78</v>
      </c>
      <c r="H14075" s="3">
        <v>96.3</v>
      </c>
      <c r="I14075" s="3">
        <f>Data[[#This Row],[Sales]]-Data[[#This Row],[Profit]]</f>
        <v>96.48</v>
      </c>
      <c r="J14075" s="19">
        <f>Data[[#This Row],[Profit]]/Data[[#This Row],[Cost Price]]</f>
        <v>0.99813432835820892</v>
      </c>
      <c r="K14075" s="3">
        <v>31.3</v>
      </c>
      <c r="L14075">
        <v>1</v>
      </c>
      <c r="M14075" s="1">
        <f>_xlfn.XLOOKUP(Data[[#This Row],[Order ID]],Orders_dim[Order ID],Orders_dim[Order Date])</f>
        <v>41429</v>
      </c>
      <c r="N14075">
        <f>YEAR(_xlfn.MINIFS(Data[Order Date],Data[Customer ID],Data[[#This Row],[Customer ID]]))</f>
        <v>2011</v>
      </c>
    </row>
    <row r="14076" spans="1:14" x14ac:dyDescent="0.3">
      <c r="A14076" t="s">
        <v>18162</v>
      </c>
      <c r="B14076" t="s">
        <v>6787</v>
      </c>
      <c r="C14076" t="s">
        <v>18714</v>
      </c>
      <c r="D14076" s="2">
        <v>122.94</v>
      </c>
      <c r="E14076">
        <v>3</v>
      </c>
      <c r="F14076">
        <v>0</v>
      </c>
      <c r="G14076" s="3">
        <f>Data[[#This Row],[Sales]]/(1-Data[[#This Row],[Discount]])</f>
        <v>122.94</v>
      </c>
      <c r="H14076" s="3">
        <v>17.190000000000001</v>
      </c>
      <c r="I14076" s="3">
        <f>Data[[#This Row],[Sales]]-Data[[#This Row],[Profit]]</f>
        <v>105.75</v>
      </c>
      <c r="J14076" s="19">
        <f>Data[[#This Row],[Profit]]/Data[[#This Row],[Cost Price]]</f>
        <v>0.1625531914893617</v>
      </c>
      <c r="K14076" s="3">
        <v>29.61</v>
      </c>
      <c r="L14076">
        <v>1</v>
      </c>
      <c r="M14076" s="1">
        <f>_xlfn.XLOOKUP(Data[[#This Row],[Order ID]],Orders_dim[Order ID],Orders_dim[Order Date])</f>
        <v>41429</v>
      </c>
      <c r="N14076">
        <f>YEAR(_xlfn.MINIFS(Data[Order Date],Data[Customer ID],Data[[#This Row],[Customer ID]]))</f>
        <v>2011</v>
      </c>
    </row>
    <row r="14077" spans="1:14" x14ac:dyDescent="0.3">
      <c r="A14077" t="s">
        <v>18163</v>
      </c>
      <c r="B14077" t="s">
        <v>2352</v>
      </c>
      <c r="C14077" t="s">
        <v>18164</v>
      </c>
      <c r="D14077" s="2">
        <v>379.4</v>
      </c>
      <c r="E14077">
        <v>10</v>
      </c>
      <c r="F14077">
        <v>0</v>
      </c>
      <c r="G14077" s="3">
        <f>Data[[#This Row],[Sales]]/(1-Data[[#This Row],[Discount]])</f>
        <v>379.4</v>
      </c>
      <c r="H14077" s="3">
        <v>178.31800000000001</v>
      </c>
      <c r="I14077" s="3">
        <f>Data[[#This Row],[Sales]]-Data[[#This Row],[Profit]]</f>
        <v>201.08199999999997</v>
      </c>
      <c r="J14077" s="19">
        <f>Data[[#This Row],[Profit]]/Data[[#This Row],[Cost Price]]</f>
        <v>0.88679245283018893</v>
      </c>
      <c r="K14077" s="3">
        <v>31.3</v>
      </c>
      <c r="L14077">
        <v>1</v>
      </c>
      <c r="M14077" s="1">
        <f>_xlfn.XLOOKUP(Data[[#This Row],[Order ID]],Orders_dim[Order ID],Orders_dim[Order Date])</f>
        <v>41571</v>
      </c>
      <c r="N14077">
        <f>YEAR(_xlfn.MINIFS(Data[Order Date],Data[Customer ID],Data[[#This Row],[Customer ID]]))</f>
        <v>2011</v>
      </c>
    </row>
    <row r="14078" spans="1:14" x14ac:dyDescent="0.3">
      <c r="A14078" t="s">
        <v>18166</v>
      </c>
      <c r="B14078" t="s">
        <v>2561</v>
      </c>
      <c r="C14078" t="s">
        <v>18167</v>
      </c>
      <c r="D14078" s="2">
        <v>329.55</v>
      </c>
      <c r="E14078">
        <v>13</v>
      </c>
      <c r="F14078">
        <v>0</v>
      </c>
      <c r="G14078" s="3">
        <f>Data[[#This Row],[Sales]]/(1-Data[[#This Row],[Discount]])</f>
        <v>329.55</v>
      </c>
      <c r="H14078" s="3">
        <v>88.92</v>
      </c>
      <c r="I14078" s="3">
        <f>Data[[#This Row],[Sales]]-Data[[#This Row],[Profit]]</f>
        <v>240.63</v>
      </c>
      <c r="J14078" s="19">
        <f>Data[[#This Row],[Profit]]/Data[[#This Row],[Cost Price]]</f>
        <v>0.36952998379254459</v>
      </c>
      <c r="K14078" s="3">
        <v>31.29</v>
      </c>
      <c r="L14078">
        <v>1</v>
      </c>
      <c r="M14078" s="1">
        <f>_xlfn.XLOOKUP(Data[[#This Row],[Order ID]],Orders_dim[Order ID],Orders_dim[Order Date])</f>
        <v>40697</v>
      </c>
      <c r="N14078">
        <f>YEAR(_xlfn.MINIFS(Data[Order Date],Data[Customer ID],Data[[#This Row],[Customer ID]]))</f>
        <v>2011</v>
      </c>
    </row>
    <row r="14079" spans="1:14" x14ac:dyDescent="0.3">
      <c r="A14079" t="s">
        <v>1047</v>
      </c>
      <c r="B14079" t="s">
        <v>4026</v>
      </c>
      <c r="C14079" t="s">
        <v>6198</v>
      </c>
      <c r="D14079" s="2">
        <v>324.92099999999999</v>
      </c>
      <c r="E14079">
        <v>2</v>
      </c>
      <c r="F14079">
        <v>0.15</v>
      </c>
      <c r="G14079" s="3">
        <f>Data[[#This Row],[Sales]]/(1-Data[[#This Row],[Discount]])</f>
        <v>382.26</v>
      </c>
      <c r="H14079" s="3">
        <v>-3.879</v>
      </c>
      <c r="I14079" s="3">
        <f>Data[[#This Row],[Sales]]-Data[[#This Row],[Profit]]</f>
        <v>328.8</v>
      </c>
      <c r="J14079" s="19">
        <f>Data[[#This Row],[Profit]]/Data[[#This Row],[Cost Price]]</f>
        <v>-1.1797445255474453E-2</v>
      </c>
      <c r="K14079" s="3">
        <v>31.29</v>
      </c>
      <c r="L14079">
        <v>1</v>
      </c>
      <c r="M14079" s="1">
        <f>_xlfn.XLOOKUP(Data[[#This Row],[Order ID]],Orders_dim[Order ID],Orders_dim[Order Date])</f>
        <v>40890</v>
      </c>
      <c r="N14079">
        <f>YEAR(_xlfn.MINIFS(Data[Order Date],Data[Customer ID],Data[[#This Row],[Customer ID]]))</f>
        <v>2011</v>
      </c>
    </row>
    <row r="14080" spans="1:14" x14ac:dyDescent="0.3">
      <c r="A14080" t="s">
        <v>1047</v>
      </c>
      <c r="B14080" t="s">
        <v>4026</v>
      </c>
      <c r="C14080" t="s">
        <v>28213</v>
      </c>
      <c r="D14080" s="2">
        <v>100.74</v>
      </c>
      <c r="E14080">
        <v>2</v>
      </c>
      <c r="F14080">
        <v>0</v>
      </c>
      <c r="G14080" s="3">
        <f>Data[[#This Row],[Sales]]/(1-Data[[#This Row],[Discount]])</f>
        <v>100.74</v>
      </c>
      <c r="H14080" s="3">
        <v>31.2</v>
      </c>
      <c r="I14080" s="3">
        <f>Data[[#This Row],[Sales]]-Data[[#This Row],[Profit]]</f>
        <v>69.539999999999992</v>
      </c>
      <c r="J14080" s="19">
        <f>Data[[#This Row],[Profit]]/Data[[#This Row],[Cost Price]]</f>
        <v>0.44866264020707508</v>
      </c>
      <c r="K14080" s="3">
        <v>10.25</v>
      </c>
      <c r="L14080">
        <v>1</v>
      </c>
      <c r="M14080" s="1">
        <f>_xlfn.XLOOKUP(Data[[#This Row],[Order ID]],Orders_dim[Order ID],Orders_dim[Order Date])</f>
        <v>40890</v>
      </c>
      <c r="N14080">
        <f>YEAR(_xlfn.MINIFS(Data[Order Date],Data[Customer ID],Data[[#This Row],[Customer ID]]))</f>
        <v>2011</v>
      </c>
    </row>
    <row r="14081" spans="1:14" x14ac:dyDescent="0.3">
      <c r="A14081" t="s">
        <v>18168</v>
      </c>
      <c r="B14081" t="s">
        <v>7042</v>
      </c>
      <c r="C14081" t="s">
        <v>17472</v>
      </c>
      <c r="D14081" s="2">
        <v>66.69</v>
      </c>
      <c r="E14081">
        <v>3</v>
      </c>
      <c r="F14081">
        <v>0</v>
      </c>
      <c r="G14081" s="3">
        <f>Data[[#This Row],[Sales]]/(1-Data[[#This Row],[Discount]])</f>
        <v>66.69</v>
      </c>
      <c r="H14081" s="3">
        <v>29.97</v>
      </c>
      <c r="I14081" s="3">
        <f>Data[[#This Row],[Sales]]-Data[[#This Row],[Profit]]</f>
        <v>36.72</v>
      </c>
      <c r="J14081" s="19">
        <f>Data[[#This Row],[Profit]]/Data[[#This Row],[Cost Price]]</f>
        <v>0.81617647058823528</v>
      </c>
      <c r="K14081" s="3">
        <v>31.29</v>
      </c>
      <c r="L14081">
        <v>1</v>
      </c>
      <c r="M14081" s="1">
        <f>_xlfn.XLOOKUP(Data[[#This Row],[Order ID]],Orders_dim[Order ID],Orders_dim[Order Date])</f>
        <v>41132</v>
      </c>
      <c r="N14081">
        <f>YEAR(_xlfn.MINIFS(Data[Order Date],Data[Customer ID],Data[[#This Row],[Customer ID]]))</f>
        <v>2011</v>
      </c>
    </row>
    <row r="14082" spans="1:14" x14ac:dyDescent="0.3">
      <c r="A14082" t="s">
        <v>18168</v>
      </c>
      <c r="B14082" t="s">
        <v>7042</v>
      </c>
      <c r="C14082" t="s">
        <v>25291</v>
      </c>
      <c r="D14082" s="2">
        <v>59.88</v>
      </c>
      <c r="E14082">
        <v>4</v>
      </c>
      <c r="F14082">
        <v>0</v>
      </c>
      <c r="G14082" s="3">
        <f>Data[[#This Row],[Sales]]/(1-Data[[#This Row],[Discount]])</f>
        <v>59.88</v>
      </c>
      <c r="H14082" s="3">
        <v>4.68</v>
      </c>
      <c r="I14082" s="3">
        <f>Data[[#This Row],[Sales]]-Data[[#This Row],[Profit]]</f>
        <v>55.2</v>
      </c>
      <c r="J14082" s="19">
        <f>Data[[#This Row],[Profit]]/Data[[#This Row],[Cost Price]]</f>
        <v>8.478260869565217E-2</v>
      </c>
      <c r="K14082" s="3">
        <v>14.36</v>
      </c>
      <c r="L14082">
        <v>1</v>
      </c>
      <c r="M14082" s="1">
        <f>_xlfn.XLOOKUP(Data[[#This Row],[Order ID]],Orders_dim[Order ID],Orders_dim[Order Date])</f>
        <v>41132</v>
      </c>
      <c r="N14082">
        <f>YEAR(_xlfn.MINIFS(Data[Order Date],Data[Customer ID],Data[[#This Row],[Customer ID]]))</f>
        <v>2011</v>
      </c>
    </row>
    <row r="14083" spans="1:14" x14ac:dyDescent="0.3">
      <c r="A14083" t="s">
        <v>18168</v>
      </c>
      <c r="B14083" t="s">
        <v>7042</v>
      </c>
      <c r="C14083" t="s">
        <v>28959</v>
      </c>
      <c r="D14083" s="2">
        <v>26.22</v>
      </c>
      <c r="E14083">
        <v>2</v>
      </c>
      <c r="F14083">
        <v>0</v>
      </c>
      <c r="G14083" s="3">
        <f>Data[[#This Row],[Sales]]/(1-Data[[#This Row],[Discount]])</f>
        <v>26.22</v>
      </c>
      <c r="H14083" s="3">
        <v>5.22</v>
      </c>
      <c r="I14083" s="3">
        <f>Data[[#This Row],[Sales]]-Data[[#This Row],[Profit]]</f>
        <v>21</v>
      </c>
      <c r="J14083" s="19">
        <f>Data[[#This Row],[Profit]]/Data[[#This Row],[Cost Price]]</f>
        <v>0.24857142857142855</v>
      </c>
      <c r="K14083" s="3">
        <v>9.4</v>
      </c>
      <c r="L14083">
        <v>1</v>
      </c>
      <c r="M14083" s="1">
        <f>_xlfn.XLOOKUP(Data[[#This Row],[Order ID]],Orders_dim[Order ID],Orders_dim[Order Date])</f>
        <v>41132</v>
      </c>
      <c r="N14083">
        <f>YEAR(_xlfn.MINIFS(Data[Order Date],Data[Customer ID],Data[[#This Row],[Customer ID]]))</f>
        <v>2011</v>
      </c>
    </row>
    <row r="14084" spans="1:14" x14ac:dyDescent="0.3">
      <c r="A14084" t="s">
        <v>18169</v>
      </c>
      <c r="B14084" t="s">
        <v>4566</v>
      </c>
      <c r="C14084" t="s">
        <v>15593</v>
      </c>
      <c r="D14084" s="2">
        <v>479.94</v>
      </c>
      <c r="E14084">
        <v>6</v>
      </c>
      <c r="F14084">
        <v>0</v>
      </c>
      <c r="G14084" s="3">
        <f>Data[[#This Row],[Sales]]/(1-Data[[#This Row],[Discount]])</f>
        <v>479.94</v>
      </c>
      <c r="H14084" s="3">
        <v>52.793399999999998</v>
      </c>
      <c r="I14084" s="3">
        <f>Data[[#This Row],[Sales]]-Data[[#This Row],[Profit]]</f>
        <v>427.14659999999998</v>
      </c>
      <c r="J14084" s="19">
        <f>Data[[#This Row],[Profit]]/Data[[#This Row],[Cost Price]]</f>
        <v>0.12359550561797752</v>
      </c>
      <c r="K14084" s="3">
        <v>31.29</v>
      </c>
      <c r="L14084">
        <v>1</v>
      </c>
      <c r="M14084" s="1">
        <f>_xlfn.XLOOKUP(Data[[#This Row],[Order ID]],Orders_dim[Order ID],Orders_dim[Order Date])</f>
        <v>41701</v>
      </c>
      <c r="N14084">
        <f>YEAR(_xlfn.MINIFS(Data[Order Date],Data[Customer ID],Data[[#This Row],[Customer ID]]))</f>
        <v>2011</v>
      </c>
    </row>
    <row r="14085" spans="1:14" x14ac:dyDescent="0.3">
      <c r="A14085" t="s">
        <v>18169</v>
      </c>
      <c r="B14085" t="s">
        <v>4566</v>
      </c>
      <c r="C14085" t="s">
        <v>17061</v>
      </c>
      <c r="D14085" s="2">
        <v>196.77600000000001</v>
      </c>
      <c r="E14085">
        <v>3</v>
      </c>
      <c r="F14085">
        <v>0.2</v>
      </c>
      <c r="G14085" s="3">
        <f>Data[[#This Row],[Sales]]/(1-Data[[#This Row],[Discount]])</f>
        <v>245.97</v>
      </c>
      <c r="H14085" s="3">
        <v>14.7582</v>
      </c>
      <c r="I14085" s="3">
        <f>Data[[#This Row],[Sales]]-Data[[#This Row],[Profit]]</f>
        <v>182.01780000000002</v>
      </c>
      <c r="J14085" s="19">
        <f>Data[[#This Row],[Profit]]/Data[[#This Row],[Cost Price]]</f>
        <v>8.1081081081081072E-2</v>
      </c>
      <c r="K14085" s="3">
        <v>17.09</v>
      </c>
      <c r="L14085">
        <v>1</v>
      </c>
      <c r="M14085" s="1">
        <f>_xlfn.XLOOKUP(Data[[#This Row],[Order ID]],Orders_dim[Order ID],Orders_dim[Order Date])</f>
        <v>41701</v>
      </c>
      <c r="N14085">
        <f>YEAR(_xlfn.MINIFS(Data[Order Date],Data[Customer ID],Data[[#This Row],[Customer ID]]))</f>
        <v>2011</v>
      </c>
    </row>
    <row r="14086" spans="1:14" x14ac:dyDescent="0.3">
      <c r="A14086" t="s">
        <v>18173</v>
      </c>
      <c r="B14086" t="s">
        <v>1442</v>
      </c>
      <c r="C14086" t="s">
        <v>7623</v>
      </c>
      <c r="D14086" s="2">
        <v>279</v>
      </c>
      <c r="E14086">
        <v>2</v>
      </c>
      <c r="F14086">
        <v>0</v>
      </c>
      <c r="G14086" s="3">
        <f>Data[[#This Row],[Sales]]/(1-Data[[#This Row],[Discount]])</f>
        <v>279</v>
      </c>
      <c r="H14086" s="3">
        <v>69.72</v>
      </c>
      <c r="I14086" s="3">
        <f>Data[[#This Row],[Sales]]-Data[[#This Row],[Profit]]</f>
        <v>209.28</v>
      </c>
      <c r="J14086" s="19">
        <f>Data[[#This Row],[Profit]]/Data[[#This Row],[Cost Price]]</f>
        <v>0.33314220183486237</v>
      </c>
      <c r="K14086" s="3">
        <v>31.26</v>
      </c>
      <c r="L14086">
        <v>1</v>
      </c>
      <c r="M14086" s="1">
        <f>_xlfn.XLOOKUP(Data[[#This Row],[Order ID]],Orders_dim[Order ID],Orders_dim[Order Date])</f>
        <v>41355</v>
      </c>
      <c r="N14086">
        <f>YEAR(_xlfn.MINIFS(Data[Order Date],Data[Customer ID],Data[[#This Row],[Customer ID]]))</f>
        <v>2011</v>
      </c>
    </row>
    <row r="14087" spans="1:14" x14ac:dyDescent="0.3">
      <c r="A14087" t="s">
        <v>18174</v>
      </c>
      <c r="B14087" t="s">
        <v>5628</v>
      </c>
      <c r="C14087" t="s">
        <v>3476</v>
      </c>
      <c r="D14087" s="2">
        <v>364.74</v>
      </c>
      <c r="E14087">
        <v>2</v>
      </c>
      <c r="F14087">
        <v>0.5</v>
      </c>
      <c r="G14087" s="3">
        <f>Data[[#This Row],[Sales]]/(1-Data[[#This Row],[Discount]])</f>
        <v>729.48</v>
      </c>
      <c r="H14087" s="3">
        <v>-124.02</v>
      </c>
      <c r="I14087" s="3">
        <f>Data[[#This Row],[Sales]]-Data[[#This Row],[Profit]]</f>
        <v>488.76</v>
      </c>
      <c r="J14087" s="19">
        <f>Data[[#This Row],[Profit]]/Data[[#This Row],[Cost Price]]</f>
        <v>-0.25374416891725998</v>
      </c>
      <c r="K14087" s="3">
        <v>31.26</v>
      </c>
      <c r="L14087">
        <v>1</v>
      </c>
      <c r="M14087" s="1">
        <f>_xlfn.XLOOKUP(Data[[#This Row],[Order ID]],Orders_dim[Order ID],Orders_dim[Order Date])</f>
        <v>41178</v>
      </c>
      <c r="N14087">
        <f>YEAR(_xlfn.MINIFS(Data[Order Date],Data[Customer ID],Data[[#This Row],[Customer ID]]))</f>
        <v>2011</v>
      </c>
    </row>
    <row r="14088" spans="1:14" x14ac:dyDescent="0.3">
      <c r="A14088" t="s">
        <v>18175</v>
      </c>
      <c r="B14088" t="s">
        <v>2309</v>
      </c>
      <c r="C14088" t="s">
        <v>5090</v>
      </c>
      <c r="D14088" s="2">
        <v>242.17599999999999</v>
      </c>
      <c r="E14088">
        <v>4</v>
      </c>
      <c r="F14088">
        <v>0.6</v>
      </c>
      <c r="G14088" s="3">
        <f>Data[[#This Row],[Sales]]/(1-Data[[#This Row],[Discount]])</f>
        <v>605.43999999999994</v>
      </c>
      <c r="H14088" s="3">
        <v>-302.72000000000003</v>
      </c>
      <c r="I14088" s="3">
        <f>Data[[#This Row],[Sales]]-Data[[#This Row],[Profit]]</f>
        <v>544.89599999999996</v>
      </c>
      <c r="J14088" s="19">
        <f>Data[[#This Row],[Profit]]/Data[[#This Row],[Cost Price]]</f>
        <v>-0.55555555555555569</v>
      </c>
      <c r="K14088" s="3">
        <v>31.26</v>
      </c>
      <c r="L14088">
        <v>1</v>
      </c>
      <c r="M14088" s="1">
        <f>_xlfn.XLOOKUP(Data[[#This Row],[Order ID]],Orders_dim[Order ID],Orders_dim[Order Date])</f>
        <v>41608</v>
      </c>
      <c r="N14088">
        <f>YEAR(_xlfn.MINIFS(Data[Order Date],Data[Customer ID],Data[[#This Row],[Customer ID]]))</f>
        <v>2011</v>
      </c>
    </row>
    <row r="14089" spans="1:14" x14ac:dyDescent="0.3">
      <c r="A14089" t="s">
        <v>18176</v>
      </c>
      <c r="B14089" t="s">
        <v>16252</v>
      </c>
      <c r="C14089" t="s">
        <v>18177</v>
      </c>
      <c r="D14089" s="2">
        <v>166.92</v>
      </c>
      <c r="E14089">
        <v>1</v>
      </c>
      <c r="F14089">
        <v>0</v>
      </c>
      <c r="G14089" s="3">
        <f>Data[[#This Row],[Sales]]/(1-Data[[#This Row],[Discount]])</f>
        <v>166.92</v>
      </c>
      <c r="H14089" s="3">
        <v>43.38</v>
      </c>
      <c r="I14089" s="3">
        <f>Data[[#This Row],[Sales]]-Data[[#This Row],[Profit]]</f>
        <v>123.53999999999999</v>
      </c>
      <c r="J14089" s="19">
        <f>Data[[#This Row],[Profit]]/Data[[#This Row],[Cost Price]]</f>
        <v>0.35114133074307918</v>
      </c>
      <c r="K14089" s="3">
        <v>31.26</v>
      </c>
      <c r="L14089">
        <v>1</v>
      </c>
      <c r="M14089" s="1">
        <f>_xlfn.XLOOKUP(Data[[#This Row],[Order ID]],Orders_dim[Order ID],Orders_dim[Order Date])</f>
        <v>41803</v>
      </c>
      <c r="N14089">
        <f>YEAR(_xlfn.MINIFS(Data[Order Date],Data[Customer ID],Data[[#This Row],[Customer ID]]))</f>
        <v>2011</v>
      </c>
    </row>
    <row r="14090" spans="1:14" x14ac:dyDescent="0.3">
      <c r="A14090" t="s">
        <v>18178</v>
      </c>
      <c r="B14090" t="s">
        <v>1604</v>
      </c>
      <c r="C14090" t="s">
        <v>11632</v>
      </c>
      <c r="D14090" s="2">
        <v>249.72</v>
      </c>
      <c r="E14090">
        <v>3</v>
      </c>
      <c r="F14090">
        <v>0</v>
      </c>
      <c r="G14090" s="3">
        <f>Data[[#This Row],[Sales]]/(1-Data[[#This Row],[Discount]])</f>
        <v>249.72</v>
      </c>
      <c r="H14090" s="3">
        <v>79.86</v>
      </c>
      <c r="I14090" s="3">
        <f>Data[[#This Row],[Sales]]-Data[[#This Row],[Profit]]</f>
        <v>169.86</v>
      </c>
      <c r="J14090" s="19">
        <f>Data[[#This Row],[Profit]]/Data[[#This Row],[Cost Price]]</f>
        <v>0.47015188979159306</v>
      </c>
      <c r="K14090" s="3">
        <v>31.25</v>
      </c>
      <c r="L14090">
        <v>1</v>
      </c>
      <c r="M14090" s="1">
        <f>_xlfn.XLOOKUP(Data[[#This Row],[Order ID]],Orders_dim[Order ID],Orders_dim[Order Date])</f>
        <v>41052</v>
      </c>
      <c r="N14090">
        <f>YEAR(_xlfn.MINIFS(Data[Order Date],Data[Customer ID],Data[[#This Row],[Customer ID]]))</f>
        <v>2011</v>
      </c>
    </row>
    <row r="14091" spans="1:14" x14ac:dyDescent="0.3">
      <c r="A14091" t="s">
        <v>18178</v>
      </c>
      <c r="B14091" t="s">
        <v>1604</v>
      </c>
      <c r="C14091" t="s">
        <v>27677</v>
      </c>
      <c r="D14091" s="2">
        <v>62.72</v>
      </c>
      <c r="E14091">
        <v>2</v>
      </c>
      <c r="F14091">
        <v>0</v>
      </c>
      <c r="G14091" s="3">
        <f>Data[[#This Row],[Sales]]/(1-Data[[#This Row],[Discount]])</f>
        <v>62.72</v>
      </c>
      <c r="H14091" s="3">
        <v>30.08</v>
      </c>
      <c r="I14091" s="3">
        <f>Data[[#This Row],[Sales]]-Data[[#This Row],[Profit]]</f>
        <v>32.64</v>
      </c>
      <c r="J14091" s="19">
        <f>Data[[#This Row],[Profit]]/Data[[#This Row],[Cost Price]]</f>
        <v>0.92156862745098034</v>
      </c>
      <c r="K14091" s="3">
        <v>10.9</v>
      </c>
      <c r="L14091">
        <v>1</v>
      </c>
      <c r="M14091" s="1">
        <f>_xlfn.XLOOKUP(Data[[#This Row],[Order ID]],Orders_dim[Order ID],Orders_dim[Order Date])</f>
        <v>41052</v>
      </c>
      <c r="N14091">
        <f>YEAR(_xlfn.MINIFS(Data[Order Date],Data[Customer ID],Data[[#This Row],[Customer ID]]))</f>
        <v>2011</v>
      </c>
    </row>
    <row r="14092" spans="1:14" x14ac:dyDescent="0.3">
      <c r="A14092" t="s">
        <v>18179</v>
      </c>
      <c r="B14092" t="s">
        <v>5892</v>
      </c>
      <c r="C14092" t="s">
        <v>12035</v>
      </c>
      <c r="D14092" s="2">
        <v>425.18700000000001</v>
      </c>
      <c r="E14092">
        <v>3</v>
      </c>
      <c r="F14092">
        <v>0.15</v>
      </c>
      <c r="G14092" s="3">
        <f>Data[[#This Row],[Sales]]/(1-Data[[#This Row],[Discount]])</f>
        <v>500.22</v>
      </c>
      <c r="H14092" s="3">
        <v>-6.3E-2</v>
      </c>
      <c r="I14092" s="3">
        <f>Data[[#This Row],[Sales]]-Data[[#This Row],[Profit]]</f>
        <v>425.25</v>
      </c>
      <c r="J14092" s="19">
        <f>Data[[#This Row],[Profit]]/Data[[#This Row],[Cost Price]]</f>
        <v>-1.4814814814814815E-4</v>
      </c>
      <c r="K14092" s="3">
        <v>31.24</v>
      </c>
      <c r="L14092">
        <v>1</v>
      </c>
      <c r="M14092" s="1">
        <f>_xlfn.XLOOKUP(Data[[#This Row],[Order ID]],Orders_dim[Order ID],Orders_dim[Order Date])</f>
        <v>40812</v>
      </c>
      <c r="N14092">
        <f>YEAR(_xlfn.MINIFS(Data[Order Date],Data[Customer ID],Data[[#This Row],[Customer ID]]))</f>
        <v>2011</v>
      </c>
    </row>
    <row r="14093" spans="1:14" x14ac:dyDescent="0.3">
      <c r="A14093" t="s">
        <v>18182</v>
      </c>
      <c r="B14093" t="s">
        <v>4047</v>
      </c>
      <c r="C14093" t="s">
        <v>2501</v>
      </c>
      <c r="D14093" s="2">
        <v>599.98500000000001</v>
      </c>
      <c r="E14093">
        <v>5</v>
      </c>
      <c r="F14093">
        <v>0.7</v>
      </c>
      <c r="G14093" s="3">
        <f>Data[[#This Row],[Sales]]/(1-Data[[#This Row],[Discount]])</f>
        <v>1999.9499999999998</v>
      </c>
      <c r="H14093" s="3">
        <v>-479.988</v>
      </c>
      <c r="I14093" s="3">
        <f>Data[[#This Row],[Sales]]-Data[[#This Row],[Profit]]</f>
        <v>1079.973</v>
      </c>
      <c r="J14093" s="19">
        <f>Data[[#This Row],[Profit]]/Data[[#This Row],[Cost Price]]</f>
        <v>-0.44444444444444448</v>
      </c>
      <c r="K14093" s="3">
        <v>31.24</v>
      </c>
      <c r="L14093">
        <v>1</v>
      </c>
      <c r="M14093" s="1">
        <f>_xlfn.XLOOKUP(Data[[#This Row],[Order ID]],Orders_dim[Order ID],Orders_dim[Order Date])</f>
        <v>41929</v>
      </c>
      <c r="N14093">
        <f>YEAR(_xlfn.MINIFS(Data[Order Date],Data[Customer ID],Data[[#This Row],[Customer ID]]))</f>
        <v>2011</v>
      </c>
    </row>
    <row r="14094" spans="1:14" x14ac:dyDescent="0.3">
      <c r="A14094" t="s">
        <v>18183</v>
      </c>
      <c r="B14094" t="s">
        <v>1593</v>
      </c>
      <c r="C14094" t="s">
        <v>18184</v>
      </c>
      <c r="D14094" s="2">
        <v>219.80799999999999</v>
      </c>
      <c r="E14094">
        <v>2</v>
      </c>
      <c r="F14094">
        <v>0.6</v>
      </c>
      <c r="G14094" s="3">
        <f>Data[[#This Row],[Sales]]/(1-Data[[#This Row],[Discount]])</f>
        <v>549.52</v>
      </c>
      <c r="H14094" s="3">
        <v>-219.83199999999999</v>
      </c>
      <c r="I14094" s="3">
        <f>Data[[#This Row],[Sales]]-Data[[#This Row],[Profit]]</f>
        <v>439.64</v>
      </c>
      <c r="J14094" s="19">
        <f>Data[[#This Row],[Profit]]/Data[[#This Row],[Cost Price]]</f>
        <v>-0.5000272950595942</v>
      </c>
      <c r="K14094" s="3">
        <v>31.23</v>
      </c>
      <c r="L14094">
        <v>1</v>
      </c>
      <c r="M14094" s="1">
        <f>_xlfn.XLOOKUP(Data[[#This Row],[Order ID]],Orders_dim[Order ID],Orders_dim[Order Date])</f>
        <v>41766</v>
      </c>
      <c r="N14094">
        <f>YEAR(_xlfn.MINIFS(Data[Order Date],Data[Customer ID],Data[[#This Row],[Customer ID]]))</f>
        <v>2011</v>
      </c>
    </row>
    <row r="14095" spans="1:14" x14ac:dyDescent="0.3">
      <c r="A14095" t="s">
        <v>18186</v>
      </c>
      <c r="B14095" t="s">
        <v>4579</v>
      </c>
      <c r="C14095" t="s">
        <v>11783</v>
      </c>
      <c r="D14095" s="2">
        <v>598.995</v>
      </c>
      <c r="E14095">
        <v>5</v>
      </c>
      <c r="F14095">
        <v>0.1</v>
      </c>
      <c r="G14095" s="3">
        <f>Data[[#This Row],[Sales]]/(1-Data[[#This Row],[Discount]])</f>
        <v>665.55</v>
      </c>
      <c r="H14095" s="3">
        <v>106.395</v>
      </c>
      <c r="I14095" s="3">
        <f>Data[[#This Row],[Sales]]-Data[[#This Row],[Profit]]</f>
        <v>492.6</v>
      </c>
      <c r="J14095" s="19">
        <f>Data[[#This Row],[Profit]]/Data[[#This Row],[Cost Price]]</f>
        <v>0.21598660170523751</v>
      </c>
      <c r="K14095" s="3">
        <v>31.22</v>
      </c>
      <c r="L14095">
        <v>1</v>
      </c>
      <c r="M14095" s="1">
        <f>_xlfn.XLOOKUP(Data[[#This Row],[Order ID]],Orders_dim[Order ID],Orders_dim[Order Date])</f>
        <v>41499</v>
      </c>
      <c r="N14095">
        <f>YEAR(_xlfn.MINIFS(Data[Order Date],Data[Customer ID],Data[[#This Row],[Customer ID]]))</f>
        <v>2011</v>
      </c>
    </row>
    <row r="14096" spans="1:14" x14ac:dyDescent="0.3">
      <c r="A14096" t="s">
        <v>18186</v>
      </c>
      <c r="B14096" t="s">
        <v>4579</v>
      </c>
      <c r="C14096" t="s">
        <v>25938</v>
      </c>
      <c r="D14096" s="2">
        <v>159.624</v>
      </c>
      <c r="E14096">
        <v>8</v>
      </c>
      <c r="F14096">
        <v>0.1</v>
      </c>
      <c r="G14096" s="3">
        <f>Data[[#This Row],[Sales]]/(1-Data[[#This Row],[Discount]])</f>
        <v>177.35999999999999</v>
      </c>
      <c r="H14096" s="3">
        <v>30.024000000000001</v>
      </c>
      <c r="I14096" s="3">
        <f>Data[[#This Row],[Sales]]-Data[[#This Row],[Profit]]</f>
        <v>129.6</v>
      </c>
      <c r="J14096" s="19">
        <f>Data[[#This Row],[Profit]]/Data[[#This Row],[Cost Price]]</f>
        <v>0.23166666666666669</v>
      </c>
      <c r="K14096" s="3">
        <v>10.17</v>
      </c>
      <c r="L14096">
        <v>1</v>
      </c>
      <c r="M14096" s="1">
        <f>_xlfn.XLOOKUP(Data[[#This Row],[Order ID]],Orders_dim[Order ID],Orders_dim[Order Date])</f>
        <v>41499</v>
      </c>
      <c r="N14096">
        <f>YEAR(_xlfn.MINIFS(Data[Order Date],Data[Customer ID],Data[[#This Row],[Customer ID]]))</f>
        <v>2011</v>
      </c>
    </row>
    <row r="14097" spans="1:14" x14ac:dyDescent="0.3">
      <c r="A14097" t="s">
        <v>18186</v>
      </c>
      <c r="B14097" t="s">
        <v>4579</v>
      </c>
      <c r="C14097" t="s">
        <v>8015</v>
      </c>
      <c r="D14097" s="2">
        <v>228.96</v>
      </c>
      <c r="E14097">
        <v>5</v>
      </c>
      <c r="F14097">
        <v>0.1</v>
      </c>
      <c r="G14097" s="3">
        <f>Data[[#This Row],[Sales]]/(1-Data[[#This Row],[Discount]])</f>
        <v>254.4</v>
      </c>
      <c r="H14097" s="3">
        <v>-25.44</v>
      </c>
      <c r="I14097" s="3">
        <f>Data[[#This Row],[Sales]]-Data[[#This Row],[Profit]]</f>
        <v>254.4</v>
      </c>
      <c r="J14097" s="19">
        <f>Data[[#This Row],[Profit]]/Data[[#This Row],[Cost Price]]</f>
        <v>-0.1</v>
      </c>
      <c r="K14097" s="3">
        <v>8.75</v>
      </c>
      <c r="L14097">
        <v>1</v>
      </c>
      <c r="M14097" s="1">
        <f>_xlfn.XLOOKUP(Data[[#This Row],[Order ID]],Orders_dim[Order ID],Orders_dim[Order Date])</f>
        <v>41499</v>
      </c>
      <c r="N14097">
        <f>YEAR(_xlfn.MINIFS(Data[Order Date],Data[Customer ID],Data[[#This Row],[Customer ID]]))</f>
        <v>2011</v>
      </c>
    </row>
    <row r="14098" spans="1:14" x14ac:dyDescent="0.3">
      <c r="A14098" t="s">
        <v>18187</v>
      </c>
      <c r="B14098" t="s">
        <v>1179</v>
      </c>
      <c r="C14098" t="s">
        <v>4728</v>
      </c>
      <c r="D14098" s="2">
        <v>634.86</v>
      </c>
      <c r="E14098">
        <v>3</v>
      </c>
      <c r="F14098">
        <v>0</v>
      </c>
      <c r="G14098" s="3">
        <f>Data[[#This Row],[Sales]]/(1-Data[[#This Row],[Discount]])</f>
        <v>634.86</v>
      </c>
      <c r="H14098" s="3">
        <v>31.68</v>
      </c>
      <c r="I14098" s="3">
        <f>Data[[#This Row],[Sales]]-Data[[#This Row],[Profit]]</f>
        <v>603.18000000000006</v>
      </c>
      <c r="J14098" s="19">
        <f>Data[[#This Row],[Profit]]/Data[[#This Row],[Cost Price]]</f>
        <v>5.2521635332736488E-2</v>
      </c>
      <c r="K14098" s="3">
        <v>31.22</v>
      </c>
      <c r="L14098">
        <v>1</v>
      </c>
      <c r="M14098" s="1">
        <f>_xlfn.XLOOKUP(Data[[#This Row],[Order ID]],Orders_dim[Order ID],Orders_dim[Order Date])</f>
        <v>40829</v>
      </c>
      <c r="N14098">
        <f>YEAR(_xlfn.MINIFS(Data[Order Date],Data[Customer ID],Data[[#This Row],[Customer ID]]))</f>
        <v>2011</v>
      </c>
    </row>
    <row r="14099" spans="1:14" x14ac:dyDescent="0.3">
      <c r="A14099" t="s">
        <v>18187</v>
      </c>
      <c r="B14099" t="s">
        <v>1179</v>
      </c>
      <c r="C14099" t="s">
        <v>14331</v>
      </c>
      <c r="D14099" s="2">
        <v>145.88999999999999</v>
      </c>
      <c r="E14099">
        <v>3</v>
      </c>
      <c r="F14099">
        <v>0</v>
      </c>
      <c r="G14099" s="3">
        <f>Data[[#This Row],[Sales]]/(1-Data[[#This Row],[Discount]])</f>
        <v>145.88999999999999</v>
      </c>
      <c r="H14099" s="3">
        <v>17.46</v>
      </c>
      <c r="I14099" s="3">
        <f>Data[[#This Row],[Sales]]-Data[[#This Row],[Profit]]</f>
        <v>128.42999999999998</v>
      </c>
      <c r="J14099" s="19">
        <f>Data[[#This Row],[Profit]]/Data[[#This Row],[Cost Price]]</f>
        <v>0.13594954449894886</v>
      </c>
      <c r="K14099" s="3">
        <v>9.42</v>
      </c>
      <c r="L14099">
        <v>1</v>
      </c>
      <c r="M14099" s="1">
        <f>_xlfn.XLOOKUP(Data[[#This Row],[Order ID]],Orders_dim[Order ID],Orders_dim[Order Date])</f>
        <v>40829</v>
      </c>
      <c r="N14099">
        <f>YEAR(_xlfn.MINIFS(Data[Order Date],Data[Customer ID],Data[[#This Row],[Customer ID]]))</f>
        <v>2011</v>
      </c>
    </row>
    <row r="14100" spans="1:14" x14ac:dyDescent="0.3">
      <c r="A14100" t="s">
        <v>18188</v>
      </c>
      <c r="B14100" t="s">
        <v>5952</v>
      </c>
      <c r="C14100" t="s">
        <v>18189</v>
      </c>
      <c r="D14100" s="2">
        <v>199.20599999999999</v>
      </c>
      <c r="E14100">
        <v>7</v>
      </c>
      <c r="F14100">
        <v>0.1</v>
      </c>
      <c r="G14100" s="3">
        <f>Data[[#This Row],[Sales]]/(1-Data[[#This Row],[Discount]])</f>
        <v>221.33999999999997</v>
      </c>
      <c r="H14100" s="3">
        <v>-20.033999999999999</v>
      </c>
      <c r="I14100" s="3">
        <f>Data[[#This Row],[Sales]]-Data[[#This Row],[Profit]]</f>
        <v>219.23999999999998</v>
      </c>
      <c r="J14100" s="19">
        <f>Data[[#This Row],[Profit]]/Data[[#This Row],[Cost Price]]</f>
        <v>-9.1379310344827588E-2</v>
      </c>
      <c r="K14100" s="3">
        <v>31.21</v>
      </c>
      <c r="L14100">
        <v>1</v>
      </c>
      <c r="M14100" s="1">
        <f>_xlfn.XLOOKUP(Data[[#This Row],[Order ID]],Orders_dim[Order ID],Orders_dim[Order Date])</f>
        <v>41379</v>
      </c>
      <c r="N14100">
        <f>YEAR(_xlfn.MINIFS(Data[Order Date],Data[Customer ID],Data[[#This Row],[Customer ID]]))</f>
        <v>2011</v>
      </c>
    </row>
    <row r="14101" spans="1:14" x14ac:dyDescent="0.3">
      <c r="A14101" t="s">
        <v>899</v>
      </c>
      <c r="B14101" t="s">
        <v>6074</v>
      </c>
      <c r="C14101" t="s">
        <v>2575</v>
      </c>
      <c r="D14101" s="2">
        <v>309.12</v>
      </c>
      <c r="E14101">
        <v>1</v>
      </c>
      <c r="F14101">
        <v>0</v>
      </c>
      <c r="G14101" s="3">
        <f>Data[[#This Row],[Sales]]/(1-Data[[#This Row],[Discount]])</f>
        <v>309.12</v>
      </c>
      <c r="H14101" s="3">
        <v>27.82</v>
      </c>
      <c r="I14101" s="3">
        <f>Data[[#This Row],[Sales]]-Data[[#This Row],[Profit]]</f>
        <v>281.3</v>
      </c>
      <c r="J14101" s="19">
        <f>Data[[#This Row],[Profit]]/Data[[#This Row],[Cost Price]]</f>
        <v>9.889797369356558E-2</v>
      </c>
      <c r="K14101" s="3">
        <v>31.21</v>
      </c>
      <c r="L14101">
        <v>1</v>
      </c>
      <c r="M14101" s="1">
        <f>_xlfn.XLOOKUP(Data[[#This Row],[Order ID]],Orders_dim[Order ID],Orders_dim[Order Date])</f>
        <v>41795</v>
      </c>
      <c r="N14101">
        <f>YEAR(_xlfn.MINIFS(Data[Order Date],Data[Customer ID],Data[[#This Row],[Customer ID]]))</f>
        <v>2011</v>
      </c>
    </row>
    <row r="14102" spans="1:14" x14ac:dyDescent="0.3">
      <c r="A14102" t="s">
        <v>18191</v>
      </c>
      <c r="B14102" t="s">
        <v>2682</v>
      </c>
      <c r="C14102" t="s">
        <v>18192</v>
      </c>
      <c r="D14102" s="2">
        <v>248.64</v>
      </c>
      <c r="E14102">
        <v>7</v>
      </c>
      <c r="F14102">
        <v>0</v>
      </c>
      <c r="G14102" s="3">
        <f>Data[[#This Row],[Sales]]/(1-Data[[#This Row],[Discount]])</f>
        <v>248.64</v>
      </c>
      <c r="H14102" s="3">
        <v>86.94</v>
      </c>
      <c r="I14102" s="3">
        <f>Data[[#This Row],[Sales]]-Data[[#This Row],[Profit]]</f>
        <v>161.69999999999999</v>
      </c>
      <c r="J14102" s="19">
        <f>Data[[#This Row],[Profit]]/Data[[#This Row],[Cost Price]]</f>
        <v>0.53766233766233773</v>
      </c>
      <c r="K14102" s="3">
        <v>31.2</v>
      </c>
      <c r="L14102">
        <v>1</v>
      </c>
      <c r="M14102" s="1">
        <f>_xlfn.XLOOKUP(Data[[#This Row],[Order ID]],Orders_dim[Order ID],Orders_dim[Order Date])</f>
        <v>41136</v>
      </c>
      <c r="N14102">
        <f>YEAR(_xlfn.MINIFS(Data[Order Date],Data[Customer ID],Data[[#This Row],[Customer ID]]))</f>
        <v>2011</v>
      </c>
    </row>
    <row r="14103" spans="1:14" x14ac:dyDescent="0.3">
      <c r="A14103" t="s">
        <v>18194</v>
      </c>
      <c r="B14103" t="s">
        <v>1782</v>
      </c>
      <c r="C14103" t="s">
        <v>8269</v>
      </c>
      <c r="D14103" s="2">
        <v>379.38600000000002</v>
      </c>
      <c r="E14103">
        <v>2</v>
      </c>
      <c r="F14103">
        <v>0.3</v>
      </c>
      <c r="G14103" s="3">
        <f>Data[[#This Row],[Sales]]/(1-Data[[#This Row],[Discount]])</f>
        <v>541.98</v>
      </c>
      <c r="H14103" s="3">
        <v>-119.274</v>
      </c>
      <c r="I14103" s="3">
        <f>Data[[#This Row],[Sales]]-Data[[#This Row],[Profit]]</f>
        <v>498.66</v>
      </c>
      <c r="J14103" s="19">
        <f>Data[[#This Row],[Profit]]/Data[[#This Row],[Cost Price]]</f>
        <v>-0.23918902659126459</v>
      </c>
      <c r="K14103" s="3">
        <v>31.2</v>
      </c>
      <c r="L14103">
        <v>1</v>
      </c>
      <c r="M14103" s="1">
        <f>_xlfn.XLOOKUP(Data[[#This Row],[Order ID]],Orders_dim[Order ID],Orders_dim[Order Date])</f>
        <v>41613</v>
      </c>
      <c r="N14103">
        <f>YEAR(_xlfn.MINIFS(Data[Order Date],Data[Customer ID],Data[[#This Row],[Customer ID]]))</f>
        <v>2011</v>
      </c>
    </row>
    <row r="14104" spans="1:14" x14ac:dyDescent="0.3">
      <c r="A14104" t="s">
        <v>18195</v>
      </c>
      <c r="B14104" t="s">
        <v>11649</v>
      </c>
      <c r="C14104" t="s">
        <v>7443</v>
      </c>
      <c r="D14104" s="2">
        <v>310.32</v>
      </c>
      <c r="E14104">
        <v>1</v>
      </c>
      <c r="F14104">
        <v>0</v>
      </c>
      <c r="G14104" s="3">
        <f>Data[[#This Row],[Sales]]/(1-Data[[#This Row],[Discount]])</f>
        <v>310.32</v>
      </c>
      <c r="H14104" s="3">
        <v>21.72</v>
      </c>
      <c r="I14104" s="3">
        <f>Data[[#This Row],[Sales]]-Data[[#This Row],[Profit]]</f>
        <v>288.60000000000002</v>
      </c>
      <c r="J14104" s="19">
        <f>Data[[#This Row],[Profit]]/Data[[#This Row],[Cost Price]]</f>
        <v>7.525987525987525E-2</v>
      </c>
      <c r="K14104" s="3">
        <v>31.2</v>
      </c>
      <c r="L14104">
        <v>1</v>
      </c>
      <c r="M14104" s="1">
        <f>_xlfn.XLOOKUP(Data[[#This Row],[Order ID]],Orders_dim[Order ID],Orders_dim[Order Date])</f>
        <v>41232</v>
      </c>
      <c r="N14104">
        <f>YEAR(_xlfn.MINIFS(Data[Order Date],Data[Customer ID],Data[[#This Row],[Customer ID]]))</f>
        <v>2011</v>
      </c>
    </row>
    <row r="14105" spans="1:14" x14ac:dyDescent="0.3">
      <c r="A14105" t="s">
        <v>18197</v>
      </c>
      <c r="B14105" t="s">
        <v>3355</v>
      </c>
      <c r="C14105" t="s">
        <v>4094</v>
      </c>
      <c r="D14105" s="2">
        <v>464.04</v>
      </c>
      <c r="E14105">
        <v>3</v>
      </c>
      <c r="F14105">
        <v>0</v>
      </c>
      <c r="G14105" s="3">
        <f>Data[[#This Row],[Sales]]/(1-Data[[#This Row],[Discount]])</f>
        <v>464.04</v>
      </c>
      <c r="H14105" s="3">
        <v>27.81</v>
      </c>
      <c r="I14105" s="3">
        <f>Data[[#This Row],[Sales]]-Data[[#This Row],[Profit]]</f>
        <v>436.23</v>
      </c>
      <c r="J14105" s="19">
        <f>Data[[#This Row],[Profit]]/Data[[#This Row],[Cost Price]]</f>
        <v>6.3750773674437794E-2</v>
      </c>
      <c r="K14105" s="3">
        <v>31.18</v>
      </c>
      <c r="L14105">
        <v>1</v>
      </c>
      <c r="M14105" s="1">
        <f>_xlfn.XLOOKUP(Data[[#This Row],[Order ID]],Orders_dim[Order ID],Orders_dim[Order Date])</f>
        <v>41344</v>
      </c>
      <c r="N14105">
        <f>YEAR(_xlfn.MINIFS(Data[Order Date],Data[Customer ID],Data[[#This Row],[Customer ID]]))</f>
        <v>2011</v>
      </c>
    </row>
    <row r="14106" spans="1:14" x14ac:dyDescent="0.3">
      <c r="A14106" t="s">
        <v>18197</v>
      </c>
      <c r="B14106" t="s">
        <v>3355</v>
      </c>
      <c r="C14106" t="s">
        <v>21679</v>
      </c>
      <c r="D14106" s="2">
        <v>295.8</v>
      </c>
      <c r="E14106">
        <v>10</v>
      </c>
      <c r="F14106">
        <v>0</v>
      </c>
      <c r="G14106" s="3">
        <f>Data[[#This Row],[Sales]]/(1-Data[[#This Row],[Discount]])</f>
        <v>295.8</v>
      </c>
      <c r="H14106" s="3">
        <v>50.1</v>
      </c>
      <c r="I14106" s="3">
        <f>Data[[#This Row],[Sales]]-Data[[#This Row],[Profit]]</f>
        <v>245.70000000000002</v>
      </c>
      <c r="J14106" s="19">
        <f>Data[[#This Row],[Profit]]/Data[[#This Row],[Cost Price]]</f>
        <v>0.2039072039072039</v>
      </c>
      <c r="K14106" s="3">
        <v>21.59</v>
      </c>
      <c r="L14106">
        <v>1</v>
      </c>
      <c r="M14106" s="1">
        <f>_xlfn.XLOOKUP(Data[[#This Row],[Order ID]],Orders_dim[Order ID],Orders_dim[Order Date])</f>
        <v>41344</v>
      </c>
      <c r="N14106">
        <f>YEAR(_xlfn.MINIFS(Data[Order Date],Data[Customer ID],Data[[#This Row],[Customer ID]]))</f>
        <v>2011</v>
      </c>
    </row>
    <row r="14107" spans="1:14" x14ac:dyDescent="0.3">
      <c r="A14107" t="s">
        <v>18200</v>
      </c>
      <c r="B14107" t="s">
        <v>4731</v>
      </c>
      <c r="C14107" t="s">
        <v>9135</v>
      </c>
      <c r="D14107" s="2">
        <v>517.14</v>
      </c>
      <c r="E14107">
        <v>6</v>
      </c>
      <c r="F14107">
        <v>0</v>
      </c>
      <c r="G14107" s="3">
        <f>Data[[#This Row],[Sales]]/(1-Data[[#This Row],[Discount]])</f>
        <v>517.14</v>
      </c>
      <c r="H14107" s="3">
        <v>243</v>
      </c>
      <c r="I14107" s="3">
        <f>Data[[#This Row],[Sales]]-Data[[#This Row],[Profit]]</f>
        <v>274.14</v>
      </c>
      <c r="J14107" s="19">
        <f>Data[[#This Row],[Profit]]/Data[[#This Row],[Cost Price]]</f>
        <v>0.88640840446487201</v>
      </c>
      <c r="K14107" s="3">
        <v>31.16</v>
      </c>
      <c r="L14107">
        <v>1</v>
      </c>
      <c r="M14107" s="1">
        <f>_xlfn.XLOOKUP(Data[[#This Row],[Order ID]],Orders_dim[Order ID],Orders_dim[Order Date])</f>
        <v>41793</v>
      </c>
      <c r="N14107">
        <f>YEAR(_xlfn.MINIFS(Data[Order Date],Data[Customer ID],Data[[#This Row],[Customer ID]]))</f>
        <v>2011</v>
      </c>
    </row>
    <row r="14108" spans="1:14" x14ac:dyDescent="0.3">
      <c r="A14108" t="s">
        <v>18201</v>
      </c>
      <c r="B14108" t="s">
        <v>4300</v>
      </c>
      <c r="C14108" t="s">
        <v>18202</v>
      </c>
      <c r="D14108" s="2">
        <v>277.5</v>
      </c>
      <c r="E14108">
        <v>4</v>
      </c>
      <c r="F14108">
        <v>0.5</v>
      </c>
      <c r="G14108" s="3">
        <f>Data[[#This Row],[Sales]]/(1-Data[[#This Row],[Discount]])</f>
        <v>555</v>
      </c>
      <c r="H14108" s="3">
        <v>-188.7</v>
      </c>
      <c r="I14108" s="3">
        <f>Data[[#This Row],[Sales]]-Data[[#This Row],[Profit]]</f>
        <v>466.2</v>
      </c>
      <c r="J14108" s="19">
        <f>Data[[#This Row],[Profit]]/Data[[#This Row],[Cost Price]]</f>
        <v>-0.40476190476190477</v>
      </c>
      <c r="K14108" s="3">
        <v>31.16</v>
      </c>
      <c r="L14108">
        <v>1</v>
      </c>
      <c r="M14108" s="1">
        <f>_xlfn.XLOOKUP(Data[[#This Row],[Order ID]],Orders_dim[Order ID],Orders_dim[Order Date])</f>
        <v>41123</v>
      </c>
      <c r="N14108">
        <f>YEAR(_xlfn.MINIFS(Data[Order Date],Data[Customer ID],Data[[#This Row],[Customer ID]]))</f>
        <v>2011</v>
      </c>
    </row>
    <row r="14109" spans="1:14" x14ac:dyDescent="0.3">
      <c r="A14109" t="s">
        <v>18204</v>
      </c>
      <c r="B14109" t="s">
        <v>4128</v>
      </c>
      <c r="C14109" t="s">
        <v>9631</v>
      </c>
      <c r="D14109" s="2">
        <v>241.36799999999999</v>
      </c>
      <c r="E14109">
        <v>2</v>
      </c>
      <c r="F14109">
        <v>0.4</v>
      </c>
      <c r="G14109" s="3">
        <f>Data[[#This Row],[Sales]]/(1-Data[[#This Row],[Discount]])</f>
        <v>402.28000000000003</v>
      </c>
      <c r="H14109" s="3">
        <v>-84.512</v>
      </c>
      <c r="I14109" s="3">
        <f>Data[[#This Row],[Sales]]-Data[[#This Row],[Profit]]</f>
        <v>325.88</v>
      </c>
      <c r="J14109" s="19">
        <f>Data[[#This Row],[Profit]]/Data[[#This Row],[Cost Price]]</f>
        <v>-0.25933472443844363</v>
      </c>
      <c r="K14109" s="3">
        <v>31.15</v>
      </c>
      <c r="L14109">
        <v>1</v>
      </c>
      <c r="M14109" s="1">
        <f>_xlfn.XLOOKUP(Data[[#This Row],[Order ID]],Orders_dim[Order ID],Orders_dim[Order Date])</f>
        <v>41540</v>
      </c>
      <c r="N14109">
        <f>YEAR(_xlfn.MINIFS(Data[Order Date],Data[Customer ID],Data[[#This Row],[Customer ID]]))</f>
        <v>2011</v>
      </c>
    </row>
    <row r="14110" spans="1:14" x14ac:dyDescent="0.3">
      <c r="A14110" t="s">
        <v>18205</v>
      </c>
      <c r="B14110" t="s">
        <v>6043</v>
      </c>
      <c r="C14110" t="s">
        <v>17179</v>
      </c>
      <c r="D14110" s="2">
        <v>259.13600000000002</v>
      </c>
      <c r="E14110">
        <v>4</v>
      </c>
      <c r="F14110">
        <v>0.2</v>
      </c>
      <c r="G14110" s="3">
        <f>Data[[#This Row],[Sales]]/(1-Data[[#This Row],[Discount]])</f>
        <v>323.92</v>
      </c>
      <c r="H14110" s="3">
        <v>-25.913599999999999</v>
      </c>
      <c r="I14110" s="3">
        <f>Data[[#This Row],[Sales]]-Data[[#This Row],[Profit]]</f>
        <v>285.0496</v>
      </c>
      <c r="J14110" s="19">
        <f>Data[[#This Row],[Profit]]/Data[[#This Row],[Cost Price]]</f>
        <v>-9.0909090909090912E-2</v>
      </c>
      <c r="K14110" s="3">
        <v>31.15</v>
      </c>
      <c r="L14110">
        <v>1</v>
      </c>
      <c r="M14110" s="1">
        <f>_xlfn.XLOOKUP(Data[[#This Row],[Order ID]],Orders_dim[Order ID],Orders_dim[Order Date])</f>
        <v>40742</v>
      </c>
      <c r="N14110">
        <f>YEAR(_xlfn.MINIFS(Data[Order Date],Data[Customer ID],Data[[#This Row],[Customer ID]]))</f>
        <v>2011</v>
      </c>
    </row>
    <row r="14111" spans="1:14" x14ac:dyDescent="0.3">
      <c r="A14111" t="s">
        <v>18206</v>
      </c>
      <c r="B14111" t="s">
        <v>18207</v>
      </c>
      <c r="C14111" t="s">
        <v>15611</v>
      </c>
      <c r="D14111" s="2">
        <v>138.57</v>
      </c>
      <c r="E14111">
        <v>1</v>
      </c>
      <c r="F14111">
        <v>0</v>
      </c>
      <c r="G14111" s="3">
        <f>Data[[#This Row],[Sales]]/(1-Data[[#This Row],[Discount]])</f>
        <v>138.57</v>
      </c>
      <c r="H14111" s="3">
        <v>45.72</v>
      </c>
      <c r="I14111" s="3">
        <f>Data[[#This Row],[Sales]]-Data[[#This Row],[Profit]]</f>
        <v>92.85</v>
      </c>
      <c r="J14111" s="19">
        <f>Data[[#This Row],[Profit]]/Data[[#This Row],[Cost Price]]</f>
        <v>0.49240710823909534</v>
      </c>
      <c r="K14111" s="3">
        <v>31.15</v>
      </c>
      <c r="L14111">
        <v>1</v>
      </c>
      <c r="M14111" s="1">
        <f>_xlfn.XLOOKUP(Data[[#This Row],[Order ID]],Orders_dim[Order ID],Orders_dim[Order Date])</f>
        <v>41613</v>
      </c>
      <c r="N14111">
        <f>YEAR(_xlfn.MINIFS(Data[Order Date],Data[Customer ID],Data[[#This Row],[Customer ID]]))</f>
        <v>2011</v>
      </c>
    </row>
    <row r="14112" spans="1:14" x14ac:dyDescent="0.3">
      <c r="A14112" t="s">
        <v>18210</v>
      </c>
      <c r="B14112" t="s">
        <v>5247</v>
      </c>
      <c r="C14112" t="s">
        <v>10446</v>
      </c>
      <c r="D14112" s="2">
        <v>268.70400000000001</v>
      </c>
      <c r="E14112">
        <v>3</v>
      </c>
      <c r="F14112">
        <v>0.2</v>
      </c>
      <c r="G14112" s="3">
        <f>Data[[#This Row],[Sales]]/(1-Data[[#This Row],[Discount]])</f>
        <v>335.88</v>
      </c>
      <c r="H14112" s="3">
        <v>-53.795999999999999</v>
      </c>
      <c r="I14112" s="3">
        <f>Data[[#This Row],[Sales]]-Data[[#This Row],[Profit]]</f>
        <v>322.5</v>
      </c>
      <c r="J14112" s="19">
        <f>Data[[#This Row],[Profit]]/Data[[#This Row],[Cost Price]]</f>
        <v>-0.16680930232558139</v>
      </c>
      <c r="K14112" s="3">
        <v>31.14</v>
      </c>
      <c r="L14112">
        <v>1</v>
      </c>
      <c r="M14112" s="1">
        <f>_xlfn.XLOOKUP(Data[[#This Row],[Order ID]],Orders_dim[Order ID],Orders_dim[Order Date])</f>
        <v>41960</v>
      </c>
      <c r="N14112">
        <f>YEAR(_xlfn.MINIFS(Data[Order Date],Data[Customer ID],Data[[#This Row],[Customer ID]]))</f>
        <v>2011</v>
      </c>
    </row>
    <row r="14113" spans="1:14" x14ac:dyDescent="0.3">
      <c r="A14113" t="s">
        <v>18211</v>
      </c>
      <c r="B14113" t="s">
        <v>1893</v>
      </c>
      <c r="C14113" t="s">
        <v>18212</v>
      </c>
      <c r="D14113" s="2">
        <v>175.68</v>
      </c>
      <c r="E14113">
        <v>4</v>
      </c>
      <c r="F14113">
        <v>0</v>
      </c>
      <c r="G14113" s="3">
        <f>Data[[#This Row],[Sales]]/(1-Data[[#This Row],[Discount]])</f>
        <v>175.68</v>
      </c>
      <c r="H14113" s="3">
        <v>78.959999999999994</v>
      </c>
      <c r="I14113" s="3">
        <f>Data[[#This Row],[Sales]]-Data[[#This Row],[Profit]]</f>
        <v>96.720000000000013</v>
      </c>
      <c r="J14113" s="19">
        <f>Data[[#This Row],[Profit]]/Data[[#This Row],[Cost Price]]</f>
        <v>0.81637717121588071</v>
      </c>
      <c r="K14113" s="3">
        <v>31.14</v>
      </c>
      <c r="L14113">
        <v>1</v>
      </c>
      <c r="M14113" s="1">
        <f>_xlfn.XLOOKUP(Data[[#This Row],[Order ID]],Orders_dim[Order ID],Orders_dim[Order Date])</f>
        <v>41509</v>
      </c>
      <c r="N14113">
        <f>YEAR(_xlfn.MINIFS(Data[Order Date],Data[Customer ID],Data[[#This Row],[Customer ID]]))</f>
        <v>2011</v>
      </c>
    </row>
    <row r="14114" spans="1:14" x14ac:dyDescent="0.3">
      <c r="A14114" t="s">
        <v>18214</v>
      </c>
      <c r="B14114" t="s">
        <v>6728</v>
      </c>
      <c r="C14114" t="s">
        <v>5725</v>
      </c>
      <c r="D14114" s="2">
        <v>698.05799999999999</v>
      </c>
      <c r="E14114">
        <v>3</v>
      </c>
      <c r="F14114">
        <v>0.1</v>
      </c>
      <c r="G14114" s="3">
        <f>Data[[#This Row],[Sales]]/(1-Data[[#This Row],[Discount]])</f>
        <v>775.62</v>
      </c>
      <c r="H14114" s="3">
        <v>62.027999999999999</v>
      </c>
      <c r="I14114" s="3">
        <f>Data[[#This Row],[Sales]]-Data[[#This Row],[Profit]]</f>
        <v>636.03</v>
      </c>
      <c r="J14114" s="19">
        <f>Data[[#This Row],[Profit]]/Data[[#This Row],[Cost Price]]</f>
        <v>9.7523701712183386E-2</v>
      </c>
      <c r="K14114" s="3">
        <v>31.14</v>
      </c>
      <c r="L14114">
        <v>1</v>
      </c>
      <c r="M14114" s="1">
        <f>_xlfn.XLOOKUP(Data[[#This Row],[Order ID]],Orders_dim[Order ID],Orders_dim[Order Date])</f>
        <v>41108</v>
      </c>
      <c r="N14114">
        <f>YEAR(_xlfn.MINIFS(Data[Order Date],Data[Customer ID],Data[[#This Row],[Customer ID]]))</f>
        <v>2011</v>
      </c>
    </row>
    <row r="14115" spans="1:14" x14ac:dyDescent="0.3">
      <c r="A14115" t="s">
        <v>18214</v>
      </c>
      <c r="B14115" t="s">
        <v>6728</v>
      </c>
      <c r="C14115" t="s">
        <v>18939</v>
      </c>
      <c r="D14115" s="2">
        <v>330.07499999999999</v>
      </c>
      <c r="E14115">
        <v>5</v>
      </c>
      <c r="F14115">
        <v>0.1</v>
      </c>
      <c r="G14115" s="3">
        <f>Data[[#This Row],[Sales]]/(1-Data[[#This Row],[Discount]])</f>
        <v>366.75</v>
      </c>
      <c r="H14115" s="3">
        <v>14.625</v>
      </c>
      <c r="I14115" s="3">
        <f>Data[[#This Row],[Sales]]-Data[[#This Row],[Profit]]</f>
        <v>315.45</v>
      </c>
      <c r="J14115" s="19">
        <f>Data[[#This Row],[Profit]]/Data[[#This Row],[Cost Price]]</f>
        <v>4.6362339514978604E-2</v>
      </c>
      <c r="K14115" s="3">
        <v>28.96</v>
      </c>
      <c r="L14115">
        <v>1</v>
      </c>
      <c r="M14115" s="1">
        <f>_xlfn.XLOOKUP(Data[[#This Row],[Order ID]],Orders_dim[Order ID],Orders_dim[Order Date])</f>
        <v>41108</v>
      </c>
      <c r="N14115">
        <f>YEAR(_xlfn.MINIFS(Data[Order Date],Data[Customer ID],Data[[#This Row],[Customer ID]]))</f>
        <v>2011</v>
      </c>
    </row>
    <row r="14116" spans="1:14" x14ac:dyDescent="0.3">
      <c r="A14116" t="s">
        <v>18214</v>
      </c>
      <c r="B14116" t="s">
        <v>6728</v>
      </c>
      <c r="C14116" t="s">
        <v>6008</v>
      </c>
      <c r="D14116" s="2">
        <v>329.67</v>
      </c>
      <c r="E14116">
        <v>5</v>
      </c>
      <c r="F14116">
        <v>0.1</v>
      </c>
      <c r="G14116" s="3">
        <f>Data[[#This Row],[Sales]]/(1-Data[[#This Row],[Discount]])</f>
        <v>366.3</v>
      </c>
      <c r="H14116" s="3">
        <v>18.27</v>
      </c>
      <c r="I14116" s="3">
        <f>Data[[#This Row],[Sales]]-Data[[#This Row],[Profit]]</f>
        <v>311.40000000000003</v>
      </c>
      <c r="J14116" s="19">
        <f>Data[[#This Row],[Profit]]/Data[[#This Row],[Cost Price]]</f>
        <v>5.8670520231213864E-2</v>
      </c>
      <c r="K14116" s="3">
        <v>21.41</v>
      </c>
      <c r="L14116">
        <v>1</v>
      </c>
      <c r="M14116" s="1">
        <f>_xlfn.XLOOKUP(Data[[#This Row],[Order ID]],Orders_dim[Order ID],Orders_dim[Order Date])</f>
        <v>41108</v>
      </c>
      <c r="N14116">
        <f>YEAR(_xlfn.MINIFS(Data[Order Date],Data[Customer ID],Data[[#This Row],[Customer ID]]))</f>
        <v>2011</v>
      </c>
    </row>
    <row r="14117" spans="1:14" x14ac:dyDescent="0.3">
      <c r="A14117" t="s">
        <v>18215</v>
      </c>
      <c r="B14117" t="s">
        <v>1641</v>
      </c>
      <c r="C14117" t="s">
        <v>18216</v>
      </c>
      <c r="D14117" s="2">
        <v>229.56</v>
      </c>
      <c r="E14117">
        <v>4</v>
      </c>
      <c r="F14117">
        <v>0</v>
      </c>
      <c r="G14117" s="3">
        <f>Data[[#This Row],[Sales]]/(1-Data[[#This Row],[Discount]])</f>
        <v>229.56</v>
      </c>
      <c r="H14117" s="3">
        <v>11.4</v>
      </c>
      <c r="I14117" s="3">
        <f>Data[[#This Row],[Sales]]-Data[[#This Row],[Profit]]</f>
        <v>218.16</v>
      </c>
      <c r="J14117" s="19">
        <f>Data[[#This Row],[Profit]]/Data[[#This Row],[Cost Price]]</f>
        <v>5.2255225522552261E-2</v>
      </c>
      <c r="K14117" s="3">
        <v>31.14</v>
      </c>
      <c r="L14117">
        <v>1</v>
      </c>
      <c r="M14117" s="1">
        <f>_xlfn.XLOOKUP(Data[[#This Row],[Order ID]],Orders_dim[Order ID],Orders_dim[Order Date])</f>
        <v>41869</v>
      </c>
      <c r="N14117">
        <f>YEAR(_xlfn.MINIFS(Data[Order Date],Data[Customer ID],Data[[#This Row],[Customer ID]]))</f>
        <v>2011</v>
      </c>
    </row>
    <row r="14118" spans="1:14" x14ac:dyDescent="0.3">
      <c r="A14118" t="s">
        <v>18217</v>
      </c>
      <c r="B14118" t="s">
        <v>5398</v>
      </c>
      <c r="C14118" t="s">
        <v>16067</v>
      </c>
      <c r="D14118" s="2">
        <v>150.38999999999999</v>
      </c>
      <c r="E14118">
        <v>3</v>
      </c>
      <c r="F14118">
        <v>0</v>
      </c>
      <c r="G14118" s="3">
        <f>Data[[#This Row],[Sales]]/(1-Data[[#This Row],[Discount]])</f>
        <v>150.38999999999999</v>
      </c>
      <c r="H14118" s="3">
        <v>31.5</v>
      </c>
      <c r="I14118" s="3">
        <f>Data[[#This Row],[Sales]]-Data[[#This Row],[Profit]]</f>
        <v>118.88999999999999</v>
      </c>
      <c r="J14118" s="19">
        <f>Data[[#This Row],[Profit]]/Data[[#This Row],[Cost Price]]</f>
        <v>0.2649507948523846</v>
      </c>
      <c r="K14118" s="3">
        <v>31.13</v>
      </c>
      <c r="L14118">
        <v>1</v>
      </c>
      <c r="M14118" s="1">
        <f>_xlfn.XLOOKUP(Data[[#This Row],[Order ID]],Orders_dim[Order ID],Orders_dim[Order Date])</f>
        <v>41569</v>
      </c>
      <c r="N14118">
        <f>YEAR(_xlfn.MINIFS(Data[Order Date],Data[Customer ID],Data[[#This Row],[Customer ID]]))</f>
        <v>2011</v>
      </c>
    </row>
    <row r="14119" spans="1:14" x14ac:dyDescent="0.3">
      <c r="A14119" t="s">
        <v>18218</v>
      </c>
      <c r="B14119" t="s">
        <v>3719</v>
      </c>
      <c r="C14119" t="s">
        <v>18219</v>
      </c>
      <c r="D14119" s="2">
        <v>213.3</v>
      </c>
      <c r="E14119">
        <v>5</v>
      </c>
      <c r="F14119">
        <v>0.1</v>
      </c>
      <c r="G14119" s="3">
        <f>Data[[#This Row],[Sales]]/(1-Data[[#This Row],[Discount]])</f>
        <v>237</v>
      </c>
      <c r="H14119" s="3">
        <v>33.15</v>
      </c>
      <c r="I14119" s="3">
        <f>Data[[#This Row],[Sales]]-Data[[#This Row],[Profit]]</f>
        <v>180.15</v>
      </c>
      <c r="J14119" s="19">
        <f>Data[[#This Row],[Profit]]/Data[[#This Row],[Cost Price]]</f>
        <v>0.18401332223147376</v>
      </c>
      <c r="K14119" s="3">
        <v>31.13</v>
      </c>
      <c r="L14119">
        <v>1</v>
      </c>
      <c r="M14119" s="1">
        <f>_xlfn.XLOOKUP(Data[[#This Row],[Order ID]],Orders_dim[Order ID],Orders_dim[Order Date])</f>
        <v>40788</v>
      </c>
      <c r="N14119">
        <f>YEAR(_xlfn.MINIFS(Data[Order Date],Data[Customer ID],Data[[#This Row],[Customer ID]]))</f>
        <v>2011</v>
      </c>
    </row>
    <row r="14120" spans="1:14" x14ac:dyDescent="0.3">
      <c r="A14120" t="s">
        <v>18218</v>
      </c>
      <c r="B14120" t="s">
        <v>3719</v>
      </c>
      <c r="C14120" t="s">
        <v>19159</v>
      </c>
      <c r="D14120" s="2">
        <v>220.96799999999999</v>
      </c>
      <c r="E14120">
        <v>6</v>
      </c>
      <c r="F14120">
        <v>0.1</v>
      </c>
      <c r="G14120" s="3">
        <f>Data[[#This Row],[Sales]]/(1-Data[[#This Row],[Discount]])</f>
        <v>245.51999999999998</v>
      </c>
      <c r="H14120" s="3">
        <v>4.7880000000000003</v>
      </c>
      <c r="I14120" s="3">
        <f>Data[[#This Row],[Sales]]-Data[[#This Row],[Profit]]</f>
        <v>216.17999999999998</v>
      </c>
      <c r="J14120" s="19">
        <f>Data[[#This Row],[Profit]]/Data[[#This Row],[Cost Price]]</f>
        <v>2.2148209825145714E-2</v>
      </c>
      <c r="K14120" s="3">
        <v>28.36</v>
      </c>
      <c r="L14120">
        <v>1</v>
      </c>
      <c r="M14120" s="1">
        <f>_xlfn.XLOOKUP(Data[[#This Row],[Order ID]],Orders_dim[Order ID],Orders_dim[Order Date])</f>
        <v>40788</v>
      </c>
      <c r="N14120">
        <f>YEAR(_xlfn.MINIFS(Data[Order Date],Data[Customer ID],Data[[#This Row],[Customer ID]]))</f>
        <v>2011</v>
      </c>
    </row>
    <row r="14121" spans="1:14" x14ac:dyDescent="0.3">
      <c r="A14121" t="s">
        <v>18221</v>
      </c>
      <c r="B14121" t="s">
        <v>2291</v>
      </c>
      <c r="C14121" t="s">
        <v>18222</v>
      </c>
      <c r="D14121" s="2">
        <v>124.74</v>
      </c>
      <c r="E14121">
        <v>3</v>
      </c>
      <c r="F14121">
        <v>0.1</v>
      </c>
      <c r="G14121" s="3">
        <f>Data[[#This Row],[Sales]]/(1-Data[[#This Row],[Discount]])</f>
        <v>138.6</v>
      </c>
      <c r="H14121" s="3">
        <v>-5.58</v>
      </c>
      <c r="I14121" s="3">
        <f>Data[[#This Row],[Sales]]-Data[[#This Row],[Profit]]</f>
        <v>130.32</v>
      </c>
      <c r="J14121" s="19">
        <f>Data[[#This Row],[Profit]]/Data[[#This Row],[Cost Price]]</f>
        <v>-4.2817679558011051E-2</v>
      </c>
      <c r="K14121" s="3">
        <v>31.13</v>
      </c>
      <c r="L14121">
        <v>1</v>
      </c>
      <c r="M14121" s="1">
        <f>_xlfn.XLOOKUP(Data[[#This Row],[Order ID]],Orders_dim[Order ID],Orders_dim[Order Date])</f>
        <v>40931</v>
      </c>
      <c r="N14121">
        <f>YEAR(_xlfn.MINIFS(Data[Order Date],Data[Customer ID],Data[[#This Row],[Customer ID]]))</f>
        <v>2011</v>
      </c>
    </row>
    <row r="14122" spans="1:14" x14ac:dyDescent="0.3">
      <c r="A14122" t="s">
        <v>18221</v>
      </c>
      <c r="B14122" t="s">
        <v>2291</v>
      </c>
      <c r="C14122" t="s">
        <v>13388</v>
      </c>
      <c r="D14122" s="2">
        <v>152.928</v>
      </c>
      <c r="E14122">
        <v>2</v>
      </c>
      <c r="F14122">
        <v>0.1</v>
      </c>
      <c r="G14122" s="3">
        <f>Data[[#This Row],[Sales]]/(1-Data[[#This Row],[Discount]])</f>
        <v>169.92</v>
      </c>
      <c r="H14122" s="3">
        <v>33.948</v>
      </c>
      <c r="I14122" s="3">
        <f>Data[[#This Row],[Sales]]-Data[[#This Row],[Profit]]</f>
        <v>118.97999999999999</v>
      </c>
      <c r="J14122" s="19">
        <f>Data[[#This Row],[Profit]]/Data[[#This Row],[Cost Price]]</f>
        <v>0.28532526475037823</v>
      </c>
      <c r="K14122" s="3">
        <v>30.98</v>
      </c>
      <c r="L14122">
        <v>1</v>
      </c>
      <c r="M14122" s="1">
        <f>_xlfn.XLOOKUP(Data[[#This Row],[Order ID]],Orders_dim[Order ID],Orders_dim[Order Date])</f>
        <v>40931</v>
      </c>
      <c r="N14122">
        <f>YEAR(_xlfn.MINIFS(Data[Order Date],Data[Customer ID],Data[[#This Row],[Customer ID]]))</f>
        <v>2011</v>
      </c>
    </row>
    <row r="14123" spans="1:14" x14ac:dyDescent="0.3">
      <c r="A14123" t="s">
        <v>18223</v>
      </c>
      <c r="B14123" t="s">
        <v>3324</v>
      </c>
      <c r="C14123" t="s">
        <v>6784</v>
      </c>
      <c r="D14123" s="2">
        <v>300.56400000000002</v>
      </c>
      <c r="E14123">
        <v>2</v>
      </c>
      <c r="F14123">
        <v>0.1</v>
      </c>
      <c r="G14123" s="3">
        <f>Data[[#This Row],[Sales]]/(1-Data[[#This Row],[Discount]])</f>
        <v>333.96000000000004</v>
      </c>
      <c r="H14123" s="3">
        <v>73.463999999999999</v>
      </c>
      <c r="I14123" s="3">
        <f>Data[[#This Row],[Sales]]-Data[[#This Row],[Profit]]</f>
        <v>227.10000000000002</v>
      </c>
      <c r="J14123" s="19">
        <f>Data[[#This Row],[Profit]]/Data[[#This Row],[Cost Price]]</f>
        <v>0.32348745046235133</v>
      </c>
      <c r="K14123" s="3">
        <v>31.12</v>
      </c>
      <c r="L14123">
        <v>1</v>
      </c>
      <c r="M14123" s="1">
        <f>_xlfn.XLOOKUP(Data[[#This Row],[Order ID]],Orders_dim[Order ID],Orders_dim[Order Date])</f>
        <v>40801</v>
      </c>
      <c r="N14123">
        <f>YEAR(_xlfn.MINIFS(Data[Order Date],Data[Customer ID],Data[[#This Row],[Customer ID]]))</f>
        <v>2011</v>
      </c>
    </row>
    <row r="14124" spans="1:14" x14ac:dyDescent="0.3">
      <c r="A14124" t="s">
        <v>18224</v>
      </c>
      <c r="B14124" t="s">
        <v>2441</v>
      </c>
      <c r="C14124" t="s">
        <v>10515</v>
      </c>
      <c r="D14124" s="2">
        <v>340.86</v>
      </c>
      <c r="E14124">
        <v>2</v>
      </c>
      <c r="F14124">
        <v>0</v>
      </c>
      <c r="G14124" s="3">
        <f>Data[[#This Row],[Sales]]/(1-Data[[#This Row],[Discount]])</f>
        <v>340.86</v>
      </c>
      <c r="H14124" s="3">
        <v>122.7</v>
      </c>
      <c r="I14124" s="3">
        <f>Data[[#This Row],[Sales]]-Data[[#This Row],[Profit]]</f>
        <v>218.16000000000003</v>
      </c>
      <c r="J14124" s="19">
        <f>Data[[#This Row],[Profit]]/Data[[#This Row],[Cost Price]]</f>
        <v>0.56243124312431236</v>
      </c>
      <c r="K14124" s="3">
        <v>31.12</v>
      </c>
      <c r="L14124">
        <v>1</v>
      </c>
      <c r="M14124" s="1">
        <f>_xlfn.XLOOKUP(Data[[#This Row],[Order ID]],Orders_dim[Order ID],Orders_dim[Order Date])</f>
        <v>41471</v>
      </c>
      <c r="N14124">
        <f>YEAR(_xlfn.MINIFS(Data[Order Date],Data[Customer ID],Data[[#This Row],[Customer ID]]))</f>
        <v>2011</v>
      </c>
    </row>
    <row r="14125" spans="1:14" x14ac:dyDescent="0.3">
      <c r="A14125" t="s">
        <v>18225</v>
      </c>
      <c r="B14125" t="s">
        <v>3797</v>
      </c>
      <c r="C14125" t="s">
        <v>6389</v>
      </c>
      <c r="D14125" s="2">
        <v>200.76</v>
      </c>
      <c r="E14125">
        <v>2</v>
      </c>
      <c r="F14125">
        <v>0</v>
      </c>
      <c r="G14125" s="3">
        <f>Data[[#This Row],[Sales]]/(1-Data[[#This Row],[Discount]])</f>
        <v>200.76</v>
      </c>
      <c r="H14125" s="3">
        <v>86.28</v>
      </c>
      <c r="I14125" s="3">
        <f>Data[[#This Row],[Sales]]-Data[[#This Row],[Profit]]</f>
        <v>114.47999999999999</v>
      </c>
      <c r="J14125" s="19">
        <f>Data[[#This Row],[Profit]]/Data[[#This Row],[Cost Price]]</f>
        <v>0.75366876310272546</v>
      </c>
      <c r="K14125" s="3">
        <v>31.12</v>
      </c>
      <c r="L14125">
        <v>1</v>
      </c>
      <c r="M14125" s="1">
        <f>_xlfn.XLOOKUP(Data[[#This Row],[Order ID]],Orders_dim[Order ID],Orders_dim[Order Date])</f>
        <v>41397</v>
      </c>
      <c r="N14125">
        <f>YEAR(_xlfn.MINIFS(Data[Order Date],Data[Customer ID],Data[[#This Row],[Customer ID]]))</f>
        <v>2011</v>
      </c>
    </row>
    <row r="14126" spans="1:14" x14ac:dyDescent="0.3">
      <c r="A14126" t="s">
        <v>18226</v>
      </c>
      <c r="B14126" t="s">
        <v>18227</v>
      </c>
      <c r="C14126" t="s">
        <v>18229</v>
      </c>
      <c r="D14126" s="2">
        <v>311.39999999999998</v>
      </c>
      <c r="E14126">
        <v>3</v>
      </c>
      <c r="F14126">
        <v>0.2</v>
      </c>
      <c r="G14126" s="3">
        <f>Data[[#This Row],[Sales]]/(1-Data[[#This Row],[Discount]])</f>
        <v>389.24999999999994</v>
      </c>
      <c r="H14126" s="3">
        <v>-31.14</v>
      </c>
      <c r="I14126" s="3">
        <f>Data[[#This Row],[Sales]]-Data[[#This Row],[Profit]]</f>
        <v>342.53999999999996</v>
      </c>
      <c r="J14126" s="19">
        <f>Data[[#This Row],[Profit]]/Data[[#This Row],[Cost Price]]</f>
        <v>-9.0909090909090925E-2</v>
      </c>
      <c r="K14126" s="3">
        <v>31.12</v>
      </c>
      <c r="L14126">
        <v>1</v>
      </c>
      <c r="M14126" s="1">
        <f>_xlfn.XLOOKUP(Data[[#This Row],[Order ID]],Orders_dim[Order ID],Orders_dim[Order Date])</f>
        <v>41993</v>
      </c>
      <c r="N14126">
        <f>YEAR(_xlfn.MINIFS(Data[Order Date],Data[Customer ID],Data[[#This Row],[Customer ID]]))</f>
        <v>2011</v>
      </c>
    </row>
    <row r="14127" spans="1:14" x14ac:dyDescent="0.3">
      <c r="A14127" t="s">
        <v>18230</v>
      </c>
      <c r="B14127" t="s">
        <v>1410</v>
      </c>
      <c r="C14127" t="s">
        <v>7527</v>
      </c>
      <c r="D14127" s="2">
        <v>385.98399999999998</v>
      </c>
      <c r="E14127">
        <v>2</v>
      </c>
      <c r="F14127">
        <v>0.2</v>
      </c>
      <c r="G14127" s="3">
        <f>Data[[#This Row],[Sales]]/(1-Data[[#This Row],[Discount]])</f>
        <v>482.47999999999996</v>
      </c>
      <c r="H14127" s="3">
        <v>33.744</v>
      </c>
      <c r="I14127" s="3">
        <f>Data[[#This Row],[Sales]]-Data[[#This Row],[Profit]]</f>
        <v>352.24</v>
      </c>
      <c r="J14127" s="19">
        <f>Data[[#This Row],[Profit]]/Data[[#This Row],[Cost Price]]</f>
        <v>9.5798319327731085E-2</v>
      </c>
      <c r="K14127" s="3">
        <v>31.12</v>
      </c>
      <c r="L14127">
        <v>1</v>
      </c>
      <c r="M14127" s="1">
        <f>_xlfn.XLOOKUP(Data[[#This Row],[Order ID]],Orders_dim[Order ID],Orders_dim[Order Date])</f>
        <v>41979</v>
      </c>
      <c r="N14127">
        <f>YEAR(_xlfn.MINIFS(Data[Order Date],Data[Customer ID],Data[[#This Row],[Customer ID]]))</f>
        <v>2011</v>
      </c>
    </row>
    <row r="14128" spans="1:14" x14ac:dyDescent="0.3">
      <c r="A14128" t="s">
        <v>18231</v>
      </c>
      <c r="B14128" t="s">
        <v>4485</v>
      </c>
      <c r="C14128" t="s">
        <v>5297</v>
      </c>
      <c r="D14128" s="2">
        <v>352.584</v>
      </c>
      <c r="E14128">
        <v>3</v>
      </c>
      <c r="F14128">
        <v>0.17</v>
      </c>
      <c r="G14128" s="3">
        <f>Data[[#This Row],[Sales]]/(1-Data[[#This Row],[Discount]])</f>
        <v>424.8</v>
      </c>
      <c r="H14128" s="3">
        <v>29.664000000000001</v>
      </c>
      <c r="I14128" s="3">
        <f>Data[[#This Row],[Sales]]-Data[[#This Row],[Profit]]</f>
        <v>322.92</v>
      </c>
      <c r="J14128" s="19">
        <f>Data[[#This Row],[Profit]]/Data[[#This Row],[Cost Price]]</f>
        <v>9.1861761426978814E-2</v>
      </c>
      <c r="K14128" s="3">
        <v>31.11</v>
      </c>
      <c r="L14128">
        <v>1</v>
      </c>
      <c r="M14128" s="1">
        <f>_xlfn.XLOOKUP(Data[[#This Row],[Order ID]],Orders_dim[Order ID],Orders_dim[Order Date])</f>
        <v>41795</v>
      </c>
      <c r="N14128">
        <f>YEAR(_xlfn.MINIFS(Data[Order Date],Data[Customer ID],Data[[#This Row],[Customer ID]]))</f>
        <v>2011</v>
      </c>
    </row>
    <row r="14129" spans="1:14" x14ac:dyDescent="0.3">
      <c r="A14129" t="s">
        <v>18231</v>
      </c>
      <c r="B14129" t="s">
        <v>4485</v>
      </c>
      <c r="C14129" t="s">
        <v>14333</v>
      </c>
      <c r="D14129" s="2">
        <v>121.9212</v>
      </c>
      <c r="E14129">
        <v>2</v>
      </c>
      <c r="F14129">
        <v>0.47</v>
      </c>
      <c r="G14129" s="3">
        <f>Data[[#This Row],[Sales]]/(1-Data[[#This Row],[Discount]])</f>
        <v>230.04</v>
      </c>
      <c r="H14129" s="3">
        <v>-101.2188</v>
      </c>
      <c r="I14129" s="3">
        <f>Data[[#This Row],[Sales]]-Data[[#This Row],[Profit]]</f>
        <v>223.14</v>
      </c>
      <c r="J14129" s="19">
        <f>Data[[#This Row],[Profit]]/Data[[#This Row],[Cost Price]]</f>
        <v>-0.45361118580263515</v>
      </c>
      <c r="K14129" s="3">
        <v>10.050000000000001</v>
      </c>
      <c r="L14129">
        <v>1</v>
      </c>
      <c r="M14129" s="1">
        <f>_xlfn.XLOOKUP(Data[[#This Row],[Order ID]],Orders_dim[Order ID],Orders_dim[Order Date])</f>
        <v>41795</v>
      </c>
      <c r="N14129">
        <f>YEAR(_xlfn.MINIFS(Data[Order Date],Data[Customer ID],Data[[#This Row],[Customer ID]]))</f>
        <v>2011</v>
      </c>
    </row>
    <row r="14130" spans="1:14" x14ac:dyDescent="0.3">
      <c r="A14130" t="s">
        <v>18232</v>
      </c>
      <c r="B14130" t="s">
        <v>5555</v>
      </c>
      <c r="C14130" t="s">
        <v>16762</v>
      </c>
      <c r="D14130" s="2">
        <v>248.82</v>
      </c>
      <c r="E14130">
        <v>1</v>
      </c>
      <c r="F14130">
        <v>0</v>
      </c>
      <c r="G14130" s="3">
        <f>Data[[#This Row],[Sales]]/(1-Data[[#This Row],[Discount]])</f>
        <v>248.82</v>
      </c>
      <c r="H14130" s="3">
        <v>89.55</v>
      </c>
      <c r="I14130" s="3">
        <f>Data[[#This Row],[Sales]]-Data[[#This Row],[Profit]]</f>
        <v>159.26999999999998</v>
      </c>
      <c r="J14130" s="19">
        <f>Data[[#This Row],[Profit]]/Data[[#This Row],[Cost Price]]</f>
        <v>0.5622527783009984</v>
      </c>
      <c r="K14130" s="3">
        <v>31.11</v>
      </c>
      <c r="L14130">
        <v>1</v>
      </c>
      <c r="M14130" s="1">
        <f>_xlfn.XLOOKUP(Data[[#This Row],[Order ID]],Orders_dim[Order ID],Orders_dim[Order Date])</f>
        <v>41284</v>
      </c>
      <c r="N14130">
        <f>YEAR(_xlfn.MINIFS(Data[Order Date],Data[Customer ID],Data[[#This Row],[Customer ID]]))</f>
        <v>2011</v>
      </c>
    </row>
    <row r="14131" spans="1:14" x14ac:dyDescent="0.3">
      <c r="A14131" t="s">
        <v>18233</v>
      </c>
      <c r="B14131" t="s">
        <v>2966</v>
      </c>
      <c r="C14131" t="s">
        <v>18234</v>
      </c>
      <c r="D14131" s="2">
        <v>206.517</v>
      </c>
      <c r="E14131">
        <v>5</v>
      </c>
      <c r="F14131">
        <v>0.27</v>
      </c>
      <c r="G14131" s="3">
        <f>Data[[#This Row],[Sales]]/(1-Data[[#This Row],[Discount]])</f>
        <v>282.89999999999998</v>
      </c>
      <c r="H14131" s="3">
        <v>56.517000000000003</v>
      </c>
      <c r="I14131" s="3">
        <f>Data[[#This Row],[Sales]]-Data[[#This Row],[Profit]]</f>
        <v>150</v>
      </c>
      <c r="J14131" s="19">
        <f>Data[[#This Row],[Profit]]/Data[[#This Row],[Cost Price]]</f>
        <v>0.37678</v>
      </c>
      <c r="K14131" s="3">
        <v>31.1</v>
      </c>
      <c r="L14131">
        <v>1</v>
      </c>
      <c r="M14131" s="1">
        <f>_xlfn.XLOOKUP(Data[[#This Row],[Order ID]],Orders_dim[Order ID],Orders_dim[Order Date])</f>
        <v>41562</v>
      </c>
      <c r="N14131">
        <f>YEAR(_xlfn.MINIFS(Data[Order Date],Data[Customer ID],Data[[#This Row],[Customer ID]]))</f>
        <v>2011</v>
      </c>
    </row>
    <row r="14132" spans="1:14" x14ac:dyDescent="0.3">
      <c r="A14132" t="s">
        <v>18233</v>
      </c>
      <c r="B14132" t="s">
        <v>2966</v>
      </c>
      <c r="C14132" t="s">
        <v>19802</v>
      </c>
      <c r="D14132" s="2">
        <v>286.02629999999999</v>
      </c>
      <c r="E14132">
        <v>7</v>
      </c>
      <c r="F14132">
        <v>0.17</v>
      </c>
      <c r="G14132" s="3">
        <f>Data[[#This Row],[Sales]]/(1-Data[[#This Row],[Discount]])</f>
        <v>344.61</v>
      </c>
      <c r="H14132" s="3">
        <v>99.756299999999996</v>
      </c>
      <c r="I14132" s="3">
        <f>Data[[#This Row],[Sales]]-Data[[#This Row],[Profit]]</f>
        <v>186.26999999999998</v>
      </c>
      <c r="J14132" s="19">
        <f>Data[[#This Row],[Profit]]/Data[[#This Row],[Cost Price]]</f>
        <v>0.53554678692220969</v>
      </c>
      <c r="K14132" s="3">
        <v>26.46</v>
      </c>
      <c r="L14132">
        <v>1</v>
      </c>
      <c r="M14132" s="1">
        <f>_xlfn.XLOOKUP(Data[[#This Row],[Order ID]],Orders_dim[Order ID],Orders_dim[Order Date])</f>
        <v>41562</v>
      </c>
      <c r="N14132">
        <f>YEAR(_xlfn.MINIFS(Data[Order Date],Data[Customer ID],Data[[#This Row],[Customer ID]]))</f>
        <v>2011</v>
      </c>
    </row>
    <row r="14133" spans="1:14" x14ac:dyDescent="0.3">
      <c r="A14133" t="s">
        <v>18233</v>
      </c>
      <c r="B14133" t="s">
        <v>2966</v>
      </c>
      <c r="C14133" t="s">
        <v>17507</v>
      </c>
      <c r="D14133" s="2">
        <v>90.785399999999996</v>
      </c>
      <c r="E14133">
        <v>2</v>
      </c>
      <c r="F14133">
        <v>0.17</v>
      </c>
      <c r="G14133" s="3">
        <f>Data[[#This Row],[Sales]]/(1-Data[[#This Row],[Discount]])</f>
        <v>109.38</v>
      </c>
      <c r="H14133" s="3">
        <v>-4.4345999999999997</v>
      </c>
      <c r="I14133" s="3">
        <f>Data[[#This Row],[Sales]]-Data[[#This Row],[Profit]]</f>
        <v>95.22</v>
      </c>
      <c r="J14133" s="19">
        <f>Data[[#This Row],[Profit]]/Data[[#This Row],[Cost Price]]</f>
        <v>-4.6572148708254567E-2</v>
      </c>
      <c r="K14133" s="3">
        <v>17.649999999999999</v>
      </c>
      <c r="L14133">
        <v>1</v>
      </c>
      <c r="M14133" s="1">
        <f>_xlfn.XLOOKUP(Data[[#This Row],[Order ID]],Orders_dim[Order ID],Orders_dim[Order Date])</f>
        <v>41562</v>
      </c>
      <c r="N14133">
        <f>YEAR(_xlfn.MINIFS(Data[Order Date],Data[Customer ID],Data[[#This Row],[Customer ID]]))</f>
        <v>2011</v>
      </c>
    </row>
    <row r="14134" spans="1:14" x14ac:dyDescent="0.3">
      <c r="A14134" t="s">
        <v>18236</v>
      </c>
      <c r="B14134" t="s">
        <v>7620</v>
      </c>
      <c r="C14134" t="s">
        <v>2361</v>
      </c>
      <c r="D14134" s="2">
        <v>535.41</v>
      </c>
      <c r="E14134">
        <v>3</v>
      </c>
      <c r="F14134">
        <v>0</v>
      </c>
      <c r="G14134" s="3">
        <f>Data[[#This Row],[Sales]]/(1-Data[[#This Row],[Discount]])</f>
        <v>535.41</v>
      </c>
      <c r="H14134" s="3">
        <v>160.62299999999999</v>
      </c>
      <c r="I14134" s="3">
        <f>Data[[#This Row],[Sales]]-Data[[#This Row],[Profit]]</f>
        <v>374.78699999999998</v>
      </c>
      <c r="J14134" s="19">
        <f>Data[[#This Row],[Profit]]/Data[[#This Row],[Cost Price]]</f>
        <v>0.42857142857142855</v>
      </c>
      <c r="K14134" s="3">
        <v>31.1</v>
      </c>
      <c r="L14134">
        <v>1</v>
      </c>
      <c r="M14134" s="1">
        <f>_xlfn.XLOOKUP(Data[[#This Row],[Order ID]],Orders_dim[Order ID],Orders_dim[Order Date])</f>
        <v>40857</v>
      </c>
      <c r="N14134">
        <f>YEAR(_xlfn.MINIFS(Data[Order Date],Data[Customer ID],Data[[#This Row],[Customer ID]]))</f>
        <v>2011</v>
      </c>
    </row>
    <row r="14135" spans="1:14" x14ac:dyDescent="0.3">
      <c r="A14135" t="s">
        <v>18236</v>
      </c>
      <c r="B14135" t="s">
        <v>7620</v>
      </c>
      <c r="C14135" t="s">
        <v>6642</v>
      </c>
      <c r="D14135" s="2">
        <v>563.94000000000005</v>
      </c>
      <c r="E14135">
        <v>3</v>
      </c>
      <c r="F14135">
        <v>0</v>
      </c>
      <c r="G14135" s="3">
        <f>Data[[#This Row],[Sales]]/(1-Data[[#This Row],[Discount]])</f>
        <v>563.94000000000005</v>
      </c>
      <c r="H14135" s="3">
        <v>112.788</v>
      </c>
      <c r="I14135" s="3">
        <f>Data[[#This Row],[Sales]]-Data[[#This Row],[Profit]]</f>
        <v>451.15200000000004</v>
      </c>
      <c r="J14135" s="19">
        <f>Data[[#This Row],[Profit]]/Data[[#This Row],[Cost Price]]</f>
        <v>0.24999999999999997</v>
      </c>
      <c r="K14135" s="3">
        <v>21.92</v>
      </c>
      <c r="L14135">
        <v>1</v>
      </c>
      <c r="M14135" s="1">
        <f>_xlfn.XLOOKUP(Data[[#This Row],[Order ID]],Orders_dim[Order ID],Orders_dim[Order Date])</f>
        <v>40857</v>
      </c>
      <c r="N14135">
        <f>YEAR(_xlfn.MINIFS(Data[Order Date],Data[Customer ID],Data[[#This Row],[Customer ID]]))</f>
        <v>2011</v>
      </c>
    </row>
    <row r="14136" spans="1:14" x14ac:dyDescent="0.3">
      <c r="A14136" t="s">
        <v>18237</v>
      </c>
      <c r="B14136" t="s">
        <v>8588</v>
      </c>
      <c r="C14136" t="s">
        <v>18238</v>
      </c>
      <c r="D14136" s="2">
        <v>190.08</v>
      </c>
      <c r="E14136">
        <v>12</v>
      </c>
      <c r="F14136">
        <v>0</v>
      </c>
      <c r="G14136" s="3">
        <f>Data[[#This Row],[Sales]]/(1-Data[[#This Row],[Discount]])</f>
        <v>190.08</v>
      </c>
      <c r="H14136" s="3">
        <v>45.6</v>
      </c>
      <c r="I14136" s="3">
        <f>Data[[#This Row],[Sales]]-Data[[#This Row],[Profit]]</f>
        <v>144.48000000000002</v>
      </c>
      <c r="J14136" s="19">
        <f>Data[[#This Row],[Profit]]/Data[[#This Row],[Cost Price]]</f>
        <v>0.31561461794019929</v>
      </c>
      <c r="K14136" s="3">
        <v>31.09</v>
      </c>
      <c r="L14136">
        <v>1</v>
      </c>
      <c r="M14136" s="1">
        <f>_xlfn.XLOOKUP(Data[[#This Row],[Order ID]],Orders_dim[Order ID],Orders_dim[Order Date])</f>
        <v>41626</v>
      </c>
      <c r="N14136">
        <f>YEAR(_xlfn.MINIFS(Data[Order Date],Data[Customer ID],Data[[#This Row],[Customer ID]]))</f>
        <v>2011</v>
      </c>
    </row>
    <row r="14137" spans="1:14" x14ac:dyDescent="0.3">
      <c r="A14137" t="s">
        <v>18237</v>
      </c>
      <c r="B14137" t="s">
        <v>8588</v>
      </c>
      <c r="C14137" t="s">
        <v>24954</v>
      </c>
      <c r="D14137" s="2">
        <v>89.4</v>
      </c>
      <c r="E14137">
        <v>3</v>
      </c>
      <c r="F14137">
        <v>0</v>
      </c>
      <c r="G14137" s="3">
        <f>Data[[#This Row],[Sales]]/(1-Data[[#This Row],[Discount]])</f>
        <v>89.4</v>
      </c>
      <c r="H14137" s="3">
        <v>26.82</v>
      </c>
      <c r="I14137" s="3">
        <f>Data[[#This Row],[Sales]]-Data[[#This Row],[Profit]]</f>
        <v>62.580000000000005</v>
      </c>
      <c r="J14137" s="19">
        <f>Data[[#This Row],[Profit]]/Data[[#This Row],[Cost Price]]</f>
        <v>0.42857142857142855</v>
      </c>
      <c r="K14137" s="3">
        <v>11.8</v>
      </c>
      <c r="L14137">
        <v>1</v>
      </c>
      <c r="M14137" s="1">
        <f>_xlfn.XLOOKUP(Data[[#This Row],[Order ID]],Orders_dim[Order ID],Orders_dim[Order Date])</f>
        <v>41626</v>
      </c>
      <c r="N14137">
        <f>YEAR(_xlfn.MINIFS(Data[Order Date],Data[Customer ID],Data[[#This Row],[Customer ID]]))</f>
        <v>2011</v>
      </c>
    </row>
    <row r="14138" spans="1:14" x14ac:dyDescent="0.3">
      <c r="A14138" t="s">
        <v>18240</v>
      </c>
      <c r="B14138" t="s">
        <v>6291</v>
      </c>
      <c r="C14138" t="s">
        <v>10559</v>
      </c>
      <c r="D14138" s="2">
        <v>228.42</v>
      </c>
      <c r="E14138">
        <v>2</v>
      </c>
      <c r="F14138">
        <v>0.1</v>
      </c>
      <c r="G14138" s="3">
        <f>Data[[#This Row],[Sales]]/(1-Data[[#This Row],[Discount]])</f>
        <v>253.79999999999998</v>
      </c>
      <c r="H14138" s="3">
        <v>83.7</v>
      </c>
      <c r="I14138" s="3">
        <f>Data[[#This Row],[Sales]]-Data[[#This Row],[Profit]]</f>
        <v>144.71999999999997</v>
      </c>
      <c r="J14138" s="19">
        <f>Data[[#This Row],[Profit]]/Data[[#This Row],[Cost Price]]</f>
        <v>0.57835820895522405</v>
      </c>
      <c r="K14138" s="3">
        <v>31.09</v>
      </c>
      <c r="L14138">
        <v>1</v>
      </c>
      <c r="M14138" s="1">
        <f>_xlfn.XLOOKUP(Data[[#This Row],[Order ID]],Orders_dim[Order ID],Orders_dim[Order Date])</f>
        <v>40635</v>
      </c>
      <c r="N14138">
        <f>YEAR(_xlfn.MINIFS(Data[Order Date],Data[Customer ID],Data[[#This Row],[Customer ID]]))</f>
        <v>2011</v>
      </c>
    </row>
    <row r="14139" spans="1:14" x14ac:dyDescent="0.3">
      <c r="A14139" t="s">
        <v>18241</v>
      </c>
      <c r="B14139" t="s">
        <v>12641</v>
      </c>
      <c r="C14139" t="s">
        <v>8119</v>
      </c>
      <c r="D14139" s="2">
        <v>219.48</v>
      </c>
      <c r="E14139">
        <v>2</v>
      </c>
      <c r="F14139">
        <v>0</v>
      </c>
      <c r="G14139" s="3">
        <f>Data[[#This Row],[Sales]]/(1-Data[[#This Row],[Discount]])</f>
        <v>219.48</v>
      </c>
      <c r="H14139" s="3">
        <v>70.2</v>
      </c>
      <c r="I14139" s="3">
        <f>Data[[#This Row],[Sales]]-Data[[#This Row],[Profit]]</f>
        <v>149.27999999999997</v>
      </c>
      <c r="J14139" s="19">
        <f>Data[[#This Row],[Profit]]/Data[[#This Row],[Cost Price]]</f>
        <v>0.47025723472668823</v>
      </c>
      <c r="K14139" s="3">
        <v>31.09</v>
      </c>
      <c r="L14139">
        <v>1</v>
      </c>
      <c r="M14139" s="1">
        <f>_xlfn.XLOOKUP(Data[[#This Row],[Order ID]],Orders_dim[Order ID],Orders_dim[Order Date])</f>
        <v>41542</v>
      </c>
      <c r="N14139">
        <f>YEAR(_xlfn.MINIFS(Data[Order Date],Data[Customer ID],Data[[#This Row],[Customer ID]]))</f>
        <v>2011</v>
      </c>
    </row>
    <row r="14140" spans="1:14" x14ac:dyDescent="0.3">
      <c r="A14140" t="s">
        <v>18242</v>
      </c>
      <c r="B14140" t="s">
        <v>6469</v>
      </c>
      <c r="C14140" t="s">
        <v>11592</v>
      </c>
      <c r="D14140" s="2">
        <v>98.352000000000004</v>
      </c>
      <c r="E14140">
        <v>3</v>
      </c>
      <c r="F14140">
        <v>0.2</v>
      </c>
      <c r="G14140" s="3">
        <f>Data[[#This Row],[Sales]]/(1-Data[[#This Row],[Discount]])</f>
        <v>122.94</v>
      </c>
      <c r="H14140" s="3">
        <v>35.6526</v>
      </c>
      <c r="I14140" s="3">
        <f>Data[[#This Row],[Sales]]-Data[[#This Row],[Profit]]</f>
        <v>62.699400000000004</v>
      </c>
      <c r="J14140" s="19">
        <f>Data[[#This Row],[Profit]]/Data[[#This Row],[Cost Price]]</f>
        <v>0.56862745098039214</v>
      </c>
      <c r="K14140" s="3">
        <v>31.08</v>
      </c>
      <c r="L14140">
        <v>1</v>
      </c>
      <c r="M14140" s="1">
        <f>_xlfn.XLOOKUP(Data[[#This Row],[Order ID]],Orders_dim[Order ID],Orders_dim[Order Date])</f>
        <v>41218</v>
      </c>
      <c r="N14140">
        <f>YEAR(_xlfn.MINIFS(Data[Order Date],Data[Customer ID],Data[[#This Row],[Customer ID]]))</f>
        <v>2011</v>
      </c>
    </row>
    <row r="14141" spans="1:14" x14ac:dyDescent="0.3">
      <c r="A14141" t="s">
        <v>18243</v>
      </c>
      <c r="B14141" t="s">
        <v>5786</v>
      </c>
      <c r="C14141" t="s">
        <v>7823</v>
      </c>
      <c r="D14141" s="2">
        <v>222.24</v>
      </c>
      <c r="E14141">
        <v>2</v>
      </c>
      <c r="F14141">
        <v>0</v>
      </c>
      <c r="G14141" s="3">
        <f>Data[[#This Row],[Sales]]/(1-Data[[#This Row],[Discount]])</f>
        <v>222.24</v>
      </c>
      <c r="H14141" s="3">
        <v>44.4</v>
      </c>
      <c r="I14141" s="3">
        <f>Data[[#This Row],[Sales]]-Data[[#This Row],[Profit]]</f>
        <v>177.84</v>
      </c>
      <c r="J14141" s="19">
        <f>Data[[#This Row],[Profit]]/Data[[#This Row],[Cost Price]]</f>
        <v>0.24966261808367071</v>
      </c>
      <c r="K14141" s="3">
        <v>31.07</v>
      </c>
      <c r="L14141">
        <v>1</v>
      </c>
      <c r="M14141" s="1">
        <f>_xlfn.XLOOKUP(Data[[#This Row],[Order ID]],Orders_dim[Order ID],Orders_dim[Order Date])</f>
        <v>41894</v>
      </c>
      <c r="N14141">
        <f>YEAR(_xlfn.MINIFS(Data[Order Date],Data[Customer ID],Data[[#This Row],[Customer ID]]))</f>
        <v>2011</v>
      </c>
    </row>
    <row r="14142" spans="1:14" x14ac:dyDescent="0.3">
      <c r="A14142" t="s">
        <v>18243</v>
      </c>
      <c r="B14142" t="s">
        <v>5786</v>
      </c>
      <c r="C14142" t="s">
        <v>18061</v>
      </c>
      <c r="D14142" s="2">
        <v>94.08</v>
      </c>
      <c r="E14142">
        <v>2</v>
      </c>
      <c r="F14142">
        <v>0</v>
      </c>
      <c r="G14142" s="3">
        <f>Data[[#This Row],[Sales]]/(1-Data[[#This Row],[Discount]])</f>
        <v>94.08</v>
      </c>
      <c r="H14142" s="3">
        <v>27.24</v>
      </c>
      <c r="I14142" s="3">
        <f>Data[[#This Row],[Sales]]-Data[[#This Row],[Profit]]</f>
        <v>66.84</v>
      </c>
      <c r="J14142" s="19">
        <f>Data[[#This Row],[Profit]]/Data[[#This Row],[Cost Price]]</f>
        <v>0.40754039497306999</v>
      </c>
      <c r="K14142" s="3">
        <v>12.58</v>
      </c>
      <c r="L14142">
        <v>1</v>
      </c>
      <c r="M14142" s="1">
        <f>_xlfn.XLOOKUP(Data[[#This Row],[Order ID]],Orders_dim[Order ID],Orders_dim[Order Date])</f>
        <v>41894</v>
      </c>
      <c r="N14142">
        <f>YEAR(_xlfn.MINIFS(Data[Order Date],Data[Customer ID],Data[[#This Row],[Customer ID]]))</f>
        <v>2011</v>
      </c>
    </row>
    <row r="14143" spans="1:14" x14ac:dyDescent="0.3">
      <c r="A14143" t="s">
        <v>18244</v>
      </c>
      <c r="B14143" t="s">
        <v>4672</v>
      </c>
      <c r="C14143" t="s">
        <v>3387</v>
      </c>
      <c r="D14143" s="2">
        <v>364.32</v>
      </c>
      <c r="E14143">
        <v>1</v>
      </c>
      <c r="F14143">
        <v>0</v>
      </c>
      <c r="G14143" s="3">
        <f>Data[[#This Row],[Sales]]/(1-Data[[#This Row],[Discount]])</f>
        <v>364.32</v>
      </c>
      <c r="H14143" s="3">
        <v>131.13</v>
      </c>
      <c r="I14143" s="3">
        <f>Data[[#This Row],[Sales]]-Data[[#This Row],[Profit]]</f>
        <v>233.19</v>
      </c>
      <c r="J14143" s="19">
        <f>Data[[#This Row],[Profit]]/Data[[#This Row],[Cost Price]]</f>
        <v>0.56233114627556924</v>
      </c>
      <c r="K14143" s="3">
        <v>31.07</v>
      </c>
      <c r="L14143">
        <v>1</v>
      </c>
      <c r="M14143" s="1">
        <f>_xlfn.XLOOKUP(Data[[#This Row],[Order ID]],Orders_dim[Order ID],Orders_dim[Order Date])</f>
        <v>41905</v>
      </c>
      <c r="N14143">
        <f>YEAR(_xlfn.MINIFS(Data[Order Date],Data[Customer ID],Data[[#This Row],[Customer ID]]))</f>
        <v>2011</v>
      </c>
    </row>
    <row r="14144" spans="1:14" x14ac:dyDescent="0.3">
      <c r="A14144" t="s">
        <v>18247</v>
      </c>
      <c r="B14144" t="s">
        <v>3994</v>
      </c>
      <c r="C14144" t="s">
        <v>15068</v>
      </c>
      <c r="D14144" s="2">
        <v>184.70400000000001</v>
      </c>
      <c r="E14144">
        <v>6</v>
      </c>
      <c r="F14144">
        <v>0.2</v>
      </c>
      <c r="G14144" s="3">
        <f>Data[[#This Row],[Sales]]/(1-Data[[#This Row],[Discount]])</f>
        <v>230.88</v>
      </c>
      <c r="H14144" s="3">
        <v>13.8528</v>
      </c>
      <c r="I14144" s="3">
        <f>Data[[#This Row],[Sales]]-Data[[#This Row],[Profit]]</f>
        <v>170.85120000000001</v>
      </c>
      <c r="J14144" s="19">
        <f>Data[[#This Row],[Profit]]/Data[[#This Row],[Cost Price]]</f>
        <v>8.1081081081081086E-2</v>
      </c>
      <c r="K14144" s="3">
        <v>31.06</v>
      </c>
      <c r="L14144">
        <v>1</v>
      </c>
      <c r="M14144" s="1">
        <f>_xlfn.XLOOKUP(Data[[#This Row],[Order ID]],Orders_dim[Order ID],Orders_dim[Order Date])</f>
        <v>41421</v>
      </c>
      <c r="N14144">
        <f>YEAR(_xlfn.MINIFS(Data[Order Date],Data[Customer ID],Data[[#This Row],[Customer ID]]))</f>
        <v>2011</v>
      </c>
    </row>
    <row r="14145" spans="1:14" x14ac:dyDescent="0.3">
      <c r="A14145" t="s">
        <v>18249</v>
      </c>
      <c r="B14145" t="s">
        <v>6045</v>
      </c>
      <c r="C14145" t="s">
        <v>18250</v>
      </c>
      <c r="D14145" s="2">
        <v>294.3</v>
      </c>
      <c r="E14145">
        <v>3</v>
      </c>
      <c r="F14145">
        <v>0.4</v>
      </c>
      <c r="G14145" s="3">
        <f>Data[[#This Row],[Sales]]/(1-Data[[#This Row],[Discount]])</f>
        <v>490.50000000000006</v>
      </c>
      <c r="H14145" s="3">
        <v>-63.81</v>
      </c>
      <c r="I14145" s="3">
        <f>Data[[#This Row],[Sales]]-Data[[#This Row],[Profit]]</f>
        <v>358.11</v>
      </c>
      <c r="J14145" s="19">
        <f>Data[[#This Row],[Profit]]/Data[[#This Row],[Cost Price]]</f>
        <v>-0.17818547373711988</v>
      </c>
      <c r="K14145" s="3">
        <v>31.05</v>
      </c>
      <c r="L14145">
        <v>1</v>
      </c>
      <c r="M14145" s="1">
        <f>_xlfn.XLOOKUP(Data[[#This Row],[Order ID]],Orders_dim[Order ID],Orders_dim[Order Date])</f>
        <v>40932</v>
      </c>
      <c r="N14145">
        <f>YEAR(_xlfn.MINIFS(Data[Order Date],Data[Customer ID],Data[[#This Row],[Customer ID]]))</f>
        <v>2011</v>
      </c>
    </row>
    <row r="14146" spans="1:14" x14ac:dyDescent="0.3">
      <c r="A14146" t="s">
        <v>18251</v>
      </c>
      <c r="B14146" t="s">
        <v>3849</v>
      </c>
      <c r="C14146" t="s">
        <v>18252</v>
      </c>
      <c r="D14146" s="2">
        <v>266.32799999999997</v>
      </c>
      <c r="E14146">
        <v>6</v>
      </c>
      <c r="F14146">
        <v>0.1</v>
      </c>
      <c r="G14146" s="3">
        <f>Data[[#This Row],[Sales]]/(1-Data[[#This Row],[Discount]])</f>
        <v>295.91999999999996</v>
      </c>
      <c r="H14146" s="3">
        <v>11.808</v>
      </c>
      <c r="I14146" s="3">
        <f>Data[[#This Row],[Sales]]-Data[[#This Row],[Profit]]</f>
        <v>254.51999999999998</v>
      </c>
      <c r="J14146" s="19">
        <f>Data[[#This Row],[Profit]]/Data[[#This Row],[Cost Price]]</f>
        <v>4.6393210749646398E-2</v>
      </c>
      <c r="K14146" s="3">
        <v>31.05</v>
      </c>
      <c r="L14146">
        <v>1</v>
      </c>
      <c r="M14146" s="1">
        <f>_xlfn.XLOOKUP(Data[[#This Row],[Order ID]],Orders_dim[Order ID],Orders_dim[Order Date])</f>
        <v>40795</v>
      </c>
      <c r="N14146">
        <f>YEAR(_xlfn.MINIFS(Data[Order Date],Data[Customer ID],Data[[#This Row],[Customer ID]]))</f>
        <v>2011</v>
      </c>
    </row>
    <row r="14147" spans="1:14" x14ac:dyDescent="0.3">
      <c r="A14147" t="s">
        <v>18253</v>
      </c>
      <c r="B14147" t="s">
        <v>4005</v>
      </c>
      <c r="C14147" t="s">
        <v>13733</v>
      </c>
      <c r="D14147" s="2">
        <v>377.97</v>
      </c>
      <c r="E14147">
        <v>3</v>
      </c>
      <c r="F14147">
        <v>0</v>
      </c>
      <c r="G14147" s="3">
        <f>Data[[#This Row],[Sales]]/(1-Data[[#This Row],[Discount]])</f>
        <v>377.97</v>
      </c>
      <c r="H14147" s="3">
        <v>105.83159999999999</v>
      </c>
      <c r="I14147" s="3">
        <f>Data[[#This Row],[Sales]]-Data[[#This Row],[Profit]]</f>
        <v>272.13840000000005</v>
      </c>
      <c r="J14147" s="19">
        <f>Data[[#This Row],[Profit]]/Data[[#This Row],[Cost Price]]</f>
        <v>0.38888888888888878</v>
      </c>
      <c r="K14147" s="3">
        <v>31.05</v>
      </c>
      <c r="L14147">
        <v>1</v>
      </c>
      <c r="M14147" s="1">
        <f>_xlfn.XLOOKUP(Data[[#This Row],[Order ID]],Orders_dim[Order ID],Orders_dim[Order Date])</f>
        <v>41037</v>
      </c>
      <c r="N14147">
        <f>YEAR(_xlfn.MINIFS(Data[Order Date],Data[Customer ID],Data[[#This Row],[Customer ID]]))</f>
        <v>2011</v>
      </c>
    </row>
    <row r="14148" spans="1:14" x14ac:dyDescent="0.3">
      <c r="A14148" t="s">
        <v>18253</v>
      </c>
      <c r="B14148" t="s">
        <v>4005</v>
      </c>
      <c r="C14148" t="s">
        <v>17856</v>
      </c>
      <c r="D14148" s="2">
        <v>123.96</v>
      </c>
      <c r="E14148">
        <v>3</v>
      </c>
      <c r="F14148">
        <v>0</v>
      </c>
      <c r="G14148" s="3">
        <f>Data[[#This Row],[Sales]]/(1-Data[[#This Row],[Discount]])</f>
        <v>123.96</v>
      </c>
      <c r="H14148" s="3">
        <v>11.1564</v>
      </c>
      <c r="I14148" s="3">
        <f>Data[[#This Row],[Sales]]-Data[[#This Row],[Profit]]</f>
        <v>112.80359999999999</v>
      </c>
      <c r="J14148" s="19">
        <f>Data[[#This Row],[Profit]]/Data[[#This Row],[Cost Price]]</f>
        <v>9.8901098901098911E-2</v>
      </c>
      <c r="K14148" s="3">
        <v>13.64</v>
      </c>
      <c r="L14148">
        <v>1</v>
      </c>
      <c r="M14148" s="1">
        <f>_xlfn.XLOOKUP(Data[[#This Row],[Order ID]],Orders_dim[Order ID],Orders_dim[Order Date])</f>
        <v>41037</v>
      </c>
      <c r="N14148">
        <f>YEAR(_xlfn.MINIFS(Data[Order Date],Data[Customer ID],Data[[#This Row],[Customer ID]]))</f>
        <v>2011</v>
      </c>
    </row>
    <row r="14149" spans="1:14" x14ac:dyDescent="0.3">
      <c r="A14149" t="s">
        <v>18254</v>
      </c>
      <c r="B14149" t="s">
        <v>5899</v>
      </c>
      <c r="C14149" t="s">
        <v>6588</v>
      </c>
      <c r="D14149" s="2">
        <v>256.14</v>
      </c>
      <c r="E14149">
        <v>1</v>
      </c>
      <c r="F14149">
        <v>0</v>
      </c>
      <c r="G14149" s="3">
        <f>Data[[#This Row],[Sales]]/(1-Data[[#This Row],[Discount]])</f>
        <v>256.14</v>
      </c>
      <c r="H14149" s="3">
        <v>102.45</v>
      </c>
      <c r="I14149" s="3">
        <f>Data[[#This Row],[Sales]]-Data[[#This Row],[Profit]]</f>
        <v>153.69</v>
      </c>
      <c r="J14149" s="19">
        <f>Data[[#This Row],[Profit]]/Data[[#This Row],[Cost Price]]</f>
        <v>0.66660160062463403</v>
      </c>
      <c r="K14149" s="3">
        <v>31.05</v>
      </c>
      <c r="L14149">
        <v>1</v>
      </c>
      <c r="M14149" s="1">
        <f>_xlfn.XLOOKUP(Data[[#This Row],[Order ID]],Orders_dim[Order ID],Orders_dim[Order Date])</f>
        <v>41904</v>
      </c>
      <c r="N14149">
        <f>YEAR(_xlfn.MINIFS(Data[Order Date],Data[Customer ID],Data[[#This Row],[Customer ID]]))</f>
        <v>2012</v>
      </c>
    </row>
    <row r="14150" spans="1:14" x14ac:dyDescent="0.3">
      <c r="A14150" t="s">
        <v>18255</v>
      </c>
      <c r="B14150" t="s">
        <v>3175</v>
      </c>
      <c r="C14150" t="s">
        <v>4855</v>
      </c>
      <c r="D14150" s="2">
        <v>743.58</v>
      </c>
      <c r="E14150">
        <v>6</v>
      </c>
      <c r="F14150">
        <v>0</v>
      </c>
      <c r="G14150" s="3">
        <f>Data[[#This Row],[Sales]]/(1-Data[[#This Row],[Discount]])</f>
        <v>743.58</v>
      </c>
      <c r="H14150" s="3">
        <v>118.8</v>
      </c>
      <c r="I14150" s="3">
        <f>Data[[#This Row],[Sales]]-Data[[#This Row],[Profit]]</f>
        <v>624.78000000000009</v>
      </c>
      <c r="J14150" s="19">
        <f>Data[[#This Row],[Profit]]/Data[[#This Row],[Cost Price]]</f>
        <v>0.19014693171996538</v>
      </c>
      <c r="K14150" s="3">
        <v>31.04</v>
      </c>
      <c r="L14150">
        <v>1</v>
      </c>
      <c r="M14150" s="1">
        <f>_xlfn.XLOOKUP(Data[[#This Row],[Order ID]],Orders_dim[Order ID],Orders_dim[Order Date])</f>
        <v>41903</v>
      </c>
      <c r="N14150">
        <f>YEAR(_xlfn.MINIFS(Data[Order Date],Data[Customer ID],Data[[#This Row],[Customer ID]]))</f>
        <v>2011</v>
      </c>
    </row>
    <row r="14151" spans="1:14" x14ac:dyDescent="0.3">
      <c r="A14151" t="s">
        <v>18256</v>
      </c>
      <c r="B14151" t="s">
        <v>4636</v>
      </c>
      <c r="C14151" t="s">
        <v>8134</v>
      </c>
      <c r="D14151" s="2">
        <v>375.45749999999998</v>
      </c>
      <c r="E14151">
        <v>3</v>
      </c>
      <c r="F14151">
        <v>0.45</v>
      </c>
      <c r="G14151" s="3">
        <f>Data[[#This Row],[Sales]]/(1-Data[[#This Row],[Discount]])</f>
        <v>682.64999999999986</v>
      </c>
      <c r="H14151" s="3">
        <v>-157.0095</v>
      </c>
      <c r="I14151" s="3">
        <f>Data[[#This Row],[Sales]]-Data[[#This Row],[Profit]]</f>
        <v>532.46699999999998</v>
      </c>
      <c r="J14151" s="19">
        <f>Data[[#This Row],[Profit]]/Data[[#This Row],[Cost Price]]</f>
        <v>-0.29487179487179488</v>
      </c>
      <c r="K14151" s="3">
        <v>31.04</v>
      </c>
      <c r="L14151">
        <v>1</v>
      </c>
      <c r="M14151" s="1">
        <f>_xlfn.XLOOKUP(Data[[#This Row],[Order ID]],Orders_dim[Order ID],Orders_dim[Order Date])</f>
        <v>41240</v>
      </c>
      <c r="N14151">
        <f>YEAR(_xlfn.MINIFS(Data[Order Date],Data[Customer ID],Data[[#This Row],[Customer ID]]))</f>
        <v>2011</v>
      </c>
    </row>
    <row r="14152" spans="1:14" x14ac:dyDescent="0.3">
      <c r="A14152" t="s">
        <v>18257</v>
      </c>
      <c r="B14152" t="s">
        <v>1714</v>
      </c>
      <c r="C14152" t="s">
        <v>8319</v>
      </c>
      <c r="D14152" s="2">
        <v>327.31200000000001</v>
      </c>
      <c r="E14152">
        <v>6</v>
      </c>
      <c r="F14152">
        <v>0.6</v>
      </c>
      <c r="G14152" s="3">
        <f>Data[[#This Row],[Sales]]/(1-Data[[#This Row],[Discount]])</f>
        <v>818.28</v>
      </c>
      <c r="H14152" s="3">
        <v>-319.24799999999999</v>
      </c>
      <c r="I14152" s="3">
        <f>Data[[#This Row],[Sales]]-Data[[#This Row],[Profit]]</f>
        <v>646.55999999999995</v>
      </c>
      <c r="J14152" s="19">
        <f>Data[[#This Row],[Profit]]/Data[[#This Row],[Cost Price]]</f>
        <v>-0.49376391982182632</v>
      </c>
      <c r="K14152" s="3">
        <v>31.04</v>
      </c>
      <c r="L14152">
        <v>1</v>
      </c>
      <c r="M14152" s="1">
        <f>_xlfn.XLOOKUP(Data[[#This Row],[Order ID]],Orders_dim[Order ID],Orders_dim[Order Date])</f>
        <v>41143</v>
      </c>
      <c r="N14152">
        <f>YEAR(_xlfn.MINIFS(Data[Order Date],Data[Customer ID],Data[[#This Row],[Customer ID]]))</f>
        <v>2011</v>
      </c>
    </row>
    <row r="14153" spans="1:14" x14ac:dyDescent="0.3">
      <c r="A14153" t="s">
        <v>18257</v>
      </c>
      <c r="B14153" t="s">
        <v>1714</v>
      </c>
      <c r="C14153" t="s">
        <v>9688</v>
      </c>
      <c r="D14153" s="2">
        <v>582.91200000000003</v>
      </c>
      <c r="E14153">
        <v>4</v>
      </c>
      <c r="F14153">
        <v>0.6</v>
      </c>
      <c r="G14153" s="3">
        <f>Data[[#This Row],[Sales]]/(1-Data[[#This Row],[Discount]])</f>
        <v>1457.28</v>
      </c>
      <c r="H14153" s="3">
        <v>-801.52800000000002</v>
      </c>
      <c r="I14153" s="3">
        <f>Data[[#This Row],[Sales]]-Data[[#This Row],[Profit]]</f>
        <v>1384.44</v>
      </c>
      <c r="J14153" s="19">
        <f>Data[[#This Row],[Profit]]/Data[[#This Row],[Cost Price]]</f>
        <v>-0.57895466759122827</v>
      </c>
      <c r="K14153" s="3">
        <v>14.27</v>
      </c>
      <c r="L14153">
        <v>1</v>
      </c>
      <c r="M14153" s="1">
        <f>_xlfn.XLOOKUP(Data[[#This Row],[Order ID]],Orders_dim[Order ID],Orders_dim[Order Date])</f>
        <v>41143</v>
      </c>
      <c r="N14153">
        <f>YEAR(_xlfn.MINIFS(Data[Order Date],Data[Customer ID],Data[[#This Row],[Customer ID]]))</f>
        <v>2011</v>
      </c>
    </row>
    <row r="14154" spans="1:14" x14ac:dyDescent="0.3">
      <c r="A14154" t="s">
        <v>18258</v>
      </c>
      <c r="B14154" t="s">
        <v>2832</v>
      </c>
      <c r="C14154" t="s">
        <v>18259</v>
      </c>
      <c r="D14154" s="2">
        <v>196.12</v>
      </c>
      <c r="E14154">
        <v>2</v>
      </c>
      <c r="F14154">
        <v>0</v>
      </c>
      <c r="G14154" s="3">
        <f>Data[[#This Row],[Sales]]/(1-Data[[#This Row],[Discount]])</f>
        <v>196.12</v>
      </c>
      <c r="H14154" s="3">
        <v>13.72</v>
      </c>
      <c r="I14154" s="3">
        <f>Data[[#This Row],[Sales]]-Data[[#This Row],[Profit]]</f>
        <v>182.4</v>
      </c>
      <c r="J14154" s="19">
        <f>Data[[#This Row],[Profit]]/Data[[#This Row],[Cost Price]]</f>
        <v>7.5219298245614033E-2</v>
      </c>
      <c r="K14154" s="3">
        <v>31.03</v>
      </c>
      <c r="L14154">
        <v>1</v>
      </c>
      <c r="M14154" s="1">
        <f>_xlfn.XLOOKUP(Data[[#This Row],[Order ID]],Orders_dim[Order ID],Orders_dim[Order Date])</f>
        <v>41266</v>
      </c>
      <c r="N14154">
        <f>YEAR(_xlfn.MINIFS(Data[Order Date],Data[Customer ID],Data[[#This Row],[Customer ID]]))</f>
        <v>2011</v>
      </c>
    </row>
    <row r="14155" spans="1:14" x14ac:dyDescent="0.3">
      <c r="A14155" t="s">
        <v>18258</v>
      </c>
      <c r="B14155" t="s">
        <v>2832</v>
      </c>
      <c r="C14155" t="s">
        <v>21319</v>
      </c>
      <c r="D14155" s="2">
        <v>117.9</v>
      </c>
      <c r="E14155">
        <v>5</v>
      </c>
      <c r="F14155">
        <v>0</v>
      </c>
      <c r="G14155" s="3">
        <f>Data[[#This Row],[Sales]]/(1-Data[[#This Row],[Discount]])</f>
        <v>117.9</v>
      </c>
      <c r="H14155" s="3">
        <v>55.4</v>
      </c>
      <c r="I14155" s="3">
        <f>Data[[#This Row],[Sales]]-Data[[#This Row],[Profit]]</f>
        <v>62.500000000000007</v>
      </c>
      <c r="J14155" s="19">
        <f>Data[[#This Row],[Profit]]/Data[[#This Row],[Cost Price]]</f>
        <v>0.88639999999999985</v>
      </c>
      <c r="K14155" s="3">
        <v>22.39</v>
      </c>
      <c r="L14155">
        <v>1</v>
      </c>
      <c r="M14155" s="1">
        <f>_xlfn.XLOOKUP(Data[[#This Row],[Order ID]],Orders_dim[Order ID],Orders_dim[Order Date])</f>
        <v>41266</v>
      </c>
      <c r="N14155">
        <f>YEAR(_xlfn.MINIFS(Data[Order Date],Data[Customer ID],Data[[#This Row],[Customer ID]]))</f>
        <v>2011</v>
      </c>
    </row>
    <row r="14156" spans="1:14" x14ac:dyDescent="0.3">
      <c r="A14156" t="s">
        <v>18258</v>
      </c>
      <c r="B14156" t="s">
        <v>2832</v>
      </c>
      <c r="C14156" t="s">
        <v>24534</v>
      </c>
      <c r="D14156" s="2">
        <v>97.68</v>
      </c>
      <c r="E14156">
        <v>3</v>
      </c>
      <c r="F14156">
        <v>0</v>
      </c>
      <c r="G14156" s="3">
        <f>Data[[#This Row],[Sales]]/(1-Data[[#This Row],[Discount]])</f>
        <v>97.68</v>
      </c>
      <c r="H14156" s="3">
        <v>29.28</v>
      </c>
      <c r="I14156" s="3">
        <f>Data[[#This Row],[Sales]]-Data[[#This Row],[Profit]]</f>
        <v>68.400000000000006</v>
      </c>
      <c r="J14156" s="19">
        <f>Data[[#This Row],[Profit]]/Data[[#This Row],[Cost Price]]</f>
        <v>0.42807017543859649</v>
      </c>
      <c r="K14156" s="3">
        <v>15.69</v>
      </c>
      <c r="L14156">
        <v>1</v>
      </c>
      <c r="M14156" s="1">
        <f>_xlfn.XLOOKUP(Data[[#This Row],[Order ID]],Orders_dim[Order ID],Orders_dim[Order Date])</f>
        <v>41266</v>
      </c>
      <c r="N14156">
        <f>YEAR(_xlfn.MINIFS(Data[Order Date],Data[Customer ID],Data[[#This Row],[Customer ID]]))</f>
        <v>2011</v>
      </c>
    </row>
    <row r="14157" spans="1:14" x14ac:dyDescent="0.3">
      <c r="A14157" t="s">
        <v>18260</v>
      </c>
      <c r="B14157" t="s">
        <v>9982</v>
      </c>
      <c r="C14157" t="s">
        <v>11018</v>
      </c>
      <c r="D14157" s="2">
        <v>253.02</v>
      </c>
      <c r="E14157">
        <v>2</v>
      </c>
      <c r="F14157">
        <v>0</v>
      </c>
      <c r="G14157" s="3">
        <f>Data[[#This Row],[Sales]]/(1-Data[[#This Row],[Discount]])</f>
        <v>253.02</v>
      </c>
      <c r="H14157" s="3">
        <v>106.26</v>
      </c>
      <c r="I14157" s="3">
        <f>Data[[#This Row],[Sales]]-Data[[#This Row],[Profit]]</f>
        <v>146.76</v>
      </c>
      <c r="J14157" s="19">
        <f>Data[[#This Row],[Profit]]/Data[[#This Row],[Cost Price]]</f>
        <v>0.72403924775143103</v>
      </c>
      <c r="K14157" s="3">
        <v>31.03</v>
      </c>
      <c r="L14157">
        <v>1</v>
      </c>
      <c r="M14157" s="1">
        <f>_xlfn.XLOOKUP(Data[[#This Row],[Order ID]],Orders_dim[Order ID],Orders_dim[Order Date])</f>
        <v>41163</v>
      </c>
      <c r="N14157">
        <f>YEAR(_xlfn.MINIFS(Data[Order Date],Data[Customer ID],Data[[#This Row],[Customer ID]]))</f>
        <v>2011</v>
      </c>
    </row>
    <row r="14158" spans="1:14" x14ac:dyDescent="0.3">
      <c r="A14158" t="s">
        <v>18261</v>
      </c>
      <c r="B14158" t="s">
        <v>5123</v>
      </c>
      <c r="C14158" t="s">
        <v>10836</v>
      </c>
      <c r="D14158" s="2">
        <v>249.42599999999999</v>
      </c>
      <c r="E14158">
        <v>2</v>
      </c>
      <c r="F14158">
        <v>0.1</v>
      </c>
      <c r="G14158" s="3">
        <f>Data[[#This Row],[Sales]]/(1-Data[[#This Row],[Discount]])</f>
        <v>277.14</v>
      </c>
      <c r="H14158" s="3">
        <v>63.725999999999999</v>
      </c>
      <c r="I14158" s="3">
        <f>Data[[#This Row],[Sales]]-Data[[#This Row],[Profit]]</f>
        <v>185.7</v>
      </c>
      <c r="J14158" s="19">
        <f>Data[[#This Row],[Profit]]/Data[[#This Row],[Cost Price]]</f>
        <v>0.34316639741518579</v>
      </c>
      <c r="K14158" s="3">
        <v>31.02</v>
      </c>
      <c r="L14158">
        <v>1</v>
      </c>
      <c r="M14158" s="1">
        <f>_xlfn.XLOOKUP(Data[[#This Row],[Order ID]],Orders_dim[Order ID],Orders_dim[Order Date])</f>
        <v>41879</v>
      </c>
      <c r="N14158">
        <f>YEAR(_xlfn.MINIFS(Data[Order Date],Data[Customer ID],Data[[#This Row],[Customer ID]]))</f>
        <v>2011</v>
      </c>
    </row>
    <row r="14159" spans="1:14" x14ac:dyDescent="0.3">
      <c r="A14159" t="s">
        <v>18262</v>
      </c>
      <c r="B14159" t="s">
        <v>3233</v>
      </c>
      <c r="C14159" t="s">
        <v>18263</v>
      </c>
      <c r="D14159" s="2">
        <v>323.45999999999998</v>
      </c>
      <c r="E14159">
        <v>6</v>
      </c>
      <c r="F14159">
        <v>0</v>
      </c>
      <c r="G14159" s="3">
        <f>Data[[#This Row],[Sales]]/(1-Data[[#This Row],[Discount]])</f>
        <v>323.45999999999998</v>
      </c>
      <c r="H14159" s="3">
        <v>61.38</v>
      </c>
      <c r="I14159" s="3">
        <f>Data[[#This Row],[Sales]]-Data[[#This Row],[Profit]]</f>
        <v>262.08</v>
      </c>
      <c r="J14159" s="19">
        <f>Data[[#This Row],[Profit]]/Data[[#This Row],[Cost Price]]</f>
        <v>0.23420329670329673</v>
      </c>
      <c r="K14159" s="3">
        <v>31.02</v>
      </c>
      <c r="L14159">
        <v>1</v>
      </c>
      <c r="M14159" s="1">
        <f>_xlfn.XLOOKUP(Data[[#This Row],[Order ID]],Orders_dim[Order ID],Orders_dim[Order Date])</f>
        <v>41685</v>
      </c>
      <c r="N14159">
        <f>YEAR(_xlfn.MINIFS(Data[Order Date],Data[Customer ID],Data[[#This Row],[Customer ID]]))</f>
        <v>2011</v>
      </c>
    </row>
    <row r="14160" spans="1:14" x14ac:dyDescent="0.3">
      <c r="A14160" t="s">
        <v>18264</v>
      </c>
      <c r="B14160" t="s">
        <v>2944</v>
      </c>
      <c r="C14160" t="s">
        <v>4912</v>
      </c>
      <c r="D14160" s="2">
        <v>359.98</v>
      </c>
      <c r="E14160">
        <v>2</v>
      </c>
      <c r="F14160">
        <v>0</v>
      </c>
      <c r="G14160" s="3">
        <f>Data[[#This Row],[Sales]]/(1-Data[[#This Row],[Discount]])</f>
        <v>359.98</v>
      </c>
      <c r="H14160" s="3">
        <v>93.594800000000006</v>
      </c>
      <c r="I14160" s="3">
        <f>Data[[#This Row],[Sales]]-Data[[#This Row],[Profit]]</f>
        <v>266.3852</v>
      </c>
      <c r="J14160" s="19">
        <f>Data[[#This Row],[Profit]]/Data[[#This Row],[Cost Price]]</f>
        <v>0.35135135135135137</v>
      </c>
      <c r="K14160" s="3">
        <v>31.02</v>
      </c>
      <c r="L14160">
        <v>1</v>
      </c>
      <c r="M14160" s="1">
        <f>_xlfn.XLOOKUP(Data[[#This Row],[Order ID]],Orders_dim[Order ID],Orders_dim[Order Date])</f>
        <v>40743</v>
      </c>
      <c r="N14160">
        <f>YEAR(_xlfn.MINIFS(Data[Order Date],Data[Customer ID],Data[[#This Row],[Customer ID]]))</f>
        <v>2011</v>
      </c>
    </row>
    <row r="14161" spans="1:14" x14ac:dyDescent="0.3">
      <c r="A14161" t="s">
        <v>18265</v>
      </c>
      <c r="B14161" t="s">
        <v>3142</v>
      </c>
      <c r="C14161" t="s">
        <v>2344</v>
      </c>
      <c r="D14161" s="2">
        <v>159.12</v>
      </c>
      <c r="E14161">
        <v>2</v>
      </c>
      <c r="F14161">
        <v>0.6</v>
      </c>
      <c r="G14161" s="3">
        <f>Data[[#This Row],[Sales]]/(1-Data[[#This Row],[Discount]])</f>
        <v>397.8</v>
      </c>
      <c r="H14161" s="3">
        <v>-127.32</v>
      </c>
      <c r="I14161" s="3">
        <f>Data[[#This Row],[Sales]]-Data[[#This Row],[Profit]]</f>
        <v>286.44</v>
      </c>
      <c r="J14161" s="19">
        <f>Data[[#This Row],[Profit]]/Data[[#This Row],[Cost Price]]</f>
        <v>-0.44449099287808963</v>
      </c>
      <c r="K14161" s="3">
        <v>31.01</v>
      </c>
      <c r="L14161">
        <v>1</v>
      </c>
      <c r="M14161" s="1">
        <f>_xlfn.XLOOKUP(Data[[#This Row],[Order ID]],Orders_dim[Order ID],Orders_dim[Order Date])</f>
        <v>41852</v>
      </c>
      <c r="N14161">
        <f>YEAR(_xlfn.MINIFS(Data[Order Date],Data[Customer ID],Data[[#This Row],[Customer ID]]))</f>
        <v>2011</v>
      </c>
    </row>
    <row r="14162" spans="1:14" x14ac:dyDescent="0.3">
      <c r="A14162" t="s">
        <v>18266</v>
      </c>
      <c r="B14162" t="s">
        <v>8423</v>
      </c>
      <c r="C14162" t="s">
        <v>5450</v>
      </c>
      <c r="D14162" s="2">
        <v>329.71199999999999</v>
      </c>
      <c r="E14162">
        <v>1</v>
      </c>
      <c r="F14162">
        <v>0.2</v>
      </c>
      <c r="G14162" s="3">
        <f>Data[[#This Row],[Sales]]/(1-Data[[#This Row],[Discount]])</f>
        <v>412.14</v>
      </c>
      <c r="H14162" s="3">
        <v>94.781999999999996</v>
      </c>
      <c r="I14162" s="3">
        <f>Data[[#This Row],[Sales]]-Data[[#This Row],[Profit]]</f>
        <v>234.93</v>
      </c>
      <c r="J14162" s="19">
        <f>Data[[#This Row],[Profit]]/Data[[#This Row],[Cost Price]]</f>
        <v>0.40344783552547564</v>
      </c>
      <c r="K14162" s="3">
        <v>31</v>
      </c>
      <c r="L14162">
        <v>1</v>
      </c>
      <c r="M14162" s="1">
        <f>_xlfn.XLOOKUP(Data[[#This Row],[Order ID]],Orders_dim[Order ID],Orders_dim[Order Date])</f>
        <v>41939</v>
      </c>
      <c r="N14162">
        <f>YEAR(_xlfn.MINIFS(Data[Order Date],Data[Customer ID],Data[[#This Row],[Customer ID]]))</f>
        <v>2011</v>
      </c>
    </row>
    <row r="14163" spans="1:14" x14ac:dyDescent="0.3">
      <c r="A14163" t="s">
        <v>18267</v>
      </c>
      <c r="B14163" t="s">
        <v>13460</v>
      </c>
      <c r="C14163" t="s">
        <v>8763</v>
      </c>
      <c r="D14163" s="2">
        <v>415.62</v>
      </c>
      <c r="E14163">
        <v>2</v>
      </c>
      <c r="F14163">
        <v>0</v>
      </c>
      <c r="G14163" s="3">
        <f>Data[[#This Row],[Sales]]/(1-Data[[#This Row],[Discount]])</f>
        <v>415.62</v>
      </c>
      <c r="H14163" s="3">
        <v>182.82</v>
      </c>
      <c r="I14163" s="3">
        <f>Data[[#This Row],[Sales]]-Data[[#This Row],[Profit]]</f>
        <v>232.8</v>
      </c>
      <c r="J14163" s="19">
        <f>Data[[#This Row],[Profit]]/Data[[#This Row],[Cost Price]]</f>
        <v>0.78530927835051545</v>
      </c>
      <c r="K14163" s="3">
        <v>31</v>
      </c>
      <c r="L14163">
        <v>1</v>
      </c>
      <c r="M14163" s="1">
        <f>_xlfn.XLOOKUP(Data[[#This Row],[Order ID]],Orders_dim[Order ID],Orders_dim[Order Date])</f>
        <v>40632</v>
      </c>
      <c r="N14163">
        <f>YEAR(_xlfn.MINIFS(Data[Order Date],Data[Customer ID],Data[[#This Row],[Customer ID]]))</f>
        <v>2011</v>
      </c>
    </row>
    <row r="14164" spans="1:14" x14ac:dyDescent="0.3">
      <c r="A14164" t="s">
        <v>18268</v>
      </c>
      <c r="B14164" t="s">
        <v>3553</v>
      </c>
      <c r="C14164" t="s">
        <v>7423</v>
      </c>
      <c r="D14164" s="2">
        <v>499.16800000000001</v>
      </c>
      <c r="E14164">
        <v>4</v>
      </c>
      <c r="F14164">
        <v>0.2</v>
      </c>
      <c r="G14164" s="3">
        <f>Data[[#This Row],[Sales]]/(1-Data[[#This Row],[Discount]])</f>
        <v>623.95999999999992</v>
      </c>
      <c r="H14164" s="3">
        <v>31.198</v>
      </c>
      <c r="I14164" s="3">
        <f>Data[[#This Row],[Sales]]-Data[[#This Row],[Profit]]</f>
        <v>467.97</v>
      </c>
      <c r="J14164" s="19">
        <f>Data[[#This Row],[Profit]]/Data[[#This Row],[Cost Price]]</f>
        <v>6.6666666666666666E-2</v>
      </c>
      <c r="K14164" s="3">
        <v>30.99</v>
      </c>
      <c r="L14164">
        <v>1</v>
      </c>
      <c r="M14164" s="1">
        <f>_xlfn.XLOOKUP(Data[[#This Row],[Order ID]],Orders_dim[Order ID],Orders_dim[Order Date])</f>
        <v>41953</v>
      </c>
      <c r="N14164">
        <f>YEAR(_xlfn.MINIFS(Data[Order Date],Data[Customer ID],Data[[#This Row],[Customer ID]]))</f>
        <v>2011</v>
      </c>
    </row>
    <row r="14165" spans="1:14" x14ac:dyDescent="0.3">
      <c r="A14165" t="s">
        <v>18268</v>
      </c>
      <c r="B14165" t="s">
        <v>3553</v>
      </c>
      <c r="C14165" t="s">
        <v>11771</v>
      </c>
      <c r="D14165" s="2">
        <v>191.976</v>
      </c>
      <c r="E14165">
        <v>3</v>
      </c>
      <c r="F14165">
        <v>0.2</v>
      </c>
      <c r="G14165" s="3">
        <f>Data[[#This Row],[Sales]]/(1-Data[[#This Row],[Discount]])</f>
        <v>239.97</v>
      </c>
      <c r="H14165" s="3">
        <v>38.395200000000003</v>
      </c>
      <c r="I14165" s="3">
        <f>Data[[#This Row],[Sales]]-Data[[#This Row],[Profit]]</f>
        <v>153.58080000000001</v>
      </c>
      <c r="J14165" s="19">
        <f>Data[[#This Row],[Profit]]/Data[[#This Row],[Cost Price]]</f>
        <v>0.25</v>
      </c>
      <c r="K14165" s="3">
        <v>25.97</v>
      </c>
      <c r="L14165">
        <v>1</v>
      </c>
      <c r="M14165" s="1">
        <f>_xlfn.XLOOKUP(Data[[#This Row],[Order ID]],Orders_dim[Order ID],Orders_dim[Order Date])</f>
        <v>41953</v>
      </c>
      <c r="N14165">
        <f>YEAR(_xlfn.MINIFS(Data[Order Date],Data[Customer ID],Data[[#This Row],[Customer ID]]))</f>
        <v>2011</v>
      </c>
    </row>
    <row r="14166" spans="1:14" x14ac:dyDescent="0.3">
      <c r="A14166" t="s">
        <v>18269</v>
      </c>
      <c r="B14166" t="s">
        <v>3908</v>
      </c>
      <c r="C14166" t="s">
        <v>11203</v>
      </c>
      <c r="D14166" s="2">
        <v>504.54</v>
      </c>
      <c r="E14166">
        <v>5</v>
      </c>
      <c r="F14166">
        <v>0.4</v>
      </c>
      <c r="G14166" s="3">
        <f>Data[[#This Row],[Sales]]/(1-Data[[#This Row],[Discount]])</f>
        <v>840.90000000000009</v>
      </c>
      <c r="H14166" s="3">
        <v>-42.06</v>
      </c>
      <c r="I14166" s="3">
        <f>Data[[#This Row],[Sales]]-Data[[#This Row],[Profit]]</f>
        <v>546.6</v>
      </c>
      <c r="J14166" s="19">
        <f>Data[[#This Row],[Profit]]/Data[[#This Row],[Cost Price]]</f>
        <v>-7.694840834248079E-2</v>
      </c>
      <c r="K14166" s="3">
        <v>30.98</v>
      </c>
      <c r="L14166">
        <v>1</v>
      </c>
      <c r="M14166" s="1">
        <f>_xlfn.XLOOKUP(Data[[#This Row],[Order ID]],Orders_dim[Order ID],Orders_dim[Order Date])</f>
        <v>41038</v>
      </c>
      <c r="N14166">
        <f>YEAR(_xlfn.MINIFS(Data[Order Date],Data[Customer ID],Data[[#This Row],[Customer ID]]))</f>
        <v>2011</v>
      </c>
    </row>
    <row r="14167" spans="1:14" x14ac:dyDescent="0.3">
      <c r="A14167" t="s">
        <v>18272</v>
      </c>
      <c r="B14167" t="s">
        <v>16288</v>
      </c>
      <c r="C14167" t="s">
        <v>9566</v>
      </c>
      <c r="D14167" s="2">
        <v>256.8</v>
      </c>
      <c r="E14167">
        <v>2</v>
      </c>
      <c r="F14167">
        <v>0</v>
      </c>
      <c r="G14167" s="3">
        <f>Data[[#This Row],[Sales]]/(1-Data[[#This Row],[Discount]])</f>
        <v>256.8</v>
      </c>
      <c r="H14167" s="3">
        <v>71.88</v>
      </c>
      <c r="I14167" s="3">
        <f>Data[[#This Row],[Sales]]-Data[[#This Row],[Profit]]</f>
        <v>184.92000000000002</v>
      </c>
      <c r="J14167" s="19">
        <f>Data[[#This Row],[Profit]]/Data[[#This Row],[Cost Price]]</f>
        <v>0.38870863075924716</v>
      </c>
      <c r="K14167" s="3">
        <v>30.97</v>
      </c>
      <c r="L14167">
        <v>1</v>
      </c>
      <c r="M14167" s="1">
        <f>_xlfn.XLOOKUP(Data[[#This Row],[Order ID]],Orders_dim[Order ID],Orders_dim[Order Date])</f>
        <v>41148</v>
      </c>
      <c r="N14167">
        <f>YEAR(_xlfn.MINIFS(Data[Order Date],Data[Customer ID],Data[[#This Row],[Customer ID]]))</f>
        <v>2012</v>
      </c>
    </row>
    <row r="14168" spans="1:14" x14ac:dyDescent="0.3">
      <c r="A14168" t="s">
        <v>18273</v>
      </c>
      <c r="B14168" t="s">
        <v>9700</v>
      </c>
      <c r="C14168" t="s">
        <v>6913</v>
      </c>
      <c r="D14168" s="2">
        <v>414.72</v>
      </c>
      <c r="E14168">
        <v>2</v>
      </c>
      <c r="F14168">
        <v>0</v>
      </c>
      <c r="G14168" s="3">
        <f>Data[[#This Row],[Sales]]/(1-Data[[#This Row],[Discount]])</f>
        <v>414.72</v>
      </c>
      <c r="H14168" s="3">
        <v>70.5</v>
      </c>
      <c r="I14168" s="3">
        <f>Data[[#This Row],[Sales]]-Data[[#This Row],[Profit]]</f>
        <v>344.22</v>
      </c>
      <c r="J14168" s="19">
        <f>Data[[#This Row],[Profit]]/Data[[#This Row],[Cost Price]]</f>
        <v>0.20481087676485968</v>
      </c>
      <c r="K14168" s="3">
        <v>30.97</v>
      </c>
      <c r="L14168">
        <v>1</v>
      </c>
      <c r="M14168" s="1">
        <f>_xlfn.XLOOKUP(Data[[#This Row],[Order ID]],Orders_dim[Order ID],Orders_dim[Order Date])</f>
        <v>41494</v>
      </c>
      <c r="N14168">
        <f>YEAR(_xlfn.MINIFS(Data[Order Date],Data[Customer ID],Data[[#This Row],[Customer ID]]))</f>
        <v>2011</v>
      </c>
    </row>
    <row r="14169" spans="1:14" x14ac:dyDescent="0.3">
      <c r="A14169" t="s">
        <v>18274</v>
      </c>
      <c r="B14169" t="s">
        <v>3722</v>
      </c>
      <c r="C14169" t="s">
        <v>10995</v>
      </c>
      <c r="D14169" s="2">
        <v>235.24</v>
      </c>
      <c r="E14169">
        <v>2</v>
      </c>
      <c r="F14169">
        <v>0</v>
      </c>
      <c r="G14169" s="3">
        <f>Data[[#This Row],[Sales]]/(1-Data[[#This Row],[Discount]])</f>
        <v>235.24</v>
      </c>
      <c r="H14169" s="3">
        <v>49.4</v>
      </c>
      <c r="I14169" s="3">
        <f>Data[[#This Row],[Sales]]-Data[[#This Row],[Profit]]</f>
        <v>185.84</v>
      </c>
      <c r="J14169" s="19">
        <f>Data[[#This Row],[Profit]]/Data[[#This Row],[Cost Price]]</f>
        <v>0.26582006026689625</v>
      </c>
      <c r="K14169" s="3">
        <v>30.97</v>
      </c>
      <c r="L14169">
        <v>1</v>
      </c>
      <c r="M14169" s="1">
        <f>_xlfn.XLOOKUP(Data[[#This Row],[Order ID]],Orders_dim[Order ID],Orders_dim[Order Date])</f>
        <v>40814</v>
      </c>
      <c r="N14169">
        <f>YEAR(_xlfn.MINIFS(Data[Order Date],Data[Customer ID],Data[[#This Row],[Customer ID]]))</f>
        <v>2011</v>
      </c>
    </row>
    <row r="14170" spans="1:14" x14ac:dyDescent="0.3">
      <c r="A14170" t="s">
        <v>18275</v>
      </c>
      <c r="B14170" t="s">
        <v>1470</v>
      </c>
      <c r="C14170" t="s">
        <v>13295</v>
      </c>
      <c r="D14170" s="2">
        <v>342.67200000000003</v>
      </c>
      <c r="E14170">
        <v>4</v>
      </c>
      <c r="F14170">
        <v>0.7</v>
      </c>
      <c r="G14170" s="3">
        <f>Data[[#This Row],[Sales]]/(1-Data[[#This Row],[Discount]])</f>
        <v>1142.24</v>
      </c>
      <c r="H14170" s="3">
        <v>-799.56799999999998</v>
      </c>
      <c r="I14170" s="3">
        <f>Data[[#This Row],[Sales]]-Data[[#This Row],[Profit]]</f>
        <v>1142.24</v>
      </c>
      <c r="J14170" s="19">
        <f>Data[[#This Row],[Profit]]/Data[[#This Row],[Cost Price]]</f>
        <v>-0.7</v>
      </c>
      <c r="K14170" s="3">
        <v>30.96</v>
      </c>
      <c r="L14170">
        <v>1</v>
      </c>
      <c r="M14170" s="1">
        <f>_xlfn.XLOOKUP(Data[[#This Row],[Order ID]],Orders_dim[Order ID],Orders_dim[Order Date])</f>
        <v>41061</v>
      </c>
      <c r="N14170">
        <f>YEAR(_xlfn.MINIFS(Data[Order Date],Data[Customer ID],Data[[#This Row],[Customer ID]]))</f>
        <v>2011</v>
      </c>
    </row>
    <row r="14171" spans="1:14" x14ac:dyDescent="0.3">
      <c r="A14171" t="s">
        <v>18275</v>
      </c>
      <c r="B14171" t="s">
        <v>1470</v>
      </c>
      <c r="C14171" t="s">
        <v>8579</v>
      </c>
      <c r="D14171" s="2">
        <v>210.11199999999999</v>
      </c>
      <c r="E14171">
        <v>2</v>
      </c>
      <c r="F14171">
        <v>0.2</v>
      </c>
      <c r="G14171" s="3">
        <f>Data[[#This Row],[Sales]]/(1-Data[[#This Row],[Discount]])</f>
        <v>262.64</v>
      </c>
      <c r="H14171" s="3">
        <v>36.752000000000002</v>
      </c>
      <c r="I14171" s="3">
        <f>Data[[#This Row],[Sales]]-Data[[#This Row],[Profit]]</f>
        <v>173.35999999999999</v>
      </c>
      <c r="J14171" s="19">
        <f>Data[[#This Row],[Profit]]/Data[[#This Row],[Cost Price]]</f>
        <v>0.21199815413013387</v>
      </c>
      <c r="K14171" s="3">
        <v>20.9</v>
      </c>
      <c r="L14171">
        <v>1</v>
      </c>
      <c r="M14171" s="1">
        <f>_xlfn.XLOOKUP(Data[[#This Row],[Order ID]],Orders_dim[Order ID],Orders_dim[Order Date])</f>
        <v>41061</v>
      </c>
      <c r="N14171">
        <f>YEAR(_xlfn.MINIFS(Data[Order Date],Data[Customer ID],Data[[#This Row],[Customer ID]]))</f>
        <v>2011</v>
      </c>
    </row>
    <row r="14172" spans="1:14" x14ac:dyDescent="0.3">
      <c r="A14172" t="s">
        <v>18275</v>
      </c>
      <c r="B14172" t="s">
        <v>1470</v>
      </c>
      <c r="C14172" t="s">
        <v>5959</v>
      </c>
      <c r="D14172" s="2">
        <v>176.268</v>
      </c>
      <c r="E14172">
        <v>1</v>
      </c>
      <c r="F14172">
        <v>0.4</v>
      </c>
      <c r="G14172" s="3">
        <f>Data[[#This Row],[Sales]]/(1-Data[[#This Row],[Discount]])</f>
        <v>293.78000000000003</v>
      </c>
      <c r="H14172" s="3">
        <v>-102.83199999999999</v>
      </c>
      <c r="I14172" s="3">
        <f>Data[[#This Row],[Sales]]-Data[[#This Row],[Profit]]</f>
        <v>279.10000000000002</v>
      </c>
      <c r="J14172" s="19">
        <f>Data[[#This Row],[Profit]]/Data[[#This Row],[Cost Price]]</f>
        <v>-0.36844141884629161</v>
      </c>
      <c r="K14172" s="3">
        <v>14.69</v>
      </c>
      <c r="L14172">
        <v>1</v>
      </c>
      <c r="M14172" s="1">
        <f>_xlfn.XLOOKUP(Data[[#This Row],[Order ID]],Orders_dim[Order ID],Orders_dim[Order Date])</f>
        <v>41061</v>
      </c>
      <c r="N14172">
        <f>YEAR(_xlfn.MINIFS(Data[Order Date],Data[Customer ID],Data[[#This Row],[Customer ID]]))</f>
        <v>2011</v>
      </c>
    </row>
    <row r="14173" spans="1:14" x14ac:dyDescent="0.3">
      <c r="A14173" t="s">
        <v>18276</v>
      </c>
      <c r="B14173" t="s">
        <v>5880</v>
      </c>
      <c r="C14173" t="s">
        <v>18277</v>
      </c>
      <c r="D14173" s="2">
        <v>243.16800000000001</v>
      </c>
      <c r="E14173">
        <v>2</v>
      </c>
      <c r="F14173">
        <v>0.2</v>
      </c>
      <c r="G14173" s="3">
        <f>Data[[#This Row],[Sales]]/(1-Data[[#This Row],[Discount]])</f>
        <v>303.95999999999998</v>
      </c>
      <c r="H14173" s="3">
        <v>-27.372</v>
      </c>
      <c r="I14173" s="3">
        <f>Data[[#This Row],[Sales]]-Data[[#This Row],[Profit]]</f>
        <v>270.54000000000002</v>
      </c>
      <c r="J14173" s="19">
        <f>Data[[#This Row],[Profit]]/Data[[#This Row],[Cost Price]]</f>
        <v>-0.1011754269239299</v>
      </c>
      <c r="K14173" s="3">
        <v>30.96</v>
      </c>
      <c r="L14173">
        <v>1</v>
      </c>
      <c r="M14173" s="1">
        <f>_xlfn.XLOOKUP(Data[[#This Row],[Order ID]],Orders_dim[Order ID],Orders_dim[Order Date])</f>
        <v>40833</v>
      </c>
      <c r="N14173">
        <f>YEAR(_xlfn.MINIFS(Data[Order Date],Data[Customer ID],Data[[#This Row],[Customer ID]]))</f>
        <v>2011</v>
      </c>
    </row>
    <row r="14174" spans="1:14" x14ac:dyDescent="0.3">
      <c r="A14174" t="s">
        <v>18276</v>
      </c>
      <c r="B14174" t="s">
        <v>5880</v>
      </c>
      <c r="C14174" t="s">
        <v>20572</v>
      </c>
      <c r="D14174" s="2">
        <v>95.64</v>
      </c>
      <c r="E14174">
        <v>5</v>
      </c>
      <c r="F14174">
        <v>0.2</v>
      </c>
      <c r="G14174" s="3">
        <f>Data[[#This Row],[Sales]]/(1-Data[[#This Row],[Discount]])</f>
        <v>119.55</v>
      </c>
      <c r="H14174" s="3">
        <v>-14.46</v>
      </c>
      <c r="I14174" s="3">
        <f>Data[[#This Row],[Sales]]-Data[[#This Row],[Profit]]</f>
        <v>110.1</v>
      </c>
      <c r="J14174" s="19">
        <f>Data[[#This Row],[Profit]]/Data[[#This Row],[Cost Price]]</f>
        <v>-0.13133514986376024</v>
      </c>
      <c r="K14174" s="3">
        <v>24.43</v>
      </c>
      <c r="L14174">
        <v>1</v>
      </c>
      <c r="M14174" s="1">
        <f>_xlfn.XLOOKUP(Data[[#This Row],[Order ID]],Orders_dim[Order ID],Orders_dim[Order Date])</f>
        <v>40833</v>
      </c>
      <c r="N14174">
        <f>YEAR(_xlfn.MINIFS(Data[Order Date],Data[Customer ID],Data[[#This Row],[Customer ID]]))</f>
        <v>2011</v>
      </c>
    </row>
    <row r="14175" spans="1:14" x14ac:dyDescent="0.3">
      <c r="A14175" t="s">
        <v>18278</v>
      </c>
      <c r="B14175" t="s">
        <v>4190</v>
      </c>
      <c r="C14175" t="s">
        <v>18279</v>
      </c>
      <c r="D14175" s="2">
        <v>98.9</v>
      </c>
      <c r="E14175">
        <v>5</v>
      </c>
      <c r="F14175">
        <v>0</v>
      </c>
      <c r="G14175" s="3">
        <f>Data[[#This Row],[Sales]]/(1-Data[[#This Row],[Discount]])</f>
        <v>98.9</v>
      </c>
      <c r="H14175" s="3">
        <v>1.9</v>
      </c>
      <c r="I14175" s="3">
        <f>Data[[#This Row],[Sales]]-Data[[#This Row],[Profit]]</f>
        <v>97</v>
      </c>
      <c r="J14175" s="19">
        <f>Data[[#This Row],[Profit]]/Data[[#This Row],[Cost Price]]</f>
        <v>1.9587628865979381E-2</v>
      </c>
      <c r="K14175" s="3">
        <v>30.96</v>
      </c>
      <c r="L14175">
        <v>1</v>
      </c>
      <c r="M14175" s="1">
        <f>_xlfn.XLOOKUP(Data[[#This Row],[Order ID]],Orders_dim[Order ID],Orders_dim[Order Date])</f>
        <v>41388</v>
      </c>
      <c r="N14175">
        <f>YEAR(_xlfn.MINIFS(Data[Order Date],Data[Customer ID],Data[[#This Row],[Customer ID]]))</f>
        <v>2011</v>
      </c>
    </row>
    <row r="14176" spans="1:14" x14ac:dyDescent="0.3">
      <c r="A14176" t="s">
        <v>18284</v>
      </c>
      <c r="B14176" t="s">
        <v>6377</v>
      </c>
      <c r="C14176" t="s">
        <v>16878</v>
      </c>
      <c r="D14176" s="2">
        <v>144</v>
      </c>
      <c r="E14176">
        <v>3</v>
      </c>
      <c r="F14176">
        <v>0</v>
      </c>
      <c r="G14176" s="3">
        <f>Data[[#This Row],[Sales]]/(1-Data[[#This Row],[Discount]])</f>
        <v>144</v>
      </c>
      <c r="H14176" s="3">
        <v>5.76</v>
      </c>
      <c r="I14176" s="3">
        <f>Data[[#This Row],[Sales]]-Data[[#This Row],[Profit]]</f>
        <v>138.24</v>
      </c>
      <c r="J14176" s="19">
        <f>Data[[#This Row],[Profit]]/Data[[#This Row],[Cost Price]]</f>
        <v>4.1666666666666664E-2</v>
      </c>
      <c r="K14176" s="3">
        <v>30.94</v>
      </c>
      <c r="L14176">
        <v>1</v>
      </c>
      <c r="M14176" s="1">
        <f>_xlfn.XLOOKUP(Data[[#This Row],[Order ID]],Orders_dim[Order ID],Orders_dim[Order Date])</f>
        <v>41746</v>
      </c>
      <c r="N14176">
        <f>YEAR(_xlfn.MINIFS(Data[Order Date],Data[Customer ID],Data[[#This Row],[Customer ID]]))</f>
        <v>2011</v>
      </c>
    </row>
    <row r="14177" spans="1:14" x14ac:dyDescent="0.3">
      <c r="A14177" t="s">
        <v>18285</v>
      </c>
      <c r="B14177" t="s">
        <v>1410</v>
      </c>
      <c r="C14177" t="s">
        <v>6428</v>
      </c>
      <c r="D14177" s="2">
        <v>256.64569999999998</v>
      </c>
      <c r="E14177">
        <v>2</v>
      </c>
      <c r="F14177">
        <v>2E-3</v>
      </c>
      <c r="G14177" s="3">
        <f>Data[[#This Row],[Sales]]/(1-Data[[#This Row],[Discount]])</f>
        <v>257.16002004008016</v>
      </c>
      <c r="H14177" s="3">
        <v>45.765700000000002</v>
      </c>
      <c r="I14177" s="3">
        <f>Data[[#This Row],[Sales]]-Data[[#This Row],[Profit]]</f>
        <v>210.87999999999997</v>
      </c>
      <c r="J14177" s="19">
        <f>Data[[#This Row],[Profit]]/Data[[#This Row],[Cost Price]]</f>
        <v>0.21702247723823981</v>
      </c>
      <c r="K14177" s="3">
        <v>30.94</v>
      </c>
      <c r="L14177">
        <v>1</v>
      </c>
      <c r="M14177" s="1">
        <f>_xlfn.XLOOKUP(Data[[#This Row],[Order ID]],Orders_dim[Order ID],Orders_dim[Order Date])</f>
        <v>41977</v>
      </c>
      <c r="N14177">
        <f>YEAR(_xlfn.MINIFS(Data[Order Date],Data[Customer ID],Data[[#This Row],[Customer ID]]))</f>
        <v>2011</v>
      </c>
    </row>
    <row r="14178" spans="1:14" x14ac:dyDescent="0.3">
      <c r="A14178" t="s">
        <v>18286</v>
      </c>
      <c r="B14178" t="s">
        <v>5216</v>
      </c>
      <c r="C14178" t="s">
        <v>18287</v>
      </c>
      <c r="D14178" s="2">
        <v>344.4</v>
      </c>
      <c r="E14178">
        <v>7</v>
      </c>
      <c r="F14178">
        <v>0</v>
      </c>
      <c r="G14178" s="3">
        <f>Data[[#This Row],[Sales]]/(1-Data[[#This Row],[Discount]])</f>
        <v>344.4</v>
      </c>
      <c r="H14178" s="3">
        <v>148.05000000000001</v>
      </c>
      <c r="I14178" s="3">
        <f>Data[[#This Row],[Sales]]-Data[[#This Row],[Profit]]</f>
        <v>196.34999999999997</v>
      </c>
      <c r="J14178" s="19">
        <f>Data[[#This Row],[Profit]]/Data[[#This Row],[Cost Price]]</f>
        <v>0.75401069518716601</v>
      </c>
      <c r="K14178" s="3">
        <v>30.94</v>
      </c>
      <c r="L14178">
        <v>1</v>
      </c>
      <c r="M14178" s="1">
        <f>_xlfn.XLOOKUP(Data[[#This Row],[Order ID]],Orders_dim[Order ID],Orders_dim[Order Date])</f>
        <v>41348</v>
      </c>
      <c r="N14178">
        <f>YEAR(_xlfn.MINIFS(Data[Order Date],Data[Customer ID],Data[[#This Row],[Customer ID]]))</f>
        <v>2011</v>
      </c>
    </row>
    <row r="14179" spans="1:14" x14ac:dyDescent="0.3">
      <c r="A14179" t="s">
        <v>18290</v>
      </c>
      <c r="B14179" t="s">
        <v>1553</v>
      </c>
      <c r="C14179" t="s">
        <v>16349</v>
      </c>
      <c r="D14179" s="2">
        <v>117.88200000000001</v>
      </c>
      <c r="E14179">
        <v>1</v>
      </c>
      <c r="F14179">
        <v>0.1</v>
      </c>
      <c r="G14179" s="3">
        <f>Data[[#This Row],[Sales]]/(1-Data[[#This Row],[Discount]])</f>
        <v>130.97999999999999</v>
      </c>
      <c r="H14179" s="3">
        <v>1.3098000000000001</v>
      </c>
      <c r="I14179" s="3">
        <f>Data[[#This Row],[Sales]]-Data[[#This Row],[Profit]]</f>
        <v>116.57220000000001</v>
      </c>
      <c r="J14179" s="19">
        <f>Data[[#This Row],[Profit]]/Data[[#This Row],[Cost Price]]</f>
        <v>1.1235955056179775E-2</v>
      </c>
      <c r="K14179" s="3">
        <v>30.94</v>
      </c>
      <c r="L14179">
        <v>1</v>
      </c>
      <c r="M14179" s="1">
        <f>_xlfn.XLOOKUP(Data[[#This Row],[Order ID]],Orders_dim[Order ID],Orders_dim[Order Date])</f>
        <v>41089</v>
      </c>
      <c r="N14179">
        <f>YEAR(_xlfn.MINIFS(Data[Order Date],Data[Customer ID],Data[[#This Row],[Customer ID]]))</f>
        <v>2011</v>
      </c>
    </row>
    <row r="14180" spans="1:14" x14ac:dyDescent="0.3">
      <c r="A14180" t="s">
        <v>18291</v>
      </c>
      <c r="B14180" t="s">
        <v>1378</v>
      </c>
      <c r="C14180" t="s">
        <v>7851</v>
      </c>
      <c r="D14180" s="2">
        <v>481.60980000000001</v>
      </c>
      <c r="E14180">
        <v>3</v>
      </c>
      <c r="F14180">
        <v>7.0000000000000007E-2</v>
      </c>
      <c r="G14180" s="3">
        <f>Data[[#This Row],[Sales]]/(1-Data[[#This Row],[Discount]])</f>
        <v>517.86</v>
      </c>
      <c r="H14180" s="3">
        <v>-5.2001999999999997</v>
      </c>
      <c r="I14180" s="3">
        <f>Data[[#This Row],[Sales]]-Data[[#This Row],[Profit]]</f>
        <v>486.81</v>
      </c>
      <c r="J14180" s="19">
        <f>Data[[#This Row],[Profit]]/Data[[#This Row],[Cost Price]]</f>
        <v>-1.0682196339434276E-2</v>
      </c>
      <c r="K14180" s="3">
        <v>30.93</v>
      </c>
      <c r="L14180">
        <v>1</v>
      </c>
      <c r="M14180" s="1">
        <f>_xlfn.XLOOKUP(Data[[#This Row],[Order ID]],Orders_dim[Order ID],Orders_dim[Order Date])</f>
        <v>40675</v>
      </c>
      <c r="N14180">
        <f>YEAR(_xlfn.MINIFS(Data[Order Date],Data[Customer ID],Data[[#This Row],[Customer ID]]))</f>
        <v>2011</v>
      </c>
    </row>
    <row r="14181" spans="1:14" x14ac:dyDescent="0.3">
      <c r="A14181" t="s">
        <v>18291</v>
      </c>
      <c r="B14181" t="s">
        <v>1378</v>
      </c>
      <c r="C14181" t="s">
        <v>7205</v>
      </c>
      <c r="D14181" s="2">
        <v>609.40260000000001</v>
      </c>
      <c r="E14181">
        <v>6</v>
      </c>
      <c r="F14181">
        <v>0.17</v>
      </c>
      <c r="G14181" s="3">
        <f>Data[[#This Row],[Sales]]/(1-Data[[#This Row],[Discount]])</f>
        <v>734.22</v>
      </c>
      <c r="H14181" s="3">
        <v>65.982600000000005</v>
      </c>
      <c r="I14181" s="3">
        <f>Data[[#This Row],[Sales]]-Data[[#This Row],[Profit]]</f>
        <v>543.41999999999996</v>
      </c>
      <c r="J14181" s="19">
        <f>Data[[#This Row],[Profit]]/Data[[#This Row],[Cost Price]]</f>
        <v>0.12142100033123553</v>
      </c>
      <c r="K14181" s="3">
        <v>22.84</v>
      </c>
      <c r="L14181">
        <v>1</v>
      </c>
      <c r="M14181" s="1">
        <f>_xlfn.XLOOKUP(Data[[#This Row],[Order ID]],Orders_dim[Order ID],Orders_dim[Order Date])</f>
        <v>40675</v>
      </c>
      <c r="N14181">
        <f>YEAR(_xlfn.MINIFS(Data[Order Date],Data[Customer ID],Data[[#This Row],[Customer ID]]))</f>
        <v>2011</v>
      </c>
    </row>
    <row r="14182" spans="1:14" x14ac:dyDescent="0.3">
      <c r="A14182" t="s">
        <v>18291</v>
      </c>
      <c r="B14182" t="s">
        <v>1378</v>
      </c>
      <c r="C14182" t="s">
        <v>2986</v>
      </c>
      <c r="D14182" s="2">
        <v>273.97289999999998</v>
      </c>
      <c r="E14182">
        <v>1</v>
      </c>
      <c r="F14182">
        <v>0.47</v>
      </c>
      <c r="G14182" s="3">
        <f>Data[[#This Row],[Sales]]/(1-Data[[#This Row],[Discount]])</f>
        <v>516.92999999999995</v>
      </c>
      <c r="H14182" s="3">
        <v>-139.5771</v>
      </c>
      <c r="I14182" s="3">
        <f>Data[[#This Row],[Sales]]-Data[[#This Row],[Profit]]</f>
        <v>413.54999999999995</v>
      </c>
      <c r="J14182" s="19">
        <f>Data[[#This Row],[Profit]]/Data[[#This Row],[Cost Price]]</f>
        <v>-0.33750961189698953</v>
      </c>
      <c r="K14182" s="3">
        <v>21.33</v>
      </c>
      <c r="L14182">
        <v>1</v>
      </c>
      <c r="M14182" s="1">
        <f>_xlfn.XLOOKUP(Data[[#This Row],[Order ID]],Orders_dim[Order ID],Orders_dim[Order Date])</f>
        <v>40675</v>
      </c>
      <c r="N14182">
        <f>YEAR(_xlfn.MINIFS(Data[Order Date],Data[Customer ID],Data[[#This Row],[Customer ID]]))</f>
        <v>2011</v>
      </c>
    </row>
    <row r="14183" spans="1:14" x14ac:dyDescent="0.3">
      <c r="A14183" t="s">
        <v>18292</v>
      </c>
      <c r="B14183" t="s">
        <v>2328</v>
      </c>
      <c r="C14183" t="s">
        <v>10233</v>
      </c>
      <c r="D14183" s="2">
        <v>475.2</v>
      </c>
      <c r="E14183">
        <v>2</v>
      </c>
      <c r="F14183">
        <v>0</v>
      </c>
      <c r="G14183" s="3">
        <f>Data[[#This Row],[Sales]]/(1-Data[[#This Row],[Discount]])</f>
        <v>475.2</v>
      </c>
      <c r="H14183" s="3">
        <v>85.5</v>
      </c>
      <c r="I14183" s="3">
        <f>Data[[#This Row],[Sales]]-Data[[#This Row],[Profit]]</f>
        <v>389.7</v>
      </c>
      <c r="J14183" s="19">
        <f>Data[[#This Row],[Profit]]/Data[[#This Row],[Cost Price]]</f>
        <v>0.21939953810623558</v>
      </c>
      <c r="K14183" s="3">
        <v>30.93</v>
      </c>
      <c r="L14183">
        <v>1</v>
      </c>
      <c r="M14183" s="1">
        <f>_xlfn.XLOOKUP(Data[[#This Row],[Order ID]],Orders_dim[Order ID],Orders_dim[Order Date])</f>
        <v>40844</v>
      </c>
      <c r="N14183">
        <f>YEAR(_xlfn.MINIFS(Data[Order Date],Data[Customer ID],Data[[#This Row],[Customer ID]]))</f>
        <v>2011</v>
      </c>
    </row>
    <row r="14184" spans="1:14" x14ac:dyDescent="0.3">
      <c r="A14184" t="s">
        <v>838</v>
      </c>
      <c r="B14184" t="s">
        <v>2370</v>
      </c>
      <c r="C14184" t="s">
        <v>14193</v>
      </c>
      <c r="D14184" s="2">
        <v>159.96799999999999</v>
      </c>
      <c r="E14184">
        <v>4</v>
      </c>
      <c r="F14184">
        <v>0.2</v>
      </c>
      <c r="G14184" s="3">
        <f>Data[[#This Row],[Sales]]/(1-Data[[#This Row],[Discount]])</f>
        <v>199.95999999999998</v>
      </c>
      <c r="H14184" s="3">
        <v>29.994</v>
      </c>
      <c r="I14184" s="3">
        <f>Data[[#This Row],[Sales]]-Data[[#This Row],[Profit]]</f>
        <v>129.97399999999999</v>
      </c>
      <c r="J14184" s="19">
        <f>Data[[#This Row],[Profit]]/Data[[#This Row],[Cost Price]]</f>
        <v>0.23076923076923078</v>
      </c>
      <c r="K14184" s="3">
        <v>30.93</v>
      </c>
      <c r="L14184">
        <v>1</v>
      </c>
      <c r="M14184" s="1">
        <f>_xlfn.XLOOKUP(Data[[#This Row],[Order ID]],Orders_dim[Order ID],Orders_dim[Order Date])</f>
        <v>41227</v>
      </c>
      <c r="N14184">
        <f>YEAR(_xlfn.MINIFS(Data[Order Date],Data[Customer ID],Data[[#This Row],[Customer ID]]))</f>
        <v>2011</v>
      </c>
    </row>
    <row r="14185" spans="1:14" x14ac:dyDescent="0.3">
      <c r="A14185" t="s">
        <v>838</v>
      </c>
      <c r="B14185" t="s">
        <v>2370</v>
      </c>
      <c r="C14185" t="s">
        <v>20443</v>
      </c>
      <c r="D14185" s="2">
        <v>91.176000000000002</v>
      </c>
      <c r="E14185">
        <v>3</v>
      </c>
      <c r="F14185">
        <v>0.2</v>
      </c>
      <c r="G14185" s="3">
        <f>Data[[#This Row],[Sales]]/(1-Data[[#This Row],[Discount]])</f>
        <v>113.97</v>
      </c>
      <c r="H14185" s="3">
        <v>4.5587999999999997</v>
      </c>
      <c r="I14185" s="3">
        <f>Data[[#This Row],[Sales]]-Data[[#This Row],[Profit]]</f>
        <v>86.617199999999997</v>
      </c>
      <c r="J14185" s="19">
        <f>Data[[#This Row],[Profit]]/Data[[#This Row],[Cost Price]]</f>
        <v>5.2631578947368418E-2</v>
      </c>
      <c r="K14185" s="3">
        <v>10.97</v>
      </c>
      <c r="L14185">
        <v>1</v>
      </c>
      <c r="M14185" s="1">
        <f>_xlfn.XLOOKUP(Data[[#This Row],[Order ID]],Orders_dim[Order ID],Orders_dim[Order Date])</f>
        <v>41227</v>
      </c>
      <c r="N14185">
        <f>YEAR(_xlfn.MINIFS(Data[Order Date],Data[Customer ID],Data[[#This Row],[Customer ID]]))</f>
        <v>2011</v>
      </c>
    </row>
    <row r="14186" spans="1:14" x14ac:dyDescent="0.3">
      <c r="A14186" t="s">
        <v>346</v>
      </c>
      <c r="B14186" t="s">
        <v>5275</v>
      </c>
      <c r="C14186" t="s">
        <v>9276</v>
      </c>
      <c r="D14186" s="2">
        <v>495.72</v>
      </c>
      <c r="E14186">
        <v>4</v>
      </c>
      <c r="F14186">
        <v>0</v>
      </c>
      <c r="G14186" s="3">
        <f>Data[[#This Row],[Sales]]/(1-Data[[#This Row],[Discount]])</f>
        <v>495.72</v>
      </c>
      <c r="H14186" s="3">
        <v>54.48</v>
      </c>
      <c r="I14186" s="3">
        <f>Data[[#This Row],[Sales]]-Data[[#This Row],[Profit]]</f>
        <v>441.24</v>
      </c>
      <c r="J14186" s="19">
        <f>Data[[#This Row],[Profit]]/Data[[#This Row],[Cost Price]]</f>
        <v>0.12347022028827848</v>
      </c>
      <c r="K14186" s="3">
        <v>30.91</v>
      </c>
      <c r="L14186">
        <v>1</v>
      </c>
      <c r="M14186" s="1">
        <f>_xlfn.XLOOKUP(Data[[#This Row],[Order ID]],Orders_dim[Order ID],Orders_dim[Order Date])</f>
        <v>41498</v>
      </c>
      <c r="N14186">
        <f>YEAR(_xlfn.MINIFS(Data[Order Date],Data[Customer ID],Data[[#This Row],[Customer ID]]))</f>
        <v>2011</v>
      </c>
    </row>
    <row r="14187" spans="1:14" x14ac:dyDescent="0.3">
      <c r="A14187" t="s">
        <v>18297</v>
      </c>
      <c r="B14187" t="s">
        <v>6147</v>
      </c>
      <c r="C14187" t="s">
        <v>9303</v>
      </c>
      <c r="D14187" s="2">
        <v>180.12</v>
      </c>
      <c r="E14187">
        <v>1</v>
      </c>
      <c r="F14187">
        <v>0</v>
      </c>
      <c r="G14187" s="3">
        <f>Data[[#This Row],[Sales]]/(1-Data[[#This Row],[Discount]])</f>
        <v>180.12</v>
      </c>
      <c r="H14187" s="3">
        <v>5.4</v>
      </c>
      <c r="I14187" s="3">
        <f>Data[[#This Row],[Sales]]-Data[[#This Row],[Profit]]</f>
        <v>174.72</v>
      </c>
      <c r="J14187" s="19">
        <f>Data[[#This Row],[Profit]]/Data[[#This Row],[Cost Price]]</f>
        <v>3.0906593406593408E-2</v>
      </c>
      <c r="K14187" s="3">
        <v>30.91</v>
      </c>
      <c r="L14187">
        <v>1</v>
      </c>
      <c r="M14187" s="1">
        <f>_xlfn.XLOOKUP(Data[[#This Row],[Order ID]],Orders_dim[Order ID],Orders_dim[Order Date])</f>
        <v>41808</v>
      </c>
      <c r="N14187">
        <f>YEAR(_xlfn.MINIFS(Data[Order Date],Data[Customer ID],Data[[#This Row],[Customer ID]]))</f>
        <v>2011</v>
      </c>
    </row>
    <row r="14188" spans="1:14" x14ac:dyDescent="0.3">
      <c r="A14188" t="s">
        <v>18298</v>
      </c>
      <c r="B14188" t="s">
        <v>3489</v>
      </c>
      <c r="C14188" t="s">
        <v>3727</v>
      </c>
      <c r="D14188" s="2">
        <v>424.14</v>
      </c>
      <c r="E14188">
        <v>1</v>
      </c>
      <c r="F14188">
        <v>0</v>
      </c>
      <c r="G14188" s="3">
        <f>Data[[#This Row],[Sales]]/(1-Data[[#This Row],[Discount]])</f>
        <v>424.14</v>
      </c>
      <c r="H14188" s="3">
        <v>12.72</v>
      </c>
      <c r="I14188" s="3">
        <f>Data[[#This Row],[Sales]]-Data[[#This Row],[Profit]]</f>
        <v>411.41999999999996</v>
      </c>
      <c r="J14188" s="19">
        <f>Data[[#This Row],[Profit]]/Data[[#This Row],[Cost Price]]</f>
        <v>3.0917310777307864E-2</v>
      </c>
      <c r="K14188" s="3">
        <v>30.9</v>
      </c>
      <c r="L14188">
        <v>1</v>
      </c>
      <c r="M14188" s="1">
        <f>_xlfn.XLOOKUP(Data[[#This Row],[Order ID]],Orders_dim[Order ID],Orders_dim[Order Date])</f>
        <v>40812</v>
      </c>
      <c r="N14188">
        <f>YEAR(_xlfn.MINIFS(Data[Order Date],Data[Customer ID],Data[[#This Row],[Customer ID]]))</f>
        <v>2011</v>
      </c>
    </row>
    <row r="14189" spans="1:14" x14ac:dyDescent="0.3">
      <c r="A14189" t="s">
        <v>18298</v>
      </c>
      <c r="B14189" t="s">
        <v>3489</v>
      </c>
      <c r="C14189" t="s">
        <v>19474</v>
      </c>
      <c r="D14189" s="2">
        <v>281.04000000000002</v>
      </c>
      <c r="E14189">
        <v>6</v>
      </c>
      <c r="F14189">
        <v>0</v>
      </c>
      <c r="G14189" s="3">
        <f>Data[[#This Row],[Sales]]/(1-Data[[#This Row],[Discount]])</f>
        <v>281.04000000000002</v>
      </c>
      <c r="H14189" s="3">
        <v>5.52</v>
      </c>
      <c r="I14189" s="3">
        <f>Data[[#This Row],[Sales]]-Data[[#This Row],[Profit]]</f>
        <v>275.52000000000004</v>
      </c>
      <c r="J14189" s="19">
        <f>Data[[#This Row],[Profit]]/Data[[#This Row],[Cost Price]]</f>
        <v>2.0034843205574908E-2</v>
      </c>
      <c r="K14189" s="3">
        <v>27.38</v>
      </c>
      <c r="L14189">
        <v>1</v>
      </c>
      <c r="M14189" s="1">
        <f>_xlfn.XLOOKUP(Data[[#This Row],[Order ID]],Orders_dim[Order ID],Orders_dim[Order Date])</f>
        <v>40812</v>
      </c>
      <c r="N14189">
        <f>YEAR(_xlfn.MINIFS(Data[Order Date],Data[Customer ID],Data[[#This Row],[Customer ID]]))</f>
        <v>2011</v>
      </c>
    </row>
    <row r="14190" spans="1:14" x14ac:dyDescent="0.3">
      <c r="A14190" t="s">
        <v>18298</v>
      </c>
      <c r="B14190" t="s">
        <v>3489</v>
      </c>
      <c r="C14190" t="s">
        <v>18022</v>
      </c>
      <c r="D14190" s="2">
        <v>163.15299999999999</v>
      </c>
      <c r="E14190">
        <v>2</v>
      </c>
      <c r="F14190">
        <v>2E-3</v>
      </c>
      <c r="G14190" s="3">
        <f>Data[[#This Row],[Sales]]/(1-Data[[#This Row],[Discount]])</f>
        <v>163.47995991983967</v>
      </c>
      <c r="H14190" s="3">
        <v>11.113</v>
      </c>
      <c r="I14190" s="3">
        <f>Data[[#This Row],[Sales]]-Data[[#This Row],[Profit]]</f>
        <v>152.04</v>
      </c>
      <c r="J14190" s="19">
        <f>Data[[#This Row],[Profit]]/Data[[#This Row],[Cost Price]]</f>
        <v>7.3092607208629312E-2</v>
      </c>
      <c r="K14190" s="3">
        <v>14.18</v>
      </c>
      <c r="L14190">
        <v>1</v>
      </c>
      <c r="M14190" s="1">
        <f>_xlfn.XLOOKUP(Data[[#This Row],[Order ID]],Orders_dim[Order ID],Orders_dim[Order Date])</f>
        <v>40812</v>
      </c>
      <c r="N14190">
        <f>YEAR(_xlfn.MINIFS(Data[Order Date],Data[Customer ID],Data[[#This Row],[Customer ID]]))</f>
        <v>2011</v>
      </c>
    </row>
    <row r="14191" spans="1:14" x14ac:dyDescent="0.3">
      <c r="A14191" t="s">
        <v>18298</v>
      </c>
      <c r="B14191" t="s">
        <v>3489</v>
      </c>
      <c r="C14191" t="s">
        <v>9755</v>
      </c>
      <c r="D14191" s="2">
        <v>272.2</v>
      </c>
      <c r="E14191">
        <v>2</v>
      </c>
      <c r="F14191">
        <v>0</v>
      </c>
      <c r="G14191" s="3">
        <f>Data[[#This Row],[Sales]]/(1-Data[[#This Row],[Discount]])</f>
        <v>272.2</v>
      </c>
      <c r="H14191" s="3">
        <v>29.92</v>
      </c>
      <c r="I14191" s="3">
        <f>Data[[#This Row],[Sales]]-Data[[#This Row],[Profit]]</f>
        <v>242.27999999999997</v>
      </c>
      <c r="J14191" s="19">
        <f>Data[[#This Row],[Profit]]/Data[[#This Row],[Cost Price]]</f>
        <v>0.12349347861977879</v>
      </c>
      <c r="K14191" s="3">
        <v>11.27</v>
      </c>
      <c r="L14191">
        <v>1</v>
      </c>
      <c r="M14191" s="1">
        <f>_xlfn.XLOOKUP(Data[[#This Row],[Order ID]],Orders_dim[Order ID],Orders_dim[Order Date])</f>
        <v>40812</v>
      </c>
      <c r="N14191">
        <f>YEAR(_xlfn.MINIFS(Data[Order Date],Data[Customer ID],Data[[#This Row],[Customer ID]]))</f>
        <v>2011</v>
      </c>
    </row>
    <row r="14192" spans="1:14" x14ac:dyDescent="0.3">
      <c r="A14192" t="s">
        <v>18298</v>
      </c>
      <c r="B14192" t="s">
        <v>3489</v>
      </c>
      <c r="C14192" t="s">
        <v>2625</v>
      </c>
      <c r="D14192" s="2">
        <v>99.72</v>
      </c>
      <c r="E14192">
        <v>1</v>
      </c>
      <c r="F14192">
        <v>0</v>
      </c>
      <c r="G14192" s="3">
        <f>Data[[#This Row],[Sales]]/(1-Data[[#This Row],[Discount]])</f>
        <v>99.72</v>
      </c>
      <c r="H14192" s="3">
        <v>35.880000000000003</v>
      </c>
      <c r="I14192" s="3">
        <f>Data[[#This Row],[Sales]]-Data[[#This Row],[Profit]]</f>
        <v>63.839999999999996</v>
      </c>
      <c r="J14192" s="19">
        <f>Data[[#This Row],[Profit]]/Data[[#This Row],[Cost Price]]</f>
        <v>0.56203007518796999</v>
      </c>
      <c r="K14192" s="3">
        <v>9.23</v>
      </c>
      <c r="L14192">
        <v>1</v>
      </c>
      <c r="M14192" s="1">
        <f>_xlfn.XLOOKUP(Data[[#This Row],[Order ID]],Orders_dim[Order ID],Orders_dim[Order Date])</f>
        <v>40812</v>
      </c>
      <c r="N14192">
        <f>YEAR(_xlfn.MINIFS(Data[Order Date],Data[Customer ID],Data[[#This Row],[Customer ID]]))</f>
        <v>2011</v>
      </c>
    </row>
    <row r="14193" spans="1:14" x14ac:dyDescent="0.3">
      <c r="A14193" t="s">
        <v>18300</v>
      </c>
      <c r="B14193" t="s">
        <v>2610</v>
      </c>
      <c r="C14193" t="s">
        <v>18301</v>
      </c>
      <c r="D14193" s="2">
        <v>138.82</v>
      </c>
      <c r="E14193">
        <v>11</v>
      </c>
      <c r="F14193">
        <v>0</v>
      </c>
      <c r="G14193" s="3">
        <f>Data[[#This Row],[Sales]]/(1-Data[[#This Row],[Discount]])</f>
        <v>138.82</v>
      </c>
      <c r="H14193" s="3">
        <v>56.76</v>
      </c>
      <c r="I14193" s="3">
        <f>Data[[#This Row],[Sales]]-Data[[#This Row],[Profit]]</f>
        <v>82.06</v>
      </c>
      <c r="J14193" s="19">
        <f>Data[[#This Row],[Profit]]/Data[[#This Row],[Cost Price]]</f>
        <v>0.69168900804289535</v>
      </c>
      <c r="K14193" s="3">
        <v>30.89</v>
      </c>
      <c r="L14193">
        <v>1</v>
      </c>
      <c r="M14193" s="1">
        <f>_xlfn.XLOOKUP(Data[[#This Row],[Order ID]],Orders_dim[Order ID],Orders_dim[Order Date])</f>
        <v>40725</v>
      </c>
      <c r="N14193">
        <f>YEAR(_xlfn.MINIFS(Data[Order Date],Data[Customer ID],Data[[#This Row],[Customer ID]]))</f>
        <v>2011</v>
      </c>
    </row>
    <row r="14194" spans="1:14" x14ac:dyDescent="0.3">
      <c r="A14194" t="s">
        <v>18300</v>
      </c>
      <c r="B14194" t="s">
        <v>2610</v>
      </c>
      <c r="C14194" t="s">
        <v>13978</v>
      </c>
      <c r="D14194" s="2">
        <v>463.44</v>
      </c>
      <c r="E14194">
        <v>4</v>
      </c>
      <c r="F14194">
        <v>0</v>
      </c>
      <c r="G14194" s="3">
        <f>Data[[#This Row],[Sales]]/(1-Data[[#This Row],[Discount]])</f>
        <v>463.44</v>
      </c>
      <c r="H14194" s="3">
        <v>120.48</v>
      </c>
      <c r="I14194" s="3">
        <f>Data[[#This Row],[Sales]]-Data[[#This Row],[Profit]]</f>
        <v>342.96</v>
      </c>
      <c r="J14194" s="19">
        <f>Data[[#This Row],[Profit]]/Data[[#This Row],[Cost Price]]</f>
        <v>0.3512946116165151</v>
      </c>
      <c r="K14194" s="3">
        <v>30.14</v>
      </c>
      <c r="L14194">
        <v>1</v>
      </c>
      <c r="M14194" s="1">
        <f>_xlfn.XLOOKUP(Data[[#This Row],[Order ID]],Orders_dim[Order ID],Orders_dim[Order Date])</f>
        <v>40725</v>
      </c>
      <c r="N14194">
        <f>YEAR(_xlfn.MINIFS(Data[Order Date],Data[Customer ID],Data[[#This Row],[Customer ID]]))</f>
        <v>2011</v>
      </c>
    </row>
    <row r="14195" spans="1:14" x14ac:dyDescent="0.3">
      <c r="A14195" t="s">
        <v>18300</v>
      </c>
      <c r="B14195" t="s">
        <v>2610</v>
      </c>
      <c r="C14195" t="s">
        <v>19432</v>
      </c>
      <c r="D14195" s="2">
        <v>61.84</v>
      </c>
      <c r="E14195">
        <v>2</v>
      </c>
      <c r="F14195">
        <v>0</v>
      </c>
      <c r="G14195" s="3">
        <f>Data[[#This Row],[Sales]]/(1-Data[[#This Row],[Discount]])</f>
        <v>61.84</v>
      </c>
      <c r="H14195" s="3">
        <v>8</v>
      </c>
      <c r="I14195" s="3">
        <f>Data[[#This Row],[Sales]]-Data[[#This Row],[Profit]]</f>
        <v>53.84</v>
      </c>
      <c r="J14195" s="19">
        <f>Data[[#This Row],[Profit]]/Data[[#This Row],[Cost Price]]</f>
        <v>0.14858841010401189</v>
      </c>
      <c r="K14195" s="3">
        <v>16.059999999999999</v>
      </c>
      <c r="L14195">
        <v>1</v>
      </c>
      <c r="M14195" s="1">
        <f>_xlfn.XLOOKUP(Data[[#This Row],[Order ID]],Orders_dim[Order ID],Orders_dim[Order Date])</f>
        <v>40725</v>
      </c>
      <c r="N14195">
        <f>YEAR(_xlfn.MINIFS(Data[Order Date],Data[Customer ID],Data[[#This Row],[Customer ID]]))</f>
        <v>2011</v>
      </c>
    </row>
    <row r="14196" spans="1:14" x14ac:dyDescent="0.3">
      <c r="A14196" t="s">
        <v>18303</v>
      </c>
      <c r="B14196" t="s">
        <v>5364</v>
      </c>
      <c r="C14196" t="s">
        <v>18304</v>
      </c>
      <c r="D14196" s="2">
        <v>73.540199999999999</v>
      </c>
      <c r="E14196">
        <v>2</v>
      </c>
      <c r="F14196">
        <v>0.27</v>
      </c>
      <c r="G14196" s="3">
        <f>Data[[#This Row],[Sales]]/(1-Data[[#This Row],[Discount]])</f>
        <v>100.74</v>
      </c>
      <c r="H14196" s="3">
        <v>-15.139799999999999</v>
      </c>
      <c r="I14196" s="3">
        <f>Data[[#This Row],[Sales]]-Data[[#This Row],[Profit]]</f>
        <v>88.679999999999993</v>
      </c>
      <c r="J14196" s="19">
        <f>Data[[#This Row],[Profit]]/Data[[#This Row],[Cost Price]]</f>
        <v>-0.17072395128552098</v>
      </c>
      <c r="K14196" s="3">
        <v>30.88</v>
      </c>
      <c r="L14196">
        <v>1</v>
      </c>
      <c r="M14196" s="1">
        <f>_xlfn.XLOOKUP(Data[[#This Row],[Order ID]],Orders_dim[Order ID],Orders_dim[Order Date])</f>
        <v>41526</v>
      </c>
      <c r="N14196">
        <f>YEAR(_xlfn.MINIFS(Data[Order Date],Data[Customer ID],Data[[#This Row],[Customer ID]]))</f>
        <v>2011</v>
      </c>
    </row>
    <row r="14197" spans="1:14" x14ac:dyDescent="0.3">
      <c r="A14197" t="s">
        <v>18305</v>
      </c>
      <c r="B14197" t="s">
        <v>12151</v>
      </c>
      <c r="C14197" t="s">
        <v>18306</v>
      </c>
      <c r="D14197" s="2">
        <v>200.52</v>
      </c>
      <c r="E14197">
        <v>4</v>
      </c>
      <c r="F14197">
        <v>0</v>
      </c>
      <c r="G14197" s="3">
        <f>Data[[#This Row],[Sales]]/(1-Data[[#This Row],[Discount]])</f>
        <v>200.52</v>
      </c>
      <c r="H14197" s="3">
        <v>42</v>
      </c>
      <c r="I14197" s="3">
        <f>Data[[#This Row],[Sales]]-Data[[#This Row],[Profit]]</f>
        <v>158.52000000000001</v>
      </c>
      <c r="J14197" s="19">
        <f>Data[[#This Row],[Profit]]/Data[[#This Row],[Cost Price]]</f>
        <v>0.26495079485238454</v>
      </c>
      <c r="K14197" s="3">
        <v>30.88</v>
      </c>
      <c r="L14197">
        <v>1</v>
      </c>
      <c r="M14197" s="1">
        <f>_xlfn.XLOOKUP(Data[[#This Row],[Order ID]],Orders_dim[Order ID],Orders_dim[Order Date])</f>
        <v>41898</v>
      </c>
      <c r="N14197">
        <f>YEAR(_xlfn.MINIFS(Data[Order Date],Data[Customer ID],Data[[#This Row],[Customer ID]]))</f>
        <v>2011</v>
      </c>
    </row>
    <row r="14198" spans="1:14" x14ac:dyDescent="0.3">
      <c r="A14198" t="s">
        <v>18309</v>
      </c>
      <c r="B14198" t="s">
        <v>2977</v>
      </c>
      <c r="C14198" t="s">
        <v>18310</v>
      </c>
      <c r="D14198" s="2">
        <v>498.29880000000003</v>
      </c>
      <c r="E14198">
        <v>2</v>
      </c>
      <c r="F14198">
        <v>0.17</v>
      </c>
      <c r="G14198" s="3">
        <f>Data[[#This Row],[Sales]]/(1-Data[[#This Row],[Discount]])</f>
        <v>600.36</v>
      </c>
      <c r="H14198" s="3">
        <v>-66.061199999999999</v>
      </c>
      <c r="I14198" s="3">
        <f>Data[[#This Row],[Sales]]-Data[[#This Row],[Profit]]</f>
        <v>564.36</v>
      </c>
      <c r="J14198" s="19">
        <f>Data[[#This Row],[Profit]]/Data[[#This Row],[Cost Price]]</f>
        <v>-0.11705507123112906</v>
      </c>
      <c r="K14198" s="3">
        <v>30.87</v>
      </c>
      <c r="L14198">
        <v>1</v>
      </c>
      <c r="M14198" s="1">
        <f>_xlfn.XLOOKUP(Data[[#This Row],[Order ID]],Orders_dim[Order ID],Orders_dim[Order Date])</f>
        <v>41148</v>
      </c>
      <c r="N14198">
        <f>YEAR(_xlfn.MINIFS(Data[Order Date],Data[Customer ID],Data[[#This Row],[Customer ID]]))</f>
        <v>2011</v>
      </c>
    </row>
    <row r="14199" spans="1:14" x14ac:dyDescent="0.3">
      <c r="A14199" t="s">
        <v>18311</v>
      </c>
      <c r="B14199" t="s">
        <v>3541</v>
      </c>
      <c r="C14199" t="s">
        <v>12504</v>
      </c>
      <c r="D14199" s="2">
        <v>496</v>
      </c>
      <c r="E14199">
        <v>2</v>
      </c>
      <c r="F14199">
        <v>0.2</v>
      </c>
      <c r="G14199" s="3">
        <f>Data[[#This Row],[Sales]]/(1-Data[[#This Row],[Discount]])</f>
        <v>620</v>
      </c>
      <c r="H14199" s="3">
        <v>124</v>
      </c>
      <c r="I14199" s="3">
        <f>Data[[#This Row],[Sales]]-Data[[#This Row],[Profit]]</f>
        <v>372</v>
      </c>
      <c r="J14199" s="19">
        <f>Data[[#This Row],[Profit]]/Data[[#This Row],[Cost Price]]</f>
        <v>0.33333333333333331</v>
      </c>
      <c r="K14199" s="3">
        <v>30.87</v>
      </c>
      <c r="L14199">
        <v>1</v>
      </c>
      <c r="M14199" s="1">
        <f>_xlfn.XLOOKUP(Data[[#This Row],[Order ID]],Orders_dim[Order ID],Orders_dim[Order Date])</f>
        <v>40808</v>
      </c>
      <c r="N14199">
        <f>YEAR(_xlfn.MINIFS(Data[Order Date],Data[Customer ID],Data[[#This Row],[Customer ID]]))</f>
        <v>2011</v>
      </c>
    </row>
    <row r="14200" spans="1:14" x14ac:dyDescent="0.3">
      <c r="A14200" t="s">
        <v>18312</v>
      </c>
      <c r="B14200" t="s">
        <v>2499</v>
      </c>
      <c r="C14200" t="s">
        <v>16696</v>
      </c>
      <c r="D14200" s="2">
        <v>174.52799999999999</v>
      </c>
      <c r="E14200">
        <v>9</v>
      </c>
      <c r="F14200">
        <v>0.4</v>
      </c>
      <c r="G14200" s="3">
        <f>Data[[#This Row],[Sales]]/(1-Data[[#This Row],[Discount]])</f>
        <v>290.88</v>
      </c>
      <c r="H14200" s="3">
        <v>11.628</v>
      </c>
      <c r="I14200" s="3">
        <f>Data[[#This Row],[Sales]]-Data[[#This Row],[Profit]]</f>
        <v>162.89999999999998</v>
      </c>
      <c r="J14200" s="19">
        <f>Data[[#This Row],[Profit]]/Data[[#This Row],[Cost Price]]</f>
        <v>7.1381215469613277E-2</v>
      </c>
      <c r="K14200" s="3">
        <v>30.86</v>
      </c>
      <c r="L14200">
        <v>1</v>
      </c>
      <c r="M14200" s="1">
        <f>_xlfn.XLOOKUP(Data[[#This Row],[Order ID]],Orders_dim[Order ID],Orders_dim[Order Date])</f>
        <v>41809</v>
      </c>
      <c r="N14200">
        <f>YEAR(_xlfn.MINIFS(Data[Order Date],Data[Customer ID],Data[[#This Row],[Customer ID]]))</f>
        <v>2011</v>
      </c>
    </row>
    <row r="14201" spans="1:14" x14ac:dyDescent="0.3">
      <c r="A14201" t="s">
        <v>18313</v>
      </c>
      <c r="B14201" t="s">
        <v>6219</v>
      </c>
      <c r="C14201" t="s">
        <v>4185</v>
      </c>
      <c r="D14201" s="2">
        <v>388.125</v>
      </c>
      <c r="E14201">
        <v>3</v>
      </c>
      <c r="F14201">
        <v>0.5</v>
      </c>
      <c r="G14201" s="3">
        <f>Data[[#This Row],[Sales]]/(1-Data[[#This Row],[Discount]])</f>
        <v>776.25</v>
      </c>
      <c r="H14201" s="3">
        <v>-357.07499999999999</v>
      </c>
      <c r="I14201" s="3">
        <f>Data[[#This Row],[Sales]]-Data[[#This Row],[Profit]]</f>
        <v>745.2</v>
      </c>
      <c r="J14201" s="19">
        <f>Data[[#This Row],[Profit]]/Data[[#This Row],[Cost Price]]</f>
        <v>-0.47916666666666663</v>
      </c>
      <c r="K14201" s="3">
        <v>30.86</v>
      </c>
      <c r="L14201">
        <v>1</v>
      </c>
      <c r="M14201" s="1">
        <f>_xlfn.XLOOKUP(Data[[#This Row],[Order ID]],Orders_dim[Order ID],Orders_dim[Order Date])</f>
        <v>40698</v>
      </c>
      <c r="N14201">
        <f>YEAR(_xlfn.MINIFS(Data[Order Date],Data[Customer ID],Data[[#This Row],[Customer ID]]))</f>
        <v>2011</v>
      </c>
    </row>
    <row r="14202" spans="1:14" x14ac:dyDescent="0.3">
      <c r="A14202" t="s">
        <v>18314</v>
      </c>
      <c r="B14202" t="s">
        <v>9770</v>
      </c>
      <c r="C14202" t="s">
        <v>10774</v>
      </c>
      <c r="D14202" s="2">
        <v>172.38</v>
      </c>
      <c r="E14202">
        <v>2</v>
      </c>
      <c r="F14202">
        <v>0</v>
      </c>
      <c r="G14202" s="3">
        <f>Data[[#This Row],[Sales]]/(1-Data[[#This Row],[Discount]])</f>
        <v>172.38</v>
      </c>
      <c r="H14202" s="3">
        <v>34.44</v>
      </c>
      <c r="I14202" s="3">
        <f>Data[[#This Row],[Sales]]-Data[[#This Row],[Profit]]</f>
        <v>137.94</v>
      </c>
      <c r="J14202" s="19">
        <f>Data[[#This Row],[Profit]]/Data[[#This Row],[Cost Price]]</f>
        <v>0.24967377120487166</v>
      </c>
      <c r="K14202" s="3">
        <v>30.86</v>
      </c>
      <c r="L14202">
        <v>1</v>
      </c>
      <c r="M14202" s="1">
        <f>_xlfn.XLOOKUP(Data[[#This Row],[Order ID]],Orders_dim[Order ID],Orders_dim[Order Date])</f>
        <v>41820</v>
      </c>
      <c r="N14202">
        <f>YEAR(_xlfn.MINIFS(Data[Order Date],Data[Customer ID],Data[[#This Row],[Customer ID]]))</f>
        <v>2011</v>
      </c>
    </row>
    <row r="14203" spans="1:14" x14ac:dyDescent="0.3">
      <c r="A14203" t="s">
        <v>18314</v>
      </c>
      <c r="B14203" t="s">
        <v>9770</v>
      </c>
      <c r="C14203" t="s">
        <v>20614</v>
      </c>
      <c r="D14203" s="2">
        <v>94.8</v>
      </c>
      <c r="E14203">
        <v>4</v>
      </c>
      <c r="F14203">
        <v>0</v>
      </c>
      <c r="G14203" s="3">
        <f>Data[[#This Row],[Sales]]/(1-Data[[#This Row],[Discount]])</f>
        <v>94.8</v>
      </c>
      <c r="H14203" s="3">
        <v>0</v>
      </c>
      <c r="I14203" s="3">
        <f>Data[[#This Row],[Sales]]-Data[[#This Row],[Profit]]</f>
        <v>94.8</v>
      </c>
      <c r="J14203" s="19">
        <f>Data[[#This Row],[Profit]]/Data[[#This Row],[Cost Price]]</f>
        <v>0</v>
      </c>
      <c r="K14203" s="3">
        <v>24.31</v>
      </c>
      <c r="L14203">
        <v>1</v>
      </c>
      <c r="M14203" s="1">
        <f>_xlfn.XLOOKUP(Data[[#This Row],[Order ID]],Orders_dim[Order ID],Orders_dim[Order Date])</f>
        <v>41820</v>
      </c>
      <c r="N14203">
        <f>YEAR(_xlfn.MINIFS(Data[Order Date],Data[Customer ID],Data[[#This Row],[Customer ID]]))</f>
        <v>2011</v>
      </c>
    </row>
    <row r="14204" spans="1:14" x14ac:dyDescent="0.3">
      <c r="A14204" t="s">
        <v>18314</v>
      </c>
      <c r="B14204" t="s">
        <v>9770</v>
      </c>
      <c r="C14204" t="s">
        <v>24500</v>
      </c>
      <c r="D14204" s="2">
        <v>100.08</v>
      </c>
      <c r="E14204">
        <v>1</v>
      </c>
      <c r="F14204">
        <v>0</v>
      </c>
      <c r="G14204" s="3">
        <f>Data[[#This Row],[Sales]]/(1-Data[[#This Row],[Discount]])</f>
        <v>100.08</v>
      </c>
      <c r="H14204" s="3">
        <v>18</v>
      </c>
      <c r="I14204" s="3">
        <f>Data[[#This Row],[Sales]]-Data[[#This Row],[Profit]]</f>
        <v>82.08</v>
      </c>
      <c r="J14204" s="19">
        <f>Data[[#This Row],[Profit]]/Data[[#This Row],[Cost Price]]</f>
        <v>0.2192982456140351</v>
      </c>
      <c r="K14204" s="3">
        <v>15.74</v>
      </c>
      <c r="L14204">
        <v>1</v>
      </c>
      <c r="M14204" s="1">
        <f>_xlfn.XLOOKUP(Data[[#This Row],[Order ID]],Orders_dim[Order ID],Orders_dim[Order Date])</f>
        <v>41820</v>
      </c>
      <c r="N14204">
        <f>YEAR(_xlfn.MINIFS(Data[Order Date],Data[Customer ID],Data[[#This Row],[Customer ID]]))</f>
        <v>2011</v>
      </c>
    </row>
    <row r="14205" spans="1:14" x14ac:dyDescent="0.3">
      <c r="A14205" t="s">
        <v>18315</v>
      </c>
      <c r="B14205" t="s">
        <v>17167</v>
      </c>
      <c r="C14205" t="s">
        <v>18316</v>
      </c>
      <c r="D14205" s="2">
        <v>220.70400000000001</v>
      </c>
      <c r="E14205">
        <v>4</v>
      </c>
      <c r="F14205">
        <v>0.6</v>
      </c>
      <c r="G14205" s="3">
        <f>Data[[#This Row],[Sales]]/(1-Data[[#This Row],[Discount]])</f>
        <v>551.76</v>
      </c>
      <c r="H14205" s="3">
        <v>-303.57600000000002</v>
      </c>
      <c r="I14205" s="3">
        <f>Data[[#This Row],[Sales]]-Data[[#This Row],[Profit]]</f>
        <v>524.28</v>
      </c>
      <c r="J14205" s="19">
        <f>Data[[#This Row],[Profit]]/Data[[#This Row],[Cost Price]]</f>
        <v>-0.57903410391393917</v>
      </c>
      <c r="K14205" s="3">
        <v>30.86</v>
      </c>
      <c r="L14205">
        <v>1</v>
      </c>
      <c r="M14205" s="1">
        <f>_xlfn.XLOOKUP(Data[[#This Row],[Order ID]],Orders_dim[Order ID],Orders_dim[Order Date])</f>
        <v>41457</v>
      </c>
      <c r="N14205">
        <f>YEAR(_xlfn.MINIFS(Data[Order Date],Data[Customer ID],Data[[#This Row],[Customer ID]]))</f>
        <v>2012</v>
      </c>
    </row>
    <row r="14206" spans="1:14" x14ac:dyDescent="0.3">
      <c r="A14206" t="s">
        <v>18317</v>
      </c>
      <c r="B14206" t="s">
        <v>4152</v>
      </c>
      <c r="C14206" t="s">
        <v>18318</v>
      </c>
      <c r="D14206" s="2">
        <v>83.34</v>
      </c>
      <c r="E14206">
        <v>2</v>
      </c>
      <c r="F14206">
        <v>0</v>
      </c>
      <c r="G14206" s="3">
        <f>Data[[#This Row],[Sales]]/(1-Data[[#This Row],[Discount]])</f>
        <v>83.34</v>
      </c>
      <c r="H14206" s="3">
        <v>19.98</v>
      </c>
      <c r="I14206" s="3">
        <f>Data[[#This Row],[Sales]]-Data[[#This Row],[Profit]]</f>
        <v>63.36</v>
      </c>
      <c r="J14206" s="19">
        <f>Data[[#This Row],[Profit]]/Data[[#This Row],[Cost Price]]</f>
        <v>0.31534090909090912</v>
      </c>
      <c r="K14206" s="3">
        <v>30.85</v>
      </c>
      <c r="L14206">
        <v>1</v>
      </c>
      <c r="M14206" s="1">
        <f>_xlfn.XLOOKUP(Data[[#This Row],[Order ID]],Orders_dim[Order ID],Orders_dim[Order Date])</f>
        <v>41584</v>
      </c>
      <c r="N14206">
        <f>YEAR(_xlfn.MINIFS(Data[Order Date],Data[Customer ID],Data[[#This Row],[Customer ID]]))</f>
        <v>2011</v>
      </c>
    </row>
    <row r="14207" spans="1:14" x14ac:dyDescent="0.3">
      <c r="A14207" t="s">
        <v>18319</v>
      </c>
      <c r="B14207" t="s">
        <v>2175</v>
      </c>
      <c r="C14207" t="s">
        <v>18320</v>
      </c>
      <c r="D14207" s="2">
        <v>488.62079999999997</v>
      </c>
      <c r="E14207">
        <v>5</v>
      </c>
      <c r="F14207">
        <v>2E-3</v>
      </c>
      <c r="G14207" s="3">
        <f>Data[[#This Row],[Sales]]/(1-Data[[#This Row],[Discount]])</f>
        <v>489.59999999999997</v>
      </c>
      <c r="H14207" s="3">
        <v>43.020800000000001</v>
      </c>
      <c r="I14207" s="3">
        <f>Data[[#This Row],[Sales]]-Data[[#This Row],[Profit]]</f>
        <v>445.59999999999997</v>
      </c>
      <c r="J14207" s="19">
        <f>Data[[#This Row],[Profit]]/Data[[#This Row],[Cost Price]]</f>
        <v>9.6545780969479369E-2</v>
      </c>
      <c r="K14207" s="3">
        <v>30.84</v>
      </c>
      <c r="L14207">
        <v>1</v>
      </c>
      <c r="M14207" s="1">
        <f>_xlfn.XLOOKUP(Data[[#This Row],[Order ID]],Orders_dim[Order ID],Orders_dim[Order Date])</f>
        <v>41953</v>
      </c>
      <c r="N14207">
        <f>YEAR(_xlfn.MINIFS(Data[Order Date],Data[Customer ID],Data[[#This Row],[Customer ID]]))</f>
        <v>2011</v>
      </c>
    </row>
    <row r="14208" spans="1:14" x14ac:dyDescent="0.3">
      <c r="A14208" t="s">
        <v>18319</v>
      </c>
      <c r="B14208" t="s">
        <v>2175</v>
      </c>
      <c r="C14208" t="s">
        <v>23929</v>
      </c>
      <c r="D14208" s="2">
        <v>244.8</v>
      </c>
      <c r="E14208">
        <v>9</v>
      </c>
      <c r="F14208">
        <v>0</v>
      </c>
      <c r="G14208" s="3">
        <f>Data[[#This Row],[Sales]]/(1-Data[[#This Row],[Discount]])</f>
        <v>244.8</v>
      </c>
      <c r="H14208" s="3">
        <v>17.100000000000001</v>
      </c>
      <c r="I14208" s="3">
        <f>Data[[#This Row],[Sales]]-Data[[#This Row],[Profit]]</f>
        <v>227.70000000000002</v>
      </c>
      <c r="J14208" s="19">
        <f>Data[[#This Row],[Profit]]/Data[[#This Row],[Cost Price]]</f>
        <v>7.5098814229249009E-2</v>
      </c>
      <c r="K14208" s="3">
        <v>16.82</v>
      </c>
      <c r="L14208">
        <v>1</v>
      </c>
      <c r="M14208" s="1">
        <f>_xlfn.XLOOKUP(Data[[#This Row],[Order ID]],Orders_dim[Order ID],Orders_dim[Order Date])</f>
        <v>41953</v>
      </c>
      <c r="N14208">
        <f>YEAR(_xlfn.MINIFS(Data[Order Date],Data[Customer ID],Data[[#This Row],[Customer ID]]))</f>
        <v>2011</v>
      </c>
    </row>
    <row r="14209" spans="1:14" x14ac:dyDescent="0.3">
      <c r="A14209" t="s">
        <v>18319</v>
      </c>
      <c r="B14209" t="s">
        <v>2175</v>
      </c>
      <c r="C14209" t="s">
        <v>23995</v>
      </c>
      <c r="D14209" s="2">
        <v>272.2</v>
      </c>
      <c r="E14209">
        <v>10</v>
      </c>
      <c r="F14209">
        <v>0</v>
      </c>
      <c r="G14209" s="3">
        <f>Data[[#This Row],[Sales]]/(1-Data[[#This Row],[Discount]])</f>
        <v>272.2</v>
      </c>
      <c r="H14209" s="3">
        <v>65.2</v>
      </c>
      <c r="I14209" s="3">
        <f>Data[[#This Row],[Sales]]-Data[[#This Row],[Profit]]</f>
        <v>207</v>
      </c>
      <c r="J14209" s="19">
        <f>Data[[#This Row],[Profit]]/Data[[#This Row],[Cost Price]]</f>
        <v>0.31497584541062801</v>
      </c>
      <c r="K14209" s="3">
        <v>14.75</v>
      </c>
      <c r="L14209">
        <v>1</v>
      </c>
      <c r="M14209" s="1">
        <f>_xlfn.XLOOKUP(Data[[#This Row],[Order ID]],Orders_dim[Order ID],Orders_dim[Order Date])</f>
        <v>41953</v>
      </c>
      <c r="N14209">
        <f>YEAR(_xlfn.MINIFS(Data[Order Date],Data[Customer ID],Data[[#This Row],[Customer ID]]))</f>
        <v>2011</v>
      </c>
    </row>
    <row r="14210" spans="1:14" x14ac:dyDescent="0.3">
      <c r="A14210" t="s">
        <v>18321</v>
      </c>
      <c r="B14210" t="s">
        <v>1429</v>
      </c>
      <c r="C14210" t="s">
        <v>18322</v>
      </c>
      <c r="D14210" s="2">
        <v>142.80000000000001</v>
      </c>
      <c r="E14210">
        <v>8</v>
      </c>
      <c r="F14210">
        <v>0</v>
      </c>
      <c r="G14210" s="3">
        <f>Data[[#This Row],[Sales]]/(1-Data[[#This Row],[Discount]])</f>
        <v>142.80000000000001</v>
      </c>
      <c r="H14210" s="3">
        <v>11.28</v>
      </c>
      <c r="I14210" s="3">
        <f>Data[[#This Row],[Sales]]-Data[[#This Row],[Profit]]</f>
        <v>131.52000000000001</v>
      </c>
      <c r="J14210" s="19">
        <f>Data[[#This Row],[Profit]]/Data[[#This Row],[Cost Price]]</f>
        <v>8.5766423357664226E-2</v>
      </c>
      <c r="K14210" s="3">
        <v>30.83</v>
      </c>
      <c r="L14210">
        <v>1</v>
      </c>
      <c r="M14210" s="1">
        <f>_xlfn.XLOOKUP(Data[[#This Row],[Order ID]],Orders_dim[Order ID],Orders_dim[Order Date])</f>
        <v>41639</v>
      </c>
      <c r="N14210">
        <f>YEAR(_xlfn.MINIFS(Data[Order Date],Data[Customer ID],Data[[#This Row],[Customer ID]]))</f>
        <v>2011</v>
      </c>
    </row>
    <row r="14211" spans="1:14" x14ac:dyDescent="0.3">
      <c r="A14211" t="s">
        <v>18321</v>
      </c>
      <c r="B14211" t="s">
        <v>1429</v>
      </c>
      <c r="C14211" t="s">
        <v>15216</v>
      </c>
      <c r="D14211" s="2">
        <v>117.66</v>
      </c>
      <c r="E14211">
        <v>2</v>
      </c>
      <c r="F14211">
        <v>0</v>
      </c>
      <c r="G14211" s="3">
        <f>Data[[#This Row],[Sales]]/(1-Data[[#This Row],[Discount]])</f>
        <v>117.66</v>
      </c>
      <c r="H14211" s="3">
        <v>12.9</v>
      </c>
      <c r="I14211" s="3">
        <f>Data[[#This Row],[Sales]]-Data[[#This Row],[Profit]]</f>
        <v>104.75999999999999</v>
      </c>
      <c r="J14211" s="19">
        <f>Data[[#This Row],[Profit]]/Data[[#This Row],[Cost Price]]</f>
        <v>0.12313860252004584</v>
      </c>
      <c r="K14211" s="3">
        <v>18.239999999999998</v>
      </c>
      <c r="L14211">
        <v>1</v>
      </c>
      <c r="M14211" s="1">
        <f>_xlfn.XLOOKUP(Data[[#This Row],[Order ID]],Orders_dim[Order ID],Orders_dim[Order Date])</f>
        <v>41639</v>
      </c>
      <c r="N14211">
        <f>YEAR(_xlfn.MINIFS(Data[Order Date],Data[Customer ID],Data[[#This Row],[Customer ID]]))</f>
        <v>2011</v>
      </c>
    </row>
    <row r="14212" spans="1:14" x14ac:dyDescent="0.3">
      <c r="A14212" t="s">
        <v>18324</v>
      </c>
      <c r="B14212" t="s">
        <v>2180</v>
      </c>
      <c r="C14212" t="s">
        <v>16452</v>
      </c>
      <c r="D14212" s="2">
        <v>427.88159999999999</v>
      </c>
      <c r="E14212">
        <v>4</v>
      </c>
      <c r="F14212">
        <v>0.17</v>
      </c>
      <c r="G14212" s="3">
        <f>Data[[#This Row],[Sales]]/(1-Data[[#This Row],[Discount]])</f>
        <v>515.52</v>
      </c>
      <c r="H14212" s="3">
        <v>20.601600000000001</v>
      </c>
      <c r="I14212" s="3">
        <f>Data[[#This Row],[Sales]]-Data[[#This Row],[Profit]]</f>
        <v>407.28</v>
      </c>
      <c r="J14212" s="19">
        <f>Data[[#This Row],[Profit]]/Data[[#This Row],[Cost Price]]</f>
        <v>5.0583382439599298E-2</v>
      </c>
      <c r="K14212" s="3">
        <v>30.83</v>
      </c>
      <c r="L14212">
        <v>1</v>
      </c>
      <c r="M14212" s="1">
        <f>_xlfn.XLOOKUP(Data[[#This Row],[Order ID]],Orders_dim[Order ID],Orders_dim[Order Date])</f>
        <v>41187</v>
      </c>
      <c r="N14212">
        <f>YEAR(_xlfn.MINIFS(Data[Order Date],Data[Customer ID],Data[[#This Row],[Customer ID]]))</f>
        <v>2011</v>
      </c>
    </row>
    <row r="14213" spans="1:14" x14ac:dyDescent="0.3">
      <c r="A14213" t="s">
        <v>18324</v>
      </c>
      <c r="B14213" t="s">
        <v>2180</v>
      </c>
      <c r="C14213" t="s">
        <v>19802</v>
      </c>
      <c r="D14213" s="2">
        <v>81.721800000000002</v>
      </c>
      <c r="E14213">
        <v>2</v>
      </c>
      <c r="F14213">
        <v>0.17</v>
      </c>
      <c r="G14213" s="3">
        <f>Data[[#This Row],[Sales]]/(1-Data[[#This Row],[Discount]])</f>
        <v>98.460000000000008</v>
      </c>
      <c r="H14213" s="3">
        <v>28.501799999999999</v>
      </c>
      <c r="I14213" s="3">
        <f>Data[[#This Row],[Sales]]-Data[[#This Row],[Profit]]</f>
        <v>53.22</v>
      </c>
      <c r="J14213" s="19">
        <f>Data[[#This Row],[Profit]]/Data[[#This Row],[Cost Price]]</f>
        <v>0.53554678692220969</v>
      </c>
      <c r="K14213" s="3">
        <v>8.3699999999999992</v>
      </c>
      <c r="L14213">
        <v>1</v>
      </c>
      <c r="M14213" s="1">
        <f>_xlfn.XLOOKUP(Data[[#This Row],[Order ID]],Orders_dim[Order ID],Orders_dim[Order Date])</f>
        <v>41187</v>
      </c>
      <c r="N14213">
        <f>YEAR(_xlfn.MINIFS(Data[Order Date],Data[Customer ID],Data[[#This Row],[Customer ID]]))</f>
        <v>2011</v>
      </c>
    </row>
    <row r="14214" spans="1:14" x14ac:dyDescent="0.3">
      <c r="A14214" t="s">
        <v>18325</v>
      </c>
      <c r="B14214" t="s">
        <v>4814</v>
      </c>
      <c r="C14214" t="s">
        <v>17033</v>
      </c>
      <c r="D14214" s="2">
        <v>520.67999999999995</v>
      </c>
      <c r="E14214">
        <v>2</v>
      </c>
      <c r="F14214">
        <v>0</v>
      </c>
      <c r="G14214" s="3">
        <f>Data[[#This Row],[Sales]]/(1-Data[[#This Row],[Discount]])</f>
        <v>520.67999999999995</v>
      </c>
      <c r="H14214" s="3">
        <v>93.72</v>
      </c>
      <c r="I14214" s="3">
        <f>Data[[#This Row],[Sales]]-Data[[#This Row],[Profit]]</f>
        <v>426.95999999999992</v>
      </c>
      <c r="J14214" s="19">
        <f>Data[[#This Row],[Profit]]/Data[[#This Row],[Cost Price]]</f>
        <v>0.21950534007869593</v>
      </c>
      <c r="K14214" s="3">
        <v>30.83</v>
      </c>
      <c r="L14214">
        <v>1</v>
      </c>
      <c r="M14214" s="1">
        <f>_xlfn.XLOOKUP(Data[[#This Row],[Order ID]],Orders_dim[Order ID],Orders_dim[Order Date])</f>
        <v>40820</v>
      </c>
      <c r="N14214">
        <f>YEAR(_xlfn.MINIFS(Data[Order Date],Data[Customer ID],Data[[#This Row],[Customer ID]]))</f>
        <v>2011</v>
      </c>
    </row>
    <row r="14215" spans="1:14" x14ac:dyDescent="0.3">
      <c r="A14215" t="s">
        <v>18326</v>
      </c>
      <c r="B14215" t="s">
        <v>6883</v>
      </c>
      <c r="C14215" t="s">
        <v>4260</v>
      </c>
      <c r="D14215" s="2">
        <v>361.37599999999998</v>
      </c>
      <c r="E14215">
        <v>2</v>
      </c>
      <c r="F14215">
        <v>0.2</v>
      </c>
      <c r="G14215" s="3">
        <f>Data[[#This Row],[Sales]]/(1-Data[[#This Row],[Discount]])</f>
        <v>451.71999999999997</v>
      </c>
      <c r="H14215" s="3">
        <v>27.103200000000001</v>
      </c>
      <c r="I14215" s="3">
        <f>Data[[#This Row],[Sales]]-Data[[#This Row],[Profit]]</f>
        <v>334.27279999999996</v>
      </c>
      <c r="J14215" s="19">
        <f>Data[[#This Row],[Profit]]/Data[[#This Row],[Cost Price]]</f>
        <v>8.1081081081081099E-2</v>
      </c>
      <c r="K14215" s="3">
        <v>30.81</v>
      </c>
      <c r="L14215">
        <v>1</v>
      </c>
      <c r="M14215" s="1">
        <f>_xlfn.XLOOKUP(Data[[#This Row],[Order ID]],Orders_dim[Order ID],Orders_dim[Order Date])</f>
        <v>41594</v>
      </c>
      <c r="N14215">
        <f>YEAR(_xlfn.MINIFS(Data[Order Date],Data[Customer ID],Data[[#This Row],[Customer ID]]))</f>
        <v>2011</v>
      </c>
    </row>
    <row r="14216" spans="1:14" x14ac:dyDescent="0.3">
      <c r="A14216" t="s">
        <v>18327</v>
      </c>
      <c r="B14216" t="s">
        <v>2487</v>
      </c>
      <c r="C14216" t="s">
        <v>13211</v>
      </c>
      <c r="D14216" s="2">
        <v>396.92</v>
      </c>
      <c r="E14216">
        <v>4</v>
      </c>
      <c r="F14216">
        <v>0</v>
      </c>
      <c r="G14216" s="3">
        <f>Data[[#This Row],[Sales]]/(1-Data[[#This Row],[Discount]])</f>
        <v>396.92</v>
      </c>
      <c r="H14216" s="3">
        <v>198.46</v>
      </c>
      <c r="I14216" s="3">
        <f>Data[[#This Row],[Sales]]-Data[[#This Row],[Profit]]</f>
        <v>198.46</v>
      </c>
      <c r="J14216" s="19">
        <f>Data[[#This Row],[Profit]]/Data[[#This Row],[Cost Price]]</f>
        <v>1</v>
      </c>
      <c r="K14216" s="3">
        <v>30.81</v>
      </c>
      <c r="L14216">
        <v>1</v>
      </c>
      <c r="M14216" s="1">
        <f>_xlfn.XLOOKUP(Data[[#This Row],[Order ID]],Orders_dim[Order ID],Orders_dim[Order Date])</f>
        <v>41623</v>
      </c>
      <c r="N14216">
        <f>YEAR(_xlfn.MINIFS(Data[Order Date],Data[Customer ID],Data[[#This Row],[Customer ID]]))</f>
        <v>2011</v>
      </c>
    </row>
    <row r="14217" spans="1:14" x14ac:dyDescent="0.3">
      <c r="A14217" t="s">
        <v>18328</v>
      </c>
      <c r="B14217" t="s">
        <v>1952</v>
      </c>
      <c r="C14217" t="s">
        <v>18329</v>
      </c>
      <c r="D14217" s="2">
        <v>163.1</v>
      </c>
      <c r="E14217">
        <v>5</v>
      </c>
      <c r="F14217">
        <v>0</v>
      </c>
      <c r="G14217" s="3">
        <f>Data[[#This Row],[Sales]]/(1-Data[[#This Row],[Discount]])</f>
        <v>163.1</v>
      </c>
      <c r="H14217" s="3">
        <v>55.4</v>
      </c>
      <c r="I14217" s="3">
        <f>Data[[#This Row],[Sales]]-Data[[#This Row],[Profit]]</f>
        <v>107.69999999999999</v>
      </c>
      <c r="J14217" s="19">
        <f>Data[[#This Row],[Profit]]/Data[[#This Row],[Cost Price]]</f>
        <v>0.51439182915506043</v>
      </c>
      <c r="K14217" s="3">
        <v>30.81</v>
      </c>
      <c r="L14217">
        <v>1</v>
      </c>
      <c r="M14217" s="1">
        <f>_xlfn.XLOOKUP(Data[[#This Row],[Order ID]],Orders_dim[Order ID],Orders_dim[Order Date])</f>
        <v>40828</v>
      </c>
      <c r="N14217">
        <f>YEAR(_xlfn.MINIFS(Data[Order Date],Data[Customer ID],Data[[#This Row],[Customer ID]]))</f>
        <v>2011</v>
      </c>
    </row>
    <row r="14218" spans="1:14" x14ac:dyDescent="0.3">
      <c r="A14218" t="s">
        <v>18328</v>
      </c>
      <c r="B14218" t="s">
        <v>1952</v>
      </c>
      <c r="C14218" t="s">
        <v>27941</v>
      </c>
      <c r="D14218" s="2">
        <v>52.8</v>
      </c>
      <c r="E14218">
        <v>3</v>
      </c>
      <c r="F14218">
        <v>0</v>
      </c>
      <c r="G14218" s="3">
        <f>Data[[#This Row],[Sales]]/(1-Data[[#This Row],[Discount]])</f>
        <v>52.8</v>
      </c>
      <c r="H14218" s="3">
        <v>13.68</v>
      </c>
      <c r="I14218" s="3">
        <f>Data[[#This Row],[Sales]]-Data[[#This Row],[Profit]]</f>
        <v>39.119999999999997</v>
      </c>
      <c r="J14218" s="19">
        <f>Data[[#This Row],[Profit]]/Data[[#This Row],[Cost Price]]</f>
        <v>0.34969325153374237</v>
      </c>
      <c r="K14218" s="3">
        <v>10.59</v>
      </c>
      <c r="L14218">
        <v>1</v>
      </c>
      <c r="M14218" s="1">
        <f>_xlfn.XLOOKUP(Data[[#This Row],[Order ID]],Orders_dim[Order ID],Orders_dim[Order Date])</f>
        <v>40828</v>
      </c>
      <c r="N14218">
        <f>YEAR(_xlfn.MINIFS(Data[Order Date],Data[Customer ID],Data[[#This Row],[Customer ID]]))</f>
        <v>2011</v>
      </c>
    </row>
    <row r="14219" spans="1:14" x14ac:dyDescent="0.3">
      <c r="A14219" t="s">
        <v>18330</v>
      </c>
      <c r="B14219" t="s">
        <v>4557</v>
      </c>
      <c r="C14219" t="s">
        <v>7107</v>
      </c>
      <c r="D14219" s="2">
        <v>599.16</v>
      </c>
      <c r="E14219">
        <v>2</v>
      </c>
      <c r="F14219">
        <v>0</v>
      </c>
      <c r="G14219" s="3">
        <f>Data[[#This Row],[Sales]]/(1-Data[[#This Row],[Discount]])</f>
        <v>599.16</v>
      </c>
      <c r="H14219" s="3">
        <v>0</v>
      </c>
      <c r="I14219" s="3">
        <f>Data[[#This Row],[Sales]]-Data[[#This Row],[Profit]]</f>
        <v>599.16</v>
      </c>
      <c r="J14219" s="19">
        <f>Data[[#This Row],[Profit]]/Data[[#This Row],[Cost Price]]</f>
        <v>0</v>
      </c>
      <c r="K14219" s="3">
        <v>30.8</v>
      </c>
      <c r="L14219">
        <v>1</v>
      </c>
      <c r="M14219" s="1">
        <f>_xlfn.XLOOKUP(Data[[#This Row],[Order ID]],Orders_dim[Order ID],Orders_dim[Order Date])</f>
        <v>41520</v>
      </c>
      <c r="N14219">
        <f>YEAR(_xlfn.MINIFS(Data[Order Date],Data[Customer ID],Data[[#This Row],[Customer ID]]))</f>
        <v>2011</v>
      </c>
    </row>
    <row r="14220" spans="1:14" x14ac:dyDescent="0.3">
      <c r="A14220" t="s">
        <v>18331</v>
      </c>
      <c r="B14220" t="s">
        <v>3653</v>
      </c>
      <c r="C14220" t="s">
        <v>4994</v>
      </c>
      <c r="D14220" s="2">
        <v>473.61090000000002</v>
      </c>
      <c r="E14220">
        <v>2</v>
      </c>
      <c r="F14220">
        <v>2E-3</v>
      </c>
      <c r="G14220" s="3">
        <f>Data[[#This Row],[Sales]]/(1-Data[[#This Row],[Discount]])</f>
        <v>474.56002004008019</v>
      </c>
      <c r="H14220" s="3">
        <v>188.8509</v>
      </c>
      <c r="I14220" s="3">
        <f>Data[[#This Row],[Sales]]-Data[[#This Row],[Profit]]</f>
        <v>284.76</v>
      </c>
      <c r="J14220" s="19">
        <f>Data[[#This Row],[Profit]]/Data[[#This Row],[Cost Price]]</f>
        <v>0.66319321533923303</v>
      </c>
      <c r="K14220" s="3">
        <v>30.8</v>
      </c>
      <c r="L14220">
        <v>1</v>
      </c>
      <c r="M14220" s="1">
        <f>_xlfn.XLOOKUP(Data[[#This Row],[Order ID]],Orders_dim[Order ID],Orders_dim[Order Date])</f>
        <v>40813</v>
      </c>
      <c r="N14220">
        <f>YEAR(_xlfn.MINIFS(Data[Order Date],Data[Customer ID],Data[[#This Row],[Customer ID]]))</f>
        <v>2011</v>
      </c>
    </row>
    <row r="14221" spans="1:14" x14ac:dyDescent="0.3">
      <c r="A14221" t="s">
        <v>18331</v>
      </c>
      <c r="B14221" t="s">
        <v>3653</v>
      </c>
      <c r="C14221" t="s">
        <v>19147</v>
      </c>
      <c r="D14221" s="2">
        <v>294.08</v>
      </c>
      <c r="E14221">
        <v>8</v>
      </c>
      <c r="F14221">
        <v>0</v>
      </c>
      <c r="G14221" s="3">
        <f>Data[[#This Row],[Sales]]/(1-Data[[#This Row],[Discount]])</f>
        <v>294.08</v>
      </c>
      <c r="H14221" s="3">
        <v>64.64</v>
      </c>
      <c r="I14221" s="3">
        <f>Data[[#This Row],[Sales]]-Data[[#This Row],[Profit]]</f>
        <v>229.44</v>
      </c>
      <c r="J14221" s="19">
        <f>Data[[#This Row],[Profit]]/Data[[#This Row],[Cost Price]]</f>
        <v>0.28172942817294283</v>
      </c>
      <c r="K14221" s="3">
        <v>22.34</v>
      </c>
      <c r="L14221">
        <v>1</v>
      </c>
      <c r="M14221" s="1">
        <f>_xlfn.XLOOKUP(Data[[#This Row],[Order ID]],Orders_dim[Order ID],Orders_dim[Order Date])</f>
        <v>40813</v>
      </c>
      <c r="N14221">
        <f>YEAR(_xlfn.MINIFS(Data[Order Date],Data[Customer ID],Data[[#This Row],[Customer ID]]))</f>
        <v>2011</v>
      </c>
    </row>
    <row r="14222" spans="1:14" x14ac:dyDescent="0.3">
      <c r="A14222" t="s">
        <v>18331</v>
      </c>
      <c r="B14222" t="s">
        <v>3653</v>
      </c>
      <c r="C14222" t="s">
        <v>26499</v>
      </c>
      <c r="D14222" s="2">
        <v>148.68</v>
      </c>
      <c r="E14222">
        <v>6</v>
      </c>
      <c r="F14222">
        <v>0</v>
      </c>
      <c r="G14222" s="3">
        <f>Data[[#This Row],[Sales]]/(1-Data[[#This Row],[Discount]])</f>
        <v>148.68</v>
      </c>
      <c r="H14222" s="3">
        <v>35.64</v>
      </c>
      <c r="I14222" s="3">
        <f>Data[[#This Row],[Sales]]-Data[[#This Row],[Profit]]</f>
        <v>113.04</v>
      </c>
      <c r="J14222" s="19">
        <f>Data[[#This Row],[Profit]]/Data[[#This Row],[Cost Price]]</f>
        <v>0.31528662420382164</v>
      </c>
      <c r="K14222" s="3">
        <v>11.53</v>
      </c>
      <c r="L14222">
        <v>1</v>
      </c>
      <c r="M14222" s="1">
        <f>_xlfn.XLOOKUP(Data[[#This Row],[Order ID]],Orders_dim[Order ID],Orders_dim[Order Date])</f>
        <v>40813</v>
      </c>
      <c r="N14222">
        <f>YEAR(_xlfn.MINIFS(Data[Order Date],Data[Customer ID],Data[[#This Row],[Customer ID]]))</f>
        <v>2011</v>
      </c>
    </row>
    <row r="14223" spans="1:14" x14ac:dyDescent="0.3">
      <c r="A14223" t="s">
        <v>18332</v>
      </c>
      <c r="B14223" t="s">
        <v>2459</v>
      </c>
      <c r="C14223" t="s">
        <v>10371</v>
      </c>
      <c r="D14223" s="2">
        <v>248.26499999999999</v>
      </c>
      <c r="E14223">
        <v>3</v>
      </c>
      <c r="F14223">
        <v>0.5</v>
      </c>
      <c r="G14223" s="3">
        <f>Data[[#This Row],[Sales]]/(1-Data[[#This Row],[Discount]])</f>
        <v>496.53</v>
      </c>
      <c r="H14223" s="3">
        <v>-69.525000000000006</v>
      </c>
      <c r="I14223" s="3">
        <f>Data[[#This Row],[Sales]]-Data[[#This Row],[Profit]]</f>
        <v>317.78999999999996</v>
      </c>
      <c r="J14223" s="19">
        <f>Data[[#This Row],[Profit]]/Data[[#This Row],[Cost Price]]</f>
        <v>-0.21877655055225154</v>
      </c>
      <c r="K14223" s="3">
        <v>30.79</v>
      </c>
      <c r="L14223">
        <v>1</v>
      </c>
      <c r="M14223" s="1">
        <f>_xlfn.XLOOKUP(Data[[#This Row],[Order ID]],Orders_dim[Order ID],Orders_dim[Order Date])</f>
        <v>41685</v>
      </c>
      <c r="N14223">
        <f>YEAR(_xlfn.MINIFS(Data[Order Date],Data[Customer ID],Data[[#This Row],[Customer ID]]))</f>
        <v>2011</v>
      </c>
    </row>
    <row r="14224" spans="1:14" x14ac:dyDescent="0.3">
      <c r="A14224" t="s">
        <v>18333</v>
      </c>
      <c r="B14224" t="s">
        <v>2494</v>
      </c>
      <c r="C14224" t="s">
        <v>10051</v>
      </c>
      <c r="D14224" s="2">
        <v>321.65910000000002</v>
      </c>
      <c r="E14224">
        <v>3</v>
      </c>
      <c r="F14224">
        <v>0.37</v>
      </c>
      <c r="G14224" s="3">
        <f>Data[[#This Row],[Sales]]/(1-Data[[#This Row],[Discount]])</f>
        <v>510.57000000000005</v>
      </c>
      <c r="H14224" s="3">
        <v>-132.7509</v>
      </c>
      <c r="I14224" s="3">
        <f>Data[[#This Row],[Sales]]-Data[[#This Row],[Profit]]</f>
        <v>454.41</v>
      </c>
      <c r="J14224" s="19">
        <f>Data[[#This Row],[Profit]]/Data[[#This Row],[Cost Price]]</f>
        <v>-0.29213903743315506</v>
      </c>
      <c r="K14224" s="3">
        <v>30.79</v>
      </c>
      <c r="L14224">
        <v>1</v>
      </c>
      <c r="M14224" s="1">
        <f>_xlfn.XLOOKUP(Data[[#This Row],[Order ID]],Orders_dim[Order ID],Orders_dim[Order Date])</f>
        <v>41856</v>
      </c>
      <c r="N14224">
        <f>YEAR(_xlfn.MINIFS(Data[Order Date],Data[Customer ID],Data[[#This Row],[Customer ID]]))</f>
        <v>2011</v>
      </c>
    </row>
    <row r="14225" spans="1:14" x14ac:dyDescent="0.3">
      <c r="A14225" t="s">
        <v>18333</v>
      </c>
      <c r="B14225" t="s">
        <v>2494</v>
      </c>
      <c r="C14225" t="s">
        <v>5916</v>
      </c>
      <c r="D14225" s="2">
        <v>123.8526</v>
      </c>
      <c r="E14225">
        <v>2</v>
      </c>
      <c r="F14225">
        <v>0.17</v>
      </c>
      <c r="G14225" s="3">
        <f>Data[[#This Row],[Sales]]/(1-Data[[#This Row],[Discount]])</f>
        <v>149.22</v>
      </c>
      <c r="H14225" s="3">
        <v>7.4526000000000003</v>
      </c>
      <c r="I14225" s="3">
        <f>Data[[#This Row],[Sales]]-Data[[#This Row],[Profit]]</f>
        <v>116.39999999999999</v>
      </c>
      <c r="J14225" s="19">
        <f>Data[[#This Row],[Profit]]/Data[[#This Row],[Cost Price]]</f>
        <v>6.4025773195876295E-2</v>
      </c>
      <c r="K14225" s="3">
        <v>9.06</v>
      </c>
      <c r="L14225">
        <v>1</v>
      </c>
      <c r="M14225" s="1">
        <f>_xlfn.XLOOKUP(Data[[#This Row],[Order ID]],Orders_dim[Order ID],Orders_dim[Order Date])</f>
        <v>41856</v>
      </c>
      <c r="N14225">
        <f>YEAR(_xlfn.MINIFS(Data[Order Date],Data[Customer ID],Data[[#This Row],[Customer ID]]))</f>
        <v>2011</v>
      </c>
    </row>
    <row r="14226" spans="1:14" x14ac:dyDescent="0.3">
      <c r="A14226" t="s">
        <v>18334</v>
      </c>
      <c r="B14226" t="s">
        <v>2441</v>
      </c>
      <c r="C14226" t="s">
        <v>18335</v>
      </c>
      <c r="D14226" s="2">
        <v>344</v>
      </c>
      <c r="E14226">
        <v>10</v>
      </c>
      <c r="F14226">
        <v>0</v>
      </c>
      <c r="G14226" s="3">
        <f>Data[[#This Row],[Sales]]/(1-Data[[#This Row],[Discount]])</f>
        <v>344</v>
      </c>
      <c r="H14226" s="3">
        <v>168.4</v>
      </c>
      <c r="I14226" s="3">
        <f>Data[[#This Row],[Sales]]-Data[[#This Row],[Profit]]</f>
        <v>175.6</v>
      </c>
      <c r="J14226" s="19">
        <f>Data[[#This Row],[Profit]]/Data[[#This Row],[Cost Price]]</f>
        <v>0.95899772209567202</v>
      </c>
      <c r="K14226" s="3">
        <v>30.78</v>
      </c>
      <c r="L14226">
        <v>1</v>
      </c>
      <c r="M14226" s="1">
        <f>_xlfn.XLOOKUP(Data[[#This Row],[Order ID]],Orders_dim[Order ID],Orders_dim[Order Date])</f>
        <v>40705</v>
      </c>
      <c r="N14226">
        <f>YEAR(_xlfn.MINIFS(Data[Order Date],Data[Customer ID],Data[[#This Row],[Customer ID]]))</f>
        <v>2011</v>
      </c>
    </row>
    <row r="14227" spans="1:14" x14ac:dyDescent="0.3">
      <c r="A14227" t="s">
        <v>18336</v>
      </c>
      <c r="B14227" t="s">
        <v>3685</v>
      </c>
      <c r="C14227" t="s">
        <v>18337</v>
      </c>
      <c r="D14227" s="2">
        <v>133.72800000000001</v>
      </c>
      <c r="E14227">
        <v>8</v>
      </c>
      <c r="F14227">
        <v>0.4</v>
      </c>
      <c r="G14227" s="3">
        <f>Data[[#This Row],[Sales]]/(1-Data[[#This Row],[Discount]])</f>
        <v>222.88000000000002</v>
      </c>
      <c r="H14227" s="3">
        <v>15.488</v>
      </c>
      <c r="I14227" s="3">
        <f>Data[[#This Row],[Sales]]-Data[[#This Row],[Profit]]</f>
        <v>118.24000000000001</v>
      </c>
      <c r="J14227" s="19">
        <f>Data[[#This Row],[Profit]]/Data[[#This Row],[Cost Price]]</f>
        <v>0.13098782138024356</v>
      </c>
      <c r="K14227" s="3">
        <v>30.78</v>
      </c>
      <c r="L14227">
        <v>1</v>
      </c>
      <c r="M14227" s="1">
        <f>_xlfn.XLOOKUP(Data[[#This Row],[Order ID]],Orders_dim[Order ID],Orders_dim[Order Date])</f>
        <v>41619</v>
      </c>
      <c r="N14227">
        <f>YEAR(_xlfn.MINIFS(Data[Order Date],Data[Customer ID],Data[[#This Row],[Customer ID]]))</f>
        <v>2011</v>
      </c>
    </row>
    <row r="14228" spans="1:14" x14ac:dyDescent="0.3">
      <c r="A14228" t="s">
        <v>18338</v>
      </c>
      <c r="B14228" t="s">
        <v>5227</v>
      </c>
      <c r="C14228" t="s">
        <v>16797</v>
      </c>
      <c r="D14228" s="2">
        <v>193.32</v>
      </c>
      <c r="E14228">
        <v>6</v>
      </c>
      <c r="F14228">
        <v>0</v>
      </c>
      <c r="G14228" s="3">
        <f>Data[[#This Row],[Sales]]/(1-Data[[#This Row],[Discount]])</f>
        <v>193.32</v>
      </c>
      <c r="H14228" s="3">
        <v>61.74</v>
      </c>
      <c r="I14228" s="3">
        <f>Data[[#This Row],[Sales]]-Data[[#This Row],[Profit]]</f>
        <v>131.57999999999998</v>
      </c>
      <c r="J14228" s="19">
        <f>Data[[#This Row],[Profit]]/Data[[#This Row],[Cost Price]]</f>
        <v>0.46922024623803016</v>
      </c>
      <c r="K14228" s="3">
        <v>30.78</v>
      </c>
      <c r="L14228">
        <v>1</v>
      </c>
      <c r="M14228" s="1">
        <f>_xlfn.XLOOKUP(Data[[#This Row],[Order ID]],Orders_dim[Order ID],Orders_dim[Order Date])</f>
        <v>40616</v>
      </c>
      <c r="N14228">
        <f>YEAR(_xlfn.MINIFS(Data[Order Date],Data[Customer ID],Data[[#This Row],[Customer ID]]))</f>
        <v>2011</v>
      </c>
    </row>
    <row r="14229" spans="1:14" x14ac:dyDescent="0.3">
      <c r="A14229" t="s">
        <v>18338</v>
      </c>
      <c r="B14229" t="s">
        <v>5227</v>
      </c>
      <c r="C14229" t="s">
        <v>26911</v>
      </c>
      <c r="D14229" s="2">
        <v>42.84</v>
      </c>
      <c r="E14229">
        <v>3</v>
      </c>
      <c r="F14229">
        <v>0</v>
      </c>
      <c r="G14229" s="3">
        <f>Data[[#This Row],[Sales]]/(1-Data[[#This Row],[Discount]])</f>
        <v>42.84</v>
      </c>
      <c r="H14229" s="3">
        <v>19.62</v>
      </c>
      <c r="I14229" s="3">
        <f>Data[[#This Row],[Sales]]-Data[[#This Row],[Profit]]</f>
        <v>23.220000000000002</v>
      </c>
      <c r="J14229" s="19">
        <f>Data[[#This Row],[Profit]]/Data[[#This Row],[Cost Price]]</f>
        <v>0.84496124031007747</v>
      </c>
      <c r="K14229" s="3">
        <v>11.89</v>
      </c>
      <c r="L14229">
        <v>1</v>
      </c>
      <c r="M14229" s="1">
        <f>_xlfn.XLOOKUP(Data[[#This Row],[Order ID]],Orders_dim[Order ID],Orders_dim[Order Date])</f>
        <v>40616</v>
      </c>
      <c r="N14229">
        <f>YEAR(_xlfn.MINIFS(Data[Order Date],Data[Customer ID],Data[[#This Row],[Customer ID]]))</f>
        <v>2011</v>
      </c>
    </row>
    <row r="14230" spans="1:14" x14ac:dyDescent="0.3">
      <c r="A14230" t="s">
        <v>18339</v>
      </c>
      <c r="B14230" t="s">
        <v>1218</v>
      </c>
      <c r="C14230" t="s">
        <v>16885</v>
      </c>
      <c r="D14230" s="2">
        <v>396.25200000000001</v>
      </c>
      <c r="E14230">
        <v>3</v>
      </c>
      <c r="F14230">
        <v>0.1</v>
      </c>
      <c r="G14230" s="3">
        <f>Data[[#This Row],[Sales]]/(1-Data[[#This Row],[Discount]])</f>
        <v>440.28</v>
      </c>
      <c r="H14230" s="3">
        <v>149.65199999999999</v>
      </c>
      <c r="I14230" s="3">
        <f>Data[[#This Row],[Sales]]-Data[[#This Row],[Profit]]</f>
        <v>246.60000000000002</v>
      </c>
      <c r="J14230" s="19">
        <f>Data[[#This Row],[Profit]]/Data[[#This Row],[Cost Price]]</f>
        <v>0.60686131386861308</v>
      </c>
      <c r="K14230" s="3">
        <v>30.78</v>
      </c>
      <c r="L14230">
        <v>1</v>
      </c>
      <c r="M14230" s="1">
        <f>_xlfn.XLOOKUP(Data[[#This Row],[Order ID]],Orders_dim[Order ID],Orders_dim[Order Date])</f>
        <v>41789</v>
      </c>
      <c r="N14230">
        <f>YEAR(_xlfn.MINIFS(Data[Order Date],Data[Customer ID],Data[[#This Row],[Customer ID]]))</f>
        <v>2011</v>
      </c>
    </row>
    <row r="14231" spans="1:14" x14ac:dyDescent="0.3">
      <c r="A14231" t="s">
        <v>18340</v>
      </c>
      <c r="B14231" t="s">
        <v>5337</v>
      </c>
      <c r="C14231" t="s">
        <v>8928</v>
      </c>
      <c r="D14231" s="2">
        <v>378.88</v>
      </c>
      <c r="E14231">
        <v>4</v>
      </c>
      <c r="F14231">
        <v>0</v>
      </c>
      <c r="G14231" s="3">
        <f>Data[[#This Row],[Sales]]/(1-Data[[#This Row],[Discount]])</f>
        <v>378.88</v>
      </c>
      <c r="H14231" s="3">
        <v>151.52000000000001</v>
      </c>
      <c r="I14231" s="3">
        <f>Data[[#This Row],[Sales]]-Data[[#This Row],[Profit]]</f>
        <v>227.35999999999999</v>
      </c>
      <c r="J14231" s="19">
        <f>Data[[#This Row],[Profit]]/Data[[#This Row],[Cost Price]]</f>
        <v>0.66643209007741033</v>
      </c>
      <c r="K14231" s="3">
        <v>30.78</v>
      </c>
      <c r="L14231">
        <v>1</v>
      </c>
      <c r="M14231" s="1">
        <f>_xlfn.XLOOKUP(Data[[#This Row],[Order ID]],Orders_dim[Order ID],Orders_dim[Order Date])</f>
        <v>41220</v>
      </c>
      <c r="N14231">
        <f>YEAR(_xlfn.MINIFS(Data[Order Date],Data[Customer ID],Data[[#This Row],[Customer ID]]))</f>
        <v>2011</v>
      </c>
    </row>
    <row r="14232" spans="1:14" x14ac:dyDescent="0.3">
      <c r="A14232" t="s">
        <v>18340</v>
      </c>
      <c r="B14232" t="s">
        <v>5337</v>
      </c>
      <c r="C14232" t="s">
        <v>16423</v>
      </c>
      <c r="D14232" s="2">
        <v>292.64</v>
      </c>
      <c r="E14232">
        <v>4</v>
      </c>
      <c r="F14232">
        <v>0</v>
      </c>
      <c r="G14232" s="3">
        <f>Data[[#This Row],[Sales]]/(1-Data[[#This Row],[Discount]])</f>
        <v>292.64</v>
      </c>
      <c r="H14232" s="3">
        <v>105.28</v>
      </c>
      <c r="I14232" s="3">
        <f>Data[[#This Row],[Sales]]-Data[[#This Row],[Profit]]</f>
        <v>187.35999999999999</v>
      </c>
      <c r="J14232" s="19">
        <f>Data[[#This Row],[Profit]]/Data[[#This Row],[Cost Price]]</f>
        <v>0.56191289496157137</v>
      </c>
      <c r="K14232" s="3">
        <v>17.88</v>
      </c>
      <c r="L14232">
        <v>1</v>
      </c>
      <c r="M14232" s="1">
        <f>_xlfn.XLOOKUP(Data[[#This Row],[Order ID]],Orders_dim[Order ID],Orders_dim[Order Date])</f>
        <v>41220</v>
      </c>
      <c r="N14232">
        <f>YEAR(_xlfn.MINIFS(Data[Order Date],Data[Customer ID],Data[[#This Row],[Customer ID]]))</f>
        <v>2011</v>
      </c>
    </row>
    <row r="14233" spans="1:14" x14ac:dyDescent="0.3">
      <c r="A14233" t="s">
        <v>18342</v>
      </c>
      <c r="B14233" t="s">
        <v>6536</v>
      </c>
      <c r="C14233" t="s">
        <v>7532</v>
      </c>
      <c r="D14233" s="2">
        <v>492.84</v>
      </c>
      <c r="E14233">
        <v>3</v>
      </c>
      <c r="F14233">
        <v>0</v>
      </c>
      <c r="G14233" s="3">
        <f>Data[[#This Row],[Sales]]/(1-Data[[#This Row],[Discount]])</f>
        <v>492.84</v>
      </c>
      <c r="H14233" s="3">
        <v>4.92</v>
      </c>
      <c r="I14233" s="3">
        <f>Data[[#This Row],[Sales]]-Data[[#This Row],[Profit]]</f>
        <v>487.91999999999996</v>
      </c>
      <c r="J14233" s="19">
        <f>Data[[#This Row],[Profit]]/Data[[#This Row],[Cost Price]]</f>
        <v>1.0083620265617314E-2</v>
      </c>
      <c r="K14233" s="3">
        <v>30.76</v>
      </c>
      <c r="L14233">
        <v>1</v>
      </c>
      <c r="M14233" s="1">
        <f>_xlfn.XLOOKUP(Data[[#This Row],[Order ID]],Orders_dim[Order ID],Orders_dim[Order Date])</f>
        <v>41584</v>
      </c>
      <c r="N14233">
        <f>YEAR(_xlfn.MINIFS(Data[Order Date],Data[Customer ID],Data[[#This Row],[Customer ID]]))</f>
        <v>2011</v>
      </c>
    </row>
    <row r="14234" spans="1:14" x14ac:dyDescent="0.3">
      <c r="A14234" t="s">
        <v>18343</v>
      </c>
      <c r="B14234" t="s">
        <v>4044</v>
      </c>
      <c r="C14234" t="s">
        <v>3248</v>
      </c>
      <c r="D14234" s="2">
        <v>522.14400000000001</v>
      </c>
      <c r="E14234">
        <v>2</v>
      </c>
      <c r="F14234">
        <v>0.4</v>
      </c>
      <c r="G14234" s="3">
        <f>Data[[#This Row],[Sales]]/(1-Data[[#This Row],[Discount]])</f>
        <v>870.24</v>
      </c>
      <c r="H14234" s="3">
        <v>-52.216000000000001</v>
      </c>
      <c r="I14234" s="3">
        <f>Data[[#This Row],[Sales]]-Data[[#This Row],[Profit]]</f>
        <v>574.36</v>
      </c>
      <c r="J14234" s="19">
        <f>Data[[#This Row],[Profit]]/Data[[#This Row],[Cost Price]]</f>
        <v>-9.0911623372101125E-2</v>
      </c>
      <c r="K14234" s="3">
        <v>30.75</v>
      </c>
      <c r="L14234">
        <v>1</v>
      </c>
      <c r="M14234" s="1">
        <f>_xlfn.XLOOKUP(Data[[#This Row],[Order ID]],Orders_dim[Order ID],Orders_dim[Order Date])</f>
        <v>41809</v>
      </c>
      <c r="N14234">
        <f>YEAR(_xlfn.MINIFS(Data[Order Date],Data[Customer ID],Data[[#This Row],[Customer ID]]))</f>
        <v>2011</v>
      </c>
    </row>
    <row r="14235" spans="1:14" x14ac:dyDescent="0.3">
      <c r="A14235" t="s">
        <v>18344</v>
      </c>
      <c r="B14235" t="s">
        <v>6476</v>
      </c>
      <c r="C14235" t="s">
        <v>15281</v>
      </c>
      <c r="D14235" s="2">
        <v>458.15640000000002</v>
      </c>
      <c r="E14235">
        <v>4</v>
      </c>
      <c r="F14235">
        <v>0.56999999999999995</v>
      </c>
      <c r="G14235" s="3">
        <f>Data[[#This Row],[Sales]]/(1-Data[[#This Row],[Discount]])</f>
        <v>1065.48</v>
      </c>
      <c r="H14235" s="3">
        <v>-511.4436</v>
      </c>
      <c r="I14235" s="3">
        <f>Data[[#This Row],[Sales]]-Data[[#This Row],[Profit]]</f>
        <v>969.6</v>
      </c>
      <c r="J14235" s="19">
        <f>Data[[#This Row],[Profit]]/Data[[#This Row],[Cost Price]]</f>
        <v>-0.52747896039603959</v>
      </c>
      <c r="K14235" s="3">
        <v>30.75</v>
      </c>
      <c r="L14235">
        <v>1</v>
      </c>
      <c r="M14235" s="1">
        <f>_xlfn.XLOOKUP(Data[[#This Row],[Order ID]],Orders_dim[Order ID],Orders_dim[Order Date])</f>
        <v>41733</v>
      </c>
      <c r="N14235">
        <f>YEAR(_xlfn.MINIFS(Data[Order Date],Data[Customer ID],Data[[#This Row],[Customer ID]]))</f>
        <v>2011</v>
      </c>
    </row>
    <row r="14236" spans="1:14" x14ac:dyDescent="0.3">
      <c r="A14236" t="s">
        <v>18345</v>
      </c>
      <c r="B14236" t="s">
        <v>2455</v>
      </c>
      <c r="C14236" t="s">
        <v>18346</v>
      </c>
      <c r="D14236" s="2">
        <v>296.71199999999999</v>
      </c>
      <c r="E14236">
        <v>13</v>
      </c>
      <c r="F14236">
        <v>0.2</v>
      </c>
      <c r="G14236" s="3">
        <f>Data[[#This Row],[Sales]]/(1-Data[[#This Row],[Discount]])</f>
        <v>370.89</v>
      </c>
      <c r="H14236" s="3">
        <v>100.1403</v>
      </c>
      <c r="I14236" s="3">
        <f>Data[[#This Row],[Sales]]-Data[[#This Row],[Profit]]</f>
        <v>196.57169999999999</v>
      </c>
      <c r="J14236" s="19">
        <f>Data[[#This Row],[Profit]]/Data[[#This Row],[Cost Price]]</f>
        <v>0.50943396226415094</v>
      </c>
      <c r="K14236" s="3">
        <v>30.75</v>
      </c>
      <c r="L14236">
        <v>1</v>
      </c>
      <c r="M14236" s="1">
        <f>_xlfn.XLOOKUP(Data[[#This Row],[Order ID]],Orders_dim[Order ID],Orders_dim[Order Date])</f>
        <v>40899</v>
      </c>
      <c r="N14236">
        <f>YEAR(_xlfn.MINIFS(Data[Order Date],Data[Customer ID],Data[[#This Row],[Customer ID]]))</f>
        <v>2011</v>
      </c>
    </row>
    <row r="14237" spans="1:14" x14ac:dyDescent="0.3">
      <c r="A14237" t="s">
        <v>18348</v>
      </c>
      <c r="B14237" t="s">
        <v>5877</v>
      </c>
      <c r="C14237" t="s">
        <v>12062</v>
      </c>
      <c r="D14237" s="2">
        <v>152.1</v>
      </c>
      <c r="E14237">
        <v>5</v>
      </c>
      <c r="F14237">
        <v>0.4</v>
      </c>
      <c r="G14237" s="3">
        <f>Data[[#This Row],[Sales]]/(1-Data[[#This Row],[Discount]])</f>
        <v>253.5</v>
      </c>
      <c r="H14237" s="3">
        <v>-30.5</v>
      </c>
      <c r="I14237" s="3">
        <f>Data[[#This Row],[Sales]]-Data[[#This Row],[Profit]]</f>
        <v>182.6</v>
      </c>
      <c r="J14237" s="19">
        <f>Data[[#This Row],[Profit]]/Data[[#This Row],[Cost Price]]</f>
        <v>-0.16703176341730558</v>
      </c>
      <c r="K14237" s="3">
        <v>30.74</v>
      </c>
      <c r="L14237">
        <v>1</v>
      </c>
      <c r="M14237" s="1">
        <f>_xlfn.XLOOKUP(Data[[#This Row],[Order ID]],Orders_dim[Order ID],Orders_dim[Order Date])</f>
        <v>40975</v>
      </c>
      <c r="N14237">
        <f>YEAR(_xlfn.MINIFS(Data[Order Date],Data[Customer ID],Data[[#This Row],[Customer ID]]))</f>
        <v>2011</v>
      </c>
    </row>
    <row r="14238" spans="1:14" x14ac:dyDescent="0.3">
      <c r="A14238" t="s">
        <v>18349</v>
      </c>
      <c r="B14238" t="s">
        <v>2599</v>
      </c>
      <c r="C14238" t="s">
        <v>18350</v>
      </c>
      <c r="D14238" s="2">
        <v>245.7</v>
      </c>
      <c r="E14238">
        <v>9</v>
      </c>
      <c r="F14238">
        <v>0</v>
      </c>
      <c r="G14238" s="3">
        <f>Data[[#This Row],[Sales]]/(1-Data[[#This Row],[Discount]])</f>
        <v>245.7</v>
      </c>
      <c r="H14238" s="3">
        <v>98.28</v>
      </c>
      <c r="I14238" s="3">
        <f>Data[[#This Row],[Sales]]-Data[[#This Row],[Profit]]</f>
        <v>147.41999999999999</v>
      </c>
      <c r="J14238" s="19">
        <f>Data[[#This Row],[Profit]]/Data[[#This Row],[Cost Price]]</f>
        <v>0.66666666666666674</v>
      </c>
      <c r="K14238" s="3">
        <v>30.74</v>
      </c>
      <c r="L14238">
        <v>1</v>
      </c>
      <c r="M14238" s="1">
        <f>_xlfn.XLOOKUP(Data[[#This Row],[Order ID]],Orders_dim[Order ID],Orders_dim[Order Date])</f>
        <v>41974</v>
      </c>
      <c r="N14238">
        <f>YEAR(_xlfn.MINIFS(Data[Order Date],Data[Customer ID],Data[[#This Row],[Customer ID]]))</f>
        <v>2011</v>
      </c>
    </row>
    <row r="14239" spans="1:14" x14ac:dyDescent="0.3">
      <c r="A14239" t="s">
        <v>18352</v>
      </c>
      <c r="B14239" t="s">
        <v>6153</v>
      </c>
      <c r="C14239" t="s">
        <v>18353</v>
      </c>
      <c r="D14239" s="2">
        <v>1063.692</v>
      </c>
      <c r="E14239">
        <v>7</v>
      </c>
      <c r="F14239">
        <v>0.1</v>
      </c>
      <c r="G14239" s="3">
        <f>Data[[#This Row],[Sales]]/(1-Data[[#This Row],[Discount]])</f>
        <v>1181.8799999999999</v>
      </c>
      <c r="H14239" s="3">
        <v>224.53200000000001</v>
      </c>
      <c r="I14239" s="3">
        <f>Data[[#This Row],[Sales]]-Data[[#This Row],[Profit]]</f>
        <v>839.16</v>
      </c>
      <c r="J14239" s="19">
        <f>Data[[#This Row],[Profit]]/Data[[#This Row],[Cost Price]]</f>
        <v>0.26756756756756761</v>
      </c>
      <c r="K14239" s="3">
        <v>30.74</v>
      </c>
      <c r="L14239">
        <v>1</v>
      </c>
      <c r="M14239" s="1">
        <f>_xlfn.XLOOKUP(Data[[#This Row],[Order ID]],Orders_dim[Order ID],Orders_dim[Order Date])</f>
        <v>41345</v>
      </c>
      <c r="N14239">
        <f>YEAR(_xlfn.MINIFS(Data[Order Date],Data[Customer ID],Data[[#This Row],[Customer ID]]))</f>
        <v>2011</v>
      </c>
    </row>
    <row r="14240" spans="1:14" x14ac:dyDescent="0.3">
      <c r="A14240" t="s">
        <v>18352</v>
      </c>
      <c r="B14240" t="s">
        <v>6153</v>
      </c>
      <c r="C14240" t="s">
        <v>18714</v>
      </c>
      <c r="D14240" s="2">
        <v>245.88</v>
      </c>
      <c r="E14240">
        <v>6</v>
      </c>
      <c r="F14240">
        <v>0</v>
      </c>
      <c r="G14240" s="3">
        <f>Data[[#This Row],[Sales]]/(1-Data[[#This Row],[Discount]])</f>
        <v>245.88</v>
      </c>
      <c r="H14240" s="3">
        <v>34.380000000000003</v>
      </c>
      <c r="I14240" s="3">
        <f>Data[[#This Row],[Sales]]-Data[[#This Row],[Profit]]</f>
        <v>211.5</v>
      </c>
      <c r="J14240" s="19">
        <f>Data[[#This Row],[Profit]]/Data[[#This Row],[Cost Price]]</f>
        <v>0.1625531914893617</v>
      </c>
      <c r="K14240" s="3">
        <v>19.920000000000002</v>
      </c>
      <c r="L14240">
        <v>1</v>
      </c>
      <c r="M14240" s="1">
        <f>_xlfn.XLOOKUP(Data[[#This Row],[Order ID]],Orders_dim[Order ID],Orders_dim[Order Date])</f>
        <v>41345</v>
      </c>
      <c r="N14240">
        <f>YEAR(_xlfn.MINIFS(Data[Order Date],Data[Customer ID],Data[[#This Row],[Customer ID]]))</f>
        <v>2011</v>
      </c>
    </row>
    <row r="14241" spans="1:14" x14ac:dyDescent="0.3">
      <c r="A14241" t="s">
        <v>18352</v>
      </c>
      <c r="B14241" t="s">
        <v>6153</v>
      </c>
      <c r="C14241" t="s">
        <v>12022</v>
      </c>
      <c r="D14241" s="2">
        <v>223.66800000000001</v>
      </c>
      <c r="E14241">
        <v>4</v>
      </c>
      <c r="F14241">
        <v>0.1</v>
      </c>
      <c r="G14241" s="3">
        <f>Data[[#This Row],[Sales]]/(1-Data[[#This Row],[Discount]])</f>
        <v>248.52</v>
      </c>
      <c r="H14241" s="3">
        <v>-12.492000000000001</v>
      </c>
      <c r="I14241" s="3">
        <f>Data[[#This Row],[Sales]]-Data[[#This Row],[Profit]]</f>
        <v>236.16</v>
      </c>
      <c r="J14241" s="19">
        <f>Data[[#This Row],[Profit]]/Data[[#This Row],[Cost Price]]</f>
        <v>-5.2896341463414639E-2</v>
      </c>
      <c r="K14241" s="3">
        <v>13.19</v>
      </c>
      <c r="L14241">
        <v>1</v>
      </c>
      <c r="M14241" s="1">
        <f>_xlfn.XLOOKUP(Data[[#This Row],[Order ID]],Orders_dim[Order ID],Orders_dim[Order Date])</f>
        <v>41345</v>
      </c>
      <c r="N14241">
        <f>YEAR(_xlfn.MINIFS(Data[Order Date],Data[Customer ID],Data[[#This Row],[Customer ID]]))</f>
        <v>2011</v>
      </c>
    </row>
    <row r="14242" spans="1:14" x14ac:dyDescent="0.3">
      <c r="A14242" t="s">
        <v>18354</v>
      </c>
      <c r="B14242" t="s">
        <v>2139</v>
      </c>
      <c r="C14242" t="s">
        <v>9286</v>
      </c>
      <c r="D14242" s="2">
        <v>295.47000000000003</v>
      </c>
      <c r="E14242">
        <v>3</v>
      </c>
      <c r="F14242">
        <v>0.5</v>
      </c>
      <c r="G14242" s="3">
        <f>Data[[#This Row],[Sales]]/(1-Data[[#This Row],[Discount]])</f>
        <v>590.94000000000005</v>
      </c>
      <c r="H14242" s="3">
        <v>-41.4</v>
      </c>
      <c r="I14242" s="3">
        <f>Data[[#This Row],[Sales]]-Data[[#This Row],[Profit]]</f>
        <v>336.87</v>
      </c>
      <c r="J14242" s="19">
        <f>Data[[#This Row],[Profit]]/Data[[#This Row],[Cost Price]]</f>
        <v>-0.1228960726689821</v>
      </c>
      <c r="K14242" s="3">
        <v>30.74</v>
      </c>
      <c r="L14242">
        <v>1</v>
      </c>
      <c r="M14242" s="1">
        <f>_xlfn.XLOOKUP(Data[[#This Row],[Order ID]],Orders_dim[Order ID],Orders_dim[Order Date])</f>
        <v>41073</v>
      </c>
      <c r="N14242">
        <f>YEAR(_xlfn.MINIFS(Data[Order Date],Data[Customer ID],Data[[#This Row],[Customer ID]]))</f>
        <v>2011</v>
      </c>
    </row>
    <row r="14243" spans="1:14" x14ac:dyDescent="0.3">
      <c r="A14243" t="s">
        <v>18355</v>
      </c>
      <c r="B14243" t="s">
        <v>4165</v>
      </c>
      <c r="C14243" t="s">
        <v>12174</v>
      </c>
      <c r="D14243" s="2">
        <v>362.94</v>
      </c>
      <c r="E14243">
        <v>3</v>
      </c>
      <c r="F14243">
        <v>0</v>
      </c>
      <c r="G14243" s="3">
        <f>Data[[#This Row],[Sales]]/(1-Data[[#This Row],[Discount]])</f>
        <v>362.94</v>
      </c>
      <c r="H14243" s="3">
        <v>90.734999999999999</v>
      </c>
      <c r="I14243" s="3">
        <f>Data[[#This Row],[Sales]]-Data[[#This Row],[Profit]]</f>
        <v>272.20499999999998</v>
      </c>
      <c r="J14243" s="19">
        <f>Data[[#This Row],[Profit]]/Data[[#This Row],[Cost Price]]</f>
        <v>0.33333333333333337</v>
      </c>
      <c r="K14243" s="3">
        <v>30.74</v>
      </c>
      <c r="L14243">
        <v>1</v>
      </c>
      <c r="M14243" s="1">
        <f>_xlfn.XLOOKUP(Data[[#This Row],[Order ID]],Orders_dim[Order ID],Orders_dim[Order Date])</f>
        <v>41820</v>
      </c>
      <c r="N14243">
        <f>YEAR(_xlfn.MINIFS(Data[Order Date],Data[Customer ID],Data[[#This Row],[Customer ID]]))</f>
        <v>2011</v>
      </c>
    </row>
    <row r="14244" spans="1:14" x14ac:dyDescent="0.3">
      <c r="A14244" t="s">
        <v>18356</v>
      </c>
      <c r="B14244" t="s">
        <v>4018</v>
      </c>
      <c r="C14244" t="s">
        <v>9182</v>
      </c>
      <c r="D14244" s="2">
        <v>448.48</v>
      </c>
      <c r="E14244">
        <v>4</v>
      </c>
      <c r="F14244">
        <v>0</v>
      </c>
      <c r="G14244" s="3">
        <f>Data[[#This Row],[Sales]]/(1-Data[[#This Row],[Discount]])</f>
        <v>448.48</v>
      </c>
      <c r="H14244" s="3">
        <v>49.28</v>
      </c>
      <c r="I14244" s="3">
        <f>Data[[#This Row],[Sales]]-Data[[#This Row],[Profit]]</f>
        <v>399.20000000000005</v>
      </c>
      <c r="J14244" s="19">
        <f>Data[[#This Row],[Profit]]/Data[[#This Row],[Cost Price]]</f>
        <v>0.12344689378757515</v>
      </c>
      <c r="K14244" s="3">
        <v>30.73</v>
      </c>
      <c r="L14244">
        <v>1</v>
      </c>
      <c r="M14244" s="1">
        <f>_xlfn.XLOOKUP(Data[[#This Row],[Order ID]],Orders_dim[Order ID],Orders_dim[Order Date])</f>
        <v>41492</v>
      </c>
      <c r="N14244">
        <f>YEAR(_xlfn.MINIFS(Data[Order Date],Data[Customer ID],Data[[#This Row],[Customer ID]]))</f>
        <v>2011</v>
      </c>
    </row>
    <row r="14245" spans="1:14" x14ac:dyDescent="0.3">
      <c r="A14245" t="s">
        <v>18356</v>
      </c>
      <c r="B14245" t="s">
        <v>4018</v>
      </c>
      <c r="C14245" t="s">
        <v>25307</v>
      </c>
      <c r="D14245" s="2">
        <v>169.5</v>
      </c>
      <c r="E14245">
        <v>3</v>
      </c>
      <c r="F14245">
        <v>0</v>
      </c>
      <c r="G14245" s="3">
        <f>Data[[#This Row],[Sales]]/(1-Data[[#This Row],[Discount]])</f>
        <v>169.5</v>
      </c>
      <c r="H14245" s="3">
        <v>61.02</v>
      </c>
      <c r="I14245" s="3">
        <f>Data[[#This Row],[Sales]]-Data[[#This Row],[Profit]]</f>
        <v>108.47999999999999</v>
      </c>
      <c r="J14245" s="19">
        <f>Data[[#This Row],[Profit]]/Data[[#This Row],[Cost Price]]</f>
        <v>0.56250000000000011</v>
      </c>
      <c r="K14245" s="3">
        <v>14.34</v>
      </c>
      <c r="L14245">
        <v>1</v>
      </c>
      <c r="M14245" s="1">
        <f>_xlfn.XLOOKUP(Data[[#This Row],[Order ID]],Orders_dim[Order ID],Orders_dim[Order Date])</f>
        <v>41492</v>
      </c>
      <c r="N14245">
        <f>YEAR(_xlfn.MINIFS(Data[Order Date],Data[Customer ID],Data[[#This Row],[Customer ID]]))</f>
        <v>2011</v>
      </c>
    </row>
    <row r="14246" spans="1:14" x14ac:dyDescent="0.3">
      <c r="A14246" t="s">
        <v>18356</v>
      </c>
      <c r="B14246" t="s">
        <v>4018</v>
      </c>
      <c r="C14246" t="s">
        <v>26372</v>
      </c>
      <c r="D14246" s="2">
        <v>100.44</v>
      </c>
      <c r="E14246">
        <v>3</v>
      </c>
      <c r="F14246">
        <v>0</v>
      </c>
      <c r="G14246" s="3">
        <f>Data[[#This Row],[Sales]]/(1-Data[[#This Row],[Discount]])</f>
        <v>100.44</v>
      </c>
      <c r="H14246" s="3">
        <v>31.08</v>
      </c>
      <c r="I14246" s="3">
        <f>Data[[#This Row],[Sales]]-Data[[#This Row],[Profit]]</f>
        <v>69.36</v>
      </c>
      <c r="J14246" s="19">
        <f>Data[[#This Row],[Profit]]/Data[[#This Row],[Cost Price]]</f>
        <v>0.44809688581314877</v>
      </c>
      <c r="K14246" s="3">
        <v>11.2</v>
      </c>
      <c r="L14246">
        <v>1</v>
      </c>
      <c r="M14246" s="1">
        <f>_xlfn.XLOOKUP(Data[[#This Row],[Order ID]],Orders_dim[Order ID],Orders_dim[Order Date])</f>
        <v>41492</v>
      </c>
      <c r="N14246">
        <f>YEAR(_xlfn.MINIFS(Data[Order Date],Data[Customer ID],Data[[#This Row],[Customer ID]]))</f>
        <v>2011</v>
      </c>
    </row>
    <row r="14247" spans="1:14" x14ac:dyDescent="0.3">
      <c r="A14247" t="s">
        <v>1043</v>
      </c>
      <c r="B14247" t="s">
        <v>5781</v>
      </c>
      <c r="C14247" t="s">
        <v>14042</v>
      </c>
      <c r="D14247" s="2">
        <v>280.92</v>
      </c>
      <c r="E14247">
        <v>2</v>
      </c>
      <c r="F14247">
        <v>0</v>
      </c>
      <c r="G14247" s="3">
        <f>Data[[#This Row],[Sales]]/(1-Data[[#This Row],[Discount]])</f>
        <v>280.92</v>
      </c>
      <c r="H14247" s="3">
        <v>50.56</v>
      </c>
      <c r="I14247" s="3">
        <f>Data[[#This Row],[Sales]]-Data[[#This Row],[Profit]]</f>
        <v>230.36</v>
      </c>
      <c r="J14247" s="19">
        <f>Data[[#This Row],[Profit]]/Data[[#This Row],[Cost Price]]</f>
        <v>0.21948254905365513</v>
      </c>
      <c r="K14247" s="3">
        <v>30.73</v>
      </c>
      <c r="L14247">
        <v>1</v>
      </c>
      <c r="M14247" s="1">
        <f>_xlfn.XLOOKUP(Data[[#This Row],[Order ID]],Orders_dim[Order ID],Orders_dim[Order Date])</f>
        <v>41079</v>
      </c>
      <c r="N14247">
        <f>YEAR(_xlfn.MINIFS(Data[Order Date],Data[Customer ID],Data[[#This Row],[Customer ID]]))</f>
        <v>2011</v>
      </c>
    </row>
    <row r="14248" spans="1:14" x14ac:dyDescent="0.3">
      <c r="A14248" t="s">
        <v>1043</v>
      </c>
      <c r="B14248" t="s">
        <v>5781</v>
      </c>
      <c r="C14248" t="s">
        <v>20928</v>
      </c>
      <c r="D14248" s="2">
        <v>77</v>
      </c>
      <c r="E14248">
        <v>2</v>
      </c>
      <c r="F14248">
        <v>0</v>
      </c>
      <c r="G14248" s="3">
        <f>Data[[#This Row],[Sales]]/(1-Data[[#This Row],[Discount]])</f>
        <v>77</v>
      </c>
      <c r="H14248" s="3">
        <v>21.56</v>
      </c>
      <c r="I14248" s="3">
        <f>Data[[#This Row],[Sales]]-Data[[#This Row],[Profit]]</f>
        <v>55.44</v>
      </c>
      <c r="J14248" s="19">
        <f>Data[[#This Row],[Profit]]/Data[[#This Row],[Cost Price]]</f>
        <v>0.3888888888888889</v>
      </c>
      <c r="K14248" s="3">
        <v>11.14</v>
      </c>
      <c r="L14248">
        <v>1</v>
      </c>
      <c r="M14248" s="1">
        <f>_xlfn.XLOOKUP(Data[[#This Row],[Order ID]],Orders_dim[Order ID],Orders_dim[Order Date])</f>
        <v>41079</v>
      </c>
      <c r="N14248">
        <f>YEAR(_xlfn.MINIFS(Data[Order Date],Data[Customer ID],Data[[#This Row],[Customer ID]]))</f>
        <v>2011</v>
      </c>
    </row>
    <row r="14249" spans="1:14" x14ac:dyDescent="0.3">
      <c r="A14249" t="s">
        <v>1043</v>
      </c>
      <c r="B14249" t="s">
        <v>5781</v>
      </c>
      <c r="C14249" t="s">
        <v>23208</v>
      </c>
      <c r="D14249" s="2">
        <v>180.72</v>
      </c>
      <c r="E14249">
        <v>6</v>
      </c>
      <c r="F14249">
        <v>0</v>
      </c>
      <c r="G14249" s="3">
        <f>Data[[#This Row],[Sales]]/(1-Data[[#This Row],[Discount]])</f>
        <v>180.72</v>
      </c>
      <c r="H14249" s="3">
        <v>54.12</v>
      </c>
      <c r="I14249" s="3">
        <f>Data[[#This Row],[Sales]]-Data[[#This Row],[Profit]]</f>
        <v>126.6</v>
      </c>
      <c r="J14249" s="19">
        <f>Data[[#This Row],[Profit]]/Data[[#This Row],[Cost Price]]</f>
        <v>0.42748815165876775</v>
      </c>
      <c r="K14249" s="3">
        <v>9.49</v>
      </c>
      <c r="L14249">
        <v>1</v>
      </c>
      <c r="M14249" s="1">
        <f>_xlfn.XLOOKUP(Data[[#This Row],[Order ID]],Orders_dim[Order ID],Orders_dim[Order Date])</f>
        <v>41079</v>
      </c>
      <c r="N14249">
        <f>YEAR(_xlfn.MINIFS(Data[Order Date],Data[Customer ID],Data[[#This Row],[Customer ID]]))</f>
        <v>2011</v>
      </c>
    </row>
    <row r="14250" spans="1:14" x14ac:dyDescent="0.3">
      <c r="A14250" t="s">
        <v>18357</v>
      </c>
      <c r="B14250" t="s">
        <v>4583</v>
      </c>
      <c r="C14250" t="s">
        <v>11588</v>
      </c>
      <c r="D14250" s="2">
        <v>392.76</v>
      </c>
      <c r="E14250">
        <v>3</v>
      </c>
      <c r="F14250">
        <v>0.2</v>
      </c>
      <c r="G14250" s="3">
        <f>Data[[#This Row],[Sales]]/(1-Data[[#This Row],[Discount]])</f>
        <v>490.95</v>
      </c>
      <c r="H14250" s="3">
        <v>127.62</v>
      </c>
      <c r="I14250" s="3">
        <f>Data[[#This Row],[Sales]]-Data[[#This Row],[Profit]]</f>
        <v>265.14</v>
      </c>
      <c r="J14250" s="19">
        <f>Data[[#This Row],[Profit]]/Data[[#This Row],[Cost Price]]</f>
        <v>0.48133061778682962</v>
      </c>
      <c r="K14250" s="3">
        <v>30.72</v>
      </c>
      <c r="L14250">
        <v>1</v>
      </c>
      <c r="M14250" s="1">
        <f>_xlfn.XLOOKUP(Data[[#This Row],[Order ID]],Orders_dim[Order ID],Orders_dim[Order Date])</f>
        <v>41554</v>
      </c>
      <c r="N14250">
        <f>YEAR(_xlfn.MINIFS(Data[Order Date],Data[Customer ID],Data[[#This Row],[Customer ID]]))</f>
        <v>2011</v>
      </c>
    </row>
    <row r="14251" spans="1:14" x14ac:dyDescent="0.3">
      <c r="A14251" t="s">
        <v>18358</v>
      </c>
      <c r="B14251" t="s">
        <v>3171</v>
      </c>
      <c r="C14251" t="s">
        <v>18359</v>
      </c>
      <c r="D14251" s="2">
        <v>470.36</v>
      </c>
      <c r="E14251">
        <v>11</v>
      </c>
      <c r="F14251">
        <v>0</v>
      </c>
      <c r="G14251" s="3">
        <f>Data[[#This Row],[Sales]]/(1-Data[[#This Row],[Discount]])</f>
        <v>470.36</v>
      </c>
      <c r="H14251" s="3">
        <v>122.2936</v>
      </c>
      <c r="I14251" s="3">
        <f>Data[[#This Row],[Sales]]-Data[[#This Row],[Profit]]</f>
        <v>348.06640000000004</v>
      </c>
      <c r="J14251" s="19">
        <f>Data[[#This Row],[Profit]]/Data[[#This Row],[Cost Price]]</f>
        <v>0.35135135135135132</v>
      </c>
      <c r="K14251" s="3">
        <v>30.72</v>
      </c>
      <c r="L14251">
        <v>1</v>
      </c>
      <c r="M14251" s="1">
        <f>_xlfn.XLOOKUP(Data[[#This Row],[Order ID]],Orders_dim[Order ID],Orders_dim[Order Date])</f>
        <v>41149</v>
      </c>
      <c r="N14251">
        <f>YEAR(_xlfn.MINIFS(Data[Order Date],Data[Customer ID],Data[[#This Row],[Customer ID]]))</f>
        <v>2011</v>
      </c>
    </row>
    <row r="14252" spans="1:14" x14ac:dyDescent="0.3">
      <c r="A14252" t="s">
        <v>18362</v>
      </c>
      <c r="B14252" t="s">
        <v>1513</v>
      </c>
      <c r="C14252" t="s">
        <v>3415</v>
      </c>
      <c r="D14252" s="2">
        <v>455.76</v>
      </c>
      <c r="E14252">
        <v>5</v>
      </c>
      <c r="F14252">
        <v>0.4</v>
      </c>
      <c r="G14252" s="3">
        <f>Data[[#This Row],[Sales]]/(1-Data[[#This Row],[Discount]])</f>
        <v>759.6</v>
      </c>
      <c r="H14252" s="3">
        <v>-45.69</v>
      </c>
      <c r="I14252" s="3">
        <f>Data[[#This Row],[Sales]]-Data[[#This Row],[Profit]]</f>
        <v>501.45</v>
      </c>
      <c r="J14252" s="19">
        <f>Data[[#This Row],[Profit]]/Data[[#This Row],[Cost Price]]</f>
        <v>-9.1115764283577622E-2</v>
      </c>
      <c r="K14252" s="3">
        <v>30.71</v>
      </c>
      <c r="L14252">
        <v>1</v>
      </c>
      <c r="M14252" s="1">
        <f>_xlfn.XLOOKUP(Data[[#This Row],[Order ID]],Orders_dim[Order ID],Orders_dim[Order Date])</f>
        <v>41851</v>
      </c>
      <c r="N14252">
        <f>YEAR(_xlfn.MINIFS(Data[Order Date],Data[Customer ID],Data[[#This Row],[Customer ID]]))</f>
        <v>2011</v>
      </c>
    </row>
    <row r="14253" spans="1:14" x14ac:dyDescent="0.3">
      <c r="A14253" t="s">
        <v>18362</v>
      </c>
      <c r="B14253" t="s">
        <v>1513</v>
      </c>
      <c r="C14253" t="s">
        <v>2322</v>
      </c>
      <c r="D14253" s="2">
        <v>287.27999999999997</v>
      </c>
      <c r="E14253">
        <v>2</v>
      </c>
      <c r="F14253">
        <v>0.4</v>
      </c>
      <c r="G14253" s="3">
        <f>Data[[#This Row],[Sales]]/(1-Data[[#This Row],[Discount]])</f>
        <v>478.79999999999995</v>
      </c>
      <c r="H14253" s="3">
        <v>-191.52</v>
      </c>
      <c r="I14253" s="3">
        <f>Data[[#This Row],[Sales]]-Data[[#This Row],[Profit]]</f>
        <v>478.79999999999995</v>
      </c>
      <c r="J14253" s="19">
        <f>Data[[#This Row],[Profit]]/Data[[#This Row],[Cost Price]]</f>
        <v>-0.40000000000000008</v>
      </c>
      <c r="K14253" s="3">
        <v>21.07</v>
      </c>
      <c r="L14253">
        <v>1</v>
      </c>
      <c r="M14253" s="1">
        <f>_xlfn.XLOOKUP(Data[[#This Row],[Order ID]],Orders_dim[Order ID],Orders_dim[Order Date])</f>
        <v>41851</v>
      </c>
      <c r="N14253">
        <f>YEAR(_xlfn.MINIFS(Data[Order Date],Data[Customer ID],Data[[#This Row],[Customer ID]]))</f>
        <v>2011</v>
      </c>
    </row>
    <row r="14254" spans="1:14" x14ac:dyDescent="0.3">
      <c r="A14254" t="s">
        <v>18363</v>
      </c>
      <c r="B14254" t="s">
        <v>15474</v>
      </c>
      <c r="C14254" t="s">
        <v>10691</v>
      </c>
      <c r="D14254" s="2">
        <v>229.608</v>
      </c>
      <c r="E14254">
        <v>4</v>
      </c>
      <c r="F14254">
        <v>0.7</v>
      </c>
      <c r="G14254" s="3">
        <f>Data[[#This Row],[Sales]]/(1-Data[[#This Row],[Discount]])</f>
        <v>765.3599999999999</v>
      </c>
      <c r="H14254" s="3">
        <v>-176.11199999999999</v>
      </c>
      <c r="I14254" s="3">
        <f>Data[[#This Row],[Sales]]-Data[[#This Row],[Profit]]</f>
        <v>405.72</v>
      </c>
      <c r="J14254" s="19">
        <f>Data[[#This Row],[Profit]]/Data[[#This Row],[Cost Price]]</f>
        <v>-0.43407275953859803</v>
      </c>
      <c r="K14254" s="3">
        <v>30.71</v>
      </c>
      <c r="L14254">
        <v>1</v>
      </c>
      <c r="M14254" s="1">
        <f>_xlfn.XLOOKUP(Data[[#This Row],[Order ID]],Orders_dim[Order ID],Orders_dim[Order Date])</f>
        <v>41716</v>
      </c>
      <c r="N14254">
        <f>YEAR(_xlfn.MINIFS(Data[Order Date],Data[Customer ID],Data[[#This Row],[Customer ID]]))</f>
        <v>2012</v>
      </c>
    </row>
    <row r="14255" spans="1:14" x14ac:dyDescent="0.3">
      <c r="A14255" t="s">
        <v>18363</v>
      </c>
      <c r="B14255" t="s">
        <v>15474</v>
      </c>
      <c r="C14255" t="s">
        <v>15683</v>
      </c>
      <c r="D14255" s="2">
        <v>178.77600000000001</v>
      </c>
      <c r="E14255">
        <v>4</v>
      </c>
      <c r="F14255">
        <v>0.7</v>
      </c>
      <c r="G14255" s="3">
        <f>Data[[#This Row],[Sales]]/(1-Data[[#This Row],[Discount]])</f>
        <v>595.91999999999996</v>
      </c>
      <c r="H14255" s="3">
        <v>-345.74400000000003</v>
      </c>
      <c r="I14255" s="3">
        <f>Data[[#This Row],[Sales]]-Data[[#This Row],[Profit]]</f>
        <v>524.52</v>
      </c>
      <c r="J14255" s="19">
        <f>Data[[#This Row],[Profit]]/Data[[#This Row],[Cost Price]]</f>
        <v>-0.65916266300617721</v>
      </c>
      <c r="K14255" s="3">
        <v>13.43</v>
      </c>
      <c r="L14255">
        <v>1</v>
      </c>
      <c r="M14255" s="1">
        <f>_xlfn.XLOOKUP(Data[[#This Row],[Order ID]],Orders_dim[Order ID],Orders_dim[Order Date])</f>
        <v>41716</v>
      </c>
      <c r="N14255">
        <f>YEAR(_xlfn.MINIFS(Data[Order Date],Data[Customer ID],Data[[#This Row],[Customer ID]]))</f>
        <v>2012</v>
      </c>
    </row>
    <row r="14256" spans="1:14" x14ac:dyDescent="0.3">
      <c r="A14256" t="s">
        <v>18365</v>
      </c>
      <c r="B14256" t="s">
        <v>8463</v>
      </c>
      <c r="C14256" t="s">
        <v>4142</v>
      </c>
      <c r="D14256" s="2">
        <v>2183.9789999999998</v>
      </c>
      <c r="E14256">
        <v>5</v>
      </c>
      <c r="F14256">
        <v>0.17</v>
      </c>
      <c r="G14256" s="3">
        <f>Data[[#This Row],[Sales]]/(1-Data[[#This Row],[Discount]])</f>
        <v>2631.2999999999997</v>
      </c>
      <c r="H14256" s="3">
        <v>447.279</v>
      </c>
      <c r="I14256" s="3">
        <f>Data[[#This Row],[Sales]]-Data[[#This Row],[Profit]]</f>
        <v>1736.6999999999998</v>
      </c>
      <c r="J14256" s="19">
        <f>Data[[#This Row],[Profit]]/Data[[#This Row],[Cost Price]]</f>
        <v>0.25754534461910522</v>
      </c>
      <c r="K14256" s="3">
        <v>30.7</v>
      </c>
      <c r="L14256">
        <v>1</v>
      </c>
      <c r="M14256" s="1">
        <f>_xlfn.XLOOKUP(Data[[#This Row],[Order ID]],Orders_dim[Order ID],Orders_dim[Order Date])</f>
        <v>41965</v>
      </c>
      <c r="N14256">
        <f>YEAR(_xlfn.MINIFS(Data[Order Date],Data[Customer ID],Data[[#This Row],[Customer ID]]))</f>
        <v>2011</v>
      </c>
    </row>
    <row r="14257" spans="1:14" x14ac:dyDescent="0.3">
      <c r="A14257" t="s">
        <v>18366</v>
      </c>
      <c r="B14257" t="s">
        <v>8593</v>
      </c>
      <c r="C14257" t="s">
        <v>17017</v>
      </c>
      <c r="D14257" s="2">
        <v>688.73400000000004</v>
      </c>
      <c r="E14257">
        <v>3</v>
      </c>
      <c r="F14257">
        <v>0.17</v>
      </c>
      <c r="G14257" s="3">
        <f>Data[[#This Row],[Sales]]/(1-Data[[#This Row],[Discount]])</f>
        <v>829.80000000000007</v>
      </c>
      <c r="H14257" s="3">
        <v>-116.226</v>
      </c>
      <c r="I14257" s="3">
        <f>Data[[#This Row],[Sales]]-Data[[#This Row],[Profit]]</f>
        <v>804.96</v>
      </c>
      <c r="J14257" s="19">
        <f>Data[[#This Row],[Profit]]/Data[[#This Row],[Cost Price]]</f>
        <v>-0.14438729874776385</v>
      </c>
      <c r="K14257" s="3">
        <v>30.69</v>
      </c>
      <c r="L14257">
        <v>1</v>
      </c>
      <c r="M14257" s="1">
        <f>_xlfn.XLOOKUP(Data[[#This Row],[Order ID]],Orders_dim[Order ID],Orders_dim[Order Date])</f>
        <v>40813</v>
      </c>
      <c r="N14257">
        <f>YEAR(_xlfn.MINIFS(Data[Order Date],Data[Customer ID],Data[[#This Row],[Customer ID]]))</f>
        <v>2011</v>
      </c>
    </row>
    <row r="14258" spans="1:14" x14ac:dyDescent="0.3">
      <c r="A14258" t="s">
        <v>18367</v>
      </c>
      <c r="B14258" t="s">
        <v>4920</v>
      </c>
      <c r="C14258" t="s">
        <v>4215</v>
      </c>
      <c r="D14258" s="2">
        <v>224.25899999999999</v>
      </c>
      <c r="E14258">
        <v>1</v>
      </c>
      <c r="F14258">
        <v>0.3</v>
      </c>
      <c r="G14258" s="3">
        <f>Data[[#This Row],[Sales]]/(1-Data[[#This Row],[Discount]])</f>
        <v>320.37</v>
      </c>
      <c r="H14258" s="3">
        <v>-64.100999999999999</v>
      </c>
      <c r="I14258" s="3">
        <f>Data[[#This Row],[Sales]]-Data[[#This Row],[Profit]]</f>
        <v>288.36</v>
      </c>
      <c r="J14258" s="19">
        <f>Data[[#This Row],[Profit]]/Data[[#This Row],[Cost Price]]</f>
        <v>-0.22229504785684559</v>
      </c>
      <c r="K14258" s="3">
        <v>30.69</v>
      </c>
      <c r="L14258">
        <v>1</v>
      </c>
      <c r="M14258" s="1">
        <f>_xlfn.XLOOKUP(Data[[#This Row],[Order ID]],Orders_dim[Order ID],Orders_dim[Order Date])</f>
        <v>41950</v>
      </c>
      <c r="N14258">
        <f>YEAR(_xlfn.MINIFS(Data[Order Date],Data[Customer ID],Data[[#This Row],[Customer ID]]))</f>
        <v>2011</v>
      </c>
    </row>
    <row r="14259" spans="1:14" x14ac:dyDescent="0.3">
      <c r="A14259" t="s">
        <v>18368</v>
      </c>
      <c r="B14259" t="s">
        <v>1553</v>
      </c>
      <c r="C14259" t="s">
        <v>15941</v>
      </c>
      <c r="D14259" s="2">
        <v>288.89999999999998</v>
      </c>
      <c r="E14259">
        <v>5</v>
      </c>
      <c r="F14259">
        <v>0</v>
      </c>
      <c r="G14259" s="3">
        <f>Data[[#This Row],[Sales]]/(1-Data[[#This Row],[Discount]])</f>
        <v>288.89999999999998</v>
      </c>
      <c r="H14259" s="3">
        <v>127.05</v>
      </c>
      <c r="I14259" s="3">
        <f>Data[[#This Row],[Sales]]-Data[[#This Row],[Profit]]</f>
        <v>161.84999999999997</v>
      </c>
      <c r="J14259" s="19">
        <f>Data[[#This Row],[Profit]]/Data[[#This Row],[Cost Price]]</f>
        <v>0.78498609823911047</v>
      </c>
      <c r="K14259" s="3">
        <v>30.69</v>
      </c>
      <c r="L14259">
        <v>1</v>
      </c>
      <c r="M14259" s="1">
        <f>_xlfn.XLOOKUP(Data[[#This Row],[Order ID]],Orders_dim[Order ID],Orders_dim[Order Date])</f>
        <v>41621</v>
      </c>
      <c r="N14259">
        <f>YEAR(_xlfn.MINIFS(Data[Order Date],Data[Customer ID],Data[[#This Row],[Customer ID]]))</f>
        <v>2011</v>
      </c>
    </row>
    <row r="14260" spans="1:14" x14ac:dyDescent="0.3">
      <c r="A14260" t="s">
        <v>18369</v>
      </c>
      <c r="B14260" t="s">
        <v>4044</v>
      </c>
      <c r="C14260" t="s">
        <v>17187</v>
      </c>
      <c r="D14260" s="2">
        <v>184.14</v>
      </c>
      <c r="E14260">
        <v>6</v>
      </c>
      <c r="F14260">
        <v>0</v>
      </c>
      <c r="G14260" s="3">
        <f>Data[[#This Row],[Sales]]/(1-Data[[#This Row],[Discount]])</f>
        <v>184.14</v>
      </c>
      <c r="H14260" s="3">
        <v>84.6</v>
      </c>
      <c r="I14260" s="3">
        <f>Data[[#This Row],[Sales]]-Data[[#This Row],[Profit]]</f>
        <v>99.539999999999992</v>
      </c>
      <c r="J14260" s="19">
        <f>Data[[#This Row],[Profit]]/Data[[#This Row],[Cost Price]]</f>
        <v>0.84990958408679929</v>
      </c>
      <c r="K14260" s="3">
        <v>30.68</v>
      </c>
      <c r="L14260">
        <v>1</v>
      </c>
      <c r="M14260" s="1">
        <f>_xlfn.XLOOKUP(Data[[#This Row],[Order ID]],Orders_dim[Order ID],Orders_dim[Order Date])</f>
        <v>41661</v>
      </c>
      <c r="N14260">
        <f>YEAR(_xlfn.MINIFS(Data[Order Date],Data[Customer ID],Data[[#This Row],[Customer ID]]))</f>
        <v>2011</v>
      </c>
    </row>
    <row r="14261" spans="1:14" x14ac:dyDescent="0.3">
      <c r="A14261" t="s">
        <v>18370</v>
      </c>
      <c r="B14261" t="s">
        <v>2445</v>
      </c>
      <c r="C14261" t="s">
        <v>4658</v>
      </c>
      <c r="D14261" s="2">
        <v>443.07060000000001</v>
      </c>
      <c r="E14261">
        <v>2</v>
      </c>
      <c r="F14261">
        <v>0.17</v>
      </c>
      <c r="G14261" s="3">
        <f>Data[[#This Row],[Sales]]/(1-Data[[#This Row],[Discount]])</f>
        <v>533.82000000000005</v>
      </c>
      <c r="H14261" s="3">
        <v>53.370600000000003</v>
      </c>
      <c r="I14261" s="3">
        <f>Data[[#This Row],[Sales]]-Data[[#This Row],[Profit]]</f>
        <v>389.7</v>
      </c>
      <c r="J14261" s="19">
        <f>Data[[#This Row],[Profit]]/Data[[#This Row],[Cost Price]]</f>
        <v>0.13695304080061588</v>
      </c>
      <c r="K14261" s="3">
        <v>30.68</v>
      </c>
      <c r="L14261">
        <v>1</v>
      </c>
      <c r="M14261" s="1">
        <f>_xlfn.XLOOKUP(Data[[#This Row],[Order ID]],Orders_dim[Order ID],Orders_dim[Order Date])</f>
        <v>40822</v>
      </c>
      <c r="N14261">
        <f>YEAR(_xlfn.MINIFS(Data[Order Date],Data[Customer ID],Data[[#This Row],[Customer ID]]))</f>
        <v>2011</v>
      </c>
    </row>
    <row r="14262" spans="1:14" x14ac:dyDescent="0.3">
      <c r="A14262" t="s">
        <v>18370</v>
      </c>
      <c r="B14262" t="s">
        <v>2445</v>
      </c>
      <c r="C14262" t="s">
        <v>7093</v>
      </c>
      <c r="D14262" s="2">
        <v>340.25850000000003</v>
      </c>
      <c r="E14262">
        <v>3</v>
      </c>
      <c r="F14262">
        <v>0.17</v>
      </c>
      <c r="G14262" s="3">
        <f>Data[[#This Row],[Sales]]/(1-Data[[#This Row],[Discount]])</f>
        <v>409.95000000000005</v>
      </c>
      <c r="H14262" s="3">
        <v>32.728499999999997</v>
      </c>
      <c r="I14262" s="3">
        <f>Data[[#This Row],[Sales]]-Data[[#This Row],[Profit]]</f>
        <v>307.53000000000003</v>
      </c>
      <c r="J14262" s="19">
        <f>Data[[#This Row],[Profit]]/Data[[#This Row],[Cost Price]]</f>
        <v>0.10642376353526484</v>
      </c>
      <c r="K14262" s="3">
        <v>27.44</v>
      </c>
      <c r="L14262">
        <v>1</v>
      </c>
      <c r="M14262" s="1">
        <f>_xlfn.XLOOKUP(Data[[#This Row],[Order ID]],Orders_dim[Order ID],Orders_dim[Order Date])</f>
        <v>40822</v>
      </c>
      <c r="N14262">
        <f>YEAR(_xlfn.MINIFS(Data[Order Date],Data[Customer ID],Data[[#This Row],[Customer ID]]))</f>
        <v>2011</v>
      </c>
    </row>
    <row r="14263" spans="1:14" x14ac:dyDescent="0.3">
      <c r="A14263" t="s">
        <v>18370</v>
      </c>
      <c r="B14263" t="s">
        <v>2445</v>
      </c>
      <c r="C14263" t="s">
        <v>27037</v>
      </c>
      <c r="D14263" s="2">
        <v>88.403999999999996</v>
      </c>
      <c r="E14263">
        <v>4</v>
      </c>
      <c r="F14263">
        <v>0.47</v>
      </c>
      <c r="G14263" s="3">
        <f>Data[[#This Row],[Sales]]/(1-Data[[#This Row],[Discount]])</f>
        <v>166.79999999999998</v>
      </c>
      <c r="H14263" s="3">
        <v>-63.396000000000001</v>
      </c>
      <c r="I14263" s="3">
        <f>Data[[#This Row],[Sales]]-Data[[#This Row],[Profit]]</f>
        <v>151.80000000000001</v>
      </c>
      <c r="J14263" s="19">
        <f>Data[[#This Row],[Profit]]/Data[[#This Row],[Cost Price]]</f>
        <v>-0.41762845849802371</v>
      </c>
      <c r="K14263" s="3">
        <v>8.9</v>
      </c>
      <c r="L14263">
        <v>1</v>
      </c>
      <c r="M14263" s="1">
        <f>_xlfn.XLOOKUP(Data[[#This Row],[Order ID]],Orders_dim[Order ID],Orders_dim[Order Date])</f>
        <v>40822</v>
      </c>
      <c r="N14263">
        <f>YEAR(_xlfn.MINIFS(Data[Order Date],Data[Customer ID],Data[[#This Row],[Customer ID]]))</f>
        <v>2011</v>
      </c>
    </row>
    <row r="14264" spans="1:14" x14ac:dyDescent="0.3">
      <c r="A14264" t="s">
        <v>18371</v>
      </c>
      <c r="B14264" t="s">
        <v>1684</v>
      </c>
      <c r="C14264" t="s">
        <v>11102</v>
      </c>
      <c r="D14264" s="2">
        <v>392.85</v>
      </c>
      <c r="E14264">
        <v>3</v>
      </c>
      <c r="F14264">
        <v>0.1</v>
      </c>
      <c r="G14264" s="3">
        <f>Data[[#This Row],[Sales]]/(1-Data[[#This Row],[Discount]])</f>
        <v>436.5</v>
      </c>
      <c r="H14264" s="3">
        <v>148.41</v>
      </c>
      <c r="I14264" s="3">
        <f>Data[[#This Row],[Sales]]-Data[[#This Row],[Profit]]</f>
        <v>244.44000000000003</v>
      </c>
      <c r="J14264" s="19">
        <f>Data[[#This Row],[Profit]]/Data[[#This Row],[Cost Price]]</f>
        <v>0.6071428571428571</v>
      </c>
      <c r="K14264" s="3">
        <v>30.67</v>
      </c>
      <c r="L14264">
        <v>1</v>
      </c>
      <c r="M14264" s="1">
        <f>_xlfn.XLOOKUP(Data[[#This Row],[Order ID]],Orders_dim[Order ID],Orders_dim[Order Date])</f>
        <v>41611</v>
      </c>
      <c r="N14264">
        <f>YEAR(_xlfn.MINIFS(Data[Order Date],Data[Customer ID],Data[[#This Row],[Customer ID]]))</f>
        <v>2011</v>
      </c>
    </row>
    <row r="14265" spans="1:14" x14ac:dyDescent="0.3">
      <c r="A14265" t="s">
        <v>18372</v>
      </c>
      <c r="B14265" t="s">
        <v>3346</v>
      </c>
      <c r="C14265" t="s">
        <v>14694</v>
      </c>
      <c r="D14265" s="2">
        <v>199.95</v>
      </c>
      <c r="E14265">
        <v>5</v>
      </c>
      <c r="F14265">
        <v>0</v>
      </c>
      <c r="G14265" s="3">
        <f>Data[[#This Row],[Sales]]/(1-Data[[#This Row],[Discount]])</f>
        <v>199.95</v>
      </c>
      <c r="H14265" s="3">
        <v>21.994499999999999</v>
      </c>
      <c r="I14265" s="3">
        <f>Data[[#This Row],[Sales]]-Data[[#This Row],[Profit]]</f>
        <v>177.9555</v>
      </c>
      <c r="J14265" s="19">
        <f>Data[[#This Row],[Profit]]/Data[[#This Row],[Cost Price]]</f>
        <v>0.12359550561797752</v>
      </c>
      <c r="K14265" s="3">
        <v>30.67</v>
      </c>
      <c r="L14265">
        <v>1</v>
      </c>
      <c r="M14265" s="1">
        <f>_xlfn.XLOOKUP(Data[[#This Row],[Order ID]],Orders_dim[Order ID],Orders_dim[Order Date])</f>
        <v>41741</v>
      </c>
      <c r="N14265">
        <f>YEAR(_xlfn.MINIFS(Data[Order Date],Data[Customer ID],Data[[#This Row],[Customer ID]]))</f>
        <v>2011</v>
      </c>
    </row>
    <row r="14266" spans="1:14" x14ac:dyDescent="0.3">
      <c r="A14266" t="s">
        <v>34</v>
      </c>
      <c r="B14266" t="s">
        <v>8574</v>
      </c>
      <c r="C14266" t="s">
        <v>9772</v>
      </c>
      <c r="D14266" s="2">
        <v>143.952</v>
      </c>
      <c r="E14266">
        <v>6</v>
      </c>
      <c r="F14266">
        <v>0.2</v>
      </c>
      <c r="G14266" s="3">
        <f>Data[[#This Row],[Sales]]/(1-Data[[#This Row],[Discount]])</f>
        <v>179.94</v>
      </c>
      <c r="H14266" s="3">
        <v>17.994</v>
      </c>
      <c r="I14266" s="3">
        <f>Data[[#This Row],[Sales]]-Data[[#This Row],[Profit]]</f>
        <v>125.958</v>
      </c>
      <c r="J14266" s="19">
        <f>Data[[#This Row],[Profit]]/Data[[#This Row],[Cost Price]]</f>
        <v>0.14285714285714285</v>
      </c>
      <c r="K14266" s="3">
        <v>30.67</v>
      </c>
      <c r="L14266">
        <v>1</v>
      </c>
      <c r="M14266" s="1">
        <f>_xlfn.XLOOKUP(Data[[#This Row],[Order ID]],Orders_dim[Order ID],Orders_dim[Order Date])</f>
        <v>41894</v>
      </c>
      <c r="N14266">
        <f>YEAR(_xlfn.MINIFS(Data[Order Date],Data[Customer ID],Data[[#This Row],[Customer ID]]))</f>
        <v>2011</v>
      </c>
    </row>
    <row r="14267" spans="1:14" x14ac:dyDescent="0.3">
      <c r="A14267" t="s">
        <v>18373</v>
      </c>
      <c r="B14267" t="s">
        <v>4824</v>
      </c>
      <c r="C14267" t="s">
        <v>18374</v>
      </c>
      <c r="D14267" s="2">
        <v>427.64400000000001</v>
      </c>
      <c r="E14267">
        <v>14</v>
      </c>
      <c r="F14267">
        <v>0.1</v>
      </c>
      <c r="G14267" s="3">
        <f>Data[[#This Row],[Sales]]/(1-Data[[#This Row],[Discount]])</f>
        <v>475.15999999999997</v>
      </c>
      <c r="H14267" s="3">
        <v>80.777199999999993</v>
      </c>
      <c r="I14267" s="3">
        <f>Data[[#This Row],[Sales]]-Data[[#This Row],[Profit]]</f>
        <v>346.86680000000001</v>
      </c>
      <c r="J14267" s="19">
        <f>Data[[#This Row],[Profit]]/Data[[#This Row],[Cost Price]]</f>
        <v>0.23287671232876708</v>
      </c>
      <c r="K14267" s="3">
        <v>30.67</v>
      </c>
      <c r="L14267">
        <v>1</v>
      </c>
      <c r="M14267" s="1">
        <f>_xlfn.XLOOKUP(Data[[#This Row],[Order ID]],Orders_dim[Order ID],Orders_dim[Order Date])</f>
        <v>41575</v>
      </c>
      <c r="N14267">
        <f>YEAR(_xlfn.MINIFS(Data[Order Date],Data[Customer ID],Data[[#This Row],[Customer ID]]))</f>
        <v>2011</v>
      </c>
    </row>
    <row r="14268" spans="1:14" x14ac:dyDescent="0.3">
      <c r="A14268" t="s">
        <v>18376</v>
      </c>
      <c r="B14268" t="s">
        <v>1801</v>
      </c>
      <c r="C14268" t="s">
        <v>18377</v>
      </c>
      <c r="D14268" s="2">
        <v>171.5</v>
      </c>
      <c r="E14268">
        <v>5</v>
      </c>
      <c r="F14268">
        <v>0</v>
      </c>
      <c r="G14268" s="3">
        <f>Data[[#This Row],[Sales]]/(1-Data[[#This Row],[Discount]])</f>
        <v>171.5</v>
      </c>
      <c r="H14268" s="3">
        <v>82.3</v>
      </c>
      <c r="I14268" s="3">
        <f>Data[[#This Row],[Sales]]-Data[[#This Row],[Profit]]</f>
        <v>89.2</v>
      </c>
      <c r="J14268" s="19">
        <f>Data[[#This Row],[Profit]]/Data[[#This Row],[Cost Price]]</f>
        <v>0.92264573991031384</v>
      </c>
      <c r="K14268" s="3">
        <v>30.67</v>
      </c>
      <c r="L14268">
        <v>1</v>
      </c>
      <c r="M14268" s="1">
        <f>_xlfn.XLOOKUP(Data[[#This Row],[Order ID]],Orders_dim[Order ID],Orders_dim[Order Date])</f>
        <v>40843</v>
      </c>
      <c r="N14268">
        <f>YEAR(_xlfn.MINIFS(Data[Order Date],Data[Customer ID],Data[[#This Row],[Customer ID]]))</f>
        <v>2011</v>
      </c>
    </row>
    <row r="14269" spans="1:14" x14ac:dyDescent="0.3">
      <c r="A14269" t="s">
        <v>18378</v>
      </c>
      <c r="B14269" t="s">
        <v>6695</v>
      </c>
      <c r="C14269" t="s">
        <v>18379</v>
      </c>
      <c r="D14269" s="2">
        <v>286.44</v>
      </c>
      <c r="E14269">
        <v>2</v>
      </c>
      <c r="F14269">
        <v>0</v>
      </c>
      <c r="G14269" s="3">
        <f>Data[[#This Row],[Sales]]/(1-Data[[#This Row],[Discount]])</f>
        <v>286.44</v>
      </c>
      <c r="H14269" s="3">
        <v>137.46</v>
      </c>
      <c r="I14269" s="3">
        <f>Data[[#This Row],[Sales]]-Data[[#This Row],[Profit]]</f>
        <v>148.97999999999999</v>
      </c>
      <c r="J14269" s="19">
        <f>Data[[#This Row],[Profit]]/Data[[#This Row],[Cost Price]]</f>
        <v>0.92267418445428928</v>
      </c>
      <c r="K14269" s="3">
        <v>30.66</v>
      </c>
      <c r="L14269">
        <v>1</v>
      </c>
      <c r="M14269" s="1">
        <f>_xlfn.XLOOKUP(Data[[#This Row],[Order ID]],Orders_dim[Order ID],Orders_dim[Order Date])</f>
        <v>41982</v>
      </c>
      <c r="N14269">
        <f>YEAR(_xlfn.MINIFS(Data[Order Date],Data[Customer ID],Data[[#This Row],[Customer ID]]))</f>
        <v>2011</v>
      </c>
    </row>
    <row r="14270" spans="1:14" x14ac:dyDescent="0.3">
      <c r="A14270" t="s">
        <v>18380</v>
      </c>
      <c r="B14270" t="s">
        <v>6145</v>
      </c>
      <c r="C14270" t="s">
        <v>18381</v>
      </c>
      <c r="D14270" s="2">
        <v>156.512</v>
      </c>
      <c r="E14270">
        <v>4</v>
      </c>
      <c r="F14270">
        <v>0.2</v>
      </c>
      <c r="G14270" s="3">
        <f>Data[[#This Row],[Sales]]/(1-Data[[#This Row],[Discount]])</f>
        <v>195.64</v>
      </c>
      <c r="H14270" s="3">
        <v>-35.215200000000003</v>
      </c>
      <c r="I14270" s="3">
        <f>Data[[#This Row],[Sales]]-Data[[#This Row],[Profit]]</f>
        <v>191.72720000000001</v>
      </c>
      <c r="J14270" s="19">
        <f>Data[[#This Row],[Profit]]/Data[[#This Row],[Cost Price]]</f>
        <v>-0.18367346938775511</v>
      </c>
      <c r="K14270" s="3">
        <v>30.66</v>
      </c>
      <c r="L14270">
        <v>1</v>
      </c>
      <c r="M14270" s="1">
        <f>_xlfn.XLOOKUP(Data[[#This Row],[Order ID]],Orders_dim[Order ID],Orders_dim[Order Date])</f>
        <v>41640</v>
      </c>
      <c r="N14270">
        <f>YEAR(_xlfn.MINIFS(Data[Order Date],Data[Customer ID],Data[[#This Row],[Customer ID]]))</f>
        <v>2011</v>
      </c>
    </row>
    <row r="14271" spans="1:14" x14ac:dyDescent="0.3">
      <c r="A14271" t="s">
        <v>18383</v>
      </c>
      <c r="B14271" t="s">
        <v>7219</v>
      </c>
      <c r="C14271" t="s">
        <v>5702</v>
      </c>
      <c r="D14271" s="2">
        <v>638.91</v>
      </c>
      <c r="E14271">
        <v>1</v>
      </c>
      <c r="F14271">
        <v>0</v>
      </c>
      <c r="G14271" s="3">
        <f>Data[[#This Row],[Sales]]/(1-Data[[#This Row],[Discount]])</f>
        <v>638.91</v>
      </c>
      <c r="H14271" s="3">
        <v>229.98</v>
      </c>
      <c r="I14271" s="3">
        <f>Data[[#This Row],[Sales]]-Data[[#This Row],[Profit]]</f>
        <v>408.92999999999995</v>
      </c>
      <c r="J14271" s="19">
        <f>Data[[#This Row],[Profit]]/Data[[#This Row],[Cost Price]]</f>
        <v>0.56239454185312898</v>
      </c>
      <c r="K14271" s="3">
        <v>30.66</v>
      </c>
      <c r="L14271">
        <v>1</v>
      </c>
      <c r="M14271" s="1">
        <f>_xlfn.XLOOKUP(Data[[#This Row],[Order ID]],Orders_dim[Order ID],Orders_dim[Order Date])</f>
        <v>40900</v>
      </c>
      <c r="N14271">
        <f>YEAR(_xlfn.MINIFS(Data[Order Date],Data[Customer ID],Data[[#This Row],[Customer ID]]))</f>
        <v>2011</v>
      </c>
    </row>
    <row r="14272" spans="1:14" x14ac:dyDescent="0.3">
      <c r="A14272" t="s">
        <v>542</v>
      </c>
      <c r="B14272" t="s">
        <v>6454</v>
      </c>
      <c r="C14272" t="s">
        <v>9209</v>
      </c>
      <c r="D14272" s="2">
        <v>607.20000000000005</v>
      </c>
      <c r="E14272">
        <v>5</v>
      </c>
      <c r="F14272">
        <v>0</v>
      </c>
      <c r="G14272" s="3">
        <f>Data[[#This Row],[Sales]]/(1-Data[[#This Row],[Discount]])</f>
        <v>607.20000000000005</v>
      </c>
      <c r="H14272" s="3">
        <v>103.2</v>
      </c>
      <c r="I14272" s="3">
        <f>Data[[#This Row],[Sales]]-Data[[#This Row],[Profit]]</f>
        <v>504.00000000000006</v>
      </c>
      <c r="J14272" s="19">
        <f>Data[[#This Row],[Profit]]/Data[[#This Row],[Cost Price]]</f>
        <v>0.20476190476190476</v>
      </c>
      <c r="K14272" s="3">
        <v>30.66</v>
      </c>
      <c r="L14272">
        <v>1</v>
      </c>
      <c r="M14272" s="1">
        <f>_xlfn.XLOOKUP(Data[[#This Row],[Order ID]],Orders_dim[Order ID],Orders_dim[Order Date])</f>
        <v>41037</v>
      </c>
      <c r="N14272">
        <f>YEAR(_xlfn.MINIFS(Data[Order Date],Data[Customer ID],Data[[#This Row],[Customer ID]]))</f>
        <v>2011</v>
      </c>
    </row>
    <row r="14273" spans="1:14" x14ac:dyDescent="0.3">
      <c r="A14273" t="s">
        <v>542</v>
      </c>
      <c r="B14273" t="s">
        <v>6454</v>
      </c>
      <c r="C14273" t="s">
        <v>14035</v>
      </c>
      <c r="D14273" s="2">
        <v>97.12</v>
      </c>
      <c r="E14273">
        <v>2</v>
      </c>
      <c r="F14273">
        <v>0</v>
      </c>
      <c r="G14273" s="3">
        <f>Data[[#This Row],[Sales]]/(1-Data[[#This Row],[Discount]])</f>
        <v>97.12</v>
      </c>
      <c r="H14273" s="3">
        <v>39.799999999999997</v>
      </c>
      <c r="I14273" s="3">
        <f>Data[[#This Row],[Sales]]-Data[[#This Row],[Profit]]</f>
        <v>57.320000000000007</v>
      </c>
      <c r="J14273" s="19">
        <f>Data[[#This Row],[Profit]]/Data[[#This Row],[Cost Price]]</f>
        <v>0.6943475226796928</v>
      </c>
      <c r="K14273" s="3">
        <v>8.25</v>
      </c>
      <c r="L14273">
        <v>1</v>
      </c>
      <c r="M14273" s="1">
        <f>_xlfn.XLOOKUP(Data[[#This Row],[Order ID]],Orders_dim[Order ID],Orders_dim[Order Date])</f>
        <v>41037</v>
      </c>
      <c r="N14273">
        <f>YEAR(_xlfn.MINIFS(Data[Order Date],Data[Customer ID],Data[[#This Row],[Customer ID]]))</f>
        <v>2011</v>
      </c>
    </row>
    <row r="14274" spans="1:14" x14ac:dyDescent="0.3">
      <c r="A14274" t="s">
        <v>18384</v>
      </c>
      <c r="B14274" t="s">
        <v>6476</v>
      </c>
      <c r="C14274" t="s">
        <v>18385</v>
      </c>
      <c r="D14274" s="2">
        <v>245.76</v>
      </c>
      <c r="E14274">
        <v>8</v>
      </c>
      <c r="F14274">
        <v>0</v>
      </c>
      <c r="G14274" s="3">
        <f>Data[[#This Row],[Sales]]/(1-Data[[#This Row],[Discount]])</f>
        <v>245.76</v>
      </c>
      <c r="H14274" s="3">
        <v>73.680000000000007</v>
      </c>
      <c r="I14274" s="3">
        <f>Data[[#This Row],[Sales]]-Data[[#This Row],[Profit]]</f>
        <v>172.07999999999998</v>
      </c>
      <c r="J14274" s="19">
        <f>Data[[#This Row],[Profit]]/Data[[#This Row],[Cost Price]]</f>
        <v>0.42817294281729434</v>
      </c>
      <c r="K14274" s="3">
        <v>30.65</v>
      </c>
      <c r="L14274">
        <v>1</v>
      </c>
      <c r="M14274" s="1">
        <f>_xlfn.XLOOKUP(Data[[#This Row],[Order ID]],Orders_dim[Order ID],Orders_dim[Order Date])</f>
        <v>41355</v>
      </c>
      <c r="N14274">
        <f>YEAR(_xlfn.MINIFS(Data[Order Date],Data[Customer ID],Data[[#This Row],[Customer ID]]))</f>
        <v>2011</v>
      </c>
    </row>
    <row r="14275" spans="1:14" x14ac:dyDescent="0.3">
      <c r="A14275" t="s">
        <v>18387</v>
      </c>
      <c r="B14275" t="s">
        <v>6787</v>
      </c>
      <c r="C14275" t="s">
        <v>15379</v>
      </c>
      <c r="D14275" s="2">
        <v>82.367999999999995</v>
      </c>
      <c r="E14275">
        <v>3</v>
      </c>
      <c r="F14275">
        <v>0.45</v>
      </c>
      <c r="G14275" s="3">
        <f>Data[[#This Row],[Sales]]/(1-Data[[#This Row],[Discount]])</f>
        <v>149.76</v>
      </c>
      <c r="H14275" s="3">
        <v>-15.012</v>
      </c>
      <c r="I14275" s="3">
        <f>Data[[#This Row],[Sales]]-Data[[#This Row],[Profit]]</f>
        <v>97.38</v>
      </c>
      <c r="J14275" s="19">
        <f>Data[[#This Row],[Profit]]/Data[[#This Row],[Cost Price]]</f>
        <v>-0.15415896487985215</v>
      </c>
      <c r="K14275" s="3">
        <v>30.65</v>
      </c>
      <c r="L14275">
        <v>1</v>
      </c>
      <c r="M14275" s="1">
        <f>_xlfn.XLOOKUP(Data[[#This Row],[Order ID]],Orders_dim[Order ID],Orders_dim[Order Date])</f>
        <v>40819</v>
      </c>
      <c r="N14275">
        <f>YEAR(_xlfn.MINIFS(Data[Order Date],Data[Customer ID],Data[[#This Row],[Customer ID]]))</f>
        <v>2011</v>
      </c>
    </row>
    <row r="14276" spans="1:14" x14ac:dyDescent="0.3">
      <c r="A14276" t="s">
        <v>18388</v>
      </c>
      <c r="B14276" t="s">
        <v>3943</v>
      </c>
      <c r="C14276" t="s">
        <v>10898</v>
      </c>
      <c r="D14276" s="2">
        <v>190.9332</v>
      </c>
      <c r="E14276">
        <v>4</v>
      </c>
      <c r="F14276">
        <v>0.17</v>
      </c>
      <c r="G14276" s="3">
        <f>Data[[#This Row],[Sales]]/(1-Data[[#This Row],[Discount]])</f>
        <v>230.04000000000002</v>
      </c>
      <c r="H14276" s="3">
        <v>59.773200000000003</v>
      </c>
      <c r="I14276" s="3">
        <f>Data[[#This Row],[Sales]]-Data[[#This Row],[Profit]]</f>
        <v>131.16</v>
      </c>
      <c r="J14276" s="19">
        <f>Data[[#This Row],[Profit]]/Data[[#This Row],[Cost Price]]</f>
        <v>0.4557273559011894</v>
      </c>
      <c r="K14276" s="3">
        <v>30.65</v>
      </c>
      <c r="L14276">
        <v>1</v>
      </c>
      <c r="M14276" s="1">
        <f>_xlfn.XLOOKUP(Data[[#This Row],[Order ID]],Orders_dim[Order ID],Orders_dim[Order Date])</f>
        <v>41450</v>
      </c>
      <c r="N14276">
        <f>YEAR(_xlfn.MINIFS(Data[Order Date],Data[Customer ID],Data[[#This Row],[Customer ID]]))</f>
        <v>2011</v>
      </c>
    </row>
    <row r="14277" spans="1:14" x14ac:dyDescent="0.3">
      <c r="A14277" t="s">
        <v>18389</v>
      </c>
      <c r="B14277" t="s">
        <v>7620</v>
      </c>
      <c r="C14277" t="s">
        <v>12209</v>
      </c>
      <c r="D14277" s="2">
        <v>814.17</v>
      </c>
      <c r="E14277">
        <v>7</v>
      </c>
      <c r="F14277">
        <v>0</v>
      </c>
      <c r="G14277" s="3">
        <f>Data[[#This Row],[Sales]]/(1-Data[[#This Row],[Discount]])</f>
        <v>814.17</v>
      </c>
      <c r="H14277" s="3">
        <v>170.94</v>
      </c>
      <c r="I14277" s="3">
        <f>Data[[#This Row],[Sales]]-Data[[#This Row],[Profit]]</f>
        <v>643.23</v>
      </c>
      <c r="J14277" s="19">
        <f>Data[[#This Row],[Profit]]/Data[[#This Row],[Cost Price]]</f>
        <v>0.26575253019915113</v>
      </c>
      <c r="K14277" s="3">
        <v>30.64</v>
      </c>
      <c r="L14277">
        <v>1</v>
      </c>
      <c r="M14277" s="1">
        <f>_xlfn.XLOOKUP(Data[[#This Row],[Order ID]],Orders_dim[Order ID],Orders_dim[Order Date])</f>
        <v>41486</v>
      </c>
      <c r="N14277">
        <f>YEAR(_xlfn.MINIFS(Data[Order Date],Data[Customer ID],Data[[#This Row],[Customer ID]]))</f>
        <v>2011</v>
      </c>
    </row>
    <row r="14278" spans="1:14" x14ac:dyDescent="0.3">
      <c r="A14278" t="s">
        <v>18390</v>
      </c>
      <c r="B14278" t="s">
        <v>18391</v>
      </c>
      <c r="C14278" t="s">
        <v>2906</v>
      </c>
      <c r="D14278" s="2">
        <v>413.1</v>
      </c>
      <c r="E14278">
        <v>1</v>
      </c>
      <c r="F14278">
        <v>0</v>
      </c>
      <c r="G14278" s="3">
        <f>Data[[#This Row],[Sales]]/(1-Data[[#This Row],[Discount]])</f>
        <v>413.1</v>
      </c>
      <c r="H14278" s="3">
        <v>8.25</v>
      </c>
      <c r="I14278" s="3">
        <f>Data[[#This Row],[Sales]]-Data[[#This Row],[Profit]]</f>
        <v>404.85</v>
      </c>
      <c r="J14278" s="19">
        <f>Data[[#This Row],[Profit]]/Data[[#This Row],[Cost Price]]</f>
        <v>2.0377917747313817E-2</v>
      </c>
      <c r="K14278" s="3">
        <v>30.64</v>
      </c>
      <c r="L14278">
        <v>1</v>
      </c>
      <c r="M14278" s="1">
        <f>_xlfn.XLOOKUP(Data[[#This Row],[Order ID]],Orders_dim[Order ID],Orders_dim[Order Date])</f>
        <v>41949</v>
      </c>
      <c r="N14278">
        <f>YEAR(_xlfn.MINIFS(Data[Order Date],Data[Customer ID],Data[[#This Row],[Customer ID]]))</f>
        <v>2011</v>
      </c>
    </row>
    <row r="14279" spans="1:14" x14ac:dyDescent="0.3">
      <c r="A14279" t="s">
        <v>18390</v>
      </c>
      <c r="B14279" t="s">
        <v>18391</v>
      </c>
      <c r="C14279" t="s">
        <v>17033</v>
      </c>
      <c r="D14279" s="2">
        <v>260.33999999999997</v>
      </c>
      <c r="E14279">
        <v>1</v>
      </c>
      <c r="F14279">
        <v>0</v>
      </c>
      <c r="G14279" s="3">
        <f>Data[[#This Row],[Sales]]/(1-Data[[#This Row],[Discount]])</f>
        <v>260.33999999999997</v>
      </c>
      <c r="H14279" s="3">
        <v>46.86</v>
      </c>
      <c r="I14279" s="3">
        <f>Data[[#This Row],[Sales]]-Data[[#This Row],[Profit]]</f>
        <v>213.47999999999996</v>
      </c>
      <c r="J14279" s="19">
        <f>Data[[#This Row],[Profit]]/Data[[#This Row],[Cost Price]]</f>
        <v>0.21950534007869593</v>
      </c>
      <c r="K14279" s="3">
        <v>20.7</v>
      </c>
      <c r="L14279">
        <v>1</v>
      </c>
      <c r="M14279" s="1">
        <f>_xlfn.XLOOKUP(Data[[#This Row],[Order ID]],Orders_dim[Order ID],Orders_dim[Order Date])</f>
        <v>41949</v>
      </c>
      <c r="N14279">
        <f>YEAR(_xlfn.MINIFS(Data[Order Date],Data[Customer ID],Data[[#This Row],[Customer ID]]))</f>
        <v>2011</v>
      </c>
    </row>
    <row r="14280" spans="1:14" x14ac:dyDescent="0.3">
      <c r="A14280" t="s">
        <v>18392</v>
      </c>
      <c r="B14280" t="s">
        <v>4165</v>
      </c>
      <c r="C14280" t="s">
        <v>11724</v>
      </c>
      <c r="D14280" s="2">
        <v>499.44</v>
      </c>
      <c r="E14280">
        <v>4</v>
      </c>
      <c r="F14280">
        <v>0</v>
      </c>
      <c r="G14280" s="3">
        <f>Data[[#This Row],[Sales]]/(1-Data[[#This Row],[Discount]])</f>
        <v>499.44</v>
      </c>
      <c r="H14280" s="3">
        <v>179.76</v>
      </c>
      <c r="I14280" s="3">
        <f>Data[[#This Row],[Sales]]-Data[[#This Row],[Profit]]</f>
        <v>319.68</v>
      </c>
      <c r="J14280" s="19">
        <f>Data[[#This Row],[Profit]]/Data[[#This Row],[Cost Price]]</f>
        <v>0.56231231231231227</v>
      </c>
      <c r="K14280" s="3">
        <v>30.63</v>
      </c>
      <c r="L14280">
        <v>1</v>
      </c>
      <c r="M14280" s="1">
        <f>_xlfn.XLOOKUP(Data[[#This Row],[Order ID]],Orders_dim[Order ID],Orders_dim[Order Date])</f>
        <v>41639</v>
      </c>
      <c r="N14280">
        <f>YEAR(_xlfn.MINIFS(Data[Order Date],Data[Customer ID],Data[[#This Row],[Customer ID]]))</f>
        <v>2011</v>
      </c>
    </row>
    <row r="14281" spans="1:14" x14ac:dyDescent="0.3">
      <c r="A14281" t="s">
        <v>18393</v>
      </c>
      <c r="B14281" t="s">
        <v>1347</v>
      </c>
      <c r="C14281" t="s">
        <v>8521</v>
      </c>
      <c r="D14281" s="2">
        <v>305.40800000000002</v>
      </c>
      <c r="E14281">
        <v>4</v>
      </c>
      <c r="F14281">
        <v>0.2</v>
      </c>
      <c r="G14281" s="3">
        <f>Data[[#This Row],[Sales]]/(1-Data[[#This Row],[Discount]])</f>
        <v>381.76</v>
      </c>
      <c r="H14281" s="3">
        <v>11.407999999999999</v>
      </c>
      <c r="I14281" s="3">
        <f>Data[[#This Row],[Sales]]-Data[[#This Row],[Profit]]</f>
        <v>294</v>
      </c>
      <c r="J14281" s="19">
        <f>Data[[#This Row],[Profit]]/Data[[#This Row],[Cost Price]]</f>
        <v>3.8802721088435375E-2</v>
      </c>
      <c r="K14281" s="3">
        <v>30.63</v>
      </c>
      <c r="L14281">
        <v>1</v>
      </c>
      <c r="M14281" s="1">
        <f>_xlfn.XLOOKUP(Data[[#This Row],[Order ID]],Orders_dim[Order ID],Orders_dim[Order Date])</f>
        <v>41163</v>
      </c>
      <c r="N14281">
        <f>YEAR(_xlfn.MINIFS(Data[Order Date],Data[Customer ID],Data[[#This Row],[Customer ID]]))</f>
        <v>2011</v>
      </c>
    </row>
    <row r="14282" spans="1:14" x14ac:dyDescent="0.3">
      <c r="A14282" t="s">
        <v>18393</v>
      </c>
      <c r="B14282" t="s">
        <v>1347</v>
      </c>
      <c r="C14282" t="s">
        <v>14710</v>
      </c>
      <c r="D14282" s="2">
        <v>97.02</v>
      </c>
      <c r="E14282">
        <v>3</v>
      </c>
      <c r="F14282">
        <v>0</v>
      </c>
      <c r="G14282" s="3">
        <f>Data[[#This Row],[Sales]]/(1-Data[[#This Row],[Discount]])</f>
        <v>97.02</v>
      </c>
      <c r="H14282" s="3">
        <v>35.880000000000003</v>
      </c>
      <c r="I14282" s="3">
        <f>Data[[#This Row],[Sales]]-Data[[#This Row],[Profit]]</f>
        <v>61.139999999999993</v>
      </c>
      <c r="J14282" s="19">
        <f>Data[[#This Row],[Profit]]/Data[[#This Row],[Cost Price]]</f>
        <v>0.58684985279685975</v>
      </c>
      <c r="K14282" s="3">
        <v>17.649999999999999</v>
      </c>
      <c r="L14282">
        <v>1</v>
      </c>
      <c r="M14282" s="1">
        <f>_xlfn.XLOOKUP(Data[[#This Row],[Order ID]],Orders_dim[Order ID],Orders_dim[Order Date])</f>
        <v>41163</v>
      </c>
      <c r="N14282">
        <f>YEAR(_xlfn.MINIFS(Data[Order Date],Data[Customer ID],Data[[#This Row],[Customer ID]]))</f>
        <v>2011</v>
      </c>
    </row>
    <row r="14283" spans="1:14" x14ac:dyDescent="0.3">
      <c r="A14283" t="s">
        <v>18393</v>
      </c>
      <c r="B14283" t="s">
        <v>1347</v>
      </c>
      <c r="C14283" t="s">
        <v>18350</v>
      </c>
      <c r="D14283" s="2">
        <v>109.2</v>
      </c>
      <c r="E14283">
        <v>4</v>
      </c>
      <c r="F14283">
        <v>0</v>
      </c>
      <c r="G14283" s="3">
        <f>Data[[#This Row],[Sales]]/(1-Data[[#This Row],[Discount]])</f>
        <v>109.2</v>
      </c>
      <c r="H14283" s="3">
        <v>43.68</v>
      </c>
      <c r="I14283" s="3">
        <f>Data[[#This Row],[Sales]]-Data[[#This Row],[Profit]]</f>
        <v>65.52000000000001</v>
      </c>
      <c r="J14283" s="19">
        <f>Data[[#This Row],[Profit]]/Data[[#This Row],[Cost Price]]</f>
        <v>0.66666666666666652</v>
      </c>
      <c r="K14283" s="3">
        <v>16.98</v>
      </c>
      <c r="L14283">
        <v>1</v>
      </c>
      <c r="M14283" s="1">
        <f>_xlfn.XLOOKUP(Data[[#This Row],[Order ID]],Orders_dim[Order ID],Orders_dim[Order Date])</f>
        <v>41163</v>
      </c>
      <c r="N14283">
        <f>YEAR(_xlfn.MINIFS(Data[Order Date],Data[Customer ID],Data[[#This Row],[Customer ID]]))</f>
        <v>2011</v>
      </c>
    </row>
    <row r="14284" spans="1:14" x14ac:dyDescent="0.3">
      <c r="A14284" t="s">
        <v>18393</v>
      </c>
      <c r="B14284" t="s">
        <v>1347</v>
      </c>
      <c r="C14284" t="s">
        <v>25990</v>
      </c>
      <c r="D14284" s="2">
        <v>99.2</v>
      </c>
      <c r="E14284">
        <v>5</v>
      </c>
      <c r="F14284">
        <v>0</v>
      </c>
      <c r="G14284" s="3">
        <f>Data[[#This Row],[Sales]]/(1-Data[[#This Row],[Discount]])</f>
        <v>99.2</v>
      </c>
      <c r="H14284" s="3">
        <v>31.7</v>
      </c>
      <c r="I14284" s="3">
        <f>Data[[#This Row],[Sales]]-Data[[#This Row],[Profit]]</f>
        <v>67.5</v>
      </c>
      <c r="J14284" s="19">
        <f>Data[[#This Row],[Profit]]/Data[[#This Row],[Cost Price]]</f>
        <v>0.46962962962962962</v>
      </c>
      <c r="K14284" s="3">
        <v>11</v>
      </c>
      <c r="L14284">
        <v>1</v>
      </c>
      <c r="M14284" s="1">
        <f>_xlfn.XLOOKUP(Data[[#This Row],[Order ID]],Orders_dim[Order ID],Orders_dim[Order Date])</f>
        <v>41163</v>
      </c>
      <c r="N14284">
        <f>YEAR(_xlfn.MINIFS(Data[Order Date],Data[Customer ID],Data[[#This Row],[Customer ID]]))</f>
        <v>2011</v>
      </c>
    </row>
    <row r="14285" spans="1:14" x14ac:dyDescent="0.3">
      <c r="A14285" t="s">
        <v>18395</v>
      </c>
      <c r="B14285" t="s">
        <v>1621</v>
      </c>
      <c r="C14285" t="s">
        <v>18396</v>
      </c>
      <c r="D14285" s="2">
        <v>363.39</v>
      </c>
      <c r="E14285">
        <v>1</v>
      </c>
      <c r="F14285">
        <v>0</v>
      </c>
      <c r="G14285" s="3">
        <f>Data[[#This Row],[Sales]]/(1-Data[[#This Row],[Discount]])</f>
        <v>363.39</v>
      </c>
      <c r="H14285" s="3">
        <v>10.89</v>
      </c>
      <c r="I14285" s="3">
        <f>Data[[#This Row],[Sales]]-Data[[#This Row],[Profit]]</f>
        <v>352.5</v>
      </c>
      <c r="J14285" s="19">
        <f>Data[[#This Row],[Profit]]/Data[[#This Row],[Cost Price]]</f>
        <v>3.0893617021276597E-2</v>
      </c>
      <c r="K14285" s="3">
        <v>30.62</v>
      </c>
      <c r="L14285">
        <v>1</v>
      </c>
      <c r="M14285" s="1">
        <f>_xlfn.XLOOKUP(Data[[#This Row],[Order ID]],Orders_dim[Order ID],Orders_dim[Order Date])</f>
        <v>41996</v>
      </c>
      <c r="N14285">
        <f>YEAR(_xlfn.MINIFS(Data[Order Date],Data[Customer ID],Data[[#This Row],[Customer ID]]))</f>
        <v>2011</v>
      </c>
    </row>
    <row r="14286" spans="1:14" x14ac:dyDescent="0.3">
      <c r="A14286" t="s">
        <v>18397</v>
      </c>
      <c r="B14286" t="s">
        <v>11387</v>
      </c>
      <c r="C14286" t="s">
        <v>5236</v>
      </c>
      <c r="D14286" s="2">
        <v>340.86</v>
      </c>
      <c r="E14286">
        <v>2</v>
      </c>
      <c r="F14286">
        <v>0</v>
      </c>
      <c r="G14286" s="3">
        <f>Data[[#This Row],[Sales]]/(1-Data[[#This Row],[Discount]])</f>
        <v>340.86</v>
      </c>
      <c r="H14286" s="3">
        <v>163.56</v>
      </c>
      <c r="I14286" s="3">
        <f>Data[[#This Row],[Sales]]-Data[[#This Row],[Profit]]</f>
        <v>177.3</v>
      </c>
      <c r="J14286" s="19">
        <f>Data[[#This Row],[Profit]]/Data[[#This Row],[Cost Price]]</f>
        <v>0.92250423011844329</v>
      </c>
      <c r="K14286" s="3">
        <v>30.61</v>
      </c>
      <c r="L14286">
        <v>1</v>
      </c>
      <c r="M14286" s="1">
        <f>_xlfn.XLOOKUP(Data[[#This Row],[Order ID]],Orders_dim[Order ID],Orders_dim[Order Date])</f>
        <v>41488</v>
      </c>
      <c r="N14286">
        <f>YEAR(_xlfn.MINIFS(Data[Order Date],Data[Customer ID],Data[[#This Row],[Customer ID]]))</f>
        <v>2011</v>
      </c>
    </row>
    <row r="14287" spans="1:14" x14ac:dyDescent="0.3">
      <c r="A14287" t="s">
        <v>18397</v>
      </c>
      <c r="B14287" t="s">
        <v>11387</v>
      </c>
      <c r="C14287" t="s">
        <v>24692</v>
      </c>
      <c r="D14287" s="2">
        <v>109.98</v>
      </c>
      <c r="E14287">
        <v>1</v>
      </c>
      <c r="F14287">
        <v>0</v>
      </c>
      <c r="G14287" s="3">
        <f>Data[[#This Row],[Sales]]/(1-Data[[#This Row],[Discount]])</f>
        <v>109.98</v>
      </c>
      <c r="H14287" s="3">
        <v>5.49</v>
      </c>
      <c r="I14287" s="3">
        <f>Data[[#This Row],[Sales]]-Data[[#This Row],[Profit]]</f>
        <v>104.49000000000001</v>
      </c>
      <c r="J14287" s="19">
        <f>Data[[#This Row],[Profit]]/Data[[#This Row],[Cost Price]]</f>
        <v>5.2540913006029283E-2</v>
      </c>
      <c r="K14287" s="3">
        <v>8.44</v>
      </c>
      <c r="L14287">
        <v>1</v>
      </c>
      <c r="M14287" s="1">
        <f>_xlfn.XLOOKUP(Data[[#This Row],[Order ID]],Orders_dim[Order ID],Orders_dim[Order Date])</f>
        <v>41488</v>
      </c>
      <c r="N14287">
        <f>YEAR(_xlfn.MINIFS(Data[Order Date],Data[Customer ID],Data[[#This Row],[Customer ID]]))</f>
        <v>2011</v>
      </c>
    </row>
    <row r="14288" spans="1:14" x14ac:dyDescent="0.3">
      <c r="A14288" t="s">
        <v>18399</v>
      </c>
      <c r="B14288" t="s">
        <v>2974</v>
      </c>
      <c r="C14288" t="s">
        <v>3032</v>
      </c>
      <c r="D14288" s="2">
        <v>359.49900000000002</v>
      </c>
      <c r="E14288">
        <v>3</v>
      </c>
      <c r="F14288">
        <v>0.15</v>
      </c>
      <c r="G14288" s="3">
        <f>Data[[#This Row],[Sales]]/(1-Data[[#This Row],[Discount]])</f>
        <v>422.94000000000005</v>
      </c>
      <c r="H14288" s="3">
        <v>-29.605799999999999</v>
      </c>
      <c r="I14288" s="3">
        <f>Data[[#This Row],[Sales]]-Data[[#This Row],[Profit]]</f>
        <v>389.10480000000001</v>
      </c>
      <c r="J14288" s="19">
        <f>Data[[#This Row],[Profit]]/Data[[#This Row],[Cost Price]]</f>
        <v>-7.6086956521739121E-2</v>
      </c>
      <c r="K14288" s="3">
        <v>30.6</v>
      </c>
      <c r="L14288">
        <v>1</v>
      </c>
      <c r="M14288" s="1">
        <f>_xlfn.XLOOKUP(Data[[#This Row],[Order ID]],Orders_dim[Order ID],Orders_dim[Order Date])</f>
        <v>41969</v>
      </c>
      <c r="N14288">
        <f>YEAR(_xlfn.MINIFS(Data[Order Date],Data[Customer ID],Data[[#This Row],[Customer ID]]))</f>
        <v>2011</v>
      </c>
    </row>
    <row r="14289" spans="1:14" x14ac:dyDescent="0.3">
      <c r="A14289" t="s">
        <v>18400</v>
      </c>
      <c r="B14289" t="s">
        <v>2110</v>
      </c>
      <c r="C14289" t="s">
        <v>13797</v>
      </c>
      <c r="D14289" s="2">
        <v>331.92</v>
      </c>
      <c r="E14289">
        <v>8</v>
      </c>
      <c r="F14289">
        <v>0.5</v>
      </c>
      <c r="G14289" s="3">
        <f>Data[[#This Row],[Sales]]/(1-Data[[#This Row],[Discount]])</f>
        <v>663.84</v>
      </c>
      <c r="H14289" s="3">
        <v>-225.84</v>
      </c>
      <c r="I14289" s="3">
        <f>Data[[#This Row],[Sales]]-Data[[#This Row],[Profit]]</f>
        <v>557.76</v>
      </c>
      <c r="J14289" s="19">
        <f>Data[[#This Row],[Profit]]/Data[[#This Row],[Cost Price]]</f>
        <v>-0.40490533562822723</v>
      </c>
      <c r="K14289" s="3">
        <v>30.59</v>
      </c>
      <c r="L14289">
        <v>1</v>
      </c>
      <c r="M14289" s="1">
        <f>_xlfn.XLOOKUP(Data[[#This Row],[Order ID]],Orders_dim[Order ID],Orders_dim[Order Date])</f>
        <v>40792</v>
      </c>
      <c r="N14289">
        <f>YEAR(_xlfn.MINIFS(Data[Order Date],Data[Customer ID],Data[[#This Row],[Customer ID]]))</f>
        <v>2011</v>
      </c>
    </row>
    <row r="14290" spans="1:14" x14ac:dyDescent="0.3">
      <c r="A14290" t="s">
        <v>18401</v>
      </c>
      <c r="B14290" t="s">
        <v>9852</v>
      </c>
      <c r="C14290" t="s">
        <v>5732</v>
      </c>
      <c r="D14290" s="2">
        <v>370.53</v>
      </c>
      <c r="E14290">
        <v>3</v>
      </c>
      <c r="F14290">
        <v>0</v>
      </c>
      <c r="G14290" s="3">
        <f>Data[[#This Row],[Sales]]/(1-Data[[#This Row],[Discount]])</f>
        <v>370.53</v>
      </c>
      <c r="H14290" s="3">
        <v>103.68</v>
      </c>
      <c r="I14290" s="3">
        <f>Data[[#This Row],[Sales]]-Data[[#This Row],[Profit]]</f>
        <v>266.84999999999997</v>
      </c>
      <c r="J14290" s="19">
        <f>Data[[#This Row],[Profit]]/Data[[#This Row],[Cost Price]]</f>
        <v>0.38853288364249589</v>
      </c>
      <c r="K14290" s="3">
        <v>30.59</v>
      </c>
      <c r="L14290">
        <v>1</v>
      </c>
      <c r="M14290" s="1">
        <f>_xlfn.XLOOKUP(Data[[#This Row],[Order ID]],Orders_dim[Order ID],Orders_dim[Order Date])</f>
        <v>40884</v>
      </c>
      <c r="N14290">
        <f>YEAR(_xlfn.MINIFS(Data[Order Date],Data[Customer ID],Data[[#This Row],[Customer ID]]))</f>
        <v>2011</v>
      </c>
    </row>
    <row r="14291" spans="1:14" x14ac:dyDescent="0.3">
      <c r="A14291" t="s">
        <v>18402</v>
      </c>
      <c r="B14291" t="s">
        <v>1742</v>
      </c>
      <c r="C14291" t="s">
        <v>1718</v>
      </c>
      <c r="D14291" s="2">
        <v>378.66</v>
      </c>
      <c r="E14291">
        <v>1</v>
      </c>
      <c r="F14291">
        <v>0</v>
      </c>
      <c r="G14291" s="3">
        <f>Data[[#This Row],[Sales]]/(1-Data[[#This Row],[Discount]])</f>
        <v>378.66</v>
      </c>
      <c r="H14291" s="3">
        <v>185.52</v>
      </c>
      <c r="I14291" s="3">
        <f>Data[[#This Row],[Sales]]-Data[[#This Row],[Profit]]</f>
        <v>193.14000000000001</v>
      </c>
      <c r="J14291" s="19">
        <f>Data[[#This Row],[Profit]]/Data[[#This Row],[Cost Price]]</f>
        <v>0.96054675365020192</v>
      </c>
      <c r="K14291" s="3">
        <v>30.58</v>
      </c>
      <c r="L14291">
        <v>1</v>
      </c>
      <c r="M14291" s="1">
        <f>_xlfn.XLOOKUP(Data[[#This Row],[Order ID]],Orders_dim[Order ID],Orders_dim[Order Date])</f>
        <v>41167</v>
      </c>
      <c r="N14291">
        <f>YEAR(_xlfn.MINIFS(Data[Order Date],Data[Customer ID],Data[[#This Row],[Customer ID]]))</f>
        <v>2011</v>
      </c>
    </row>
    <row r="14292" spans="1:14" x14ac:dyDescent="0.3">
      <c r="A14292" t="s">
        <v>18403</v>
      </c>
      <c r="B14292" t="s">
        <v>7018</v>
      </c>
      <c r="C14292" t="s">
        <v>12012</v>
      </c>
      <c r="D14292" s="2">
        <v>262.29000000000002</v>
      </c>
      <c r="E14292">
        <v>1</v>
      </c>
      <c r="F14292">
        <v>0</v>
      </c>
      <c r="G14292" s="3">
        <f>Data[[#This Row],[Sales]]/(1-Data[[#This Row],[Discount]])</f>
        <v>262.29000000000002</v>
      </c>
      <c r="H14292" s="3">
        <v>28.83</v>
      </c>
      <c r="I14292" s="3">
        <f>Data[[#This Row],[Sales]]-Data[[#This Row],[Profit]]</f>
        <v>233.46000000000004</v>
      </c>
      <c r="J14292" s="19">
        <f>Data[[#This Row],[Profit]]/Data[[#This Row],[Cost Price]]</f>
        <v>0.1234901053713698</v>
      </c>
      <c r="K14292" s="3">
        <v>30.58</v>
      </c>
      <c r="L14292">
        <v>1</v>
      </c>
      <c r="M14292" s="1">
        <f>_xlfn.XLOOKUP(Data[[#This Row],[Order ID]],Orders_dim[Order ID],Orders_dim[Order Date])</f>
        <v>41682</v>
      </c>
      <c r="N14292">
        <f>YEAR(_xlfn.MINIFS(Data[Order Date],Data[Customer ID],Data[[#This Row],[Customer ID]]))</f>
        <v>2011</v>
      </c>
    </row>
    <row r="14293" spans="1:14" x14ac:dyDescent="0.3">
      <c r="A14293" t="s">
        <v>18404</v>
      </c>
      <c r="B14293" t="s">
        <v>18405</v>
      </c>
      <c r="C14293" t="s">
        <v>11123</v>
      </c>
      <c r="D14293" s="2">
        <v>245.82</v>
      </c>
      <c r="E14293">
        <v>2</v>
      </c>
      <c r="F14293">
        <v>0</v>
      </c>
      <c r="G14293" s="3">
        <f>Data[[#This Row],[Sales]]/(1-Data[[#This Row],[Discount]])</f>
        <v>245.82</v>
      </c>
      <c r="H14293" s="3">
        <v>66.36</v>
      </c>
      <c r="I14293" s="3">
        <f>Data[[#This Row],[Sales]]-Data[[#This Row],[Profit]]</f>
        <v>179.45999999999998</v>
      </c>
      <c r="J14293" s="19">
        <f>Data[[#This Row],[Profit]]/Data[[#This Row],[Cost Price]]</f>
        <v>0.36977599465061856</v>
      </c>
      <c r="K14293" s="3">
        <v>30.58</v>
      </c>
      <c r="L14293">
        <v>1</v>
      </c>
      <c r="M14293" s="1">
        <f>_xlfn.XLOOKUP(Data[[#This Row],[Order ID]],Orders_dim[Order ID],Orders_dim[Order Date])</f>
        <v>41625</v>
      </c>
      <c r="N14293">
        <f>YEAR(_xlfn.MINIFS(Data[Order Date],Data[Customer ID],Data[[#This Row],[Customer ID]]))</f>
        <v>2011</v>
      </c>
    </row>
    <row r="14294" spans="1:14" x14ac:dyDescent="0.3">
      <c r="A14294" t="s">
        <v>18408</v>
      </c>
      <c r="B14294" t="s">
        <v>17938</v>
      </c>
      <c r="C14294" t="s">
        <v>15869</v>
      </c>
      <c r="D14294" s="2">
        <v>171.27</v>
      </c>
      <c r="E14294">
        <v>1</v>
      </c>
      <c r="F14294">
        <v>0</v>
      </c>
      <c r="G14294" s="3">
        <f>Data[[#This Row],[Sales]]/(1-Data[[#This Row],[Discount]])</f>
        <v>171.27</v>
      </c>
      <c r="H14294" s="3">
        <v>30.81</v>
      </c>
      <c r="I14294" s="3">
        <f>Data[[#This Row],[Sales]]-Data[[#This Row],[Profit]]</f>
        <v>140.46</v>
      </c>
      <c r="J14294" s="19">
        <f>Data[[#This Row],[Profit]]/Data[[#This Row],[Cost Price]]</f>
        <v>0.21935070482699698</v>
      </c>
      <c r="K14294" s="3">
        <v>30.57</v>
      </c>
      <c r="L14294">
        <v>1</v>
      </c>
      <c r="M14294" s="1">
        <f>_xlfn.XLOOKUP(Data[[#This Row],[Order ID]],Orders_dim[Order ID],Orders_dim[Order Date])</f>
        <v>41914</v>
      </c>
      <c r="N14294">
        <f>YEAR(_xlfn.MINIFS(Data[Order Date],Data[Customer ID],Data[[#This Row],[Customer ID]]))</f>
        <v>2012</v>
      </c>
    </row>
    <row r="14295" spans="1:14" x14ac:dyDescent="0.3">
      <c r="A14295" t="s">
        <v>18409</v>
      </c>
      <c r="B14295" t="s">
        <v>3012</v>
      </c>
      <c r="C14295" t="s">
        <v>14729</v>
      </c>
      <c r="D14295" s="2">
        <v>171.2</v>
      </c>
      <c r="E14295">
        <v>5</v>
      </c>
      <c r="F14295">
        <v>0</v>
      </c>
      <c r="G14295" s="3">
        <f>Data[[#This Row],[Sales]]/(1-Data[[#This Row],[Discount]])</f>
        <v>171.2</v>
      </c>
      <c r="H14295" s="3">
        <v>42.8</v>
      </c>
      <c r="I14295" s="3">
        <f>Data[[#This Row],[Sales]]-Data[[#This Row],[Profit]]</f>
        <v>128.39999999999998</v>
      </c>
      <c r="J14295" s="19">
        <f>Data[[#This Row],[Profit]]/Data[[#This Row],[Cost Price]]</f>
        <v>0.33333333333333337</v>
      </c>
      <c r="K14295" s="3">
        <v>30.57</v>
      </c>
      <c r="L14295">
        <v>1</v>
      </c>
      <c r="M14295" s="1">
        <f>_xlfn.XLOOKUP(Data[[#This Row],[Order ID]],Orders_dim[Order ID],Orders_dim[Order Date])</f>
        <v>41453</v>
      </c>
      <c r="N14295">
        <f>YEAR(_xlfn.MINIFS(Data[Order Date],Data[Customer ID],Data[[#This Row],[Customer ID]]))</f>
        <v>2011</v>
      </c>
    </row>
    <row r="14296" spans="1:14" x14ac:dyDescent="0.3">
      <c r="A14296" t="s">
        <v>18410</v>
      </c>
      <c r="B14296" t="s">
        <v>2357</v>
      </c>
      <c r="C14296" t="s">
        <v>16642</v>
      </c>
      <c r="D14296" s="2">
        <v>251.55</v>
      </c>
      <c r="E14296">
        <v>5</v>
      </c>
      <c r="F14296">
        <v>0</v>
      </c>
      <c r="G14296" s="3">
        <f>Data[[#This Row],[Sales]]/(1-Data[[#This Row],[Discount]])</f>
        <v>251.55</v>
      </c>
      <c r="H14296" s="3">
        <v>17.55</v>
      </c>
      <c r="I14296" s="3">
        <f>Data[[#This Row],[Sales]]-Data[[#This Row],[Profit]]</f>
        <v>234</v>
      </c>
      <c r="J14296" s="19">
        <f>Data[[#This Row],[Profit]]/Data[[#This Row],[Cost Price]]</f>
        <v>7.4999999999999997E-2</v>
      </c>
      <c r="K14296" s="3">
        <v>30.56</v>
      </c>
      <c r="L14296">
        <v>1</v>
      </c>
      <c r="M14296" s="1">
        <f>_xlfn.XLOOKUP(Data[[#This Row],[Order ID]],Orders_dim[Order ID],Orders_dim[Order Date])</f>
        <v>41768</v>
      </c>
      <c r="N14296">
        <f>YEAR(_xlfn.MINIFS(Data[Order Date],Data[Customer ID],Data[[#This Row],[Customer ID]]))</f>
        <v>2011</v>
      </c>
    </row>
    <row r="14297" spans="1:14" x14ac:dyDescent="0.3">
      <c r="A14297" t="s">
        <v>18412</v>
      </c>
      <c r="B14297" t="s">
        <v>2015</v>
      </c>
      <c r="C14297" t="s">
        <v>14188</v>
      </c>
      <c r="D14297" s="2">
        <v>225.24</v>
      </c>
      <c r="E14297">
        <v>3</v>
      </c>
      <c r="F14297">
        <v>0</v>
      </c>
      <c r="G14297" s="3">
        <f>Data[[#This Row],[Sales]]/(1-Data[[#This Row],[Discount]])</f>
        <v>225.24</v>
      </c>
      <c r="H14297" s="3">
        <v>58.56</v>
      </c>
      <c r="I14297" s="3">
        <f>Data[[#This Row],[Sales]]-Data[[#This Row],[Profit]]</f>
        <v>166.68</v>
      </c>
      <c r="J14297" s="19">
        <f>Data[[#This Row],[Profit]]/Data[[#This Row],[Cost Price]]</f>
        <v>0.35133189344852411</v>
      </c>
      <c r="K14297" s="3">
        <v>30.55</v>
      </c>
      <c r="L14297">
        <v>1</v>
      </c>
      <c r="M14297" s="1">
        <f>_xlfn.XLOOKUP(Data[[#This Row],[Order ID]],Orders_dim[Order ID],Orders_dim[Order Date])</f>
        <v>41654</v>
      </c>
      <c r="N14297">
        <f>YEAR(_xlfn.MINIFS(Data[Order Date],Data[Customer ID],Data[[#This Row],[Customer ID]]))</f>
        <v>2011</v>
      </c>
    </row>
    <row r="14298" spans="1:14" x14ac:dyDescent="0.3">
      <c r="A14298" t="s">
        <v>18412</v>
      </c>
      <c r="B14298" t="s">
        <v>2015</v>
      </c>
      <c r="C14298" t="s">
        <v>9315</v>
      </c>
      <c r="D14298" s="2">
        <v>343.8</v>
      </c>
      <c r="E14298">
        <v>2</v>
      </c>
      <c r="F14298">
        <v>0</v>
      </c>
      <c r="G14298" s="3">
        <f>Data[[#This Row],[Sales]]/(1-Data[[#This Row],[Discount]])</f>
        <v>343.8</v>
      </c>
      <c r="H14298" s="3">
        <v>106.56</v>
      </c>
      <c r="I14298" s="3">
        <f>Data[[#This Row],[Sales]]-Data[[#This Row],[Profit]]</f>
        <v>237.24</v>
      </c>
      <c r="J14298" s="19">
        <f>Data[[#This Row],[Profit]]/Data[[#This Row],[Cost Price]]</f>
        <v>0.44916540212443096</v>
      </c>
      <c r="K14298" s="3">
        <v>21.42</v>
      </c>
      <c r="L14298">
        <v>1</v>
      </c>
      <c r="M14298" s="1">
        <f>_xlfn.XLOOKUP(Data[[#This Row],[Order ID]],Orders_dim[Order ID],Orders_dim[Order Date])</f>
        <v>41654</v>
      </c>
      <c r="N14298">
        <f>YEAR(_xlfn.MINIFS(Data[Order Date],Data[Customer ID],Data[[#This Row],[Customer ID]]))</f>
        <v>2011</v>
      </c>
    </row>
    <row r="14299" spans="1:14" x14ac:dyDescent="0.3">
      <c r="A14299" t="s">
        <v>934</v>
      </c>
      <c r="B14299" t="s">
        <v>2587</v>
      </c>
      <c r="C14299" t="s">
        <v>12165</v>
      </c>
      <c r="D14299" s="2">
        <v>249.06</v>
      </c>
      <c r="E14299">
        <v>4</v>
      </c>
      <c r="F14299">
        <v>0.5</v>
      </c>
      <c r="G14299" s="3">
        <f>Data[[#This Row],[Sales]]/(1-Data[[#This Row],[Discount]])</f>
        <v>498.12</v>
      </c>
      <c r="H14299" s="3">
        <v>-129.54</v>
      </c>
      <c r="I14299" s="3">
        <f>Data[[#This Row],[Sales]]-Data[[#This Row],[Profit]]</f>
        <v>378.6</v>
      </c>
      <c r="J14299" s="19">
        <f>Data[[#This Row],[Profit]]/Data[[#This Row],[Cost Price]]</f>
        <v>-0.34215530903328045</v>
      </c>
      <c r="K14299" s="3">
        <v>30.54</v>
      </c>
      <c r="L14299">
        <v>1</v>
      </c>
      <c r="M14299" s="1">
        <f>_xlfn.XLOOKUP(Data[[#This Row],[Order ID]],Orders_dim[Order ID],Orders_dim[Order Date])</f>
        <v>41810</v>
      </c>
      <c r="N14299">
        <f>YEAR(_xlfn.MINIFS(Data[Order Date],Data[Customer ID],Data[[#This Row],[Customer ID]]))</f>
        <v>2011</v>
      </c>
    </row>
    <row r="14300" spans="1:14" x14ac:dyDescent="0.3">
      <c r="A14300" t="s">
        <v>934</v>
      </c>
      <c r="B14300" t="s">
        <v>2587</v>
      </c>
      <c r="C14300" t="s">
        <v>7823</v>
      </c>
      <c r="D14300" s="2">
        <v>88.896000000000001</v>
      </c>
      <c r="E14300">
        <v>2</v>
      </c>
      <c r="F14300">
        <v>0.6</v>
      </c>
      <c r="G14300" s="3">
        <f>Data[[#This Row],[Sales]]/(1-Data[[#This Row],[Discount]])</f>
        <v>222.23999999999998</v>
      </c>
      <c r="H14300" s="3">
        <v>-88.944000000000003</v>
      </c>
      <c r="I14300" s="3">
        <f>Data[[#This Row],[Sales]]-Data[[#This Row],[Profit]]</f>
        <v>177.84</v>
      </c>
      <c r="J14300" s="19">
        <f>Data[[#This Row],[Profit]]/Data[[#This Row],[Cost Price]]</f>
        <v>-0.50013495276653175</v>
      </c>
      <c r="K14300" s="3">
        <v>11.38</v>
      </c>
      <c r="L14300">
        <v>1</v>
      </c>
      <c r="M14300" s="1">
        <f>_xlfn.XLOOKUP(Data[[#This Row],[Order ID]],Orders_dim[Order ID],Orders_dim[Order Date])</f>
        <v>41810</v>
      </c>
      <c r="N14300">
        <f>YEAR(_xlfn.MINIFS(Data[Order Date],Data[Customer ID],Data[[#This Row],[Customer ID]]))</f>
        <v>2011</v>
      </c>
    </row>
    <row r="14301" spans="1:14" x14ac:dyDescent="0.3">
      <c r="A14301" t="s">
        <v>18413</v>
      </c>
      <c r="B14301" t="s">
        <v>9852</v>
      </c>
      <c r="C14301" t="s">
        <v>10622</v>
      </c>
      <c r="D14301" s="2">
        <v>94.391999999999996</v>
      </c>
      <c r="E14301">
        <v>1</v>
      </c>
      <c r="F14301">
        <v>0.1</v>
      </c>
      <c r="G14301" s="3">
        <f>Data[[#This Row],[Sales]]/(1-Data[[#This Row],[Discount]])</f>
        <v>104.88</v>
      </c>
      <c r="H14301" s="3">
        <v>33.552</v>
      </c>
      <c r="I14301" s="3">
        <f>Data[[#This Row],[Sales]]-Data[[#This Row],[Profit]]</f>
        <v>60.839999999999996</v>
      </c>
      <c r="J14301" s="19">
        <f>Data[[#This Row],[Profit]]/Data[[#This Row],[Cost Price]]</f>
        <v>0.5514792899408284</v>
      </c>
      <c r="K14301" s="3">
        <v>30.54</v>
      </c>
      <c r="L14301">
        <v>1</v>
      </c>
      <c r="M14301" s="1">
        <f>_xlfn.XLOOKUP(Data[[#This Row],[Order ID]],Orders_dim[Order ID],Orders_dim[Order Date])</f>
        <v>41177</v>
      </c>
      <c r="N14301">
        <f>YEAR(_xlfn.MINIFS(Data[Order Date],Data[Customer ID],Data[[#This Row],[Customer ID]]))</f>
        <v>2011</v>
      </c>
    </row>
    <row r="14302" spans="1:14" x14ac:dyDescent="0.3">
      <c r="A14302" t="s">
        <v>18414</v>
      </c>
      <c r="B14302" t="s">
        <v>1628</v>
      </c>
      <c r="C14302" t="s">
        <v>15691</v>
      </c>
      <c r="D14302" s="2">
        <v>334.53</v>
      </c>
      <c r="E14302">
        <v>7</v>
      </c>
      <c r="F14302">
        <v>0.1</v>
      </c>
      <c r="G14302" s="3">
        <f>Data[[#This Row],[Sales]]/(1-Data[[#This Row],[Discount]])</f>
        <v>371.7</v>
      </c>
      <c r="H14302" s="3">
        <v>-22.47</v>
      </c>
      <c r="I14302" s="3">
        <f>Data[[#This Row],[Sales]]-Data[[#This Row],[Profit]]</f>
        <v>357</v>
      </c>
      <c r="J14302" s="19">
        <f>Data[[#This Row],[Profit]]/Data[[#This Row],[Cost Price]]</f>
        <v>-6.2941176470588237E-2</v>
      </c>
      <c r="K14302" s="3">
        <v>30.53</v>
      </c>
      <c r="L14302">
        <v>1</v>
      </c>
      <c r="M14302" s="1">
        <f>_xlfn.XLOOKUP(Data[[#This Row],[Order ID]],Orders_dim[Order ID],Orders_dim[Order Date])</f>
        <v>41885</v>
      </c>
      <c r="N14302">
        <f>YEAR(_xlfn.MINIFS(Data[Order Date],Data[Customer ID],Data[[#This Row],[Customer ID]]))</f>
        <v>2011</v>
      </c>
    </row>
    <row r="14303" spans="1:14" x14ac:dyDescent="0.3">
      <c r="A14303" t="s">
        <v>18415</v>
      </c>
      <c r="B14303" t="s">
        <v>4291</v>
      </c>
      <c r="C14303" t="s">
        <v>1992</v>
      </c>
      <c r="D14303" s="2">
        <v>555.24419999999998</v>
      </c>
      <c r="E14303">
        <v>2</v>
      </c>
      <c r="F14303">
        <v>0.37</v>
      </c>
      <c r="G14303" s="3">
        <f>Data[[#This Row],[Sales]]/(1-Data[[#This Row],[Discount]])</f>
        <v>881.33999999999992</v>
      </c>
      <c r="H14303" s="3">
        <v>-229.19579999999999</v>
      </c>
      <c r="I14303" s="3">
        <f>Data[[#This Row],[Sales]]-Data[[#This Row],[Profit]]</f>
        <v>784.43999999999994</v>
      </c>
      <c r="J14303" s="19">
        <f>Data[[#This Row],[Profit]]/Data[[#This Row],[Cost Price]]</f>
        <v>-0.29217760440569068</v>
      </c>
      <c r="K14303" s="3">
        <v>30.53</v>
      </c>
      <c r="L14303">
        <v>1</v>
      </c>
      <c r="M14303" s="1">
        <f>_xlfn.XLOOKUP(Data[[#This Row],[Order ID]],Orders_dim[Order ID],Orders_dim[Order Date])</f>
        <v>41555</v>
      </c>
      <c r="N14303">
        <f>YEAR(_xlfn.MINIFS(Data[Order Date],Data[Customer ID],Data[[#This Row],[Customer ID]]))</f>
        <v>2011</v>
      </c>
    </row>
    <row r="14304" spans="1:14" x14ac:dyDescent="0.3">
      <c r="A14304" t="s">
        <v>18416</v>
      </c>
      <c r="B14304" t="s">
        <v>7349</v>
      </c>
      <c r="C14304" t="s">
        <v>18417</v>
      </c>
      <c r="D14304" s="2">
        <v>403.68</v>
      </c>
      <c r="E14304">
        <v>6</v>
      </c>
      <c r="F14304">
        <v>0</v>
      </c>
      <c r="G14304" s="3">
        <f>Data[[#This Row],[Sales]]/(1-Data[[#This Row],[Discount]])</f>
        <v>403.68</v>
      </c>
      <c r="H14304" s="3">
        <v>181.65600000000001</v>
      </c>
      <c r="I14304" s="3">
        <f>Data[[#This Row],[Sales]]-Data[[#This Row],[Profit]]</f>
        <v>222.024</v>
      </c>
      <c r="J14304" s="19">
        <f>Data[[#This Row],[Profit]]/Data[[#This Row],[Cost Price]]</f>
        <v>0.81818181818181823</v>
      </c>
      <c r="K14304" s="3">
        <v>30.53</v>
      </c>
      <c r="L14304">
        <v>1</v>
      </c>
      <c r="M14304" s="1">
        <f>_xlfn.XLOOKUP(Data[[#This Row],[Order ID]],Orders_dim[Order ID],Orders_dim[Order Date])</f>
        <v>41061</v>
      </c>
      <c r="N14304">
        <f>YEAR(_xlfn.MINIFS(Data[Order Date],Data[Customer ID],Data[[#This Row],[Customer ID]]))</f>
        <v>2011</v>
      </c>
    </row>
    <row r="14305" spans="1:14" x14ac:dyDescent="0.3">
      <c r="A14305" t="s">
        <v>18416</v>
      </c>
      <c r="B14305" t="s">
        <v>7349</v>
      </c>
      <c r="C14305" t="s">
        <v>13442</v>
      </c>
      <c r="D14305" s="2">
        <v>299.98</v>
      </c>
      <c r="E14305">
        <v>2</v>
      </c>
      <c r="F14305">
        <v>0</v>
      </c>
      <c r="G14305" s="3">
        <f>Data[[#This Row],[Sales]]/(1-Data[[#This Row],[Discount]])</f>
        <v>299.98</v>
      </c>
      <c r="H14305" s="3">
        <v>83.994399999999999</v>
      </c>
      <c r="I14305" s="3">
        <f>Data[[#This Row],[Sales]]-Data[[#This Row],[Profit]]</f>
        <v>215.98560000000003</v>
      </c>
      <c r="J14305" s="19">
        <f>Data[[#This Row],[Profit]]/Data[[#This Row],[Cost Price]]</f>
        <v>0.38888888888888884</v>
      </c>
      <c r="K14305" s="3">
        <v>12.55</v>
      </c>
      <c r="L14305">
        <v>1</v>
      </c>
      <c r="M14305" s="1">
        <f>_xlfn.XLOOKUP(Data[[#This Row],[Order ID]],Orders_dim[Order ID],Orders_dim[Order Date])</f>
        <v>41061</v>
      </c>
      <c r="N14305">
        <f>YEAR(_xlfn.MINIFS(Data[Order Date],Data[Customer ID],Data[[#This Row],[Customer ID]]))</f>
        <v>2011</v>
      </c>
    </row>
    <row r="14306" spans="1:14" x14ac:dyDescent="0.3">
      <c r="A14306" t="s">
        <v>18419</v>
      </c>
      <c r="B14306" t="s">
        <v>1242</v>
      </c>
      <c r="C14306" t="s">
        <v>9238</v>
      </c>
      <c r="D14306" s="2">
        <v>445.28100000000001</v>
      </c>
      <c r="E14306">
        <v>2</v>
      </c>
      <c r="F14306">
        <v>0.15</v>
      </c>
      <c r="G14306" s="3">
        <f>Data[[#This Row],[Sales]]/(1-Data[[#This Row],[Discount]])</f>
        <v>523.86</v>
      </c>
      <c r="H14306" s="3">
        <v>-73.358999999999995</v>
      </c>
      <c r="I14306" s="3">
        <f>Data[[#This Row],[Sales]]-Data[[#This Row],[Profit]]</f>
        <v>518.64</v>
      </c>
      <c r="J14306" s="19">
        <f>Data[[#This Row],[Profit]]/Data[[#This Row],[Cost Price]]</f>
        <v>-0.14144493290143451</v>
      </c>
      <c r="K14306" s="3">
        <v>30.52</v>
      </c>
      <c r="L14306">
        <v>1</v>
      </c>
      <c r="M14306" s="1">
        <f>_xlfn.XLOOKUP(Data[[#This Row],[Order ID]],Orders_dim[Order ID],Orders_dim[Order Date])</f>
        <v>41402</v>
      </c>
      <c r="N14306">
        <f>YEAR(_xlfn.MINIFS(Data[Order Date],Data[Customer ID],Data[[#This Row],[Customer ID]]))</f>
        <v>2011</v>
      </c>
    </row>
    <row r="14307" spans="1:14" x14ac:dyDescent="0.3">
      <c r="A14307" t="s">
        <v>18419</v>
      </c>
      <c r="B14307" t="s">
        <v>1242</v>
      </c>
      <c r="C14307" t="s">
        <v>6677</v>
      </c>
      <c r="D14307" s="2">
        <v>255.744</v>
      </c>
      <c r="E14307">
        <v>2</v>
      </c>
      <c r="F14307">
        <v>0.1</v>
      </c>
      <c r="G14307" s="3">
        <f>Data[[#This Row],[Sales]]/(1-Data[[#This Row],[Discount]])</f>
        <v>284.15999999999997</v>
      </c>
      <c r="H14307" s="3">
        <v>17.004000000000001</v>
      </c>
      <c r="I14307" s="3">
        <f>Data[[#This Row],[Sales]]-Data[[#This Row],[Profit]]</f>
        <v>238.74</v>
      </c>
      <c r="J14307" s="19">
        <f>Data[[#This Row],[Profit]]/Data[[#This Row],[Cost Price]]</f>
        <v>7.1223925609449609E-2</v>
      </c>
      <c r="K14307" s="3">
        <v>13.38</v>
      </c>
      <c r="L14307">
        <v>1</v>
      </c>
      <c r="M14307" s="1">
        <f>_xlfn.XLOOKUP(Data[[#This Row],[Order ID]],Orders_dim[Order ID],Orders_dim[Order Date])</f>
        <v>41402</v>
      </c>
      <c r="N14307">
        <f>YEAR(_xlfn.MINIFS(Data[Order Date],Data[Customer ID],Data[[#This Row],[Customer ID]]))</f>
        <v>2011</v>
      </c>
    </row>
    <row r="14308" spans="1:14" x14ac:dyDescent="0.3">
      <c r="A14308" t="s">
        <v>18420</v>
      </c>
      <c r="B14308" t="s">
        <v>2713</v>
      </c>
      <c r="C14308" t="s">
        <v>18140</v>
      </c>
      <c r="D14308" s="2">
        <v>163.96799999999999</v>
      </c>
      <c r="E14308">
        <v>3</v>
      </c>
      <c r="F14308">
        <v>0.2</v>
      </c>
      <c r="G14308" s="3">
        <f>Data[[#This Row],[Sales]]/(1-Data[[#This Row],[Discount]])</f>
        <v>204.95999999999998</v>
      </c>
      <c r="H14308" s="3">
        <v>12.288</v>
      </c>
      <c r="I14308" s="3">
        <f>Data[[#This Row],[Sales]]-Data[[#This Row],[Profit]]</f>
        <v>151.67999999999998</v>
      </c>
      <c r="J14308" s="19">
        <f>Data[[#This Row],[Profit]]/Data[[#This Row],[Cost Price]]</f>
        <v>8.1012658227848117E-2</v>
      </c>
      <c r="K14308" s="3">
        <v>30.52</v>
      </c>
      <c r="L14308">
        <v>1</v>
      </c>
      <c r="M14308" s="1">
        <f>_xlfn.XLOOKUP(Data[[#This Row],[Order ID]],Orders_dim[Order ID],Orders_dim[Order Date])</f>
        <v>40876</v>
      </c>
      <c r="N14308">
        <f>YEAR(_xlfn.MINIFS(Data[Order Date],Data[Customer ID],Data[[#This Row],[Customer ID]]))</f>
        <v>2011</v>
      </c>
    </row>
    <row r="14309" spans="1:14" x14ac:dyDescent="0.3">
      <c r="A14309" t="s">
        <v>18421</v>
      </c>
      <c r="B14309" t="s">
        <v>16581</v>
      </c>
      <c r="C14309" t="s">
        <v>14808</v>
      </c>
      <c r="D14309" s="2">
        <v>279.68</v>
      </c>
      <c r="E14309">
        <v>4</v>
      </c>
      <c r="F14309">
        <v>0</v>
      </c>
      <c r="G14309" s="3">
        <f>Data[[#This Row],[Sales]]/(1-Data[[#This Row],[Discount]])</f>
        <v>279.68</v>
      </c>
      <c r="H14309" s="3">
        <v>25.12</v>
      </c>
      <c r="I14309" s="3">
        <f>Data[[#This Row],[Sales]]-Data[[#This Row],[Profit]]</f>
        <v>254.56</v>
      </c>
      <c r="J14309" s="19">
        <f>Data[[#This Row],[Profit]]/Data[[#This Row],[Cost Price]]</f>
        <v>9.8680075424261479E-2</v>
      </c>
      <c r="K14309" s="3">
        <v>30.51</v>
      </c>
      <c r="L14309">
        <v>1</v>
      </c>
      <c r="M14309" s="1">
        <f>_xlfn.XLOOKUP(Data[[#This Row],[Order ID]],Orders_dim[Order ID],Orders_dim[Order Date])</f>
        <v>40820</v>
      </c>
      <c r="N14309">
        <f>YEAR(_xlfn.MINIFS(Data[Order Date],Data[Customer ID],Data[[#This Row],[Customer ID]]))</f>
        <v>2011</v>
      </c>
    </row>
    <row r="14310" spans="1:14" x14ac:dyDescent="0.3">
      <c r="A14310" t="s">
        <v>18422</v>
      </c>
      <c r="B14310" t="s">
        <v>2873</v>
      </c>
      <c r="C14310" t="s">
        <v>11055</v>
      </c>
      <c r="D14310" s="2">
        <v>260.27999999999997</v>
      </c>
      <c r="E14310">
        <v>5</v>
      </c>
      <c r="F14310">
        <v>0.1</v>
      </c>
      <c r="G14310" s="3">
        <f>Data[[#This Row],[Sales]]/(1-Data[[#This Row],[Discount]])</f>
        <v>289.2</v>
      </c>
      <c r="H14310" s="3">
        <v>78.03</v>
      </c>
      <c r="I14310" s="3">
        <f>Data[[#This Row],[Sales]]-Data[[#This Row],[Profit]]</f>
        <v>182.24999999999997</v>
      </c>
      <c r="J14310" s="19">
        <f>Data[[#This Row],[Profit]]/Data[[#This Row],[Cost Price]]</f>
        <v>0.42814814814814822</v>
      </c>
      <c r="K14310" s="3">
        <v>30.51</v>
      </c>
      <c r="L14310">
        <v>1</v>
      </c>
      <c r="M14310" s="1">
        <f>_xlfn.XLOOKUP(Data[[#This Row],[Order ID]],Orders_dim[Order ID],Orders_dim[Order Date])</f>
        <v>41736</v>
      </c>
      <c r="N14310">
        <f>YEAR(_xlfn.MINIFS(Data[Order Date],Data[Customer ID],Data[[#This Row],[Customer ID]]))</f>
        <v>2011</v>
      </c>
    </row>
    <row r="14311" spans="1:14" x14ac:dyDescent="0.3">
      <c r="A14311" t="s">
        <v>18422</v>
      </c>
      <c r="B14311" t="s">
        <v>2873</v>
      </c>
      <c r="C14311" t="s">
        <v>9817</v>
      </c>
      <c r="D14311" s="2">
        <v>346.74</v>
      </c>
      <c r="E14311">
        <v>2</v>
      </c>
      <c r="F14311">
        <v>0</v>
      </c>
      <c r="G14311" s="3">
        <f>Data[[#This Row],[Sales]]/(1-Data[[#This Row],[Discount]])</f>
        <v>346.74</v>
      </c>
      <c r="H14311" s="3">
        <v>135.18</v>
      </c>
      <c r="I14311" s="3">
        <f>Data[[#This Row],[Sales]]-Data[[#This Row],[Profit]]</f>
        <v>211.56</v>
      </c>
      <c r="J14311" s="19">
        <f>Data[[#This Row],[Profit]]/Data[[#This Row],[Cost Price]]</f>
        <v>0.63896766874645494</v>
      </c>
      <c r="K14311" s="3">
        <v>16.61</v>
      </c>
      <c r="L14311">
        <v>1</v>
      </c>
      <c r="M14311" s="1">
        <f>_xlfn.XLOOKUP(Data[[#This Row],[Order ID]],Orders_dim[Order ID],Orders_dim[Order Date])</f>
        <v>41736</v>
      </c>
      <c r="N14311">
        <f>YEAR(_xlfn.MINIFS(Data[Order Date],Data[Customer ID],Data[[#This Row],[Customer ID]]))</f>
        <v>2011</v>
      </c>
    </row>
    <row r="14312" spans="1:14" x14ac:dyDescent="0.3">
      <c r="A14312" t="s">
        <v>18422</v>
      </c>
      <c r="B14312" t="s">
        <v>2873</v>
      </c>
      <c r="C14312" t="s">
        <v>9696</v>
      </c>
      <c r="D14312" s="2">
        <v>218.16</v>
      </c>
      <c r="E14312">
        <v>4</v>
      </c>
      <c r="F14312">
        <v>0</v>
      </c>
      <c r="G14312" s="3">
        <f>Data[[#This Row],[Sales]]/(1-Data[[#This Row],[Discount]])</f>
        <v>218.16</v>
      </c>
      <c r="H14312" s="3">
        <v>104.64</v>
      </c>
      <c r="I14312" s="3">
        <f>Data[[#This Row],[Sales]]-Data[[#This Row],[Profit]]</f>
        <v>113.52</v>
      </c>
      <c r="J14312" s="19">
        <f>Data[[#This Row],[Profit]]/Data[[#This Row],[Cost Price]]</f>
        <v>0.92177589852008457</v>
      </c>
      <c r="K14312" s="3">
        <v>8.5</v>
      </c>
      <c r="L14312">
        <v>1</v>
      </c>
      <c r="M14312" s="1">
        <f>_xlfn.XLOOKUP(Data[[#This Row],[Order ID]],Orders_dim[Order ID],Orders_dim[Order Date])</f>
        <v>41736</v>
      </c>
      <c r="N14312">
        <f>YEAR(_xlfn.MINIFS(Data[Order Date],Data[Customer ID],Data[[#This Row],[Customer ID]]))</f>
        <v>2011</v>
      </c>
    </row>
    <row r="14313" spans="1:14" x14ac:dyDescent="0.3">
      <c r="A14313" t="s">
        <v>18423</v>
      </c>
      <c r="B14313" t="s">
        <v>5444</v>
      </c>
      <c r="C14313" t="s">
        <v>15042</v>
      </c>
      <c r="D14313" s="2">
        <v>394.72899999999998</v>
      </c>
      <c r="E14313">
        <v>4</v>
      </c>
      <c r="F14313">
        <v>2E-3</v>
      </c>
      <c r="G14313" s="3">
        <f>Data[[#This Row],[Sales]]/(1-Data[[#This Row],[Discount]])</f>
        <v>395.5200400801603</v>
      </c>
      <c r="H14313" s="3">
        <v>113.849</v>
      </c>
      <c r="I14313" s="3">
        <f>Data[[#This Row],[Sales]]-Data[[#This Row],[Profit]]</f>
        <v>280.88</v>
      </c>
      <c r="J14313" s="19">
        <f>Data[[#This Row],[Profit]]/Data[[#This Row],[Cost Price]]</f>
        <v>0.40532967815437199</v>
      </c>
      <c r="K14313" s="3">
        <v>30.51</v>
      </c>
      <c r="L14313">
        <v>1</v>
      </c>
      <c r="M14313" s="1">
        <f>_xlfn.XLOOKUP(Data[[#This Row],[Order ID]],Orders_dim[Order ID],Orders_dim[Order Date])</f>
        <v>41951</v>
      </c>
      <c r="N14313">
        <f>YEAR(_xlfn.MINIFS(Data[Order Date],Data[Customer ID],Data[[#This Row],[Customer ID]]))</f>
        <v>2011</v>
      </c>
    </row>
    <row r="14314" spans="1:14" x14ac:dyDescent="0.3">
      <c r="A14314" t="s">
        <v>18423</v>
      </c>
      <c r="B14314" t="s">
        <v>5444</v>
      </c>
      <c r="C14314" t="s">
        <v>10812</v>
      </c>
      <c r="D14314" s="2">
        <v>277.14</v>
      </c>
      <c r="E14314">
        <v>3</v>
      </c>
      <c r="F14314">
        <v>0</v>
      </c>
      <c r="G14314" s="3">
        <f>Data[[#This Row],[Sales]]/(1-Data[[#This Row],[Discount]])</f>
        <v>277.14</v>
      </c>
      <c r="H14314" s="3">
        <v>60.96</v>
      </c>
      <c r="I14314" s="3">
        <f>Data[[#This Row],[Sales]]-Data[[#This Row],[Profit]]</f>
        <v>216.17999999999998</v>
      </c>
      <c r="J14314" s="19">
        <f>Data[[#This Row],[Profit]]/Data[[#This Row],[Cost Price]]</f>
        <v>0.28198723286150434</v>
      </c>
      <c r="K14314" s="3">
        <v>28.13</v>
      </c>
      <c r="L14314">
        <v>1</v>
      </c>
      <c r="M14314" s="1">
        <f>_xlfn.XLOOKUP(Data[[#This Row],[Order ID]],Orders_dim[Order ID],Orders_dim[Order Date])</f>
        <v>41951</v>
      </c>
      <c r="N14314">
        <f>YEAR(_xlfn.MINIFS(Data[Order Date],Data[Customer ID],Data[[#This Row],[Customer ID]]))</f>
        <v>2011</v>
      </c>
    </row>
    <row r="14315" spans="1:14" x14ac:dyDescent="0.3">
      <c r="A14315" t="s">
        <v>18423</v>
      </c>
      <c r="B14315" t="s">
        <v>5444</v>
      </c>
      <c r="C14315" t="s">
        <v>20228</v>
      </c>
      <c r="D14315" s="2">
        <v>206.26</v>
      </c>
      <c r="E14315">
        <v>1</v>
      </c>
      <c r="F14315">
        <v>0</v>
      </c>
      <c r="G14315" s="3">
        <f>Data[[#This Row],[Sales]]/(1-Data[[#This Row],[Discount]])</f>
        <v>206.26</v>
      </c>
      <c r="H14315" s="3">
        <v>61.86</v>
      </c>
      <c r="I14315" s="3">
        <f>Data[[#This Row],[Sales]]-Data[[#This Row],[Profit]]</f>
        <v>144.39999999999998</v>
      </c>
      <c r="J14315" s="19">
        <f>Data[[#This Row],[Profit]]/Data[[#This Row],[Cost Price]]</f>
        <v>0.4283933518005541</v>
      </c>
      <c r="K14315" s="3">
        <v>16.23</v>
      </c>
      <c r="L14315">
        <v>1</v>
      </c>
      <c r="M14315" s="1">
        <f>_xlfn.XLOOKUP(Data[[#This Row],[Order ID]],Orders_dim[Order ID],Orders_dim[Order Date])</f>
        <v>41951</v>
      </c>
      <c r="N14315">
        <f>YEAR(_xlfn.MINIFS(Data[Order Date],Data[Customer ID],Data[[#This Row],[Customer ID]]))</f>
        <v>2011</v>
      </c>
    </row>
    <row r="14316" spans="1:14" x14ac:dyDescent="0.3">
      <c r="A14316" t="s">
        <v>18424</v>
      </c>
      <c r="B14316" t="s">
        <v>5522</v>
      </c>
      <c r="C14316" t="s">
        <v>16500</v>
      </c>
      <c r="D14316" s="2">
        <v>126.36</v>
      </c>
      <c r="E14316">
        <v>2</v>
      </c>
      <c r="F14316">
        <v>0.7</v>
      </c>
      <c r="G14316" s="3">
        <f>Data[[#This Row],[Sales]]/(1-Data[[#This Row],[Discount]])</f>
        <v>421.19999999999993</v>
      </c>
      <c r="H14316" s="3">
        <v>-269.60000000000002</v>
      </c>
      <c r="I14316" s="3">
        <f>Data[[#This Row],[Sales]]-Data[[#This Row],[Profit]]</f>
        <v>395.96000000000004</v>
      </c>
      <c r="J14316" s="19">
        <f>Data[[#This Row],[Profit]]/Data[[#This Row],[Cost Price]]</f>
        <v>-0.6808768562481059</v>
      </c>
      <c r="K14316" s="3">
        <v>30.51</v>
      </c>
      <c r="L14316">
        <v>1</v>
      </c>
      <c r="M14316" s="1">
        <f>_xlfn.XLOOKUP(Data[[#This Row],[Order ID]],Orders_dim[Order ID],Orders_dim[Order Date])</f>
        <v>41843</v>
      </c>
      <c r="N14316">
        <f>YEAR(_xlfn.MINIFS(Data[Order Date],Data[Customer ID],Data[[#This Row],[Customer ID]]))</f>
        <v>2011</v>
      </c>
    </row>
    <row r="14317" spans="1:14" x14ac:dyDescent="0.3">
      <c r="A14317" t="s">
        <v>18425</v>
      </c>
      <c r="B14317" t="s">
        <v>3255</v>
      </c>
      <c r="C14317" t="s">
        <v>18046</v>
      </c>
      <c r="D14317" s="2">
        <v>277.39999999999998</v>
      </c>
      <c r="E14317">
        <v>5</v>
      </c>
      <c r="F14317">
        <v>0</v>
      </c>
      <c r="G14317" s="3">
        <f>Data[[#This Row],[Sales]]/(1-Data[[#This Row],[Discount]])</f>
        <v>277.39999999999998</v>
      </c>
      <c r="H14317" s="3">
        <v>133.15199999999999</v>
      </c>
      <c r="I14317" s="3">
        <f>Data[[#This Row],[Sales]]-Data[[#This Row],[Profit]]</f>
        <v>144.24799999999999</v>
      </c>
      <c r="J14317" s="19">
        <f>Data[[#This Row],[Profit]]/Data[[#This Row],[Cost Price]]</f>
        <v>0.92307692307692302</v>
      </c>
      <c r="K14317" s="3">
        <v>30.5</v>
      </c>
      <c r="L14317">
        <v>1</v>
      </c>
      <c r="M14317" s="1">
        <f>_xlfn.XLOOKUP(Data[[#This Row],[Order ID]],Orders_dim[Order ID],Orders_dim[Order Date])</f>
        <v>41720</v>
      </c>
      <c r="N14317">
        <f>YEAR(_xlfn.MINIFS(Data[Order Date],Data[Customer ID],Data[[#This Row],[Customer ID]]))</f>
        <v>2011</v>
      </c>
    </row>
    <row r="14318" spans="1:14" x14ac:dyDescent="0.3">
      <c r="A14318" t="s">
        <v>18426</v>
      </c>
      <c r="B14318" t="s">
        <v>6992</v>
      </c>
      <c r="C14318" t="s">
        <v>8925</v>
      </c>
      <c r="D14318" s="2">
        <v>481.6</v>
      </c>
      <c r="E14318">
        <v>7</v>
      </c>
      <c r="F14318">
        <v>0.2</v>
      </c>
      <c r="G14318" s="3">
        <f>Data[[#This Row],[Sales]]/(1-Data[[#This Row],[Discount]])</f>
        <v>602</v>
      </c>
      <c r="H14318" s="3">
        <v>84.28</v>
      </c>
      <c r="I14318" s="3">
        <f>Data[[#This Row],[Sales]]-Data[[#This Row],[Profit]]</f>
        <v>397.32000000000005</v>
      </c>
      <c r="J14318" s="19">
        <f>Data[[#This Row],[Profit]]/Data[[#This Row],[Cost Price]]</f>
        <v>0.2121212121212121</v>
      </c>
      <c r="K14318" s="3">
        <v>30.49</v>
      </c>
      <c r="L14318">
        <v>1</v>
      </c>
      <c r="M14318" s="1">
        <f>_xlfn.XLOOKUP(Data[[#This Row],[Order ID]],Orders_dim[Order ID],Orders_dim[Order Date])</f>
        <v>41814</v>
      </c>
      <c r="N14318">
        <f>YEAR(_xlfn.MINIFS(Data[Order Date],Data[Customer ID],Data[[#This Row],[Customer ID]]))</f>
        <v>2011</v>
      </c>
    </row>
    <row r="14319" spans="1:14" x14ac:dyDescent="0.3">
      <c r="A14319" t="s">
        <v>18427</v>
      </c>
      <c r="B14319" t="s">
        <v>1793</v>
      </c>
      <c r="C14319" t="s">
        <v>8678</v>
      </c>
      <c r="D14319" s="2">
        <v>304.70400000000001</v>
      </c>
      <c r="E14319">
        <v>4</v>
      </c>
      <c r="F14319">
        <v>0.4</v>
      </c>
      <c r="G14319" s="3">
        <f>Data[[#This Row],[Sales]]/(1-Data[[#This Row],[Discount]])</f>
        <v>507.84000000000003</v>
      </c>
      <c r="H14319" s="3">
        <v>-193.05600000000001</v>
      </c>
      <c r="I14319" s="3">
        <f>Data[[#This Row],[Sales]]-Data[[#This Row],[Profit]]</f>
        <v>497.76</v>
      </c>
      <c r="J14319" s="19">
        <f>Data[[#This Row],[Profit]]/Data[[#This Row],[Cost Price]]</f>
        <v>-0.38784956605593057</v>
      </c>
      <c r="K14319" s="3">
        <v>30.49</v>
      </c>
      <c r="L14319">
        <v>1</v>
      </c>
      <c r="M14319" s="1">
        <f>_xlfn.XLOOKUP(Data[[#This Row],[Order ID]],Orders_dim[Order ID],Orders_dim[Order Date])</f>
        <v>40813</v>
      </c>
      <c r="N14319">
        <f>YEAR(_xlfn.MINIFS(Data[Order Date],Data[Customer ID],Data[[#This Row],[Customer ID]]))</f>
        <v>2011</v>
      </c>
    </row>
    <row r="14320" spans="1:14" x14ac:dyDescent="0.3">
      <c r="A14320" t="s">
        <v>18427</v>
      </c>
      <c r="B14320" t="s">
        <v>1793</v>
      </c>
      <c r="C14320" t="s">
        <v>15325</v>
      </c>
      <c r="D14320" s="2">
        <v>205.8</v>
      </c>
      <c r="E14320">
        <v>7</v>
      </c>
      <c r="F14320">
        <v>0</v>
      </c>
      <c r="G14320" s="3">
        <f>Data[[#This Row],[Sales]]/(1-Data[[#This Row],[Discount]])</f>
        <v>205.8</v>
      </c>
      <c r="H14320" s="3">
        <v>100.8</v>
      </c>
      <c r="I14320" s="3">
        <f>Data[[#This Row],[Sales]]-Data[[#This Row],[Profit]]</f>
        <v>105.00000000000001</v>
      </c>
      <c r="J14320" s="19">
        <f>Data[[#This Row],[Profit]]/Data[[#This Row],[Cost Price]]</f>
        <v>0.95999999999999985</v>
      </c>
      <c r="K14320" s="3">
        <v>26.88</v>
      </c>
      <c r="L14320">
        <v>1</v>
      </c>
      <c r="M14320" s="1">
        <f>_xlfn.XLOOKUP(Data[[#This Row],[Order ID]],Orders_dim[Order ID],Orders_dim[Order Date])</f>
        <v>40813</v>
      </c>
      <c r="N14320">
        <f>YEAR(_xlfn.MINIFS(Data[Order Date],Data[Customer ID],Data[[#This Row],[Customer ID]]))</f>
        <v>2011</v>
      </c>
    </row>
    <row r="14321" spans="1:14" x14ac:dyDescent="0.3">
      <c r="A14321" t="s">
        <v>18427</v>
      </c>
      <c r="B14321" t="s">
        <v>1793</v>
      </c>
      <c r="C14321" t="s">
        <v>9784</v>
      </c>
      <c r="D14321" s="2">
        <v>201.816</v>
      </c>
      <c r="E14321">
        <v>2</v>
      </c>
      <c r="F14321">
        <v>0.4</v>
      </c>
      <c r="G14321" s="3">
        <f>Data[[#This Row],[Sales]]/(1-Data[[#This Row],[Discount]])</f>
        <v>336.36</v>
      </c>
      <c r="H14321" s="3">
        <v>-104.304</v>
      </c>
      <c r="I14321" s="3">
        <f>Data[[#This Row],[Sales]]-Data[[#This Row],[Profit]]</f>
        <v>306.12</v>
      </c>
      <c r="J14321" s="19">
        <f>Data[[#This Row],[Profit]]/Data[[#This Row],[Cost Price]]</f>
        <v>-0.34072912583300669</v>
      </c>
      <c r="K14321" s="3">
        <v>16.54</v>
      </c>
      <c r="L14321">
        <v>1</v>
      </c>
      <c r="M14321" s="1">
        <f>_xlfn.XLOOKUP(Data[[#This Row],[Order ID]],Orders_dim[Order ID],Orders_dim[Order Date])</f>
        <v>40813</v>
      </c>
      <c r="N14321">
        <f>YEAR(_xlfn.MINIFS(Data[Order Date],Data[Customer ID],Data[[#This Row],[Customer ID]]))</f>
        <v>2011</v>
      </c>
    </row>
    <row r="14322" spans="1:14" x14ac:dyDescent="0.3">
      <c r="A14322" t="s">
        <v>18427</v>
      </c>
      <c r="B14322" t="s">
        <v>1793</v>
      </c>
      <c r="C14322" t="s">
        <v>11249</v>
      </c>
      <c r="D14322" s="2">
        <v>81.27</v>
      </c>
      <c r="E14322">
        <v>3</v>
      </c>
      <c r="F14322">
        <v>0</v>
      </c>
      <c r="G14322" s="3">
        <f>Data[[#This Row],[Sales]]/(1-Data[[#This Row],[Discount]])</f>
        <v>81.27</v>
      </c>
      <c r="H14322" s="3">
        <v>32.49</v>
      </c>
      <c r="I14322" s="3">
        <f>Data[[#This Row],[Sales]]-Data[[#This Row],[Profit]]</f>
        <v>48.779999999999994</v>
      </c>
      <c r="J14322" s="19">
        <f>Data[[#This Row],[Profit]]/Data[[#This Row],[Cost Price]]</f>
        <v>0.66605166051660525</v>
      </c>
      <c r="K14322" s="3">
        <v>13.52</v>
      </c>
      <c r="L14322">
        <v>1</v>
      </c>
      <c r="M14322" s="1">
        <f>_xlfn.XLOOKUP(Data[[#This Row],[Order ID]],Orders_dim[Order ID],Orders_dim[Order Date])</f>
        <v>40813</v>
      </c>
      <c r="N14322">
        <f>YEAR(_xlfn.MINIFS(Data[Order Date],Data[Customer ID],Data[[#This Row],[Customer ID]]))</f>
        <v>2011</v>
      </c>
    </row>
    <row r="14323" spans="1:14" x14ac:dyDescent="0.3">
      <c r="A14323" t="s">
        <v>18427</v>
      </c>
      <c r="B14323" t="s">
        <v>1793</v>
      </c>
      <c r="C14323" t="s">
        <v>21997</v>
      </c>
      <c r="D14323" s="2">
        <v>117.3</v>
      </c>
      <c r="E14323">
        <v>5</v>
      </c>
      <c r="F14323">
        <v>0</v>
      </c>
      <c r="G14323" s="3">
        <f>Data[[#This Row],[Sales]]/(1-Data[[#This Row],[Discount]])</f>
        <v>117.3</v>
      </c>
      <c r="H14323" s="3">
        <v>39.75</v>
      </c>
      <c r="I14323" s="3">
        <f>Data[[#This Row],[Sales]]-Data[[#This Row],[Profit]]</f>
        <v>77.55</v>
      </c>
      <c r="J14323" s="19">
        <f>Data[[#This Row],[Profit]]/Data[[#This Row],[Cost Price]]</f>
        <v>0.5125725338491296</v>
      </c>
      <c r="K14323" s="3">
        <v>11.83</v>
      </c>
      <c r="L14323">
        <v>1</v>
      </c>
      <c r="M14323" s="1">
        <f>_xlfn.XLOOKUP(Data[[#This Row],[Order ID]],Orders_dim[Order ID],Orders_dim[Order Date])</f>
        <v>40813</v>
      </c>
      <c r="N14323">
        <f>YEAR(_xlfn.MINIFS(Data[Order Date],Data[Customer ID],Data[[#This Row],[Customer ID]]))</f>
        <v>2011</v>
      </c>
    </row>
    <row r="14324" spans="1:14" x14ac:dyDescent="0.3">
      <c r="A14324" t="s">
        <v>18427</v>
      </c>
      <c r="B14324" t="s">
        <v>1793</v>
      </c>
      <c r="C14324" t="s">
        <v>26974</v>
      </c>
      <c r="D14324" s="2">
        <v>117.45</v>
      </c>
      <c r="E14324">
        <v>5</v>
      </c>
      <c r="F14324">
        <v>0</v>
      </c>
      <c r="G14324" s="3">
        <f>Data[[#This Row],[Sales]]/(1-Data[[#This Row],[Discount]])</f>
        <v>117.45</v>
      </c>
      <c r="H14324" s="3">
        <v>44.55</v>
      </c>
      <c r="I14324" s="3">
        <f>Data[[#This Row],[Sales]]-Data[[#This Row],[Profit]]</f>
        <v>72.900000000000006</v>
      </c>
      <c r="J14324" s="19">
        <f>Data[[#This Row],[Profit]]/Data[[#This Row],[Cost Price]]</f>
        <v>0.61111111111111105</v>
      </c>
      <c r="K14324" s="3">
        <v>11.79</v>
      </c>
      <c r="L14324">
        <v>1</v>
      </c>
      <c r="M14324" s="1">
        <f>_xlfn.XLOOKUP(Data[[#This Row],[Order ID]],Orders_dim[Order ID],Orders_dim[Order Date])</f>
        <v>40813</v>
      </c>
      <c r="N14324">
        <f>YEAR(_xlfn.MINIFS(Data[Order Date],Data[Customer ID],Data[[#This Row],[Customer ID]]))</f>
        <v>2011</v>
      </c>
    </row>
    <row r="14325" spans="1:14" x14ac:dyDescent="0.3">
      <c r="A14325" t="s">
        <v>18428</v>
      </c>
      <c r="B14325" t="s">
        <v>3238</v>
      </c>
      <c r="C14325" t="s">
        <v>10137</v>
      </c>
      <c r="D14325" s="2">
        <v>537.54399999999998</v>
      </c>
      <c r="E14325">
        <v>7</v>
      </c>
      <c r="F14325">
        <v>0.2</v>
      </c>
      <c r="G14325" s="3">
        <f>Data[[#This Row],[Sales]]/(1-Data[[#This Row],[Discount]])</f>
        <v>671.93</v>
      </c>
      <c r="H14325" s="3">
        <v>47.0351</v>
      </c>
      <c r="I14325" s="3">
        <f>Data[[#This Row],[Sales]]-Data[[#This Row],[Profit]]</f>
        <v>490.50889999999998</v>
      </c>
      <c r="J14325" s="19">
        <f>Data[[#This Row],[Profit]]/Data[[#This Row],[Cost Price]]</f>
        <v>9.5890410958904118E-2</v>
      </c>
      <c r="K14325" s="3">
        <v>30.49</v>
      </c>
      <c r="L14325">
        <v>1</v>
      </c>
      <c r="M14325" s="1">
        <f>_xlfn.XLOOKUP(Data[[#This Row],[Order ID]],Orders_dim[Order ID],Orders_dim[Order Date])</f>
        <v>41717</v>
      </c>
      <c r="N14325">
        <f>YEAR(_xlfn.MINIFS(Data[Order Date],Data[Customer ID],Data[[#This Row],[Customer ID]]))</f>
        <v>2011</v>
      </c>
    </row>
    <row r="14326" spans="1:14" x14ac:dyDescent="0.3">
      <c r="A14326" t="s">
        <v>18429</v>
      </c>
      <c r="B14326" t="s">
        <v>10904</v>
      </c>
      <c r="C14326" t="s">
        <v>9201</v>
      </c>
      <c r="D14326" s="2">
        <v>807.75</v>
      </c>
      <c r="E14326">
        <v>5</v>
      </c>
      <c r="F14326">
        <v>0</v>
      </c>
      <c r="G14326" s="3">
        <f>Data[[#This Row],[Sales]]/(1-Data[[#This Row],[Discount]])</f>
        <v>807.75</v>
      </c>
      <c r="H14326" s="3">
        <v>153.4725</v>
      </c>
      <c r="I14326" s="3">
        <f>Data[[#This Row],[Sales]]-Data[[#This Row],[Profit]]</f>
        <v>654.27750000000003</v>
      </c>
      <c r="J14326" s="19">
        <f>Data[[#This Row],[Profit]]/Data[[#This Row],[Cost Price]]</f>
        <v>0.23456790123456789</v>
      </c>
      <c r="K14326" s="3">
        <v>30.49</v>
      </c>
      <c r="L14326">
        <v>1</v>
      </c>
      <c r="M14326" s="1">
        <f>_xlfn.XLOOKUP(Data[[#This Row],[Order ID]],Orders_dim[Order ID],Orders_dim[Order Date])</f>
        <v>40815</v>
      </c>
      <c r="N14326">
        <f>YEAR(_xlfn.MINIFS(Data[Order Date],Data[Customer ID],Data[[#This Row],[Customer ID]]))</f>
        <v>2011</v>
      </c>
    </row>
    <row r="14327" spans="1:14" x14ac:dyDescent="0.3">
      <c r="A14327" t="s">
        <v>18430</v>
      </c>
      <c r="B14327" t="s">
        <v>4643</v>
      </c>
      <c r="C14327" t="s">
        <v>1919</v>
      </c>
      <c r="D14327" s="2">
        <v>654.80399999999997</v>
      </c>
      <c r="E14327">
        <v>2</v>
      </c>
      <c r="F14327">
        <v>0.1</v>
      </c>
      <c r="G14327" s="3">
        <f>Data[[#This Row],[Sales]]/(1-Data[[#This Row],[Discount]])</f>
        <v>727.56</v>
      </c>
      <c r="H14327" s="3">
        <v>-14.555999999999999</v>
      </c>
      <c r="I14327" s="3">
        <f>Data[[#This Row],[Sales]]-Data[[#This Row],[Profit]]</f>
        <v>669.36</v>
      </c>
      <c r="J14327" s="19">
        <f>Data[[#This Row],[Profit]]/Data[[#This Row],[Cost Price]]</f>
        <v>-2.1746145571889565E-2</v>
      </c>
      <c r="K14327" s="3">
        <v>30.47</v>
      </c>
      <c r="L14327">
        <v>1</v>
      </c>
      <c r="M14327" s="1">
        <f>_xlfn.XLOOKUP(Data[[#This Row],[Order ID]],Orders_dim[Order ID],Orders_dim[Order Date])</f>
        <v>41670</v>
      </c>
      <c r="N14327">
        <f>YEAR(_xlfn.MINIFS(Data[Order Date],Data[Customer ID],Data[[#This Row],[Customer ID]]))</f>
        <v>2011</v>
      </c>
    </row>
    <row r="14328" spans="1:14" x14ac:dyDescent="0.3">
      <c r="A14328" t="s">
        <v>18431</v>
      </c>
      <c r="B14328" t="s">
        <v>3214</v>
      </c>
      <c r="C14328" t="s">
        <v>15251</v>
      </c>
      <c r="D14328" s="2">
        <v>317.94</v>
      </c>
      <c r="E14328">
        <v>7</v>
      </c>
      <c r="F14328">
        <v>0</v>
      </c>
      <c r="G14328" s="3">
        <f>Data[[#This Row],[Sales]]/(1-Data[[#This Row],[Discount]])</f>
        <v>317.94</v>
      </c>
      <c r="H14328" s="3">
        <v>88.83</v>
      </c>
      <c r="I14328" s="3">
        <f>Data[[#This Row],[Sales]]-Data[[#This Row],[Profit]]</f>
        <v>229.11</v>
      </c>
      <c r="J14328" s="19">
        <f>Data[[#This Row],[Profit]]/Data[[#This Row],[Cost Price]]</f>
        <v>0.38771769019248392</v>
      </c>
      <c r="K14328" s="3">
        <v>30.47</v>
      </c>
      <c r="L14328">
        <v>1</v>
      </c>
      <c r="M14328" s="1">
        <f>_xlfn.XLOOKUP(Data[[#This Row],[Order ID]],Orders_dim[Order ID],Orders_dim[Order Date])</f>
        <v>41947</v>
      </c>
      <c r="N14328">
        <f>YEAR(_xlfn.MINIFS(Data[Order Date],Data[Customer ID],Data[[#This Row],[Customer ID]]))</f>
        <v>2011</v>
      </c>
    </row>
    <row r="14329" spans="1:14" x14ac:dyDescent="0.3">
      <c r="A14329" t="s">
        <v>18434</v>
      </c>
      <c r="B14329" t="s">
        <v>12883</v>
      </c>
      <c r="C14329" t="s">
        <v>16789</v>
      </c>
      <c r="D14329" s="2">
        <v>194.34</v>
      </c>
      <c r="E14329">
        <v>2</v>
      </c>
      <c r="F14329">
        <v>0</v>
      </c>
      <c r="G14329" s="3">
        <f>Data[[#This Row],[Sales]]/(1-Data[[#This Row],[Discount]])</f>
        <v>194.34</v>
      </c>
      <c r="H14329" s="3">
        <v>71.88</v>
      </c>
      <c r="I14329" s="3">
        <f>Data[[#This Row],[Sales]]-Data[[#This Row],[Profit]]</f>
        <v>122.46000000000001</v>
      </c>
      <c r="J14329" s="19">
        <f>Data[[#This Row],[Profit]]/Data[[#This Row],[Cost Price]]</f>
        <v>0.58696717295443401</v>
      </c>
      <c r="K14329" s="3">
        <v>30.46</v>
      </c>
      <c r="L14329">
        <v>1</v>
      </c>
      <c r="M14329" s="1">
        <f>_xlfn.XLOOKUP(Data[[#This Row],[Order ID]],Orders_dim[Order ID],Orders_dim[Order Date])</f>
        <v>40996</v>
      </c>
      <c r="N14329">
        <f>YEAR(_xlfn.MINIFS(Data[Order Date],Data[Customer ID],Data[[#This Row],[Customer ID]]))</f>
        <v>2012</v>
      </c>
    </row>
    <row r="14330" spans="1:14" x14ac:dyDescent="0.3">
      <c r="A14330" t="s">
        <v>18435</v>
      </c>
      <c r="B14330" t="s">
        <v>18436</v>
      </c>
      <c r="C14330" t="s">
        <v>18439</v>
      </c>
      <c r="D14330" s="2">
        <v>121.02</v>
      </c>
      <c r="E14330">
        <v>1</v>
      </c>
      <c r="F14330">
        <v>0</v>
      </c>
      <c r="G14330" s="3">
        <f>Data[[#This Row],[Sales]]/(1-Data[[#This Row],[Discount]])</f>
        <v>121.02</v>
      </c>
      <c r="H14330" s="3">
        <v>53.22</v>
      </c>
      <c r="I14330" s="3">
        <f>Data[[#This Row],[Sales]]-Data[[#This Row],[Profit]]</f>
        <v>67.8</v>
      </c>
      <c r="J14330" s="19">
        <f>Data[[#This Row],[Profit]]/Data[[#This Row],[Cost Price]]</f>
        <v>0.78495575221238945</v>
      </c>
      <c r="K14330" s="3">
        <v>30.46</v>
      </c>
      <c r="L14330">
        <v>1</v>
      </c>
      <c r="M14330" s="1">
        <f>_xlfn.XLOOKUP(Data[[#This Row],[Order ID]],Orders_dim[Order ID],Orders_dim[Order Date])</f>
        <v>41792</v>
      </c>
      <c r="N14330">
        <f>YEAR(_xlfn.MINIFS(Data[Order Date],Data[Customer ID],Data[[#This Row],[Customer ID]]))</f>
        <v>2011</v>
      </c>
    </row>
    <row r="14331" spans="1:14" x14ac:dyDescent="0.3">
      <c r="A14331" t="s">
        <v>18440</v>
      </c>
      <c r="B14331" t="s">
        <v>8992</v>
      </c>
      <c r="C14331" t="s">
        <v>18441</v>
      </c>
      <c r="D14331" s="2">
        <v>138.30000000000001</v>
      </c>
      <c r="E14331">
        <v>2</v>
      </c>
      <c r="F14331">
        <v>0</v>
      </c>
      <c r="G14331" s="3">
        <f>Data[[#This Row],[Sales]]/(1-Data[[#This Row],[Discount]])</f>
        <v>138.30000000000001</v>
      </c>
      <c r="H14331" s="3">
        <v>2.76</v>
      </c>
      <c r="I14331" s="3">
        <f>Data[[#This Row],[Sales]]-Data[[#This Row],[Profit]]</f>
        <v>135.54000000000002</v>
      </c>
      <c r="J14331" s="19">
        <f>Data[[#This Row],[Profit]]/Data[[#This Row],[Cost Price]]</f>
        <v>2.0362992474546256E-2</v>
      </c>
      <c r="K14331" s="3">
        <v>30.46</v>
      </c>
      <c r="L14331">
        <v>1</v>
      </c>
      <c r="M14331" s="1">
        <f>_xlfn.XLOOKUP(Data[[#This Row],[Order ID]],Orders_dim[Order ID],Orders_dim[Order Date])</f>
        <v>41897</v>
      </c>
      <c r="N14331">
        <f>YEAR(_xlfn.MINIFS(Data[Order Date],Data[Customer ID],Data[[#This Row],[Customer ID]]))</f>
        <v>2011</v>
      </c>
    </row>
    <row r="14332" spans="1:14" x14ac:dyDescent="0.3">
      <c r="A14332" t="s">
        <v>18440</v>
      </c>
      <c r="B14332" t="s">
        <v>8992</v>
      </c>
      <c r="C14332" t="s">
        <v>22628</v>
      </c>
      <c r="D14332" s="2">
        <v>62.13</v>
      </c>
      <c r="E14332">
        <v>1</v>
      </c>
      <c r="F14332">
        <v>0</v>
      </c>
      <c r="G14332" s="3">
        <f>Data[[#This Row],[Sales]]/(1-Data[[#This Row],[Discount]])</f>
        <v>62.13</v>
      </c>
      <c r="H14332" s="3">
        <v>3.09</v>
      </c>
      <c r="I14332" s="3">
        <f>Data[[#This Row],[Sales]]-Data[[#This Row],[Profit]]</f>
        <v>59.040000000000006</v>
      </c>
      <c r="J14332" s="19">
        <f>Data[[#This Row],[Profit]]/Data[[#This Row],[Cost Price]]</f>
        <v>5.2337398373983733E-2</v>
      </c>
      <c r="K14332" s="3">
        <v>19.5</v>
      </c>
      <c r="L14332">
        <v>1</v>
      </c>
      <c r="M14332" s="1">
        <f>_xlfn.XLOOKUP(Data[[#This Row],[Order ID]],Orders_dim[Order ID],Orders_dim[Order Date])</f>
        <v>41897</v>
      </c>
      <c r="N14332">
        <f>YEAR(_xlfn.MINIFS(Data[Order Date],Data[Customer ID],Data[[#This Row],[Customer ID]]))</f>
        <v>2011</v>
      </c>
    </row>
    <row r="14333" spans="1:14" x14ac:dyDescent="0.3">
      <c r="A14333" t="s">
        <v>18442</v>
      </c>
      <c r="B14333" t="s">
        <v>2518</v>
      </c>
      <c r="C14333" t="s">
        <v>6509</v>
      </c>
      <c r="D14333" s="2">
        <v>313.69880000000001</v>
      </c>
      <c r="E14333">
        <v>3</v>
      </c>
      <c r="F14333">
        <v>0.40200000000000002</v>
      </c>
      <c r="G14333" s="3">
        <f>Data[[#This Row],[Sales]]/(1-Data[[#This Row],[Discount]])</f>
        <v>524.57993311036796</v>
      </c>
      <c r="H14333" s="3">
        <v>-111.2212</v>
      </c>
      <c r="I14333" s="3">
        <f>Data[[#This Row],[Sales]]-Data[[#This Row],[Profit]]</f>
        <v>424.92</v>
      </c>
      <c r="J14333" s="19">
        <f>Data[[#This Row],[Profit]]/Data[[#This Row],[Cost Price]]</f>
        <v>-0.26174621105149204</v>
      </c>
      <c r="K14333" s="3">
        <v>30.46</v>
      </c>
      <c r="L14333">
        <v>1</v>
      </c>
      <c r="M14333" s="1">
        <f>_xlfn.XLOOKUP(Data[[#This Row],[Order ID]],Orders_dim[Order ID],Orders_dim[Order Date])</f>
        <v>41829</v>
      </c>
      <c r="N14333">
        <f>YEAR(_xlfn.MINIFS(Data[Order Date],Data[Customer ID],Data[[#This Row],[Customer ID]]))</f>
        <v>2011</v>
      </c>
    </row>
    <row r="14334" spans="1:14" x14ac:dyDescent="0.3">
      <c r="A14334" t="s">
        <v>18442</v>
      </c>
      <c r="B14334" t="s">
        <v>2518</v>
      </c>
      <c r="C14334" t="s">
        <v>14710</v>
      </c>
      <c r="D14334" s="2">
        <v>77.616</v>
      </c>
      <c r="E14334">
        <v>4</v>
      </c>
      <c r="F14334">
        <v>0.4</v>
      </c>
      <c r="G14334" s="3">
        <f>Data[[#This Row],[Sales]]/(1-Data[[#This Row],[Discount]])</f>
        <v>129.36000000000001</v>
      </c>
      <c r="H14334" s="3">
        <v>-3.9039999999999999</v>
      </c>
      <c r="I14334" s="3">
        <f>Data[[#This Row],[Sales]]-Data[[#This Row],[Profit]]</f>
        <v>81.52</v>
      </c>
      <c r="J14334" s="19">
        <f>Data[[#This Row],[Profit]]/Data[[#This Row],[Cost Price]]</f>
        <v>-4.7890088321884204E-2</v>
      </c>
      <c r="K14334" s="3">
        <v>8.7200000000000006</v>
      </c>
      <c r="L14334">
        <v>1</v>
      </c>
      <c r="M14334" s="1">
        <f>_xlfn.XLOOKUP(Data[[#This Row],[Order ID]],Orders_dim[Order ID],Orders_dim[Order Date])</f>
        <v>41829</v>
      </c>
      <c r="N14334">
        <f>YEAR(_xlfn.MINIFS(Data[Order Date],Data[Customer ID],Data[[#This Row],[Customer ID]]))</f>
        <v>2011</v>
      </c>
    </row>
    <row r="14335" spans="1:14" x14ac:dyDescent="0.3">
      <c r="A14335" t="s">
        <v>18443</v>
      </c>
      <c r="B14335" t="s">
        <v>3908</v>
      </c>
      <c r="C14335" t="s">
        <v>5632</v>
      </c>
      <c r="D14335" s="2">
        <v>311.976</v>
      </c>
      <c r="E14335">
        <v>3</v>
      </c>
      <c r="F14335">
        <v>0.2</v>
      </c>
      <c r="G14335" s="3">
        <f>Data[[#This Row],[Sales]]/(1-Data[[#This Row],[Discount]])</f>
        <v>389.96999999999997</v>
      </c>
      <c r="H14335" s="3">
        <v>-42.896700000000003</v>
      </c>
      <c r="I14335" s="3">
        <f>Data[[#This Row],[Sales]]-Data[[#This Row],[Profit]]</f>
        <v>354.87270000000001</v>
      </c>
      <c r="J14335" s="19">
        <f>Data[[#This Row],[Profit]]/Data[[#This Row],[Cost Price]]</f>
        <v>-0.12087912087912088</v>
      </c>
      <c r="K14335" s="3">
        <v>30.45</v>
      </c>
      <c r="L14335">
        <v>1</v>
      </c>
      <c r="M14335" s="1">
        <f>_xlfn.XLOOKUP(Data[[#This Row],[Order ID]],Orders_dim[Order ID],Orders_dim[Order Date])</f>
        <v>41839</v>
      </c>
      <c r="N14335">
        <f>YEAR(_xlfn.MINIFS(Data[Order Date],Data[Customer ID],Data[[#This Row],[Customer ID]]))</f>
        <v>2011</v>
      </c>
    </row>
    <row r="14336" spans="1:14" x14ac:dyDescent="0.3">
      <c r="A14336" t="s">
        <v>18443</v>
      </c>
      <c r="B14336" t="s">
        <v>3908</v>
      </c>
      <c r="C14336" t="s">
        <v>1955</v>
      </c>
      <c r="D14336" s="2">
        <v>801.6</v>
      </c>
      <c r="E14336">
        <v>5</v>
      </c>
      <c r="F14336">
        <v>0.5</v>
      </c>
      <c r="G14336" s="3">
        <f>Data[[#This Row],[Sales]]/(1-Data[[#This Row],[Discount]])</f>
        <v>1603.2</v>
      </c>
      <c r="H14336" s="3">
        <v>-448.89600000000002</v>
      </c>
      <c r="I14336" s="3">
        <f>Data[[#This Row],[Sales]]-Data[[#This Row],[Profit]]</f>
        <v>1250.4960000000001</v>
      </c>
      <c r="J14336" s="19">
        <f>Data[[#This Row],[Profit]]/Data[[#This Row],[Cost Price]]</f>
        <v>-0.35897435897435898</v>
      </c>
      <c r="K14336" s="3">
        <v>18.2</v>
      </c>
      <c r="L14336">
        <v>1</v>
      </c>
      <c r="M14336" s="1">
        <f>_xlfn.XLOOKUP(Data[[#This Row],[Order ID]],Orders_dim[Order ID],Orders_dim[Order Date])</f>
        <v>41839</v>
      </c>
      <c r="N14336">
        <f>YEAR(_xlfn.MINIFS(Data[Order Date],Data[Customer ID],Data[[#This Row],[Customer ID]]))</f>
        <v>2011</v>
      </c>
    </row>
    <row r="14337" spans="1:14" x14ac:dyDescent="0.3">
      <c r="A14337" t="s">
        <v>18443</v>
      </c>
      <c r="B14337" t="s">
        <v>3908</v>
      </c>
      <c r="C14337" t="s">
        <v>8963</v>
      </c>
      <c r="D14337" s="2">
        <v>161.56800000000001</v>
      </c>
      <c r="E14337">
        <v>2</v>
      </c>
      <c r="F14337">
        <v>0.2</v>
      </c>
      <c r="G14337" s="3">
        <f>Data[[#This Row],[Sales]]/(1-Data[[#This Row],[Discount]])</f>
        <v>201.96</v>
      </c>
      <c r="H14337" s="3">
        <v>10.098000000000001</v>
      </c>
      <c r="I14337" s="3">
        <f>Data[[#This Row],[Sales]]-Data[[#This Row],[Profit]]</f>
        <v>151.47</v>
      </c>
      <c r="J14337" s="19">
        <f>Data[[#This Row],[Profit]]/Data[[#This Row],[Cost Price]]</f>
        <v>6.6666666666666666E-2</v>
      </c>
      <c r="K14337" s="3">
        <v>14.7</v>
      </c>
      <c r="L14337">
        <v>1</v>
      </c>
      <c r="M14337" s="1">
        <f>_xlfn.XLOOKUP(Data[[#This Row],[Order ID]],Orders_dim[Order ID],Orders_dim[Order Date])</f>
        <v>41839</v>
      </c>
      <c r="N14337">
        <f>YEAR(_xlfn.MINIFS(Data[Order Date],Data[Customer ID],Data[[#This Row],[Customer ID]]))</f>
        <v>2011</v>
      </c>
    </row>
    <row r="14338" spans="1:14" x14ac:dyDescent="0.3">
      <c r="A14338" t="s">
        <v>18444</v>
      </c>
      <c r="B14338" t="s">
        <v>11263</v>
      </c>
      <c r="C14338" t="s">
        <v>16891</v>
      </c>
      <c r="D14338" s="2">
        <v>494.22</v>
      </c>
      <c r="E14338">
        <v>1</v>
      </c>
      <c r="F14338">
        <v>0</v>
      </c>
      <c r="G14338" s="3">
        <f>Data[[#This Row],[Sales]]/(1-Data[[#This Row],[Discount]])</f>
        <v>494.22</v>
      </c>
      <c r="H14338" s="3">
        <v>113.67</v>
      </c>
      <c r="I14338" s="3">
        <f>Data[[#This Row],[Sales]]-Data[[#This Row],[Profit]]</f>
        <v>380.55</v>
      </c>
      <c r="J14338" s="19">
        <f>Data[[#This Row],[Profit]]/Data[[#This Row],[Cost Price]]</f>
        <v>0.29869925108395745</v>
      </c>
      <c r="K14338" s="3">
        <v>30.45</v>
      </c>
      <c r="L14338">
        <v>1</v>
      </c>
      <c r="M14338" s="1">
        <f>_xlfn.XLOOKUP(Data[[#This Row],[Order ID]],Orders_dim[Order ID],Orders_dim[Order Date])</f>
        <v>41860</v>
      </c>
      <c r="N14338">
        <f>YEAR(_xlfn.MINIFS(Data[Order Date],Data[Customer ID],Data[[#This Row],[Customer ID]]))</f>
        <v>2011</v>
      </c>
    </row>
    <row r="14339" spans="1:14" x14ac:dyDescent="0.3">
      <c r="A14339" t="s">
        <v>18447</v>
      </c>
      <c r="B14339" t="s">
        <v>4908</v>
      </c>
      <c r="C14339" t="s">
        <v>18448</v>
      </c>
      <c r="D14339" s="2">
        <v>366.786</v>
      </c>
      <c r="E14339">
        <v>7</v>
      </c>
      <c r="F14339">
        <v>0.1</v>
      </c>
      <c r="G14339" s="3">
        <f>Data[[#This Row],[Sales]]/(1-Data[[#This Row],[Discount]])</f>
        <v>407.53999999999996</v>
      </c>
      <c r="H14339" s="3">
        <v>65.206400000000002</v>
      </c>
      <c r="I14339" s="3">
        <f>Data[[#This Row],[Sales]]-Data[[#This Row],[Profit]]</f>
        <v>301.57960000000003</v>
      </c>
      <c r="J14339" s="19">
        <f>Data[[#This Row],[Profit]]/Data[[#This Row],[Cost Price]]</f>
        <v>0.2162162162162162</v>
      </c>
      <c r="K14339" s="3">
        <v>30.43</v>
      </c>
      <c r="L14339">
        <v>1</v>
      </c>
      <c r="M14339" s="1">
        <f>_xlfn.XLOOKUP(Data[[#This Row],[Order ID]],Orders_dim[Order ID],Orders_dim[Order Date])</f>
        <v>40627</v>
      </c>
      <c r="N14339">
        <f>YEAR(_xlfn.MINIFS(Data[Order Date],Data[Customer ID],Data[[#This Row],[Customer ID]]))</f>
        <v>2011</v>
      </c>
    </row>
    <row r="14340" spans="1:14" x14ac:dyDescent="0.3">
      <c r="A14340" t="s">
        <v>6</v>
      </c>
      <c r="B14340" t="s">
        <v>2675</v>
      </c>
      <c r="C14340" t="s">
        <v>11082</v>
      </c>
      <c r="D14340" s="2">
        <v>450</v>
      </c>
      <c r="E14340">
        <v>5</v>
      </c>
      <c r="F14340">
        <v>0</v>
      </c>
      <c r="G14340" s="3">
        <f>Data[[#This Row],[Sales]]/(1-Data[[#This Row],[Discount]])</f>
        <v>450</v>
      </c>
      <c r="H14340" s="3">
        <v>162</v>
      </c>
      <c r="I14340" s="3">
        <f>Data[[#This Row],[Sales]]-Data[[#This Row],[Profit]]</f>
        <v>288</v>
      </c>
      <c r="J14340" s="19">
        <f>Data[[#This Row],[Profit]]/Data[[#This Row],[Cost Price]]</f>
        <v>0.5625</v>
      </c>
      <c r="K14340" s="3">
        <v>30.43</v>
      </c>
      <c r="L14340">
        <v>1</v>
      </c>
      <c r="M14340" s="1">
        <f>_xlfn.XLOOKUP(Data[[#This Row],[Order ID]],Orders_dim[Order ID],Orders_dim[Order Date])</f>
        <v>41572</v>
      </c>
      <c r="N14340">
        <f>YEAR(_xlfn.MINIFS(Data[Order Date],Data[Customer ID],Data[[#This Row],[Customer ID]]))</f>
        <v>2011</v>
      </c>
    </row>
    <row r="14341" spans="1:14" x14ac:dyDescent="0.3">
      <c r="A14341" t="s">
        <v>18450</v>
      </c>
      <c r="B14341" t="s">
        <v>18451</v>
      </c>
      <c r="C14341" t="s">
        <v>3433</v>
      </c>
      <c r="D14341" s="2">
        <v>357.36</v>
      </c>
      <c r="E14341">
        <v>1</v>
      </c>
      <c r="F14341">
        <v>0</v>
      </c>
      <c r="G14341" s="3">
        <f>Data[[#This Row],[Sales]]/(1-Data[[#This Row],[Discount]])</f>
        <v>357.36</v>
      </c>
      <c r="H14341" s="3">
        <v>117.9</v>
      </c>
      <c r="I14341" s="3">
        <f>Data[[#This Row],[Sales]]-Data[[#This Row],[Profit]]</f>
        <v>239.46</v>
      </c>
      <c r="J14341" s="19">
        <f>Data[[#This Row],[Profit]]/Data[[#This Row],[Cost Price]]</f>
        <v>0.49235780506138815</v>
      </c>
      <c r="K14341" s="3">
        <v>30.42</v>
      </c>
      <c r="L14341">
        <v>1</v>
      </c>
      <c r="M14341" s="1">
        <f>_xlfn.XLOOKUP(Data[[#This Row],[Order ID]],Orders_dim[Order ID],Orders_dim[Order Date])</f>
        <v>41249</v>
      </c>
      <c r="N14341">
        <f>YEAR(_xlfn.MINIFS(Data[Order Date],Data[Customer ID],Data[[#This Row],[Customer ID]]))</f>
        <v>2011</v>
      </c>
    </row>
    <row r="14342" spans="1:14" x14ac:dyDescent="0.3">
      <c r="A14342" t="s">
        <v>18452</v>
      </c>
      <c r="B14342" t="s">
        <v>6188</v>
      </c>
      <c r="C14342" t="s">
        <v>18453</v>
      </c>
      <c r="D14342" s="2">
        <v>230.38399999999999</v>
      </c>
      <c r="E14342">
        <v>7</v>
      </c>
      <c r="F14342">
        <v>0.6</v>
      </c>
      <c r="G14342" s="3">
        <f>Data[[#This Row],[Sales]]/(1-Data[[#This Row],[Discount]])</f>
        <v>575.95999999999992</v>
      </c>
      <c r="H14342" s="3">
        <v>-224.756</v>
      </c>
      <c r="I14342" s="3">
        <f>Data[[#This Row],[Sales]]-Data[[#This Row],[Profit]]</f>
        <v>455.14</v>
      </c>
      <c r="J14342" s="19">
        <f>Data[[#This Row],[Profit]]/Data[[#This Row],[Cost Price]]</f>
        <v>-0.49381728698861888</v>
      </c>
      <c r="K14342" s="3">
        <v>30.41</v>
      </c>
      <c r="L14342">
        <v>1</v>
      </c>
      <c r="M14342" s="1">
        <f>_xlfn.XLOOKUP(Data[[#This Row],[Order ID]],Orders_dim[Order ID],Orders_dim[Order Date])</f>
        <v>40652</v>
      </c>
      <c r="N14342">
        <f>YEAR(_xlfn.MINIFS(Data[Order Date],Data[Customer ID],Data[[#This Row],[Customer ID]]))</f>
        <v>2011</v>
      </c>
    </row>
    <row r="14343" spans="1:14" x14ac:dyDescent="0.3">
      <c r="A14343" t="s">
        <v>18454</v>
      </c>
      <c r="B14343" t="s">
        <v>7384</v>
      </c>
      <c r="C14343" t="s">
        <v>7525</v>
      </c>
      <c r="D14343" s="2">
        <v>859.05</v>
      </c>
      <c r="E14343">
        <v>2</v>
      </c>
      <c r="F14343">
        <v>0.5</v>
      </c>
      <c r="G14343" s="3">
        <f>Data[[#This Row],[Sales]]/(1-Data[[#This Row],[Discount]])</f>
        <v>1718.1</v>
      </c>
      <c r="H14343" s="3">
        <v>-790.35</v>
      </c>
      <c r="I14343" s="3">
        <f>Data[[#This Row],[Sales]]-Data[[#This Row],[Profit]]</f>
        <v>1649.4</v>
      </c>
      <c r="J14343" s="19">
        <f>Data[[#This Row],[Profit]]/Data[[#This Row],[Cost Price]]</f>
        <v>-0.47917424518006546</v>
      </c>
      <c r="K14343" s="3">
        <v>30.41</v>
      </c>
      <c r="L14343">
        <v>1</v>
      </c>
      <c r="M14343" s="1">
        <f>_xlfn.XLOOKUP(Data[[#This Row],[Order ID]],Orders_dim[Order ID],Orders_dim[Order Date])</f>
        <v>41246</v>
      </c>
      <c r="N14343">
        <f>YEAR(_xlfn.MINIFS(Data[Order Date],Data[Customer ID],Data[[#This Row],[Customer ID]]))</f>
        <v>2011</v>
      </c>
    </row>
    <row r="14344" spans="1:14" x14ac:dyDescent="0.3">
      <c r="A14344" t="s">
        <v>18454</v>
      </c>
      <c r="B14344" t="s">
        <v>7384</v>
      </c>
      <c r="C14344" t="s">
        <v>21112</v>
      </c>
      <c r="D14344" s="2">
        <v>112.896</v>
      </c>
      <c r="E14344">
        <v>7</v>
      </c>
      <c r="F14344">
        <v>0.4</v>
      </c>
      <c r="G14344" s="3">
        <f>Data[[#This Row],[Sales]]/(1-Data[[#This Row],[Discount]])</f>
        <v>188.16</v>
      </c>
      <c r="H14344" s="3">
        <v>-32.003999999999998</v>
      </c>
      <c r="I14344" s="3">
        <f>Data[[#This Row],[Sales]]-Data[[#This Row],[Profit]]</f>
        <v>144.9</v>
      </c>
      <c r="J14344" s="19">
        <f>Data[[#This Row],[Profit]]/Data[[#This Row],[Cost Price]]</f>
        <v>-0.22086956521739129</v>
      </c>
      <c r="K14344" s="3">
        <v>8.56</v>
      </c>
      <c r="L14344">
        <v>1</v>
      </c>
      <c r="M14344" s="1">
        <f>_xlfn.XLOOKUP(Data[[#This Row],[Order ID]],Orders_dim[Order ID],Orders_dim[Order Date])</f>
        <v>41246</v>
      </c>
      <c r="N14344">
        <f>YEAR(_xlfn.MINIFS(Data[Order Date],Data[Customer ID],Data[[#This Row],[Customer ID]]))</f>
        <v>2011</v>
      </c>
    </row>
    <row r="14345" spans="1:14" x14ac:dyDescent="0.3">
      <c r="A14345" t="s">
        <v>18454</v>
      </c>
      <c r="B14345" t="s">
        <v>7384</v>
      </c>
      <c r="C14345" t="s">
        <v>29839</v>
      </c>
      <c r="D14345" s="2">
        <v>75.78</v>
      </c>
      <c r="E14345">
        <v>3</v>
      </c>
      <c r="F14345">
        <v>0</v>
      </c>
      <c r="G14345" s="3">
        <f>Data[[#This Row],[Sales]]/(1-Data[[#This Row],[Discount]])</f>
        <v>75.78</v>
      </c>
      <c r="H14345" s="3">
        <v>30.24</v>
      </c>
      <c r="I14345" s="3">
        <f>Data[[#This Row],[Sales]]-Data[[#This Row],[Profit]]</f>
        <v>45.540000000000006</v>
      </c>
      <c r="J14345" s="19">
        <f>Data[[#This Row],[Profit]]/Data[[#This Row],[Cost Price]]</f>
        <v>0.66403162055335951</v>
      </c>
      <c r="K14345" s="3">
        <v>8.4499999999999993</v>
      </c>
      <c r="L14345">
        <v>1</v>
      </c>
      <c r="M14345" s="1">
        <f>_xlfn.XLOOKUP(Data[[#This Row],[Order ID]],Orders_dim[Order ID],Orders_dim[Order Date])</f>
        <v>41246</v>
      </c>
      <c r="N14345">
        <f>YEAR(_xlfn.MINIFS(Data[Order Date],Data[Customer ID],Data[[#This Row],[Customer ID]]))</f>
        <v>2011</v>
      </c>
    </row>
    <row r="14346" spans="1:14" x14ac:dyDescent="0.3">
      <c r="A14346" t="s">
        <v>18455</v>
      </c>
      <c r="B14346" t="s">
        <v>4319</v>
      </c>
      <c r="C14346" t="s">
        <v>4633</v>
      </c>
      <c r="D14346" s="2">
        <v>692.94</v>
      </c>
      <c r="E14346">
        <v>3</v>
      </c>
      <c r="F14346">
        <v>0</v>
      </c>
      <c r="G14346" s="3">
        <f>Data[[#This Row],[Sales]]/(1-Data[[#This Row],[Discount]])</f>
        <v>692.94</v>
      </c>
      <c r="H14346" s="3">
        <v>173.23500000000001</v>
      </c>
      <c r="I14346" s="3">
        <f>Data[[#This Row],[Sales]]-Data[[#This Row],[Profit]]</f>
        <v>519.70500000000004</v>
      </c>
      <c r="J14346" s="19">
        <f>Data[[#This Row],[Profit]]/Data[[#This Row],[Cost Price]]</f>
        <v>0.33333333333333331</v>
      </c>
      <c r="K14346" s="3">
        <v>30.41</v>
      </c>
      <c r="L14346">
        <v>1</v>
      </c>
      <c r="M14346" s="1">
        <f>_xlfn.XLOOKUP(Data[[#This Row],[Order ID]],Orders_dim[Order ID],Orders_dim[Order Date])</f>
        <v>41435</v>
      </c>
      <c r="N14346">
        <f>YEAR(_xlfn.MINIFS(Data[Order Date],Data[Customer ID],Data[[#This Row],[Customer ID]]))</f>
        <v>2011</v>
      </c>
    </row>
    <row r="14347" spans="1:14" x14ac:dyDescent="0.3">
      <c r="A14347" t="s">
        <v>18456</v>
      </c>
      <c r="B14347" t="s">
        <v>2981</v>
      </c>
      <c r="C14347" t="s">
        <v>8529</v>
      </c>
      <c r="D14347" s="2">
        <v>238.14</v>
      </c>
      <c r="E14347">
        <v>2</v>
      </c>
      <c r="F14347">
        <v>0.4</v>
      </c>
      <c r="G14347" s="3">
        <f>Data[[#This Row],[Sales]]/(1-Data[[#This Row],[Discount]])</f>
        <v>396.9</v>
      </c>
      <c r="H14347" s="3">
        <v>19.8</v>
      </c>
      <c r="I14347" s="3">
        <f>Data[[#This Row],[Sales]]-Data[[#This Row],[Profit]]</f>
        <v>218.33999999999997</v>
      </c>
      <c r="J14347" s="19">
        <f>Data[[#This Row],[Profit]]/Data[[#This Row],[Cost Price]]</f>
        <v>9.0684253915910978E-2</v>
      </c>
      <c r="K14347" s="3">
        <v>30.4</v>
      </c>
      <c r="L14347">
        <v>1</v>
      </c>
      <c r="M14347" s="1">
        <f>_xlfn.XLOOKUP(Data[[#This Row],[Order ID]],Orders_dim[Order ID],Orders_dim[Order Date])</f>
        <v>41936</v>
      </c>
      <c r="N14347">
        <f>YEAR(_xlfn.MINIFS(Data[Order Date],Data[Customer ID],Data[[#This Row],[Customer ID]]))</f>
        <v>2011</v>
      </c>
    </row>
    <row r="14348" spans="1:14" x14ac:dyDescent="0.3">
      <c r="A14348" t="s">
        <v>18456</v>
      </c>
      <c r="B14348" t="s">
        <v>2981</v>
      </c>
      <c r="C14348" t="s">
        <v>18302</v>
      </c>
      <c r="D14348" s="2">
        <v>350.64</v>
      </c>
      <c r="E14348">
        <v>8</v>
      </c>
      <c r="F14348">
        <v>0.4</v>
      </c>
      <c r="G14348" s="3">
        <f>Data[[#This Row],[Sales]]/(1-Data[[#This Row],[Discount]])</f>
        <v>584.4</v>
      </c>
      <c r="H14348" s="3">
        <v>-46.8</v>
      </c>
      <c r="I14348" s="3">
        <f>Data[[#This Row],[Sales]]-Data[[#This Row],[Profit]]</f>
        <v>397.44</v>
      </c>
      <c r="J14348" s="19">
        <f>Data[[#This Row],[Profit]]/Data[[#This Row],[Cost Price]]</f>
        <v>-0.11775362318840579</v>
      </c>
      <c r="K14348" s="3">
        <v>28.2</v>
      </c>
      <c r="L14348">
        <v>1</v>
      </c>
      <c r="M14348" s="1">
        <f>_xlfn.XLOOKUP(Data[[#This Row],[Order ID]],Orders_dim[Order ID],Orders_dim[Order Date])</f>
        <v>41936</v>
      </c>
      <c r="N14348">
        <f>YEAR(_xlfn.MINIFS(Data[Order Date],Data[Customer ID],Data[[#This Row],[Customer ID]]))</f>
        <v>2011</v>
      </c>
    </row>
    <row r="14349" spans="1:14" x14ac:dyDescent="0.3">
      <c r="A14349" t="s">
        <v>18457</v>
      </c>
      <c r="B14349" t="s">
        <v>2370</v>
      </c>
      <c r="C14349" t="s">
        <v>4073</v>
      </c>
      <c r="D14349" s="2">
        <v>520.38</v>
      </c>
      <c r="E14349">
        <v>5</v>
      </c>
      <c r="F14349">
        <v>0.4</v>
      </c>
      <c r="G14349" s="3">
        <f>Data[[#This Row],[Sales]]/(1-Data[[#This Row],[Discount]])</f>
        <v>867.30000000000007</v>
      </c>
      <c r="H14349" s="3">
        <v>-95.52</v>
      </c>
      <c r="I14349" s="3">
        <f>Data[[#This Row],[Sales]]-Data[[#This Row],[Profit]]</f>
        <v>615.9</v>
      </c>
      <c r="J14349" s="19">
        <f>Data[[#This Row],[Profit]]/Data[[#This Row],[Cost Price]]</f>
        <v>-0.1550901120311739</v>
      </c>
      <c r="K14349" s="3">
        <v>30.4</v>
      </c>
      <c r="L14349">
        <v>1</v>
      </c>
      <c r="M14349" s="1">
        <f>_xlfn.XLOOKUP(Data[[#This Row],[Order ID]],Orders_dim[Order ID],Orders_dim[Order Date])</f>
        <v>40721</v>
      </c>
      <c r="N14349">
        <f>YEAR(_xlfn.MINIFS(Data[Order Date],Data[Customer ID],Data[[#This Row],[Customer ID]]))</f>
        <v>2011</v>
      </c>
    </row>
    <row r="14350" spans="1:14" x14ac:dyDescent="0.3">
      <c r="A14350" t="s">
        <v>18459</v>
      </c>
      <c r="B14350" t="s">
        <v>8335</v>
      </c>
      <c r="C14350" t="s">
        <v>18460</v>
      </c>
      <c r="D14350" s="2">
        <v>377.19</v>
      </c>
      <c r="E14350">
        <v>3</v>
      </c>
      <c r="F14350">
        <v>0</v>
      </c>
      <c r="G14350" s="3">
        <f>Data[[#This Row],[Sales]]/(1-Data[[#This Row],[Discount]])</f>
        <v>377.19</v>
      </c>
      <c r="H14350" s="3">
        <v>82.98</v>
      </c>
      <c r="I14350" s="3">
        <f>Data[[#This Row],[Sales]]-Data[[#This Row],[Profit]]</f>
        <v>294.20999999999998</v>
      </c>
      <c r="J14350" s="19">
        <f>Data[[#This Row],[Profit]]/Data[[#This Row],[Cost Price]]</f>
        <v>0.28204343836035489</v>
      </c>
      <c r="K14350" s="3">
        <v>30.39</v>
      </c>
      <c r="L14350">
        <v>1</v>
      </c>
      <c r="M14350" s="1">
        <f>_xlfn.XLOOKUP(Data[[#This Row],[Order ID]],Orders_dim[Order ID],Orders_dim[Order Date])</f>
        <v>41019</v>
      </c>
      <c r="N14350">
        <f>YEAR(_xlfn.MINIFS(Data[Order Date],Data[Customer ID],Data[[#This Row],[Customer ID]]))</f>
        <v>2011</v>
      </c>
    </row>
    <row r="14351" spans="1:14" x14ac:dyDescent="0.3">
      <c r="A14351" t="s">
        <v>18461</v>
      </c>
      <c r="B14351" t="s">
        <v>6291</v>
      </c>
      <c r="C14351" t="s">
        <v>18462</v>
      </c>
      <c r="D14351" s="2">
        <v>493.68</v>
      </c>
      <c r="E14351">
        <v>4</v>
      </c>
      <c r="F14351">
        <v>0</v>
      </c>
      <c r="G14351" s="3">
        <f>Data[[#This Row],[Sales]]/(1-Data[[#This Row],[Discount]])</f>
        <v>493.68</v>
      </c>
      <c r="H14351" s="3">
        <v>54.24</v>
      </c>
      <c r="I14351" s="3">
        <f>Data[[#This Row],[Sales]]-Data[[#This Row],[Profit]]</f>
        <v>439.44</v>
      </c>
      <c r="J14351" s="19">
        <f>Data[[#This Row],[Profit]]/Data[[#This Row],[Cost Price]]</f>
        <v>0.12342981977061715</v>
      </c>
      <c r="K14351" s="3">
        <v>30.39</v>
      </c>
      <c r="L14351">
        <v>1</v>
      </c>
      <c r="M14351" s="1">
        <f>_xlfn.XLOOKUP(Data[[#This Row],[Order ID]],Orders_dim[Order ID],Orders_dim[Order Date])</f>
        <v>41987</v>
      </c>
      <c r="N14351">
        <f>YEAR(_xlfn.MINIFS(Data[Order Date],Data[Customer ID],Data[[#This Row],[Customer ID]]))</f>
        <v>2011</v>
      </c>
    </row>
    <row r="14352" spans="1:14" x14ac:dyDescent="0.3">
      <c r="A14352" t="s">
        <v>18464</v>
      </c>
      <c r="B14352" t="s">
        <v>5707</v>
      </c>
      <c r="C14352" t="s">
        <v>17410</v>
      </c>
      <c r="D14352" s="2">
        <v>258.14999999999998</v>
      </c>
      <c r="E14352">
        <v>5</v>
      </c>
      <c r="F14352">
        <v>0</v>
      </c>
      <c r="G14352" s="3">
        <f>Data[[#This Row],[Sales]]/(1-Data[[#This Row],[Discount]])</f>
        <v>258.14999999999998</v>
      </c>
      <c r="H14352" s="3">
        <v>43.8</v>
      </c>
      <c r="I14352" s="3">
        <f>Data[[#This Row],[Sales]]-Data[[#This Row],[Profit]]</f>
        <v>214.34999999999997</v>
      </c>
      <c r="J14352" s="19">
        <f>Data[[#This Row],[Profit]]/Data[[#This Row],[Cost Price]]</f>
        <v>0.20433869839048288</v>
      </c>
      <c r="K14352" s="3">
        <v>30.38</v>
      </c>
      <c r="L14352">
        <v>1</v>
      </c>
      <c r="M14352" s="1">
        <f>_xlfn.XLOOKUP(Data[[#This Row],[Order ID]],Orders_dim[Order ID],Orders_dim[Order Date])</f>
        <v>41531</v>
      </c>
      <c r="N14352">
        <f>YEAR(_xlfn.MINIFS(Data[Order Date],Data[Customer ID],Data[[#This Row],[Customer ID]]))</f>
        <v>2011</v>
      </c>
    </row>
    <row r="14353" spans="1:14" x14ac:dyDescent="0.3">
      <c r="A14353" t="s">
        <v>18465</v>
      </c>
      <c r="B14353" t="s">
        <v>8868</v>
      </c>
      <c r="C14353" t="s">
        <v>10632</v>
      </c>
      <c r="D14353" s="2">
        <v>245.48400000000001</v>
      </c>
      <c r="E14353">
        <v>3</v>
      </c>
      <c r="F14353">
        <v>0.4</v>
      </c>
      <c r="G14353" s="3">
        <f>Data[[#This Row],[Sales]]/(1-Data[[#This Row],[Discount]])</f>
        <v>409.14000000000004</v>
      </c>
      <c r="H14353" s="3">
        <v>-77.796000000000006</v>
      </c>
      <c r="I14353" s="3">
        <f>Data[[#This Row],[Sales]]-Data[[#This Row],[Profit]]</f>
        <v>323.28000000000003</v>
      </c>
      <c r="J14353" s="19">
        <f>Data[[#This Row],[Profit]]/Data[[#This Row],[Cost Price]]</f>
        <v>-0.24064587973273943</v>
      </c>
      <c r="K14353" s="3">
        <v>30.38</v>
      </c>
      <c r="L14353">
        <v>1</v>
      </c>
      <c r="M14353" s="1">
        <f>_xlfn.XLOOKUP(Data[[#This Row],[Order ID]],Orders_dim[Order ID],Orders_dim[Order Date])</f>
        <v>41978</v>
      </c>
      <c r="N14353">
        <f>YEAR(_xlfn.MINIFS(Data[Order Date],Data[Customer ID],Data[[#This Row],[Customer ID]]))</f>
        <v>2011</v>
      </c>
    </row>
    <row r="14354" spans="1:14" x14ac:dyDescent="0.3">
      <c r="A14354" t="s">
        <v>18465</v>
      </c>
      <c r="B14354" t="s">
        <v>8868</v>
      </c>
      <c r="C14354" t="s">
        <v>16167</v>
      </c>
      <c r="D14354" s="2">
        <v>147.63</v>
      </c>
      <c r="E14354">
        <v>7</v>
      </c>
      <c r="F14354">
        <v>0</v>
      </c>
      <c r="G14354" s="3">
        <f>Data[[#This Row],[Sales]]/(1-Data[[#This Row],[Discount]])</f>
        <v>147.63</v>
      </c>
      <c r="H14354" s="3">
        <v>72.239999999999995</v>
      </c>
      <c r="I14354" s="3">
        <f>Data[[#This Row],[Sales]]-Data[[#This Row],[Profit]]</f>
        <v>75.39</v>
      </c>
      <c r="J14354" s="19">
        <f>Data[[#This Row],[Profit]]/Data[[#This Row],[Cost Price]]</f>
        <v>0.95821727019498604</v>
      </c>
      <c r="K14354" s="3">
        <v>18.600000000000001</v>
      </c>
      <c r="L14354">
        <v>1</v>
      </c>
      <c r="M14354" s="1">
        <f>_xlfn.XLOOKUP(Data[[#This Row],[Order ID]],Orders_dim[Order ID],Orders_dim[Order Date])</f>
        <v>41978</v>
      </c>
      <c r="N14354">
        <f>YEAR(_xlfn.MINIFS(Data[Order Date],Data[Customer ID],Data[[#This Row],[Customer ID]]))</f>
        <v>2011</v>
      </c>
    </row>
    <row r="14355" spans="1:14" x14ac:dyDescent="0.3">
      <c r="A14355" t="s">
        <v>18468</v>
      </c>
      <c r="B14355" t="s">
        <v>4871</v>
      </c>
      <c r="C14355" t="s">
        <v>7623</v>
      </c>
      <c r="D14355" s="2">
        <v>251.1</v>
      </c>
      <c r="E14355">
        <v>3</v>
      </c>
      <c r="F14355">
        <v>0.4</v>
      </c>
      <c r="G14355" s="3">
        <f>Data[[#This Row],[Sales]]/(1-Data[[#This Row],[Discount]])</f>
        <v>418.5</v>
      </c>
      <c r="H14355" s="3">
        <v>-62.82</v>
      </c>
      <c r="I14355" s="3">
        <f>Data[[#This Row],[Sales]]-Data[[#This Row],[Profit]]</f>
        <v>313.92</v>
      </c>
      <c r="J14355" s="19">
        <f>Data[[#This Row],[Profit]]/Data[[#This Row],[Cost Price]]</f>
        <v>-0.20011467889908255</v>
      </c>
      <c r="K14355" s="3">
        <v>30.37</v>
      </c>
      <c r="L14355">
        <v>1</v>
      </c>
      <c r="M14355" s="1">
        <f>_xlfn.XLOOKUP(Data[[#This Row],[Order ID]],Orders_dim[Order ID],Orders_dim[Order Date])</f>
        <v>41478</v>
      </c>
      <c r="N14355">
        <f>YEAR(_xlfn.MINIFS(Data[Order Date],Data[Customer ID],Data[[#This Row],[Customer ID]]))</f>
        <v>2011</v>
      </c>
    </row>
    <row r="14356" spans="1:14" x14ac:dyDescent="0.3">
      <c r="A14356" t="s">
        <v>18469</v>
      </c>
      <c r="B14356" t="s">
        <v>18470</v>
      </c>
      <c r="C14356" t="s">
        <v>8333</v>
      </c>
      <c r="D14356" s="2">
        <v>570.15</v>
      </c>
      <c r="E14356">
        <v>1</v>
      </c>
      <c r="F14356">
        <v>0</v>
      </c>
      <c r="G14356" s="3">
        <f>Data[[#This Row],[Sales]]/(1-Data[[#This Row],[Discount]])</f>
        <v>570.15</v>
      </c>
      <c r="H14356" s="3">
        <v>159.63</v>
      </c>
      <c r="I14356" s="3">
        <f>Data[[#This Row],[Sales]]-Data[[#This Row],[Profit]]</f>
        <v>410.52</v>
      </c>
      <c r="J14356" s="19">
        <f>Data[[#This Row],[Profit]]/Data[[#This Row],[Cost Price]]</f>
        <v>0.38884828997369192</v>
      </c>
      <c r="K14356" s="3">
        <v>30.37</v>
      </c>
      <c r="L14356">
        <v>1</v>
      </c>
      <c r="M14356" s="1">
        <f>_xlfn.XLOOKUP(Data[[#This Row],[Order ID]],Orders_dim[Order ID],Orders_dim[Order Date])</f>
        <v>41922</v>
      </c>
      <c r="N14356">
        <f>YEAR(_xlfn.MINIFS(Data[Order Date],Data[Customer ID],Data[[#This Row],[Customer ID]]))</f>
        <v>2013</v>
      </c>
    </row>
    <row r="14357" spans="1:14" x14ac:dyDescent="0.3">
      <c r="A14357" t="s">
        <v>18471</v>
      </c>
      <c r="B14357" t="s">
        <v>4827</v>
      </c>
      <c r="C14357" t="s">
        <v>18472</v>
      </c>
      <c r="D14357" s="2">
        <v>385.077</v>
      </c>
      <c r="E14357">
        <v>11</v>
      </c>
      <c r="F14357">
        <v>0.3</v>
      </c>
      <c r="G14357" s="3">
        <f>Data[[#This Row],[Sales]]/(1-Data[[#This Row],[Discount]])</f>
        <v>550.11</v>
      </c>
      <c r="H14357" s="3">
        <v>-77.253</v>
      </c>
      <c r="I14357" s="3">
        <f>Data[[#This Row],[Sales]]-Data[[#This Row],[Profit]]</f>
        <v>462.33</v>
      </c>
      <c r="J14357" s="19">
        <f>Data[[#This Row],[Profit]]/Data[[#This Row],[Cost Price]]</f>
        <v>-0.16709493219129193</v>
      </c>
      <c r="K14357" s="3">
        <v>30.36</v>
      </c>
      <c r="L14357">
        <v>1</v>
      </c>
      <c r="M14357" s="1">
        <f>_xlfn.XLOOKUP(Data[[#This Row],[Order ID]],Orders_dim[Order ID],Orders_dim[Order Date])</f>
        <v>41912</v>
      </c>
      <c r="N14357">
        <f>YEAR(_xlfn.MINIFS(Data[Order Date],Data[Customer ID],Data[[#This Row],[Customer ID]]))</f>
        <v>2011</v>
      </c>
    </row>
    <row r="14358" spans="1:14" x14ac:dyDescent="0.3">
      <c r="A14358" t="s">
        <v>18473</v>
      </c>
      <c r="B14358" t="s">
        <v>2618</v>
      </c>
      <c r="C14358" t="s">
        <v>5661</v>
      </c>
      <c r="D14358" s="2">
        <v>365.76</v>
      </c>
      <c r="E14358">
        <v>5</v>
      </c>
      <c r="F14358">
        <v>0.2</v>
      </c>
      <c r="G14358" s="3">
        <f>Data[[#This Row],[Sales]]/(1-Data[[#This Row],[Discount]])</f>
        <v>457.2</v>
      </c>
      <c r="H14358" s="3">
        <v>41.06</v>
      </c>
      <c r="I14358" s="3">
        <f>Data[[#This Row],[Sales]]-Data[[#This Row],[Profit]]</f>
        <v>324.7</v>
      </c>
      <c r="J14358" s="19">
        <f>Data[[#This Row],[Profit]]/Data[[#This Row],[Cost Price]]</f>
        <v>0.12645518940560518</v>
      </c>
      <c r="K14358" s="3">
        <v>30.36</v>
      </c>
      <c r="L14358">
        <v>1</v>
      </c>
      <c r="M14358" s="1">
        <f>_xlfn.XLOOKUP(Data[[#This Row],[Order ID]],Orders_dim[Order ID],Orders_dim[Order Date])</f>
        <v>41248</v>
      </c>
      <c r="N14358">
        <f>YEAR(_xlfn.MINIFS(Data[Order Date],Data[Customer ID],Data[[#This Row],[Customer ID]]))</f>
        <v>2011</v>
      </c>
    </row>
    <row r="14359" spans="1:14" x14ac:dyDescent="0.3">
      <c r="A14359" t="s">
        <v>18473</v>
      </c>
      <c r="B14359" t="s">
        <v>2618</v>
      </c>
      <c r="C14359" t="s">
        <v>16062</v>
      </c>
      <c r="D14359" s="2">
        <v>295.42399999999998</v>
      </c>
      <c r="E14359">
        <v>4</v>
      </c>
      <c r="F14359">
        <v>0.2</v>
      </c>
      <c r="G14359" s="3">
        <f>Data[[#This Row],[Sales]]/(1-Data[[#This Row],[Discount]])</f>
        <v>369.28</v>
      </c>
      <c r="H14359" s="3">
        <v>25.824000000000002</v>
      </c>
      <c r="I14359" s="3">
        <f>Data[[#This Row],[Sales]]-Data[[#This Row],[Profit]]</f>
        <v>269.59999999999997</v>
      </c>
      <c r="J14359" s="19">
        <f>Data[[#This Row],[Profit]]/Data[[#This Row],[Cost Price]]</f>
        <v>9.5786350148367977E-2</v>
      </c>
      <c r="K14359" s="3">
        <v>13.44</v>
      </c>
      <c r="L14359">
        <v>1</v>
      </c>
      <c r="M14359" s="1">
        <f>_xlfn.XLOOKUP(Data[[#This Row],[Order ID]],Orders_dim[Order ID],Orders_dim[Order Date])</f>
        <v>41248</v>
      </c>
      <c r="N14359">
        <f>YEAR(_xlfn.MINIFS(Data[Order Date],Data[Customer ID],Data[[#This Row],[Customer ID]]))</f>
        <v>2011</v>
      </c>
    </row>
    <row r="14360" spans="1:14" x14ac:dyDescent="0.3">
      <c r="A14360" t="s">
        <v>18474</v>
      </c>
      <c r="B14360" t="s">
        <v>5252</v>
      </c>
      <c r="C14360" t="s">
        <v>18475</v>
      </c>
      <c r="D14360" s="2">
        <v>143.1</v>
      </c>
      <c r="E14360">
        <v>2</v>
      </c>
      <c r="F14360">
        <v>0</v>
      </c>
      <c r="G14360" s="3">
        <f>Data[[#This Row],[Sales]]/(1-Data[[#This Row],[Discount]])</f>
        <v>143.1</v>
      </c>
      <c r="H14360" s="3">
        <v>5.7</v>
      </c>
      <c r="I14360" s="3">
        <f>Data[[#This Row],[Sales]]-Data[[#This Row],[Profit]]</f>
        <v>137.4</v>
      </c>
      <c r="J14360" s="19">
        <f>Data[[#This Row],[Profit]]/Data[[#This Row],[Cost Price]]</f>
        <v>4.148471615720524E-2</v>
      </c>
      <c r="K14360" s="3">
        <v>30.35</v>
      </c>
      <c r="L14360">
        <v>1</v>
      </c>
      <c r="M14360" s="1">
        <f>_xlfn.XLOOKUP(Data[[#This Row],[Order ID]],Orders_dim[Order ID],Orders_dim[Order Date])</f>
        <v>41859</v>
      </c>
      <c r="N14360">
        <f>YEAR(_xlfn.MINIFS(Data[Order Date],Data[Customer ID],Data[[#This Row],[Customer ID]]))</f>
        <v>2011</v>
      </c>
    </row>
    <row r="14361" spans="1:14" x14ac:dyDescent="0.3">
      <c r="A14361" t="s">
        <v>18474</v>
      </c>
      <c r="B14361" t="s">
        <v>5252</v>
      </c>
      <c r="C14361" t="s">
        <v>28342</v>
      </c>
      <c r="D14361" s="2">
        <v>103.14</v>
      </c>
      <c r="E14361">
        <v>6</v>
      </c>
      <c r="F14361">
        <v>0</v>
      </c>
      <c r="G14361" s="3">
        <f>Data[[#This Row],[Sales]]/(1-Data[[#This Row],[Discount]])</f>
        <v>103.14</v>
      </c>
      <c r="H14361" s="3">
        <v>39.06</v>
      </c>
      <c r="I14361" s="3">
        <f>Data[[#This Row],[Sales]]-Data[[#This Row],[Profit]]</f>
        <v>64.08</v>
      </c>
      <c r="J14361" s="19">
        <f>Data[[#This Row],[Profit]]/Data[[#This Row],[Cost Price]]</f>
        <v>0.60955056179775291</v>
      </c>
      <c r="K14361" s="3">
        <v>10.1</v>
      </c>
      <c r="L14361">
        <v>1</v>
      </c>
      <c r="M14361" s="1">
        <f>_xlfn.XLOOKUP(Data[[#This Row],[Order ID]],Orders_dim[Order ID],Orders_dim[Order Date])</f>
        <v>41859</v>
      </c>
      <c r="N14361">
        <f>YEAR(_xlfn.MINIFS(Data[Order Date],Data[Customer ID],Data[[#This Row],[Customer ID]]))</f>
        <v>2011</v>
      </c>
    </row>
    <row r="14362" spans="1:14" x14ac:dyDescent="0.3">
      <c r="A14362" t="s">
        <v>18478</v>
      </c>
      <c r="B14362" t="s">
        <v>7295</v>
      </c>
      <c r="C14362" t="s">
        <v>18479</v>
      </c>
      <c r="D14362" s="2">
        <v>264.06</v>
      </c>
      <c r="E14362">
        <v>6</v>
      </c>
      <c r="F14362">
        <v>0.1</v>
      </c>
      <c r="G14362" s="3">
        <f>Data[[#This Row],[Sales]]/(1-Data[[#This Row],[Discount]])</f>
        <v>293.39999999999998</v>
      </c>
      <c r="H14362" s="3">
        <v>-20.7</v>
      </c>
      <c r="I14362" s="3">
        <f>Data[[#This Row],[Sales]]-Data[[#This Row],[Profit]]</f>
        <v>284.76</v>
      </c>
      <c r="J14362" s="19">
        <f>Data[[#This Row],[Profit]]/Data[[#This Row],[Cost Price]]</f>
        <v>-7.2692793931731989E-2</v>
      </c>
      <c r="K14362" s="3">
        <v>30.34</v>
      </c>
      <c r="L14362">
        <v>1</v>
      </c>
      <c r="M14362" s="1">
        <f>_xlfn.XLOOKUP(Data[[#This Row],[Order ID]],Orders_dim[Order ID],Orders_dim[Order Date])</f>
        <v>41199</v>
      </c>
      <c r="N14362">
        <f>YEAR(_xlfn.MINIFS(Data[Order Date],Data[Customer ID],Data[[#This Row],[Customer ID]]))</f>
        <v>2011</v>
      </c>
    </row>
    <row r="14363" spans="1:14" x14ac:dyDescent="0.3">
      <c r="A14363" t="s">
        <v>38</v>
      </c>
      <c r="B14363" t="s">
        <v>3744</v>
      </c>
      <c r="C14363" t="s">
        <v>18482</v>
      </c>
      <c r="D14363" s="2">
        <v>265.79199999999997</v>
      </c>
      <c r="E14363">
        <v>4</v>
      </c>
      <c r="F14363">
        <v>0.2</v>
      </c>
      <c r="G14363" s="3">
        <f>Data[[#This Row],[Sales]]/(1-Data[[#This Row],[Discount]])</f>
        <v>332.23999999999995</v>
      </c>
      <c r="H14363" s="3">
        <v>23.231999999999999</v>
      </c>
      <c r="I14363" s="3">
        <f>Data[[#This Row],[Sales]]-Data[[#This Row],[Profit]]</f>
        <v>242.55999999999997</v>
      </c>
      <c r="J14363" s="19">
        <f>Data[[#This Row],[Profit]]/Data[[#This Row],[Cost Price]]</f>
        <v>9.5778364116094999E-2</v>
      </c>
      <c r="K14363" s="3">
        <v>30.34</v>
      </c>
      <c r="L14363">
        <v>1</v>
      </c>
      <c r="M14363" s="1">
        <f>_xlfn.XLOOKUP(Data[[#This Row],[Order ID]],Orders_dim[Order ID],Orders_dim[Order Date])</f>
        <v>41561</v>
      </c>
      <c r="N14363">
        <f>YEAR(_xlfn.MINIFS(Data[Order Date],Data[Customer ID],Data[[#This Row],[Customer ID]]))</f>
        <v>2011</v>
      </c>
    </row>
    <row r="14364" spans="1:14" x14ac:dyDescent="0.3">
      <c r="A14364" t="s">
        <v>38</v>
      </c>
      <c r="B14364" t="s">
        <v>3744</v>
      </c>
      <c r="C14364" t="s">
        <v>12538</v>
      </c>
      <c r="D14364" s="2">
        <v>308.11200000000002</v>
      </c>
      <c r="E14364">
        <v>7</v>
      </c>
      <c r="F14364">
        <v>0.4</v>
      </c>
      <c r="G14364" s="3">
        <f>Data[[#This Row],[Sales]]/(1-Data[[#This Row],[Discount]])</f>
        <v>513.5200000000001</v>
      </c>
      <c r="H14364" s="3">
        <v>-128.40799999999999</v>
      </c>
      <c r="I14364" s="3">
        <f>Data[[#This Row],[Sales]]-Data[[#This Row],[Profit]]</f>
        <v>436.52</v>
      </c>
      <c r="J14364" s="19">
        <f>Data[[#This Row],[Profit]]/Data[[#This Row],[Cost Price]]</f>
        <v>-0.29416292495189222</v>
      </c>
      <c r="K14364" s="3">
        <v>27.08</v>
      </c>
      <c r="L14364">
        <v>1</v>
      </c>
      <c r="M14364" s="1">
        <f>_xlfn.XLOOKUP(Data[[#This Row],[Order ID]],Orders_dim[Order ID],Orders_dim[Order Date])</f>
        <v>41561</v>
      </c>
      <c r="N14364">
        <f>YEAR(_xlfn.MINIFS(Data[Order Date],Data[Customer ID],Data[[#This Row],[Customer ID]]))</f>
        <v>2011</v>
      </c>
    </row>
    <row r="14365" spans="1:14" x14ac:dyDescent="0.3">
      <c r="A14365" t="s">
        <v>38</v>
      </c>
      <c r="B14365" t="s">
        <v>3744</v>
      </c>
      <c r="C14365" t="s">
        <v>9675</v>
      </c>
      <c r="D14365" s="2">
        <v>231.45599999999999</v>
      </c>
      <c r="E14365">
        <v>3</v>
      </c>
      <c r="F14365">
        <v>0.2</v>
      </c>
      <c r="G14365" s="3">
        <f>Data[[#This Row],[Sales]]/(1-Data[[#This Row],[Discount]])</f>
        <v>289.32</v>
      </c>
      <c r="H14365" s="3">
        <v>23.135999999999999</v>
      </c>
      <c r="I14365" s="3">
        <f>Data[[#This Row],[Sales]]-Data[[#This Row],[Profit]]</f>
        <v>208.32</v>
      </c>
      <c r="J14365" s="19">
        <f>Data[[#This Row],[Profit]]/Data[[#This Row],[Cost Price]]</f>
        <v>0.11105990783410138</v>
      </c>
      <c r="K14365" s="3">
        <v>24.24</v>
      </c>
      <c r="L14365">
        <v>1</v>
      </c>
      <c r="M14365" s="1">
        <f>_xlfn.XLOOKUP(Data[[#This Row],[Order ID]],Orders_dim[Order ID],Orders_dim[Order Date])</f>
        <v>41561</v>
      </c>
      <c r="N14365">
        <f>YEAR(_xlfn.MINIFS(Data[Order Date],Data[Customer ID],Data[[#This Row],[Customer ID]]))</f>
        <v>2011</v>
      </c>
    </row>
    <row r="14366" spans="1:14" x14ac:dyDescent="0.3">
      <c r="A14366" t="s">
        <v>38</v>
      </c>
      <c r="B14366" t="s">
        <v>3744</v>
      </c>
      <c r="C14366" t="s">
        <v>14171</v>
      </c>
      <c r="D14366" s="2">
        <v>146.73599999999999</v>
      </c>
      <c r="E14366">
        <v>3</v>
      </c>
      <c r="F14366">
        <v>0.2</v>
      </c>
      <c r="G14366" s="3">
        <f>Data[[#This Row],[Sales]]/(1-Data[[#This Row],[Discount]])</f>
        <v>183.42</v>
      </c>
      <c r="H14366" s="3">
        <v>-16.524000000000001</v>
      </c>
      <c r="I14366" s="3">
        <f>Data[[#This Row],[Sales]]-Data[[#This Row],[Profit]]</f>
        <v>163.26</v>
      </c>
      <c r="J14366" s="19">
        <f>Data[[#This Row],[Profit]]/Data[[#This Row],[Cost Price]]</f>
        <v>-0.10121278941565602</v>
      </c>
      <c r="K14366" s="3">
        <v>20.14</v>
      </c>
      <c r="L14366">
        <v>1</v>
      </c>
      <c r="M14366" s="1">
        <f>_xlfn.XLOOKUP(Data[[#This Row],[Order ID]],Orders_dim[Order ID],Orders_dim[Order Date])</f>
        <v>41561</v>
      </c>
      <c r="N14366">
        <f>YEAR(_xlfn.MINIFS(Data[Order Date],Data[Customer ID],Data[[#This Row],[Customer ID]]))</f>
        <v>2011</v>
      </c>
    </row>
    <row r="14367" spans="1:14" x14ac:dyDescent="0.3">
      <c r="A14367" t="s">
        <v>38</v>
      </c>
      <c r="B14367" t="s">
        <v>3744</v>
      </c>
      <c r="C14367" t="s">
        <v>27657</v>
      </c>
      <c r="D14367" s="2">
        <v>81.84</v>
      </c>
      <c r="E14367">
        <v>4</v>
      </c>
      <c r="F14367">
        <v>0</v>
      </c>
      <c r="G14367" s="3">
        <f>Data[[#This Row],[Sales]]/(1-Data[[#This Row],[Discount]])</f>
        <v>81.84</v>
      </c>
      <c r="H14367" s="3">
        <v>15.52</v>
      </c>
      <c r="I14367" s="3">
        <f>Data[[#This Row],[Sales]]-Data[[#This Row],[Profit]]</f>
        <v>66.320000000000007</v>
      </c>
      <c r="J14367" s="19">
        <f>Data[[#This Row],[Profit]]/Data[[#This Row],[Cost Price]]</f>
        <v>0.23401688781664653</v>
      </c>
      <c r="K14367" s="3">
        <v>10.93</v>
      </c>
      <c r="L14367">
        <v>1</v>
      </c>
      <c r="M14367" s="1">
        <f>_xlfn.XLOOKUP(Data[[#This Row],[Order ID]],Orders_dim[Order ID],Orders_dim[Order Date])</f>
        <v>41561</v>
      </c>
      <c r="N14367">
        <f>YEAR(_xlfn.MINIFS(Data[Order Date],Data[Customer ID],Data[[#This Row],[Customer ID]]))</f>
        <v>2011</v>
      </c>
    </row>
    <row r="14368" spans="1:14" x14ac:dyDescent="0.3">
      <c r="A14368" t="s">
        <v>18483</v>
      </c>
      <c r="B14368" t="s">
        <v>6680</v>
      </c>
      <c r="C14368" t="s">
        <v>4176</v>
      </c>
      <c r="D14368" s="2">
        <v>374.05799999999999</v>
      </c>
      <c r="E14368">
        <v>2</v>
      </c>
      <c r="F14368">
        <v>0.1</v>
      </c>
      <c r="G14368" s="3">
        <f>Data[[#This Row],[Sales]]/(1-Data[[#This Row],[Discount]])</f>
        <v>415.62</v>
      </c>
      <c r="H14368" s="3">
        <v>141.25800000000001</v>
      </c>
      <c r="I14368" s="3">
        <f>Data[[#This Row],[Sales]]-Data[[#This Row],[Profit]]</f>
        <v>232.79999999999998</v>
      </c>
      <c r="J14368" s="19">
        <f>Data[[#This Row],[Profit]]/Data[[#This Row],[Cost Price]]</f>
        <v>0.60677835051546403</v>
      </c>
      <c r="K14368" s="3">
        <v>30.33</v>
      </c>
      <c r="L14368">
        <v>1</v>
      </c>
      <c r="M14368" s="1">
        <f>_xlfn.XLOOKUP(Data[[#This Row],[Order ID]],Orders_dim[Order ID],Orders_dim[Order Date])</f>
        <v>40786</v>
      </c>
      <c r="N14368">
        <f>YEAR(_xlfn.MINIFS(Data[Order Date],Data[Customer ID],Data[[#This Row],[Customer ID]]))</f>
        <v>2011</v>
      </c>
    </row>
    <row r="14369" spans="1:14" x14ac:dyDescent="0.3">
      <c r="A14369" t="s">
        <v>18484</v>
      </c>
      <c r="B14369" t="s">
        <v>3355</v>
      </c>
      <c r="C14369" t="s">
        <v>7232</v>
      </c>
      <c r="D14369" s="2">
        <v>317.05799999999999</v>
      </c>
      <c r="E14369">
        <v>3</v>
      </c>
      <c r="F14369">
        <v>0.3</v>
      </c>
      <c r="G14369" s="3">
        <f>Data[[#This Row],[Sales]]/(1-Data[[#This Row],[Discount]])</f>
        <v>452.94</v>
      </c>
      <c r="H14369" s="3">
        <v>-18.117599999999999</v>
      </c>
      <c r="I14369" s="3">
        <f>Data[[#This Row],[Sales]]-Data[[#This Row],[Profit]]</f>
        <v>335.17559999999997</v>
      </c>
      <c r="J14369" s="19">
        <f>Data[[#This Row],[Profit]]/Data[[#This Row],[Cost Price]]</f>
        <v>-5.4054054054054057E-2</v>
      </c>
      <c r="K14369" s="3">
        <v>30.33</v>
      </c>
      <c r="L14369">
        <v>1</v>
      </c>
      <c r="M14369" s="1">
        <f>_xlfn.XLOOKUP(Data[[#This Row],[Order ID]],Orders_dim[Order ID],Orders_dim[Order Date])</f>
        <v>40651</v>
      </c>
      <c r="N14369">
        <f>YEAR(_xlfn.MINIFS(Data[Order Date],Data[Customer ID],Data[[#This Row],[Customer ID]]))</f>
        <v>2011</v>
      </c>
    </row>
    <row r="14370" spans="1:14" x14ac:dyDescent="0.3">
      <c r="A14370" t="s">
        <v>18484</v>
      </c>
      <c r="B14370" t="s">
        <v>3355</v>
      </c>
      <c r="C14370" t="s">
        <v>11249</v>
      </c>
      <c r="D14370" s="2">
        <v>149.352</v>
      </c>
      <c r="E14370">
        <v>3</v>
      </c>
      <c r="F14370">
        <v>0.2</v>
      </c>
      <c r="G14370" s="3">
        <f>Data[[#This Row],[Sales]]/(1-Data[[#This Row],[Discount]])</f>
        <v>186.69</v>
      </c>
      <c r="H14370" s="3">
        <v>50.406300000000002</v>
      </c>
      <c r="I14370" s="3">
        <f>Data[[#This Row],[Sales]]-Data[[#This Row],[Profit]]</f>
        <v>98.945700000000002</v>
      </c>
      <c r="J14370" s="19">
        <f>Data[[#This Row],[Profit]]/Data[[#This Row],[Cost Price]]</f>
        <v>0.50943396226415094</v>
      </c>
      <c r="K14370" s="3">
        <v>14.15</v>
      </c>
      <c r="L14370">
        <v>1</v>
      </c>
      <c r="M14370" s="1">
        <f>_xlfn.XLOOKUP(Data[[#This Row],[Order ID]],Orders_dim[Order ID],Orders_dim[Order Date])</f>
        <v>40651</v>
      </c>
      <c r="N14370">
        <f>YEAR(_xlfn.MINIFS(Data[Order Date],Data[Customer ID],Data[[#This Row],[Customer ID]]))</f>
        <v>2011</v>
      </c>
    </row>
    <row r="14371" spans="1:14" x14ac:dyDescent="0.3">
      <c r="A14371" t="s">
        <v>622</v>
      </c>
      <c r="B14371" t="s">
        <v>4034</v>
      </c>
      <c r="C14371" t="s">
        <v>10225</v>
      </c>
      <c r="D14371" s="2">
        <v>310.44299999999998</v>
      </c>
      <c r="E14371">
        <v>3</v>
      </c>
      <c r="F14371">
        <v>0.3</v>
      </c>
      <c r="G14371" s="3">
        <f>Data[[#This Row],[Sales]]/(1-Data[[#This Row],[Discount]])</f>
        <v>443.49</v>
      </c>
      <c r="H14371" s="3">
        <v>-48.783900000000003</v>
      </c>
      <c r="I14371" s="3">
        <f>Data[[#This Row],[Sales]]-Data[[#This Row],[Profit]]</f>
        <v>359.2269</v>
      </c>
      <c r="J14371" s="19">
        <f>Data[[#This Row],[Profit]]/Data[[#This Row],[Cost Price]]</f>
        <v>-0.13580246913580249</v>
      </c>
      <c r="K14371" s="3">
        <v>30.32</v>
      </c>
      <c r="L14371">
        <v>1</v>
      </c>
      <c r="M14371" s="1">
        <f>_xlfn.XLOOKUP(Data[[#This Row],[Order ID]],Orders_dim[Order ID],Orders_dim[Order Date])</f>
        <v>41836</v>
      </c>
      <c r="N14371">
        <f>YEAR(_xlfn.MINIFS(Data[Order Date],Data[Customer ID],Data[[#This Row],[Customer ID]]))</f>
        <v>2011</v>
      </c>
    </row>
    <row r="14372" spans="1:14" x14ac:dyDescent="0.3">
      <c r="A14372" t="s">
        <v>18485</v>
      </c>
      <c r="B14372" t="s">
        <v>6792</v>
      </c>
      <c r="C14372" t="s">
        <v>18486</v>
      </c>
      <c r="D14372" s="2">
        <v>154.08000000000001</v>
      </c>
      <c r="E14372">
        <v>4</v>
      </c>
      <c r="F14372">
        <v>0</v>
      </c>
      <c r="G14372" s="3">
        <f>Data[[#This Row],[Sales]]/(1-Data[[#This Row],[Discount]])</f>
        <v>154.08000000000001</v>
      </c>
      <c r="H14372" s="3">
        <v>26.16</v>
      </c>
      <c r="I14372" s="3">
        <f>Data[[#This Row],[Sales]]-Data[[#This Row],[Profit]]</f>
        <v>127.92000000000002</v>
      </c>
      <c r="J14372" s="19">
        <f>Data[[#This Row],[Profit]]/Data[[#This Row],[Cost Price]]</f>
        <v>0.20450281425891179</v>
      </c>
      <c r="K14372" s="3">
        <v>30.32</v>
      </c>
      <c r="L14372">
        <v>1</v>
      </c>
      <c r="M14372" s="1">
        <f>_xlfn.XLOOKUP(Data[[#This Row],[Order ID]],Orders_dim[Order ID],Orders_dim[Order Date])</f>
        <v>40973</v>
      </c>
      <c r="N14372">
        <f>YEAR(_xlfn.MINIFS(Data[Order Date],Data[Customer ID],Data[[#This Row],[Customer ID]]))</f>
        <v>2011</v>
      </c>
    </row>
    <row r="14373" spans="1:14" x14ac:dyDescent="0.3">
      <c r="A14373" t="s">
        <v>18485</v>
      </c>
      <c r="B14373" t="s">
        <v>6792</v>
      </c>
      <c r="C14373" t="s">
        <v>24403</v>
      </c>
      <c r="D14373" s="2">
        <v>74.489999999999995</v>
      </c>
      <c r="E14373">
        <v>1</v>
      </c>
      <c r="F14373">
        <v>0</v>
      </c>
      <c r="G14373" s="3">
        <f>Data[[#This Row],[Sales]]/(1-Data[[#This Row],[Discount]])</f>
        <v>74.489999999999995</v>
      </c>
      <c r="H14373" s="3">
        <v>8.91</v>
      </c>
      <c r="I14373" s="3">
        <f>Data[[#This Row],[Sales]]-Data[[#This Row],[Profit]]</f>
        <v>65.58</v>
      </c>
      <c r="J14373" s="19">
        <f>Data[[#This Row],[Profit]]/Data[[#This Row],[Cost Price]]</f>
        <v>0.13586459286367797</v>
      </c>
      <c r="K14373" s="3">
        <v>15.93</v>
      </c>
      <c r="L14373">
        <v>1</v>
      </c>
      <c r="M14373" s="1">
        <f>_xlfn.XLOOKUP(Data[[#This Row],[Order ID]],Orders_dim[Order ID],Orders_dim[Order Date])</f>
        <v>40973</v>
      </c>
      <c r="N14373">
        <f>YEAR(_xlfn.MINIFS(Data[Order Date],Data[Customer ID],Data[[#This Row],[Customer ID]]))</f>
        <v>2011</v>
      </c>
    </row>
    <row r="14374" spans="1:14" x14ac:dyDescent="0.3">
      <c r="A14374" t="s">
        <v>18488</v>
      </c>
      <c r="B14374" t="s">
        <v>2914</v>
      </c>
      <c r="C14374" t="s">
        <v>12177</v>
      </c>
      <c r="D14374" s="2">
        <v>339.48</v>
      </c>
      <c r="E14374">
        <v>3</v>
      </c>
      <c r="F14374">
        <v>0.2</v>
      </c>
      <c r="G14374" s="3">
        <f>Data[[#This Row],[Sales]]/(1-Data[[#This Row],[Discount]])</f>
        <v>424.35</v>
      </c>
      <c r="H14374" s="3">
        <v>-59.49</v>
      </c>
      <c r="I14374" s="3">
        <f>Data[[#This Row],[Sales]]-Data[[#This Row],[Profit]]</f>
        <v>398.97</v>
      </c>
      <c r="J14374" s="19">
        <f>Data[[#This Row],[Profit]]/Data[[#This Row],[Cost Price]]</f>
        <v>-0.14910895556056847</v>
      </c>
      <c r="K14374" s="3">
        <v>30.31</v>
      </c>
      <c r="L14374">
        <v>1</v>
      </c>
      <c r="M14374" s="1">
        <f>_xlfn.XLOOKUP(Data[[#This Row],[Order ID]],Orders_dim[Order ID],Orders_dim[Order Date])</f>
        <v>40798</v>
      </c>
      <c r="N14374">
        <f>YEAR(_xlfn.MINIFS(Data[Order Date],Data[Customer ID],Data[[#This Row],[Customer ID]]))</f>
        <v>2011</v>
      </c>
    </row>
    <row r="14375" spans="1:14" x14ac:dyDescent="0.3">
      <c r="A14375" t="s">
        <v>18489</v>
      </c>
      <c r="B14375" t="s">
        <v>7626</v>
      </c>
      <c r="C14375" t="s">
        <v>12774</v>
      </c>
      <c r="D14375" s="2">
        <v>483.40800000000002</v>
      </c>
      <c r="E14375">
        <v>9</v>
      </c>
      <c r="F14375">
        <v>0.7</v>
      </c>
      <c r="G14375" s="3">
        <f>Data[[#This Row],[Sales]]/(1-Data[[#This Row],[Discount]])</f>
        <v>1611.36</v>
      </c>
      <c r="H14375" s="3">
        <v>-612.43200000000002</v>
      </c>
      <c r="I14375" s="3">
        <f>Data[[#This Row],[Sales]]-Data[[#This Row],[Profit]]</f>
        <v>1095.8400000000001</v>
      </c>
      <c r="J14375" s="19">
        <f>Data[[#This Row],[Profit]]/Data[[#This Row],[Cost Price]]</f>
        <v>-0.55886990801576863</v>
      </c>
      <c r="K14375" s="3">
        <v>30.3</v>
      </c>
      <c r="L14375">
        <v>1</v>
      </c>
      <c r="M14375" s="1">
        <f>_xlfn.XLOOKUP(Data[[#This Row],[Order ID]],Orders_dim[Order ID],Orders_dim[Order Date])</f>
        <v>41531</v>
      </c>
      <c r="N14375">
        <f>YEAR(_xlfn.MINIFS(Data[Order Date],Data[Customer ID],Data[[#This Row],[Customer ID]]))</f>
        <v>2011</v>
      </c>
    </row>
    <row r="14376" spans="1:14" x14ac:dyDescent="0.3">
      <c r="A14376" t="s">
        <v>18490</v>
      </c>
      <c r="B14376" t="s">
        <v>6521</v>
      </c>
      <c r="C14376" t="s">
        <v>11824</v>
      </c>
      <c r="D14376" s="2">
        <v>266.39999999999998</v>
      </c>
      <c r="E14376">
        <v>2</v>
      </c>
      <c r="F14376">
        <v>0</v>
      </c>
      <c r="G14376" s="3">
        <f>Data[[#This Row],[Sales]]/(1-Data[[#This Row],[Discount]])</f>
        <v>266.39999999999998</v>
      </c>
      <c r="H14376" s="3">
        <v>122.52</v>
      </c>
      <c r="I14376" s="3">
        <f>Data[[#This Row],[Sales]]-Data[[#This Row],[Profit]]</f>
        <v>143.88</v>
      </c>
      <c r="J14376" s="19">
        <f>Data[[#This Row],[Profit]]/Data[[#This Row],[Cost Price]]</f>
        <v>0.8515429524603837</v>
      </c>
      <c r="K14376" s="3">
        <v>30.3</v>
      </c>
      <c r="L14376">
        <v>1</v>
      </c>
      <c r="M14376" s="1">
        <f>_xlfn.XLOOKUP(Data[[#This Row],[Order ID]],Orders_dim[Order ID],Orders_dim[Order Date])</f>
        <v>40696</v>
      </c>
      <c r="N14376">
        <f>YEAR(_xlfn.MINIFS(Data[Order Date],Data[Customer ID],Data[[#This Row],[Customer ID]]))</f>
        <v>2011</v>
      </c>
    </row>
    <row r="14377" spans="1:14" x14ac:dyDescent="0.3">
      <c r="A14377" t="s">
        <v>18490</v>
      </c>
      <c r="B14377" t="s">
        <v>6521</v>
      </c>
      <c r="C14377" t="s">
        <v>14158</v>
      </c>
      <c r="D14377" s="2">
        <v>219.6</v>
      </c>
      <c r="E14377">
        <v>5</v>
      </c>
      <c r="F14377">
        <v>0</v>
      </c>
      <c r="G14377" s="3">
        <f>Data[[#This Row],[Sales]]/(1-Data[[#This Row],[Discount]])</f>
        <v>219.6</v>
      </c>
      <c r="H14377" s="3">
        <v>50.4</v>
      </c>
      <c r="I14377" s="3">
        <f>Data[[#This Row],[Sales]]-Data[[#This Row],[Profit]]</f>
        <v>169.2</v>
      </c>
      <c r="J14377" s="19">
        <f>Data[[#This Row],[Profit]]/Data[[#This Row],[Cost Price]]</f>
        <v>0.2978723404255319</v>
      </c>
      <c r="K14377" s="3">
        <v>29.96</v>
      </c>
      <c r="L14377">
        <v>1</v>
      </c>
      <c r="M14377" s="1">
        <f>_xlfn.XLOOKUP(Data[[#This Row],[Order ID]],Orders_dim[Order ID],Orders_dim[Order Date])</f>
        <v>40696</v>
      </c>
      <c r="N14377">
        <f>YEAR(_xlfn.MINIFS(Data[Order Date],Data[Customer ID],Data[[#This Row],[Customer ID]]))</f>
        <v>2011</v>
      </c>
    </row>
    <row r="14378" spans="1:14" x14ac:dyDescent="0.3">
      <c r="A14378" t="s">
        <v>18491</v>
      </c>
      <c r="B14378" t="s">
        <v>18492</v>
      </c>
      <c r="C14378" t="s">
        <v>8459</v>
      </c>
      <c r="D14378" s="2">
        <v>266.39999999999998</v>
      </c>
      <c r="E14378">
        <v>2</v>
      </c>
      <c r="F14378">
        <v>0</v>
      </c>
      <c r="G14378" s="3">
        <f>Data[[#This Row],[Sales]]/(1-Data[[#This Row],[Discount]])</f>
        <v>266.39999999999998</v>
      </c>
      <c r="H14378" s="3">
        <v>47.94</v>
      </c>
      <c r="I14378" s="3">
        <f>Data[[#This Row],[Sales]]-Data[[#This Row],[Profit]]</f>
        <v>218.45999999999998</v>
      </c>
      <c r="J14378" s="19">
        <f>Data[[#This Row],[Profit]]/Data[[#This Row],[Cost Price]]</f>
        <v>0.21944520736061524</v>
      </c>
      <c r="K14378" s="3">
        <v>30.3</v>
      </c>
      <c r="L14378">
        <v>1</v>
      </c>
      <c r="M14378" s="1">
        <f>_xlfn.XLOOKUP(Data[[#This Row],[Order ID]],Orders_dim[Order ID],Orders_dim[Order Date])</f>
        <v>41754</v>
      </c>
      <c r="N14378">
        <f>YEAR(_xlfn.MINIFS(Data[Order Date],Data[Customer ID],Data[[#This Row],[Customer ID]]))</f>
        <v>2012</v>
      </c>
    </row>
    <row r="14379" spans="1:14" x14ac:dyDescent="0.3">
      <c r="A14379" t="s">
        <v>18491</v>
      </c>
      <c r="B14379" t="s">
        <v>18492</v>
      </c>
      <c r="C14379" t="s">
        <v>6080</v>
      </c>
      <c r="D14379" s="2">
        <v>204.15</v>
      </c>
      <c r="E14379">
        <v>1</v>
      </c>
      <c r="F14379">
        <v>0</v>
      </c>
      <c r="G14379" s="3">
        <f>Data[[#This Row],[Sales]]/(1-Data[[#This Row],[Discount]])</f>
        <v>204.15</v>
      </c>
      <c r="H14379" s="3">
        <v>53.07</v>
      </c>
      <c r="I14379" s="3">
        <f>Data[[#This Row],[Sales]]-Data[[#This Row],[Profit]]</f>
        <v>151.08000000000001</v>
      </c>
      <c r="J14379" s="19">
        <f>Data[[#This Row],[Profit]]/Data[[#This Row],[Cost Price]]</f>
        <v>0.35127084988085777</v>
      </c>
      <c r="K14379" s="3">
        <v>17.690000000000001</v>
      </c>
      <c r="L14379">
        <v>1</v>
      </c>
      <c r="M14379" s="1">
        <f>_xlfn.XLOOKUP(Data[[#This Row],[Order ID]],Orders_dim[Order ID],Orders_dim[Order Date])</f>
        <v>41754</v>
      </c>
      <c r="N14379">
        <f>YEAR(_xlfn.MINIFS(Data[Order Date],Data[Customer ID],Data[[#This Row],[Customer ID]]))</f>
        <v>2012</v>
      </c>
    </row>
    <row r="14380" spans="1:14" x14ac:dyDescent="0.3">
      <c r="A14380" t="s">
        <v>18493</v>
      </c>
      <c r="B14380" t="s">
        <v>5242</v>
      </c>
      <c r="C14380" t="s">
        <v>15309</v>
      </c>
      <c r="D14380" s="2">
        <v>227.96</v>
      </c>
      <c r="E14380">
        <v>2</v>
      </c>
      <c r="F14380">
        <v>0</v>
      </c>
      <c r="G14380" s="3">
        <f>Data[[#This Row],[Sales]]/(1-Data[[#This Row],[Discount]])</f>
        <v>227.96</v>
      </c>
      <c r="H14380" s="3">
        <v>36.473599999999998</v>
      </c>
      <c r="I14380" s="3">
        <f>Data[[#This Row],[Sales]]-Data[[#This Row],[Profit]]</f>
        <v>191.4864</v>
      </c>
      <c r="J14380" s="19">
        <f>Data[[#This Row],[Profit]]/Data[[#This Row],[Cost Price]]</f>
        <v>0.19047619047619047</v>
      </c>
      <c r="K14380" s="3">
        <v>30.29</v>
      </c>
      <c r="L14380">
        <v>1</v>
      </c>
      <c r="M14380" s="1">
        <f>_xlfn.XLOOKUP(Data[[#This Row],[Order ID]],Orders_dim[Order ID],Orders_dim[Order Date])</f>
        <v>41321</v>
      </c>
      <c r="N14380">
        <f>YEAR(_xlfn.MINIFS(Data[Order Date],Data[Customer ID],Data[[#This Row],[Customer ID]]))</f>
        <v>2011</v>
      </c>
    </row>
    <row r="14381" spans="1:14" x14ac:dyDescent="0.3">
      <c r="A14381" t="s">
        <v>18494</v>
      </c>
      <c r="B14381" t="s">
        <v>3223</v>
      </c>
      <c r="C14381" t="s">
        <v>18495</v>
      </c>
      <c r="D14381" s="2">
        <v>306.83999999999997</v>
      </c>
      <c r="E14381">
        <v>6</v>
      </c>
      <c r="F14381">
        <v>0</v>
      </c>
      <c r="G14381" s="3">
        <f>Data[[#This Row],[Sales]]/(1-Data[[#This Row],[Discount]])</f>
        <v>306.83999999999997</v>
      </c>
      <c r="H14381" s="3">
        <v>122.64</v>
      </c>
      <c r="I14381" s="3">
        <f>Data[[#This Row],[Sales]]-Data[[#This Row],[Profit]]</f>
        <v>184.2</v>
      </c>
      <c r="J14381" s="19">
        <f>Data[[#This Row],[Profit]]/Data[[#This Row],[Cost Price]]</f>
        <v>0.66579804560260591</v>
      </c>
      <c r="K14381" s="3">
        <v>30.28</v>
      </c>
      <c r="L14381">
        <v>1</v>
      </c>
      <c r="M14381" s="1">
        <f>_xlfn.XLOOKUP(Data[[#This Row],[Order ID]],Orders_dim[Order ID],Orders_dim[Order Date])</f>
        <v>41957</v>
      </c>
      <c r="N14381">
        <f>YEAR(_xlfn.MINIFS(Data[Order Date],Data[Customer ID],Data[[#This Row],[Customer ID]]))</f>
        <v>2011</v>
      </c>
    </row>
    <row r="14382" spans="1:14" x14ac:dyDescent="0.3">
      <c r="A14382" t="s">
        <v>18497</v>
      </c>
      <c r="B14382" t="s">
        <v>8574</v>
      </c>
      <c r="C14382" t="s">
        <v>18498</v>
      </c>
      <c r="D14382" s="2">
        <v>248.88</v>
      </c>
      <c r="E14382">
        <v>4</v>
      </c>
      <c r="F14382">
        <v>0.15</v>
      </c>
      <c r="G14382" s="3">
        <f>Data[[#This Row],[Sales]]/(1-Data[[#This Row],[Discount]])</f>
        <v>292.8</v>
      </c>
      <c r="H14382" s="3">
        <v>78.959999999999994</v>
      </c>
      <c r="I14382" s="3">
        <f>Data[[#This Row],[Sales]]-Data[[#This Row],[Profit]]</f>
        <v>169.92000000000002</v>
      </c>
      <c r="J14382" s="19">
        <f>Data[[#This Row],[Profit]]/Data[[#This Row],[Cost Price]]</f>
        <v>0.46468926553672307</v>
      </c>
      <c r="K14382" s="3">
        <v>30.28</v>
      </c>
      <c r="L14382">
        <v>1</v>
      </c>
      <c r="M14382" s="1">
        <f>_xlfn.XLOOKUP(Data[[#This Row],[Order ID]],Orders_dim[Order ID],Orders_dim[Order Date])</f>
        <v>41611</v>
      </c>
      <c r="N14382">
        <f>YEAR(_xlfn.MINIFS(Data[Order Date],Data[Customer ID],Data[[#This Row],[Customer ID]]))</f>
        <v>2011</v>
      </c>
    </row>
    <row r="14383" spans="1:14" x14ac:dyDescent="0.3">
      <c r="A14383" t="s">
        <v>18499</v>
      </c>
      <c r="B14383" t="s">
        <v>2713</v>
      </c>
      <c r="C14383" t="s">
        <v>18500</v>
      </c>
      <c r="D14383" s="2">
        <v>197.64</v>
      </c>
      <c r="E14383">
        <v>3</v>
      </c>
      <c r="F14383">
        <v>0.1</v>
      </c>
      <c r="G14383" s="3">
        <f>Data[[#This Row],[Sales]]/(1-Data[[#This Row],[Discount]])</f>
        <v>219.59999999999997</v>
      </c>
      <c r="H14383" s="3">
        <v>13.14</v>
      </c>
      <c r="I14383" s="3">
        <f>Data[[#This Row],[Sales]]-Data[[#This Row],[Profit]]</f>
        <v>184.5</v>
      </c>
      <c r="J14383" s="19">
        <f>Data[[#This Row],[Profit]]/Data[[#This Row],[Cost Price]]</f>
        <v>7.1219512195121959E-2</v>
      </c>
      <c r="K14383" s="3">
        <v>30.28</v>
      </c>
      <c r="L14383">
        <v>1</v>
      </c>
      <c r="M14383" s="1">
        <f>_xlfn.XLOOKUP(Data[[#This Row],[Order ID]],Orders_dim[Order ID],Orders_dim[Order Date])</f>
        <v>41523</v>
      </c>
      <c r="N14383">
        <f>YEAR(_xlfn.MINIFS(Data[Order Date],Data[Customer ID],Data[[#This Row],[Customer ID]]))</f>
        <v>2011</v>
      </c>
    </row>
    <row r="14384" spans="1:14" x14ac:dyDescent="0.3">
      <c r="A14384" t="s">
        <v>18501</v>
      </c>
      <c r="B14384" t="s">
        <v>7706</v>
      </c>
      <c r="C14384" t="s">
        <v>3079</v>
      </c>
      <c r="D14384" s="2">
        <v>209.33940000000001</v>
      </c>
      <c r="E14384">
        <v>2</v>
      </c>
      <c r="F14384">
        <v>0.47</v>
      </c>
      <c r="G14384" s="3">
        <f>Data[[#This Row],[Sales]]/(1-Data[[#This Row],[Discount]])</f>
        <v>394.98</v>
      </c>
      <c r="H14384" s="3">
        <v>-142.20060000000001</v>
      </c>
      <c r="I14384" s="3">
        <f>Data[[#This Row],[Sales]]-Data[[#This Row],[Profit]]</f>
        <v>351.54</v>
      </c>
      <c r="J14384" s="19">
        <f>Data[[#This Row],[Profit]]/Data[[#This Row],[Cost Price]]</f>
        <v>-0.40450759515275642</v>
      </c>
      <c r="K14384" s="3">
        <v>30.28</v>
      </c>
      <c r="L14384">
        <v>1</v>
      </c>
      <c r="M14384" s="1">
        <f>_xlfn.XLOOKUP(Data[[#This Row],[Order ID]],Orders_dim[Order ID],Orders_dim[Order Date])</f>
        <v>41759</v>
      </c>
      <c r="N14384">
        <f>YEAR(_xlfn.MINIFS(Data[Order Date],Data[Customer ID],Data[[#This Row],[Customer ID]]))</f>
        <v>2011</v>
      </c>
    </row>
    <row r="14385" spans="1:14" x14ac:dyDescent="0.3">
      <c r="A14385" t="s">
        <v>18501</v>
      </c>
      <c r="B14385" t="s">
        <v>7706</v>
      </c>
      <c r="C14385" t="s">
        <v>7331</v>
      </c>
      <c r="D14385" s="2">
        <v>254.17920000000001</v>
      </c>
      <c r="E14385">
        <v>2</v>
      </c>
      <c r="F14385">
        <v>0.17</v>
      </c>
      <c r="G14385" s="3">
        <f>Data[[#This Row],[Sales]]/(1-Data[[#This Row],[Discount]])</f>
        <v>306.24</v>
      </c>
      <c r="H14385" s="3">
        <v>-21.460799999999999</v>
      </c>
      <c r="I14385" s="3">
        <f>Data[[#This Row],[Sales]]-Data[[#This Row],[Profit]]</f>
        <v>275.64</v>
      </c>
      <c r="J14385" s="19">
        <f>Data[[#This Row],[Profit]]/Data[[#This Row],[Cost Price]]</f>
        <v>-7.7858075750979541E-2</v>
      </c>
      <c r="K14385" s="3">
        <v>24.95</v>
      </c>
      <c r="L14385">
        <v>1</v>
      </c>
      <c r="M14385" s="1">
        <f>_xlfn.XLOOKUP(Data[[#This Row],[Order ID]],Orders_dim[Order ID],Orders_dim[Order Date])</f>
        <v>41759</v>
      </c>
      <c r="N14385">
        <f>YEAR(_xlfn.MINIFS(Data[Order Date],Data[Customer ID],Data[[#This Row],[Customer ID]]))</f>
        <v>2011</v>
      </c>
    </row>
    <row r="14386" spans="1:14" x14ac:dyDescent="0.3">
      <c r="A14386" t="s">
        <v>18502</v>
      </c>
      <c r="B14386" t="s">
        <v>3896</v>
      </c>
      <c r="C14386" t="s">
        <v>18503</v>
      </c>
      <c r="D14386" s="2">
        <v>98.64</v>
      </c>
      <c r="E14386">
        <v>2</v>
      </c>
      <c r="F14386">
        <v>0</v>
      </c>
      <c r="G14386" s="3">
        <f>Data[[#This Row],[Sales]]/(1-Data[[#This Row],[Discount]])</f>
        <v>98.64</v>
      </c>
      <c r="H14386" s="3">
        <v>22.68</v>
      </c>
      <c r="I14386" s="3">
        <f>Data[[#This Row],[Sales]]-Data[[#This Row],[Profit]]</f>
        <v>75.960000000000008</v>
      </c>
      <c r="J14386" s="19">
        <f>Data[[#This Row],[Profit]]/Data[[#This Row],[Cost Price]]</f>
        <v>0.29857819905213268</v>
      </c>
      <c r="K14386" s="3">
        <v>30.28</v>
      </c>
      <c r="L14386">
        <v>1</v>
      </c>
      <c r="M14386" s="1">
        <f>_xlfn.XLOOKUP(Data[[#This Row],[Order ID]],Orders_dim[Order ID],Orders_dim[Order Date])</f>
        <v>41814</v>
      </c>
      <c r="N14386">
        <f>YEAR(_xlfn.MINIFS(Data[Order Date],Data[Customer ID],Data[[#This Row],[Customer ID]]))</f>
        <v>2011</v>
      </c>
    </row>
    <row r="14387" spans="1:14" x14ac:dyDescent="0.3">
      <c r="A14387" t="s">
        <v>18502</v>
      </c>
      <c r="B14387" t="s">
        <v>3896</v>
      </c>
      <c r="C14387" t="s">
        <v>28117</v>
      </c>
      <c r="D14387" s="2">
        <v>33.659999999999997</v>
      </c>
      <c r="E14387">
        <v>2</v>
      </c>
      <c r="F14387">
        <v>0</v>
      </c>
      <c r="G14387" s="3">
        <f>Data[[#This Row],[Sales]]/(1-Data[[#This Row],[Discount]])</f>
        <v>33.659999999999997</v>
      </c>
      <c r="H14387" s="3">
        <v>5.7</v>
      </c>
      <c r="I14387" s="3">
        <f>Data[[#This Row],[Sales]]-Data[[#This Row],[Profit]]</f>
        <v>27.959999999999997</v>
      </c>
      <c r="J14387" s="19">
        <f>Data[[#This Row],[Profit]]/Data[[#This Row],[Cost Price]]</f>
        <v>0.20386266094420605</v>
      </c>
      <c r="K14387" s="3">
        <v>10.36</v>
      </c>
      <c r="L14387">
        <v>1</v>
      </c>
      <c r="M14387" s="1">
        <f>_xlfn.XLOOKUP(Data[[#This Row],[Order ID]],Orders_dim[Order ID],Orders_dim[Order Date])</f>
        <v>41814</v>
      </c>
      <c r="N14387">
        <f>YEAR(_xlfn.MINIFS(Data[Order Date],Data[Customer ID],Data[[#This Row],[Customer ID]]))</f>
        <v>2011</v>
      </c>
    </row>
    <row r="14388" spans="1:14" x14ac:dyDescent="0.3">
      <c r="A14388" t="s">
        <v>18505</v>
      </c>
      <c r="B14388" t="s">
        <v>2556</v>
      </c>
      <c r="C14388" t="s">
        <v>18506</v>
      </c>
      <c r="D14388" s="2">
        <v>187.92</v>
      </c>
      <c r="E14388">
        <v>2</v>
      </c>
      <c r="F14388">
        <v>0</v>
      </c>
      <c r="G14388" s="3">
        <f>Data[[#This Row],[Sales]]/(1-Data[[#This Row],[Discount]])</f>
        <v>187.92</v>
      </c>
      <c r="H14388" s="3">
        <v>67.62</v>
      </c>
      <c r="I14388" s="3">
        <f>Data[[#This Row],[Sales]]-Data[[#This Row],[Profit]]</f>
        <v>120.29999999999998</v>
      </c>
      <c r="J14388" s="19">
        <f>Data[[#This Row],[Profit]]/Data[[#This Row],[Cost Price]]</f>
        <v>0.56209476309226947</v>
      </c>
      <c r="K14388" s="3">
        <v>30.28</v>
      </c>
      <c r="L14388">
        <v>1</v>
      </c>
      <c r="M14388" s="1">
        <f>_xlfn.XLOOKUP(Data[[#This Row],[Order ID]],Orders_dim[Order ID],Orders_dim[Order Date])</f>
        <v>41747</v>
      </c>
      <c r="N14388">
        <f>YEAR(_xlfn.MINIFS(Data[Order Date],Data[Customer ID],Data[[#This Row],[Customer ID]]))</f>
        <v>2011</v>
      </c>
    </row>
    <row r="14389" spans="1:14" x14ac:dyDescent="0.3">
      <c r="A14389" t="s">
        <v>18505</v>
      </c>
      <c r="B14389" t="s">
        <v>2556</v>
      </c>
      <c r="C14389" t="s">
        <v>15082</v>
      </c>
      <c r="D14389" s="2">
        <v>295.92</v>
      </c>
      <c r="E14389">
        <v>6</v>
      </c>
      <c r="F14389">
        <v>0</v>
      </c>
      <c r="G14389" s="3">
        <f>Data[[#This Row],[Sales]]/(1-Data[[#This Row],[Discount]])</f>
        <v>295.92</v>
      </c>
      <c r="H14389" s="3">
        <v>32.4</v>
      </c>
      <c r="I14389" s="3">
        <f>Data[[#This Row],[Sales]]-Data[[#This Row],[Profit]]</f>
        <v>263.52000000000004</v>
      </c>
      <c r="J14389" s="19">
        <f>Data[[#This Row],[Profit]]/Data[[#This Row],[Cost Price]]</f>
        <v>0.12295081967213112</v>
      </c>
      <c r="K14389" s="3">
        <v>16.47</v>
      </c>
      <c r="L14389">
        <v>1</v>
      </c>
      <c r="M14389" s="1">
        <f>_xlfn.XLOOKUP(Data[[#This Row],[Order ID]],Orders_dim[Order ID],Orders_dim[Order Date])</f>
        <v>41747</v>
      </c>
      <c r="N14389">
        <f>YEAR(_xlfn.MINIFS(Data[Order Date],Data[Customer ID],Data[[#This Row],[Customer ID]]))</f>
        <v>2011</v>
      </c>
    </row>
    <row r="14390" spans="1:14" x14ac:dyDescent="0.3">
      <c r="A14390" t="s">
        <v>18507</v>
      </c>
      <c r="B14390" t="s">
        <v>8335</v>
      </c>
      <c r="C14390" t="s">
        <v>1804</v>
      </c>
      <c r="D14390" s="2">
        <v>448.18799999999999</v>
      </c>
      <c r="E14390">
        <v>2</v>
      </c>
      <c r="F14390">
        <v>0.15</v>
      </c>
      <c r="G14390" s="3">
        <f>Data[[#This Row],[Sales]]/(1-Data[[#This Row],[Discount]])</f>
        <v>527.28</v>
      </c>
      <c r="H14390" s="3">
        <v>-1.2E-2</v>
      </c>
      <c r="I14390" s="3">
        <f>Data[[#This Row],[Sales]]-Data[[#This Row],[Profit]]</f>
        <v>448.2</v>
      </c>
      <c r="J14390" s="19">
        <f>Data[[#This Row],[Profit]]/Data[[#This Row],[Cost Price]]</f>
        <v>-2.6773761713520752E-5</v>
      </c>
      <c r="K14390" s="3">
        <v>30.27</v>
      </c>
      <c r="L14390">
        <v>1</v>
      </c>
      <c r="M14390" s="1">
        <f>_xlfn.XLOOKUP(Data[[#This Row],[Order ID]],Orders_dim[Order ID],Orders_dim[Order Date])</f>
        <v>41452</v>
      </c>
      <c r="N14390">
        <f>YEAR(_xlfn.MINIFS(Data[Order Date],Data[Customer ID],Data[[#This Row],[Customer ID]]))</f>
        <v>2011</v>
      </c>
    </row>
    <row r="14391" spans="1:14" x14ac:dyDescent="0.3">
      <c r="A14391" t="s">
        <v>18510</v>
      </c>
      <c r="B14391" t="s">
        <v>6485</v>
      </c>
      <c r="C14391" t="s">
        <v>7299</v>
      </c>
      <c r="D14391" s="2">
        <v>288.54000000000002</v>
      </c>
      <c r="E14391">
        <v>2</v>
      </c>
      <c r="F14391">
        <v>0</v>
      </c>
      <c r="G14391" s="3">
        <f>Data[[#This Row],[Sales]]/(1-Data[[#This Row],[Discount]])</f>
        <v>288.54000000000002</v>
      </c>
      <c r="H14391" s="3">
        <v>17.28</v>
      </c>
      <c r="I14391" s="3">
        <f>Data[[#This Row],[Sales]]-Data[[#This Row],[Profit]]</f>
        <v>271.26</v>
      </c>
      <c r="J14391" s="19">
        <f>Data[[#This Row],[Profit]]/Data[[#This Row],[Cost Price]]</f>
        <v>6.3702720637027213E-2</v>
      </c>
      <c r="K14391" s="3">
        <v>30.27</v>
      </c>
      <c r="L14391">
        <v>1</v>
      </c>
      <c r="M14391" s="1">
        <f>_xlfn.XLOOKUP(Data[[#This Row],[Order ID]],Orders_dim[Order ID],Orders_dim[Order Date])</f>
        <v>41501</v>
      </c>
      <c r="N14391">
        <f>YEAR(_xlfn.MINIFS(Data[Order Date],Data[Customer ID],Data[[#This Row],[Customer ID]]))</f>
        <v>2011</v>
      </c>
    </row>
    <row r="14392" spans="1:14" x14ac:dyDescent="0.3">
      <c r="A14392" t="s">
        <v>18512</v>
      </c>
      <c r="B14392" t="s">
        <v>2376</v>
      </c>
      <c r="C14392" t="s">
        <v>8882</v>
      </c>
      <c r="D14392" s="2">
        <v>284.36399999999998</v>
      </c>
      <c r="E14392">
        <v>2</v>
      </c>
      <c r="F14392">
        <v>0.4</v>
      </c>
      <c r="G14392" s="3">
        <f>Data[[#This Row],[Sales]]/(1-Data[[#This Row],[Discount]])</f>
        <v>473.94</v>
      </c>
      <c r="H14392" s="3">
        <v>-75.830399999999997</v>
      </c>
      <c r="I14392" s="3">
        <f>Data[[#This Row],[Sales]]-Data[[#This Row],[Profit]]</f>
        <v>360.19439999999997</v>
      </c>
      <c r="J14392" s="19">
        <f>Data[[#This Row],[Profit]]/Data[[#This Row],[Cost Price]]</f>
        <v>-0.2105263157894737</v>
      </c>
      <c r="K14392" s="3">
        <v>30.26</v>
      </c>
      <c r="L14392">
        <v>1</v>
      </c>
      <c r="M14392" s="1">
        <f>_xlfn.XLOOKUP(Data[[#This Row],[Order ID]],Orders_dim[Order ID],Orders_dim[Order Date])</f>
        <v>41145</v>
      </c>
      <c r="N14392">
        <f>YEAR(_xlfn.MINIFS(Data[Order Date],Data[Customer ID],Data[[#This Row],[Customer ID]]))</f>
        <v>2011</v>
      </c>
    </row>
    <row r="14393" spans="1:14" x14ac:dyDescent="0.3">
      <c r="A14393" t="s">
        <v>18514</v>
      </c>
      <c r="B14393" t="s">
        <v>1877</v>
      </c>
      <c r="C14393" t="s">
        <v>17348</v>
      </c>
      <c r="D14393" s="2">
        <v>189.54</v>
      </c>
      <c r="E14393">
        <v>4</v>
      </c>
      <c r="F14393">
        <v>0.1</v>
      </c>
      <c r="G14393" s="3">
        <f>Data[[#This Row],[Sales]]/(1-Data[[#This Row],[Discount]])</f>
        <v>210.6</v>
      </c>
      <c r="H14393" s="3">
        <v>50.46</v>
      </c>
      <c r="I14393" s="3">
        <f>Data[[#This Row],[Sales]]-Data[[#This Row],[Profit]]</f>
        <v>139.07999999999998</v>
      </c>
      <c r="J14393" s="19">
        <f>Data[[#This Row],[Profit]]/Data[[#This Row],[Cost Price]]</f>
        <v>0.36281276962899056</v>
      </c>
      <c r="K14393" s="3">
        <v>30.25</v>
      </c>
      <c r="L14393">
        <v>1</v>
      </c>
      <c r="M14393" s="1">
        <f>_xlfn.XLOOKUP(Data[[#This Row],[Order ID]],Orders_dim[Order ID],Orders_dim[Order Date])</f>
        <v>41569</v>
      </c>
      <c r="N14393">
        <f>YEAR(_xlfn.MINIFS(Data[Order Date],Data[Customer ID],Data[[#This Row],[Customer ID]]))</f>
        <v>2011</v>
      </c>
    </row>
    <row r="14394" spans="1:14" x14ac:dyDescent="0.3">
      <c r="A14394" t="s">
        <v>18514</v>
      </c>
      <c r="B14394" t="s">
        <v>1877</v>
      </c>
      <c r="C14394" t="s">
        <v>6877</v>
      </c>
      <c r="D14394" s="2">
        <v>127.65600000000001</v>
      </c>
      <c r="E14394">
        <v>3</v>
      </c>
      <c r="F14394">
        <v>0.1</v>
      </c>
      <c r="G14394" s="3">
        <f>Data[[#This Row],[Sales]]/(1-Data[[#This Row],[Discount]])</f>
        <v>141.84</v>
      </c>
      <c r="H14394" s="3">
        <v>45.305999999999997</v>
      </c>
      <c r="I14394" s="3">
        <f>Data[[#This Row],[Sales]]-Data[[#This Row],[Profit]]</f>
        <v>82.350000000000009</v>
      </c>
      <c r="J14394" s="19">
        <f>Data[[#This Row],[Profit]]/Data[[#This Row],[Cost Price]]</f>
        <v>0.55016393442622946</v>
      </c>
      <c r="K14394" s="3">
        <v>19.63</v>
      </c>
      <c r="L14394">
        <v>1</v>
      </c>
      <c r="M14394" s="1">
        <f>_xlfn.XLOOKUP(Data[[#This Row],[Order ID]],Orders_dim[Order ID],Orders_dim[Order Date])</f>
        <v>41569</v>
      </c>
      <c r="N14394">
        <f>YEAR(_xlfn.MINIFS(Data[Order Date],Data[Customer ID],Data[[#This Row],[Customer ID]]))</f>
        <v>2011</v>
      </c>
    </row>
    <row r="14395" spans="1:14" x14ac:dyDescent="0.3">
      <c r="A14395" t="s">
        <v>18515</v>
      </c>
      <c r="B14395" t="s">
        <v>3517</v>
      </c>
      <c r="C14395" t="s">
        <v>11724</v>
      </c>
      <c r="D14395" s="2">
        <v>312.14999999999998</v>
      </c>
      <c r="E14395">
        <v>5</v>
      </c>
      <c r="F14395">
        <v>0.5</v>
      </c>
      <c r="G14395" s="3">
        <f>Data[[#This Row],[Sales]]/(1-Data[[#This Row],[Discount]])</f>
        <v>624.29999999999995</v>
      </c>
      <c r="H14395" s="3">
        <v>-87.45</v>
      </c>
      <c r="I14395" s="3">
        <f>Data[[#This Row],[Sales]]-Data[[#This Row],[Profit]]</f>
        <v>399.59999999999997</v>
      </c>
      <c r="J14395" s="19">
        <f>Data[[#This Row],[Profit]]/Data[[#This Row],[Cost Price]]</f>
        <v>-0.21884384384384387</v>
      </c>
      <c r="K14395" s="3">
        <v>30.24</v>
      </c>
      <c r="L14395">
        <v>1</v>
      </c>
      <c r="M14395" s="1">
        <f>_xlfn.XLOOKUP(Data[[#This Row],[Order ID]],Orders_dim[Order ID],Orders_dim[Order Date])</f>
        <v>41951</v>
      </c>
      <c r="N14395">
        <f>YEAR(_xlfn.MINIFS(Data[Order Date],Data[Customer ID],Data[[#This Row],[Customer ID]]))</f>
        <v>2011</v>
      </c>
    </row>
    <row r="14396" spans="1:14" x14ac:dyDescent="0.3">
      <c r="A14396" t="s">
        <v>18516</v>
      </c>
      <c r="B14396" t="s">
        <v>3368</v>
      </c>
      <c r="C14396" t="s">
        <v>18517</v>
      </c>
      <c r="D14396" s="2">
        <v>260.52</v>
      </c>
      <c r="E14396">
        <v>6</v>
      </c>
      <c r="F14396">
        <v>0</v>
      </c>
      <c r="G14396" s="3">
        <f>Data[[#This Row],[Sales]]/(1-Data[[#This Row],[Discount]])</f>
        <v>260.52</v>
      </c>
      <c r="H14396" s="3">
        <v>96.36</v>
      </c>
      <c r="I14396" s="3">
        <f>Data[[#This Row],[Sales]]-Data[[#This Row],[Profit]]</f>
        <v>164.15999999999997</v>
      </c>
      <c r="J14396" s="19">
        <f>Data[[#This Row],[Profit]]/Data[[#This Row],[Cost Price]]</f>
        <v>0.58698830409356739</v>
      </c>
      <c r="K14396" s="3">
        <v>30.23</v>
      </c>
      <c r="L14396">
        <v>1</v>
      </c>
      <c r="M14396" s="1">
        <f>_xlfn.XLOOKUP(Data[[#This Row],[Order ID]],Orders_dim[Order ID],Orders_dim[Order Date])</f>
        <v>41163</v>
      </c>
      <c r="N14396">
        <f>YEAR(_xlfn.MINIFS(Data[Order Date],Data[Customer ID],Data[[#This Row],[Customer ID]]))</f>
        <v>2011</v>
      </c>
    </row>
    <row r="14397" spans="1:14" x14ac:dyDescent="0.3">
      <c r="A14397" t="s">
        <v>18516</v>
      </c>
      <c r="B14397" t="s">
        <v>3368</v>
      </c>
      <c r="C14397" t="s">
        <v>21433</v>
      </c>
      <c r="D14397" s="2">
        <v>172.6</v>
      </c>
      <c r="E14397">
        <v>5</v>
      </c>
      <c r="F14397">
        <v>0</v>
      </c>
      <c r="G14397" s="3">
        <f>Data[[#This Row],[Sales]]/(1-Data[[#This Row],[Discount]])</f>
        <v>172.6</v>
      </c>
      <c r="H14397" s="3">
        <v>10.3</v>
      </c>
      <c r="I14397" s="3">
        <f>Data[[#This Row],[Sales]]-Data[[#This Row],[Profit]]</f>
        <v>162.29999999999998</v>
      </c>
      <c r="J14397" s="19">
        <f>Data[[#This Row],[Profit]]/Data[[#This Row],[Cost Price]]</f>
        <v>6.3462723351817629E-2</v>
      </c>
      <c r="K14397" s="3">
        <v>21.36</v>
      </c>
      <c r="L14397">
        <v>1</v>
      </c>
      <c r="M14397" s="1">
        <f>_xlfn.XLOOKUP(Data[[#This Row],[Order ID]],Orders_dim[Order ID],Orders_dim[Order Date])</f>
        <v>41163</v>
      </c>
      <c r="N14397">
        <f>YEAR(_xlfn.MINIFS(Data[Order Date],Data[Customer ID],Data[[#This Row],[Customer ID]]))</f>
        <v>2011</v>
      </c>
    </row>
    <row r="14398" spans="1:14" x14ac:dyDescent="0.3">
      <c r="A14398" t="s">
        <v>18518</v>
      </c>
      <c r="B14398" t="s">
        <v>6695</v>
      </c>
      <c r="C14398" t="s">
        <v>4732</v>
      </c>
      <c r="D14398" s="2">
        <v>431.976</v>
      </c>
      <c r="E14398">
        <v>3</v>
      </c>
      <c r="F14398">
        <v>0.2</v>
      </c>
      <c r="G14398" s="3">
        <f>Data[[#This Row],[Sales]]/(1-Data[[#This Row],[Discount]])</f>
        <v>539.96999999999991</v>
      </c>
      <c r="H14398" s="3">
        <v>-75.595799999999997</v>
      </c>
      <c r="I14398" s="3">
        <f>Data[[#This Row],[Sales]]-Data[[#This Row],[Profit]]</f>
        <v>507.5718</v>
      </c>
      <c r="J14398" s="19">
        <f>Data[[#This Row],[Profit]]/Data[[#This Row],[Cost Price]]</f>
        <v>-0.14893617021276595</v>
      </c>
      <c r="K14398" s="3">
        <v>30.23</v>
      </c>
      <c r="L14398">
        <v>1</v>
      </c>
      <c r="M14398" s="1">
        <f>_xlfn.XLOOKUP(Data[[#This Row],[Order ID]],Orders_dim[Order ID],Orders_dim[Order Date])</f>
        <v>41544</v>
      </c>
      <c r="N14398">
        <f>YEAR(_xlfn.MINIFS(Data[Order Date],Data[Customer ID],Data[[#This Row],[Customer ID]]))</f>
        <v>2011</v>
      </c>
    </row>
    <row r="14399" spans="1:14" x14ac:dyDescent="0.3">
      <c r="A14399" t="s">
        <v>597</v>
      </c>
      <c r="B14399" t="s">
        <v>7380</v>
      </c>
      <c r="C14399" t="s">
        <v>18519</v>
      </c>
      <c r="D14399" s="2">
        <v>610.67250000000001</v>
      </c>
      <c r="E14399">
        <v>9</v>
      </c>
      <c r="F14399">
        <v>0.17</v>
      </c>
      <c r="G14399" s="3">
        <f>Data[[#This Row],[Sales]]/(1-Data[[#This Row],[Discount]])</f>
        <v>735.75</v>
      </c>
      <c r="H14399" s="3">
        <v>110.3625</v>
      </c>
      <c r="I14399" s="3">
        <f>Data[[#This Row],[Sales]]-Data[[#This Row],[Profit]]</f>
        <v>500.31</v>
      </c>
      <c r="J14399" s="19">
        <f>Data[[#This Row],[Profit]]/Data[[#This Row],[Cost Price]]</f>
        <v>0.22058823529411764</v>
      </c>
      <c r="K14399" s="3">
        <v>30.22</v>
      </c>
      <c r="L14399">
        <v>1</v>
      </c>
      <c r="M14399" s="1">
        <f>_xlfn.XLOOKUP(Data[[#This Row],[Order ID]],Orders_dim[Order ID],Orders_dim[Order Date])</f>
        <v>41584</v>
      </c>
      <c r="N14399">
        <f>YEAR(_xlfn.MINIFS(Data[Order Date],Data[Customer ID],Data[[#This Row],[Customer ID]]))</f>
        <v>2011</v>
      </c>
    </row>
    <row r="14400" spans="1:14" x14ac:dyDescent="0.3">
      <c r="A14400" t="s">
        <v>597</v>
      </c>
      <c r="B14400" t="s">
        <v>7380</v>
      </c>
      <c r="C14400" t="s">
        <v>23660</v>
      </c>
      <c r="D14400" s="2">
        <v>158.60249999999999</v>
      </c>
      <c r="E14400">
        <v>7</v>
      </c>
      <c r="F14400">
        <v>0.47</v>
      </c>
      <c r="G14400" s="3">
        <f>Data[[#This Row],[Sales]]/(1-Data[[#This Row],[Discount]])</f>
        <v>299.24999999999994</v>
      </c>
      <c r="H14400" s="3">
        <v>-83.947500000000005</v>
      </c>
      <c r="I14400" s="3">
        <f>Data[[#This Row],[Sales]]-Data[[#This Row],[Profit]]</f>
        <v>242.55</v>
      </c>
      <c r="J14400" s="19">
        <f>Data[[#This Row],[Profit]]/Data[[#This Row],[Cost Price]]</f>
        <v>-0.34610389610389614</v>
      </c>
      <c r="K14400" s="3">
        <v>17.36</v>
      </c>
      <c r="L14400">
        <v>1</v>
      </c>
      <c r="M14400" s="1">
        <f>_xlfn.XLOOKUP(Data[[#This Row],[Order ID]],Orders_dim[Order ID],Orders_dim[Order Date])</f>
        <v>41584</v>
      </c>
      <c r="N14400">
        <f>YEAR(_xlfn.MINIFS(Data[Order Date],Data[Customer ID],Data[[#This Row],[Customer ID]]))</f>
        <v>2011</v>
      </c>
    </row>
    <row r="14401" spans="1:14" x14ac:dyDescent="0.3">
      <c r="A14401" t="s">
        <v>18520</v>
      </c>
      <c r="B14401" t="s">
        <v>4195</v>
      </c>
      <c r="C14401" t="s">
        <v>4645</v>
      </c>
      <c r="D14401" s="2">
        <v>392.01440000000002</v>
      </c>
      <c r="E14401">
        <v>4</v>
      </c>
      <c r="F14401">
        <v>2E-3</v>
      </c>
      <c r="G14401" s="3">
        <f>Data[[#This Row],[Sales]]/(1-Data[[#This Row],[Discount]])</f>
        <v>392.8</v>
      </c>
      <c r="H14401" s="3">
        <v>65.934399999999997</v>
      </c>
      <c r="I14401" s="3">
        <f>Data[[#This Row],[Sales]]-Data[[#This Row],[Profit]]</f>
        <v>326.08000000000004</v>
      </c>
      <c r="J14401" s="19">
        <f>Data[[#This Row],[Profit]]/Data[[#This Row],[Cost Price]]</f>
        <v>0.20220314033366041</v>
      </c>
      <c r="K14401" s="3">
        <v>30.22</v>
      </c>
      <c r="L14401">
        <v>1</v>
      </c>
      <c r="M14401" s="1">
        <f>_xlfn.XLOOKUP(Data[[#This Row],[Order ID]],Orders_dim[Order ID],Orders_dim[Order Date])</f>
        <v>41246</v>
      </c>
      <c r="N14401">
        <f>YEAR(_xlfn.MINIFS(Data[Order Date],Data[Customer ID],Data[[#This Row],[Customer ID]]))</f>
        <v>2011</v>
      </c>
    </row>
    <row r="14402" spans="1:14" x14ac:dyDescent="0.3">
      <c r="A14402" t="s">
        <v>18520</v>
      </c>
      <c r="B14402" t="s">
        <v>4195</v>
      </c>
      <c r="C14402" t="s">
        <v>3065</v>
      </c>
      <c r="D14402" s="2">
        <v>270.3</v>
      </c>
      <c r="E14402">
        <v>5</v>
      </c>
      <c r="F14402">
        <v>0</v>
      </c>
      <c r="G14402" s="3">
        <f>Data[[#This Row],[Sales]]/(1-Data[[#This Row],[Discount]])</f>
        <v>270.3</v>
      </c>
      <c r="H14402" s="3">
        <v>13.5</v>
      </c>
      <c r="I14402" s="3">
        <f>Data[[#This Row],[Sales]]-Data[[#This Row],[Profit]]</f>
        <v>256.8</v>
      </c>
      <c r="J14402" s="19">
        <f>Data[[#This Row],[Profit]]/Data[[#This Row],[Cost Price]]</f>
        <v>5.2570093457943924E-2</v>
      </c>
      <c r="K14402" s="3">
        <v>18.940000000000001</v>
      </c>
      <c r="L14402">
        <v>1</v>
      </c>
      <c r="M14402" s="1">
        <f>_xlfn.XLOOKUP(Data[[#This Row],[Order ID]],Orders_dim[Order ID],Orders_dim[Order Date])</f>
        <v>41246</v>
      </c>
      <c r="N14402">
        <f>YEAR(_xlfn.MINIFS(Data[Order Date],Data[Customer ID],Data[[#This Row],[Customer ID]]))</f>
        <v>2011</v>
      </c>
    </row>
    <row r="14403" spans="1:14" x14ac:dyDescent="0.3">
      <c r="A14403" t="s">
        <v>18522</v>
      </c>
      <c r="B14403" t="s">
        <v>2779</v>
      </c>
      <c r="C14403" t="s">
        <v>3032</v>
      </c>
      <c r="D14403" s="2">
        <v>451.13600000000002</v>
      </c>
      <c r="E14403">
        <v>4</v>
      </c>
      <c r="F14403">
        <v>0.2</v>
      </c>
      <c r="G14403" s="3">
        <f>Data[[#This Row],[Sales]]/(1-Data[[#This Row],[Discount]])</f>
        <v>563.91999999999996</v>
      </c>
      <c r="H14403" s="3">
        <v>-67.670400000000001</v>
      </c>
      <c r="I14403" s="3">
        <f>Data[[#This Row],[Sales]]-Data[[#This Row],[Profit]]</f>
        <v>518.80640000000005</v>
      </c>
      <c r="J14403" s="19">
        <f>Data[[#This Row],[Profit]]/Data[[#This Row],[Cost Price]]</f>
        <v>-0.13043478260869565</v>
      </c>
      <c r="K14403" s="3">
        <v>30.21</v>
      </c>
      <c r="L14403">
        <v>1</v>
      </c>
      <c r="M14403" s="1">
        <f>_xlfn.XLOOKUP(Data[[#This Row],[Order ID]],Orders_dim[Order ID],Orders_dim[Order Date])</f>
        <v>41296</v>
      </c>
      <c r="N14403">
        <f>YEAR(_xlfn.MINIFS(Data[Order Date],Data[Customer ID],Data[[#This Row],[Customer ID]]))</f>
        <v>2011</v>
      </c>
    </row>
    <row r="14404" spans="1:14" x14ac:dyDescent="0.3">
      <c r="A14404" t="s">
        <v>18523</v>
      </c>
      <c r="B14404" t="s">
        <v>6924</v>
      </c>
      <c r="C14404" t="s">
        <v>1278</v>
      </c>
      <c r="D14404" s="2">
        <v>196.27199999999999</v>
      </c>
      <c r="E14404">
        <v>1</v>
      </c>
      <c r="F14404">
        <v>0.7</v>
      </c>
      <c r="G14404" s="3">
        <f>Data[[#This Row],[Sales]]/(1-Data[[#This Row],[Discount]])</f>
        <v>654.2399999999999</v>
      </c>
      <c r="H14404" s="3">
        <v>-170.11799999999999</v>
      </c>
      <c r="I14404" s="3">
        <f>Data[[#This Row],[Sales]]-Data[[#This Row],[Profit]]</f>
        <v>366.39</v>
      </c>
      <c r="J14404" s="19">
        <f>Data[[#This Row],[Profit]]/Data[[#This Row],[Cost Price]]</f>
        <v>-0.46430852370424958</v>
      </c>
      <c r="K14404" s="3">
        <v>30.21</v>
      </c>
      <c r="L14404">
        <v>1</v>
      </c>
      <c r="M14404" s="1">
        <f>_xlfn.XLOOKUP(Data[[#This Row],[Order ID]],Orders_dim[Order ID],Orders_dim[Order Date])</f>
        <v>41668</v>
      </c>
      <c r="N14404">
        <f>YEAR(_xlfn.MINIFS(Data[Order Date],Data[Customer ID],Data[[#This Row],[Customer ID]]))</f>
        <v>2011</v>
      </c>
    </row>
    <row r="14405" spans="1:14" x14ac:dyDescent="0.3">
      <c r="A14405" t="s">
        <v>18523</v>
      </c>
      <c r="B14405" t="s">
        <v>6924</v>
      </c>
      <c r="C14405" t="s">
        <v>16664</v>
      </c>
      <c r="D14405" s="2">
        <v>73.926000000000002</v>
      </c>
      <c r="E14405">
        <v>6</v>
      </c>
      <c r="F14405">
        <v>0.7</v>
      </c>
      <c r="G14405" s="3">
        <f>Data[[#This Row],[Sales]]/(1-Data[[#This Row],[Discount]])</f>
        <v>246.41999999999996</v>
      </c>
      <c r="H14405" s="3">
        <v>-51.893999999999998</v>
      </c>
      <c r="I14405" s="3">
        <f>Data[[#This Row],[Sales]]-Data[[#This Row],[Profit]]</f>
        <v>125.82</v>
      </c>
      <c r="J14405" s="19">
        <f>Data[[#This Row],[Profit]]/Data[[#This Row],[Cost Price]]</f>
        <v>-0.4124463519313305</v>
      </c>
      <c r="K14405" s="3">
        <v>13.98</v>
      </c>
      <c r="L14405">
        <v>1</v>
      </c>
      <c r="M14405" s="1">
        <f>_xlfn.XLOOKUP(Data[[#This Row],[Order ID]],Orders_dim[Order ID],Orders_dim[Order Date])</f>
        <v>41668</v>
      </c>
      <c r="N14405">
        <f>YEAR(_xlfn.MINIFS(Data[Order Date],Data[Customer ID],Data[[#This Row],[Customer ID]]))</f>
        <v>2011</v>
      </c>
    </row>
    <row r="14406" spans="1:14" x14ac:dyDescent="0.3">
      <c r="A14406" t="s">
        <v>18523</v>
      </c>
      <c r="B14406" t="s">
        <v>6924</v>
      </c>
      <c r="C14406" t="s">
        <v>19671</v>
      </c>
      <c r="D14406" s="2">
        <v>36.459000000000003</v>
      </c>
      <c r="E14406">
        <v>1</v>
      </c>
      <c r="F14406">
        <v>0.7</v>
      </c>
      <c r="G14406" s="3">
        <f>Data[[#This Row],[Sales]]/(1-Data[[#This Row],[Discount]])</f>
        <v>121.52999999999999</v>
      </c>
      <c r="H14406" s="3">
        <v>-27.981000000000002</v>
      </c>
      <c r="I14406" s="3">
        <f>Data[[#This Row],[Sales]]-Data[[#This Row],[Profit]]</f>
        <v>64.44</v>
      </c>
      <c r="J14406" s="19">
        <f>Data[[#This Row],[Profit]]/Data[[#This Row],[Cost Price]]</f>
        <v>-0.43421787709497212</v>
      </c>
      <c r="K14406" s="3">
        <v>8.3000000000000007</v>
      </c>
      <c r="L14406">
        <v>1</v>
      </c>
      <c r="M14406" s="1">
        <f>_xlfn.XLOOKUP(Data[[#This Row],[Order ID]],Orders_dim[Order ID],Orders_dim[Order Date])</f>
        <v>41668</v>
      </c>
      <c r="N14406">
        <f>YEAR(_xlfn.MINIFS(Data[Order Date],Data[Customer ID],Data[[#This Row],[Customer ID]]))</f>
        <v>2011</v>
      </c>
    </row>
    <row r="14407" spans="1:14" x14ac:dyDescent="0.3">
      <c r="A14407" t="s">
        <v>18524</v>
      </c>
      <c r="B14407" t="s">
        <v>18525</v>
      </c>
      <c r="C14407" t="s">
        <v>18526</v>
      </c>
      <c r="D14407" s="2">
        <v>202.08</v>
      </c>
      <c r="E14407">
        <v>4</v>
      </c>
      <c r="F14407">
        <v>0</v>
      </c>
      <c r="G14407" s="3">
        <f>Data[[#This Row],[Sales]]/(1-Data[[#This Row],[Discount]])</f>
        <v>202.08</v>
      </c>
      <c r="H14407" s="3">
        <v>58.56</v>
      </c>
      <c r="I14407" s="3">
        <f>Data[[#This Row],[Sales]]-Data[[#This Row],[Profit]]</f>
        <v>143.52000000000001</v>
      </c>
      <c r="J14407" s="19">
        <f>Data[[#This Row],[Profit]]/Data[[#This Row],[Cost Price]]</f>
        <v>0.40802675585284282</v>
      </c>
      <c r="K14407" s="3">
        <v>30.21</v>
      </c>
      <c r="L14407">
        <v>1</v>
      </c>
      <c r="M14407" s="1">
        <f>_xlfn.XLOOKUP(Data[[#This Row],[Order ID]],Orders_dim[Order ID],Orders_dim[Order Date])</f>
        <v>41844</v>
      </c>
      <c r="N14407">
        <f>YEAR(_xlfn.MINIFS(Data[Order Date],Data[Customer ID],Data[[#This Row],[Customer ID]]))</f>
        <v>2012</v>
      </c>
    </row>
    <row r="14408" spans="1:14" x14ac:dyDescent="0.3">
      <c r="A14408" t="s">
        <v>18527</v>
      </c>
      <c r="B14408" t="s">
        <v>15356</v>
      </c>
      <c r="C14408" t="s">
        <v>16247</v>
      </c>
      <c r="D14408" s="2">
        <v>194.54400000000001</v>
      </c>
      <c r="E14408">
        <v>4</v>
      </c>
      <c r="F14408">
        <v>0.6</v>
      </c>
      <c r="G14408" s="3">
        <f>Data[[#This Row],[Sales]]/(1-Data[[#This Row],[Discount]])</f>
        <v>486.36</v>
      </c>
      <c r="H14408" s="3">
        <v>-77.855999999999995</v>
      </c>
      <c r="I14408" s="3">
        <f>Data[[#This Row],[Sales]]-Data[[#This Row],[Profit]]</f>
        <v>272.39999999999998</v>
      </c>
      <c r="J14408" s="19">
        <f>Data[[#This Row],[Profit]]/Data[[#This Row],[Cost Price]]</f>
        <v>-0.28581497797356831</v>
      </c>
      <c r="K14408" s="3">
        <v>30.21</v>
      </c>
      <c r="L14408">
        <v>1</v>
      </c>
      <c r="M14408" s="1">
        <f>_xlfn.XLOOKUP(Data[[#This Row],[Order ID]],Orders_dim[Order ID],Orders_dim[Order Date])</f>
        <v>41912</v>
      </c>
      <c r="N14408">
        <f>YEAR(_xlfn.MINIFS(Data[Order Date],Data[Customer ID],Data[[#This Row],[Customer ID]]))</f>
        <v>2011</v>
      </c>
    </row>
    <row r="14409" spans="1:14" x14ac:dyDescent="0.3">
      <c r="A14409" t="s">
        <v>18528</v>
      </c>
      <c r="B14409" t="s">
        <v>3275</v>
      </c>
      <c r="C14409" t="s">
        <v>18529</v>
      </c>
      <c r="D14409" s="2">
        <v>402.72</v>
      </c>
      <c r="E14409">
        <v>8</v>
      </c>
      <c r="F14409">
        <v>0</v>
      </c>
      <c r="G14409" s="3">
        <f>Data[[#This Row],[Sales]]/(1-Data[[#This Row],[Discount]])</f>
        <v>402.72</v>
      </c>
      <c r="H14409" s="3">
        <v>24</v>
      </c>
      <c r="I14409" s="3">
        <f>Data[[#This Row],[Sales]]-Data[[#This Row],[Profit]]</f>
        <v>378.72</v>
      </c>
      <c r="J14409" s="19">
        <f>Data[[#This Row],[Profit]]/Data[[#This Row],[Cost Price]]</f>
        <v>6.3371356147021538E-2</v>
      </c>
      <c r="K14409" s="3">
        <v>30.21</v>
      </c>
      <c r="L14409">
        <v>1</v>
      </c>
      <c r="M14409" s="1">
        <f>_xlfn.XLOOKUP(Data[[#This Row],[Order ID]],Orders_dim[Order ID],Orders_dim[Order Date])</f>
        <v>40596</v>
      </c>
      <c r="N14409">
        <f>YEAR(_xlfn.MINIFS(Data[Order Date],Data[Customer ID],Data[[#This Row],[Customer ID]]))</f>
        <v>2011</v>
      </c>
    </row>
    <row r="14410" spans="1:14" x14ac:dyDescent="0.3">
      <c r="A14410" t="s">
        <v>18528</v>
      </c>
      <c r="B14410" t="s">
        <v>3275</v>
      </c>
      <c r="C14410" t="s">
        <v>24587</v>
      </c>
      <c r="D14410" s="2">
        <v>333</v>
      </c>
      <c r="E14410">
        <v>4</v>
      </c>
      <c r="F14410">
        <v>0</v>
      </c>
      <c r="G14410" s="3">
        <f>Data[[#This Row],[Sales]]/(1-Data[[#This Row],[Discount]])</f>
        <v>333</v>
      </c>
      <c r="H14410" s="3">
        <v>29.88</v>
      </c>
      <c r="I14410" s="3">
        <f>Data[[#This Row],[Sales]]-Data[[#This Row],[Profit]]</f>
        <v>303.12</v>
      </c>
      <c r="J14410" s="19">
        <f>Data[[#This Row],[Profit]]/Data[[#This Row],[Cost Price]]</f>
        <v>9.8574821852731587E-2</v>
      </c>
      <c r="K14410" s="3">
        <v>15.62</v>
      </c>
      <c r="L14410">
        <v>1</v>
      </c>
      <c r="M14410" s="1">
        <f>_xlfn.XLOOKUP(Data[[#This Row],[Order ID]],Orders_dim[Order ID],Orders_dim[Order Date])</f>
        <v>40596</v>
      </c>
      <c r="N14410">
        <f>YEAR(_xlfn.MINIFS(Data[Order Date],Data[Customer ID],Data[[#This Row],[Customer ID]]))</f>
        <v>2011</v>
      </c>
    </row>
    <row r="14411" spans="1:14" x14ac:dyDescent="0.3">
      <c r="A14411" t="s">
        <v>18530</v>
      </c>
      <c r="B14411" t="s">
        <v>3281</v>
      </c>
      <c r="C14411" t="s">
        <v>8392</v>
      </c>
      <c r="D14411" s="2">
        <v>384.11020000000002</v>
      </c>
      <c r="E14411">
        <v>4</v>
      </c>
      <c r="F14411">
        <v>2E-3</v>
      </c>
      <c r="G14411" s="3">
        <f>Data[[#This Row],[Sales]]/(1-Data[[#This Row],[Discount]])</f>
        <v>384.87995991983968</v>
      </c>
      <c r="H14411" s="3">
        <v>137.71019999999999</v>
      </c>
      <c r="I14411" s="3">
        <f>Data[[#This Row],[Sales]]-Data[[#This Row],[Profit]]</f>
        <v>246.40000000000003</v>
      </c>
      <c r="J14411" s="19">
        <f>Data[[#This Row],[Profit]]/Data[[#This Row],[Cost Price]]</f>
        <v>0.55888879870129859</v>
      </c>
      <c r="K14411" s="3">
        <v>30.21</v>
      </c>
      <c r="L14411">
        <v>1</v>
      </c>
      <c r="M14411" s="1">
        <f>_xlfn.XLOOKUP(Data[[#This Row],[Order ID]],Orders_dim[Order ID],Orders_dim[Order Date])</f>
        <v>41198</v>
      </c>
      <c r="N14411">
        <f>YEAR(_xlfn.MINIFS(Data[Order Date],Data[Customer ID],Data[[#This Row],[Customer ID]]))</f>
        <v>2011</v>
      </c>
    </row>
    <row r="14412" spans="1:14" x14ac:dyDescent="0.3">
      <c r="A14412" t="s">
        <v>18530</v>
      </c>
      <c r="B14412" t="s">
        <v>3281</v>
      </c>
      <c r="C14412" t="s">
        <v>20361</v>
      </c>
      <c r="D14412" s="2">
        <v>112</v>
      </c>
      <c r="E14412">
        <v>8</v>
      </c>
      <c r="F14412">
        <v>0</v>
      </c>
      <c r="G14412" s="3">
        <f>Data[[#This Row],[Sales]]/(1-Data[[#This Row],[Discount]])</f>
        <v>112</v>
      </c>
      <c r="H14412" s="3">
        <v>6.72</v>
      </c>
      <c r="I14412" s="3">
        <f>Data[[#This Row],[Sales]]-Data[[#This Row],[Profit]]</f>
        <v>105.28</v>
      </c>
      <c r="J14412" s="19">
        <f>Data[[#This Row],[Profit]]/Data[[#This Row],[Cost Price]]</f>
        <v>6.3829787234042548E-2</v>
      </c>
      <c r="K14412" s="3">
        <v>8.99</v>
      </c>
      <c r="L14412">
        <v>1</v>
      </c>
      <c r="M14412" s="1">
        <f>_xlfn.XLOOKUP(Data[[#This Row],[Order ID]],Orders_dim[Order ID],Orders_dim[Order Date])</f>
        <v>41198</v>
      </c>
      <c r="N14412">
        <f>YEAR(_xlfn.MINIFS(Data[Order Date],Data[Customer ID],Data[[#This Row],[Customer ID]]))</f>
        <v>2011</v>
      </c>
    </row>
    <row r="14413" spans="1:14" x14ac:dyDescent="0.3">
      <c r="A14413" t="s">
        <v>18531</v>
      </c>
      <c r="B14413" t="s">
        <v>3060</v>
      </c>
      <c r="C14413" t="s">
        <v>18532</v>
      </c>
      <c r="D14413" s="2">
        <v>402.75</v>
      </c>
      <c r="E14413">
        <v>5</v>
      </c>
      <c r="F14413">
        <v>0</v>
      </c>
      <c r="G14413" s="3">
        <f>Data[[#This Row],[Sales]]/(1-Data[[#This Row],[Discount]])</f>
        <v>402.75</v>
      </c>
      <c r="H14413" s="3">
        <v>36.15</v>
      </c>
      <c r="I14413" s="3">
        <f>Data[[#This Row],[Sales]]-Data[[#This Row],[Profit]]</f>
        <v>366.6</v>
      </c>
      <c r="J14413" s="19">
        <f>Data[[#This Row],[Profit]]/Data[[#This Row],[Cost Price]]</f>
        <v>9.8608837970540084E-2</v>
      </c>
      <c r="K14413" s="3">
        <v>30.2</v>
      </c>
      <c r="L14413">
        <v>1</v>
      </c>
      <c r="M14413" s="1">
        <f>_xlfn.XLOOKUP(Data[[#This Row],[Order ID]],Orders_dim[Order ID],Orders_dim[Order Date])</f>
        <v>41888</v>
      </c>
      <c r="N14413">
        <f>YEAR(_xlfn.MINIFS(Data[Order Date],Data[Customer ID],Data[[#This Row],[Customer ID]]))</f>
        <v>2011</v>
      </c>
    </row>
    <row r="14414" spans="1:14" x14ac:dyDescent="0.3">
      <c r="A14414" t="s">
        <v>18531</v>
      </c>
      <c r="B14414" t="s">
        <v>3060</v>
      </c>
      <c r="C14414" t="s">
        <v>11636</v>
      </c>
      <c r="D14414" s="2">
        <v>510.12</v>
      </c>
      <c r="E14414">
        <v>3</v>
      </c>
      <c r="F14414">
        <v>0</v>
      </c>
      <c r="G14414" s="3">
        <f>Data[[#This Row],[Sales]]/(1-Data[[#This Row],[Discount]])</f>
        <v>510.12</v>
      </c>
      <c r="H14414" s="3">
        <v>50.94</v>
      </c>
      <c r="I14414" s="3">
        <f>Data[[#This Row],[Sales]]-Data[[#This Row],[Profit]]</f>
        <v>459.18</v>
      </c>
      <c r="J14414" s="19">
        <f>Data[[#This Row],[Profit]]/Data[[#This Row],[Cost Price]]</f>
        <v>0.11093688749509996</v>
      </c>
      <c r="K14414" s="3">
        <v>24.01</v>
      </c>
      <c r="L14414">
        <v>1</v>
      </c>
      <c r="M14414" s="1">
        <f>_xlfn.XLOOKUP(Data[[#This Row],[Order ID]],Orders_dim[Order ID],Orders_dim[Order Date])</f>
        <v>41888</v>
      </c>
      <c r="N14414">
        <f>YEAR(_xlfn.MINIFS(Data[Order Date],Data[Customer ID],Data[[#This Row],[Customer ID]]))</f>
        <v>2011</v>
      </c>
    </row>
    <row r="14415" spans="1:14" x14ac:dyDescent="0.3">
      <c r="A14415" t="s">
        <v>18533</v>
      </c>
      <c r="B14415" t="s">
        <v>13351</v>
      </c>
      <c r="C14415" t="s">
        <v>4666</v>
      </c>
      <c r="D14415" s="2">
        <v>147.30000000000001</v>
      </c>
      <c r="E14415">
        <v>1</v>
      </c>
      <c r="F14415">
        <v>0</v>
      </c>
      <c r="G14415" s="3">
        <f>Data[[#This Row],[Sales]]/(1-Data[[#This Row],[Discount]])</f>
        <v>147.30000000000001</v>
      </c>
      <c r="H14415" s="3">
        <v>0</v>
      </c>
      <c r="I14415" s="3">
        <f>Data[[#This Row],[Sales]]-Data[[#This Row],[Profit]]</f>
        <v>147.30000000000001</v>
      </c>
      <c r="J14415" s="19">
        <f>Data[[#This Row],[Profit]]/Data[[#This Row],[Cost Price]]</f>
        <v>0</v>
      </c>
      <c r="K14415" s="3">
        <v>30.2</v>
      </c>
      <c r="L14415">
        <v>1</v>
      </c>
      <c r="M14415" s="1">
        <f>_xlfn.XLOOKUP(Data[[#This Row],[Order ID]],Orders_dim[Order ID],Orders_dim[Order Date])</f>
        <v>40931</v>
      </c>
      <c r="N14415">
        <f>YEAR(_xlfn.MINIFS(Data[Order Date],Data[Customer ID],Data[[#This Row],[Customer ID]]))</f>
        <v>2011</v>
      </c>
    </row>
    <row r="14416" spans="1:14" x14ac:dyDescent="0.3">
      <c r="A14416" t="s">
        <v>18534</v>
      </c>
      <c r="B14416" t="s">
        <v>5904</v>
      </c>
      <c r="C14416" t="s">
        <v>13080</v>
      </c>
      <c r="D14416" s="2">
        <v>566.52</v>
      </c>
      <c r="E14416">
        <v>3</v>
      </c>
      <c r="F14416">
        <v>0</v>
      </c>
      <c r="G14416" s="3">
        <f>Data[[#This Row],[Sales]]/(1-Data[[#This Row],[Discount]])</f>
        <v>566.52</v>
      </c>
      <c r="H14416" s="3">
        <v>130.26</v>
      </c>
      <c r="I14416" s="3">
        <f>Data[[#This Row],[Sales]]-Data[[#This Row],[Profit]]</f>
        <v>436.26</v>
      </c>
      <c r="J14416" s="19">
        <f>Data[[#This Row],[Profit]]/Data[[#This Row],[Cost Price]]</f>
        <v>0.29858341356072066</v>
      </c>
      <c r="K14416" s="3">
        <v>30.2</v>
      </c>
      <c r="L14416">
        <v>1</v>
      </c>
      <c r="M14416" s="1">
        <f>_xlfn.XLOOKUP(Data[[#This Row],[Order ID]],Orders_dim[Order ID],Orders_dim[Order Date])</f>
        <v>41949</v>
      </c>
      <c r="N14416">
        <f>YEAR(_xlfn.MINIFS(Data[Order Date],Data[Customer ID],Data[[#This Row],[Customer ID]]))</f>
        <v>2011</v>
      </c>
    </row>
    <row r="14417" spans="1:14" x14ac:dyDescent="0.3">
      <c r="A14417" t="s">
        <v>18535</v>
      </c>
      <c r="B14417" t="s">
        <v>1311</v>
      </c>
      <c r="C14417" t="s">
        <v>14916</v>
      </c>
      <c r="D14417" s="2">
        <v>377.37</v>
      </c>
      <c r="E14417">
        <v>7</v>
      </c>
      <c r="F14417">
        <v>0</v>
      </c>
      <c r="G14417" s="3">
        <f>Data[[#This Row],[Sales]]/(1-Data[[#This Row],[Discount]])</f>
        <v>377.37</v>
      </c>
      <c r="H14417" s="3">
        <v>162.12</v>
      </c>
      <c r="I14417" s="3">
        <f>Data[[#This Row],[Sales]]-Data[[#This Row],[Profit]]</f>
        <v>215.25</v>
      </c>
      <c r="J14417" s="19">
        <f>Data[[#This Row],[Profit]]/Data[[#This Row],[Cost Price]]</f>
        <v>0.75317073170731708</v>
      </c>
      <c r="K14417" s="3">
        <v>30.19</v>
      </c>
      <c r="L14417">
        <v>1</v>
      </c>
      <c r="M14417" s="1">
        <f>_xlfn.XLOOKUP(Data[[#This Row],[Order ID]],Orders_dim[Order ID],Orders_dim[Order Date])</f>
        <v>40714</v>
      </c>
      <c r="N14417">
        <f>YEAR(_xlfn.MINIFS(Data[Order Date],Data[Customer ID],Data[[#This Row],[Customer ID]]))</f>
        <v>2011</v>
      </c>
    </row>
    <row r="14418" spans="1:14" x14ac:dyDescent="0.3">
      <c r="A14418" t="s">
        <v>18535</v>
      </c>
      <c r="B14418" t="s">
        <v>1311</v>
      </c>
      <c r="C14418" t="s">
        <v>21155</v>
      </c>
      <c r="D14418" s="2">
        <v>161.91</v>
      </c>
      <c r="E14418">
        <v>3</v>
      </c>
      <c r="F14418">
        <v>0</v>
      </c>
      <c r="G14418" s="3">
        <f>Data[[#This Row],[Sales]]/(1-Data[[#This Row],[Discount]])</f>
        <v>161.91</v>
      </c>
      <c r="H14418" s="3">
        <v>43.65</v>
      </c>
      <c r="I14418" s="3">
        <f>Data[[#This Row],[Sales]]-Data[[#This Row],[Profit]]</f>
        <v>118.25999999999999</v>
      </c>
      <c r="J14418" s="19">
        <f>Data[[#This Row],[Profit]]/Data[[#This Row],[Cost Price]]</f>
        <v>0.36910197869101979</v>
      </c>
      <c r="K14418" s="3">
        <v>22.86</v>
      </c>
      <c r="L14418">
        <v>1</v>
      </c>
      <c r="M14418" s="1">
        <f>_xlfn.XLOOKUP(Data[[#This Row],[Order ID]],Orders_dim[Order ID],Orders_dim[Order Date])</f>
        <v>40714</v>
      </c>
      <c r="N14418">
        <f>YEAR(_xlfn.MINIFS(Data[Order Date],Data[Customer ID],Data[[#This Row],[Customer ID]]))</f>
        <v>2011</v>
      </c>
    </row>
    <row r="14419" spans="1:14" x14ac:dyDescent="0.3">
      <c r="A14419" t="s">
        <v>18536</v>
      </c>
      <c r="B14419" t="s">
        <v>5444</v>
      </c>
      <c r="C14419" t="s">
        <v>2776</v>
      </c>
      <c r="D14419" s="2">
        <v>518.49599999999998</v>
      </c>
      <c r="E14419">
        <v>4</v>
      </c>
      <c r="F14419">
        <v>0.2</v>
      </c>
      <c r="G14419" s="3">
        <f>Data[[#This Row],[Sales]]/(1-Data[[#This Row],[Discount]])</f>
        <v>648.11999999999989</v>
      </c>
      <c r="H14419" s="3">
        <v>12.936</v>
      </c>
      <c r="I14419" s="3">
        <f>Data[[#This Row],[Sales]]-Data[[#This Row],[Profit]]</f>
        <v>505.56</v>
      </c>
      <c r="J14419" s="19">
        <f>Data[[#This Row],[Profit]]/Data[[#This Row],[Cost Price]]</f>
        <v>2.558746736292428E-2</v>
      </c>
      <c r="K14419" s="3">
        <v>30.18</v>
      </c>
      <c r="L14419">
        <v>1</v>
      </c>
      <c r="M14419" s="1">
        <f>_xlfn.XLOOKUP(Data[[#This Row],[Order ID]],Orders_dim[Order ID],Orders_dim[Order Date])</f>
        <v>41899</v>
      </c>
      <c r="N14419">
        <f>YEAR(_xlfn.MINIFS(Data[Order Date],Data[Customer ID],Data[[#This Row],[Customer ID]]))</f>
        <v>2011</v>
      </c>
    </row>
    <row r="14420" spans="1:14" x14ac:dyDescent="0.3">
      <c r="A14420" t="s">
        <v>18536</v>
      </c>
      <c r="B14420" t="s">
        <v>5444</v>
      </c>
      <c r="C14420" t="s">
        <v>5536</v>
      </c>
      <c r="D14420" s="2">
        <v>350.13600000000002</v>
      </c>
      <c r="E14420">
        <v>3</v>
      </c>
      <c r="F14420">
        <v>0.2</v>
      </c>
      <c r="G14420" s="3">
        <f>Data[[#This Row],[Sales]]/(1-Data[[#This Row],[Discount]])</f>
        <v>437.67</v>
      </c>
      <c r="H14420" s="3">
        <v>-30.654</v>
      </c>
      <c r="I14420" s="3">
        <f>Data[[#This Row],[Sales]]-Data[[#This Row],[Profit]]</f>
        <v>380.79</v>
      </c>
      <c r="J14420" s="19">
        <f>Data[[#This Row],[Profit]]/Data[[#This Row],[Cost Price]]</f>
        <v>-8.0501063578350268E-2</v>
      </c>
      <c r="K14420" s="3">
        <v>26.32</v>
      </c>
      <c r="L14420">
        <v>1</v>
      </c>
      <c r="M14420" s="1">
        <f>_xlfn.XLOOKUP(Data[[#This Row],[Order ID]],Orders_dim[Order ID],Orders_dim[Order Date])</f>
        <v>41899</v>
      </c>
      <c r="N14420">
        <f>YEAR(_xlfn.MINIFS(Data[Order Date],Data[Customer ID],Data[[#This Row],[Customer ID]]))</f>
        <v>2011</v>
      </c>
    </row>
    <row r="14421" spans="1:14" x14ac:dyDescent="0.3">
      <c r="A14421" t="s">
        <v>21</v>
      </c>
      <c r="B14421" t="s">
        <v>6521</v>
      </c>
      <c r="C14421" t="s">
        <v>13137</v>
      </c>
      <c r="D14421" s="2">
        <v>218.75</v>
      </c>
      <c r="E14421">
        <v>2</v>
      </c>
      <c r="F14421">
        <v>0.5</v>
      </c>
      <c r="G14421" s="3">
        <f>Data[[#This Row],[Sales]]/(1-Data[[#This Row],[Discount]])</f>
        <v>437.5</v>
      </c>
      <c r="H14421" s="3">
        <v>-161.875</v>
      </c>
      <c r="I14421" s="3">
        <f>Data[[#This Row],[Sales]]-Data[[#This Row],[Profit]]</f>
        <v>380.625</v>
      </c>
      <c r="J14421" s="19">
        <f>Data[[#This Row],[Profit]]/Data[[#This Row],[Cost Price]]</f>
        <v>-0.42528735632183906</v>
      </c>
      <c r="K14421" s="3">
        <v>30.18</v>
      </c>
      <c r="L14421">
        <v>1</v>
      </c>
      <c r="M14421" s="1">
        <f>_xlfn.XLOOKUP(Data[[#This Row],[Order ID]],Orders_dim[Order ID],Orders_dim[Order Date])</f>
        <v>40758</v>
      </c>
      <c r="N14421">
        <f>YEAR(_xlfn.MINIFS(Data[Order Date],Data[Customer ID],Data[[#This Row],[Customer ID]]))</f>
        <v>2011</v>
      </c>
    </row>
    <row r="14422" spans="1:14" x14ac:dyDescent="0.3">
      <c r="A14422" t="s">
        <v>18537</v>
      </c>
      <c r="B14422" t="s">
        <v>10663</v>
      </c>
      <c r="C14422" t="s">
        <v>18538</v>
      </c>
      <c r="D14422" s="2">
        <v>104.16</v>
      </c>
      <c r="E14422">
        <v>2</v>
      </c>
      <c r="F14422">
        <v>0</v>
      </c>
      <c r="G14422" s="3">
        <f>Data[[#This Row],[Sales]]/(1-Data[[#This Row],[Discount]])</f>
        <v>104.16</v>
      </c>
      <c r="H14422" s="3">
        <v>17.68</v>
      </c>
      <c r="I14422" s="3">
        <f>Data[[#This Row],[Sales]]-Data[[#This Row],[Profit]]</f>
        <v>86.47999999999999</v>
      </c>
      <c r="J14422" s="19">
        <f>Data[[#This Row],[Profit]]/Data[[#This Row],[Cost Price]]</f>
        <v>0.20444033302497688</v>
      </c>
      <c r="K14422" s="3">
        <v>30.18</v>
      </c>
      <c r="L14422">
        <v>1</v>
      </c>
      <c r="M14422" s="1">
        <f>_xlfn.XLOOKUP(Data[[#This Row],[Order ID]],Orders_dim[Order ID],Orders_dim[Order Date])</f>
        <v>41071</v>
      </c>
      <c r="N14422">
        <f>YEAR(_xlfn.MINIFS(Data[Order Date],Data[Customer ID],Data[[#This Row],[Customer ID]]))</f>
        <v>2011</v>
      </c>
    </row>
    <row r="14423" spans="1:14" x14ac:dyDescent="0.3">
      <c r="A14423" t="s">
        <v>18539</v>
      </c>
      <c r="B14423" t="s">
        <v>6728</v>
      </c>
      <c r="C14423" t="s">
        <v>6288</v>
      </c>
      <c r="D14423" s="2">
        <v>559.79100000000005</v>
      </c>
      <c r="E14423">
        <v>3</v>
      </c>
      <c r="F14423">
        <v>0.1</v>
      </c>
      <c r="G14423" s="3">
        <f>Data[[#This Row],[Sales]]/(1-Data[[#This Row],[Discount]])</f>
        <v>621.99</v>
      </c>
      <c r="H14423" s="3">
        <v>99.441000000000003</v>
      </c>
      <c r="I14423" s="3">
        <f>Data[[#This Row],[Sales]]-Data[[#This Row],[Profit]]</f>
        <v>460.35</v>
      </c>
      <c r="J14423" s="19">
        <f>Data[[#This Row],[Profit]]/Data[[#This Row],[Cost Price]]</f>
        <v>0.21601173020527858</v>
      </c>
      <c r="K14423" s="3">
        <v>30.17</v>
      </c>
      <c r="L14423">
        <v>1</v>
      </c>
      <c r="M14423" s="1">
        <f>_xlfn.XLOOKUP(Data[[#This Row],[Order ID]],Orders_dim[Order ID],Orders_dim[Order Date])</f>
        <v>41267</v>
      </c>
      <c r="N14423">
        <f>YEAR(_xlfn.MINIFS(Data[Order Date],Data[Customer ID],Data[[#This Row],[Customer ID]]))</f>
        <v>2011</v>
      </c>
    </row>
    <row r="14424" spans="1:14" x14ac:dyDescent="0.3">
      <c r="A14424" t="s">
        <v>18539</v>
      </c>
      <c r="B14424" t="s">
        <v>6728</v>
      </c>
      <c r="C14424" t="s">
        <v>13727</v>
      </c>
      <c r="D14424" s="2">
        <v>258.39</v>
      </c>
      <c r="E14424">
        <v>5</v>
      </c>
      <c r="F14424">
        <v>0.1</v>
      </c>
      <c r="G14424" s="3">
        <f>Data[[#This Row],[Sales]]/(1-Data[[#This Row],[Discount]])</f>
        <v>287.09999999999997</v>
      </c>
      <c r="H14424" s="3">
        <v>114.84</v>
      </c>
      <c r="I14424" s="3">
        <f>Data[[#This Row],[Sales]]-Data[[#This Row],[Profit]]</f>
        <v>143.54999999999998</v>
      </c>
      <c r="J14424" s="19">
        <f>Data[[#This Row],[Profit]]/Data[[#This Row],[Cost Price]]</f>
        <v>0.80000000000000016</v>
      </c>
      <c r="K14424" s="3">
        <v>15.79</v>
      </c>
      <c r="L14424">
        <v>1</v>
      </c>
      <c r="M14424" s="1">
        <f>_xlfn.XLOOKUP(Data[[#This Row],[Order ID]],Orders_dim[Order ID],Orders_dim[Order Date])</f>
        <v>41267</v>
      </c>
      <c r="N14424">
        <f>YEAR(_xlfn.MINIFS(Data[Order Date],Data[Customer ID],Data[[#This Row],[Customer ID]]))</f>
        <v>2011</v>
      </c>
    </row>
    <row r="14425" spans="1:14" x14ac:dyDescent="0.3">
      <c r="A14425" t="s">
        <v>18540</v>
      </c>
      <c r="B14425" t="s">
        <v>1684</v>
      </c>
      <c r="C14425" t="s">
        <v>10574</v>
      </c>
      <c r="D14425" s="2">
        <v>222.38399999999999</v>
      </c>
      <c r="E14425">
        <v>2</v>
      </c>
      <c r="F14425">
        <v>0.2</v>
      </c>
      <c r="G14425" s="3">
        <f>Data[[#This Row],[Sales]]/(1-Data[[#This Row],[Discount]])</f>
        <v>277.97999999999996</v>
      </c>
      <c r="H14425" s="3">
        <v>16.678799999999999</v>
      </c>
      <c r="I14425" s="3">
        <f>Data[[#This Row],[Sales]]-Data[[#This Row],[Profit]]</f>
        <v>205.70519999999999</v>
      </c>
      <c r="J14425" s="19">
        <f>Data[[#This Row],[Profit]]/Data[[#This Row],[Cost Price]]</f>
        <v>8.1081081081081086E-2</v>
      </c>
      <c r="K14425" s="3">
        <v>30.17</v>
      </c>
      <c r="L14425">
        <v>1</v>
      </c>
      <c r="M14425" s="1">
        <f>_xlfn.XLOOKUP(Data[[#This Row],[Order ID]],Orders_dim[Order ID],Orders_dim[Order Date])</f>
        <v>41967</v>
      </c>
      <c r="N14425">
        <f>YEAR(_xlfn.MINIFS(Data[Order Date],Data[Customer ID],Data[[#This Row],[Customer ID]]))</f>
        <v>2011</v>
      </c>
    </row>
    <row r="14426" spans="1:14" x14ac:dyDescent="0.3">
      <c r="A14426" t="s">
        <v>18541</v>
      </c>
      <c r="B14426" t="s">
        <v>3685</v>
      </c>
      <c r="C14426" t="s">
        <v>14022</v>
      </c>
      <c r="D14426" s="2">
        <v>209.97900000000001</v>
      </c>
      <c r="E14426">
        <v>7</v>
      </c>
      <c r="F14426">
        <v>0.7</v>
      </c>
      <c r="G14426" s="3">
        <f>Data[[#This Row],[Sales]]/(1-Data[[#This Row],[Discount]])</f>
        <v>699.93</v>
      </c>
      <c r="H14426" s="3">
        <v>-356.96429999999998</v>
      </c>
      <c r="I14426" s="3">
        <f>Data[[#This Row],[Sales]]-Data[[#This Row],[Profit]]</f>
        <v>566.94330000000002</v>
      </c>
      <c r="J14426" s="19">
        <f>Data[[#This Row],[Profit]]/Data[[#This Row],[Cost Price]]</f>
        <v>-0.62962962962962954</v>
      </c>
      <c r="K14426" s="3">
        <v>30.17</v>
      </c>
      <c r="L14426">
        <v>1</v>
      </c>
      <c r="M14426" s="1">
        <f>_xlfn.XLOOKUP(Data[[#This Row],[Order ID]],Orders_dim[Order ID],Orders_dim[Order Date])</f>
        <v>41771</v>
      </c>
      <c r="N14426">
        <f>YEAR(_xlfn.MINIFS(Data[Order Date],Data[Customer ID],Data[[#This Row],[Customer ID]]))</f>
        <v>2011</v>
      </c>
    </row>
    <row r="14427" spans="1:14" x14ac:dyDescent="0.3">
      <c r="A14427" t="s">
        <v>18542</v>
      </c>
      <c r="B14427" t="s">
        <v>4717</v>
      </c>
      <c r="C14427" t="s">
        <v>13629</v>
      </c>
      <c r="D14427" s="2">
        <v>199.9</v>
      </c>
      <c r="E14427">
        <v>1</v>
      </c>
      <c r="F14427">
        <v>0</v>
      </c>
      <c r="G14427" s="3">
        <f>Data[[#This Row],[Sales]]/(1-Data[[#This Row],[Discount]])</f>
        <v>199.9</v>
      </c>
      <c r="H14427" s="3">
        <v>83.94</v>
      </c>
      <c r="I14427" s="3">
        <f>Data[[#This Row],[Sales]]-Data[[#This Row],[Profit]]</f>
        <v>115.96000000000001</v>
      </c>
      <c r="J14427" s="19">
        <f>Data[[#This Row],[Profit]]/Data[[#This Row],[Cost Price]]</f>
        <v>0.72387030010348385</v>
      </c>
      <c r="K14427" s="3">
        <v>30.16</v>
      </c>
      <c r="L14427">
        <v>1</v>
      </c>
      <c r="M14427" s="1">
        <f>_xlfn.XLOOKUP(Data[[#This Row],[Order ID]],Orders_dim[Order ID],Orders_dim[Order Date])</f>
        <v>41408</v>
      </c>
      <c r="N14427">
        <f>YEAR(_xlfn.MINIFS(Data[Order Date],Data[Customer ID],Data[[#This Row],[Customer ID]]))</f>
        <v>2011</v>
      </c>
    </row>
    <row r="14428" spans="1:14" x14ac:dyDescent="0.3">
      <c r="A14428" t="s">
        <v>18542</v>
      </c>
      <c r="B14428" t="s">
        <v>4717</v>
      </c>
      <c r="C14428" t="s">
        <v>24090</v>
      </c>
      <c r="D14428" s="2">
        <v>64.400000000000006</v>
      </c>
      <c r="E14428">
        <v>2</v>
      </c>
      <c r="F14428">
        <v>0</v>
      </c>
      <c r="G14428" s="3">
        <f>Data[[#This Row],[Sales]]/(1-Data[[#This Row],[Discount]])</f>
        <v>64.400000000000006</v>
      </c>
      <c r="H14428" s="3">
        <v>12.2</v>
      </c>
      <c r="I14428" s="3">
        <f>Data[[#This Row],[Sales]]-Data[[#This Row],[Profit]]</f>
        <v>52.2</v>
      </c>
      <c r="J14428" s="19">
        <f>Data[[#This Row],[Profit]]/Data[[#This Row],[Cost Price]]</f>
        <v>0.23371647509578541</v>
      </c>
      <c r="K14428" s="3">
        <v>10.130000000000001</v>
      </c>
      <c r="L14428">
        <v>1</v>
      </c>
      <c r="M14428" s="1">
        <f>_xlfn.XLOOKUP(Data[[#This Row],[Order ID]],Orders_dim[Order ID],Orders_dim[Order Date])</f>
        <v>41408</v>
      </c>
      <c r="N14428">
        <f>YEAR(_xlfn.MINIFS(Data[Order Date],Data[Customer ID],Data[[#This Row],[Customer ID]]))</f>
        <v>2011</v>
      </c>
    </row>
    <row r="14429" spans="1:14" x14ac:dyDescent="0.3">
      <c r="A14429" t="s">
        <v>18543</v>
      </c>
      <c r="B14429" t="s">
        <v>2127</v>
      </c>
      <c r="C14429" t="s">
        <v>9056</v>
      </c>
      <c r="D14429" s="2">
        <v>845.01900000000001</v>
      </c>
      <c r="E14429">
        <v>7</v>
      </c>
      <c r="F14429">
        <v>0.1</v>
      </c>
      <c r="G14429" s="3">
        <f>Data[[#This Row],[Sales]]/(1-Data[[#This Row],[Discount]])</f>
        <v>938.91</v>
      </c>
      <c r="H14429" s="3">
        <v>84.399000000000001</v>
      </c>
      <c r="I14429" s="3">
        <f>Data[[#This Row],[Sales]]-Data[[#This Row],[Profit]]</f>
        <v>760.62</v>
      </c>
      <c r="J14429" s="19">
        <f>Data[[#This Row],[Profit]]/Data[[#This Row],[Cost Price]]</f>
        <v>0.11096079514080619</v>
      </c>
      <c r="K14429" s="3">
        <v>30.16</v>
      </c>
      <c r="L14429">
        <v>1</v>
      </c>
      <c r="M14429" s="1">
        <f>_xlfn.XLOOKUP(Data[[#This Row],[Order ID]],Orders_dim[Order ID],Orders_dim[Order Date])</f>
        <v>41726</v>
      </c>
      <c r="N14429">
        <f>YEAR(_xlfn.MINIFS(Data[Order Date],Data[Customer ID],Data[[#This Row],[Customer ID]]))</f>
        <v>2011</v>
      </c>
    </row>
    <row r="14430" spans="1:14" x14ac:dyDescent="0.3">
      <c r="A14430" t="s">
        <v>18544</v>
      </c>
      <c r="B14430" t="s">
        <v>5781</v>
      </c>
      <c r="C14430" t="s">
        <v>12362</v>
      </c>
      <c r="D14430" s="2">
        <v>217.05600000000001</v>
      </c>
      <c r="E14430">
        <v>7</v>
      </c>
      <c r="F14430">
        <v>0.2</v>
      </c>
      <c r="G14430" s="3">
        <f>Data[[#This Row],[Sales]]/(1-Data[[#This Row],[Discount]])</f>
        <v>271.32</v>
      </c>
      <c r="H14430" s="3">
        <v>78.6828</v>
      </c>
      <c r="I14430" s="3">
        <f>Data[[#This Row],[Sales]]-Data[[#This Row],[Profit]]</f>
        <v>138.3732</v>
      </c>
      <c r="J14430" s="19">
        <f>Data[[#This Row],[Profit]]/Data[[#This Row],[Cost Price]]</f>
        <v>0.56862745098039214</v>
      </c>
      <c r="K14430" s="3">
        <v>30.16</v>
      </c>
      <c r="L14430">
        <v>1</v>
      </c>
      <c r="M14430" s="1">
        <f>_xlfn.XLOOKUP(Data[[#This Row],[Order ID]],Orders_dim[Order ID],Orders_dim[Order Date])</f>
        <v>41592</v>
      </c>
      <c r="N14430">
        <f>YEAR(_xlfn.MINIFS(Data[Order Date],Data[Customer ID],Data[[#This Row],[Customer ID]]))</f>
        <v>2011</v>
      </c>
    </row>
    <row r="14431" spans="1:14" x14ac:dyDescent="0.3">
      <c r="A14431" t="s">
        <v>253</v>
      </c>
      <c r="B14431" t="s">
        <v>4445</v>
      </c>
      <c r="C14431" t="s">
        <v>18545</v>
      </c>
      <c r="D14431" s="2">
        <v>153.04</v>
      </c>
      <c r="E14431">
        <v>5</v>
      </c>
      <c r="F14431">
        <v>0.2</v>
      </c>
      <c r="G14431" s="3">
        <f>Data[[#This Row],[Sales]]/(1-Data[[#This Row],[Discount]])</f>
        <v>191.29999999999998</v>
      </c>
      <c r="H14431" s="3">
        <v>-3.86</v>
      </c>
      <c r="I14431" s="3">
        <f>Data[[#This Row],[Sales]]-Data[[#This Row],[Profit]]</f>
        <v>156.9</v>
      </c>
      <c r="J14431" s="19">
        <f>Data[[#This Row],[Profit]]/Data[[#This Row],[Cost Price]]</f>
        <v>-2.4601657106437219E-2</v>
      </c>
      <c r="K14431" s="3">
        <v>30.15</v>
      </c>
      <c r="L14431">
        <v>1</v>
      </c>
      <c r="M14431" s="1">
        <f>_xlfn.XLOOKUP(Data[[#This Row],[Order ID]],Orders_dim[Order ID],Orders_dim[Order Date])</f>
        <v>41590</v>
      </c>
      <c r="N14431">
        <f>YEAR(_xlfn.MINIFS(Data[Order Date],Data[Customer ID],Data[[#This Row],[Customer ID]]))</f>
        <v>2011</v>
      </c>
    </row>
    <row r="14432" spans="1:14" x14ac:dyDescent="0.3">
      <c r="A14432" t="s">
        <v>253</v>
      </c>
      <c r="B14432" t="s">
        <v>4445</v>
      </c>
      <c r="C14432" t="s">
        <v>20467</v>
      </c>
      <c r="D14432" s="2">
        <v>87.96</v>
      </c>
      <c r="E14432">
        <v>3</v>
      </c>
      <c r="F14432">
        <v>0</v>
      </c>
      <c r="G14432" s="3">
        <f>Data[[#This Row],[Sales]]/(1-Data[[#This Row],[Discount]])</f>
        <v>87.96</v>
      </c>
      <c r="H14432" s="3">
        <v>35.159999999999997</v>
      </c>
      <c r="I14432" s="3">
        <f>Data[[#This Row],[Sales]]-Data[[#This Row],[Profit]]</f>
        <v>52.8</v>
      </c>
      <c r="J14432" s="19">
        <f>Data[[#This Row],[Profit]]/Data[[#This Row],[Cost Price]]</f>
        <v>0.66590909090909089</v>
      </c>
      <c r="K14432" s="3">
        <v>24.66</v>
      </c>
      <c r="L14432">
        <v>1</v>
      </c>
      <c r="M14432" s="1">
        <f>_xlfn.XLOOKUP(Data[[#This Row],[Order ID]],Orders_dim[Order ID],Orders_dim[Order Date])</f>
        <v>41590</v>
      </c>
      <c r="N14432">
        <f>YEAR(_xlfn.MINIFS(Data[Order Date],Data[Customer ID],Data[[#This Row],[Customer ID]]))</f>
        <v>2011</v>
      </c>
    </row>
    <row r="14433" spans="1:14" x14ac:dyDescent="0.3">
      <c r="A14433" t="s">
        <v>18546</v>
      </c>
      <c r="B14433" t="s">
        <v>5777</v>
      </c>
      <c r="C14433" t="s">
        <v>14402</v>
      </c>
      <c r="D14433" s="2">
        <v>201.69</v>
      </c>
      <c r="E14433">
        <v>9</v>
      </c>
      <c r="F14433">
        <v>0</v>
      </c>
      <c r="G14433" s="3">
        <f>Data[[#This Row],[Sales]]/(1-Data[[#This Row],[Discount]])</f>
        <v>201.69</v>
      </c>
      <c r="H14433" s="3">
        <v>88.56</v>
      </c>
      <c r="I14433" s="3">
        <f>Data[[#This Row],[Sales]]-Data[[#This Row],[Profit]]</f>
        <v>113.13</v>
      </c>
      <c r="J14433" s="19">
        <f>Data[[#This Row],[Profit]]/Data[[#This Row],[Cost Price]]</f>
        <v>0.78281622911694515</v>
      </c>
      <c r="K14433" s="3">
        <v>30.15</v>
      </c>
      <c r="L14433">
        <v>1</v>
      </c>
      <c r="M14433" s="1">
        <f>_xlfn.XLOOKUP(Data[[#This Row],[Order ID]],Orders_dim[Order ID],Orders_dim[Order Date])</f>
        <v>41950</v>
      </c>
      <c r="N14433">
        <f>YEAR(_xlfn.MINIFS(Data[Order Date],Data[Customer ID],Data[[#This Row],[Customer ID]]))</f>
        <v>2011</v>
      </c>
    </row>
    <row r="14434" spans="1:14" x14ac:dyDescent="0.3">
      <c r="A14434" t="s">
        <v>18547</v>
      </c>
      <c r="B14434" t="s">
        <v>1513</v>
      </c>
      <c r="C14434" t="s">
        <v>17507</v>
      </c>
      <c r="D14434" s="2">
        <v>147.66300000000001</v>
      </c>
      <c r="E14434">
        <v>3</v>
      </c>
      <c r="F14434">
        <v>0.1</v>
      </c>
      <c r="G14434" s="3">
        <f>Data[[#This Row],[Sales]]/(1-Data[[#This Row],[Discount]])</f>
        <v>164.07000000000002</v>
      </c>
      <c r="H14434" s="3">
        <v>4.8330000000000002</v>
      </c>
      <c r="I14434" s="3">
        <f>Data[[#This Row],[Sales]]-Data[[#This Row],[Profit]]</f>
        <v>142.83000000000001</v>
      </c>
      <c r="J14434" s="19">
        <f>Data[[#This Row],[Profit]]/Data[[#This Row],[Cost Price]]</f>
        <v>3.3837429111531189E-2</v>
      </c>
      <c r="K14434" s="3">
        <v>30.15</v>
      </c>
      <c r="L14434">
        <v>1</v>
      </c>
      <c r="M14434" s="1">
        <f>_xlfn.XLOOKUP(Data[[#This Row],[Order ID]],Orders_dim[Order ID],Orders_dim[Order Date])</f>
        <v>41187</v>
      </c>
      <c r="N14434">
        <f>YEAR(_xlfn.MINIFS(Data[Order Date],Data[Customer ID],Data[[#This Row],[Customer ID]]))</f>
        <v>2011</v>
      </c>
    </row>
    <row r="14435" spans="1:14" x14ac:dyDescent="0.3">
      <c r="A14435" t="s">
        <v>18548</v>
      </c>
      <c r="B14435" t="s">
        <v>5875</v>
      </c>
      <c r="C14435" t="s">
        <v>18549</v>
      </c>
      <c r="D14435" s="2">
        <v>276.16000000000003</v>
      </c>
      <c r="E14435">
        <v>8</v>
      </c>
      <c r="F14435">
        <v>0</v>
      </c>
      <c r="G14435" s="3">
        <f>Data[[#This Row],[Sales]]/(1-Data[[#This Row],[Discount]])</f>
        <v>276.16000000000003</v>
      </c>
      <c r="H14435" s="3">
        <v>5.44</v>
      </c>
      <c r="I14435" s="3">
        <f>Data[[#This Row],[Sales]]-Data[[#This Row],[Profit]]</f>
        <v>270.72000000000003</v>
      </c>
      <c r="J14435" s="19">
        <f>Data[[#This Row],[Profit]]/Data[[#This Row],[Cost Price]]</f>
        <v>2.0094562647754135E-2</v>
      </c>
      <c r="K14435" s="3">
        <v>30.15</v>
      </c>
      <c r="L14435">
        <v>1</v>
      </c>
      <c r="M14435" s="1">
        <f>_xlfn.XLOOKUP(Data[[#This Row],[Order ID]],Orders_dim[Order ID],Orders_dim[Order Date])</f>
        <v>41024</v>
      </c>
      <c r="N14435">
        <f>YEAR(_xlfn.MINIFS(Data[Order Date],Data[Customer ID],Data[[#This Row],[Customer ID]]))</f>
        <v>2011</v>
      </c>
    </row>
    <row r="14436" spans="1:14" x14ac:dyDescent="0.3">
      <c r="A14436" t="s">
        <v>18548</v>
      </c>
      <c r="B14436" t="s">
        <v>5875</v>
      </c>
      <c r="C14436" t="s">
        <v>11512</v>
      </c>
      <c r="D14436" s="2">
        <v>520.5</v>
      </c>
      <c r="E14436">
        <v>3</v>
      </c>
      <c r="F14436">
        <v>0</v>
      </c>
      <c r="G14436" s="3">
        <f>Data[[#This Row],[Sales]]/(1-Data[[#This Row],[Discount]])</f>
        <v>520.5</v>
      </c>
      <c r="H14436" s="3">
        <v>104.1</v>
      </c>
      <c r="I14436" s="3">
        <f>Data[[#This Row],[Sales]]-Data[[#This Row],[Profit]]</f>
        <v>416.4</v>
      </c>
      <c r="J14436" s="19">
        <f>Data[[#This Row],[Profit]]/Data[[#This Row],[Cost Price]]</f>
        <v>0.25</v>
      </c>
      <c r="K14436" s="3">
        <v>16.53</v>
      </c>
      <c r="L14436">
        <v>1</v>
      </c>
      <c r="M14436" s="1">
        <f>_xlfn.XLOOKUP(Data[[#This Row],[Order ID]],Orders_dim[Order ID],Orders_dim[Order Date])</f>
        <v>41024</v>
      </c>
      <c r="N14436">
        <f>YEAR(_xlfn.MINIFS(Data[Order Date],Data[Customer ID],Data[[#This Row],[Customer ID]]))</f>
        <v>2011</v>
      </c>
    </row>
    <row r="14437" spans="1:14" x14ac:dyDescent="0.3">
      <c r="A14437" t="s">
        <v>18548</v>
      </c>
      <c r="B14437" t="s">
        <v>5875</v>
      </c>
      <c r="C14437" t="s">
        <v>28100</v>
      </c>
      <c r="D14437" s="2">
        <v>91.152000000000001</v>
      </c>
      <c r="E14437">
        <v>12</v>
      </c>
      <c r="F14437">
        <v>0.4</v>
      </c>
      <c r="G14437" s="3">
        <f>Data[[#This Row],[Sales]]/(1-Data[[#This Row],[Discount]])</f>
        <v>151.92000000000002</v>
      </c>
      <c r="H14437" s="3">
        <v>15.071999999999999</v>
      </c>
      <c r="I14437" s="3">
        <f>Data[[#This Row],[Sales]]-Data[[#This Row],[Profit]]</f>
        <v>76.08</v>
      </c>
      <c r="J14437" s="19">
        <f>Data[[#This Row],[Profit]]/Data[[#This Row],[Cost Price]]</f>
        <v>0.19810725552050473</v>
      </c>
      <c r="K14437" s="3">
        <v>10.38</v>
      </c>
      <c r="L14437">
        <v>1</v>
      </c>
      <c r="M14437" s="1">
        <f>_xlfn.XLOOKUP(Data[[#This Row],[Order ID]],Orders_dim[Order ID],Orders_dim[Order Date])</f>
        <v>41024</v>
      </c>
      <c r="N14437">
        <f>YEAR(_xlfn.MINIFS(Data[Order Date],Data[Customer ID],Data[[#This Row],[Customer ID]]))</f>
        <v>2011</v>
      </c>
    </row>
    <row r="14438" spans="1:14" x14ac:dyDescent="0.3">
      <c r="A14438" t="s">
        <v>18550</v>
      </c>
      <c r="B14438" t="s">
        <v>3228</v>
      </c>
      <c r="C14438" t="s">
        <v>3197</v>
      </c>
      <c r="D14438" s="2">
        <v>332.52960000000002</v>
      </c>
      <c r="E14438">
        <v>1</v>
      </c>
      <c r="F14438">
        <v>0.27</v>
      </c>
      <c r="G14438" s="3">
        <f>Data[[#This Row],[Sales]]/(1-Data[[#This Row],[Discount]])</f>
        <v>455.52000000000004</v>
      </c>
      <c r="H14438" s="3">
        <v>18.2196</v>
      </c>
      <c r="I14438" s="3">
        <f>Data[[#This Row],[Sales]]-Data[[#This Row],[Profit]]</f>
        <v>314.31</v>
      </c>
      <c r="J14438" s="19">
        <f>Data[[#This Row],[Profit]]/Data[[#This Row],[Cost Price]]</f>
        <v>5.7966975279182972E-2</v>
      </c>
      <c r="K14438" s="3">
        <v>30.14</v>
      </c>
      <c r="L14438">
        <v>1</v>
      </c>
      <c r="M14438" s="1">
        <f>_xlfn.XLOOKUP(Data[[#This Row],[Order ID]],Orders_dim[Order ID],Orders_dim[Order Date])</f>
        <v>40707</v>
      </c>
      <c r="N14438">
        <f>YEAR(_xlfn.MINIFS(Data[Order Date],Data[Customer ID],Data[[#This Row],[Customer ID]]))</f>
        <v>2011</v>
      </c>
    </row>
    <row r="14439" spans="1:14" x14ac:dyDescent="0.3">
      <c r="A14439" t="s">
        <v>18551</v>
      </c>
      <c r="B14439" t="s">
        <v>5579</v>
      </c>
      <c r="C14439" t="s">
        <v>10112</v>
      </c>
      <c r="D14439" s="2">
        <v>517.5</v>
      </c>
      <c r="E14439">
        <v>5</v>
      </c>
      <c r="F14439">
        <v>0.4</v>
      </c>
      <c r="G14439" s="3">
        <f>Data[[#This Row],[Sales]]/(1-Data[[#This Row],[Discount]])</f>
        <v>862.5</v>
      </c>
      <c r="H14439" s="3">
        <v>-189.8</v>
      </c>
      <c r="I14439" s="3">
        <f>Data[[#This Row],[Sales]]-Data[[#This Row],[Profit]]</f>
        <v>707.3</v>
      </c>
      <c r="J14439" s="19">
        <f>Data[[#This Row],[Profit]]/Data[[#This Row],[Cost Price]]</f>
        <v>-0.26834440831330414</v>
      </c>
      <c r="K14439" s="3">
        <v>30.13</v>
      </c>
      <c r="L14439">
        <v>1</v>
      </c>
      <c r="M14439" s="1">
        <f>_xlfn.XLOOKUP(Data[[#This Row],[Order ID]],Orders_dim[Order ID],Orders_dim[Order Date])</f>
        <v>41170</v>
      </c>
      <c r="N14439">
        <f>YEAR(_xlfn.MINIFS(Data[Order Date],Data[Customer ID],Data[[#This Row],[Customer ID]]))</f>
        <v>2011</v>
      </c>
    </row>
    <row r="14440" spans="1:14" x14ac:dyDescent="0.3">
      <c r="A14440" t="s">
        <v>18552</v>
      </c>
      <c r="B14440" t="s">
        <v>6233</v>
      </c>
      <c r="C14440" t="s">
        <v>14433</v>
      </c>
      <c r="D14440" s="2">
        <v>249.18</v>
      </c>
      <c r="E14440">
        <v>2</v>
      </c>
      <c r="F14440">
        <v>0</v>
      </c>
      <c r="G14440" s="3">
        <f>Data[[#This Row],[Sales]]/(1-Data[[#This Row],[Discount]])</f>
        <v>249.18</v>
      </c>
      <c r="H14440" s="3">
        <v>59.76</v>
      </c>
      <c r="I14440" s="3">
        <f>Data[[#This Row],[Sales]]-Data[[#This Row],[Profit]]</f>
        <v>189.42000000000002</v>
      </c>
      <c r="J14440" s="19">
        <f>Data[[#This Row],[Profit]]/Data[[#This Row],[Cost Price]]</f>
        <v>0.31548938866012033</v>
      </c>
      <c r="K14440" s="3">
        <v>30.12</v>
      </c>
      <c r="L14440">
        <v>1</v>
      </c>
      <c r="M14440" s="1">
        <f>_xlfn.XLOOKUP(Data[[#This Row],[Order ID]],Orders_dim[Order ID],Orders_dim[Order Date])</f>
        <v>41939</v>
      </c>
      <c r="N14440">
        <f>YEAR(_xlfn.MINIFS(Data[Order Date],Data[Customer ID],Data[[#This Row],[Customer ID]]))</f>
        <v>2011</v>
      </c>
    </row>
    <row r="14441" spans="1:14" x14ac:dyDescent="0.3">
      <c r="A14441" t="s">
        <v>18552</v>
      </c>
      <c r="B14441" t="s">
        <v>6233</v>
      </c>
      <c r="C14441" t="s">
        <v>20405</v>
      </c>
      <c r="D14441" s="2">
        <v>109.32</v>
      </c>
      <c r="E14441">
        <v>4</v>
      </c>
      <c r="F14441">
        <v>0</v>
      </c>
      <c r="G14441" s="3">
        <f>Data[[#This Row],[Sales]]/(1-Data[[#This Row],[Discount]])</f>
        <v>109.32</v>
      </c>
      <c r="H14441" s="3">
        <v>12</v>
      </c>
      <c r="I14441" s="3">
        <f>Data[[#This Row],[Sales]]-Data[[#This Row],[Profit]]</f>
        <v>97.32</v>
      </c>
      <c r="J14441" s="19">
        <f>Data[[#This Row],[Profit]]/Data[[#This Row],[Cost Price]]</f>
        <v>0.12330456226880396</v>
      </c>
      <c r="K14441" s="3">
        <v>23.3</v>
      </c>
      <c r="L14441">
        <v>1</v>
      </c>
      <c r="M14441" s="1">
        <f>_xlfn.XLOOKUP(Data[[#This Row],[Order ID]],Orders_dim[Order ID],Orders_dim[Order Date])</f>
        <v>41939</v>
      </c>
      <c r="N14441">
        <f>YEAR(_xlfn.MINIFS(Data[Order Date],Data[Customer ID],Data[[#This Row],[Customer ID]]))</f>
        <v>2011</v>
      </c>
    </row>
    <row r="14442" spans="1:14" x14ac:dyDescent="0.3">
      <c r="A14442" t="s">
        <v>105</v>
      </c>
      <c r="B14442" t="s">
        <v>4134</v>
      </c>
      <c r="C14442" t="s">
        <v>9271</v>
      </c>
      <c r="D14442" s="2">
        <v>273.56799999999998</v>
      </c>
      <c r="E14442">
        <v>2</v>
      </c>
      <c r="F14442">
        <v>0.2</v>
      </c>
      <c r="G14442" s="3">
        <f>Data[[#This Row],[Sales]]/(1-Data[[#This Row],[Discount]])</f>
        <v>341.96</v>
      </c>
      <c r="H14442" s="3">
        <v>10.258800000000001</v>
      </c>
      <c r="I14442" s="3">
        <f>Data[[#This Row],[Sales]]-Data[[#This Row],[Profit]]</f>
        <v>263.30919999999998</v>
      </c>
      <c r="J14442" s="19">
        <f>Data[[#This Row],[Profit]]/Data[[#This Row],[Cost Price]]</f>
        <v>3.8961038961038967E-2</v>
      </c>
      <c r="K14442" s="3">
        <v>30.12</v>
      </c>
      <c r="L14442">
        <v>1</v>
      </c>
      <c r="M14442" s="1">
        <f>_xlfn.XLOOKUP(Data[[#This Row],[Order ID]],Orders_dim[Order ID],Orders_dim[Order Date])</f>
        <v>41257</v>
      </c>
      <c r="N14442">
        <f>YEAR(_xlfn.MINIFS(Data[Order Date],Data[Customer ID],Data[[#This Row],[Customer ID]]))</f>
        <v>2011</v>
      </c>
    </row>
    <row r="14443" spans="1:14" x14ac:dyDescent="0.3">
      <c r="A14443" t="s">
        <v>18553</v>
      </c>
      <c r="B14443" t="s">
        <v>9718</v>
      </c>
      <c r="C14443" t="s">
        <v>15288</v>
      </c>
      <c r="D14443" s="2">
        <v>344.4</v>
      </c>
      <c r="E14443">
        <v>8</v>
      </c>
      <c r="F14443">
        <v>0</v>
      </c>
      <c r="G14443" s="3">
        <f>Data[[#This Row],[Sales]]/(1-Data[[#This Row],[Discount]])</f>
        <v>344.4</v>
      </c>
      <c r="H14443" s="3">
        <v>82.56</v>
      </c>
      <c r="I14443" s="3">
        <f>Data[[#This Row],[Sales]]-Data[[#This Row],[Profit]]</f>
        <v>261.83999999999997</v>
      </c>
      <c r="J14443" s="19">
        <f>Data[[#This Row],[Profit]]/Data[[#This Row],[Cost Price]]</f>
        <v>0.31530705774518791</v>
      </c>
      <c r="K14443" s="3">
        <v>30.12</v>
      </c>
      <c r="L14443">
        <v>1</v>
      </c>
      <c r="M14443" s="1">
        <f>_xlfn.XLOOKUP(Data[[#This Row],[Order ID]],Orders_dim[Order ID],Orders_dim[Order Date])</f>
        <v>41704</v>
      </c>
      <c r="N14443">
        <f>YEAR(_xlfn.MINIFS(Data[Order Date],Data[Customer ID],Data[[#This Row],[Customer ID]]))</f>
        <v>2011</v>
      </c>
    </row>
    <row r="14444" spans="1:14" x14ac:dyDescent="0.3">
      <c r="A14444" t="s">
        <v>18554</v>
      </c>
      <c r="B14444" t="s">
        <v>10367</v>
      </c>
      <c r="C14444" t="s">
        <v>13262</v>
      </c>
      <c r="D14444" s="2">
        <v>210.28800000000001</v>
      </c>
      <c r="E14444">
        <v>4</v>
      </c>
      <c r="F14444">
        <v>0.4</v>
      </c>
      <c r="G14444" s="3">
        <f>Data[[#This Row],[Sales]]/(1-Data[[#This Row],[Discount]])</f>
        <v>350.48</v>
      </c>
      <c r="H14444" s="3">
        <v>-73.632000000000005</v>
      </c>
      <c r="I14444" s="3">
        <f>Data[[#This Row],[Sales]]-Data[[#This Row],[Profit]]</f>
        <v>283.92</v>
      </c>
      <c r="J14444" s="19">
        <f>Data[[#This Row],[Profit]]/Data[[#This Row],[Cost Price]]</f>
        <v>-0.25934065934065936</v>
      </c>
      <c r="K14444" s="3">
        <v>30.12</v>
      </c>
      <c r="L14444">
        <v>1</v>
      </c>
      <c r="M14444" s="1">
        <f>_xlfn.XLOOKUP(Data[[#This Row],[Order ID]],Orders_dim[Order ID],Orders_dim[Order Date])</f>
        <v>40714</v>
      </c>
      <c r="N14444">
        <f>YEAR(_xlfn.MINIFS(Data[Order Date],Data[Customer ID],Data[[#This Row],[Customer ID]]))</f>
        <v>2011</v>
      </c>
    </row>
    <row r="14445" spans="1:14" x14ac:dyDescent="0.3">
      <c r="A14445" t="s">
        <v>18555</v>
      </c>
      <c r="B14445" t="s">
        <v>4494</v>
      </c>
      <c r="C14445" t="s">
        <v>18556</v>
      </c>
      <c r="D14445" s="2">
        <v>371.6</v>
      </c>
      <c r="E14445">
        <v>4</v>
      </c>
      <c r="F14445">
        <v>0</v>
      </c>
      <c r="G14445" s="3">
        <f>Data[[#This Row],[Sales]]/(1-Data[[#This Row],[Discount]])</f>
        <v>371.6</v>
      </c>
      <c r="H14445" s="3">
        <v>159.76</v>
      </c>
      <c r="I14445" s="3">
        <f>Data[[#This Row],[Sales]]-Data[[#This Row],[Profit]]</f>
        <v>211.84000000000003</v>
      </c>
      <c r="J14445" s="19">
        <f>Data[[#This Row],[Profit]]/Data[[#This Row],[Cost Price]]</f>
        <v>0.75415407854984884</v>
      </c>
      <c r="K14445" s="3">
        <v>30.1</v>
      </c>
      <c r="L14445">
        <v>1</v>
      </c>
      <c r="M14445" s="1">
        <f>_xlfn.XLOOKUP(Data[[#This Row],[Order ID]],Orders_dim[Order ID],Orders_dim[Order Date])</f>
        <v>41740</v>
      </c>
      <c r="N14445">
        <f>YEAR(_xlfn.MINIFS(Data[Order Date],Data[Customer ID],Data[[#This Row],[Customer ID]]))</f>
        <v>2011</v>
      </c>
    </row>
    <row r="14446" spans="1:14" x14ac:dyDescent="0.3">
      <c r="A14446" t="s">
        <v>18555</v>
      </c>
      <c r="B14446" t="s">
        <v>4494</v>
      </c>
      <c r="C14446" t="s">
        <v>13762</v>
      </c>
      <c r="D14446" s="2">
        <v>338.4</v>
      </c>
      <c r="E14446">
        <v>3</v>
      </c>
      <c r="F14446">
        <v>0</v>
      </c>
      <c r="G14446" s="3">
        <f>Data[[#This Row],[Sales]]/(1-Data[[#This Row],[Discount]])</f>
        <v>338.4</v>
      </c>
      <c r="H14446" s="3">
        <v>64.260000000000005</v>
      </c>
      <c r="I14446" s="3">
        <f>Data[[#This Row],[Sales]]-Data[[#This Row],[Profit]]</f>
        <v>274.14</v>
      </c>
      <c r="J14446" s="19">
        <f>Data[[#This Row],[Profit]]/Data[[#This Row],[Cost Price]]</f>
        <v>0.2344057780695995</v>
      </c>
      <c r="K14446" s="3">
        <v>23.48</v>
      </c>
      <c r="L14446">
        <v>1</v>
      </c>
      <c r="M14446" s="1">
        <f>_xlfn.XLOOKUP(Data[[#This Row],[Order ID]],Orders_dim[Order ID],Orders_dim[Order Date])</f>
        <v>41740</v>
      </c>
      <c r="N14446">
        <f>YEAR(_xlfn.MINIFS(Data[Order Date],Data[Customer ID],Data[[#This Row],[Customer ID]]))</f>
        <v>2011</v>
      </c>
    </row>
    <row r="14447" spans="1:14" x14ac:dyDescent="0.3">
      <c r="A14447" t="s">
        <v>18555</v>
      </c>
      <c r="B14447" t="s">
        <v>4494</v>
      </c>
      <c r="C14447" t="s">
        <v>15196</v>
      </c>
      <c r="D14447" s="2">
        <v>268.26</v>
      </c>
      <c r="E14447">
        <v>3</v>
      </c>
      <c r="F14447">
        <v>0</v>
      </c>
      <c r="G14447" s="3">
        <f>Data[[#This Row],[Sales]]/(1-Data[[#This Row],[Discount]])</f>
        <v>268.26</v>
      </c>
      <c r="H14447" s="3">
        <v>10.68</v>
      </c>
      <c r="I14447" s="3">
        <f>Data[[#This Row],[Sales]]-Data[[#This Row],[Profit]]</f>
        <v>257.58</v>
      </c>
      <c r="J14447" s="19">
        <f>Data[[#This Row],[Profit]]/Data[[#This Row],[Cost Price]]</f>
        <v>4.1462846494293035E-2</v>
      </c>
      <c r="K14447" s="3">
        <v>23.16</v>
      </c>
      <c r="L14447">
        <v>1</v>
      </c>
      <c r="M14447" s="1">
        <f>_xlfn.XLOOKUP(Data[[#This Row],[Order ID]],Orders_dim[Order ID],Orders_dim[Order Date])</f>
        <v>41740</v>
      </c>
      <c r="N14447">
        <f>YEAR(_xlfn.MINIFS(Data[Order Date],Data[Customer ID],Data[[#This Row],[Customer ID]]))</f>
        <v>2011</v>
      </c>
    </row>
    <row r="14448" spans="1:14" x14ac:dyDescent="0.3">
      <c r="A14448" t="s">
        <v>18557</v>
      </c>
      <c r="B14448" t="s">
        <v>3371</v>
      </c>
      <c r="C14448" t="s">
        <v>8558</v>
      </c>
      <c r="D14448" s="2">
        <v>526.40509999999995</v>
      </c>
      <c r="E14448">
        <v>3</v>
      </c>
      <c r="F14448">
        <v>2E-3</v>
      </c>
      <c r="G14448" s="3">
        <f>Data[[#This Row],[Sales]]/(1-Data[[#This Row],[Discount]])</f>
        <v>527.46002004008005</v>
      </c>
      <c r="H14448" s="3">
        <v>188.7851</v>
      </c>
      <c r="I14448" s="3">
        <f>Data[[#This Row],[Sales]]-Data[[#This Row],[Profit]]</f>
        <v>337.61999999999995</v>
      </c>
      <c r="J14448" s="19">
        <f>Data[[#This Row],[Profit]]/Data[[#This Row],[Cost Price]]</f>
        <v>0.5591644452342871</v>
      </c>
      <c r="K14448" s="3">
        <v>30.09</v>
      </c>
      <c r="L14448">
        <v>1</v>
      </c>
      <c r="M14448" s="1">
        <f>_xlfn.XLOOKUP(Data[[#This Row],[Order ID]],Orders_dim[Order ID],Orders_dim[Order Date])</f>
        <v>41939</v>
      </c>
      <c r="N14448">
        <f>YEAR(_xlfn.MINIFS(Data[Order Date],Data[Customer ID],Data[[#This Row],[Customer ID]]))</f>
        <v>2011</v>
      </c>
    </row>
    <row r="14449" spans="1:14" x14ac:dyDescent="0.3">
      <c r="A14449" t="s">
        <v>18557</v>
      </c>
      <c r="B14449" t="s">
        <v>3371</v>
      </c>
      <c r="C14449" t="s">
        <v>6611</v>
      </c>
      <c r="D14449" s="2">
        <v>170.92</v>
      </c>
      <c r="E14449">
        <v>2</v>
      </c>
      <c r="F14449">
        <v>0</v>
      </c>
      <c r="G14449" s="3">
        <f>Data[[#This Row],[Sales]]/(1-Data[[#This Row],[Discount]])</f>
        <v>170.92</v>
      </c>
      <c r="H14449" s="3">
        <v>82.04</v>
      </c>
      <c r="I14449" s="3">
        <f>Data[[#This Row],[Sales]]-Data[[#This Row],[Profit]]</f>
        <v>88.879999999999981</v>
      </c>
      <c r="J14449" s="19">
        <f>Data[[#This Row],[Profit]]/Data[[#This Row],[Cost Price]]</f>
        <v>0.92304230423042333</v>
      </c>
      <c r="K14449" s="3">
        <v>15.25</v>
      </c>
      <c r="L14449">
        <v>1</v>
      </c>
      <c r="M14449" s="1">
        <f>_xlfn.XLOOKUP(Data[[#This Row],[Order ID]],Orders_dim[Order ID],Orders_dim[Order Date])</f>
        <v>41939</v>
      </c>
      <c r="N14449">
        <f>YEAR(_xlfn.MINIFS(Data[Order Date],Data[Customer ID],Data[[#This Row],[Customer ID]]))</f>
        <v>2011</v>
      </c>
    </row>
    <row r="14450" spans="1:14" x14ac:dyDescent="0.3">
      <c r="A14450" t="s">
        <v>18558</v>
      </c>
      <c r="B14450" t="s">
        <v>2605</v>
      </c>
      <c r="C14450" t="s">
        <v>15455</v>
      </c>
      <c r="D14450" s="2">
        <v>303.3</v>
      </c>
      <c r="E14450">
        <v>9</v>
      </c>
      <c r="F14450">
        <v>0</v>
      </c>
      <c r="G14450" s="3">
        <f>Data[[#This Row],[Sales]]/(1-Data[[#This Row],[Discount]])</f>
        <v>303.3</v>
      </c>
      <c r="H14450" s="3">
        <v>60.66</v>
      </c>
      <c r="I14450" s="3">
        <f>Data[[#This Row],[Sales]]-Data[[#This Row],[Profit]]</f>
        <v>242.64000000000001</v>
      </c>
      <c r="J14450" s="19">
        <f>Data[[#This Row],[Profit]]/Data[[#This Row],[Cost Price]]</f>
        <v>0.24999999999999997</v>
      </c>
      <c r="K14450" s="3">
        <v>30.07</v>
      </c>
      <c r="L14450">
        <v>1</v>
      </c>
      <c r="M14450" s="1">
        <f>_xlfn.XLOOKUP(Data[[#This Row],[Order ID]],Orders_dim[Order ID],Orders_dim[Order Date])</f>
        <v>41941</v>
      </c>
      <c r="N14450">
        <f>YEAR(_xlfn.MINIFS(Data[Order Date],Data[Customer ID],Data[[#This Row],[Customer ID]]))</f>
        <v>2011</v>
      </c>
    </row>
    <row r="14451" spans="1:14" x14ac:dyDescent="0.3">
      <c r="A14451" t="s">
        <v>18558</v>
      </c>
      <c r="B14451" t="s">
        <v>2605</v>
      </c>
      <c r="C14451" t="s">
        <v>6995</v>
      </c>
      <c r="D14451" s="2">
        <v>200.44</v>
      </c>
      <c r="E14451">
        <v>2</v>
      </c>
      <c r="F14451">
        <v>0</v>
      </c>
      <c r="G14451" s="3">
        <f>Data[[#This Row],[Sales]]/(1-Data[[#This Row],[Discount]])</f>
        <v>200.44</v>
      </c>
      <c r="H14451" s="3">
        <v>82.16</v>
      </c>
      <c r="I14451" s="3">
        <f>Data[[#This Row],[Sales]]-Data[[#This Row],[Profit]]</f>
        <v>118.28</v>
      </c>
      <c r="J14451" s="19">
        <f>Data[[#This Row],[Profit]]/Data[[#This Row],[Cost Price]]</f>
        <v>0.69462292864389585</v>
      </c>
      <c r="K14451" s="3">
        <v>19.87</v>
      </c>
      <c r="L14451">
        <v>1</v>
      </c>
      <c r="M14451" s="1">
        <f>_xlfn.XLOOKUP(Data[[#This Row],[Order ID]],Orders_dim[Order ID],Orders_dim[Order Date])</f>
        <v>41941</v>
      </c>
      <c r="N14451">
        <f>YEAR(_xlfn.MINIFS(Data[Order Date],Data[Customer ID],Data[[#This Row],[Customer ID]]))</f>
        <v>2011</v>
      </c>
    </row>
    <row r="14452" spans="1:14" x14ac:dyDescent="0.3">
      <c r="A14452" t="s">
        <v>18559</v>
      </c>
      <c r="B14452" t="s">
        <v>3134</v>
      </c>
      <c r="C14452" t="s">
        <v>18560</v>
      </c>
      <c r="D14452" s="2">
        <v>187.08</v>
      </c>
      <c r="E14452">
        <v>4</v>
      </c>
      <c r="F14452">
        <v>0</v>
      </c>
      <c r="G14452" s="3">
        <f>Data[[#This Row],[Sales]]/(1-Data[[#This Row],[Discount]])</f>
        <v>187.08</v>
      </c>
      <c r="H14452" s="3">
        <v>80.400000000000006</v>
      </c>
      <c r="I14452" s="3">
        <f>Data[[#This Row],[Sales]]-Data[[#This Row],[Profit]]</f>
        <v>106.68</v>
      </c>
      <c r="J14452" s="19">
        <f>Data[[#This Row],[Profit]]/Data[[#This Row],[Cost Price]]</f>
        <v>0.75365579302587182</v>
      </c>
      <c r="K14452" s="3">
        <v>30.07</v>
      </c>
      <c r="L14452">
        <v>1</v>
      </c>
      <c r="M14452" s="1">
        <f>_xlfn.XLOOKUP(Data[[#This Row],[Order ID]],Orders_dim[Order ID],Orders_dim[Order Date])</f>
        <v>41767</v>
      </c>
      <c r="N14452">
        <f>YEAR(_xlfn.MINIFS(Data[Order Date],Data[Customer ID],Data[[#This Row],[Customer ID]]))</f>
        <v>2011</v>
      </c>
    </row>
    <row r="14453" spans="1:14" x14ac:dyDescent="0.3">
      <c r="A14453" t="s">
        <v>18559</v>
      </c>
      <c r="B14453" t="s">
        <v>3134</v>
      </c>
      <c r="C14453" t="s">
        <v>11244</v>
      </c>
      <c r="D14453" s="2">
        <v>158.76</v>
      </c>
      <c r="E14453">
        <v>3</v>
      </c>
      <c r="F14453">
        <v>0</v>
      </c>
      <c r="G14453" s="3">
        <f>Data[[#This Row],[Sales]]/(1-Data[[#This Row],[Discount]])</f>
        <v>158.76</v>
      </c>
      <c r="H14453" s="3">
        <v>72.989999999999995</v>
      </c>
      <c r="I14453" s="3">
        <f>Data[[#This Row],[Sales]]-Data[[#This Row],[Profit]]</f>
        <v>85.77</v>
      </c>
      <c r="J14453" s="19">
        <f>Data[[#This Row],[Profit]]/Data[[#This Row],[Cost Price]]</f>
        <v>0.85099685204616993</v>
      </c>
      <c r="K14453" s="3">
        <v>27.31</v>
      </c>
      <c r="L14453">
        <v>1</v>
      </c>
      <c r="M14453" s="1">
        <f>_xlfn.XLOOKUP(Data[[#This Row],[Order ID]],Orders_dim[Order ID],Orders_dim[Order Date])</f>
        <v>41767</v>
      </c>
      <c r="N14453">
        <f>YEAR(_xlfn.MINIFS(Data[Order Date],Data[Customer ID],Data[[#This Row],[Customer ID]]))</f>
        <v>2011</v>
      </c>
    </row>
    <row r="14454" spans="1:14" x14ac:dyDescent="0.3">
      <c r="A14454" t="s">
        <v>18559</v>
      </c>
      <c r="B14454" t="s">
        <v>3134</v>
      </c>
      <c r="C14454" t="s">
        <v>4450</v>
      </c>
      <c r="D14454" s="2">
        <v>191.34</v>
      </c>
      <c r="E14454">
        <v>1</v>
      </c>
      <c r="F14454">
        <v>0</v>
      </c>
      <c r="G14454" s="3">
        <f>Data[[#This Row],[Sales]]/(1-Data[[#This Row],[Discount]])</f>
        <v>191.34</v>
      </c>
      <c r="H14454" s="3">
        <v>89.91</v>
      </c>
      <c r="I14454" s="3">
        <f>Data[[#This Row],[Sales]]-Data[[#This Row],[Profit]]</f>
        <v>101.43</v>
      </c>
      <c r="J14454" s="19">
        <f>Data[[#This Row],[Profit]]/Data[[#This Row],[Cost Price]]</f>
        <v>0.88642413487133975</v>
      </c>
      <c r="K14454" s="3">
        <v>16.63</v>
      </c>
      <c r="L14454">
        <v>1</v>
      </c>
      <c r="M14454" s="1">
        <f>_xlfn.XLOOKUP(Data[[#This Row],[Order ID]],Orders_dim[Order ID],Orders_dim[Order Date])</f>
        <v>41767</v>
      </c>
      <c r="N14454">
        <f>YEAR(_xlfn.MINIFS(Data[Order Date],Data[Customer ID],Data[[#This Row],[Customer ID]]))</f>
        <v>2011</v>
      </c>
    </row>
    <row r="14455" spans="1:14" x14ac:dyDescent="0.3">
      <c r="A14455" t="s">
        <v>18561</v>
      </c>
      <c r="B14455" t="s">
        <v>2997</v>
      </c>
      <c r="C14455" t="s">
        <v>14190</v>
      </c>
      <c r="D14455" s="2">
        <v>133.5</v>
      </c>
      <c r="E14455">
        <v>5</v>
      </c>
      <c r="F14455">
        <v>0</v>
      </c>
      <c r="G14455" s="3">
        <f>Data[[#This Row],[Sales]]/(1-Data[[#This Row],[Discount]])</f>
        <v>133.5</v>
      </c>
      <c r="H14455" s="3">
        <v>37.35</v>
      </c>
      <c r="I14455" s="3">
        <f>Data[[#This Row],[Sales]]-Data[[#This Row],[Profit]]</f>
        <v>96.15</v>
      </c>
      <c r="J14455" s="19">
        <f>Data[[#This Row],[Profit]]/Data[[#This Row],[Cost Price]]</f>
        <v>0.38845553822152884</v>
      </c>
      <c r="K14455" s="3">
        <v>30.06</v>
      </c>
      <c r="L14455">
        <v>1</v>
      </c>
      <c r="M14455" s="1">
        <f>_xlfn.XLOOKUP(Data[[#This Row],[Order ID]],Orders_dim[Order ID],Orders_dim[Order Date])</f>
        <v>40799</v>
      </c>
      <c r="N14455">
        <f>YEAR(_xlfn.MINIFS(Data[Order Date],Data[Customer ID],Data[[#This Row],[Customer ID]]))</f>
        <v>2011</v>
      </c>
    </row>
    <row r="14456" spans="1:14" x14ac:dyDescent="0.3">
      <c r="A14456" t="s">
        <v>18561</v>
      </c>
      <c r="B14456" t="s">
        <v>2997</v>
      </c>
      <c r="C14456" t="s">
        <v>27032</v>
      </c>
      <c r="D14456" s="2">
        <v>27.3</v>
      </c>
      <c r="E14456">
        <v>2</v>
      </c>
      <c r="F14456">
        <v>0</v>
      </c>
      <c r="G14456" s="3">
        <f>Data[[#This Row],[Sales]]/(1-Data[[#This Row],[Discount]])</f>
        <v>27.3</v>
      </c>
      <c r="H14456" s="3">
        <v>3.78</v>
      </c>
      <c r="I14456" s="3">
        <f>Data[[#This Row],[Sales]]-Data[[#This Row],[Profit]]</f>
        <v>23.52</v>
      </c>
      <c r="J14456" s="19">
        <f>Data[[#This Row],[Profit]]/Data[[#This Row],[Cost Price]]</f>
        <v>0.1607142857142857</v>
      </c>
      <c r="K14456" s="3">
        <v>8.48</v>
      </c>
      <c r="L14456">
        <v>1</v>
      </c>
      <c r="M14456" s="1">
        <f>_xlfn.XLOOKUP(Data[[#This Row],[Order ID]],Orders_dim[Order ID],Orders_dim[Order Date])</f>
        <v>40799</v>
      </c>
      <c r="N14456">
        <f>YEAR(_xlfn.MINIFS(Data[Order Date],Data[Customer ID],Data[[#This Row],[Customer ID]]))</f>
        <v>2011</v>
      </c>
    </row>
    <row r="14457" spans="1:14" x14ac:dyDescent="0.3">
      <c r="A14457" t="s">
        <v>982</v>
      </c>
      <c r="B14457" t="s">
        <v>1807</v>
      </c>
      <c r="C14457" t="s">
        <v>18562</v>
      </c>
      <c r="D14457" s="2">
        <v>532.55999999999995</v>
      </c>
      <c r="E14457">
        <v>8</v>
      </c>
      <c r="F14457">
        <v>0</v>
      </c>
      <c r="G14457" s="3">
        <f>Data[[#This Row],[Sales]]/(1-Data[[#This Row],[Discount]])</f>
        <v>532.55999999999995</v>
      </c>
      <c r="H14457" s="3">
        <v>85.2</v>
      </c>
      <c r="I14457" s="3">
        <f>Data[[#This Row],[Sales]]-Data[[#This Row],[Profit]]</f>
        <v>447.35999999999996</v>
      </c>
      <c r="J14457" s="19">
        <f>Data[[#This Row],[Profit]]/Data[[#This Row],[Cost Price]]</f>
        <v>0.19045064377682405</v>
      </c>
      <c r="K14457" s="3">
        <v>30.06</v>
      </c>
      <c r="L14457">
        <v>1</v>
      </c>
      <c r="M14457" s="1">
        <f>_xlfn.XLOOKUP(Data[[#This Row],[Order ID]],Orders_dim[Order ID],Orders_dim[Order Date])</f>
        <v>41212</v>
      </c>
      <c r="N14457">
        <f>YEAR(_xlfn.MINIFS(Data[Order Date],Data[Customer ID],Data[[#This Row],[Customer ID]]))</f>
        <v>2011</v>
      </c>
    </row>
    <row r="14458" spans="1:14" x14ac:dyDescent="0.3">
      <c r="A14458" t="s">
        <v>18563</v>
      </c>
      <c r="B14458" t="s">
        <v>7626</v>
      </c>
      <c r="C14458" t="s">
        <v>10618</v>
      </c>
      <c r="D14458" s="2">
        <v>298.68</v>
      </c>
      <c r="E14458">
        <v>3</v>
      </c>
      <c r="F14458">
        <v>0</v>
      </c>
      <c r="G14458" s="3">
        <f>Data[[#This Row],[Sales]]/(1-Data[[#This Row],[Discount]])</f>
        <v>298.68</v>
      </c>
      <c r="H14458" s="3">
        <v>65.7</v>
      </c>
      <c r="I14458" s="3">
        <f>Data[[#This Row],[Sales]]-Data[[#This Row],[Profit]]</f>
        <v>232.98000000000002</v>
      </c>
      <c r="J14458" s="19">
        <f>Data[[#This Row],[Profit]]/Data[[#This Row],[Cost Price]]</f>
        <v>0.28199845480298735</v>
      </c>
      <c r="K14458" s="3">
        <v>30.05</v>
      </c>
      <c r="L14458">
        <v>1</v>
      </c>
      <c r="M14458" s="1">
        <f>_xlfn.XLOOKUP(Data[[#This Row],[Order ID]],Orders_dim[Order ID],Orders_dim[Order Date])</f>
        <v>41414</v>
      </c>
      <c r="N14458">
        <f>YEAR(_xlfn.MINIFS(Data[Order Date],Data[Customer ID],Data[[#This Row],[Customer ID]]))</f>
        <v>2011</v>
      </c>
    </row>
    <row r="14459" spans="1:14" x14ac:dyDescent="0.3">
      <c r="A14459" t="s">
        <v>18563</v>
      </c>
      <c r="B14459" t="s">
        <v>7626</v>
      </c>
      <c r="C14459" t="s">
        <v>12913</v>
      </c>
      <c r="D14459" s="2">
        <v>284.37009999999998</v>
      </c>
      <c r="E14459">
        <v>3</v>
      </c>
      <c r="F14459">
        <v>2E-3</v>
      </c>
      <c r="G14459" s="3">
        <f>Data[[#This Row],[Sales]]/(1-Data[[#This Row],[Discount]])</f>
        <v>284.93997995991981</v>
      </c>
      <c r="H14459" s="3">
        <v>22.170100000000001</v>
      </c>
      <c r="I14459" s="3">
        <f>Data[[#This Row],[Sales]]-Data[[#This Row],[Profit]]</f>
        <v>262.2</v>
      </c>
      <c r="J14459" s="19">
        <f>Data[[#This Row],[Profit]]/Data[[#This Row],[Cost Price]]</f>
        <v>8.455415713196035E-2</v>
      </c>
      <c r="K14459" s="3">
        <v>18.329999999999998</v>
      </c>
      <c r="L14459">
        <v>1</v>
      </c>
      <c r="M14459" s="1">
        <f>_xlfn.XLOOKUP(Data[[#This Row],[Order ID]],Orders_dim[Order ID],Orders_dim[Order Date])</f>
        <v>41414</v>
      </c>
      <c r="N14459">
        <f>YEAR(_xlfn.MINIFS(Data[Order Date],Data[Customer ID],Data[[#This Row],[Customer ID]]))</f>
        <v>2011</v>
      </c>
    </row>
    <row r="14460" spans="1:14" x14ac:dyDescent="0.3">
      <c r="A14460" t="s">
        <v>18564</v>
      </c>
      <c r="B14460" t="s">
        <v>1990</v>
      </c>
      <c r="C14460" t="s">
        <v>16069</v>
      </c>
      <c r="D14460" s="2">
        <v>266.35500000000002</v>
      </c>
      <c r="E14460">
        <v>5</v>
      </c>
      <c r="F14460">
        <v>0.1</v>
      </c>
      <c r="G14460" s="3">
        <f>Data[[#This Row],[Sales]]/(1-Data[[#This Row],[Discount]])</f>
        <v>295.95</v>
      </c>
      <c r="H14460" s="3">
        <v>115.30500000000001</v>
      </c>
      <c r="I14460" s="3">
        <f>Data[[#This Row],[Sales]]-Data[[#This Row],[Profit]]</f>
        <v>151.05000000000001</v>
      </c>
      <c r="J14460" s="19">
        <f>Data[[#This Row],[Profit]]/Data[[#This Row],[Cost Price]]</f>
        <v>0.76335650446871894</v>
      </c>
      <c r="K14460" s="3">
        <v>30.05</v>
      </c>
      <c r="L14460">
        <v>1</v>
      </c>
      <c r="M14460" s="1">
        <f>_xlfn.XLOOKUP(Data[[#This Row],[Order ID]],Orders_dim[Order ID],Orders_dim[Order Date])</f>
        <v>41596</v>
      </c>
      <c r="N14460">
        <f>YEAR(_xlfn.MINIFS(Data[Order Date],Data[Customer ID],Data[[#This Row],[Customer ID]]))</f>
        <v>2011</v>
      </c>
    </row>
    <row r="14461" spans="1:14" x14ac:dyDescent="0.3">
      <c r="A14461" t="s">
        <v>18565</v>
      </c>
      <c r="B14461" t="s">
        <v>7158</v>
      </c>
      <c r="C14461" t="s">
        <v>18566</v>
      </c>
      <c r="D14461" s="2">
        <v>362.952</v>
      </c>
      <c r="E14461">
        <v>3</v>
      </c>
      <c r="F14461">
        <v>0.4</v>
      </c>
      <c r="G14461" s="3">
        <f>Data[[#This Row],[Sales]]/(1-Data[[#This Row],[Discount]])</f>
        <v>604.92000000000007</v>
      </c>
      <c r="H14461" s="3">
        <v>-60.527999999999999</v>
      </c>
      <c r="I14461" s="3">
        <f>Data[[#This Row],[Sales]]-Data[[#This Row],[Profit]]</f>
        <v>423.48</v>
      </c>
      <c r="J14461" s="19">
        <f>Data[[#This Row],[Profit]]/Data[[#This Row],[Cost Price]]</f>
        <v>-0.14293000850099177</v>
      </c>
      <c r="K14461" s="3">
        <v>30.05</v>
      </c>
      <c r="L14461">
        <v>1</v>
      </c>
      <c r="M14461" s="1">
        <f>_xlfn.XLOOKUP(Data[[#This Row],[Order ID]],Orders_dim[Order ID],Orders_dim[Order Date])</f>
        <v>41844</v>
      </c>
      <c r="N14461">
        <f>YEAR(_xlfn.MINIFS(Data[Order Date],Data[Customer ID],Data[[#This Row],[Customer ID]]))</f>
        <v>2011</v>
      </c>
    </row>
    <row r="14462" spans="1:14" x14ac:dyDescent="0.3">
      <c r="A14462" t="s">
        <v>18567</v>
      </c>
      <c r="B14462" t="s">
        <v>7901</v>
      </c>
      <c r="C14462" t="s">
        <v>13908</v>
      </c>
      <c r="D14462" s="2">
        <v>464.464</v>
      </c>
      <c r="E14462">
        <v>7</v>
      </c>
      <c r="F14462">
        <v>0.2</v>
      </c>
      <c r="G14462" s="3">
        <f>Data[[#This Row],[Sales]]/(1-Data[[#This Row],[Discount]])</f>
        <v>580.57999999999993</v>
      </c>
      <c r="H14462" s="3">
        <v>162.48400000000001</v>
      </c>
      <c r="I14462" s="3">
        <f>Data[[#This Row],[Sales]]-Data[[#This Row],[Profit]]</f>
        <v>301.98</v>
      </c>
      <c r="J14462" s="19">
        <f>Data[[#This Row],[Profit]]/Data[[#This Row],[Cost Price]]</f>
        <v>0.53806212331942516</v>
      </c>
      <c r="K14462" s="3">
        <v>30.04</v>
      </c>
      <c r="L14462">
        <v>1</v>
      </c>
      <c r="M14462" s="1">
        <f>_xlfn.XLOOKUP(Data[[#This Row],[Order ID]],Orders_dim[Order ID],Orders_dim[Order Date])</f>
        <v>41810</v>
      </c>
      <c r="N14462">
        <f>YEAR(_xlfn.MINIFS(Data[Order Date],Data[Customer ID],Data[[#This Row],[Customer ID]]))</f>
        <v>2011</v>
      </c>
    </row>
    <row r="14463" spans="1:14" x14ac:dyDescent="0.3">
      <c r="A14463" t="s">
        <v>18568</v>
      </c>
      <c r="B14463" t="s">
        <v>6087</v>
      </c>
      <c r="C14463" t="s">
        <v>7395</v>
      </c>
      <c r="D14463" s="2">
        <v>509.86799999999999</v>
      </c>
      <c r="E14463">
        <v>4</v>
      </c>
      <c r="F14463">
        <v>0.1</v>
      </c>
      <c r="G14463" s="3">
        <f>Data[[#This Row],[Sales]]/(1-Data[[#This Row],[Discount]])</f>
        <v>566.52</v>
      </c>
      <c r="H14463" s="3">
        <v>90.587999999999994</v>
      </c>
      <c r="I14463" s="3">
        <f>Data[[#This Row],[Sales]]-Data[[#This Row],[Profit]]</f>
        <v>419.28</v>
      </c>
      <c r="J14463" s="19">
        <f>Data[[#This Row],[Profit]]/Data[[#This Row],[Cost Price]]</f>
        <v>0.21605609616485402</v>
      </c>
      <c r="K14463" s="3">
        <v>30.04</v>
      </c>
      <c r="L14463">
        <v>1</v>
      </c>
      <c r="M14463" s="1">
        <f>_xlfn.XLOOKUP(Data[[#This Row],[Order ID]],Orders_dim[Order ID],Orders_dim[Order Date])</f>
        <v>40771</v>
      </c>
      <c r="N14463">
        <f>YEAR(_xlfn.MINIFS(Data[Order Date],Data[Customer ID],Data[[#This Row],[Customer ID]]))</f>
        <v>2011</v>
      </c>
    </row>
    <row r="14464" spans="1:14" x14ac:dyDescent="0.3">
      <c r="A14464" t="s">
        <v>18568</v>
      </c>
      <c r="B14464" t="s">
        <v>6087</v>
      </c>
      <c r="C14464" t="s">
        <v>15089</v>
      </c>
      <c r="D14464" s="2">
        <v>111.72</v>
      </c>
      <c r="E14464">
        <v>4</v>
      </c>
      <c r="F14464">
        <v>0</v>
      </c>
      <c r="G14464" s="3">
        <f>Data[[#This Row],[Sales]]/(1-Data[[#This Row],[Discount]])</f>
        <v>111.72</v>
      </c>
      <c r="H14464" s="3">
        <v>12.24</v>
      </c>
      <c r="I14464" s="3">
        <f>Data[[#This Row],[Sales]]-Data[[#This Row],[Profit]]</f>
        <v>99.48</v>
      </c>
      <c r="J14464" s="19">
        <f>Data[[#This Row],[Profit]]/Data[[#This Row],[Cost Price]]</f>
        <v>0.12303980699638117</v>
      </c>
      <c r="K14464" s="3">
        <v>8.26</v>
      </c>
      <c r="L14464">
        <v>1</v>
      </c>
      <c r="M14464" s="1">
        <f>_xlfn.XLOOKUP(Data[[#This Row],[Order ID]],Orders_dim[Order ID],Orders_dim[Order Date])</f>
        <v>40771</v>
      </c>
      <c r="N14464">
        <f>YEAR(_xlfn.MINIFS(Data[Order Date],Data[Customer ID],Data[[#This Row],[Customer ID]]))</f>
        <v>2011</v>
      </c>
    </row>
    <row r="14465" spans="1:14" x14ac:dyDescent="0.3">
      <c r="A14465" t="s">
        <v>18569</v>
      </c>
      <c r="B14465" t="s">
        <v>2034</v>
      </c>
      <c r="C14465" t="s">
        <v>18570</v>
      </c>
      <c r="D14465" s="2">
        <v>490.32</v>
      </c>
      <c r="E14465">
        <v>9</v>
      </c>
      <c r="F14465">
        <v>0</v>
      </c>
      <c r="G14465" s="3">
        <f>Data[[#This Row],[Sales]]/(1-Data[[#This Row],[Discount]])</f>
        <v>490.32</v>
      </c>
      <c r="H14465" s="3">
        <v>137.28960000000001</v>
      </c>
      <c r="I14465" s="3">
        <f>Data[[#This Row],[Sales]]-Data[[#This Row],[Profit]]</f>
        <v>353.03039999999999</v>
      </c>
      <c r="J14465" s="19">
        <f>Data[[#This Row],[Profit]]/Data[[#This Row],[Cost Price]]</f>
        <v>0.38888888888888895</v>
      </c>
      <c r="K14465" s="3">
        <v>30.04</v>
      </c>
      <c r="L14465">
        <v>1</v>
      </c>
      <c r="M14465" s="1">
        <f>_xlfn.XLOOKUP(Data[[#This Row],[Order ID]],Orders_dim[Order ID],Orders_dim[Order Date])</f>
        <v>41327</v>
      </c>
      <c r="N14465">
        <f>YEAR(_xlfn.MINIFS(Data[Order Date],Data[Customer ID],Data[[#This Row],[Customer ID]]))</f>
        <v>2011</v>
      </c>
    </row>
    <row r="14466" spans="1:14" x14ac:dyDescent="0.3">
      <c r="A14466" t="s">
        <v>18572</v>
      </c>
      <c r="B14466" t="s">
        <v>2524</v>
      </c>
      <c r="C14466" t="s">
        <v>8766</v>
      </c>
      <c r="D14466" s="2">
        <v>344.36989999999997</v>
      </c>
      <c r="E14466">
        <v>3</v>
      </c>
      <c r="F14466">
        <v>2E-3</v>
      </c>
      <c r="G14466" s="3">
        <f>Data[[#This Row],[Sales]]/(1-Data[[#This Row],[Discount]])</f>
        <v>345.06002004008013</v>
      </c>
      <c r="H14466" s="3">
        <v>6.2099000000000002</v>
      </c>
      <c r="I14466" s="3">
        <f>Data[[#This Row],[Sales]]-Data[[#This Row],[Profit]]</f>
        <v>338.15999999999997</v>
      </c>
      <c r="J14466" s="19">
        <f>Data[[#This Row],[Profit]]/Data[[#This Row],[Cost Price]]</f>
        <v>1.8363792287674475E-2</v>
      </c>
      <c r="K14466" s="3">
        <v>30.03</v>
      </c>
      <c r="L14466">
        <v>1</v>
      </c>
      <c r="M14466" s="1">
        <f>_xlfn.XLOOKUP(Data[[#This Row],[Order ID]],Orders_dim[Order ID],Orders_dim[Order Date])</f>
        <v>41380</v>
      </c>
      <c r="N14466">
        <f>YEAR(_xlfn.MINIFS(Data[Order Date],Data[Customer ID],Data[[#This Row],[Customer ID]]))</f>
        <v>2011</v>
      </c>
    </row>
    <row r="14467" spans="1:14" x14ac:dyDescent="0.3">
      <c r="A14467" t="s">
        <v>18573</v>
      </c>
      <c r="B14467" t="s">
        <v>3812</v>
      </c>
      <c r="C14467" t="s">
        <v>6336</v>
      </c>
      <c r="D14467" s="2">
        <v>470.88</v>
      </c>
      <c r="E14467">
        <v>3</v>
      </c>
      <c r="F14467">
        <v>0.2</v>
      </c>
      <c r="G14467" s="3">
        <f>Data[[#This Row],[Sales]]/(1-Data[[#This Row],[Discount]])</f>
        <v>588.59999999999991</v>
      </c>
      <c r="H14467" s="3">
        <v>0</v>
      </c>
      <c r="I14467" s="3">
        <f>Data[[#This Row],[Sales]]-Data[[#This Row],[Profit]]</f>
        <v>470.88</v>
      </c>
      <c r="J14467" s="19">
        <f>Data[[#This Row],[Profit]]/Data[[#This Row],[Cost Price]]</f>
        <v>0</v>
      </c>
      <c r="K14467" s="3">
        <v>30.03</v>
      </c>
      <c r="L14467">
        <v>1</v>
      </c>
      <c r="M14467" s="1">
        <f>_xlfn.XLOOKUP(Data[[#This Row],[Order ID]],Orders_dim[Order ID],Orders_dim[Order Date])</f>
        <v>41270</v>
      </c>
      <c r="N14467">
        <f>YEAR(_xlfn.MINIFS(Data[Order Date],Data[Customer ID],Data[[#This Row],[Customer ID]]))</f>
        <v>2011</v>
      </c>
    </row>
    <row r="14468" spans="1:14" x14ac:dyDescent="0.3">
      <c r="A14468" t="s">
        <v>18573</v>
      </c>
      <c r="B14468" t="s">
        <v>3812</v>
      </c>
      <c r="C14468" t="s">
        <v>18964</v>
      </c>
      <c r="D14468" s="2">
        <v>158.208</v>
      </c>
      <c r="E14468">
        <v>4</v>
      </c>
      <c r="F14468">
        <v>0.2</v>
      </c>
      <c r="G14468" s="3">
        <f>Data[[#This Row],[Sales]]/(1-Data[[#This Row],[Discount]])</f>
        <v>197.76</v>
      </c>
      <c r="H14468" s="3">
        <v>3.8879999999999999</v>
      </c>
      <c r="I14468" s="3">
        <f>Data[[#This Row],[Sales]]-Data[[#This Row],[Profit]]</f>
        <v>154.32</v>
      </c>
      <c r="J14468" s="19">
        <f>Data[[#This Row],[Profit]]/Data[[#This Row],[Cost Price]]</f>
        <v>2.5194401244167962E-2</v>
      </c>
      <c r="K14468" s="3">
        <v>12.14</v>
      </c>
      <c r="L14468">
        <v>1</v>
      </c>
      <c r="M14468" s="1">
        <f>_xlfn.XLOOKUP(Data[[#This Row],[Order ID]],Orders_dim[Order ID],Orders_dim[Order Date])</f>
        <v>41270</v>
      </c>
      <c r="N14468">
        <f>YEAR(_xlfn.MINIFS(Data[Order Date],Data[Customer ID],Data[[#This Row],[Customer ID]]))</f>
        <v>2011</v>
      </c>
    </row>
    <row r="14469" spans="1:14" x14ac:dyDescent="0.3">
      <c r="A14469" t="s">
        <v>18574</v>
      </c>
      <c r="B14469" t="s">
        <v>2896</v>
      </c>
      <c r="C14469" t="s">
        <v>8134</v>
      </c>
      <c r="D14469" s="2">
        <v>364.08</v>
      </c>
      <c r="E14469">
        <v>2</v>
      </c>
      <c r="F14469">
        <v>0.2</v>
      </c>
      <c r="G14469" s="3">
        <f>Data[[#This Row],[Sales]]/(1-Data[[#This Row],[Discount]])</f>
        <v>455.09999999999997</v>
      </c>
      <c r="H14469" s="3">
        <v>9.1020000000000003</v>
      </c>
      <c r="I14469" s="3">
        <f>Data[[#This Row],[Sales]]-Data[[#This Row],[Profit]]</f>
        <v>354.97800000000001</v>
      </c>
      <c r="J14469" s="19">
        <f>Data[[#This Row],[Profit]]/Data[[#This Row],[Cost Price]]</f>
        <v>2.564102564102564E-2</v>
      </c>
      <c r="K14469" s="3">
        <v>30.03</v>
      </c>
      <c r="L14469">
        <v>1</v>
      </c>
      <c r="M14469" s="1">
        <f>_xlfn.XLOOKUP(Data[[#This Row],[Order ID]],Orders_dim[Order ID],Orders_dim[Order Date])</f>
        <v>41968</v>
      </c>
      <c r="N14469">
        <f>YEAR(_xlfn.MINIFS(Data[Order Date],Data[Customer ID],Data[[#This Row],[Customer ID]]))</f>
        <v>2011</v>
      </c>
    </row>
    <row r="14470" spans="1:14" x14ac:dyDescent="0.3">
      <c r="A14470" t="s">
        <v>18576</v>
      </c>
      <c r="B14470" t="s">
        <v>8072</v>
      </c>
      <c r="C14470" t="s">
        <v>3426</v>
      </c>
      <c r="D14470" s="2">
        <v>487.88</v>
      </c>
      <c r="E14470">
        <v>2</v>
      </c>
      <c r="F14470">
        <v>0</v>
      </c>
      <c r="G14470" s="3">
        <f>Data[[#This Row],[Sales]]/(1-Data[[#This Row],[Discount]])</f>
        <v>487.88</v>
      </c>
      <c r="H14470" s="3">
        <v>97.56</v>
      </c>
      <c r="I14470" s="3">
        <f>Data[[#This Row],[Sales]]-Data[[#This Row],[Profit]]</f>
        <v>390.32</v>
      </c>
      <c r="J14470" s="19">
        <f>Data[[#This Row],[Profit]]/Data[[#This Row],[Cost Price]]</f>
        <v>0.24994875999180161</v>
      </c>
      <c r="K14470" s="3">
        <v>30.02</v>
      </c>
      <c r="L14470">
        <v>1</v>
      </c>
      <c r="M14470" s="1">
        <f>_xlfn.XLOOKUP(Data[[#This Row],[Order ID]],Orders_dim[Order ID],Orders_dim[Order Date])</f>
        <v>40904</v>
      </c>
      <c r="N14470">
        <f>YEAR(_xlfn.MINIFS(Data[Order Date],Data[Customer ID],Data[[#This Row],[Customer ID]]))</f>
        <v>2011</v>
      </c>
    </row>
    <row r="14471" spans="1:14" x14ac:dyDescent="0.3">
      <c r="A14471" t="s">
        <v>839</v>
      </c>
      <c r="B14471" t="s">
        <v>3462</v>
      </c>
      <c r="C14471" t="s">
        <v>12658</v>
      </c>
      <c r="D14471" s="2">
        <v>332.01</v>
      </c>
      <c r="E14471">
        <v>7</v>
      </c>
      <c r="F14471">
        <v>0</v>
      </c>
      <c r="G14471" s="3">
        <f>Data[[#This Row],[Sales]]/(1-Data[[#This Row],[Discount]])</f>
        <v>332.01</v>
      </c>
      <c r="H14471" s="3">
        <v>112.77</v>
      </c>
      <c r="I14471" s="3">
        <f>Data[[#This Row],[Sales]]-Data[[#This Row],[Profit]]</f>
        <v>219.24</v>
      </c>
      <c r="J14471" s="19">
        <f>Data[[#This Row],[Profit]]/Data[[#This Row],[Cost Price]]</f>
        <v>0.51436781609195403</v>
      </c>
      <c r="K14471" s="3">
        <v>30.02</v>
      </c>
      <c r="L14471">
        <v>1</v>
      </c>
      <c r="M14471" s="1">
        <f>_xlfn.XLOOKUP(Data[[#This Row],[Order ID]],Orders_dim[Order ID],Orders_dim[Order Date])</f>
        <v>41698</v>
      </c>
      <c r="N14471">
        <f>YEAR(_xlfn.MINIFS(Data[Order Date],Data[Customer ID],Data[[#This Row],[Customer ID]]))</f>
        <v>2011</v>
      </c>
    </row>
    <row r="14472" spans="1:14" x14ac:dyDescent="0.3">
      <c r="A14472" t="s">
        <v>839</v>
      </c>
      <c r="B14472" t="s">
        <v>3462</v>
      </c>
      <c r="C14472" t="s">
        <v>27759</v>
      </c>
      <c r="D14472" s="2">
        <v>110.02500000000001</v>
      </c>
      <c r="E14472">
        <v>5</v>
      </c>
      <c r="F14472">
        <v>0.1</v>
      </c>
      <c r="G14472" s="3">
        <f>Data[[#This Row],[Sales]]/(1-Data[[#This Row],[Discount]])</f>
        <v>122.25</v>
      </c>
      <c r="H14472" s="3">
        <v>-12.225</v>
      </c>
      <c r="I14472" s="3">
        <f>Data[[#This Row],[Sales]]-Data[[#This Row],[Profit]]</f>
        <v>122.25</v>
      </c>
      <c r="J14472" s="19">
        <f>Data[[#This Row],[Profit]]/Data[[#This Row],[Cost Price]]</f>
        <v>-9.9999999999999992E-2</v>
      </c>
      <c r="K14472" s="3">
        <v>8.35</v>
      </c>
      <c r="L14472">
        <v>1</v>
      </c>
      <c r="M14472" s="1">
        <f>_xlfn.XLOOKUP(Data[[#This Row],[Order ID]],Orders_dim[Order ID],Orders_dim[Order Date])</f>
        <v>41698</v>
      </c>
      <c r="N14472">
        <f>YEAR(_xlfn.MINIFS(Data[Order Date],Data[Customer ID],Data[[#This Row],[Customer ID]]))</f>
        <v>2011</v>
      </c>
    </row>
    <row r="14473" spans="1:14" x14ac:dyDescent="0.3">
      <c r="A14473" t="s">
        <v>18578</v>
      </c>
      <c r="B14473" t="s">
        <v>4165</v>
      </c>
      <c r="C14473" t="s">
        <v>18010</v>
      </c>
      <c r="D14473" s="2">
        <v>278.85000000000002</v>
      </c>
      <c r="E14473">
        <v>13</v>
      </c>
      <c r="F14473">
        <v>0.45</v>
      </c>
      <c r="G14473" s="3">
        <f>Data[[#This Row],[Sales]]/(1-Data[[#This Row],[Discount]])</f>
        <v>507</v>
      </c>
      <c r="H14473" s="3">
        <v>-141.96</v>
      </c>
      <c r="I14473" s="3">
        <f>Data[[#This Row],[Sales]]-Data[[#This Row],[Profit]]</f>
        <v>420.81000000000006</v>
      </c>
      <c r="J14473" s="19">
        <f>Data[[#This Row],[Profit]]/Data[[#This Row],[Cost Price]]</f>
        <v>-0.33734939759036142</v>
      </c>
      <c r="K14473" s="3">
        <v>30.01</v>
      </c>
      <c r="L14473">
        <v>1</v>
      </c>
      <c r="M14473" s="1">
        <f>_xlfn.XLOOKUP(Data[[#This Row],[Order ID]],Orders_dim[Order ID],Orders_dim[Order Date])</f>
        <v>40728</v>
      </c>
      <c r="N14473">
        <f>YEAR(_xlfn.MINIFS(Data[Order Date],Data[Customer ID],Data[[#This Row],[Customer ID]]))</f>
        <v>2011</v>
      </c>
    </row>
    <row r="14474" spans="1:14" x14ac:dyDescent="0.3">
      <c r="A14474" t="s">
        <v>18579</v>
      </c>
      <c r="B14474" t="s">
        <v>2610</v>
      </c>
      <c r="C14474" t="s">
        <v>9223</v>
      </c>
      <c r="D14474" s="2">
        <v>373.28399999999999</v>
      </c>
      <c r="E14474">
        <v>3</v>
      </c>
      <c r="F14474">
        <v>0.4</v>
      </c>
      <c r="G14474" s="3">
        <f>Data[[#This Row],[Sales]]/(1-Data[[#This Row],[Discount]])</f>
        <v>622.14</v>
      </c>
      <c r="H14474" s="3">
        <v>49.764000000000003</v>
      </c>
      <c r="I14474" s="3">
        <f>Data[[#This Row],[Sales]]-Data[[#This Row],[Profit]]</f>
        <v>323.52</v>
      </c>
      <c r="J14474" s="19">
        <f>Data[[#This Row],[Profit]]/Data[[#This Row],[Cost Price]]</f>
        <v>0.15382047477744809</v>
      </c>
      <c r="K14474" s="3">
        <v>30.01</v>
      </c>
      <c r="L14474">
        <v>1</v>
      </c>
      <c r="M14474" s="1">
        <f>_xlfn.XLOOKUP(Data[[#This Row],[Order ID]],Orders_dim[Order ID],Orders_dim[Order Date])</f>
        <v>41941</v>
      </c>
      <c r="N14474">
        <f>YEAR(_xlfn.MINIFS(Data[Order Date],Data[Customer ID],Data[[#This Row],[Customer ID]]))</f>
        <v>2011</v>
      </c>
    </row>
    <row r="14475" spans="1:14" x14ac:dyDescent="0.3">
      <c r="A14475" t="s">
        <v>18580</v>
      </c>
      <c r="B14475" t="s">
        <v>3734</v>
      </c>
      <c r="C14475" t="s">
        <v>2638</v>
      </c>
      <c r="D14475" s="2">
        <v>378.31580000000002</v>
      </c>
      <c r="E14475">
        <v>2</v>
      </c>
      <c r="F14475">
        <v>0.20200000000000001</v>
      </c>
      <c r="G14475" s="3">
        <f>Data[[#This Row],[Sales]]/(1-Data[[#This Row],[Discount]])</f>
        <v>474.07994987468675</v>
      </c>
      <c r="H14475" s="3">
        <v>-91.044200000000004</v>
      </c>
      <c r="I14475" s="3">
        <f>Data[[#This Row],[Sales]]-Data[[#This Row],[Profit]]</f>
        <v>469.36</v>
      </c>
      <c r="J14475" s="19">
        <f>Data[[#This Row],[Profit]]/Data[[#This Row],[Cost Price]]</f>
        <v>-0.19397520027271178</v>
      </c>
      <c r="K14475" s="3">
        <v>30</v>
      </c>
      <c r="L14475">
        <v>1</v>
      </c>
      <c r="M14475" s="1">
        <f>_xlfn.XLOOKUP(Data[[#This Row],[Order ID]],Orders_dim[Order ID],Orders_dim[Order Date])</f>
        <v>41422</v>
      </c>
      <c r="N14475">
        <f>YEAR(_xlfn.MINIFS(Data[Order Date],Data[Customer ID],Data[[#This Row],[Customer ID]]))</f>
        <v>2011</v>
      </c>
    </row>
    <row r="14476" spans="1:14" x14ac:dyDescent="0.3">
      <c r="A14476" t="s">
        <v>18580</v>
      </c>
      <c r="B14476" t="s">
        <v>3734</v>
      </c>
      <c r="C14476" t="s">
        <v>13226</v>
      </c>
      <c r="D14476" s="2">
        <v>178.08</v>
      </c>
      <c r="E14476">
        <v>6</v>
      </c>
      <c r="F14476">
        <v>0.2</v>
      </c>
      <c r="G14476" s="3">
        <f>Data[[#This Row],[Sales]]/(1-Data[[#This Row],[Discount]])</f>
        <v>222.6</v>
      </c>
      <c r="H14476" s="3">
        <v>17.760000000000002</v>
      </c>
      <c r="I14476" s="3">
        <f>Data[[#This Row],[Sales]]-Data[[#This Row],[Profit]]</f>
        <v>160.32000000000002</v>
      </c>
      <c r="J14476" s="19">
        <f>Data[[#This Row],[Profit]]/Data[[#This Row],[Cost Price]]</f>
        <v>0.11077844311377245</v>
      </c>
      <c r="K14476" s="3">
        <v>28.63</v>
      </c>
      <c r="L14476">
        <v>1</v>
      </c>
      <c r="M14476" s="1">
        <f>_xlfn.XLOOKUP(Data[[#This Row],[Order ID]],Orders_dim[Order ID],Orders_dim[Order Date])</f>
        <v>41422</v>
      </c>
      <c r="N14476">
        <f>YEAR(_xlfn.MINIFS(Data[Order Date],Data[Customer ID],Data[[#This Row],[Customer ID]]))</f>
        <v>2011</v>
      </c>
    </row>
    <row r="14477" spans="1:14" x14ac:dyDescent="0.3">
      <c r="A14477" t="s">
        <v>18580</v>
      </c>
      <c r="B14477" t="s">
        <v>3734</v>
      </c>
      <c r="C14477" t="s">
        <v>28918</v>
      </c>
      <c r="D14477" s="2">
        <v>47.776000000000003</v>
      </c>
      <c r="E14477">
        <v>2</v>
      </c>
      <c r="F14477">
        <v>0.2</v>
      </c>
      <c r="G14477" s="3">
        <f>Data[[#This Row],[Sales]]/(1-Data[[#This Row],[Discount]])</f>
        <v>59.72</v>
      </c>
      <c r="H14477" s="3">
        <v>-1.8240000000000001</v>
      </c>
      <c r="I14477" s="3">
        <f>Data[[#This Row],[Sales]]-Data[[#This Row],[Profit]]</f>
        <v>49.6</v>
      </c>
      <c r="J14477" s="19">
        <f>Data[[#This Row],[Profit]]/Data[[#This Row],[Cost Price]]</f>
        <v>-3.6774193548387096E-2</v>
      </c>
      <c r="K14477" s="3">
        <v>9.4499999999999993</v>
      </c>
      <c r="L14477">
        <v>1</v>
      </c>
      <c r="M14477" s="1">
        <f>_xlfn.XLOOKUP(Data[[#This Row],[Order ID]],Orders_dim[Order ID],Orders_dim[Order Date])</f>
        <v>41422</v>
      </c>
      <c r="N14477">
        <f>YEAR(_xlfn.MINIFS(Data[Order Date],Data[Customer ID],Data[[#This Row],[Customer ID]]))</f>
        <v>2011</v>
      </c>
    </row>
    <row r="14478" spans="1:14" x14ac:dyDescent="0.3">
      <c r="A14478" t="s">
        <v>18580</v>
      </c>
      <c r="B14478" t="s">
        <v>3734</v>
      </c>
      <c r="C14478" t="s">
        <v>26488</v>
      </c>
      <c r="D14478" s="2">
        <v>36.287999999999997</v>
      </c>
      <c r="E14478">
        <v>6</v>
      </c>
      <c r="F14478">
        <v>0.2</v>
      </c>
      <c r="G14478" s="3">
        <f>Data[[#This Row],[Sales]]/(1-Data[[#This Row],[Discount]])</f>
        <v>45.359999999999992</v>
      </c>
      <c r="H14478" s="3">
        <v>2.2080000000000002</v>
      </c>
      <c r="I14478" s="3">
        <f>Data[[#This Row],[Sales]]-Data[[#This Row],[Profit]]</f>
        <v>34.08</v>
      </c>
      <c r="J14478" s="19">
        <f>Data[[#This Row],[Profit]]/Data[[#This Row],[Cost Price]]</f>
        <v>6.4788732394366208E-2</v>
      </c>
      <c r="K14478" s="3">
        <v>8.42</v>
      </c>
      <c r="L14478">
        <v>1</v>
      </c>
      <c r="M14478" s="1">
        <f>_xlfn.XLOOKUP(Data[[#This Row],[Order ID]],Orders_dim[Order ID],Orders_dim[Order Date])</f>
        <v>41422</v>
      </c>
      <c r="N14478">
        <f>YEAR(_xlfn.MINIFS(Data[Order Date],Data[Customer ID],Data[[#This Row],[Customer ID]]))</f>
        <v>2011</v>
      </c>
    </row>
    <row r="14479" spans="1:14" x14ac:dyDescent="0.3">
      <c r="A14479" t="s">
        <v>18581</v>
      </c>
      <c r="B14479" t="s">
        <v>18582</v>
      </c>
      <c r="C14479" t="s">
        <v>7443</v>
      </c>
      <c r="D14479" s="2">
        <v>310.32</v>
      </c>
      <c r="E14479">
        <v>1</v>
      </c>
      <c r="F14479">
        <v>0</v>
      </c>
      <c r="G14479" s="3">
        <f>Data[[#This Row],[Sales]]/(1-Data[[#This Row],[Discount]])</f>
        <v>310.32</v>
      </c>
      <c r="H14479" s="3">
        <v>21.72</v>
      </c>
      <c r="I14479" s="3">
        <f>Data[[#This Row],[Sales]]-Data[[#This Row],[Profit]]</f>
        <v>288.60000000000002</v>
      </c>
      <c r="J14479" s="19">
        <f>Data[[#This Row],[Profit]]/Data[[#This Row],[Cost Price]]</f>
        <v>7.525987525987525E-2</v>
      </c>
      <c r="K14479" s="3">
        <v>30</v>
      </c>
      <c r="L14479">
        <v>1</v>
      </c>
      <c r="M14479" s="1">
        <f>_xlfn.XLOOKUP(Data[[#This Row],[Order ID]],Orders_dim[Order ID],Orders_dim[Order Date])</f>
        <v>41220</v>
      </c>
      <c r="N14479">
        <f>YEAR(_xlfn.MINIFS(Data[Order Date],Data[Customer ID],Data[[#This Row],[Customer ID]]))</f>
        <v>2012</v>
      </c>
    </row>
    <row r="14480" spans="1:14" x14ac:dyDescent="0.3">
      <c r="A14480" t="s">
        <v>18585</v>
      </c>
      <c r="B14480" t="s">
        <v>5242</v>
      </c>
      <c r="C14480" t="s">
        <v>13894</v>
      </c>
      <c r="D14480" s="2">
        <v>161.1</v>
      </c>
      <c r="E14480">
        <v>3</v>
      </c>
      <c r="F14480">
        <v>0</v>
      </c>
      <c r="G14480" s="3">
        <f>Data[[#This Row],[Sales]]/(1-Data[[#This Row],[Discount]])</f>
        <v>161.1</v>
      </c>
      <c r="H14480" s="3">
        <v>0</v>
      </c>
      <c r="I14480" s="3">
        <f>Data[[#This Row],[Sales]]-Data[[#This Row],[Profit]]</f>
        <v>161.1</v>
      </c>
      <c r="J14480" s="19">
        <f>Data[[#This Row],[Profit]]/Data[[#This Row],[Cost Price]]</f>
        <v>0</v>
      </c>
      <c r="K14480" s="3">
        <v>29.97</v>
      </c>
      <c r="L14480">
        <v>1</v>
      </c>
      <c r="M14480" s="1">
        <f>_xlfn.XLOOKUP(Data[[#This Row],[Order ID]],Orders_dim[Order ID],Orders_dim[Order Date])</f>
        <v>41263</v>
      </c>
      <c r="N14480">
        <f>YEAR(_xlfn.MINIFS(Data[Order Date],Data[Customer ID],Data[[#This Row],[Customer ID]]))</f>
        <v>2011</v>
      </c>
    </row>
    <row r="14481" spans="1:14" x14ac:dyDescent="0.3">
      <c r="A14481" t="s">
        <v>18586</v>
      </c>
      <c r="B14481" t="s">
        <v>6787</v>
      </c>
      <c r="C14481" t="s">
        <v>14333</v>
      </c>
      <c r="D14481" s="2">
        <v>414.072</v>
      </c>
      <c r="E14481">
        <v>4</v>
      </c>
      <c r="F14481">
        <v>0.1</v>
      </c>
      <c r="G14481" s="3">
        <f>Data[[#This Row],[Sales]]/(1-Data[[#This Row],[Discount]])</f>
        <v>460.08</v>
      </c>
      <c r="H14481" s="3">
        <v>-32.207999999999998</v>
      </c>
      <c r="I14481" s="3">
        <f>Data[[#This Row],[Sales]]-Data[[#This Row],[Profit]]</f>
        <v>446.28</v>
      </c>
      <c r="J14481" s="19">
        <f>Data[[#This Row],[Profit]]/Data[[#This Row],[Cost Price]]</f>
        <v>-7.2169938155418126E-2</v>
      </c>
      <c r="K14481" s="3">
        <v>29.97</v>
      </c>
      <c r="L14481">
        <v>1</v>
      </c>
      <c r="M14481" s="1">
        <f>_xlfn.XLOOKUP(Data[[#This Row],[Order ID]],Orders_dim[Order ID],Orders_dim[Order Date])</f>
        <v>41733</v>
      </c>
      <c r="N14481">
        <f>YEAR(_xlfn.MINIFS(Data[Order Date],Data[Customer ID],Data[[#This Row],[Customer ID]]))</f>
        <v>2011</v>
      </c>
    </row>
    <row r="14482" spans="1:14" x14ac:dyDescent="0.3">
      <c r="A14482" t="s">
        <v>18587</v>
      </c>
      <c r="B14482" t="s">
        <v>7185</v>
      </c>
      <c r="C14482" t="s">
        <v>17639</v>
      </c>
      <c r="D14482" s="2">
        <v>450.79199999999997</v>
      </c>
      <c r="E14482">
        <v>12</v>
      </c>
      <c r="F14482">
        <v>0.4</v>
      </c>
      <c r="G14482" s="3">
        <f>Data[[#This Row],[Sales]]/(1-Data[[#This Row],[Discount]])</f>
        <v>751.31999999999994</v>
      </c>
      <c r="H14482" s="3">
        <v>-75.168000000000006</v>
      </c>
      <c r="I14482" s="3">
        <f>Data[[#This Row],[Sales]]-Data[[#This Row],[Profit]]</f>
        <v>525.96</v>
      </c>
      <c r="J14482" s="19">
        <f>Data[[#This Row],[Profit]]/Data[[#This Row],[Cost Price]]</f>
        <v>-0.14291581108829568</v>
      </c>
      <c r="K14482" s="3">
        <v>29.96</v>
      </c>
      <c r="L14482">
        <v>1</v>
      </c>
      <c r="M14482" s="1">
        <f>_xlfn.XLOOKUP(Data[[#This Row],[Order ID]],Orders_dim[Order ID],Orders_dim[Order Date])</f>
        <v>40751</v>
      </c>
      <c r="N14482">
        <f>YEAR(_xlfn.MINIFS(Data[Order Date],Data[Customer ID],Data[[#This Row],[Customer ID]]))</f>
        <v>2011</v>
      </c>
    </row>
    <row r="14483" spans="1:14" x14ac:dyDescent="0.3">
      <c r="A14483" t="s">
        <v>18588</v>
      </c>
      <c r="B14483" t="s">
        <v>8858</v>
      </c>
      <c r="C14483" t="s">
        <v>18589</v>
      </c>
      <c r="D14483" s="2">
        <v>474</v>
      </c>
      <c r="E14483">
        <v>8</v>
      </c>
      <c r="F14483">
        <v>0</v>
      </c>
      <c r="G14483" s="3">
        <f>Data[[#This Row],[Sales]]/(1-Data[[#This Row],[Discount]])</f>
        <v>474</v>
      </c>
      <c r="H14483" s="3">
        <v>9.36</v>
      </c>
      <c r="I14483" s="3">
        <f>Data[[#This Row],[Sales]]-Data[[#This Row],[Profit]]</f>
        <v>464.64</v>
      </c>
      <c r="J14483" s="19">
        <f>Data[[#This Row],[Profit]]/Data[[#This Row],[Cost Price]]</f>
        <v>2.0144628099173553E-2</v>
      </c>
      <c r="K14483" s="3">
        <v>29.96</v>
      </c>
      <c r="L14483">
        <v>1</v>
      </c>
      <c r="M14483" s="1">
        <f>_xlfn.XLOOKUP(Data[[#This Row],[Order ID]],Orders_dim[Order ID],Orders_dim[Order Date])</f>
        <v>41722</v>
      </c>
      <c r="N14483">
        <f>YEAR(_xlfn.MINIFS(Data[Order Date],Data[Customer ID],Data[[#This Row],[Customer ID]]))</f>
        <v>2011</v>
      </c>
    </row>
    <row r="14484" spans="1:14" x14ac:dyDescent="0.3">
      <c r="A14484" t="s">
        <v>18590</v>
      </c>
      <c r="B14484" t="s">
        <v>18591</v>
      </c>
      <c r="C14484" t="s">
        <v>18592</v>
      </c>
      <c r="D14484" s="2">
        <v>293.58</v>
      </c>
      <c r="E14484">
        <v>6</v>
      </c>
      <c r="F14484">
        <v>0</v>
      </c>
      <c r="G14484" s="3">
        <f>Data[[#This Row],[Sales]]/(1-Data[[#This Row],[Discount]])</f>
        <v>293.58</v>
      </c>
      <c r="H14484" s="3">
        <v>146.69999999999999</v>
      </c>
      <c r="I14484" s="3">
        <f>Data[[#This Row],[Sales]]-Data[[#This Row],[Profit]]</f>
        <v>146.88</v>
      </c>
      <c r="J14484" s="19">
        <f>Data[[#This Row],[Profit]]/Data[[#This Row],[Cost Price]]</f>
        <v>0.99877450980392157</v>
      </c>
      <c r="K14484" s="3">
        <v>29.96</v>
      </c>
      <c r="L14484">
        <v>1</v>
      </c>
      <c r="M14484" s="1">
        <f>_xlfn.XLOOKUP(Data[[#This Row],[Order ID]],Orders_dim[Order ID],Orders_dim[Order Date])</f>
        <v>40638</v>
      </c>
      <c r="N14484">
        <f>YEAR(_xlfn.MINIFS(Data[Order Date],Data[Customer ID],Data[[#This Row],[Customer ID]]))</f>
        <v>2011</v>
      </c>
    </row>
    <row r="14485" spans="1:14" x14ac:dyDescent="0.3">
      <c r="A14485" t="s">
        <v>18590</v>
      </c>
      <c r="B14485" t="s">
        <v>18591</v>
      </c>
      <c r="C14485" t="s">
        <v>29526</v>
      </c>
      <c r="D14485" s="2">
        <v>47.4</v>
      </c>
      <c r="E14485">
        <v>4</v>
      </c>
      <c r="F14485">
        <v>0</v>
      </c>
      <c r="G14485" s="3">
        <f>Data[[#This Row],[Sales]]/(1-Data[[#This Row],[Discount]])</f>
        <v>47.4</v>
      </c>
      <c r="H14485" s="3">
        <v>10.32</v>
      </c>
      <c r="I14485" s="3">
        <f>Data[[#This Row],[Sales]]-Data[[#This Row],[Profit]]</f>
        <v>37.08</v>
      </c>
      <c r="J14485" s="19">
        <f>Data[[#This Row],[Profit]]/Data[[#This Row],[Cost Price]]</f>
        <v>0.27831715210355989</v>
      </c>
      <c r="K14485" s="3">
        <v>8.77</v>
      </c>
      <c r="L14485">
        <v>1</v>
      </c>
      <c r="M14485" s="1">
        <f>_xlfn.XLOOKUP(Data[[#This Row],[Order ID]],Orders_dim[Order ID],Orders_dim[Order Date])</f>
        <v>40638</v>
      </c>
      <c r="N14485">
        <f>YEAR(_xlfn.MINIFS(Data[Order Date],Data[Customer ID],Data[[#This Row],[Customer ID]]))</f>
        <v>2011</v>
      </c>
    </row>
    <row r="14486" spans="1:14" x14ac:dyDescent="0.3">
      <c r="A14486" t="s">
        <v>18598</v>
      </c>
      <c r="B14486" t="s">
        <v>5738</v>
      </c>
      <c r="C14486" t="s">
        <v>7823</v>
      </c>
      <c r="D14486" s="2">
        <v>155.56800000000001</v>
      </c>
      <c r="E14486">
        <v>2</v>
      </c>
      <c r="F14486">
        <v>0.3</v>
      </c>
      <c r="G14486" s="3">
        <f>Data[[#This Row],[Sales]]/(1-Data[[#This Row],[Discount]])</f>
        <v>222.24000000000004</v>
      </c>
      <c r="H14486" s="3">
        <v>-22.271999999999998</v>
      </c>
      <c r="I14486" s="3">
        <f>Data[[#This Row],[Sales]]-Data[[#This Row],[Profit]]</f>
        <v>177.84</v>
      </c>
      <c r="J14486" s="19">
        <f>Data[[#This Row],[Profit]]/Data[[#This Row],[Cost Price]]</f>
        <v>-0.12523616734143048</v>
      </c>
      <c r="K14486" s="3">
        <v>29.93</v>
      </c>
      <c r="L14486">
        <v>1</v>
      </c>
      <c r="M14486" s="1">
        <f>_xlfn.XLOOKUP(Data[[#This Row],[Order ID]],Orders_dim[Order ID],Orders_dim[Order Date])</f>
        <v>40710</v>
      </c>
      <c r="N14486">
        <f>YEAR(_xlfn.MINIFS(Data[Order Date],Data[Customer ID],Data[[#This Row],[Customer ID]]))</f>
        <v>2011</v>
      </c>
    </row>
    <row r="14487" spans="1:14" x14ac:dyDescent="0.3">
      <c r="A14487" t="s">
        <v>18599</v>
      </c>
      <c r="B14487" t="s">
        <v>4430</v>
      </c>
      <c r="C14487" t="s">
        <v>13885</v>
      </c>
      <c r="D14487" s="2">
        <v>342.18</v>
      </c>
      <c r="E14487">
        <v>2</v>
      </c>
      <c r="F14487">
        <v>0</v>
      </c>
      <c r="G14487" s="3">
        <f>Data[[#This Row],[Sales]]/(1-Data[[#This Row],[Discount]])</f>
        <v>342.18</v>
      </c>
      <c r="H14487" s="3">
        <v>82.08</v>
      </c>
      <c r="I14487" s="3">
        <f>Data[[#This Row],[Sales]]-Data[[#This Row],[Profit]]</f>
        <v>260.10000000000002</v>
      </c>
      <c r="J14487" s="19">
        <f>Data[[#This Row],[Profit]]/Data[[#This Row],[Cost Price]]</f>
        <v>0.31557093425605531</v>
      </c>
      <c r="K14487" s="3">
        <v>29.93</v>
      </c>
      <c r="L14487">
        <v>1</v>
      </c>
      <c r="M14487" s="1">
        <f>_xlfn.XLOOKUP(Data[[#This Row],[Order ID]],Orders_dim[Order ID],Orders_dim[Order Date])</f>
        <v>41864</v>
      </c>
      <c r="N14487">
        <f>YEAR(_xlfn.MINIFS(Data[Order Date],Data[Customer ID],Data[[#This Row],[Customer ID]]))</f>
        <v>2011</v>
      </c>
    </row>
    <row r="14488" spans="1:14" x14ac:dyDescent="0.3">
      <c r="A14488" t="s">
        <v>18599</v>
      </c>
      <c r="B14488" t="s">
        <v>4430</v>
      </c>
      <c r="C14488" t="s">
        <v>20168</v>
      </c>
      <c r="D14488" s="2">
        <v>291.06</v>
      </c>
      <c r="E14488">
        <v>6</v>
      </c>
      <c r="F14488">
        <v>0</v>
      </c>
      <c r="G14488" s="3">
        <f>Data[[#This Row],[Sales]]/(1-Data[[#This Row],[Discount]])</f>
        <v>291.06</v>
      </c>
      <c r="H14488" s="3">
        <v>72.72</v>
      </c>
      <c r="I14488" s="3">
        <f>Data[[#This Row],[Sales]]-Data[[#This Row],[Profit]]</f>
        <v>218.34</v>
      </c>
      <c r="J14488" s="19">
        <f>Data[[#This Row],[Profit]]/Data[[#This Row],[Cost Price]]</f>
        <v>0.33305853256389117</v>
      </c>
      <c r="K14488" s="3">
        <v>25.43</v>
      </c>
      <c r="L14488">
        <v>1</v>
      </c>
      <c r="M14488" s="1">
        <f>_xlfn.XLOOKUP(Data[[#This Row],[Order ID]],Orders_dim[Order ID],Orders_dim[Order Date])</f>
        <v>41864</v>
      </c>
      <c r="N14488">
        <f>YEAR(_xlfn.MINIFS(Data[Order Date],Data[Customer ID],Data[[#This Row],[Customer ID]]))</f>
        <v>2011</v>
      </c>
    </row>
    <row r="14489" spans="1:14" x14ac:dyDescent="0.3">
      <c r="A14489" t="s">
        <v>18600</v>
      </c>
      <c r="B14489" t="s">
        <v>3175</v>
      </c>
      <c r="C14489" t="s">
        <v>8267</v>
      </c>
      <c r="D14489" s="2">
        <v>350.84800000000001</v>
      </c>
      <c r="E14489">
        <v>4</v>
      </c>
      <c r="F14489">
        <v>0.2</v>
      </c>
      <c r="G14489" s="3">
        <f>Data[[#This Row],[Sales]]/(1-Data[[#This Row],[Discount]])</f>
        <v>438.56</v>
      </c>
      <c r="H14489" s="3">
        <v>70.128</v>
      </c>
      <c r="I14489" s="3">
        <f>Data[[#This Row],[Sales]]-Data[[#This Row],[Profit]]</f>
        <v>280.72000000000003</v>
      </c>
      <c r="J14489" s="19">
        <f>Data[[#This Row],[Profit]]/Data[[#This Row],[Cost Price]]</f>
        <v>0.24981476204046735</v>
      </c>
      <c r="K14489" s="3">
        <v>29.93</v>
      </c>
      <c r="L14489">
        <v>1</v>
      </c>
      <c r="M14489" s="1">
        <f>_xlfn.XLOOKUP(Data[[#This Row],[Order ID]],Orders_dim[Order ID],Orders_dim[Order Date])</f>
        <v>41452</v>
      </c>
      <c r="N14489">
        <f>YEAR(_xlfn.MINIFS(Data[Order Date],Data[Customer ID],Data[[#This Row],[Customer ID]]))</f>
        <v>2011</v>
      </c>
    </row>
    <row r="14490" spans="1:14" x14ac:dyDescent="0.3">
      <c r="A14490" t="s">
        <v>18601</v>
      </c>
      <c r="B14490" t="s">
        <v>6699</v>
      </c>
      <c r="C14490" t="s">
        <v>4852</v>
      </c>
      <c r="D14490" s="2">
        <v>485.024</v>
      </c>
      <c r="E14490">
        <v>2</v>
      </c>
      <c r="F14490">
        <v>0.2</v>
      </c>
      <c r="G14490" s="3">
        <f>Data[[#This Row],[Sales]]/(1-Data[[#This Row],[Discount]])</f>
        <v>606.28</v>
      </c>
      <c r="H14490" s="3">
        <v>-18.216000000000001</v>
      </c>
      <c r="I14490" s="3">
        <f>Data[[#This Row],[Sales]]-Data[[#This Row],[Profit]]</f>
        <v>503.24</v>
      </c>
      <c r="J14490" s="19">
        <f>Data[[#This Row],[Profit]]/Data[[#This Row],[Cost Price]]</f>
        <v>-3.6197440585009143E-2</v>
      </c>
      <c r="K14490" s="3">
        <v>29.91</v>
      </c>
      <c r="L14490">
        <v>1</v>
      </c>
      <c r="M14490" s="1">
        <f>_xlfn.XLOOKUP(Data[[#This Row],[Order ID]],Orders_dim[Order ID],Orders_dim[Order Date])</f>
        <v>41710</v>
      </c>
      <c r="N14490">
        <f>YEAR(_xlfn.MINIFS(Data[Order Date],Data[Customer ID],Data[[#This Row],[Customer ID]]))</f>
        <v>2011</v>
      </c>
    </row>
    <row r="14491" spans="1:14" x14ac:dyDescent="0.3">
      <c r="A14491" t="s">
        <v>18602</v>
      </c>
      <c r="B14491" t="s">
        <v>5604</v>
      </c>
      <c r="C14491" t="s">
        <v>6706</v>
      </c>
      <c r="D14491" s="2">
        <v>487.98399999999998</v>
      </c>
      <c r="E14491">
        <v>2</v>
      </c>
      <c r="F14491">
        <v>0.2</v>
      </c>
      <c r="G14491" s="3">
        <f>Data[[#This Row],[Sales]]/(1-Data[[#This Row],[Discount]])</f>
        <v>609.9799999999999</v>
      </c>
      <c r="H14491" s="3">
        <v>152.495</v>
      </c>
      <c r="I14491" s="3">
        <f>Data[[#This Row],[Sales]]-Data[[#This Row],[Profit]]</f>
        <v>335.48899999999998</v>
      </c>
      <c r="J14491" s="19">
        <f>Data[[#This Row],[Profit]]/Data[[#This Row],[Cost Price]]</f>
        <v>0.45454545454545459</v>
      </c>
      <c r="K14491" s="3">
        <v>29.91</v>
      </c>
      <c r="L14491">
        <v>1</v>
      </c>
      <c r="M14491" s="1">
        <f>_xlfn.XLOOKUP(Data[[#This Row],[Order ID]],Orders_dim[Order ID],Orders_dim[Order Date])</f>
        <v>41274</v>
      </c>
      <c r="N14491">
        <f>YEAR(_xlfn.MINIFS(Data[Order Date],Data[Customer ID],Data[[#This Row],[Customer ID]]))</f>
        <v>2011</v>
      </c>
    </row>
    <row r="14492" spans="1:14" x14ac:dyDescent="0.3">
      <c r="A14492" t="s">
        <v>18603</v>
      </c>
      <c r="B14492" t="s">
        <v>5156</v>
      </c>
      <c r="C14492" t="s">
        <v>5672</v>
      </c>
      <c r="D14492" s="2">
        <v>251.29599999999999</v>
      </c>
      <c r="E14492">
        <v>1</v>
      </c>
      <c r="F14492">
        <v>0.2</v>
      </c>
      <c r="G14492" s="3">
        <f>Data[[#This Row],[Sales]]/(1-Data[[#This Row],[Discount]])</f>
        <v>314.11999999999995</v>
      </c>
      <c r="H14492" s="3">
        <v>34.536000000000001</v>
      </c>
      <c r="I14492" s="3">
        <f>Data[[#This Row],[Sales]]-Data[[#This Row],[Profit]]</f>
        <v>216.76</v>
      </c>
      <c r="J14492" s="19">
        <f>Data[[#This Row],[Profit]]/Data[[#This Row],[Cost Price]]</f>
        <v>0.15932828935227902</v>
      </c>
      <c r="K14492" s="3">
        <v>29.9</v>
      </c>
      <c r="L14492">
        <v>1</v>
      </c>
      <c r="M14492" s="1">
        <f>_xlfn.XLOOKUP(Data[[#This Row],[Order ID]],Orders_dim[Order ID],Orders_dim[Order Date])</f>
        <v>41241</v>
      </c>
      <c r="N14492">
        <f>YEAR(_xlfn.MINIFS(Data[Order Date],Data[Customer ID],Data[[#This Row],[Customer ID]]))</f>
        <v>2011</v>
      </c>
    </row>
    <row r="14493" spans="1:14" x14ac:dyDescent="0.3">
      <c r="A14493" t="s">
        <v>18603</v>
      </c>
      <c r="B14493" t="s">
        <v>5156</v>
      </c>
      <c r="C14493" t="s">
        <v>16062</v>
      </c>
      <c r="D14493" s="2">
        <v>221.56800000000001</v>
      </c>
      <c r="E14493">
        <v>3</v>
      </c>
      <c r="F14493">
        <v>0.2</v>
      </c>
      <c r="G14493" s="3">
        <f>Data[[#This Row],[Sales]]/(1-Data[[#This Row],[Discount]])</f>
        <v>276.95999999999998</v>
      </c>
      <c r="H14493" s="3">
        <v>19.367999999999999</v>
      </c>
      <c r="I14493" s="3">
        <f>Data[[#This Row],[Sales]]-Data[[#This Row],[Profit]]</f>
        <v>202.20000000000002</v>
      </c>
      <c r="J14493" s="19">
        <f>Data[[#This Row],[Profit]]/Data[[#This Row],[Cost Price]]</f>
        <v>9.5786350148367935E-2</v>
      </c>
      <c r="K14493" s="3">
        <v>20.04</v>
      </c>
      <c r="L14493">
        <v>1</v>
      </c>
      <c r="M14493" s="1">
        <f>_xlfn.XLOOKUP(Data[[#This Row],[Order ID]],Orders_dim[Order ID],Orders_dim[Order Date])</f>
        <v>41241</v>
      </c>
      <c r="N14493">
        <f>YEAR(_xlfn.MINIFS(Data[Order Date],Data[Customer ID],Data[[#This Row],[Customer ID]]))</f>
        <v>2011</v>
      </c>
    </row>
    <row r="14494" spans="1:14" x14ac:dyDescent="0.3">
      <c r="A14494" t="s">
        <v>18603</v>
      </c>
      <c r="B14494" t="s">
        <v>5156</v>
      </c>
      <c r="C14494" t="s">
        <v>17875</v>
      </c>
      <c r="D14494" s="2">
        <v>95.927800000000005</v>
      </c>
      <c r="E14494">
        <v>1</v>
      </c>
      <c r="F14494">
        <v>2E-3</v>
      </c>
      <c r="G14494" s="3">
        <f>Data[[#This Row],[Sales]]/(1-Data[[#This Row],[Discount]])</f>
        <v>96.120040080160322</v>
      </c>
      <c r="H14494" s="3">
        <v>37.287799999999997</v>
      </c>
      <c r="I14494" s="3">
        <f>Data[[#This Row],[Sales]]-Data[[#This Row],[Profit]]</f>
        <v>58.640000000000008</v>
      </c>
      <c r="J14494" s="19">
        <f>Data[[#This Row],[Profit]]/Data[[#This Row],[Cost Price]]</f>
        <v>0.63587653478854012</v>
      </c>
      <c r="K14494" s="3">
        <v>13.05</v>
      </c>
      <c r="L14494">
        <v>1</v>
      </c>
      <c r="M14494" s="1">
        <f>_xlfn.XLOOKUP(Data[[#This Row],[Order ID]],Orders_dim[Order ID],Orders_dim[Order Date])</f>
        <v>41241</v>
      </c>
      <c r="N14494">
        <f>YEAR(_xlfn.MINIFS(Data[Order Date],Data[Customer ID],Data[[#This Row],[Customer ID]]))</f>
        <v>2011</v>
      </c>
    </row>
    <row r="14495" spans="1:14" x14ac:dyDescent="0.3">
      <c r="A14495" t="s">
        <v>18604</v>
      </c>
      <c r="B14495" t="s">
        <v>5957</v>
      </c>
      <c r="C14495" t="s">
        <v>17748</v>
      </c>
      <c r="D14495" s="2">
        <v>177.2</v>
      </c>
      <c r="E14495">
        <v>5</v>
      </c>
      <c r="F14495">
        <v>0</v>
      </c>
      <c r="G14495" s="3">
        <f>Data[[#This Row],[Sales]]/(1-Data[[#This Row],[Discount]])</f>
        <v>177.2</v>
      </c>
      <c r="H14495" s="3">
        <v>70.8</v>
      </c>
      <c r="I14495" s="3">
        <f>Data[[#This Row],[Sales]]-Data[[#This Row],[Profit]]</f>
        <v>106.39999999999999</v>
      </c>
      <c r="J14495" s="19">
        <f>Data[[#This Row],[Profit]]/Data[[#This Row],[Cost Price]]</f>
        <v>0.66541353383458646</v>
      </c>
      <c r="K14495" s="3">
        <v>29.9</v>
      </c>
      <c r="L14495">
        <v>1</v>
      </c>
      <c r="M14495" s="1">
        <f>_xlfn.XLOOKUP(Data[[#This Row],[Order ID]],Orders_dim[Order ID],Orders_dim[Order Date])</f>
        <v>40981</v>
      </c>
      <c r="N14495">
        <f>YEAR(_xlfn.MINIFS(Data[Order Date],Data[Customer ID],Data[[#This Row],[Customer ID]]))</f>
        <v>2011</v>
      </c>
    </row>
    <row r="14496" spans="1:14" x14ac:dyDescent="0.3">
      <c r="A14496" t="s">
        <v>18604</v>
      </c>
      <c r="B14496" t="s">
        <v>5957</v>
      </c>
      <c r="C14496" t="s">
        <v>10577</v>
      </c>
      <c r="D14496" s="2">
        <v>226.56</v>
      </c>
      <c r="E14496">
        <v>3</v>
      </c>
      <c r="F14496">
        <v>0</v>
      </c>
      <c r="G14496" s="3">
        <f>Data[[#This Row],[Sales]]/(1-Data[[#This Row],[Discount]])</f>
        <v>226.56</v>
      </c>
      <c r="H14496" s="3">
        <v>63.42</v>
      </c>
      <c r="I14496" s="3">
        <f>Data[[#This Row],[Sales]]-Data[[#This Row],[Profit]]</f>
        <v>163.13999999999999</v>
      </c>
      <c r="J14496" s="19">
        <f>Data[[#This Row],[Profit]]/Data[[#This Row],[Cost Price]]</f>
        <v>0.38874586244942999</v>
      </c>
      <c r="K14496" s="3">
        <v>28.35</v>
      </c>
      <c r="L14496">
        <v>1</v>
      </c>
      <c r="M14496" s="1">
        <f>_xlfn.XLOOKUP(Data[[#This Row],[Order ID]],Orders_dim[Order ID],Orders_dim[Order Date])</f>
        <v>40981</v>
      </c>
      <c r="N14496">
        <f>YEAR(_xlfn.MINIFS(Data[Order Date],Data[Customer ID],Data[[#This Row],[Customer ID]]))</f>
        <v>2011</v>
      </c>
    </row>
    <row r="14497" spans="1:14" x14ac:dyDescent="0.3">
      <c r="A14497" t="s">
        <v>18607</v>
      </c>
      <c r="B14497" t="s">
        <v>13460</v>
      </c>
      <c r="C14497" t="s">
        <v>9957</v>
      </c>
      <c r="D14497" s="2">
        <v>269.22000000000003</v>
      </c>
      <c r="E14497">
        <v>2</v>
      </c>
      <c r="F14497">
        <v>0</v>
      </c>
      <c r="G14497" s="3">
        <f>Data[[#This Row],[Sales]]/(1-Data[[#This Row],[Discount]])</f>
        <v>269.22000000000003</v>
      </c>
      <c r="H14497" s="3">
        <v>126.48</v>
      </c>
      <c r="I14497" s="3">
        <f>Data[[#This Row],[Sales]]-Data[[#This Row],[Profit]]</f>
        <v>142.74</v>
      </c>
      <c r="J14497" s="19">
        <f>Data[[#This Row],[Profit]]/Data[[#This Row],[Cost Price]]</f>
        <v>0.88608659100462372</v>
      </c>
      <c r="K14497" s="3">
        <v>29.89</v>
      </c>
      <c r="L14497">
        <v>1</v>
      </c>
      <c r="M14497" s="1">
        <f>_xlfn.XLOOKUP(Data[[#This Row],[Order ID]],Orders_dim[Order ID],Orders_dim[Order Date])</f>
        <v>41263</v>
      </c>
      <c r="N14497">
        <f>YEAR(_xlfn.MINIFS(Data[Order Date],Data[Customer ID],Data[[#This Row],[Customer ID]]))</f>
        <v>2011</v>
      </c>
    </row>
    <row r="14498" spans="1:14" x14ac:dyDescent="0.3">
      <c r="A14498" t="s">
        <v>18608</v>
      </c>
      <c r="B14498" t="s">
        <v>3335</v>
      </c>
      <c r="C14498" t="s">
        <v>14759</v>
      </c>
      <c r="D14498" s="2">
        <v>245.94</v>
      </c>
      <c r="E14498">
        <v>2</v>
      </c>
      <c r="F14498">
        <v>0</v>
      </c>
      <c r="G14498" s="3">
        <f>Data[[#This Row],[Sales]]/(1-Data[[#This Row],[Discount]])</f>
        <v>245.94</v>
      </c>
      <c r="H14498" s="3">
        <v>61.44</v>
      </c>
      <c r="I14498" s="3">
        <f>Data[[#This Row],[Sales]]-Data[[#This Row],[Profit]]</f>
        <v>184.5</v>
      </c>
      <c r="J14498" s="19">
        <f>Data[[#This Row],[Profit]]/Data[[#This Row],[Cost Price]]</f>
        <v>0.33300813008130081</v>
      </c>
      <c r="K14498" s="3">
        <v>29.88</v>
      </c>
      <c r="L14498">
        <v>1</v>
      </c>
      <c r="M14498" s="1">
        <f>_xlfn.XLOOKUP(Data[[#This Row],[Order ID]],Orders_dim[Order ID],Orders_dim[Order Date])</f>
        <v>40903</v>
      </c>
      <c r="N14498">
        <f>YEAR(_xlfn.MINIFS(Data[Order Date],Data[Customer ID],Data[[#This Row],[Customer ID]]))</f>
        <v>2011</v>
      </c>
    </row>
    <row r="14499" spans="1:14" x14ac:dyDescent="0.3">
      <c r="A14499" t="s">
        <v>1007</v>
      </c>
      <c r="B14499" t="s">
        <v>3756</v>
      </c>
      <c r="C14499" t="s">
        <v>18611</v>
      </c>
      <c r="D14499" s="2">
        <v>411.33199999999999</v>
      </c>
      <c r="E14499">
        <v>4</v>
      </c>
      <c r="F14499">
        <v>0.15</v>
      </c>
      <c r="G14499" s="3">
        <f>Data[[#This Row],[Sales]]/(1-Data[[#This Row],[Discount]])</f>
        <v>483.92</v>
      </c>
      <c r="H14499" s="3">
        <v>-4.8391999999999999</v>
      </c>
      <c r="I14499" s="3">
        <f>Data[[#This Row],[Sales]]-Data[[#This Row],[Profit]]</f>
        <v>416.1712</v>
      </c>
      <c r="J14499" s="19">
        <f>Data[[#This Row],[Profit]]/Data[[#This Row],[Cost Price]]</f>
        <v>-1.1627906976744186E-2</v>
      </c>
      <c r="K14499" s="3">
        <v>29.88</v>
      </c>
      <c r="L14499">
        <v>1</v>
      </c>
      <c r="M14499" s="1">
        <f>_xlfn.XLOOKUP(Data[[#This Row],[Order ID]],Orders_dim[Order ID],Orders_dim[Order Date])</f>
        <v>41157</v>
      </c>
      <c r="N14499">
        <f>YEAR(_xlfn.MINIFS(Data[Order Date],Data[Customer ID],Data[[#This Row],[Customer ID]]))</f>
        <v>2011</v>
      </c>
    </row>
    <row r="14500" spans="1:14" x14ac:dyDescent="0.3">
      <c r="A14500" t="s">
        <v>1007</v>
      </c>
      <c r="B14500" t="s">
        <v>3756</v>
      </c>
      <c r="C14500" t="s">
        <v>11327</v>
      </c>
      <c r="D14500" s="2">
        <v>293.19900000000001</v>
      </c>
      <c r="E14500">
        <v>3</v>
      </c>
      <c r="F14500">
        <v>0.15</v>
      </c>
      <c r="G14500" s="3">
        <f>Data[[#This Row],[Sales]]/(1-Data[[#This Row],[Discount]])</f>
        <v>344.94</v>
      </c>
      <c r="H14500" s="3">
        <v>-20.696400000000001</v>
      </c>
      <c r="I14500" s="3">
        <f>Data[[#This Row],[Sales]]-Data[[#This Row],[Profit]]</f>
        <v>313.8954</v>
      </c>
      <c r="J14500" s="19">
        <f>Data[[#This Row],[Profit]]/Data[[#This Row],[Cost Price]]</f>
        <v>-6.5934065934065936E-2</v>
      </c>
      <c r="K14500" s="3">
        <v>15.48</v>
      </c>
      <c r="L14500">
        <v>1</v>
      </c>
      <c r="M14500" s="1">
        <f>_xlfn.XLOOKUP(Data[[#This Row],[Order ID]],Orders_dim[Order ID],Orders_dim[Order Date])</f>
        <v>41157</v>
      </c>
      <c r="N14500">
        <f>YEAR(_xlfn.MINIFS(Data[Order Date],Data[Customer ID],Data[[#This Row],[Customer ID]]))</f>
        <v>2011</v>
      </c>
    </row>
    <row r="14501" spans="1:14" x14ac:dyDescent="0.3">
      <c r="A14501" t="s">
        <v>18613</v>
      </c>
      <c r="B14501" t="s">
        <v>5048</v>
      </c>
      <c r="C14501" t="s">
        <v>6642</v>
      </c>
      <c r="D14501" s="2">
        <v>563.94000000000005</v>
      </c>
      <c r="E14501">
        <v>3</v>
      </c>
      <c r="F14501">
        <v>0</v>
      </c>
      <c r="G14501" s="3">
        <f>Data[[#This Row],[Sales]]/(1-Data[[#This Row],[Discount]])</f>
        <v>563.94000000000005</v>
      </c>
      <c r="H14501" s="3">
        <v>112.788</v>
      </c>
      <c r="I14501" s="3">
        <f>Data[[#This Row],[Sales]]-Data[[#This Row],[Profit]]</f>
        <v>451.15200000000004</v>
      </c>
      <c r="J14501" s="19">
        <f>Data[[#This Row],[Profit]]/Data[[#This Row],[Cost Price]]</f>
        <v>0.24999999999999997</v>
      </c>
      <c r="K14501" s="3">
        <v>29.88</v>
      </c>
      <c r="L14501">
        <v>1</v>
      </c>
      <c r="M14501" s="1">
        <f>_xlfn.XLOOKUP(Data[[#This Row],[Order ID]],Orders_dim[Order ID],Orders_dim[Order Date])</f>
        <v>41627</v>
      </c>
      <c r="N14501">
        <f>YEAR(_xlfn.MINIFS(Data[Order Date],Data[Customer ID],Data[[#This Row],[Customer ID]]))</f>
        <v>2011</v>
      </c>
    </row>
    <row r="14502" spans="1:14" x14ac:dyDescent="0.3">
      <c r="A14502" t="s">
        <v>18615</v>
      </c>
      <c r="B14502" t="s">
        <v>10161</v>
      </c>
      <c r="C14502" t="s">
        <v>18616</v>
      </c>
      <c r="D14502" s="2">
        <v>157.32</v>
      </c>
      <c r="E14502">
        <v>4</v>
      </c>
      <c r="F14502">
        <v>0</v>
      </c>
      <c r="G14502" s="3">
        <f>Data[[#This Row],[Sales]]/(1-Data[[#This Row],[Discount]])</f>
        <v>157.32</v>
      </c>
      <c r="H14502" s="3">
        <v>69.12</v>
      </c>
      <c r="I14502" s="3">
        <f>Data[[#This Row],[Sales]]-Data[[#This Row],[Profit]]</f>
        <v>88.199999999999989</v>
      </c>
      <c r="J14502" s="19">
        <f>Data[[#This Row],[Profit]]/Data[[#This Row],[Cost Price]]</f>
        <v>0.78367346938775528</v>
      </c>
      <c r="K14502" s="3">
        <v>29.87</v>
      </c>
      <c r="L14502">
        <v>1</v>
      </c>
      <c r="M14502" s="1">
        <f>_xlfn.XLOOKUP(Data[[#This Row],[Order ID]],Orders_dim[Order ID],Orders_dim[Order Date])</f>
        <v>41589</v>
      </c>
      <c r="N14502">
        <f>YEAR(_xlfn.MINIFS(Data[Order Date],Data[Customer ID],Data[[#This Row],[Customer ID]]))</f>
        <v>2011</v>
      </c>
    </row>
    <row r="14503" spans="1:14" x14ac:dyDescent="0.3">
      <c r="A14503" t="s">
        <v>18615</v>
      </c>
      <c r="B14503" t="s">
        <v>10161</v>
      </c>
      <c r="C14503" t="s">
        <v>13331</v>
      </c>
      <c r="D14503" s="2">
        <v>171.51</v>
      </c>
      <c r="E14503">
        <v>1</v>
      </c>
      <c r="F14503">
        <v>0</v>
      </c>
      <c r="G14503" s="3">
        <f>Data[[#This Row],[Sales]]/(1-Data[[#This Row],[Discount]])</f>
        <v>171.51</v>
      </c>
      <c r="H14503" s="3">
        <v>58.29</v>
      </c>
      <c r="I14503" s="3">
        <f>Data[[#This Row],[Sales]]-Data[[#This Row],[Profit]]</f>
        <v>113.22</v>
      </c>
      <c r="J14503" s="19">
        <f>Data[[#This Row],[Profit]]/Data[[#This Row],[Cost Price]]</f>
        <v>0.51483836777954428</v>
      </c>
      <c r="K14503" s="3">
        <v>25.33</v>
      </c>
      <c r="L14503">
        <v>1</v>
      </c>
      <c r="M14503" s="1">
        <f>_xlfn.XLOOKUP(Data[[#This Row],[Order ID]],Orders_dim[Order ID],Orders_dim[Order Date])</f>
        <v>41589</v>
      </c>
      <c r="N14503">
        <f>YEAR(_xlfn.MINIFS(Data[Order Date],Data[Customer ID],Data[[#This Row],[Customer ID]]))</f>
        <v>2011</v>
      </c>
    </row>
    <row r="14504" spans="1:14" x14ac:dyDescent="0.3">
      <c r="A14504" t="s">
        <v>18617</v>
      </c>
      <c r="B14504" t="s">
        <v>3166</v>
      </c>
      <c r="C14504" t="s">
        <v>10995</v>
      </c>
      <c r="D14504" s="2">
        <v>658.67200000000003</v>
      </c>
      <c r="E14504">
        <v>7</v>
      </c>
      <c r="F14504">
        <v>0.2</v>
      </c>
      <c r="G14504" s="3">
        <f>Data[[#This Row],[Sales]]/(1-Data[[#This Row],[Discount]])</f>
        <v>823.34</v>
      </c>
      <c r="H14504" s="3">
        <v>8.2319999999999993</v>
      </c>
      <c r="I14504" s="3">
        <f>Data[[#This Row],[Sales]]-Data[[#This Row],[Profit]]</f>
        <v>650.44000000000005</v>
      </c>
      <c r="J14504" s="19">
        <f>Data[[#This Row],[Profit]]/Data[[#This Row],[Cost Price]]</f>
        <v>1.2656048213517002E-2</v>
      </c>
      <c r="K14504" s="3">
        <v>29.86</v>
      </c>
      <c r="L14504">
        <v>1</v>
      </c>
      <c r="M14504" s="1">
        <f>_xlfn.XLOOKUP(Data[[#This Row],[Order ID]],Orders_dim[Order ID],Orders_dim[Order Date])</f>
        <v>41628</v>
      </c>
      <c r="N14504">
        <f>YEAR(_xlfn.MINIFS(Data[Order Date],Data[Customer ID],Data[[#This Row],[Customer ID]]))</f>
        <v>2011</v>
      </c>
    </row>
    <row r="14505" spans="1:14" x14ac:dyDescent="0.3">
      <c r="A14505" t="s">
        <v>18617</v>
      </c>
      <c r="B14505" t="s">
        <v>3166</v>
      </c>
      <c r="C14505" t="s">
        <v>16522</v>
      </c>
      <c r="D14505" s="2">
        <v>188.256</v>
      </c>
      <c r="E14505">
        <v>6</v>
      </c>
      <c r="F14505">
        <v>0.2</v>
      </c>
      <c r="G14505" s="3">
        <f>Data[[#This Row],[Sales]]/(1-Data[[#This Row],[Discount]])</f>
        <v>235.32</v>
      </c>
      <c r="H14505" s="3">
        <v>-21.263999999999999</v>
      </c>
      <c r="I14505" s="3">
        <f>Data[[#This Row],[Sales]]-Data[[#This Row],[Profit]]</f>
        <v>209.52</v>
      </c>
      <c r="J14505" s="19">
        <f>Data[[#This Row],[Profit]]/Data[[#This Row],[Cost Price]]</f>
        <v>-0.10148911798396333</v>
      </c>
      <c r="K14505" s="3">
        <v>8.7100000000000009</v>
      </c>
      <c r="L14505">
        <v>1</v>
      </c>
      <c r="M14505" s="1">
        <f>_xlfn.XLOOKUP(Data[[#This Row],[Order ID]],Orders_dim[Order ID],Orders_dim[Order Date])</f>
        <v>41628</v>
      </c>
      <c r="N14505">
        <f>YEAR(_xlfn.MINIFS(Data[Order Date],Data[Customer ID],Data[[#This Row],[Customer ID]]))</f>
        <v>2011</v>
      </c>
    </row>
    <row r="14506" spans="1:14" x14ac:dyDescent="0.3">
      <c r="A14506" t="s">
        <v>18618</v>
      </c>
      <c r="B14506" t="s">
        <v>3001</v>
      </c>
      <c r="C14506" t="s">
        <v>18619</v>
      </c>
      <c r="D14506" s="2">
        <v>72.947999999999993</v>
      </c>
      <c r="E14506">
        <v>1</v>
      </c>
      <c r="F14506">
        <v>0.6</v>
      </c>
      <c r="G14506" s="3">
        <f>Data[[#This Row],[Sales]]/(1-Data[[#This Row],[Discount]])</f>
        <v>182.36999999999998</v>
      </c>
      <c r="H14506" s="3">
        <v>-56.561999999999998</v>
      </c>
      <c r="I14506" s="3">
        <f>Data[[#This Row],[Sales]]-Data[[#This Row],[Profit]]</f>
        <v>129.51</v>
      </c>
      <c r="J14506" s="19">
        <f>Data[[#This Row],[Profit]]/Data[[#This Row],[Cost Price]]</f>
        <v>-0.43673847579337505</v>
      </c>
      <c r="K14506" s="3">
        <v>29.86</v>
      </c>
      <c r="L14506">
        <v>1</v>
      </c>
      <c r="M14506" s="1">
        <f>_xlfn.XLOOKUP(Data[[#This Row],[Order ID]],Orders_dim[Order ID],Orders_dim[Order Date])</f>
        <v>40567</v>
      </c>
      <c r="N14506">
        <f>YEAR(_xlfn.MINIFS(Data[Order Date],Data[Customer ID],Data[[#This Row],[Customer ID]]))</f>
        <v>2011</v>
      </c>
    </row>
    <row r="14507" spans="1:14" x14ac:dyDescent="0.3">
      <c r="A14507" t="s">
        <v>18618</v>
      </c>
      <c r="B14507" t="s">
        <v>3001</v>
      </c>
      <c r="C14507" t="s">
        <v>13024</v>
      </c>
      <c r="D14507" s="2">
        <v>69.227999999999994</v>
      </c>
      <c r="E14507">
        <v>3</v>
      </c>
      <c r="F14507">
        <v>0.6</v>
      </c>
      <c r="G14507" s="3">
        <f>Data[[#This Row],[Sales]]/(1-Data[[#This Row],[Discount]])</f>
        <v>173.06999999999996</v>
      </c>
      <c r="H14507" s="3">
        <v>-95.201999999999998</v>
      </c>
      <c r="I14507" s="3">
        <f>Data[[#This Row],[Sales]]-Data[[#This Row],[Profit]]</f>
        <v>164.43</v>
      </c>
      <c r="J14507" s="19">
        <f>Data[[#This Row],[Profit]]/Data[[#This Row],[Cost Price]]</f>
        <v>-0.57898193760262717</v>
      </c>
      <c r="K14507" s="3">
        <v>12.7</v>
      </c>
      <c r="L14507">
        <v>1</v>
      </c>
      <c r="M14507" s="1">
        <f>_xlfn.XLOOKUP(Data[[#This Row],[Order ID]],Orders_dim[Order ID],Orders_dim[Order Date])</f>
        <v>40567</v>
      </c>
      <c r="N14507">
        <f>YEAR(_xlfn.MINIFS(Data[Order Date],Data[Customer ID],Data[[#This Row],[Customer ID]]))</f>
        <v>2011</v>
      </c>
    </row>
    <row r="14508" spans="1:14" x14ac:dyDescent="0.3">
      <c r="A14508" t="s">
        <v>18618</v>
      </c>
      <c r="B14508" t="s">
        <v>3001</v>
      </c>
      <c r="C14508" t="s">
        <v>20207</v>
      </c>
      <c r="D14508" s="2">
        <v>55.17</v>
      </c>
      <c r="E14508">
        <v>3</v>
      </c>
      <c r="F14508">
        <v>0</v>
      </c>
      <c r="G14508" s="3">
        <f>Data[[#This Row],[Sales]]/(1-Data[[#This Row],[Discount]])</f>
        <v>55.17</v>
      </c>
      <c r="H14508" s="3">
        <v>2.7</v>
      </c>
      <c r="I14508" s="3">
        <f>Data[[#This Row],[Sales]]-Data[[#This Row],[Profit]]</f>
        <v>52.47</v>
      </c>
      <c r="J14508" s="19">
        <f>Data[[#This Row],[Profit]]/Data[[#This Row],[Cost Price]]</f>
        <v>5.1457975986277875E-2</v>
      </c>
      <c r="K14508" s="3">
        <v>11.16</v>
      </c>
      <c r="L14508">
        <v>1</v>
      </c>
      <c r="M14508" s="1">
        <f>_xlfn.XLOOKUP(Data[[#This Row],[Order ID]],Orders_dim[Order ID],Orders_dim[Order Date])</f>
        <v>40567</v>
      </c>
      <c r="N14508">
        <f>YEAR(_xlfn.MINIFS(Data[Order Date],Data[Customer ID],Data[[#This Row],[Customer ID]]))</f>
        <v>2011</v>
      </c>
    </row>
    <row r="14509" spans="1:14" x14ac:dyDescent="0.3">
      <c r="A14509" t="s">
        <v>18620</v>
      </c>
      <c r="B14509" t="s">
        <v>7789</v>
      </c>
      <c r="C14509" t="s">
        <v>18621</v>
      </c>
      <c r="D14509" s="2">
        <v>293.32799999999997</v>
      </c>
      <c r="E14509">
        <v>6</v>
      </c>
      <c r="F14509">
        <v>0.4</v>
      </c>
      <c r="G14509" s="3">
        <f>Data[[#This Row],[Sales]]/(1-Data[[#This Row],[Discount]])</f>
        <v>488.88</v>
      </c>
      <c r="H14509" s="3">
        <v>-78.372</v>
      </c>
      <c r="I14509" s="3">
        <f>Data[[#This Row],[Sales]]-Data[[#This Row],[Profit]]</f>
        <v>371.7</v>
      </c>
      <c r="J14509" s="19">
        <f>Data[[#This Row],[Profit]]/Data[[#This Row],[Cost Price]]</f>
        <v>-0.21084745762711865</v>
      </c>
      <c r="K14509" s="3">
        <v>29.85</v>
      </c>
      <c r="L14509">
        <v>1</v>
      </c>
      <c r="M14509" s="1">
        <f>_xlfn.XLOOKUP(Data[[#This Row],[Order ID]],Orders_dim[Order ID],Orders_dim[Order Date])</f>
        <v>41820</v>
      </c>
      <c r="N14509">
        <f>YEAR(_xlfn.MINIFS(Data[Order Date],Data[Customer ID],Data[[#This Row],[Customer ID]]))</f>
        <v>2011</v>
      </c>
    </row>
    <row r="14510" spans="1:14" x14ac:dyDescent="0.3">
      <c r="A14510" t="s">
        <v>18620</v>
      </c>
      <c r="B14510" t="s">
        <v>7789</v>
      </c>
      <c r="C14510" t="s">
        <v>19826</v>
      </c>
      <c r="D14510" s="2">
        <v>182.304</v>
      </c>
      <c r="E14510">
        <v>4</v>
      </c>
      <c r="F14510">
        <v>0.4</v>
      </c>
      <c r="G14510" s="3">
        <f>Data[[#This Row],[Sales]]/(1-Data[[#This Row],[Discount]])</f>
        <v>303.84000000000003</v>
      </c>
      <c r="H14510" s="3">
        <v>9.0239999999999991</v>
      </c>
      <c r="I14510" s="3">
        <f>Data[[#This Row],[Sales]]-Data[[#This Row],[Profit]]</f>
        <v>173.28</v>
      </c>
      <c r="J14510" s="19">
        <f>Data[[#This Row],[Profit]]/Data[[#This Row],[Cost Price]]</f>
        <v>5.2077562326869803E-2</v>
      </c>
      <c r="K14510" s="3">
        <v>26.4</v>
      </c>
      <c r="L14510">
        <v>1</v>
      </c>
      <c r="M14510" s="1">
        <f>_xlfn.XLOOKUP(Data[[#This Row],[Order ID]],Orders_dim[Order ID],Orders_dim[Order Date])</f>
        <v>41820</v>
      </c>
      <c r="N14510">
        <f>YEAR(_xlfn.MINIFS(Data[Order Date],Data[Customer ID],Data[[#This Row],[Customer ID]]))</f>
        <v>2011</v>
      </c>
    </row>
    <row r="14511" spans="1:14" x14ac:dyDescent="0.3">
      <c r="A14511" t="s">
        <v>18620</v>
      </c>
      <c r="B14511" t="s">
        <v>7789</v>
      </c>
      <c r="C14511" t="s">
        <v>15979</v>
      </c>
      <c r="D14511" s="2">
        <v>63.503999999999998</v>
      </c>
      <c r="E14511">
        <v>2</v>
      </c>
      <c r="F14511">
        <v>0.4</v>
      </c>
      <c r="G14511" s="3">
        <f>Data[[#This Row],[Sales]]/(1-Data[[#This Row],[Discount]])</f>
        <v>105.84</v>
      </c>
      <c r="H14511" s="3">
        <v>1.044</v>
      </c>
      <c r="I14511" s="3">
        <f>Data[[#This Row],[Sales]]-Data[[#This Row],[Profit]]</f>
        <v>62.46</v>
      </c>
      <c r="J14511" s="19">
        <f>Data[[#This Row],[Profit]]/Data[[#This Row],[Cost Price]]</f>
        <v>1.6714697406340059E-2</v>
      </c>
      <c r="K14511" s="3">
        <v>12.61</v>
      </c>
      <c r="L14511">
        <v>1</v>
      </c>
      <c r="M14511" s="1">
        <f>_xlfn.XLOOKUP(Data[[#This Row],[Order ID]],Orders_dim[Order ID],Orders_dim[Order Date])</f>
        <v>41820</v>
      </c>
      <c r="N14511">
        <f>YEAR(_xlfn.MINIFS(Data[Order Date],Data[Customer ID],Data[[#This Row],[Customer ID]]))</f>
        <v>2011</v>
      </c>
    </row>
    <row r="14512" spans="1:14" x14ac:dyDescent="0.3">
      <c r="A14512" t="s">
        <v>18623</v>
      </c>
      <c r="B14512" t="s">
        <v>15852</v>
      </c>
      <c r="C14512" t="s">
        <v>6080</v>
      </c>
      <c r="D14512" s="2">
        <v>204.15</v>
      </c>
      <c r="E14512">
        <v>1</v>
      </c>
      <c r="F14512">
        <v>0</v>
      </c>
      <c r="G14512" s="3">
        <f>Data[[#This Row],[Sales]]/(1-Data[[#This Row],[Discount]])</f>
        <v>204.15</v>
      </c>
      <c r="H14512" s="3">
        <v>53.07</v>
      </c>
      <c r="I14512" s="3">
        <f>Data[[#This Row],[Sales]]-Data[[#This Row],[Profit]]</f>
        <v>151.08000000000001</v>
      </c>
      <c r="J14512" s="19">
        <f>Data[[#This Row],[Profit]]/Data[[#This Row],[Cost Price]]</f>
        <v>0.35127084988085777</v>
      </c>
      <c r="K14512" s="3">
        <v>29.85</v>
      </c>
      <c r="L14512">
        <v>1</v>
      </c>
      <c r="M14512" s="1">
        <f>_xlfn.XLOOKUP(Data[[#This Row],[Order ID]],Orders_dim[Order ID],Orders_dim[Order Date])</f>
        <v>41681</v>
      </c>
      <c r="N14512">
        <f>YEAR(_xlfn.MINIFS(Data[Order Date],Data[Customer ID],Data[[#This Row],[Customer ID]]))</f>
        <v>2011</v>
      </c>
    </row>
    <row r="14513" spans="1:14" x14ac:dyDescent="0.3">
      <c r="A14513" t="s">
        <v>18625</v>
      </c>
      <c r="B14513" t="s">
        <v>3122</v>
      </c>
      <c r="C14513" t="s">
        <v>14153</v>
      </c>
      <c r="D14513" s="2">
        <v>546.33600000000001</v>
      </c>
      <c r="E14513">
        <v>6</v>
      </c>
      <c r="F14513">
        <v>0.2</v>
      </c>
      <c r="G14513" s="3">
        <f>Data[[#This Row],[Sales]]/(1-Data[[#This Row],[Discount]])</f>
        <v>682.92</v>
      </c>
      <c r="H14513" s="3">
        <v>75.096000000000004</v>
      </c>
      <c r="I14513" s="3">
        <f>Data[[#This Row],[Sales]]-Data[[#This Row],[Profit]]</f>
        <v>471.24</v>
      </c>
      <c r="J14513" s="19">
        <f>Data[[#This Row],[Profit]]/Data[[#This Row],[Cost Price]]</f>
        <v>0.15935828877005348</v>
      </c>
      <c r="K14513" s="3">
        <v>29.85</v>
      </c>
      <c r="L14513">
        <v>1</v>
      </c>
      <c r="M14513" s="1">
        <f>_xlfn.XLOOKUP(Data[[#This Row],[Order ID]],Orders_dim[Order ID],Orders_dim[Order Date])</f>
        <v>41950</v>
      </c>
      <c r="N14513">
        <f>YEAR(_xlfn.MINIFS(Data[Order Date],Data[Customer ID],Data[[#This Row],[Customer ID]]))</f>
        <v>2011</v>
      </c>
    </row>
    <row r="14514" spans="1:14" x14ac:dyDescent="0.3">
      <c r="A14514" t="s">
        <v>18626</v>
      </c>
      <c r="B14514" t="s">
        <v>3970</v>
      </c>
      <c r="C14514" t="s">
        <v>3205</v>
      </c>
      <c r="D14514" s="2">
        <v>396.84</v>
      </c>
      <c r="E14514">
        <v>3</v>
      </c>
      <c r="F14514">
        <v>0</v>
      </c>
      <c r="G14514" s="3">
        <f>Data[[#This Row],[Sales]]/(1-Data[[#This Row],[Discount]])</f>
        <v>396.84</v>
      </c>
      <c r="H14514" s="3">
        <v>71.400000000000006</v>
      </c>
      <c r="I14514" s="3">
        <f>Data[[#This Row],[Sales]]-Data[[#This Row],[Profit]]</f>
        <v>325.43999999999994</v>
      </c>
      <c r="J14514" s="19">
        <f>Data[[#This Row],[Profit]]/Data[[#This Row],[Cost Price]]</f>
        <v>0.21939528023598825</v>
      </c>
      <c r="K14514" s="3">
        <v>29.85</v>
      </c>
      <c r="L14514">
        <v>1</v>
      </c>
      <c r="M14514" s="1">
        <f>_xlfn.XLOOKUP(Data[[#This Row],[Order ID]],Orders_dim[Order ID],Orders_dim[Order Date])</f>
        <v>41954</v>
      </c>
      <c r="N14514">
        <f>YEAR(_xlfn.MINIFS(Data[Order Date],Data[Customer ID],Data[[#This Row],[Customer ID]]))</f>
        <v>2011</v>
      </c>
    </row>
    <row r="14515" spans="1:14" x14ac:dyDescent="0.3">
      <c r="A14515" t="s">
        <v>18626</v>
      </c>
      <c r="B14515" t="s">
        <v>3970</v>
      </c>
      <c r="C14515" t="s">
        <v>4400</v>
      </c>
      <c r="D14515" s="2">
        <v>261.54000000000002</v>
      </c>
      <c r="E14515">
        <v>1</v>
      </c>
      <c r="F14515">
        <v>0</v>
      </c>
      <c r="G14515" s="3">
        <f>Data[[#This Row],[Sales]]/(1-Data[[#This Row],[Discount]])</f>
        <v>261.54000000000002</v>
      </c>
      <c r="H14515" s="3">
        <v>109.84</v>
      </c>
      <c r="I14515" s="3">
        <f>Data[[#This Row],[Sales]]-Data[[#This Row],[Profit]]</f>
        <v>151.70000000000002</v>
      </c>
      <c r="J14515" s="19">
        <f>Data[[#This Row],[Profit]]/Data[[#This Row],[Cost Price]]</f>
        <v>0.72406064601186548</v>
      </c>
      <c r="K14515" s="3">
        <v>20.059999999999999</v>
      </c>
      <c r="L14515">
        <v>1</v>
      </c>
      <c r="M14515" s="1">
        <f>_xlfn.XLOOKUP(Data[[#This Row],[Order ID]],Orders_dim[Order ID],Orders_dim[Order Date])</f>
        <v>41954</v>
      </c>
      <c r="N14515">
        <f>YEAR(_xlfn.MINIFS(Data[Order Date],Data[Customer ID],Data[[#This Row],[Customer ID]]))</f>
        <v>2011</v>
      </c>
    </row>
    <row r="14516" spans="1:14" x14ac:dyDescent="0.3">
      <c r="A14516" t="s">
        <v>18626</v>
      </c>
      <c r="B14516" t="s">
        <v>3970</v>
      </c>
      <c r="C14516" t="s">
        <v>5197</v>
      </c>
      <c r="D14516" s="2">
        <v>275.12</v>
      </c>
      <c r="E14516">
        <v>1</v>
      </c>
      <c r="F14516">
        <v>0</v>
      </c>
      <c r="G14516" s="3">
        <f>Data[[#This Row],[Sales]]/(1-Data[[#This Row],[Discount]])</f>
        <v>275.12</v>
      </c>
      <c r="H14516" s="3">
        <v>11</v>
      </c>
      <c r="I14516" s="3">
        <f>Data[[#This Row],[Sales]]-Data[[#This Row],[Profit]]</f>
        <v>264.12</v>
      </c>
      <c r="J14516" s="19">
        <f>Data[[#This Row],[Profit]]/Data[[#This Row],[Cost Price]]</f>
        <v>4.1647735877631376E-2</v>
      </c>
      <c r="K14516" s="3">
        <v>17.88</v>
      </c>
      <c r="L14516">
        <v>1</v>
      </c>
      <c r="M14516" s="1">
        <f>_xlfn.XLOOKUP(Data[[#This Row],[Order ID]],Orders_dim[Order ID],Orders_dim[Order Date])</f>
        <v>41954</v>
      </c>
      <c r="N14516">
        <f>YEAR(_xlfn.MINIFS(Data[Order Date],Data[Customer ID],Data[[#This Row],[Customer ID]]))</f>
        <v>2011</v>
      </c>
    </row>
    <row r="14517" spans="1:14" x14ac:dyDescent="0.3">
      <c r="A14517" t="s">
        <v>18628</v>
      </c>
      <c r="B14517" t="s">
        <v>3035</v>
      </c>
      <c r="C14517" t="s">
        <v>18629</v>
      </c>
      <c r="D14517" s="2">
        <v>105.06</v>
      </c>
      <c r="E14517">
        <v>2</v>
      </c>
      <c r="F14517">
        <v>0</v>
      </c>
      <c r="G14517" s="3">
        <f>Data[[#This Row],[Sales]]/(1-Data[[#This Row],[Discount]])</f>
        <v>105.06</v>
      </c>
      <c r="H14517" s="3">
        <v>18.899999999999999</v>
      </c>
      <c r="I14517" s="3">
        <f>Data[[#This Row],[Sales]]-Data[[#This Row],[Profit]]</f>
        <v>86.16</v>
      </c>
      <c r="J14517" s="19">
        <f>Data[[#This Row],[Profit]]/Data[[#This Row],[Cost Price]]</f>
        <v>0.21935933147632311</v>
      </c>
      <c r="K14517" s="3">
        <v>29.84</v>
      </c>
      <c r="L14517">
        <v>1</v>
      </c>
      <c r="M14517" s="1">
        <f>_xlfn.XLOOKUP(Data[[#This Row],[Order ID]],Orders_dim[Order ID],Orders_dim[Order Date])</f>
        <v>41438</v>
      </c>
      <c r="N14517">
        <f>YEAR(_xlfn.MINIFS(Data[Order Date],Data[Customer ID],Data[[#This Row],[Customer ID]]))</f>
        <v>2011</v>
      </c>
    </row>
    <row r="14518" spans="1:14" x14ac:dyDescent="0.3">
      <c r="A14518" t="s">
        <v>18630</v>
      </c>
      <c r="B14518" t="s">
        <v>6019</v>
      </c>
      <c r="C14518" t="s">
        <v>12467</v>
      </c>
      <c r="D14518" s="2">
        <v>199.23750000000001</v>
      </c>
      <c r="E14518">
        <v>5</v>
      </c>
      <c r="F14518">
        <v>0.45</v>
      </c>
      <c r="G14518" s="3">
        <f>Data[[#This Row],[Sales]]/(1-Data[[#This Row],[Discount]])</f>
        <v>362.25</v>
      </c>
      <c r="H14518" s="3">
        <v>18.037500000000001</v>
      </c>
      <c r="I14518" s="3">
        <f>Data[[#This Row],[Sales]]-Data[[#This Row],[Profit]]</f>
        <v>181.20000000000002</v>
      </c>
      <c r="J14518" s="19">
        <f>Data[[#This Row],[Profit]]/Data[[#This Row],[Cost Price]]</f>
        <v>9.9544701986754969E-2</v>
      </c>
      <c r="K14518" s="3">
        <v>29.84</v>
      </c>
      <c r="L14518">
        <v>1</v>
      </c>
      <c r="M14518" s="1">
        <f>_xlfn.XLOOKUP(Data[[#This Row],[Order ID]],Orders_dim[Order ID],Orders_dim[Order Date])</f>
        <v>41766</v>
      </c>
      <c r="N14518">
        <f>YEAR(_xlfn.MINIFS(Data[Order Date],Data[Customer ID],Data[[#This Row],[Customer ID]]))</f>
        <v>2011</v>
      </c>
    </row>
    <row r="14519" spans="1:14" x14ac:dyDescent="0.3">
      <c r="A14519" t="s">
        <v>18631</v>
      </c>
      <c r="B14519" t="s">
        <v>5284</v>
      </c>
      <c r="C14519" t="s">
        <v>18632</v>
      </c>
      <c r="D14519" s="2">
        <v>130.56</v>
      </c>
      <c r="E14519">
        <v>2</v>
      </c>
      <c r="F14519">
        <v>0</v>
      </c>
      <c r="G14519" s="3">
        <f>Data[[#This Row],[Sales]]/(1-Data[[#This Row],[Discount]])</f>
        <v>130.56</v>
      </c>
      <c r="H14519" s="3">
        <v>50.88</v>
      </c>
      <c r="I14519" s="3">
        <f>Data[[#This Row],[Sales]]-Data[[#This Row],[Profit]]</f>
        <v>79.680000000000007</v>
      </c>
      <c r="J14519" s="19">
        <f>Data[[#This Row],[Profit]]/Data[[#This Row],[Cost Price]]</f>
        <v>0.63855421686746983</v>
      </c>
      <c r="K14519" s="3">
        <v>29.83</v>
      </c>
      <c r="L14519">
        <v>1</v>
      </c>
      <c r="M14519" s="1">
        <f>_xlfn.XLOOKUP(Data[[#This Row],[Order ID]],Orders_dim[Order ID],Orders_dim[Order Date])</f>
        <v>41884</v>
      </c>
      <c r="N14519">
        <f>YEAR(_xlfn.MINIFS(Data[Order Date],Data[Customer ID],Data[[#This Row],[Customer ID]]))</f>
        <v>2011</v>
      </c>
    </row>
    <row r="14520" spans="1:14" x14ac:dyDescent="0.3">
      <c r="A14520" t="s">
        <v>18635</v>
      </c>
      <c r="B14520" t="s">
        <v>3722</v>
      </c>
      <c r="C14520" t="s">
        <v>14892</v>
      </c>
      <c r="D14520" s="2">
        <v>367.83</v>
      </c>
      <c r="E14520">
        <v>3</v>
      </c>
      <c r="F14520">
        <v>0</v>
      </c>
      <c r="G14520" s="3">
        <f>Data[[#This Row],[Sales]]/(1-Data[[#This Row],[Discount]])</f>
        <v>367.83</v>
      </c>
      <c r="H14520" s="3">
        <v>47.79</v>
      </c>
      <c r="I14520" s="3">
        <f>Data[[#This Row],[Sales]]-Data[[#This Row],[Profit]]</f>
        <v>320.03999999999996</v>
      </c>
      <c r="J14520" s="19">
        <f>Data[[#This Row],[Profit]]/Data[[#This Row],[Cost Price]]</f>
        <v>0.14932508436445446</v>
      </c>
      <c r="K14520" s="3">
        <v>29.82</v>
      </c>
      <c r="L14520">
        <v>1</v>
      </c>
      <c r="M14520" s="1">
        <f>_xlfn.XLOOKUP(Data[[#This Row],[Order ID]],Orders_dim[Order ID],Orders_dim[Order Date])</f>
        <v>41135</v>
      </c>
      <c r="N14520">
        <f>YEAR(_xlfn.MINIFS(Data[Order Date],Data[Customer ID],Data[[#This Row],[Customer ID]]))</f>
        <v>2011</v>
      </c>
    </row>
    <row r="14521" spans="1:14" x14ac:dyDescent="0.3">
      <c r="A14521" t="s">
        <v>18635</v>
      </c>
      <c r="B14521" t="s">
        <v>3722</v>
      </c>
      <c r="C14521" t="s">
        <v>19960</v>
      </c>
      <c r="D14521" s="2">
        <v>257.7</v>
      </c>
      <c r="E14521">
        <v>5</v>
      </c>
      <c r="F14521">
        <v>0</v>
      </c>
      <c r="G14521" s="3">
        <f>Data[[#This Row],[Sales]]/(1-Data[[#This Row],[Discount]])</f>
        <v>257.7</v>
      </c>
      <c r="H14521" s="3">
        <v>25.65</v>
      </c>
      <c r="I14521" s="3">
        <f>Data[[#This Row],[Sales]]-Data[[#This Row],[Profit]]</f>
        <v>232.04999999999998</v>
      </c>
      <c r="J14521" s="19">
        <f>Data[[#This Row],[Profit]]/Data[[#This Row],[Cost Price]]</f>
        <v>0.11053652230122818</v>
      </c>
      <c r="K14521" s="3">
        <v>21.89</v>
      </c>
      <c r="L14521">
        <v>1</v>
      </c>
      <c r="M14521" s="1">
        <f>_xlfn.XLOOKUP(Data[[#This Row],[Order ID]],Orders_dim[Order ID],Orders_dim[Order Date])</f>
        <v>41135</v>
      </c>
      <c r="N14521">
        <f>YEAR(_xlfn.MINIFS(Data[Order Date],Data[Customer ID],Data[[#This Row],[Customer ID]]))</f>
        <v>2011</v>
      </c>
    </row>
    <row r="14522" spans="1:14" x14ac:dyDescent="0.3">
      <c r="A14522" t="s">
        <v>18638</v>
      </c>
      <c r="B14522" t="s">
        <v>2116</v>
      </c>
      <c r="C14522" t="s">
        <v>15732</v>
      </c>
      <c r="D14522" s="2">
        <v>150.696</v>
      </c>
      <c r="E14522">
        <v>3</v>
      </c>
      <c r="F14522">
        <v>0.4</v>
      </c>
      <c r="G14522" s="3">
        <f>Data[[#This Row],[Sales]]/(1-Data[[#This Row],[Discount]])</f>
        <v>251.16</v>
      </c>
      <c r="H14522" s="3">
        <v>7.476</v>
      </c>
      <c r="I14522" s="3">
        <f>Data[[#This Row],[Sales]]-Data[[#This Row],[Profit]]</f>
        <v>143.22</v>
      </c>
      <c r="J14522" s="19">
        <f>Data[[#This Row],[Profit]]/Data[[#This Row],[Cost Price]]</f>
        <v>5.2199413489736071E-2</v>
      </c>
      <c r="K14522" s="3">
        <v>29.81</v>
      </c>
      <c r="L14522">
        <v>1</v>
      </c>
      <c r="M14522" s="1">
        <f>_xlfn.XLOOKUP(Data[[#This Row],[Order ID]],Orders_dim[Order ID],Orders_dim[Order Date])</f>
        <v>41739</v>
      </c>
      <c r="N14522">
        <f>YEAR(_xlfn.MINIFS(Data[Order Date],Data[Customer ID],Data[[#This Row],[Customer ID]]))</f>
        <v>2011</v>
      </c>
    </row>
    <row r="14523" spans="1:14" x14ac:dyDescent="0.3">
      <c r="A14523" t="s">
        <v>18638</v>
      </c>
      <c r="B14523" t="s">
        <v>2116</v>
      </c>
      <c r="C14523" t="s">
        <v>13978</v>
      </c>
      <c r="D14523" s="2">
        <v>139.03200000000001</v>
      </c>
      <c r="E14523">
        <v>2</v>
      </c>
      <c r="F14523">
        <v>0.4</v>
      </c>
      <c r="G14523" s="3">
        <f>Data[[#This Row],[Sales]]/(1-Data[[#This Row],[Discount]])</f>
        <v>231.72000000000003</v>
      </c>
      <c r="H14523" s="3">
        <v>-32.448</v>
      </c>
      <c r="I14523" s="3">
        <f>Data[[#This Row],[Sales]]-Data[[#This Row],[Profit]]</f>
        <v>171.48000000000002</v>
      </c>
      <c r="J14523" s="19">
        <f>Data[[#This Row],[Profit]]/Data[[#This Row],[Cost Price]]</f>
        <v>-0.18922323303009095</v>
      </c>
      <c r="K14523" s="3">
        <v>14.22</v>
      </c>
      <c r="L14523">
        <v>1</v>
      </c>
      <c r="M14523" s="1">
        <f>_xlfn.XLOOKUP(Data[[#This Row],[Order ID]],Orders_dim[Order ID],Orders_dim[Order Date])</f>
        <v>41739</v>
      </c>
      <c r="N14523">
        <f>YEAR(_xlfn.MINIFS(Data[Order Date],Data[Customer ID],Data[[#This Row],[Customer ID]]))</f>
        <v>2011</v>
      </c>
    </row>
    <row r="14524" spans="1:14" x14ac:dyDescent="0.3">
      <c r="A14524" t="s">
        <v>18639</v>
      </c>
      <c r="B14524" t="s">
        <v>6074</v>
      </c>
      <c r="C14524" t="s">
        <v>4899</v>
      </c>
      <c r="D14524" s="2">
        <v>419.13600000000002</v>
      </c>
      <c r="E14524">
        <v>4</v>
      </c>
      <c r="F14524">
        <v>0.2</v>
      </c>
      <c r="G14524" s="3">
        <f>Data[[#This Row],[Sales]]/(1-Data[[#This Row],[Discount]])</f>
        <v>523.91999999999996</v>
      </c>
      <c r="H14524" s="3">
        <v>-57.6312</v>
      </c>
      <c r="I14524" s="3">
        <f>Data[[#This Row],[Sales]]-Data[[#This Row],[Profit]]</f>
        <v>476.7672</v>
      </c>
      <c r="J14524" s="19">
        <f>Data[[#This Row],[Profit]]/Data[[#This Row],[Cost Price]]</f>
        <v>-0.12087912087912088</v>
      </c>
      <c r="K14524" s="3">
        <v>29.81</v>
      </c>
      <c r="L14524">
        <v>1</v>
      </c>
      <c r="M14524" s="1">
        <f>_xlfn.XLOOKUP(Data[[#This Row],[Order ID]],Orders_dim[Order ID],Orders_dim[Order Date])</f>
        <v>41909</v>
      </c>
      <c r="N14524">
        <f>YEAR(_xlfn.MINIFS(Data[Order Date],Data[Customer ID],Data[[#This Row],[Customer ID]]))</f>
        <v>2011</v>
      </c>
    </row>
    <row r="14525" spans="1:14" x14ac:dyDescent="0.3">
      <c r="A14525" t="s">
        <v>18640</v>
      </c>
      <c r="B14525" t="s">
        <v>4648</v>
      </c>
      <c r="C14525" t="s">
        <v>17568</v>
      </c>
      <c r="D14525" s="2">
        <v>122.4</v>
      </c>
      <c r="E14525">
        <v>4</v>
      </c>
      <c r="F14525">
        <v>0.5</v>
      </c>
      <c r="G14525" s="3">
        <f>Data[[#This Row],[Sales]]/(1-Data[[#This Row],[Discount]])</f>
        <v>244.8</v>
      </c>
      <c r="H14525" s="3">
        <v>-46.56</v>
      </c>
      <c r="I14525" s="3">
        <f>Data[[#This Row],[Sales]]-Data[[#This Row],[Profit]]</f>
        <v>168.96</v>
      </c>
      <c r="J14525" s="19">
        <f>Data[[#This Row],[Profit]]/Data[[#This Row],[Cost Price]]</f>
        <v>-0.27556818181818182</v>
      </c>
      <c r="K14525" s="3">
        <v>29.8</v>
      </c>
      <c r="L14525">
        <v>1</v>
      </c>
      <c r="M14525" s="1">
        <f>_xlfn.XLOOKUP(Data[[#This Row],[Order ID]],Orders_dim[Order ID],Orders_dim[Order Date])</f>
        <v>41905</v>
      </c>
      <c r="N14525">
        <f>YEAR(_xlfn.MINIFS(Data[Order Date],Data[Customer ID],Data[[#This Row],[Customer ID]]))</f>
        <v>2011</v>
      </c>
    </row>
    <row r="14526" spans="1:14" x14ac:dyDescent="0.3">
      <c r="A14526" t="s">
        <v>18641</v>
      </c>
      <c r="B14526" t="s">
        <v>7189</v>
      </c>
      <c r="C14526" t="s">
        <v>6530</v>
      </c>
      <c r="D14526" s="2">
        <v>636.05999999999995</v>
      </c>
      <c r="E14526">
        <v>2</v>
      </c>
      <c r="F14526">
        <v>0</v>
      </c>
      <c r="G14526" s="3">
        <f>Data[[#This Row],[Sales]]/(1-Data[[#This Row],[Discount]])</f>
        <v>636.05999999999995</v>
      </c>
      <c r="H14526" s="3">
        <v>146.28</v>
      </c>
      <c r="I14526" s="3">
        <f>Data[[#This Row],[Sales]]-Data[[#This Row],[Profit]]</f>
        <v>489.78</v>
      </c>
      <c r="J14526" s="19">
        <f>Data[[#This Row],[Profit]]/Data[[#This Row],[Cost Price]]</f>
        <v>0.29866470660296462</v>
      </c>
      <c r="K14526" s="3">
        <v>29.8</v>
      </c>
      <c r="L14526">
        <v>1</v>
      </c>
      <c r="M14526" s="1">
        <f>_xlfn.XLOOKUP(Data[[#This Row],[Order ID]],Orders_dim[Order ID],Orders_dim[Order Date])</f>
        <v>41513</v>
      </c>
      <c r="N14526">
        <f>YEAR(_xlfn.MINIFS(Data[Order Date],Data[Customer ID],Data[[#This Row],[Customer ID]]))</f>
        <v>2011</v>
      </c>
    </row>
    <row r="14527" spans="1:14" x14ac:dyDescent="0.3">
      <c r="A14527" t="s">
        <v>18642</v>
      </c>
      <c r="B14527" t="s">
        <v>1354</v>
      </c>
      <c r="C14527" t="s">
        <v>18643</v>
      </c>
      <c r="D14527" s="2">
        <v>200.97</v>
      </c>
      <c r="E14527">
        <v>3</v>
      </c>
      <c r="F14527">
        <v>0</v>
      </c>
      <c r="G14527" s="3">
        <f>Data[[#This Row],[Sales]]/(1-Data[[#This Row],[Discount]])</f>
        <v>200.97</v>
      </c>
      <c r="H14527" s="3">
        <v>36.090000000000003</v>
      </c>
      <c r="I14527" s="3">
        <f>Data[[#This Row],[Sales]]-Data[[#This Row],[Profit]]</f>
        <v>164.88</v>
      </c>
      <c r="J14527" s="19">
        <f>Data[[#This Row],[Profit]]/Data[[#This Row],[Cost Price]]</f>
        <v>0.21888646288209609</v>
      </c>
      <c r="K14527" s="3">
        <v>29.8</v>
      </c>
      <c r="L14527">
        <v>1</v>
      </c>
      <c r="M14527" s="1">
        <f>_xlfn.XLOOKUP(Data[[#This Row],[Order ID]],Orders_dim[Order ID],Orders_dim[Order Date])</f>
        <v>41409</v>
      </c>
      <c r="N14527">
        <f>YEAR(_xlfn.MINIFS(Data[Order Date],Data[Customer ID],Data[[#This Row],[Customer ID]]))</f>
        <v>2011</v>
      </c>
    </row>
    <row r="14528" spans="1:14" x14ac:dyDescent="0.3">
      <c r="A14528" t="s">
        <v>18644</v>
      </c>
      <c r="B14528" t="s">
        <v>10469</v>
      </c>
      <c r="C14528" t="s">
        <v>18645</v>
      </c>
      <c r="D14528" s="2">
        <v>137.31</v>
      </c>
      <c r="E14528">
        <v>1</v>
      </c>
      <c r="F14528">
        <v>0</v>
      </c>
      <c r="G14528" s="3">
        <f>Data[[#This Row],[Sales]]/(1-Data[[#This Row],[Discount]])</f>
        <v>137.31</v>
      </c>
      <c r="H14528" s="3">
        <v>54.9</v>
      </c>
      <c r="I14528" s="3">
        <f>Data[[#This Row],[Sales]]-Data[[#This Row],[Profit]]</f>
        <v>82.41</v>
      </c>
      <c r="J14528" s="19">
        <f>Data[[#This Row],[Profit]]/Data[[#This Row],[Cost Price]]</f>
        <v>0.66618128867855841</v>
      </c>
      <c r="K14528" s="3">
        <v>29.8</v>
      </c>
      <c r="L14528">
        <v>1</v>
      </c>
      <c r="M14528" s="1">
        <f>_xlfn.XLOOKUP(Data[[#This Row],[Order ID]],Orders_dim[Order ID],Orders_dim[Order Date])</f>
        <v>41858</v>
      </c>
      <c r="N14528">
        <f>YEAR(_xlfn.MINIFS(Data[Order Date],Data[Customer ID],Data[[#This Row],[Customer ID]]))</f>
        <v>2013</v>
      </c>
    </row>
    <row r="14529" spans="1:14" x14ac:dyDescent="0.3">
      <c r="A14529" t="s">
        <v>18646</v>
      </c>
      <c r="B14529" t="s">
        <v>1513</v>
      </c>
      <c r="C14529" t="s">
        <v>15302</v>
      </c>
      <c r="D14529" s="2">
        <v>597.74400000000003</v>
      </c>
      <c r="E14529">
        <v>9</v>
      </c>
      <c r="F14529">
        <v>0.2</v>
      </c>
      <c r="G14529" s="3">
        <f>Data[[#This Row],[Sales]]/(1-Data[[#This Row],[Discount]])</f>
        <v>747.18</v>
      </c>
      <c r="H14529" s="3">
        <v>209.124</v>
      </c>
      <c r="I14529" s="3">
        <f>Data[[#This Row],[Sales]]-Data[[#This Row],[Profit]]</f>
        <v>388.62</v>
      </c>
      <c r="J14529" s="19">
        <f>Data[[#This Row],[Profit]]/Data[[#This Row],[Cost Price]]</f>
        <v>0.53811949976841134</v>
      </c>
      <c r="K14529" s="3">
        <v>29.8</v>
      </c>
      <c r="L14529">
        <v>1</v>
      </c>
      <c r="M14529" s="1">
        <f>_xlfn.XLOOKUP(Data[[#This Row],[Order ID]],Orders_dim[Order ID],Orders_dim[Order Date])</f>
        <v>41222</v>
      </c>
      <c r="N14529">
        <f>YEAR(_xlfn.MINIFS(Data[Order Date],Data[Customer ID],Data[[#This Row],[Customer ID]]))</f>
        <v>2011</v>
      </c>
    </row>
    <row r="14530" spans="1:14" x14ac:dyDescent="0.3">
      <c r="A14530" t="s">
        <v>18646</v>
      </c>
      <c r="B14530" t="s">
        <v>1513</v>
      </c>
      <c r="C14530" t="s">
        <v>18959</v>
      </c>
      <c r="D14530" s="2">
        <v>118.752</v>
      </c>
      <c r="E14530">
        <v>2</v>
      </c>
      <c r="F14530">
        <v>0.4</v>
      </c>
      <c r="G14530" s="3">
        <f>Data[[#This Row],[Sales]]/(1-Data[[#This Row],[Discount]])</f>
        <v>197.92</v>
      </c>
      <c r="H14530" s="3">
        <v>-33.648000000000003</v>
      </c>
      <c r="I14530" s="3">
        <f>Data[[#This Row],[Sales]]-Data[[#This Row],[Profit]]</f>
        <v>152.4</v>
      </c>
      <c r="J14530" s="19">
        <f>Data[[#This Row],[Profit]]/Data[[#This Row],[Cost Price]]</f>
        <v>-0.22078740157480317</v>
      </c>
      <c r="K14530" s="3">
        <v>13.18</v>
      </c>
      <c r="L14530">
        <v>1</v>
      </c>
      <c r="M14530" s="1">
        <f>_xlfn.XLOOKUP(Data[[#This Row],[Order ID]],Orders_dim[Order ID],Orders_dim[Order Date])</f>
        <v>41222</v>
      </c>
      <c r="N14530">
        <f>YEAR(_xlfn.MINIFS(Data[Order Date],Data[Customer ID],Data[[#This Row],[Customer ID]]))</f>
        <v>2011</v>
      </c>
    </row>
    <row r="14531" spans="1:14" x14ac:dyDescent="0.3">
      <c r="A14531" t="s">
        <v>18647</v>
      </c>
      <c r="B14531" t="s">
        <v>4300</v>
      </c>
      <c r="C14531" t="s">
        <v>18648</v>
      </c>
      <c r="D14531" s="2">
        <v>152.94</v>
      </c>
      <c r="E14531">
        <v>3</v>
      </c>
      <c r="F14531">
        <v>0</v>
      </c>
      <c r="G14531" s="3">
        <f>Data[[#This Row],[Sales]]/(1-Data[[#This Row],[Discount]])</f>
        <v>152.94</v>
      </c>
      <c r="H14531" s="3">
        <v>41.293799999999997</v>
      </c>
      <c r="I14531" s="3">
        <f>Data[[#This Row],[Sales]]-Data[[#This Row],[Profit]]</f>
        <v>111.64619999999999</v>
      </c>
      <c r="J14531" s="19">
        <f>Data[[#This Row],[Profit]]/Data[[#This Row],[Cost Price]]</f>
        <v>0.36986301369863012</v>
      </c>
      <c r="K14531" s="3">
        <v>29.79</v>
      </c>
      <c r="L14531">
        <v>1</v>
      </c>
      <c r="M14531" s="1">
        <f>_xlfn.XLOOKUP(Data[[#This Row],[Order ID]],Orders_dim[Order ID],Orders_dim[Order Date])</f>
        <v>41250</v>
      </c>
      <c r="N14531">
        <f>YEAR(_xlfn.MINIFS(Data[Order Date],Data[Customer ID],Data[[#This Row],[Customer ID]]))</f>
        <v>2011</v>
      </c>
    </row>
    <row r="14532" spans="1:14" x14ac:dyDescent="0.3">
      <c r="A14532" t="s">
        <v>18647</v>
      </c>
      <c r="B14532" t="s">
        <v>4300</v>
      </c>
      <c r="C14532" t="s">
        <v>11069</v>
      </c>
      <c r="D14532" s="2">
        <v>283.92</v>
      </c>
      <c r="E14532">
        <v>4</v>
      </c>
      <c r="F14532">
        <v>0</v>
      </c>
      <c r="G14532" s="3">
        <f>Data[[#This Row],[Sales]]/(1-Data[[#This Row],[Discount]])</f>
        <v>283.92</v>
      </c>
      <c r="H14532" s="3">
        <v>70.98</v>
      </c>
      <c r="I14532" s="3">
        <f>Data[[#This Row],[Sales]]-Data[[#This Row],[Profit]]</f>
        <v>212.94</v>
      </c>
      <c r="J14532" s="19">
        <f>Data[[#This Row],[Profit]]/Data[[#This Row],[Cost Price]]</f>
        <v>0.33333333333333337</v>
      </c>
      <c r="K14532" s="3">
        <v>18.32</v>
      </c>
      <c r="L14532">
        <v>1</v>
      </c>
      <c r="M14532" s="1">
        <f>_xlfn.XLOOKUP(Data[[#This Row],[Order ID]],Orders_dim[Order ID],Orders_dim[Order Date])</f>
        <v>41250</v>
      </c>
      <c r="N14532">
        <f>YEAR(_xlfn.MINIFS(Data[Order Date],Data[Customer ID],Data[[#This Row],[Customer ID]]))</f>
        <v>2011</v>
      </c>
    </row>
    <row r="14533" spans="1:14" x14ac:dyDescent="0.3">
      <c r="A14533" t="s">
        <v>18650</v>
      </c>
      <c r="B14533" t="s">
        <v>6469</v>
      </c>
      <c r="C14533" t="s">
        <v>14022</v>
      </c>
      <c r="D14533" s="2">
        <v>299.97000000000003</v>
      </c>
      <c r="E14533">
        <v>3</v>
      </c>
      <c r="F14533">
        <v>0</v>
      </c>
      <c r="G14533" s="3">
        <f>Data[[#This Row],[Sales]]/(1-Data[[#This Row],[Discount]])</f>
        <v>299.97000000000003</v>
      </c>
      <c r="H14533" s="3">
        <v>56.994300000000003</v>
      </c>
      <c r="I14533" s="3">
        <f>Data[[#This Row],[Sales]]-Data[[#This Row],[Profit]]</f>
        <v>242.97570000000002</v>
      </c>
      <c r="J14533" s="19">
        <f>Data[[#This Row],[Profit]]/Data[[#This Row],[Cost Price]]</f>
        <v>0.23456790123456789</v>
      </c>
      <c r="K14533" s="3">
        <v>29.79</v>
      </c>
      <c r="L14533">
        <v>1</v>
      </c>
      <c r="M14533" s="1">
        <f>_xlfn.XLOOKUP(Data[[#This Row],[Order ID]],Orders_dim[Order ID],Orders_dim[Order Date])</f>
        <v>41226</v>
      </c>
      <c r="N14533">
        <f>YEAR(_xlfn.MINIFS(Data[Order Date],Data[Customer ID],Data[[#This Row],[Customer ID]]))</f>
        <v>2011</v>
      </c>
    </row>
    <row r="14534" spans="1:14" x14ac:dyDescent="0.3">
      <c r="A14534" t="s">
        <v>18650</v>
      </c>
      <c r="B14534" t="s">
        <v>6469</v>
      </c>
      <c r="C14534" t="s">
        <v>9537</v>
      </c>
      <c r="D14534" s="2">
        <v>377.97</v>
      </c>
      <c r="E14534">
        <v>3</v>
      </c>
      <c r="F14534">
        <v>0</v>
      </c>
      <c r="G14534" s="3">
        <f>Data[[#This Row],[Sales]]/(1-Data[[#This Row],[Discount]])</f>
        <v>377.97</v>
      </c>
      <c r="H14534" s="3">
        <v>94.492500000000007</v>
      </c>
      <c r="I14534" s="3">
        <f>Data[[#This Row],[Sales]]-Data[[#This Row],[Profit]]</f>
        <v>283.47750000000002</v>
      </c>
      <c r="J14534" s="19">
        <f>Data[[#This Row],[Profit]]/Data[[#This Row],[Cost Price]]</f>
        <v>0.33333333333333331</v>
      </c>
      <c r="K14534" s="3">
        <v>19.420000000000002</v>
      </c>
      <c r="L14534">
        <v>1</v>
      </c>
      <c r="M14534" s="1">
        <f>_xlfn.XLOOKUP(Data[[#This Row],[Order ID]],Orders_dim[Order ID],Orders_dim[Order Date])</f>
        <v>41226</v>
      </c>
      <c r="N14534">
        <f>YEAR(_xlfn.MINIFS(Data[Order Date],Data[Customer ID],Data[[#This Row],[Customer ID]]))</f>
        <v>2011</v>
      </c>
    </row>
    <row r="14535" spans="1:14" x14ac:dyDescent="0.3">
      <c r="A14535" t="s">
        <v>18651</v>
      </c>
      <c r="B14535" t="s">
        <v>3467</v>
      </c>
      <c r="C14535" t="s">
        <v>18140</v>
      </c>
      <c r="D14535" s="2">
        <v>204.96</v>
      </c>
      <c r="E14535">
        <v>3</v>
      </c>
      <c r="F14535">
        <v>0</v>
      </c>
      <c r="G14535" s="3">
        <f>Data[[#This Row],[Sales]]/(1-Data[[#This Row],[Discount]])</f>
        <v>204.96</v>
      </c>
      <c r="H14535" s="3">
        <v>53.28</v>
      </c>
      <c r="I14535" s="3">
        <f>Data[[#This Row],[Sales]]-Data[[#This Row],[Profit]]</f>
        <v>151.68</v>
      </c>
      <c r="J14535" s="19">
        <f>Data[[#This Row],[Profit]]/Data[[#This Row],[Cost Price]]</f>
        <v>0.35126582278481011</v>
      </c>
      <c r="K14535" s="3">
        <v>29.78</v>
      </c>
      <c r="L14535">
        <v>1</v>
      </c>
      <c r="M14535" s="1">
        <f>_xlfn.XLOOKUP(Data[[#This Row],[Order ID]],Orders_dim[Order ID],Orders_dim[Order Date])</f>
        <v>41939</v>
      </c>
      <c r="N14535">
        <f>YEAR(_xlfn.MINIFS(Data[Order Date],Data[Customer ID],Data[[#This Row],[Customer ID]]))</f>
        <v>2011</v>
      </c>
    </row>
    <row r="14536" spans="1:14" x14ac:dyDescent="0.3">
      <c r="A14536" t="s">
        <v>870</v>
      </c>
      <c r="B14536" t="s">
        <v>3849</v>
      </c>
      <c r="C14536" t="s">
        <v>4686</v>
      </c>
      <c r="D14536" s="2">
        <v>340.92</v>
      </c>
      <c r="E14536">
        <v>3</v>
      </c>
      <c r="F14536">
        <v>0</v>
      </c>
      <c r="G14536" s="3">
        <f>Data[[#This Row],[Sales]]/(1-Data[[#This Row],[Discount]])</f>
        <v>340.92</v>
      </c>
      <c r="H14536" s="3">
        <v>3.4091999999999998</v>
      </c>
      <c r="I14536" s="3">
        <f>Data[[#This Row],[Sales]]-Data[[#This Row],[Profit]]</f>
        <v>337.51080000000002</v>
      </c>
      <c r="J14536" s="19">
        <f>Data[[#This Row],[Profit]]/Data[[#This Row],[Cost Price]]</f>
        <v>1.01010101010101E-2</v>
      </c>
      <c r="K14536" s="3">
        <v>29.78</v>
      </c>
      <c r="L14536">
        <v>1</v>
      </c>
      <c r="M14536" s="1">
        <f>_xlfn.XLOOKUP(Data[[#This Row],[Order ID]],Orders_dim[Order ID],Orders_dim[Order Date])</f>
        <v>41569</v>
      </c>
      <c r="N14536">
        <f>YEAR(_xlfn.MINIFS(Data[Order Date],Data[Customer ID],Data[[#This Row],[Customer ID]]))</f>
        <v>2011</v>
      </c>
    </row>
    <row r="14537" spans="1:14" x14ac:dyDescent="0.3">
      <c r="A14537" t="s">
        <v>870</v>
      </c>
      <c r="B14537" t="s">
        <v>3849</v>
      </c>
      <c r="C14537" t="s">
        <v>7358</v>
      </c>
      <c r="D14537" s="2">
        <v>242.136</v>
      </c>
      <c r="E14537">
        <v>3</v>
      </c>
      <c r="F14537">
        <v>0.2</v>
      </c>
      <c r="G14537" s="3">
        <f>Data[[#This Row],[Sales]]/(1-Data[[#This Row],[Discount]])</f>
        <v>302.66999999999996</v>
      </c>
      <c r="H14537" s="3">
        <v>12.1068</v>
      </c>
      <c r="I14537" s="3">
        <f>Data[[#This Row],[Sales]]-Data[[#This Row],[Profit]]</f>
        <v>230.0292</v>
      </c>
      <c r="J14537" s="19">
        <f>Data[[#This Row],[Profit]]/Data[[#This Row],[Cost Price]]</f>
        <v>5.2631578947368418E-2</v>
      </c>
      <c r="K14537" s="3">
        <v>25.16</v>
      </c>
      <c r="L14537">
        <v>1</v>
      </c>
      <c r="M14537" s="1">
        <f>_xlfn.XLOOKUP(Data[[#This Row],[Order ID]],Orders_dim[Order ID],Orders_dim[Order Date])</f>
        <v>41569</v>
      </c>
      <c r="N14537">
        <f>YEAR(_xlfn.MINIFS(Data[Order Date],Data[Customer ID],Data[[#This Row],[Customer ID]]))</f>
        <v>2011</v>
      </c>
    </row>
    <row r="14538" spans="1:14" x14ac:dyDescent="0.3">
      <c r="A14538" t="s">
        <v>18652</v>
      </c>
      <c r="B14538" t="s">
        <v>18653</v>
      </c>
      <c r="C14538" t="s">
        <v>7702</v>
      </c>
      <c r="D14538" s="2">
        <v>360.21</v>
      </c>
      <c r="E14538">
        <v>1</v>
      </c>
      <c r="F14538">
        <v>0</v>
      </c>
      <c r="G14538" s="3">
        <f>Data[[#This Row],[Sales]]/(1-Data[[#This Row],[Discount]])</f>
        <v>360.21</v>
      </c>
      <c r="H14538" s="3">
        <v>21.6</v>
      </c>
      <c r="I14538" s="3">
        <f>Data[[#This Row],[Sales]]-Data[[#This Row],[Profit]]</f>
        <v>338.60999999999996</v>
      </c>
      <c r="J14538" s="19">
        <f>Data[[#This Row],[Profit]]/Data[[#This Row],[Cost Price]]</f>
        <v>6.3790201116328535E-2</v>
      </c>
      <c r="K14538" s="3">
        <v>29.78</v>
      </c>
      <c r="L14538">
        <v>1</v>
      </c>
      <c r="M14538" s="1">
        <f>_xlfn.XLOOKUP(Data[[#This Row],[Order ID]],Orders_dim[Order ID],Orders_dim[Order Date])</f>
        <v>41006</v>
      </c>
      <c r="N14538">
        <f>YEAR(_xlfn.MINIFS(Data[Order Date],Data[Customer ID],Data[[#This Row],[Customer ID]]))</f>
        <v>2012</v>
      </c>
    </row>
    <row r="14539" spans="1:14" x14ac:dyDescent="0.3">
      <c r="A14539" t="s">
        <v>18656</v>
      </c>
      <c r="B14539" t="s">
        <v>3409</v>
      </c>
      <c r="C14539" t="s">
        <v>7668</v>
      </c>
      <c r="D14539" s="2">
        <v>257.952</v>
      </c>
      <c r="E14539">
        <v>3</v>
      </c>
      <c r="F14539">
        <v>0.2</v>
      </c>
      <c r="G14539" s="3">
        <f>Data[[#This Row],[Sales]]/(1-Data[[#This Row],[Discount]])</f>
        <v>322.44</v>
      </c>
      <c r="H14539" s="3">
        <v>22.512</v>
      </c>
      <c r="I14539" s="3">
        <f>Data[[#This Row],[Sales]]-Data[[#This Row],[Profit]]</f>
        <v>235.44</v>
      </c>
      <c r="J14539" s="19">
        <f>Data[[#This Row],[Profit]]/Data[[#This Row],[Cost Price]]</f>
        <v>9.5616717635066267E-2</v>
      </c>
      <c r="K14539" s="3">
        <v>29.77</v>
      </c>
      <c r="L14539">
        <v>1</v>
      </c>
      <c r="M14539" s="1">
        <f>_xlfn.XLOOKUP(Data[[#This Row],[Order ID]],Orders_dim[Order ID],Orders_dim[Order Date])</f>
        <v>41095</v>
      </c>
      <c r="N14539">
        <f>YEAR(_xlfn.MINIFS(Data[Order Date],Data[Customer ID],Data[[#This Row],[Customer ID]]))</f>
        <v>2011</v>
      </c>
    </row>
    <row r="14540" spans="1:14" x14ac:dyDescent="0.3">
      <c r="A14540" t="s">
        <v>18656</v>
      </c>
      <c r="B14540" t="s">
        <v>3409</v>
      </c>
      <c r="C14540" t="s">
        <v>16809</v>
      </c>
      <c r="D14540" s="2">
        <v>147.04</v>
      </c>
      <c r="E14540">
        <v>5</v>
      </c>
      <c r="F14540">
        <v>0.2</v>
      </c>
      <c r="G14540" s="3">
        <f>Data[[#This Row],[Sales]]/(1-Data[[#This Row],[Discount]])</f>
        <v>183.79999999999998</v>
      </c>
      <c r="H14540" s="3">
        <v>-3.76</v>
      </c>
      <c r="I14540" s="3">
        <f>Data[[#This Row],[Sales]]-Data[[#This Row],[Profit]]</f>
        <v>150.79999999999998</v>
      </c>
      <c r="J14540" s="19">
        <f>Data[[#This Row],[Profit]]/Data[[#This Row],[Cost Price]]</f>
        <v>-2.493368700265252E-2</v>
      </c>
      <c r="K14540" s="3">
        <v>23.56</v>
      </c>
      <c r="L14540">
        <v>1</v>
      </c>
      <c r="M14540" s="1">
        <f>_xlfn.XLOOKUP(Data[[#This Row],[Order ID]],Orders_dim[Order ID],Orders_dim[Order Date])</f>
        <v>41095</v>
      </c>
      <c r="N14540">
        <f>YEAR(_xlfn.MINIFS(Data[Order Date],Data[Customer ID],Data[[#This Row],[Customer ID]]))</f>
        <v>2011</v>
      </c>
    </row>
    <row r="14541" spans="1:14" x14ac:dyDescent="0.3">
      <c r="A14541" t="s">
        <v>18657</v>
      </c>
      <c r="B14541" t="s">
        <v>7175</v>
      </c>
      <c r="C14541" t="s">
        <v>18658</v>
      </c>
      <c r="D14541" s="2">
        <v>191.47200000000001</v>
      </c>
      <c r="E14541">
        <v>6</v>
      </c>
      <c r="F14541">
        <v>0.2</v>
      </c>
      <c r="G14541" s="3">
        <f>Data[[#This Row],[Sales]]/(1-Data[[#This Row],[Discount]])</f>
        <v>239.34</v>
      </c>
      <c r="H14541" s="3">
        <v>40.687800000000003</v>
      </c>
      <c r="I14541" s="3">
        <f>Data[[#This Row],[Sales]]-Data[[#This Row],[Profit]]</f>
        <v>150.7842</v>
      </c>
      <c r="J14541" s="19">
        <f>Data[[#This Row],[Profit]]/Data[[#This Row],[Cost Price]]</f>
        <v>0.26984126984126988</v>
      </c>
      <c r="K14541" s="3">
        <v>29.77</v>
      </c>
      <c r="L14541">
        <v>1</v>
      </c>
      <c r="M14541" s="1">
        <f>_xlfn.XLOOKUP(Data[[#This Row],[Order ID]],Orders_dim[Order ID],Orders_dim[Order Date])</f>
        <v>41279</v>
      </c>
      <c r="N14541">
        <f>YEAR(_xlfn.MINIFS(Data[Order Date],Data[Customer ID],Data[[#This Row],[Customer ID]]))</f>
        <v>2011</v>
      </c>
    </row>
    <row r="14542" spans="1:14" x14ac:dyDescent="0.3">
      <c r="A14542" t="s">
        <v>18660</v>
      </c>
      <c r="B14542" t="s">
        <v>5590</v>
      </c>
      <c r="C14542" t="s">
        <v>4448</v>
      </c>
      <c r="D14542" s="2">
        <v>475.52699999999999</v>
      </c>
      <c r="E14542">
        <v>2</v>
      </c>
      <c r="F14542">
        <v>2E-3</v>
      </c>
      <c r="G14542" s="3">
        <f>Data[[#This Row],[Sales]]/(1-Data[[#This Row],[Discount]])</f>
        <v>476.47995991983964</v>
      </c>
      <c r="H14542" s="3">
        <v>218.20699999999999</v>
      </c>
      <c r="I14542" s="3">
        <f>Data[[#This Row],[Sales]]-Data[[#This Row],[Profit]]</f>
        <v>257.32</v>
      </c>
      <c r="J14542" s="19">
        <f>Data[[#This Row],[Profit]]/Data[[#This Row],[Cost Price]]</f>
        <v>0.84799860096378055</v>
      </c>
      <c r="K14542" s="3">
        <v>29.77</v>
      </c>
      <c r="L14542">
        <v>1</v>
      </c>
      <c r="M14542" s="1">
        <f>_xlfn.XLOOKUP(Data[[#This Row],[Order ID]],Orders_dim[Order ID],Orders_dim[Order Date])</f>
        <v>41955</v>
      </c>
      <c r="N14542">
        <f>YEAR(_xlfn.MINIFS(Data[Order Date],Data[Customer ID],Data[[#This Row],[Customer ID]]))</f>
        <v>2011</v>
      </c>
    </row>
    <row r="14543" spans="1:14" x14ac:dyDescent="0.3">
      <c r="A14543" t="s">
        <v>18661</v>
      </c>
      <c r="B14543" t="s">
        <v>2199</v>
      </c>
      <c r="C14543" t="s">
        <v>6782</v>
      </c>
      <c r="D14543" s="2">
        <v>161.8956</v>
      </c>
      <c r="E14543">
        <v>1</v>
      </c>
      <c r="F14543">
        <v>2E-3</v>
      </c>
      <c r="G14543" s="3">
        <f>Data[[#This Row],[Sales]]/(1-Data[[#This Row],[Discount]])</f>
        <v>162.22004008016032</v>
      </c>
      <c r="H14543" s="3">
        <v>2.9156</v>
      </c>
      <c r="I14543" s="3">
        <f>Data[[#This Row],[Sales]]-Data[[#This Row],[Profit]]</f>
        <v>158.97999999999999</v>
      </c>
      <c r="J14543" s="19">
        <f>Data[[#This Row],[Profit]]/Data[[#This Row],[Cost Price]]</f>
        <v>1.8339413762737452E-2</v>
      </c>
      <c r="K14543" s="3">
        <v>29.74</v>
      </c>
      <c r="L14543">
        <v>1</v>
      </c>
      <c r="M14543" s="1">
        <f>_xlfn.XLOOKUP(Data[[#This Row],[Order ID]],Orders_dim[Order ID],Orders_dim[Order Date])</f>
        <v>41626</v>
      </c>
      <c r="N14543">
        <f>YEAR(_xlfn.MINIFS(Data[Order Date],Data[Customer ID],Data[[#This Row],[Customer ID]]))</f>
        <v>2011</v>
      </c>
    </row>
    <row r="14544" spans="1:14" x14ac:dyDescent="0.3">
      <c r="A14544" t="s">
        <v>18661</v>
      </c>
      <c r="B14544" t="s">
        <v>2199</v>
      </c>
      <c r="C14544" t="s">
        <v>28549</v>
      </c>
      <c r="D14544" s="2">
        <v>114.3</v>
      </c>
      <c r="E14544">
        <v>5</v>
      </c>
      <c r="F14544">
        <v>0</v>
      </c>
      <c r="G14544" s="3">
        <f>Data[[#This Row],[Sales]]/(1-Data[[#This Row],[Discount]])</f>
        <v>114.3</v>
      </c>
      <c r="H14544" s="3">
        <v>19.399999999999999</v>
      </c>
      <c r="I14544" s="3">
        <f>Data[[#This Row],[Sales]]-Data[[#This Row],[Profit]]</f>
        <v>94.9</v>
      </c>
      <c r="J14544" s="19">
        <f>Data[[#This Row],[Profit]]/Data[[#This Row],[Cost Price]]</f>
        <v>0.20442571127502632</v>
      </c>
      <c r="K14544" s="3">
        <v>9.85</v>
      </c>
      <c r="L14544">
        <v>1</v>
      </c>
      <c r="M14544" s="1">
        <f>_xlfn.XLOOKUP(Data[[#This Row],[Order ID]],Orders_dim[Order ID],Orders_dim[Order Date])</f>
        <v>41626</v>
      </c>
      <c r="N14544">
        <f>YEAR(_xlfn.MINIFS(Data[Order Date],Data[Customer ID],Data[[#This Row],[Customer ID]]))</f>
        <v>2011</v>
      </c>
    </row>
    <row r="14545" spans="1:14" x14ac:dyDescent="0.3">
      <c r="A14545" t="s">
        <v>18661</v>
      </c>
      <c r="B14545" t="s">
        <v>2199</v>
      </c>
      <c r="C14545" t="s">
        <v>13130</v>
      </c>
      <c r="D14545" s="2">
        <v>79.456000000000003</v>
      </c>
      <c r="E14545">
        <v>1</v>
      </c>
      <c r="F14545">
        <v>0.2</v>
      </c>
      <c r="G14545" s="3">
        <f>Data[[#This Row],[Sales]]/(1-Data[[#This Row],[Discount]])</f>
        <v>99.32</v>
      </c>
      <c r="H14545" s="3">
        <v>5.9560000000000004</v>
      </c>
      <c r="I14545" s="3">
        <f>Data[[#This Row],[Sales]]-Data[[#This Row],[Profit]]</f>
        <v>73.5</v>
      </c>
      <c r="J14545" s="19">
        <f>Data[[#This Row],[Profit]]/Data[[#This Row],[Cost Price]]</f>
        <v>8.1034013605442184E-2</v>
      </c>
      <c r="K14545" s="3">
        <v>9.65</v>
      </c>
      <c r="L14545">
        <v>1</v>
      </c>
      <c r="M14545" s="1">
        <f>_xlfn.XLOOKUP(Data[[#This Row],[Order ID]],Orders_dim[Order ID],Orders_dim[Order Date])</f>
        <v>41626</v>
      </c>
      <c r="N14545">
        <f>YEAR(_xlfn.MINIFS(Data[Order Date],Data[Customer ID],Data[[#This Row],[Customer ID]]))</f>
        <v>2011</v>
      </c>
    </row>
    <row r="14546" spans="1:14" x14ac:dyDescent="0.3">
      <c r="A14546" t="s">
        <v>18662</v>
      </c>
      <c r="B14546" t="s">
        <v>5486</v>
      </c>
      <c r="C14546" t="s">
        <v>11891</v>
      </c>
      <c r="D14546" s="2">
        <v>408.74400000000003</v>
      </c>
      <c r="E14546">
        <v>7</v>
      </c>
      <c r="F14546">
        <v>0.2</v>
      </c>
      <c r="G14546" s="3">
        <f>Data[[#This Row],[Sales]]/(1-Data[[#This Row],[Discount]])</f>
        <v>510.93</v>
      </c>
      <c r="H14546" s="3">
        <v>76.639499999999998</v>
      </c>
      <c r="I14546" s="3">
        <f>Data[[#This Row],[Sales]]-Data[[#This Row],[Profit]]</f>
        <v>332.10450000000003</v>
      </c>
      <c r="J14546" s="19">
        <f>Data[[#This Row],[Profit]]/Data[[#This Row],[Cost Price]]</f>
        <v>0.23076923076923075</v>
      </c>
      <c r="K14546" s="3">
        <v>29.74</v>
      </c>
      <c r="L14546">
        <v>1</v>
      </c>
      <c r="M14546" s="1">
        <f>_xlfn.XLOOKUP(Data[[#This Row],[Order ID]],Orders_dim[Order ID],Orders_dim[Order Date])</f>
        <v>41766</v>
      </c>
      <c r="N14546">
        <f>YEAR(_xlfn.MINIFS(Data[Order Date],Data[Customer ID],Data[[#This Row],[Customer ID]]))</f>
        <v>2011</v>
      </c>
    </row>
    <row r="14547" spans="1:14" x14ac:dyDescent="0.3">
      <c r="A14547" t="s">
        <v>24</v>
      </c>
      <c r="B14547" t="s">
        <v>8673</v>
      </c>
      <c r="C14547" t="s">
        <v>12793</v>
      </c>
      <c r="D14547" s="2">
        <v>494.91</v>
      </c>
      <c r="E14547">
        <v>6</v>
      </c>
      <c r="F14547">
        <v>0.25</v>
      </c>
      <c r="G14547" s="3">
        <f>Data[[#This Row],[Sales]]/(1-Data[[#This Row],[Discount]])</f>
        <v>659.88</v>
      </c>
      <c r="H14547" s="3">
        <v>-138.69</v>
      </c>
      <c r="I14547" s="3">
        <f>Data[[#This Row],[Sales]]-Data[[#This Row],[Profit]]</f>
        <v>633.6</v>
      </c>
      <c r="J14547" s="19">
        <f>Data[[#This Row],[Profit]]/Data[[#This Row],[Cost Price]]</f>
        <v>-0.21889204545454544</v>
      </c>
      <c r="K14547" s="3">
        <v>29.73</v>
      </c>
      <c r="L14547">
        <v>1</v>
      </c>
      <c r="M14547" s="1">
        <f>_xlfn.XLOOKUP(Data[[#This Row],[Order ID]],Orders_dim[Order ID],Orders_dim[Order Date])</f>
        <v>41220</v>
      </c>
      <c r="N14547">
        <f>YEAR(_xlfn.MINIFS(Data[Order Date],Data[Customer ID],Data[[#This Row],[Customer ID]]))</f>
        <v>2011</v>
      </c>
    </row>
    <row r="14548" spans="1:14" x14ac:dyDescent="0.3">
      <c r="A14548" t="s">
        <v>18663</v>
      </c>
      <c r="B14548" t="s">
        <v>4005</v>
      </c>
      <c r="C14548" t="s">
        <v>5193</v>
      </c>
      <c r="D14548" s="2">
        <v>533.94000000000005</v>
      </c>
      <c r="E14548">
        <v>3</v>
      </c>
      <c r="F14548">
        <v>0</v>
      </c>
      <c r="G14548" s="3">
        <f>Data[[#This Row],[Sales]]/(1-Data[[#This Row],[Discount]])</f>
        <v>533.94000000000005</v>
      </c>
      <c r="H14548" s="3">
        <v>154.8426</v>
      </c>
      <c r="I14548" s="3">
        <f>Data[[#This Row],[Sales]]-Data[[#This Row],[Profit]]</f>
        <v>379.09740000000005</v>
      </c>
      <c r="J14548" s="19">
        <f>Data[[#This Row],[Profit]]/Data[[#This Row],[Cost Price]]</f>
        <v>0.40845070422535207</v>
      </c>
      <c r="K14548" s="3">
        <v>29.73</v>
      </c>
      <c r="L14548">
        <v>1</v>
      </c>
      <c r="M14548" s="1">
        <f>_xlfn.XLOOKUP(Data[[#This Row],[Order ID]],Orders_dim[Order ID],Orders_dim[Order Date])</f>
        <v>40848</v>
      </c>
      <c r="N14548">
        <f>YEAR(_xlfn.MINIFS(Data[Order Date],Data[Customer ID],Data[[#This Row],[Customer ID]]))</f>
        <v>2011</v>
      </c>
    </row>
    <row r="14549" spans="1:14" x14ac:dyDescent="0.3">
      <c r="A14549" t="s">
        <v>18664</v>
      </c>
      <c r="B14549" t="s">
        <v>5168</v>
      </c>
      <c r="C14549" t="s">
        <v>13423</v>
      </c>
      <c r="D14549" s="2">
        <v>392.44499999999999</v>
      </c>
      <c r="E14549">
        <v>9</v>
      </c>
      <c r="F14549">
        <v>0.1</v>
      </c>
      <c r="G14549" s="3">
        <f>Data[[#This Row],[Sales]]/(1-Data[[#This Row],[Discount]])</f>
        <v>436.04999999999995</v>
      </c>
      <c r="H14549" s="3">
        <v>-43.604999999999997</v>
      </c>
      <c r="I14549" s="3">
        <f>Data[[#This Row],[Sales]]-Data[[#This Row],[Profit]]</f>
        <v>436.05</v>
      </c>
      <c r="J14549" s="19">
        <f>Data[[#This Row],[Profit]]/Data[[#This Row],[Cost Price]]</f>
        <v>-9.9999999999999992E-2</v>
      </c>
      <c r="K14549" s="3">
        <v>29.72</v>
      </c>
      <c r="L14549">
        <v>1</v>
      </c>
      <c r="M14549" s="1">
        <f>_xlfn.XLOOKUP(Data[[#This Row],[Order ID]],Orders_dim[Order ID],Orders_dim[Order Date])</f>
        <v>40878</v>
      </c>
      <c r="N14549">
        <f>YEAR(_xlfn.MINIFS(Data[Order Date],Data[Customer ID],Data[[#This Row],[Customer ID]]))</f>
        <v>2011</v>
      </c>
    </row>
    <row r="14550" spans="1:14" x14ac:dyDescent="0.3">
      <c r="A14550" t="s">
        <v>18665</v>
      </c>
      <c r="B14550" t="s">
        <v>5275</v>
      </c>
      <c r="C14550" t="s">
        <v>8740</v>
      </c>
      <c r="D14550" s="2">
        <v>483.70949999999999</v>
      </c>
      <c r="E14550">
        <v>3</v>
      </c>
      <c r="F14550">
        <v>0.15</v>
      </c>
      <c r="G14550" s="3">
        <f>Data[[#This Row],[Sales]]/(1-Data[[#This Row],[Discount]])</f>
        <v>569.07000000000005</v>
      </c>
      <c r="H14550" s="3">
        <v>28.3995</v>
      </c>
      <c r="I14550" s="3">
        <f>Data[[#This Row],[Sales]]-Data[[#This Row],[Profit]]</f>
        <v>455.31</v>
      </c>
      <c r="J14550" s="19">
        <f>Data[[#This Row],[Profit]]/Data[[#This Row],[Cost Price]]</f>
        <v>6.2373986953943465E-2</v>
      </c>
      <c r="K14550" s="3">
        <v>29.72</v>
      </c>
      <c r="L14550">
        <v>1</v>
      </c>
      <c r="M14550" s="1">
        <f>_xlfn.XLOOKUP(Data[[#This Row],[Order ID]],Orders_dim[Order ID],Orders_dim[Order Date])</f>
        <v>41879</v>
      </c>
      <c r="N14550">
        <f>YEAR(_xlfn.MINIFS(Data[Order Date],Data[Customer ID],Data[[#This Row],[Customer ID]]))</f>
        <v>2011</v>
      </c>
    </row>
    <row r="14551" spans="1:14" x14ac:dyDescent="0.3">
      <c r="A14551" t="s">
        <v>18666</v>
      </c>
      <c r="B14551" t="s">
        <v>2821</v>
      </c>
      <c r="C14551" t="s">
        <v>7479</v>
      </c>
      <c r="D14551" s="2">
        <v>323.02800000000002</v>
      </c>
      <c r="E14551">
        <v>3</v>
      </c>
      <c r="F14551">
        <v>0.1</v>
      </c>
      <c r="G14551" s="3">
        <f>Data[[#This Row],[Sales]]/(1-Data[[#This Row],[Discount]])</f>
        <v>358.92</v>
      </c>
      <c r="H14551" s="3">
        <v>-25.181999999999999</v>
      </c>
      <c r="I14551" s="3">
        <f>Data[[#This Row],[Sales]]-Data[[#This Row],[Profit]]</f>
        <v>348.21000000000004</v>
      </c>
      <c r="J14551" s="19">
        <f>Data[[#This Row],[Profit]]/Data[[#This Row],[Cost Price]]</f>
        <v>-7.2318428534505028E-2</v>
      </c>
      <c r="K14551" s="3">
        <v>29.72</v>
      </c>
      <c r="L14551">
        <v>1</v>
      </c>
      <c r="M14551" s="1">
        <f>_xlfn.XLOOKUP(Data[[#This Row],[Order ID]],Orders_dim[Order ID],Orders_dim[Order Date])</f>
        <v>41874</v>
      </c>
      <c r="N14551">
        <f>YEAR(_xlfn.MINIFS(Data[Order Date],Data[Customer ID],Data[[#This Row],[Customer ID]]))</f>
        <v>2011</v>
      </c>
    </row>
    <row r="14552" spans="1:14" x14ac:dyDescent="0.3">
      <c r="A14552" t="s">
        <v>18669</v>
      </c>
      <c r="B14552" t="s">
        <v>3201</v>
      </c>
      <c r="C14552" t="s">
        <v>18670</v>
      </c>
      <c r="D14552" s="2">
        <v>354.72</v>
      </c>
      <c r="E14552">
        <v>2</v>
      </c>
      <c r="F14552">
        <v>0.2</v>
      </c>
      <c r="G14552" s="3">
        <f>Data[[#This Row],[Sales]]/(1-Data[[#This Row],[Discount]])</f>
        <v>443.40000000000003</v>
      </c>
      <c r="H14552" s="3">
        <v>84.24</v>
      </c>
      <c r="I14552" s="3">
        <f>Data[[#This Row],[Sales]]-Data[[#This Row],[Profit]]</f>
        <v>270.48</v>
      </c>
      <c r="J14552" s="19">
        <f>Data[[#This Row],[Profit]]/Data[[#This Row],[Cost Price]]</f>
        <v>0.31144631765749775</v>
      </c>
      <c r="K14552" s="3">
        <v>29.7</v>
      </c>
      <c r="L14552">
        <v>1</v>
      </c>
      <c r="M14552" s="1">
        <f>_xlfn.XLOOKUP(Data[[#This Row],[Order ID]],Orders_dim[Order ID],Orders_dim[Order Date])</f>
        <v>41005</v>
      </c>
      <c r="N14552">
        <f>YEAR(_xlfn.MINIFS(Data[Order Date],Data[Customer ID],Data[[#This Row],[Customer ID]]))</f>
        <v>2011</v>
      </c>
    </row>
    <row r="14553" spans="1:14" x14ac:dyDescent="0.3">
      <c r="A14553" t="s">
        <v>834</v>
      </c>
      <c r="B14553" t="s">
        <v>8800</v>
      </c>
      <c r="C14553" t="s">
        <v>8949</v>
      </c>
      <c r="D14553" s="2">
        <v>398.56</v>
      </c>
      <c r="E14553">
        <v>4</v>
      </c>
      <c r="F14553">
        <v>0</v>
      </c>
      <c r="G14553" s="3">
        <f>Data[[#This Row],[Sales]]/(1-Data[[#This Row],[Discount]])</f>
        <v>398.56</v>
      </c>
      <c r="H14553" s="3">
        <v>179.28</v>
      </c>
      <c r="I14553" s="3">
        <f>Data[[#This Row],[Sales]]-Data[[#This Row],[Profit]]</f>
        <v>219.28</v>
      </c>
      <c r="J14553" s="19">
        <f>Data[[#This Row],[Profit]]/Data[[#This Row],[Cost Price]]</f>
        <v>0.81758482305727842</v>
      </c>
      <c r="K14553" s="3">
        <v>29.7</v>
      </c>
      <c r="L14553">
        <v>1</v>
      </c>
      <c r="M14553" s="1">
        <f>_xlfn.XLOOKUP(Data[[#This Row],[Order ID]],Orders_dim[Order ID],Orders_dim[Order Date])</f>
        <v>41823</v>
      </c>
      <c r="N14553">
        <f>YEAR(_xlfn.MINIFS(Data[Order Date],Data[Customer ID],Data[[#This Row],[Customer ID]]))</f>
        <v>2011</v>
      </c>
    </row>
    <row r="14554" spans="1:14" x14ac:dyDescent="0.3">
      <c r="A14554" t="s">
        <v>834</v>
      </c>
      <c r="B14554" t="s">
        <v>8800</v>
      </c>
      <c r="C14554" t="s">
        <v>11300</v>
      </c>
      <c r="D14554" s="2">
        <v>146.72</v>
      </c>
      <c r="E14554">
        <v>2</v>
      </c>
      <c r="F14554">
        <v>0</v>
      </c>
      <c r="G14554" s="3">
        <f>Data[[#This Row],[Sales]]/(1-Data[[#This Row],[Discount]])</f>
        <v>146.72</v>
      </c>
      <c r="H14554" s="3">
        <v>33.72</v>
      </c>
      <c r="I14554" s="3">
        <f>Data[[#This Row],[Sales]]-Data[[#This Row],[Profit]]</f>
        <v>113</v>
      </c>
      <c r="J14554" s="19">
        <f>Data[[#This Row],[Profit]]/Data[[#This Row],[Cost Price]]</f>
        <v>0.2984070796460177</v>
      </c>
      <c r="K14554" s="3">
        <v>14.62</v>
      </c>
      <c r="L14554">
        <v>1</v>
      </c>
      <c r="M14554" s="1">
        <f>_xlfn.XLOOKUP(Data[[#This Row],[Order ID]],Orders_dim[Order ID],Orders_dim[Order Date])</f>
        <v>41823</v>
      </c>
      <c r="N14554">
        <f>YEAR(_xlfn.MINIFS(Data[Order Date],Data[Customer ID],Data[[#This Row],[Customer ID]]))</f>
        <v>2011</v>
      </c>
    </row>
    <row r="14555" spans="1:14" x14ac:dyDescent="0.3">
      <c r="A14555" t="s">
        <v>18671</v>
      </c>
      <c r="B14555" t="s">
        <v>5405</v>
      </c>
      <c r="C14555" t="s">
        <v>3205</v>
      </c>
      <c r="D14555" s="2">
        <v>264.56</v>
      </c>
      <c r="E14555">
        <v>2</v>
      </c>
      <c r="F14555">
        <v>0</v>
      </c>
      <c r="G14555" s="3">
        <f>Data[[#This Row],[Sales]]/(1-Data[[#This Row],[Discount]])</f>
        <v>264.56</v>
      </c>
      <c r="H14555" s="3">
        <v>47.6</v>
      </c>
      <c r="I14555" s="3">
        <f>Data[[#This Row],[Sales]]-Data[[#This Row],[Profit]]</f>
        <v>216.96</v>
      </c>
      <c r="J14555" s="19">
        <f>Data[[#This Row],[Profit]]/Data[[#This Row],[Cost Price]]</f>
        <v>0.2193952802359882</v>
      </c>
      <c r="K14555" s="3">
        <v>29.7</v>
      </c>
      <c r="L14555">
        <v>1</v>
      </c>
      <c r="M14555" s="1">
        <f>_xlfn.XLOOKUP(Data[[#This Row],[Order ID]],Orders_dim[Order ID],Orders_dim[Order Date])</f>
        <v>40876</v>
      </c>
      <c r="N14555">
        <f>YEAR(_xlfn.MINIFS(Data[Order Date],Data[Customer ID],Data[[#This Row],[Customer ID]]))</f>
        <v>2011</v>
      </c>
    </row>
    <row r="14556" spans="1:14" x14ac:dyDescent="0.3">
      <c r="A14556" t="s">
        <v>18672</v>
      </c>
      <c r="B14556" t="s">
        <v>3311</v>
      </c>
      <c r="C14556" t="s">
        <v>13177</v>
      </c>
      <c r="D14556" s="2">
        <v>887.82079999999996</v>
      </c>
      <c r="E14556">
        <v>8</v>
      </c>
      <c r="F14556">
        <v>2E-3</v>
      </c>
      <c r="G14556" s="3">
        <f>Data[[#This Row],[Sales]]/(1-Data[[#This Row],[Discount]])</f>
        <v>889.59999999999991</v>
      </c>
      <c r="H14556" s="3">
        <v>327.3408</v>
      </c>
      <c r="I14556" s="3">
        <f>Data[[#This Row],[Sales]]-Data[[#This Row],[Profit]]</f>
        <v>560.48</v>
      </c>
      <c r="J14556" s="19">
        <f>Data[[#This Row],[Profit]]/Data[[#This Row],[Cost Price]]</f>
        <v>0.58403654010847839</v>
      </c>
      <c r="K14556" s="3">
        <v>29.7</v>
      </c>
      <c r="L14556">
        <v>1</v>
      </c>
      <c r="M14556" s="1">
        <f>_xlfn.XLOOKUP(Data[[#This Row],[Order ID]],Orders_dim[Order ID],Orders_dim[Order Date])</f>
        <v>41430</v>
      </c>
      <c r="N14556">
        <f>YEAR(_xlfn.MINIFS(Data[Order Date],Data[Customer ID],Data[[#This Row],[Customer ID]]))</f>
        <v>2011</v>
      </c>
    </row>
    <row r="14557" spans="1:14" x14ac:dyDescent="0.3">
      <c r="A14557" t="s">
        <v>18672</v>
      </c>
      <c r="B14557" t="s">
        <v>3311</v>
      </c>
      <c r="C14557" t="s">
        <v>12599</v>
      </c>
      <c r="D14557" s="2">
        <v>434.04</v>
      </c>
      <c r="E14557">
        <v>6</v>
      </c>
      <c r="F14557">
        <v>0</v>
      </c>
      <c r="G14557" s="3">
        <f>Data[[#This Row],[Sales]]/(1-Data[[#This Row],[Discount]])</f>
        <v>434.04</v>
      </c>
      <c r="H14557" s="3">
        <v>39</v>
      </c>
      <c r="I14557" s="3">
        <f>Data[[#This Row],[Sales]]-Data[[#This Row],[Profit]]</f>
        <v>395.04</v>
      </c>
      <c r="J14557" s="19">
        <f>Data[[#This Row],[Profit]]/Data[[#This Row],[Cost Price]]</f>
        <v>9.8724179829890638E-2</v>
      </c>
      <c r="K14557" s="3">
        <v>26.99</v>
      </c>
      <c r="L14557">
        <v>1</v>
      </c>
      <c r="M14557" s="1">
        <f>_xlfn.XLOOKUP(Data[[#This Row],[Order ID]],Orders_dim[Order ID],Orders_dim[Order Date])</f>
        <v>41430</v>
      </c>
      <c r="N14557">
        <f>YEAR(_xlfn.MINIFS(Data[Order Date],Data[Customer ID],Data[[#This Row],[Customer ID]]))</f>
        <v>2011</v>
      </c>
    </row>
    <row r="14558" spans="1:14" x14ac:dyDescent="0.3">
      <c r="A14558" t="s">
        <v>18673</v>
      </c>
      <c r="B14558" t="s">
        <v>2930</v>
      </c>
      <c r="C14558" t="s">
        <v>6268</v>
      </c>
      <c r="D14558" s="2">
        <v>329.37720000000002</v>
      </c>
      <c r="E14558">
        <v>2</v>
      </c>
      <c r="F14558">
        <v>0.17</v>
      </c>
      <c r="G14558" s="3">
        <f>Data[[#This Row],[Sales]]/(1-Data[[#This Row],[Discount]])</f>
        <v>396.84000000000003</v>
      </c>
      <c r="H14558" s="3">
        <v>-7.9428000000000001</v>
      </c>
      <c r="I14558" s="3">
        <f>Data[[#This Row],[Sales]]-Data[[#This Row],[Profit]]</f>
        <v>337.32</v>
      </c>
      <c r="J14558" s="19">
        <f>Data[[#This Row],[Profit]]/Data[[#This Row],[Cost Price]]</f>
        <v>-2.3546780505158307E-2</v>
      </c>
      <c r="K14558" s="3">
        <v>29.7</v>
      </c>
      <c r="L14558">
        <v>1</v>
      </c>
      <c r="M14558" s="1">
        <f>_xlfn.XLOOKUP(Data[[#This Row],[Order ID]],Orders_dim[Order ID],Orders_dim[Order Date])</f>
        <v>40996</v>
      </c>
      <c r="N14558">
        <f>YEAR(_xlfn.MINIFS(Data[Order Date],Data[Customer ID],Data[[#This Row],[Customer ID]]))</f>
        <v>2011</v>
      </c>
    </row>
    <row r="14559" spans="1:14" x14ac:dyDescent="0.3">
      <c r="A14559" t="s">
        <v>18674</v>
      </c>
      <c r="B14559" t="s">
        <v>4717</v>
      </c>
      <c r="C14559" t="s">
        <v>11713</v>
      </c>
      <c r="D14559" s="2">
        <v>940.32</v>
      </c>
      <c r="E14559">
        <v>3</v>
      </c>
      <c r="F14559">
        <v>0</v>
      </c>
      <c r="G14559" s="3">
        <f>Data[[#This Row],[Sales]]/(1-Data[[#This Row],[Discount]])</f>
        <v>940.32</v>
      </c>
      <c r="H14559" s="3">
        <v>141.03</v>
      </c>
      <c r="I14559" s="3">
        <f>Data[[#This Row],[Sales]]-Data[[#This Row],[Profit]]</f>
        <v>799.29000000000008</v>
      </c>
      <c r="J14559" s="19">
        <f>Data[[#This Row],[Profit]]/Data[[#This Row],[Cost Price]]</f>
        <v>0.17644409413354351</v>
      </c>
      <c r="K14559" s="3">
        <v>29.7</v>
      </c>
      <c r="L14559">
        <v>1</v>
      </c>
      <c r="M14559" s="1">
        <f>_xlfn.XLOOKUP(Data[[#This Row],[Order ID]],Orders_dim[Order ID],Orders_dim[Order Date])</f>
        <v>41977</v>
      </c>
      <c r="N14559">
        <f>YEAR(_xlfn.MINIFS(Data[Order Date],Data[Customer ID],Data[[#This Row],[Customer ID]]))</f>
        <v>2011</v>
      </c>
    </row>
    <row r="14560" spans="1:14" x14ac:dyDescent="0.3">
      <c r="A14560" t="s">
        <v>18675</v>
      </c>
      <c r="B14560" t="s">
        <v>4220</v>
      </c>
      <c r="C14560" t="s">
        <v>18676</v>
      </c>
      <c r="D14560" s="2">
        <v>304.8</v>
      </c>
      <c r="E14560">
        <v>8</v>
      </c>
      <c r="F14560">
        <v>0</v>
      </c>
      <c r="G14560" s="3">
        <f>Data[[#This Row],[Sales]]/(1-Data[[#This Row],[Discount]])</f>
        <v>304.8</v>
      </c>
      <c r="H14560" s="3">
        <v>103.44</v>
      </c>
      <c r="I14560" s="3">
        <f>Data[[#This Row],[Sales]]-Data[[#This Row],[Profit]]</f>
        <v>201.36</v>
      </c>
      <c r="J14560" s="19">
        <f>Data[[#This Row],[Profit]]/Data[[#This Row],[Cost Price]]</f>
        <v>0.51370679380214535</v>
      </c>
      <c r="K14560" s="3">
        <v>29.7</v>
      </c>
      <c r="L14560">
        <v>1</v>
      </c>
      <c r="M14560" s="1">
        <f>_xlfn.XLOOKUP(Data[[#This Row],[Order ID]],Orders_dim[Order ID],Orders_dim[Order Date])</f>
        <v>41795</v>
      </c>
      <c r="N14560">
        <f>YEAR(_xlfn.MINIFS(Data[Order Date],Data[Customer ID],Data[[#This Row],[Customer ID]]))</f>
        <v>2011</v>
      </c>
    </row>
    <row r="14561" spans="1:14" x14ac:dyDescent="0.3">
      <c r="A14561" t="s">
        <v>18677</v>
      </c>
      <c r="B14561" t="s">
        <v>5264</v>
      </c>
      <c r="C14561" t="s">
        <v>16307</v>
      </c>
      <c r="D14561" s="2">
        <v>141.96</v>
      </c>
      <c r="E14561">
        <v>2</v>
      </c>
      <c r="F14561">
        <v>0</v>
      </c>
      <c r="G14561" s="3">
        <f>Data[[#This Row],[Sales]]/(1-Data[[#This Row],[Discount]])</f>
        <v>141.96</v>
      </c>
      <c r="H14561" s="3">
        <v>39.748800000000003</v>
      </c>
      <c r="I14561" s="3">
        <f>Data[[#This Row],[Sales]]-Data[[#This Row],[Profit]]</f>
        <v>102.21120000000001</v>
      </c>
      <c r="J14561" s="19">
        <f>Data[[#This Row],[Profit]]/Data[[#This Row],[Cost Price]]</f>
        <v>0.3888888888888889</v>
      </c>
      <c r="K14561" s="3">
        <v>29.7</v>
      </c>
      <c r="L14561">
        <v>1</v>
      </c>
      <c r="M14561" s="1">
        <f>_xlfn.XLOOKUP(Data[[#This Row],[Order ID]],Orders_dim[Order ID],Orders_dim[Order Date])</f>
        <v>40981</v>
      </c>
      <c r="N14561">
        <f>YEAR(_xlfn.MINIFS(Data[Order Date],Data[Customer ID],Data[[#This Row],[Customer ID]]))</f>
        <v>2011</v>
      </c>
    </row>
    <row r="14562" spans="1:14" x14ac:dyDescent="0.3">
      <c r="A14562" t="s">
        <v>18678</v>
      </c>
      <c r="B14562" t="s">
        <v>3584</v>
      </c>
      <c r="C14562" t="s">
        <v>18679</v>
      </c>
      <c r="D14562" s="2">
        <v>447.86</v>
      </c>
      <c r="E14562">
        <v>7</v>
      </c>
      <c r="F14562">
        <v>0</v>
      </c>
      <c r="G14562" s="3">
        <f>Data[[#This Row],[Sales]]/(1-Data[[#This Row],[Discount]])</f>
        <v>447.86</v>
      </c>
      <c r="H14562" s="3">
        <v>219.45140000000001</v>
      </c>
      <c r="I14562" s="3">
        <f>Data[[#This Row],[Sales]]-Data[[#This Row],[Profit]]</f>
        <v>228.40860000000001</v>
      </c>
      <c r="J14562" s="19">
        <f>Data[[#This Row],[Profit]]/Data[[#This Row],[Cost Price]]</f>
        <v>0.96078431372549022</v>
      </c>
      <c r="K14562" s="3">
        <v>29.7</v>
      </c>
      <c r="L14562">
        <v>1</v>
      </c>
      <c r="M14562" s="1">
        <f>_xlfn.XLOOKUP(Data[[#This Row],[Order ID]],Orders_dim[Order ID],Orders_dim[Order Date])</f>
        <v>40684</v>
      </c>
      <c r="N14562">
        <f>YEAR(_xlfn.MINIFS(Data[Order Date],Data[Customer ID],Data[[#This Row],[Customer ID]]))</f>
        <v>2011</v>
      </c>
    </row>
    <row r="14563" spans="1:14" x14ac:dyDescent="0.3">
      <c r="A14563" t="s">
        <v>18678</v>
      </c>
      <c r="B14563" t="s">
        <v>3584</v>
      </c>
      <c r="C14563" t="s">
        <v>6836</v>
      </c>
      <c r="D14563" s="2">
        <v>245.88</v>
      </c>
      <c r="E14563">
        <v>6</v>
      </c>
      <c r="F14563">
        <v>0</v>
      </c>
      <c r="G14563" s="3">
        <f>Data[[#This Row],[Sales]]/(1-Data[[#This Row],[Discount]])</f>
        <v>245.88</v>
      </c>
      <c r="H14563" s="3">
        <v>68.846400000000003</v>
      </c>
      <c r="I14563" s="3">
        <f>Data[[#This Row],[Sales]]-Data[[#This Row],[Profit]]</f>
        <v>177.03359999999998</v>
      </c>
      <c r="J14563" s="19">
        <f>Data[[#This Row],[Profit]]/Data[[#This Row],[Cost Price]]</f>
        <v>0.38888888888888895</v>
      </c>
      <c r="K14563" s="3">
        <v>22.76</v>
      </c>
      <c r="L14563">
        <v>1</v>
      </c>
      <c r="M14563" s="1">
        <f>_xlfn.XLOOKUP(Data[[#This Row],[Order ID]],Orders_dim[Order ID],Orders_dim[Order Date])</f>
        <v>40684</v>
      </c>
      <c r="N14563">
        <f>YEAR(_xlfn.MINIFS(Data[Order Date],Data[Customer ID],Data[[#This Row],[Customer ID]]))</f>
        <v>2011</v>
      </c>
    </row>
    <row r="14564" spans="1:14" x14ac:dyDescent="0.3">
      <c r="A14564" t="s">
        <v>18681</v>
      </c>
      <c r="B14564" t="s">
        <v>9234</v>
      </c>
      <c r="C14564" t="s">
        <v>14311</v>
      </c>
      <c r="D14564" s="2">
        <v>387.09</v>
      </c>
      <c r="E14564">
        <v>1</v>
      </c>
      <c r="F14564">
        <v>0</v>
      </c>
      <c r="G14564" s="3">
        <f>Data[[#This Row],[Sales]]/(1-Data[[#This Row],[Discount]])</f>
        <v>387.09</v>
      </c>
      <c r="H14564" s="3">
        <v>127.71</v>
      </c>
      <c r="I14564" s="3">
        <f>Data[[#This Row],[Sales]]-Data[[#This Row],[Profit]]</f>
        <v>259.38</v>
      </c>
      <c r="J14564" s="19">
        <f>Data[[#This Row],[Profit]]/Data[[#This Row],[Cost Price]]</f>
        <v>0.49236641221374045</v>
      </c>
      <c r="K14564" s="3">
        <v>29.7</v>
      </c>
      <c r="L14564">
        <v>1</v>
      </c>
      <c r="M14564" s="1">
        <f>_xlfn.XLOOKUP(Data[[#This Row],[Order ID]],Orders_dim[Order ID],Orders_dim[Order Date])</f>
        <v>40954</v>
      </c>
      <c r="N14564">
        <f>YEAR(_xlfn.MINIFS(Data[Order Date],Data[Customer ID],Data[[#This Row],[Customer ID]]))</f>
        <v>2012</v>
      </c>
    </row>
    <row r="14565" spans="1:14" x14ac:dyDescent="0.3">
      <c r="A14565" t="s">
        <v>18682</v>
      </c>
      <c r="B14565" t="s">
        <v>18683</v>
      </c>
      <c r="C14565" t="s">
        <v>14814</v>
      </c>
      <c r="D14565" s="2">
        <v>339.18</v>
      </c>
      <c r="E14565">
        <v>2</v>
      </c>
      <c r="F14565">
        <v>0</v>
      </c>
      <c r="G14565" s="3">
        <f>Data[[#This Row],[Sales]]/(1-Data[[#This Row],[Discount]])</f>
        <v>339.18</v>
      </c>
      <c r="H14565" s="3">
        <v>67.8</v>
      </c>
      <c r="I14565" s="3">
        <f>Data[[#This Row],[Sales]]-Data[[#This Row],[Profit]]</f>
        <v>271.38</v>
      </c>
      <c r="J14565" s="19">
        <f>Data[[#This Row],[Profit]]/Data[[#This Row],[Cost Price]]</f>
        <v>0.24983418085341585</v>
      </c>
      <c r="K14565" s="3">
        <v>29.7</v>
      </c>
      <c r="L14565">
        <v>1</v>
      </c>
      <c r="M14565" s="1">
        <f>_xlfn.XLOOKUP(Data[[#This Row],[Order ID]],Orders_dim[Order ID],Orders_dim[Order Date])</f>
        <v>41848</v>
      </c>
      <c r="N14565">
        <f>YEAR(_xlfn.MINIFS(Data[Order Date],Data[Customer ID],Data[[#This Row],[Customer ID]]))</f>
        <v>2011</v>
      </c>
    </row>
    <row r="14566" spans="1:14" x14ac:dyDescent="0.3">
      <c r="A14566" t="s">
        <v>18685</v>
      </c>
      <c r="B14566" t="s">
        <v>3504</v>
      </c>
      <c r="C14566" t="s">
        <v>11214</v>
      </c>
      <c r="D14566" s="2">
        <v>307.55700000000002</v>
      </c>
      <c r="E14566">
        <v>3</v>
      </c>
      <c r="F14566">
        <v>0.1</v>
      </c>
      <c r="G14566" s="3">
        <f>Data[[#This Row],[Sales]]/(1-Data[[#This Row],[Discount]])</f>
        <v>341.73</v>
      </c>
      <c r="H14566" s="3">
        <v>-34.173000000000002</v>
      </c>
      <c r="I14566" s="3">
        <f>Data[[#This Row],[Sales]]-Data[[#This Row],[Profit]]</f>
        <v>341.73</v>
      </c>
      <c r="J14566" s="19">
        <f>Data[[#This Row],[Profit]]/Data[[#This Row],[Cost Price]]</f>
        <v>-0.1</v>
      </c>
      <c r="K14566" s="3">
        <v>29.69</v>
      </c>
      <c r="L14566">
        <v>1</v>
      </c>
      <c r="M14566" s="1">
        <f>_xlfn.XLOOKUP(Data[[#This Row],[Order ID]],Orders_dim[Order ID],Orders_dim[Order Date])</f>
        <v>41232</v>
      </c>
      <c r="N14566">
        <f>YEAR(_xlfn.MINIFS(Data[Order Date],Data[Customer ID],Data[[#This Row],[Customer ID]]))</f>
        <v>2011</v>
      </c>
    </row>
    <row r="14567" spans="1:14" x14ac:dyDescent="0.3">
      <c r="A14567" t="s">
        <v>18686</v>
      </c>
      <c r="B14567" t="s">
        <v>3201</v>
      </c>
      <c r="C14567" t="s">
        <v>11561</v>
      </c>
      <c r="D14567" s="2">
        <v>415.18259999999998</v>
      </c>
      <c r="E14567">
        <v>3</v>
      </c>
      <c r="F14567">
        <v>0.17</v>
      </c>
      <c r="G14567" s="3">
        <f>Data[[#This Row],[Sales]]/(1-Data[[#This Row],[Discount]])</f>
        <v>500.22</v>
      </c>
      <c r="H14567" s="3">
        <v>105.04259999999999</v>
      </c>
      <c r="I14567" s="3">
        <f>Data[[#This Row],[Sales]]-Data[[#This Row],[Profit]]</f>
        <v>310.14</v>
      </c>
      <c r="J14567" s="19">
        <f>Data[[#This Row],[Profit]]/Data[[#This Row],[Cost Price]]</f>
        <v>0.33869413813116656</v>
      </c>
      <c r="K14567" s="3">
        <v>29.69</v>
      </c>
      <c r="L14567">
        <v>1</v>
      </c>
      <c r="M14567" s="1">
        <f>_xlfn.XLOOKUP(Data[[#This Row],[Order ID]],Orders_dim[Order ID],Orders_dim[Order Date])</f>
        <v>40729</v>
      </c>
      <c r="N14567">
        <f>YEAR(_xlfn.MINIFS(Data[Order Date],Data[Customer ID],Data[[#This Row],[Customer ID]]))</f>
        <v>2011</v>
      </c>
    </row>
    <row r="14568" spans="1:14" x14ac:dyDescent="0.3">
      <c r="A14568" t="s">
        <v>18687</v>
      </c>
      <c r="B14568" t="s">
        <v>4583</v>
      </c>
      <c r="C14568" t="s">
        <v>11632</v>
      </c>
      <c r="D14568" s="2">
        <v>149.83199999999999</v>
      </c>
      <c r="E14568">
        <v>3</v>
      </c>
      <c r="F14568">
        <v>0.4</v>
      </c>
      <c r="G14568" s="3">
        <f>Data[[#This Row],[Sales]]/(1-Data[[#This Row],[Discount]])</f>
        <v>249.72</v>
      </c>
      <c r="H14568" s="3">
        <v>-20.027999999999999</v>
      </c>
      <c r="I14568" s="3">
        <f>Data[[#This Row],[Sales]]-Data[[#This Row],[Profit]]</f>
        <v>169.85999999999999</v>
      </c>
      <c r="J14568" s="19">
        <f>Data[[#This Row],[Profit]]/Data[[#This Row],[Cost Price]]</f>
        <v>-0.11790886612504416</v>
      </c>
      <c r="K14568" s="3">
        <v>29.68</v>
      </c>
      <c r="L14568">
        <v>1</v>
      </c>
      <c r="M14568" s="1">
        <f>_xlfn.XLOOKUP(Data[[#This Row],[Order ID]],Orders_dim[Order ID],Orders_dim[Order Date])</f>
        <v>41628</v>
      </c>
      <c r="N14568">
        <f>YEAR(_xlfn.MINIFS(Data[Order Date],Data[Customer ID],Data[[#This Row],[Customer ID]]))</f>
        <v>2011</v>
      </c>
    </row>
    <row r="14569" spans="1:14" x14ac:dyDescent="0.3">
      <c r="A14569" t="s">
        <v>18688</v>
      </c>
      <c r="B14569" t="s">
        <v>1477</v>
      </c>
      <c r="C14569" t="s">
        <v>18097</v>
      </c>
      <c r="D14569" s="2">
        <v>286.92</v>
      </c>
      <c r="E14569">
        <v>6</v>
      </c>
      <c r="F14569">
        <v>0</v>
      </c>
      <c r="G14569" s="3">
        <f>Data[[#This Row],[Sales]]/(1-Data[[#This Row],[Discount]])</f>
        <v>286.92</v>
      </c>
      <c r="H14569" s="3">
        <v>65.88</v>
      </c>
      <c r="I14569" s="3">
        <f>Data[[#This Row],[Sales]]-Data[[#This Row],[Profit]]</f>
        <v>221.04000000000002</v>
      </c>
      <c r="J14569" s="19">
        <f>Data[[#This Row],[Profit]]/Data[[#This Row],[Cost Price]]</f>
        <v>0.29804560260586316</v>
      </c>
      <c r="K14569" s="3">
        <v>29.68</v>
      </c>
      <c r="L14569">
        <v>1</v>
      </c>
      <c r="M14569" s="1">
        <f>_xlfn.XLOOKUP(Data[[#This Row],[Order ID]],Orders_dim[Order ID],Orders_dim[Order Date])</f>
        <v>41963</v>
      </c>
      <c r="N14569">
        <f>YEAR(_xlfn.MINIFS(Data[Order Date],Data[Customer ID],Data[[#This Row],[Customer ID]]))</f>
        <v>2011</v>
      </c>
    </row>
    <row r="14570" spans="1:14" x14ac:dyDescent="0.3">
      <c r="A14570" t="s">
        <v>18689</v>
      </c>
      <c r="B14570" t="s">
        <v>7003</v>
      </c>
      <c r="C14570" t="s">
        <v>2937</v>
      </c>
      <c r="D14570" s="2">
        <v>435.45</v>
      </c>
      <c r="E14570">
        <v>1</v>
      </c>
      <c r="F14570">
        <v>0</v>
      </c>
      <c r="G14570" s="3">
        <f>Data[[#This Row],[Sales]]/(1-Data[[#This Row],[Discount]])</f>
        <v>435.45</v>
      </c>
      <c r="H14570" s="3">
        <v>209.01</v>
      </c>
      <c r="I14570" s="3">
        <f>Data[[#This Row],[Sales]]-Data[[#This Row],[Profit]]</f>
        <v>226.44</v>
      </c>
      <c r="J14570" s="19">
        <f>Data[[#This Row],[Profit]]/Data[[#This Row],[Cost Price]]</f>
        <v>0.92302596714361418</v>
      </c>
      <c r="K14570" s="3">
        <v>29.68</v>
      </c>
      <c r="L14570">
        <v>1</v>
      </c>
      <c r="M14570" s="1">
        <f>_xlfn.XLOOKUP(Data[[#This Row],[Order ID]],Orders_dim[Order ID],Orders_dim[Order Date])</f>
        <v>41516</v>
      </c>
      <c r="N14570">
        <f>YEAR(_xlfn.MINIFS(Data[Order Date],Data[Customer ID],Data[[#This Row],[Customer ID]]))</f>
        <v>2011</v>
      </c>
    </row>
    <row r="14571" spans="1:14" x14ac:dyDescent="0.3">
      <c r="A14571" t="s">
        <v>18690</v>
      </c>
      <c r="B14571" t="s">
        <v>1224</v>
      </c>
      <c r="C14571" t="s">
        <v>9921</v>
      </c>
      <c r="D14571" s="2">
        <v>181.47</v>
      </c>
      <c r="E14571">
        <v>5</v>
      </c>
      <c r="F14571">
        <v>0.7</v>
      </c>
      <c r="G14571" s="3">
        <f>Data[[#This Row],[Sales]]/(1-Data[[#This Row],[Discount]])</f>
        <v>604.89999999999986</v>
      </c>
      <c r="H14571" s="3">
        <v>-320.59699999999998</v>
      </c>
      <c r="I14571" s="3">
        <f>Data[[#This Row],[Sales]]-Data[[#This Row],[Profit]]</f>
        <v>502.06700000000001</v>
      </c>
      <c r="J14571" s="19">
        <f>Data[[#This Row],[Profit]]/Data[[#This Row],[Cost Price]]</f>
        <v>-0.63855421686746983</v>
      </c>
      <c r="K14571" s="3">
        <v>29.68</v>
      </c>
      <c r="L14571">
        <v>1</v>
      </c>
      <c r="M14571" s="1">
        <f>_xlfn.XLOOKUP(Data[[#This Row],[Order ID]],Orders_dim[Order ID],Orders_dim[Order Date])</f>
        <v>40563</v>
      </c>
      <c r="N14571">
        <f>YEAR(_xlfn.MINIFS(Data[Order Date],Data[Customer ID],Data[[#This Row],[Customer ID]]))</f>
        <v>2011</v>
      </c>
    </row>
    <row r="14572" spans="1:14" x14ac:dyDescent="0.3">
      <c r="A14572" t="s">
        <v>18690</v>
      </c>
      <c r="B14572" t="s">
        <v>1224</v>
      </c>
      <c r="C14572" t="s">
        <v>19500</v>
      </c>
      <c r="D14572" s="2">
        <v>56.064</v>
      </c>
      <c r="E14572">
        <v>4</v>
      </c>
      <c r="F14572">
        <v>0.2</v>
      </c>
      <c r="G14572" s="3">
        <f>Data[[#This Row],[Sales]]/(1-Data[[#This Row],[Discount]])</f>
        <v>70.08</v>
      </c>
      <c r="H14572" s="3">
        <v>19.622399999999999</v>
      </c>
      <c r="I14572" s="3">
        <f>Data[[#This Row],[Sales]]-Data[[#This Row],[Profit]]</f>
        <v>36.441600000000001</v>
      </c>
      <c r="J14572" s="19">
        <f>Data[[#This Row],[Profit]]/Data[[#This Row],[Cost Price]]</f>
        <v>0.53846153846153844</v>
      </c>
      <c r="K14572" s="3">
        <v>14.49</v>
      </c>
      <c r="L14572">
        <v>1</v>
      </c>
      <c r="M14572" s="1">
        <f>_xlfn.XLOOKUP(Data[[#This Row],[Order ID]],Orders_dim[Order ID],Orders_dim[Order Date])</f>
        <v>40563</v>
      </c>
      <c r="N14572">
        <f>YEAR(_xlfn.MINIFS(Data[Order Date],Data[Customer ID],Data[[#This Row],[Customer ID]]))</f>
        <v>2011</v>
      </c>
    </row>
    <row r="14573" spans="1:14" x14ac:dyDescent="0.3">
      <c r="A14573" t="s">
        <v>18690</v>
      </c>
      <c r="B14573" t="s">
        <v>1224</v>
      </c>
      <c r="C14573" t="s">
        <v>19830</v>
      </c>
      <c r="D14573" s="2">
        <v>108.72</v>
      </c>
      <c r="E14573">
        <v>5</v>
      </c>
      <c r="F14573">
        <v>0.2</v>
      </c>
      <c r="G14573" s="3">
        <f>Data[[#This Row],[Sales]]/(1-Data[[#This Row],[Discount]])</f>
        <v>135.89999999999998</v>
      </c>
      <c r="H14573" s="3">
        <v>36.692999999999998</v>
      </c>
      <c r="I14573" s="3">
        <f>Data[[#This Row],[Sales]]-Data[[#This Row],[Profit]]</f>
        <v>72.027000000000001</v>
      </c>
      <c r="J14573" s="19">
        <f>Data[[#This Row],[Profit]]/Data[[#This Row],[Cost Price]]</f>
        <v>0.50943396226415094</v>
      </c>
      <c r="K14573" s="3">
        <v>10.39</v>
      </c>
      <c r="L14573">
        <v>1</v>
      </c>
      <c r="M14573" s="1">
        <f>_xlfn.XLOOKUP(Data[[#This Row],[Order ID]],Orders_dim[Order ID],Orders_dim[Order Date])</f>
        <v>40563</v>
      </c>
      <c r="N14573">
        <f>YEAR(_xlfn.MINIFS(Data[Order Date],Data[Customer ID],Data[[#This Row],[Customer ID]]))</f>
        <v>2011</v>
      </c>
    </row>
    <row r="14574" spans="1:14" x14ac:dyDescent="0.3">
      <c r="A14574" t="s">
        <v>18691</v>
      </c>
      <c r="B14574" t="s">
        <v>2656</v>
      </c>
      <c r="C14574" t="s">
        <v>3700</v>
      </c>
      <c r="D14574" s="2">
        <v>383.79599999999999</v>
      </c>
      <c r="E14574">
        <v>4</v>
      </c>
      <c r="F14574">
        <v>0.7</v>
      </c>
      <c r="G14574" s="3">
        <f>Data[[#This Row],[Sales]]/(1-Data[[#This Row],[Discount]])</f>
        <v>1279.3199999999997</v>
      </c>
      <c r="H14574" s="3">
        <v>-575.72400000000005</v>
      </c>
      <c r="I14574" s="3">
        <f>Data[[#This Row],[Sales]]-Data[[#This Row],[Profit]]</f>
        <v>959.52</v>
      </c>
      <c r="J14574" s="19">
        <f>Data[[#This Row],[Profit]]/Data[[#This Row],[Cost Price]]</f>
        <v>-0.60001250625312663</v>
      </c>
      <c r="K14574" s="3">
        <v>29.68</v>
      </c>
      <c r="L14574">
        <v>1</v>
      </c>
      <c r="M14574" s="1">
        <f>_xlfn.XLOOKUP(Data[[#This Row],[Order ID]],Orders_dim[Order ID],Orders_dim[Order Date])</f>
        <v>40610</v>
      </c>
      <c r="N14574">
        <f>YEAR(_xlfn.MINIFS(Data[Order Date],Data[Customer ID],Data[[#This Row],[Customer ID]]))</f>
        <v>2011</v>
      </c>
    </row>
    <row r="14575" spans="1:14" x14ac:dyDescent="0.3">
      <c r="A14575" t="s">
        <v>18691</v>
      </c>
      <c r="B14575" t="s">
        <v>2656</v>
      </c>
      <c r="C14575" t="s">
        <v>9246</v>
      </c>
      <c r="D14575" s="2">
        <v>79.875</v>
      </c>
      <c r="E14575">
        <v>1</v>
      </c>
      <c r="F14575">
        <v>0.7</v>
      </c>
      <c r="G14575" s="3">
        <f>Data[[#This Row],[Sales]]/(1-Data[[#This Row],[Discount]])</f>
        <v>266.24999999999994</v>
      </c>
      <c r="H14575" s="3">
        <v>-106.515</v>
      </c>
      <c r="I14575" s="3">
        <f>Data[[#This Row],[Sales]]-Data[[#This Row],[Profit]]</f>
        <v>186.39</v>
      </c>
      <c r="J14575" s="19">
        <f>Data[[#This Row],[Profit]]/Data[[#This Row],[Cost Price]]</f>
        <v>-0.57146306132303237</v>
      </c>
      <c r="K14575" s="3">
        <v>9.76</v>
      </c>
      <c r="L14575">
        <v>1</v>
      </c>
      <c r="M14575" s="1">
        <f>_xlfn.XLOOKUP(Data[[#This Row],[Order ID]],Orders_dim[Order ID],Orders_dim[Order Date])</f>
        <v>40610</v>
      </c>
      <c r="N14575">
        <f>YEAR(_xlfn.MINIFS(Data[Order Date],Data[Customer ID],Data[[#This Row],[Customer ID]]))</f>
        <v>2011</v>
      </c>
    </row>
    <row r="14576" spans="1:14" x14ac:dyDescent="0.3">
      <c r="A14576" t="s">
        <v>18692</v>
      </c>
      <c r="B14576" t="s">
        <v>3395</v>
      </c>
      <c r="C14576" t="s">
        <v>17323</v>
      </c>
      <c r="D14576" s="2">
        <v>69.3</v>
      </c>
      <c r="E14576">
        <v>3</v>
      </c>
      <c r="F14576">
        <v>0</v>
      </c>
      <c r="G14576" s="3">
        <f>Data[[#This Row],[Sales]]/(1-Data[[#This Row],[Discount]])</f>
        <v>69.3</v>
      </c>
      <c r="H14576" s="3">
        <v>30.48</v>
      </c>
      <c r="I14576" s="3">
        <f>Data[[#This Row],[Sales]]-Data[[#This Row],[Profit]]</f>
        <v>38.819999999999993</v>
      </c>
      <c r="J14576" s="19">
        <f>Data[[#This Row],[Profit]]/Data[[#This Row],[Cost Price]]</f>
        <v>0.78516228748068018</v>
      </c>
      <c r="K14576" s="3">
        <v>29.66</v>
      </c>
      <c r="L14576">
        <v>1</v>
      </c>
      <c r="M14576" s="1">
        <f>_xlfn.XLOOKUP(Data[[#This Row],[Order ID]],Orders_dim[Order ID],Orders_dim[Order Date])</f>
        <v>41480</v>
      </c>
      <c r="N14576">
        <f>YEAR(_xlfn.MINIFS(Data[Order Date],Data[Customer ID],Data[[#This Row],[Customer ID]]))</f>
        <v>2011</v>
      </c>
    </row>
    <row r="14577" spans="1:14" x14ac:dyDescent="0.3">
      <c r="A14577" t="s">
        <v>18692</v>
      </c>
      <c r="B14577" t="s">
        <v>3395</v>
      </c>
      <c r="C14577" t="s">
        <v>22115</v>
      </c>
      <c r="D14577" s="2">
        <v>84</v>
      </c>
      <c r="E14577">
        <v>5</v>
      </c>
      <c r="F14577">
        <v>0</v>
      </c>
      <c r="G14577" s="3">
        <f>Data[[#This Row],[Sales]]/(1-Data[[#This Row],[Discount]])</f>
        <v>84</v>
      </c>
      <c r="H14577" s="3">
        <v>6.7</v>
      </c>
      <c r="I14577" s="3">
        <f>Data[[#This Row],[Sales]]-Data[[#This Row],[Profit]]</f>
        <v>77.3</v>
      </c>
      <c r="J14577" s="19">
        <f>Data[[#This Row],[Profit]]/Data[[#This Row],[Cost Price]]</f>
        <v>8.6675291073738683E-2</v>
      </c>
      <c r="K14577" s="3">
        <v>20.57</v>
      </c>
      <c r="L14577">
        <v>1</v>
      </c>
      <c r="M14577" s="1">
        <f>_xlfn.XLOOKUP(Data[[#This Row],[Order ID]],Orders_dim[Order ID],Orders_dim[Order Date])</f>
        <v>41480</v>
      </c>
      <c r="N14577">
        <f>YEAR(_xlfn.MINIFS(Data[Order Date],Data[Customer ID],Data[[#This Row],[Customer ID]]))</f>
        <v>2011</v>
      </c>
    </row>
    <row r="14578" spans="1:14" x14ac:dyDescent="0.3">
      <c r="A14578" t="s">
        <v>18692</v>
      </c>
      <c r="B14578" t="s">
        <v>3395</v>
      </c>
      <c r="C14578" t="s">
        <v>27224</v>
      </c>
      <c r="D14578" s="2">
        <v>94.96</v>
      </c>
      <c r="E14578">
        <v>2</v>
      </c>
      <c r="F14578">
        <v>0</v>
      </c>
      <c r="G14578" s="3">
        <f>Data[[#This Row],[Sales]]/(1-Data[[#This Row],[Discount]])</f>
        <v>94.96</v>
      </c>
      <c r="H14578" s="3">
        <v>3.76</v>
      </c>
      <c r="I14578" s="3">
        <f>Data[[#This Row],[Sales]]-Data[[#This Row],[Profit]]</f>
        <v>91.199999999999989</v>
      </c>
      <c r="J14578" s="19">
        <f>Data[[#This Row],[Profit]]/Data[[#This Row],[Cost Price]]</f>
        <v>4.12280701754386E-2</v>
      </c>
      <c r="K14578" s="3">
        <v>11.45</v>
      </c>
      <c r="L14578">
        <v>1</v>
      </c>
      <c r="M14578" s="1">
        <f>_xlfn.XLOOKUP(Data[[#This Row],[Order ID]],Orders_dim[Order ID],Orders_dim[Order Date])</f>
        <v>41480</v>
      </c>
      <c r="N14578">
        <f>YEAR(_xlfn.MINIFS(Data[Order Date],Data[Customer ID],Data[[#This Row],[Customer ID]]))</f>
        <v>2011</v>
      </c>
    </row>
    <row r="14579" spans="1:14" x14ac:dyDescent="0.3">
      <c r="A14579" t="s">
        <v>18693</v>
      </c>
      <c r="B14579" t="s">
        <v>1754</v>
      </c>
      <c r="C14579" t="s">
        <v>8521</v>
      </c>
      <c r="D14579" s="2">
        <v>286.32</v>
      </c>
      <c r="E14579">
        <v>3</v>
      </c>
      <c r="F14579">
        <v>0</v>
      </c>
      <c r="G14579" s="3">
        <f>Data[[#This Row],[Sales]]/(1-Data[[#This Row],[Discount]])</f>
        <v>286.32</v>
      </c>
      <c r="H14579" s="3">
        <v>65.819999999999993</v>
      </c>
      <c r="I14579" s="3">
        <f>Data[[#This Row],[Sales]]-Data[[#This Row],[Profit]]</f>
        <v>220.5</v>
      </c>
      <c r="J14579" s="19">
        <f>Data[[#This Row],[Profit]]/Data[[#This Row],[Cost Price]]</f>
        <v>0.29850340136054421</v>
      </c>
      <c r="K14579" s="3">
        <v>29.66</v>
      </c>
      <c r="L14579">
        <v>1</v>
      </c>
      <c r="M14579" s="1">
        <f>_xlfn.XLOOKUP(Data[[#This Row],[Order ID]],Orders_dim[Order ID],Orders_dim[Order Date])</f>
        <v>40696</v>
      </c>
      <c r="N14579">
        <f>YEAR(_xlfn.MINIFS(Data[Order Date],Data[Customer ID],Data[[#This Row],[Customer ID]]))</f>
        <v>2011</v>
      </c>
    </row>
    <row r="14580" spans="1:14" x14ac:dyDescent="0.3">
      <c r="A14580" t="s">
        <v>18694</v>
      </c>
      <c r="B14580" t="s">
        <v>2566</v>
      </c>
      <c r="C14580" t="s">
        <v>15901</v>
      </c>
      <c r="D14580" s="2">
        <v>115.8</v>
      </c>
      <c r="E14580">
        <v>5</v>
      </c>
      <c r="F14580">
        <v>0</v>
      </c>
      <c r="G14580" s="3">
        <f>Data[[#This Row],[Sales]]/(1-Data[[#This Row],[Discount]])</f>
        <v>115.8</v>
      </c>
      <c r="H14580" s="3">
        <v>55.5</v>
      </c>
      <c r="I14580" s="3">
        <f>Data[[#This Row],[Sales]]-Data[[#This Row],[Profit]]</f>
        <v>60.3</v>
      </c>
      <c r="J14580" s="19">
        <f>Data[[#This Row],[Profit]]/Data[[#This Row],[Cost Price]]</f>
        <v>0.92039800995024879</v>
      </c>
      <c r="K14580" s="3">
        <v>29.66</v>
      </c>
      <c r="L14580">
        <v>1</v>
      </c>
      <c r="M14580" s="1">
        <f>_xlfn.XLOOKUP(Data[[#This Row],[Order ID]],Orders_dim[Order ID],Orders_dim[Order Date])</f>
        <v>41591</v>
      </c>
      <c r="N14580">
        <f>YEAR(_xlfn.MINIFS(Data[Order Date],Data[Customer ID],Data[[#This Row],[Customer ID]]))</f>
        <v>2011</v>
      </c>
    </row>
    <row r="14581" spans="1:14" x14ac:dyDescent="0.3">
      <c r="A14581" t="s">
        <v>18695</v>
      </c>
      <c r="B14581" t="s">
        <v>4009</v>
      </c>
      <c r="C14581" t="s">
        <v>11409</v>
      </c>
      <c r="D14581" s="2">
        <v>631.89</v>
      </c>
      <c r="E14581">
        <v>5</v>
      </c>
      <c r="F14581">
        <v>0.15</v>
      </c>
      <c r="G14581" s="3">
        <f>Data[[#This Row],[Sales]]/(1-Data[[#This Row],[Discount]])</f>
        <v>743.4</v>
      </c>
      <c r="H14581" s="3">
        <v>-22.41</v>
      </c>
      <c r="I14581" s="3">
        <f>Data[[#This Row],[Sales]]-Data[[#This Row],[Profit]]</f>
        <v>654.29999999999995</v>
      </c>
      <c r="J14581" s="19">
        <f>Data[[#This Row],[Profit]]/Data[[#This Row],[Cost Price]]</f>
        <v>-3.4250343878954613E-2</v>
      </c>
      <c r="K14581" s="3">
        <v>29.66</v>
      </c>
      <c r="L14581">
        <v>1</v>
      </c>
      <c r="M14581" s="1">
        <f>_xlfn.XLOOKUP(Data[[#This Row],[Order ID]],Orders_dim[Order ID],Orders_dim[Order Date])</f>
        <v>41212</v>
      </c>
      <c r="N14581">
        <f>YEAR(_xlfn.MINIFS(Data[Order Date],Data[Customer ID],Data[[#This Row],[Customer ID]]))</f>
        <v>2011</v>
      </c>
    </row>
    <row r="14582" spans="1:14" x14ac:dyDescent="0.3">
      <c r="A14582" t="s">
        <v>18696</v>
      </c>
      <c r="B14582" t="s">
        <v>6291</v>
      </c>
      <c r="C14582" t="s">
        <v>18697</v>
      </c>
      <c r="D14582" s="2">
        <v>419.13600000000002</v>
      </c>
      <c r="E14582">
        <v>4</v>
      </c>
      <c r="F14582">
        <v>0.2</v>
      </c>
      <c r="G14582" s="3">
        <f>Data[[#This Row],[Sales]]/(1-Data[[#This Row],[Discount]])</f>
        <v>523.91999999999996</v>
      </c>
      <c r="H14582" s="3">
        <v>-68.1096</v>
      </c>
      <c r="I14582" s="3">
        <f>Data[[#This Row],[Sales]]-Data[[#This Row],[Profit]]</f>
        <v>487.24560000000002</v>
      </c>
      <c r="J14582" s="19">
        <f>Data[[#This Row],[Profit]]/Data[[#This Row],[Cost Price]]</f>
        <v>-0.13978494623655913</v>
      </c>
      <c r="K14582" s="3">
        <v>29.66</v>
      </c>
      <c r="L14582">
        <v>1</v>
      </c>
      <c r="M14582" s="1">
        <f>_xlfn.XLOOKUP(Data[[#This Row],[Order ID]],Orders_dim[Order ID],Orders_dim[Order Date])</f>
        <v>41670</v>
      </c>
      <c r="N14582">
        <f>YEAR(_xlfn.MINIFS(Data[Order Date],Data[Customer ID],Data[[#This Row],[Customer ID]]))</f>
        <v>2011</v>
      </c>
    </row>
    <row r="14583" spans="1:14" x14ac:dyDescent="0.3">
      <c r="A14583" t="s">
        <v>18699</v>
      </c>
      <c r="B14583" t="s">
        <v>6188</v>
      </c>
      <c r="C14583" t="s">
        <v>2316</v>
      </c>
      <c r="D14583" s="2">
        <v>296.23500000000001</v>
      </c>
      <c r="E14583">
        <v>3</v>
      </c>
      <c r="F14583">
        <v>0.5</v>
      </c>
      <c r="G14583" s="3">
        <f>Data[[#This Row],[Sales]]/(1-Data[[#This Row],[Discount]])</f>
        <v>592.47</v>
      </c>
      <c r="H14583" s="3">
        <v>-242.95500000000001</v>
      </c>
      <c r="I14583" s="3">
        <f>Data[[#This Row],[Sales]]-Data[[#This Row],[Profit]]</f>
        <v>539.19000000000005</v>
      </c>
      <c r="J14583" s="19">
        <f>Data[[#This Row],[Profit]]/Data[[#This Row],[Cost Price]]</f>
        <v>-0.4505925554999165</v>
      </c>
      <c r="K14583" s="3">
        <v>29.65</v>
      </c>
      <c r="L14583">
        <v>1</v>
      </c>
      <c r="M14583" s="1">
        <f>_xlfn.XLOOKUP(Data[[#This Row],[Order ID]],Orders_dim[Order ID],Orders_dim[Order Date])</f>
        <v>41596</v>
      </c>
      <c r="N14583">
        <f>YEAR(_xlfn.MINIFS(Data[Order Date],Data[Customer ID],Data[[#This Row],[Customer ID]]))</f>
        <v>2011</v>
      </c>
    </row>
    <row r="14584" spans="1:14" x14ac:dyDescent="0.3">
      <c r="A14584" t="s">
        <v>18700</v>
      </c>
      <c r="B14584" t="s">
        <v>6656</v>
      </c>
      <c r="C14584" t="s">
        <v>15734</v>
      </c>
      <c r="D14584" s="2">
        <v>349.27199999999999</v>
      </c>
      <c r="E14584">
        <v>8</v>
      </c>
      <c r="F14584">
        <v>0.1</v>
      </c>
      <c r="G14584" s="3">
        <f>Data[[#This Row],[Sales]]/(1-Data[[#This Row],[Discount]])</f>
        <v>388.08</v>
      </c>
      <c r="H14584" s="3">
        <v>31.032</v>
      </c>
      <c r="I14584" s="3">
        <f>Data[[#This Row],[Sales]]-Data[[#This Row],[Profit]]</f>
        <v>318.24</v>
      </c>
      <c r="J14584" s="19">
        <f>Data[[#This Row],[Profit]]/Data[[#This Row],[Cost Price]]</f>
        <v>9.7511312217194571E-2</v>
      </c>
      <c r="K14584" s="3">
        <v>29.65</v>
      </c>
      <c r="L14584">
        <v>1</v>
      </c>
      <c r="M14584" s="1">
        <f>_xlfn.XLOOKUP(Data[[#This Row],[Order ID]],Orders_dim[Order ID],Orders_dim[Order Date])</f>
        <v>41935</v>
      </c>
      <c r="N14584">
        <f>YEAR(_xlfn.MINIFS(Data[Order Date],Data[Customer ID],Data[[#This Row],[Customer ID]]))</f>
        <v>2011</v>
      </c>
    </row>
    <row r="14585" spans="1:14" x14ac:dyDescent="0.3">
      <c r="A14585" t="s">
        <v>18700</v>
      </c>
      <c r="B14585" t="s">
        <v>6656</v>
      </c>
      <c r="C14585" t="s">
        <v>12584</v>
      </c>
      <c r="D14585" s="2">
        <v>279.93599999999998</v>
      </c>
      <c r="E14585">
        <v>6</v>
      </c>
      <c r="F14585">
        <v>0.1</v>
      </c>
      <c r="G14585" s="3">
        <f>Data[[#This Row],[Sales]]/(1-Data[[#This Row],[Discount]])</f>
        <v>311.03999999999996</v>
      </c>
      <c r="H14585" s="3">
        <v>111.816</v>
      </c>
      <c r="I14585" s="3">
        <f>Data[[#This Row],[Sales]]-Data[[#This Row],[Profit]]</f>
        <v>168.11999999999998</v>
      </c>
      <c r="J14585" s="19">
        <f>Data[[#This Row],[Profit]]/Data[[#This Row],[Cost Price]]</f>
        <v>0.66509635974304082</v>
      </c>
      <c r="K14585" s="3">
        <v>12.32</v>
      </c>
      <c r="L14585">
        <v>1</v>
      </c>
      <c r="M14585" s="1">
        <f>_xlfn.XLOOKUP(Data[[#This Row],[Order ID]],Orders_dim[Order ID],Orders_dim[Order Date])</f>
        <v>41935</v>
      </c>
      <c r="N14585">
        <f>YEAR(_xlfn.MINIFS(Data[Order Date],Data[Customer ID],Data[[#This Row],[Customer ID]]))</f>
        <v>2011</v>
      </c>
    </row>
    <row r="14586" spans="1:14" x14ac:dyDescent="0.3">
      <c r="A14586" t="s">
        <v>18701</v>
      </c>
      <c r="B14586" t="s">
        <v>5465</v>
      </c>
      <c r="C14586" t="s">
        <v>7164</v>
      </c>
      <c r="D14586" s="2">
        <v>517.08000000000004</v>
      </c>
      <c r="E14586">
        <v>3</v>
      </c>
      <c r="F14586">
        <v>0</v>
      </c>
      <c r="G14586" s="3">
        <f>Data[[#This Row],[Sales]]/(1-Data[[#This Row],[Discount]])</f>
        <v>517.08000000000004</v>
      </c>
      <c r="H14586" s="3">
        <v>180.96</v>
      </c>
      <c r="I14586" s="3">
        <f>Data[[#This Row],[Sales]]-Data[[#This Row],[Profit]]</f>
        <v>336.12</v>
      </c>
      <c r="J14586" s="19">
        <f>Data[[#This Row],[Profit]]/Data[[#This Row],[Cost Price]]</f>
        <v>0.53837915030346306</v>
      </c>
      <c r="K14586" s="3">
        <v>29.64</v>
      </c>
      <c r="L14586">
        <v>1</v>
      </c>
      <c r="M14586" s="1">
        <f>_xlfn.XLOOKUP(Data[[#This Row],[Order ID]],Orders_dim[Order ID],Orders_dim[Order Date])</f>
        <v>41892</v>
      </c>
      <c r="N14586">
        <f>YEAR(_xlfn.MINIFS(Data[Order Date],Data[Customer ID],Data[[#This Row],[Customer ID]]))</f>
        <v>2011</v>
      </c>
    </row>
    <row r="14587" spans="1:14" x14ac:dyDescent="0.3">
      <c r="A14587" t="s">
        <v>18701</v>
      </c>
      <c r="B14587" t="s">
        <v>5465</v>
      </c>
      <c r="C14587" t="s">
        <v>11113</v>
      </c>
      <c r="D14587" s="2">
        <v>142.59200000000001</v>
      </c>
      <c r="E14587">
        <v>2</v>
      </c>
      <c r="F14587">
        <v>0.2</v>
      </c>
      <c r="G14587" s="3">
        <f>Data[[#This Row],[Sales]]/(1-Data[[#This Row],[Discount]])</f>
        <v>178.24</v>
      </c>
      <c r="H14587" s="3">
        <v>28.512</v>
      </c>
      <c r="I14587" s="3">
        <f>Data[[#This Row],[Sales]]-Data[[#This Row],[Profit]]</f>
        <v>114.08000000000001</v>
      </c>
      <c r="J14587" s="19">
        <f>Data[[#This Row],[Profit]]/Data[[#This Row],[Cost Price]]</f>
        <v>0.24992987377279099</v>
      </c>
      <c r="K14587" s="3">
        <v>10.48</v>
      </c>
      <c r="L14587">
        <v>1</v>
      </c>
      <c r="M14587" s="1">
        <f>_xlfn.XLOOKUP(Data[[#This Row],[Order ID]],Orders_dim[Order ID],Orders_dim[Order Date])</f>
        <v>41892</v>
      </c>
      <c r="N14587">
        <f>YEAR(_xlfn.MINIFS(Data[Order Date],Data[Customer ID],Data[[#This Row],[Customer ID]]))</f>
        <v>2011</v>
      </c>
    </row>
    <row r="14588" spans="1:14" x14ac:dyDescent="0.3">
      <c r="A14588" t="s">
        <v>18702</v>
      </c>
      <c r="B14588" t="s">
        <v>3068</v>
      </c>
      <c r="C14588" t="s">
        <v>13739</v>
      </c>
      <c r="D14588" s="2">
        <v>395.82</v>
      </c>
      <c r="E14588">
        <v>4</v>
      </c>
      <c r="F14588">
        <v>0.1</v>
      </c>
      <c r="G14588" s="3">
        <f>Data[[#This Row],[Sales]]/(1-Data[[#This Row],[Discount]])</f>
        <v>439.79999999999995</v>
      </c>
      <c r="H14588" s="3">
        <v>175.86</v>
      </c>
      <c r="I14588" s="3">
        <f>Data[[#This Row],[Sales]]-Data[[#This Row],[Profit]]</f>
        <v>219.95999999999998</v>
      </c>
      <c r="J14588" s="19">
        <f>Data[[#This Row],[Profit]]/Data[[#This Row],[Cost Price]]</f>
        <v>0.79950900163666139</v>
      </c>
      <c r="K14588" s="3">
        <v>29.64</v>
      </c>
      <c r="L14588">
        <v>1</v>
      </c>
      <c r="M14588" s="1">
        <f>_xlfn.XLOOKUP(Data[[#This Row],[Order ID]],Orders_dim[Order ID],Orders_dim[Order Date])</f>
        <v>41598</v>
      </c>
      <c r="N14588">
        <f>YEAR(_xlfn.MINIFS(Data[Order Date],Data[Customer ID],Data[[#This Row],[Customer ID]]))</f>
        <v>2011</v>
      </c>
    </row>
    <row r="14589" spans="1:14" x14ac:dyDescent="0.3">
      <c r="A14589" t="s">
        <v>18702</v>
      </c>
      <c r="B14589" t="s">
        <v>3068</v>
      </c>
      <c r="C14589" t="s">
        <v>21280</v>
      </c>
      <c r="D14589" s="2">
        <v>363.82499999999999</v>
      </c>
      <c r="E14589">
        <v>7</v>
      </c>
      <c r="F14589">
        <v>0.1</v>
      </c>
      <c r="G14589" s="3">
        <f>Data[[#This Row],[Sales]]/(1-Data[[#This Row],[Discount]])</f>
        <v>404.25</v>
      </c>
      <c r="H14589" s="3">
        <v>133.245</v>
      </c>
      <c r="I14589" s="3">
        <f>Data[[#This Row],[Sales]]-Data[[#This Row],[Profit]]</f>
        <v>230.57999999999998</v>
      </c>
      <c r="J14589" s="19">
        <f>Data[[#This Row],[Profit]]/Data[[#This Row],[Cost Price]]</f>
        <v>0.57786885245901642</v>
      </c>
      <c r="K14589" s="3">
        <v>20.41</v>
      </c>
      <c r="L14589">
        <v>1</v>
      </c>
      <c r="M14589" s="1">
        <f>_xlfn.XLOOKUP(Data[[#This Row],[Order ID]],Orders_dim[Order ID],Orders_dim[Order Date])</f>
        <v>41598</v>
      </c>
      <c r="N14589">
        <f>YEAR(_xlfn.MINIFS(Data[Order Date],Data[Customer ID],Data[[#This Row],[Customer ID]]))</f>
        <v>2011</v>
      </c>
    </row>
    <row r="14590" spans="1:14" x14ac:dyDescent="0.3">
      <c r="A14590" t="s">
        <v>18703</v>
      </c>
      <c r="B14590" t="s">
        <v>1463</v>
      </c>
      <c r="C14590" t="s">
        <v>18704</v>
      </c>
      <c r="D14590" s="2">
        <v>327.7328</v>
      </c>
      <c r="E14590">
        <v>2</v>
      </c>
      <c r="F14590">
        <v>0.32</v>
      </c>
      <c r="G14590" s="3">
        <f>Data[[#This Row],[Sales]]/(1-Data[[#This Row],[Discount]])</f>
        <v>481.96000000000004</v>
      </c>
      <c r="H14590" s="3">
        <v>-14.4588</v>
      </c>
      <c r="I14590" s="3">
        <f>Data[[#This Row],[Sales]]-Data[[#This Row],[Profit]]</f>
        <v>342.19159999999999</v>
      </c>
      <c r="J14590" s="19">
        <f>Data[[#This Row],[Profit]]/Data[[#This Row],[Cost Price]]</f>
        <v>-4.2253521126760563E-2</v>
      </c>
      <c r="K14590" s="3">
        <v>29.64</v>
      </c>
      <c r="L14590">
        <v>1</v>
      </c>
      <c r="M14590" s="1">
        <f>_xlfn.XLOOKUP(Data[[#This Row],[Order ID]],Orders_dim[Order ID],Orders_dim[Order Date])</f>
        <v>41961</v>
      </c>
      <c r="N14590">
        <f>YEAR(_xlfn.MINIFS(Data[Order Date],Data[Customer ID],Data[[#This Row],[Customer ID]]))</f>
        <v>2011</v>
      </c>
    </row>
    <row r="14591" spans="1:14" x14ac:dyDescent="0.3">
      <c r="A14591" t="s">
        <v>18708</v>
      </c>
      <c r="B14591" t="s">
        <v>6613</v>
      </c>
      <c r="C14591" t="s">
        <v>10812</v>
      </c>
      <c r="D14591" s="2">
        <v>221.71199999999999</v>
      </c>
      <c r="E14591">
        <v>4</v>
      </c>
      <c r="F14591">
        <v>0.4</v>
      </c>
      <c r="G14591" s="3">
        <f>Data[[#This Row],[Sales]]/(1-Data[[#This Row],[Discount]])</f>
        <v>369.52</v>
      </c>
      <c r="H14591" s="3">
        <v>-66.528000000000006</v>
      </c>
      <c r="I14591" s="3">
        <f>Data[[#This Row],[Sales]]-Data[[#This Row],[Profit]]</f>
        <v>288.24</v>
      </c>
      <c r="J14591" s="19">
        <f>Data[[#This Row],[Profit]]/Data[[#This Row],[Cost Price]]</f>
        <v>-0.23080766028309743</v>
      </c>
      <c r="K14591" s="3">
        <v>29.63</v>
      </c>
      <c r="L14591">
        <v>1</v>
      </c>
      <c r="M14591" s="1">
        <f>_xlfn.XLOOKUP(Data[[#This Row],[Order ID]],Orders_dim[Order ID],Orders_dim[Order Date])</f>
        <v>41604</v>
      </c>
      <c r="N14591">
        <f>YEAR(_xlfn.MINIFS(Data[Order Date],Data[Customer ID],Data[[#This Row],[Customer ID]]))</f>
        <v>2011</v>
      </c>
    </row>
    <row r="14592" spans="1:14" x14ac:dyDescent="0.3">
      <c r="A14592" t="s">
        <v>18709</v>
      </c>
      <c r="B14592" t="s">
        <v>5181</v>
      </c>
      <c r="C14592" t="s">
        <v>6246</v>
      </c>
      <c r="D14592" s="2">
        <v>465.18</v>
      </c>
      <c r="E14592">
        <v>3</v>
      </c>
      <c r="F14592">
        <v>0</v>
      </c>
      <c r="G14592" s="3">
        <f>Data[[#This Row],[Sales]]/(1-Data[[#This Row],[Discount]])</f>
        <v>465.18</v>
      </c>
      <c r="H14592" s="3">
        <v>120.9468</v>
      </c>
      <c r="I14592" s="3">
        <f>Data[[#This Row],[Sales]]-Data[[#This Row],[Profit]]</f>
        <v>344.23320000000001</v>
      </c>
      <c r="J14592" s="19">
        <f>Data[[#This Row],[Profit]]/Data[[#This Row],[Cost Price]]</f>
        <v>0.35135135135135132</v>
      </c>
      <c r="K14592" s="3">
        <v>29.63</v>
      </c>
      <c r="L14592">
        <v>1</v>
      </c>
      <c r="M14592" s="1">
        <f>_xlfn.XLOOKUP(Data[[#This Row],[Order ID]],Orders_dim[Order ID],Orders_dim[Order Date])</f>
        <v>40920</v>
      </c>
      <c r="N14592">
        <f>YEAR(_xlfn.MINIFS(Data[Order Date],Data[Customer ID],Data[[#This Row],[Customer ID]]))</f>
        <v>2011</v>
      </c>
    </row>
    <row r="14593" spans="1:14" x14ac:dyDescent="0.3">
      <c r="A14593" t="s">
        <v>18710</v>
      </c>
      <c r="B14593" t="s">
        <v>4824</v>
      </c>
      <c r="C14593" t="s">
        <v>17614</v>
      </c>
      <c r="D14593" s="2">
        <v>308.33999999999997</v>
      </c>
      <c r="E14593">
        <v>9</v>
      </c>
      <c r="F14593">
        <v>0</v>
      </c>
      <c r="G14593" s="3">
        <f>Data[[#This Row],[Sales]]/(1-Data[[#This Row],[Discount]])</f>
        <v>308.33999999999997</v>
      </c>
      <c r="H14593" s="3">
        <v>89.28</v>
      </c>
      <c r="I14593" s="3">
        <f>Data[[#This Row],[Sales]]-Data[[#This Row],[Profit]]</f>
        <v>219.05999999999997</v>
      </c>
      <c r="J14593" s="19">
        <f>Data[[#This Row],[Profit]]/Data[[#This Row],[Cost Price]]</f>
        <v>0.40755957271980287</v>
      </c>
      <c r="K14593" s="3">
        <v>29.62</v>
      </c>
      <c r="L14593">
        <v>1</v>
      </c>
      <c r="M14593" s="1">
        <f>_xlfn.XLOOKUP(Data[[#This Row],[Order ID]],Orders_dim[Order ID],Orders_dim[Order Date])</f>
        <v>41477</v>
      </c>
      <c r="N14593">
        <f>YEAR(_xlfn.MINIFS(Data[Order Date],Data[Customer ID],Data[[#This Row],[Customer ID]]))</f>
        <v>2011</v>
      </c>
    </row>
    <row r="14594" spans="1:14" x14ac:dyDescent="0.3">
      <c r="A14594" t="s">
        <v>18710</v>
      </c>
      <c r="B14594" t="s">
        <v>4824</v>
      </c>
      <c r="C14594" t="s">
        <v>19091</v>
      </c>
      <c r="D14594" s="2">
        <v>152.88</v>
      </c>
      <c r="E14594">
        <v>4</v>
      </c>
      <c r="F14594">
        <v>0</v>
      </c>
      <c r="G14594" s="3">
        <f>Data[[#This Row],[Sales]]/(1-Data[[#This Row],[Discount]])</f>
        <v>152.88</v>
      </c>
      <c r="H14594" s="3">
        <v>0</v>
      </c>
      <c r="I14594" s="3">
        <f>Data[[#This Row],[Sales]]-Data[[#This Row],[Profit]]</f>
        <v>152.88</v>
      </c>
      <c r="J14594" s="19">
        <f>Data[[#This Row],[Profit]]/Data[[#This Row],[Cost Price]]</f>
        <v>0</v>
      </c>
      <c r="K14594" s="3">
        <v>22.01</v>
      </c>
      <c r="L14594">
        <v>1</v>
      </c>
      <c r="M14594" s="1">
        <f>_xlfn.XLOOKUP(Data[[#This Row],[Order ID]],Orders_dim[Order ID],Orders_dim[Order Date])</f>
        <v>41477</v>
      </c>
      <c r="N14594">
        <f>YEAR(_xlfn.MINIFS(Data[Order Date],Data[Customer ID],Data[[#This Row],[Customer ID]]))</f>
        <v>2011</v>
      </c>
    </row>
    <row r="14595" spans="1:14" x14ac:dyDescent="0.3">
      <c r="A14595" t="s">
        <v>18711</v>
      </c>
      <c r="B14595" t="s">
        <v>6569</v>
      </c>
      <c r="C14595" t="s">
        <v>8536</v>
      </c>
      <c r="D14595" s="2">
        <v>139.5</v>
      </c>
      <c r="E14595">
        <v>1</v>
      </c>
      <c r="F14595">
        <v>0</v>
      </c>
      <c r="G14595" s="3">
        <f>Data[[#This Row],[Sales]]/(1-Data[[#This Row],[Discount]])</f>
        <v>139.5</v>
      </c>
      <c r="H14595" s="3">
        <v>11.16</v>
      </c>
      <c r="I14595" s="3">
        <f>Data[[#This Row],[Sales]]-Data[[#This Row],[Profit]]</f>
        <v>128.34</v>
      </c>
      <c r="J14595" s="19">
        <f>Data[[#This Row],[Profit]]/Data[[#This Row],[Cost Price]]</f>
        <v>8.6956521739130432E-2</v>
      </c>
      <c r="K14595" s="3">
        <v>29.62</v>
      </c>
      <c r="L14595">
        <v>1</v>
      </c>
      <c r="M14595" s="1">
        <f>_xlfn.XLOOKUP(Data[[#This Row],[Order ID]],Orders_dim[Order ID],Orders_dim[Order Date])</f>
        <v>41801</v>
      </c>
      <c r="N14595">
        <f>YEAR(_xlfn.MINIFS(Data[Order Date],Data[Customer ID],Data[[#This Row],[Customer ID]]))</f>
        <v>2011</v>
      </c>
    </row>
    <row r="14596" spans="1:14" x14ac:dyDescent="0.3">
      <c r="A14596" t="s">
        <v>18712</v>
      </c>
      <c r="B14596" t="s">
        <v>3877</v>
      </c>
      <c r="C14596" t="s">
        <v>11199</v>
      </c>
      <c r="D14596" s="2">
        <v>276.93779999999998</v>
      </c>
      <c r="E14596">
        <v>2</v>
      </c>
      <c r="F14596">
        <v>0.17</v>
      </c>
      <c r="G14596" s="3">
        <f>Data[[#This Row],[Sales]]/(1-Data[[#This Row],[Discount]])</f>
        <v>333.65999999999997</v>
      </c>
      <c r="H14596" s="3">
        <v>46.657800000000002</v>
      </c>
      <c r="I14596" s="3">
        <f>Data[[#This Row],[Sales]]-Data[[#This Row],[Profit]]</f>
        <v>230.27999999999997</v>
      </c>
      <c r="J14596" s="19">
        <f>Data[[#This Row],[Profit]]/Data[[#This Row],[Cost Price]]</f>
        <v>0.2026133402813966</v>
      </c>
      <c r="K14596" s="3">
        <v>29.62</v>
      </c>
      <c r="L14596">
        <v>1</v>
      </c>
      <c r="M14596" s="1">
        <f>_xlfn.XLOOKUP(Data[[#This Row],[Order ID]],Orders_dim[Order ID],Orders_dim[Order Date])</f>
        <v>41649</v>
      </c>
      <c r="N14596">
        <f>YEAR(_xlfn.MINIFS(Data[Order Date],Data[Customer ID],Data[[#This Row],[Customer ID]]))</f>
        <v>2011</v>
      </c>
    </row>
    <row r="14597" spans="1:14" x14ac:dyDescent="0.3">
      <c r="A14597" t="s">
        <v>18712</v>
      </c>
      <c r="B14597" t="s">
        <v>3877</v>
      </c>
      <c r="C14597" t="s">
        <v>22606</v>
      </c>
      <c r="D14597" s="2">
        <v>222.28200000000001</v>
      </c>
      <c r="E14597">
        <v>5</v>
      </c>
      <c r="F14597">
        <v>0.47</v>
      </c>
      <c r="G14597" s="3">
        <f>Data[[#This Row],[Sales]]/(1-Data[[#This Row],[Discount]])</f>
        <v>419.4</v>
      </c>
      <c r="H14597" s="3">
        <v>-176.268</v>
      </c>
      <c r="I14597" s="3">
        <f>Data[[#This Row],[Sales]]-Data[[#This Row],[Profit]]</f>
        <v>398.55</v>
      </c>
      <c r="J14597" s="19">
        <f>Data[[#This Row],[Profit]]/Data[[#This Row],[Cost Price]]</f>
        <v>-0.44227324049680089</v>
      </c>
      <c r="K14597" s="3">
        <v>8.84</v>
      </c>
      <c r="L14597">
        <v>1</v>
      </c>
      <c r="M14597" s="1">
        <f>_xlfn.XLOOKUP(Data[[#This Row],[Order ID]],Orders_dim[Order ID],Orders_dim[Order Date])</f>
        <v>41649</v>
      </c>
      <c r="N14597">
        <f>YEAR(_xlfn.MINIFS(Data[Order Date],Data[Customer ID],Data[[#This Row],[Customer ID]]))</f>
        <v>2011</v>
      </c>
    </row>
    <row r="14598" spans="1:14" x14ac:dyDescent="0.3">
      <c r="A14598" t="s">
        <v>18713</v>
      </c>
      <c r="B14598" t="s">
        <v>3682</v>
      </c>
      <c r="C14598" t="s">
        <v>11069</v>
      </c>
      <c r="D14598" s="2">
        <v>354.86099999999999</v>
      </c>
      <c r="E14598">
        <v>3</v>
      </c>
      <c r="F14598">
        <v>0.1</v>
      </c>
      <c r="G14598" s="3">
        <f>Data[[#This Row],[Sales]]/(1-Data[[#This Row],[Discount]])</f>
        <v>394.28999999999996</v>
      </c>
      <c r="H14598" s="3">
        <v>31.491</v>
      </c>
      <c r="I14598" s="3">
        <f>Data[[#This Row],[Sales]]-Data[[#This Row],[Profit]]</f>
        <v>323.37</v>
      </c>
      <c r="J14598" s="19">
        <f>Data[[#This Row],[Profit]]/Data[[#This Row],[Cost Price]]</f>
        <v>9.7383801836905093E-2</v>
      </c>
      <c r="K14598" s="3">
        <v>29.61</v>
      </c>
      <c r="L14598">
        <v>1</v>
      </c>
      <c r="M14598" s="1">
        <f>_xlfn.XLOOKUP(Data[[#This Row],[Order ID]],Orders_dim[Order ID],Orders_dim[Order Date])</f>
        <v>41660</v>
      </c>
      <c r="N14598">
        <f>YEAR(_xlfn.MINIFS(Data[Order Date],Data[Customer ID],Data[[#This Row],[Customer ID]]))</f>
        <v>2011</v>
      </c>
    </row>
    <row r="14599" spans="1:14" x14ac:dyDescent="0.3">
      <c r="A14599" t="s">
        <v>18716</v>
      </c>
      <c r="B14599" t="s">
        <v>2724</v>
      </c>
      <c r="C14599" t="s">
        <v>9056</v>
      </c>
      <c r="D14599" s="2">
        <v>321.91199999999998</v>
      </c>
      <c r="E14599">
        <v>3</v>
      </c>
      <c r="F14599">
        <v>0.2</v>
      </c>
      <c r="G14599" s="3">
        <f>Data[[#This Row],[Sales]]/(1-Data[[#This Row],[Discount]])</f>
        <v>402.38999999999993</v>
      </c>
      <c r="H14599" s="3">
        <v>-4.0679999999999996</v>
      </c>
      <c r="I14599" s="3">
        <f>Data[[#This Row],[Sales]]-Data[[#This Row],[Profit]]</f>
        <v>325.97999999999996</v>
      </c>
      <c r="J14599" s="19">
        <f>Data[[#This Row],[Profit]]/Data[[#This Row],[Cost Price]]</f>
        <v>-1.247929320817228E-2</v>
      </c>
      <c r="K14599" s="3">
        <v>29.61</v>
      </c>
      <c r="L14599">
        <v>1</v>
      </c>
      <c r="M14599" s="1">
        <f>_xlfn.XLOOKUP(Data[[#This Row],[Order ID]],Orders_dim[Order ID],Orders_dim[Order Date])</f>
        <v>41767</v>
      </c>
      <c r="N14599">
        <f>YEAR(_xlfn.MINIFS(Data[Order Date],Data[Customer ID],Data[[#This Row],[Customer ID]]))</f>
        <v>2011</v>
      </c>
    </row>
    <row r="14600" spans="1:14" x14ac:dyDescent="0.3">
      <c r="A14600" t="s">
        <v>18717</v>
      </c>
      <c r="B14600" t="s">
        <v>13615</v>
      </c>
      <c r="C14600" t="s">
        <v>9140</v>
      </c>
      <c r="D14600" s="2">
        <v>246.48</v>
      </c>
      <c r="E14600">
        <v>2</v>
      </c>
      <c r="F14600">
        <v>0</v>
      </c>
      <c r="G14600" s="3">
        <f>Data[[#This Row],[Sales]]/(1-Data[[#This Row],[Discount]])</f>
        <v>246.48</v>
      </c>
      <c r="H14600" s="3">
        <v>14.76</v>
      </c>
      <c r="I14600" s="3">
        <f>Data[[#This Row],[Sales]]-Data[[#This Row],[Profit]]</f>
        <v>231.72</v>
      </c>
      <c r="J14600" s="19">
        <f>Data[[#This Row],[Profit]]/Data[[#This Row],[Cost Price]]</f>
        <v>6.369756602796478E-2</v>
      </c>
      <c r="K14600" s="3">
        <v>29.6</v>
      </c>
      <c r="L14600">
        <v>1</v>
      </c>
      <c r="M14600" s="1">
        <f>_xlfn.XLOOKUP(Data[[#This Row],[Order ID]],Orders_dim[Order ID],Orders_dim[Order Date])</f>
        <v>41383</v>
      </c>
      <c r="N14600">
        <f>YEAR(_xlfn.MINIFS(Data[Order Date],Data[Customer ID],Data[[#This Row],[Customer ID]]))</f>
        <v>2011</v>
      </c>
    </row>
    <row r="14601" spans="1:14" x14ac:dyDescent="0.3">
      <c r="A14601" t="s">
        <v>18718</v>
      </c>
      <c r="B14601" t="s">
        <v>8104</v>
      </c>
      <c r="C14601" t="s">
        <v>3819</v>
      </c>
      <c r="D14601" s="2">
        <v>373.47</v>
      </c>
      <c r="E14601">
        <v>5</v>
      </c>
      <c r="F14601">
        <v>0.4</v>
      </c>
      <c r="G14601" s="3">
        <f>Data[[#This Row],[Sales]]/(1-Data[[#This Row],[Discount]])</f>
        <v>622.45000000000005</v>
      </c>
      <c r="H14601" s="3">
        <v>-112.041</v>
      </c>
      <c r="I14601" s="3">
        <f>Data[[#This Row],[Sales]]-Data[[#This Row],[Profit]]</f>
        <v>485.51100000000002</v>
      </c>
      <c r="J14601" s="19">
        <f>Data[[#This Row],[Profit]]/Data[[#This Row],[Cost Price]]</f>
        <v>-0.23076923076923075</v>
      </c>
      <c r="K14601" s="3">
        <v>29.59</v>
      </c>
      <c r="L14601">
        <v>1</v>
      </c>
      <c r="M14601" s="1">
        <f>_xlfn.XLOOKUP(Data[[#This Row],[Order ID]],Orders_dim[Order ID],Orders_dim[Order Date])</f>
        <v>41763</v>
      </c>
      <c r="N14601">
        <f>YEAR(_xlfn.MINIFS(Data[Order Date],Data[Customer ID],Data[[#This Row],[Customer ID]]))</f>
        <v>2011</v>
      </c>
    </row>
    <row r="14602" spans="1:14" x14ac:dyDescent="0.3">
      <c r="A14602" t="s">
        <v>18719</v>
      </c>
      <c r="B14602" t="s">
        <v>6860</v>
      </c>
      <c r="C14602" t="s">
        <v>13762</v>
      </c>
      <c r="D14602" s="2">
        <v>451.2</v>
      </c>
      <c r="E14602">
        <v>4</v>
      </c>
      <c r="F14602">
        <v>0</v>
      </c>
      <c r="G14602" s="3">
        <f>Data[[#This Row],[Sales]]/(1-Data[[#This Row],[Discount]])</f>
        <v>451.2</v>
      </c>
      <c r="H14602" s="3">
        <v>85.68</v>
      </c>
      <c r="I14602" s="3">
        <f>Data[[#This Row],[Sales]]-Data[[#This Row],[Profit]]</f>
        <v>365.52</v>
      </c>
      <c r="J14602" s="19">
        <f>Data[[#This Row],[Profit]]/Data[[#This Row],[Cost Price]]</f>
        <v>0.2344057780695995</v>
      </c>
      <c r="K14602" s="3">
        <v>29.59</v>
      </c>
      <c r="L14602">
        <v>1</v>
      </c>
      <c r="M14602" s="1">
        <f>_xlfn.XLOOKUP(Data[[#This Row],[Order ID]],Orders_dim[Order ID],Orders_dim[Order Date])</f>
        <v>41047</v>
      </c>
      <c r="N14602">
        <f>YEAR(_xlfn.MINIFS(Data[Order Date],Data[Customer ID],Data[[#This Row],[Customer ID]]))</f>
        <v>2011</v>
      </c>
    </row>
    <row r="14603" spans="1:14" x14ac:dyDescent="0.3">
      <c r="A14603" t="s">
        <v>18720</v>
      </c>
      <c r="B14603" t="s">
        <v>2482</v>
      </c>
      <c r="C14603" t="s">
        <v>12980</v>
      </c>
      <c r="D14603" s="2">
        <v>266.54399999999998</v>
      </c>
      <c r="E14603">
        <v>9</v>
      </c>
      <c r="F14603">
        <v>0.2</v>
      </c>
      <c r="G14603" s="3">
        <f>Data[[#This Row],[Sales]]/(1-Data[[#This Row],[Discount]])</f>
        <v>333.17999999999995</v>
      </c>
      <c r="H14603" s="3">
        <v>6.6239999999999997</v>
      </c>
      <c r="I14603" s="3">
        <f>Data[[#This Row],[Sales]]-Data[[#This Row],[Profit]]</f>
        <v>259.91999999999996</v>
      </c>
      <c r="J14603" s="19">
        <f>Data[[#This Row],[Profit]]/Data[[#This Row],[Cost Price]]</f>
        <v>2.548476454293629E-2</v>
      </c>
      <c r="K14603" s="3">
        <v>29.59</v>
      </c>
      <c r="L14603">
        <v>1</v>
      </c>
      <c r="M14603" s="1">
        <f>_xlfn.XLOOKUP(Data[[#This Row],[Order ID]],Orders_dim[Order ID],Orders_dim[Order Date])</f>
        <v>41192</v>
      </c>
      <c r="N14603">
        <f>YEAR(_xlfn.MINIFS(Data[Order Date],Data[Customer ID],Data[[#This Row],[Customer ID]]))</f>
        <v>2011</v>
      </c>
    </row>
    <row r="14604" spans="1:14" x14ac:dyDescent="0.3">
      <c r="A14604" t="s">
        <v>18721</v>
      </c>
      <c r="B14604" t="s">
        <v>10459</v>
      </c>
      <c r="C14604" t="s">
        <v>18722</v>
      </c>
      <c r="D14604" s="2">
        <v>137.22</v>
      </c>
      <c r="E14604">
        <v>3</v>
      </c>
      <c r="F14604">
        <v>0</v>
      </c>
      <c r="G14604" s="3">
        <f>Data[[#This Row],[Sales]]/(1-Data[[#This Row],[Discount]])</f>
        <v>137.22</v>
      </c>
      <c r="H14604" s="3">
        <v>64.44</v>
      </c>
      <c r="I14604" s="3">
        <f>Data[[#This Row],[Sales]]-Data[[#This Row],[Profit]]</f>
        <v>72.78</v>
      </c>
      <c r="J14604" s="19">
        <f>Data[[#This Row],[Profit]]/Data[[#This Row],[Cost Price]]</f>
        <v>0.88540807914262154</v>
      </c>
      <c r="K14604" s="3">
        <v>29.59</v>
      </c>
      <c r="L14604">
        <v>1</v>
      </c>
      <c r="M14604" s="1">
        <f>_xlfn.XLOOKUP(Data[[#This Row],[Order ID]],Orders_dim[Order ID],Orders_dim[Order Date])</f>
        <v>41810</v>
      </c>
      <c r="N14604">
        <f>YEAR(_xlfn.MINIFS(Data[Order Date],Data[Customer ID],Data[[#This Row],[Customer ID]]))</f>
        <v>2011</v>
      </c>
    </row>
    <row r="14605" spans="1:14" x14ac:dyDescent="0.3">
      <c r="A14605" t="s">
        <v>18724</v>
      </c>
      <c r="B14605" t="s">
        <v>7439</v>
      </c>
      <c r="C14605" t="s">
        <v>16444</v>
      </c>
      <c r="D14605" s="2">
        <v>109.8</v>
      </c>
      <c r="E14605">
        <v>2</v>
      </c>
      <c r="F14605">
        <v>0</v>
      </c>
      <c r="G14605" s="3">
        <f>Data[[#This Row],[Sales]]/(1-Data[[#This Row],[Discount]])</f>
        <v>109.8</v>
      </c>
      <c r="H14605" s="3">
        <v>19.739999999999998</v>
      </c>
      <c r="I14605" s="3">
        <f>Data[[#This Row],[Sales]]-Data[[#This Row],[Profit]]</f>
        <v>90.06</v>
      </c>
      <c r="J14605" s="19">
        <f>Data[[#This Row],[Profit]]/Data[[#This Row],[Cost Price]]</f>
        <v>0.21918720852764823</v>
      </c>
      <c r="K14605" s="3">
        <v>29.58</v>
      </c>
      <c r="L14605">
        <v>1</v>
      </c>
      <c r="M14605" s="1">
        <f>_xlfn.XLOOKUP(Data[[#This Row],[Order ID]],Orders_dim[Order ID],Orders_dim[Order Date])</f>
        <v>41584</v>
      </c>
      <c r="N14605">
        <f>YEAR(_xlfn.MINIFS(Data[Order Date],Data[Customer ID],Data[[#This Row],[Customer ID]]))</f>
        <v>2011</v>
      </c>
    </row>
    <row r="14606" spans="1:14" x14ac:dyDescent="0.3">
      <c r="A14606" t="s">
        <v>18725</v>
      </c>
      <c r="B14606" t="s">
        <v>6270</v>
      </c>
      <c r="C14606" t="s">
        <v>15062</v>
      </c>
      <c r="D14606" s="2">
        <v>263.58</v>
      </c>
      <c r="E14606">
        <v>1</v>
      </c>
      <c r="F14606">
        <v>0</v>
      </c>
      <c r="G14606" s="3">
        <f>Data[[#This Row],[Sales]]/(1-Data[[#This Row],[Discount]])</f>
        <v>263.58</v>
      </c>
      <c r="H14606" s="3">
        <v>65.88</v>
      </c>
      <c r="I14606" s="3">
        <f>Data[[#This Row],[Sales]]-Data[[#This Row],[Profit]]</f>
        <v>197.7</v>
      </c>
      <c r="J14606" s="19">
        <f>Data[[#This Row],[Profit]]/Data[[#This Row],[Cost Price]]</f>
        <v>0.33323216995447646</v>
      </c>
      <c r="K14606" s="3">
        <v>29.56</v>
      </c>
      <c r="L14606">
        <v>1</v>
      </c>
      <c r="M14606" s="1">
        <f>_xlfn.XLOOKUP(Data[[#This Row],[Order ID]],Orders_dim[Order ID],Orders_dim[Order Date])</f>
        <v>41466</v>
      </c>
      <c r="N14606">
        <f>YEAR(_xlfn.MINIFS(Data[Order Date],Data[Customer ID],Data[[#This Row],[Customer ID]]))</f>
        <v>2011</v>
      </c>
    </row>
    <row r="14607" spans="1:14" x14ac:dyDescent="0.3">
      <c r="A14607" t="s">
        <v>18728</v>
      </c>
      <c r="B14607" t="s">
        <v>8582</v>
      </c>
      <c r="C14607" t="s">
        <v>7699</v>
      </c>
      <c r="D14607" s="2">
        <v>226.59</v>
      </c>
      <c r="E14607">
        <v>2</v>
      </c>
      <c r="F14607">
        <v>0.17</v>
      </c>
      <c r="G14607" s="3">
        <f>Data[[#This Row],[Sales]]/(1-Data[[#This Row],[Discount]])</f>
        <v>273</v>
      </c>
      <c r="H14607" s="3">
        <v>-16.41</v>
      </c>
      <c r="I14607" s="3">
        <f>Data[[#This Row],[Sales]]-Data[[#This Row],[Profit]]</f>
        <v>243</v>
      </c>
      <c r="J14607" s="19">
        <f>Data[[#This Row],[Profit]]/Data[[#This Row],[Cost Price]]</f>
        <v>-6.7530864197530863E-2</v>
      </c>
      <c r="K14607" s="3">
        <v>29.55</v>
      </c>
      <c r="L14607">
        <v>1</v>
      </c>
      <c r="M14607" s="1">
        <f>_xlfn.XLOOKUP(Data[[#This Row],[Order ID]],Orders_dim[Order ID],Orders_dim[Order Date])</f>
        <v>41543</v>
      </c>
      <c r="N14607">
        <f>YEAR(_xlfn.MINIFS(Data[Order Date],Data[Customer ID],Data[[#This Row],[Customer ID]]))</f>
        <v>2011</v>
      </c>
    </row>
    <row r="14608" spans="1:14" x14ac:dyDescent="0.3">
      <c r="A14608" t="s">
        <v>18730</v>
      </c>
      <c r="B14608" t="s">
        <v>8423</v>
      </c>
      <c r="C14608" t="s">
        <v>18731</v>
      </c>
      <c r="D14608" s="2">
        <v>126.9</v>
      </c>
      <c r="E14608">
        <v>5</v>
      </c>
      <c r="F14608">
        <v>0</v>
      </c>
      <c r="G14608" s="3">
        <f>Data[[#This Row],[Sales]]/(1-Data[[#This Row],[Discount]])</f>
        <v>126.9</v>
      </c>
      <c r="H14608" s="3">
        <v>41.85</v>
      </c>
      <c r="I14608" s="3">
        <f>Data[[#This Row],[Sales]]-Data[[#This Row],[Profit]]</f>
        <v>85.050000000000011</v>
      </c>
      <c r="J14608" s="19">
        <f>Data[[#This Row],[Profit]]/Data[[#This Row],[Cost Price]]</f>
        <v>0.49206349206349204</v>
      </c>
      <c r="K14608" s="3">
        <v>29.54</v>
      </c>
      <c r="L14608">
        <v>1</v>
      </c>
      <c r="M14608" s="1">
        <f>_xlfn.XLOOKUP(Data[[#This Row],[Order ID]],Orders_dim[Order ID],Orders_dim[Order Date])</f>
        <v>41750</v>
      </c>
      <c r="N14608">
        <f>YEAR(_xlfn.MINIFS(Data[Order Date],Data[Customer ID],Data[[#This Row],[Customer ID]]))</f>
        <v>2011</v>
      </c>
    </row>
    <row r="14609" spans="1:14" x14ac:dyDescent="0.3">
      <c r="A14609" t="s">
        <v>18733</v>
      </c>
      <c r="B14609" t="s">
        <v>3577</v>
      </c>
      <c r="C14609" t="s">
        <v>14766</v>
      </c>
      <c r="D14609" s="2">
        <v>362.67</v>
      </c>
      <c r="E14609">
        <v>7</v>
      </c>
      <c r="F14609">
        <v>0</v>
      </c>
      <c r="G14609" s="3">
        <f>Data[[#This Row],[Sales]]/(1-Data[[#This Row],[Discount]])</f>
        <v>362.67</v>
      </c>
      <c r="H14609" s="3">
        <v>130.41</v>
      </c>
      <c r="I14609" s="3">
        <f>Data[[#This Row],[Sales]]-Data[[#This Row],[Profit]]</f>
        <v>232.26000000000002</v>
      </c>
      <c r="J14609" s="19">
        <f>Data[[#This Row],[Profit]]/Data[[#This Row],[Cost Price]]</f>
        <v>0.56148282097649183</v>
      </c>
      <c r="K14609" s="3">
        <v>29.54</v>
      </c>
      <c r="L14609">
        <v>1</v>
      </c>
      <c r="M14609" s="1">
        <f>_xlfn.XLOOKUP(Data[[#This Row],[Order ID]],Orders_dim[Order ID],Orders_dim[Order Date])</f>
        <v>40924</v>
      </c>
      <c r="N14609">
        <f>YEAR(_xlfn.MINIFS(Data[Order Date],Data[Customer ID],Data[[#This Row],[Customer ID]]))</f>
        <v>2011</v>
      </c>
    </row>
    <row r="14610" spans="1:14" x14ac:dyDescent="0.3">
      <c r="A14610" t="s">
        <v>18734</v>
      </c>
      <c r="B14610" t="s">
        <v>3331</v>
      </c>
      <c r="C14610" t="s">
        <v>5023</v>
      </c>
      <c r="D14610" s="2">
        <v>470.97989999999999</v>
      </c>
      <c r="E14610">
        <v>3</v>
      </c>
      <c r="F14610">
        <v>7.0000000000000007E-2</v>
      </c>
      <c r="G14610" s="3">
        <f>Data[[#This Row],[Sales]]/(1-Data[[#This Row],[Discount]])</f>
        <v>506.43</v>
      </c>
      <c r="H14610" s="3">
        <v>65.799899999999994</v>
      </c>
      <c r="I14610" s="3">
        <f>Data[[#This Row],[Sales]]-Data[[#This Row],[Profit]]</f>
        <v>405.18</v>
      </c>
      <c r="J14610" s="19">
        <f>Data[[#This Row],[Profit]]/Data[[#This Row],[Cost Price]]</f>
        <v>0.16239671257219013</v>
      </c>
      <c r="K14610" s="3">
        <v>29.54</v>
      </c>
      <c r="L14610">
        <v>1</v>
      </c>
      <c r="M14610" s="1">
        <f>_xlfn.XLOOKUP(Data[[#This Row],[Order ID]],Orders_dim[Order ID],Orders_dim[Order Date])</f>
        <v>40691</v>
      </c>
      <c r="N14610">
        <f>YEAR(_xlfn.MINIFS(Data[Order Date],Data[Customer ID],Data[[#This Row],[Customer ID]]))</f>
        <v>2011</v>
      </c>
    </row>
    <row r="14611" spans="1:14" x14ac:dyDescent="0.3">
      <c r="A14611" t="s">
        <v>1084</v>
      </c>
      <c r="B14611" t="s">
        <v>2605</v>
      </c>
      <c r="C14611" t="s">
        <v>18736</v>
      </c>
      <c r="D14611" s="2">
        <v>165.6</v>
      </c>
      <c r="E14611">
        <v>2</v>
      </c>
      <c r="F14611">
        <v>0.6</v>
      </c>
      <c r="G14611" s="3">
        <f>Data[[#This Row],[Sales]]/(1-Data[[#This Row],[Discount]])</f>
        <v>413.99999999999994</v>
      </c>
      <c r="H14611" s="3">
        <v>-202.88</v>
      </c>
      <c r="I14611" s="3">
        <f>Data[[#This Row],[Sales]]-Data[[#This Row],[Profit]]</f>
        <v>368.48</v>
      </c>
      <c r="J14611" s="19">
        <f>Data[[#This Row],[Profit]]/Data[[#This Row],[Cost Price]]</f>
        <v>-0.55058619192357794</v>
      </c>
      <c r="K14611" s="3">
        <v>29.53</v>
      </c>
      <c r="L14611">
        <v>1</v>
      </c>
      <c r="M14611" s="1">
        <f>_xlfn.XLOOKUP(Data[[#This Row],[Order ID]],Orders_dim[Order ID],Orders_dim[Order Date])</f>
        <v>41941</v>
      </c>
      <c r="N14611">
        <f>YEAR(_xlfn.MINIFS(Data[Order Date],Data[Customer ID],Data[[#This Row],[Customer ID]]))</f>
        <v>2011</v>
      </c>
    </row>
    <row r="14612" spans="1:14" x14ac:dyDescent="0.3">
      <c r="A14612" t="s">
        <v>1084</v>
      </c>
      <c r="B14612" t="s">
        <v>2605</v>
      </c>
      <c r="C14612" t="s">
        <v>19863</v>
      </c>
      <c r="D14612" s="2">
        <v>288.94400000000002</v>
      </c>
      <c r="E14612">
        <v>2</v>
      </c>
      <c r="F14612">
        <v>0.6</v>
      </c>
      <c r="G14612" s="3">
        <f>Data[[#This Row],[Sales]]/(1-Data[[#This Row],[Discount]])</f>
        <v>722.36</v>
      </c>
      <c r="H14612" s="3">
        <v>-382.85599999999999</v>
      </c>
      <c r="I14612" s="3">
        <f>Data[[#This Row],[Sales]]-Data[[#This Row],[Profit]]</f>
        <v>671.8</v>
      </c>
      <c r="J14612" s="19">
        <f>Data[[#This Row],[Profit]]/Data[[#This Row],[Cost Price]]</f>
        <v>-0.56989580232211967</v>
      </c>
      <c r="K14612" s="3">
        <v>26.29</v>
      </c>
      <c r="L14612">
        <v>1</v>
      </c>
      <c r="M14612" s="1">
        <f>_xlfn.XLOOKUP(Data[[#This Row],[Order ID]],Orders_dim[Order ID],Orders_dim[Order Date])</f>
        <v>41941</v>
      </c>
      <c r="N14612">
        <f>YEAR(_xlfn.MINIFS(Data[Order Date],Data[Customer ID],Data[[#This Row],[Customer ID]]))</f>
        <v>2011</v>
      </c>
    </row>
    <row r="14613" spans="1:14" x14ac:dyDescent="0.3">
      <c r="A14613" t="s">
        <v>18739</v>
      </c>
      <c r="B14613" t="s">
        <v>1945</v>
      </c>
      <c r="C14613" t="s">
        <v>18740</v>
      </c>
      <c r="D14613" s="2">
        <v>119.96</v>
      </c>
      <c r="E14613">
        <v>2</v>
      </c>
      <c r="F14613">
        <v>0</v>
      </c>
      <c r="G14613" s="3">
        <f>Data[[#This Row],[Sales]]/(1-Data[[#This Row],[Discount]])</f>
        <v>119.96</v>
      </c>
      <c r="H14613" s="3">
        <v>33.588799999999999</v>
      </c>
      <c r="I14613" s="3">
        <f>Data[[#This Row],[Sales]]-Data[[#This Row],[Profit]]</f>
        <v>86.371199999999988</v>
      </c>
      <c r="J14613" s="19">
        <f>Data[[#This Row],[Profit]]/Data[[#This Row],[Cost Price]]</f>
        <v>0.38888888888888895</v>
      </c>
      <c r="K14613" s="3">
        <v>29.5</v>
      </c>
      <c r="L14613">
        <v>1</v>
      </c>
      <c r="M14613" s="1">
        <f>_xlfn.XLOOKUP(Data[[#This Row],[Order ID]],Orders_dim[Order ID],Orders_dim[Order Date])</f>
        <v>41906</v>
      </c>
      <c r="N14613">
        <f>YEAR(_xlfn.MINIFS(Data[Order Date],Data[Customer ID],Data[[#This Row],[Customer ID]]))</f>
        <v>2011</v>
      </c>
    </row>
    <row r="14614" spans="1:14" x14ac:dyDescent="0.3">
      <c r="A14614" t="s">
        <v>18739</v>
      </c>
      <c r="B14614" t="s">
        <v>1945</v>
      </c>
      <c r="C14614" t="s">
        <v>28334</v>
      </c>
      <c r="D14614" s="2">
        <v>31.44</v>
      </c>
      <c r="E14614">
        <v>3</v>
      </c>
      <c r="F14614">
        <v>0</v>
      </c>
      <c r="G14614" s="3">
        <f>Data[[#This Row],[Sales]]/(1-Data[[#This Row],[Discount]])</f>
        <v>31.44</v>
      </c>
      <c r="H14614" s="3">
        <v>8.4887999999999995</v>
      </c>
      <c r="I14614" s="3">
        <f>Data[[#This Row],[Sales]]-Data[[#This Row],[Profit]]</f>
        <v>22.9512</v>
      </c>
      <c r="J14614" s="19">
        <f>Data[[#This Row],[Profit]]/Data[[#This Row],[Cost Price]]</f>
        <v>0.36986301369863012</v>
      </c>
      <c r="K14614" s="3">
        <v>9.57</v>
      </c>
      <c r="L14614">
        <v>1</v>
      </c>
      <c r="M14614" s="1">
        <f>_xlfn.XLOOKUP(Data[[#This Row],[Order ID]],Orders_dim[Order ID],Orders_dim[Order Date])</f>
        <v>41906</v>
      </c>
      <c r="N14614">
        <f>YEAR(_xlfn.MINIFS(Data[Order Date],Data[Customer ID],Data[[#This Row],[Customer ID]]))</f>
        <v>2011</v>
      </c>
    </row>
    <row r="14615" spans="1:14" x14ac:dyDescent="0.3">
      <c r="A14615" t="s">
        <v>18742</v>
      </c>
      <c r="B14615" t="s">
        <v>9852</v>
      </c>
      <c r="C14615" t="s">
        <v>12618</v>
      </c>
      <c r="D14615" s="2">
        <v>470.15499999999997</v>
      </c>
      <c r="E14615">
        <v>7</v>
      </c>
      <c r="F14615">
        <v>0.3</v>
      </c>
      <c r="G14615" s="3">
        <f>Data[[#This Row],[Sales]]/(1-Data[[#This Row],[Discount]])</f>
        <v>671.65</v>
      </c>
      <c r="H14615" s="3">
        <v>-13.433</v>
      </c>
      <c r="I14615" s="3">
        <f>Data[[#This Row],[Sales]]-Data[[#This Row],[Profit]]</f>
        <v>483.58799999999997</v>
      </c>
      <c r="J14615" s="19">
        <f>Data[[#This Row],[Profit]]/Data[[#This Row],[Cost Price]]</f>
        <v>-2.777777777777778E-2</v>
      </c>
      <c r="K14615" s="3">
        <v>29.5</v>
      </c>
      <c r="L14615">
        <v>1</v>
      </c>
      <c r="M14615" s="1">
        <f>_xlfn.XLOOKUP(Data[[#This Row],[Order ID]],Orders_dim[Order ID],Orders_dim[Order Date])</f>
        <v>41582</v>
      </c>
      <c r="N14615">
        <f>YEAR(_xlfn.MINIFS(Data[Order Date],Data[Customer ID],Data[[#This Row],[Customer ID]]))</f>
        <v>2011</v>
      </c>
    </row>
    <row r="14616" spans="1:14" x14ac:dyDescent="0.3">
      <c r="A14616" t="s">
        <v>18743</v>
      </c>
      <c r="B14616" t="s">
        <v>8486</v>
      </c>
      <c r="C14616" t="s">
        <v>13970</v>
      </c>
      <c r="D14616" s="2">
        <v>500.24</v>
      </c>
      <c r="E14616">
        <v>13</v>
      </c>
      <c r="F14616">
        <v>0</v>
      </c>
      <c r="G14616" s="3">
        <f>Data[[#This Row],[Sales]]/(1-Data[[#This Row],[Discount]])</f>
        <v>500.24</v>
      </c>
      <c r="H14616" s="3">
        <v>145.06960000000001</v>
      </c>
      <c r="I14616" s="3">
        <f>Data[[#This Row],[Sales]]-Data[[#This Row],[Profit]]</f>
        <v>355.17039999999997</v>
      </c>
      <c r="J14616" s="19">
        <f>Data[[#This Row],[Profit]]/Data[[#This Row],[Cost Price]]</f>
        <v>0.40845070422535218</v>
      </c>
      <c r="K14616" s="3">
        <v>29.5</v>
      </c>
      <c r="L14616">
        <v>1</v>
      </c>
      <c r="M14616" s="1">
        <f>_xlfn.XLOOKUP(Data[[#This Row],[Order ID]],Orders_dim[Order ID],Orders_dim[Order Date])</f>
        <v>40775</v>
      </c>
      <c r="N14616">
        <f>YEAR(_xlfn.MINIFS(Data[Order Date],Data[Customer ID],Data[[#This Row],[Customer ID]]))</f>
        <v>2011</v>
      </c>
    </row>
    <row r="14617" spans="1:14" x14ac:dyDescent="0.3">
      <c r="A14617" t="s">
        <v>18743</v>
      </c>
      <c r="B14617" t="s">
        <v>8486</v>
      </c>
      <c r="C14617" t="s">
        <v>2489</v>
      </c>
      <c r="D14617" s="2">
        <v>896.99</v>
      </c>
      <c r="E14617">
        <v>1</v>
      </c>
      <c r="F14617">
        <v>0</v>
      </c>
      <c r="G14617" s="3">
        <f>Data[[#This Row],[Sales]]/(1-Data[[#This Row],[Discount]])</f>
        <v>896.99</v>
      </c>
      <c r="H14617" s="3">
        <v>421.58530000000002</v>
      </c>
      <c r="I14617" s="3">
        <f>Data[[#This Row],[Sales]]-Data[[#This Row],[Profit]]</f>
        <v>475.40469999999999</v>
      </c>
      <c r="J14617" s="19">
        <f>Data[[#This Row],[Profit]]/Data[[#This Row],[Cost Price]]</f>
        <v>0.8867924528301887</v>
      </c>
      <c r="K14617" s="3">
        <v>18.12</v>
      </c>
      <c r="L14617">
        <v>1</v>
      </c>
      <c r="M14617" s="1">
        <f>_xlfn.XLOOKUP(Data[[#This Row],[Order ID]],Orders_dim[Order ID],Orders_dim[Order Date])</f>
        <v>40775</v>
      </c>
      <c r="N14617">
        <f>YEAR(_xlfn.MINIFS(Data[Order Date],Data[Customer ID],Data[[#This Row],[Customer ID]]))</f>
        <v>2011</v>
      </c>
    </row>
    <row r="14618" spans="1:14" x14ac:dyDescent="0.3">
      <c r="A14618" t="s">
        <v>18744</v>
      </c>
      <c r="B14618" t="s">
        <v>18745</v>
      </c>
      <c r="C14618" t="s">
        <v>13619</v>
      </c>
      <c r="D14618" s="2">
        <v>211.476</v>
      </c>
      <c r="E14618">
        <v>1</v>
      </c>
      <c r="F14618">
        <v>0.6</v>
      </c>
      <c r="G14618" s="3">
        <f>Data[[#This Row],[Sales]]/(1-Data[[#This Row],[Discount]])</f>
        <v>528.68999999999994</v>
      </c>
      <c r="H14618" s="3">
        <v>-111.054</v>
      </c>
      <c r="I14618" s="3">
        <f>Data[[#This Row],[Sales]]-Data[[#This Row],[Profit]]</f>
        <v>322.52999999999997</v>
      </c>
      <c r="J14618" s="19">
        <f>Data[[#This Row],[Profit]]/Data[[#This Row],[Cost Price]]</f>
        <v>-0.34432145846897966</v>
      </c>
      <c r="K14618" s="3">
        <v>29.5</v>
      </c>
      <c r="L14618">
        <v>1</v>
      </c>
      <c r="M14618" s="1">
        <f>_xlfn.XLOOKUP(Data[[#This Row],[Order ID]],Orders_dim[Order ID],Orders_dim[Order Date])</f>
        <v>41190</v>
      </c>
      <c r="N14618">
        <f>YEAR(_xlfn.MINIFS(Data[Order Date],Data[Customer ID],Data[[#This Row],[Customer ID]]))</f>
        <v>2011</v>
      </c>
    </row>
    <row r="14619" spans="1:14" x14ac:dyDescent="0.3">
      <c r="A14619" t="s">
        <v>18746</v>
      </c>
      <c r="B14619" t="s">
        <v>1788</v>
      </c>
      <c r="C14619" t="s">
        <v>18277</v>
      </c>
      <c r="D14619" s="2">
        <v>683.91</v>
      </c>
      <c r="E14619">
        <v>5</v>
      </c>
      <c r="F14619">
        <v>0.1</v>
      </c>
      <c r="G14619" s="3">
        <f>Data[[#This Row],[Sales]]/(1-Data[[#This Row],[Discount]])</f>
        <v>759.9</v>
      </c>
      <c r="H14619" s="3">
        <v>7.56</v>
      </c>
      <c r="I14619" s="3">
        <f>Data[[#This Row],[Sales]]-Data[[#This Row],[Profit]]</f>
        <v>676.35</v>
      </c>
      <c r="J14619" s="19">
        <f>Data[[#This Row],[Profit]]/Data[[#This Row],[Cost Price]]</f>
        <v>1.1177644710578841E-2</v>
      </c>
      <c r="K14619" s="3">
        <v>29.49</v>
      </c>
      <c r="L14619">
        <v>1</v>
      </c>
      <c r="M14619" s="1">
        <f>_xlfn.XLOOKUP(Data[[#This Row],[Order ID]],Orders_dim[Order ID],Orders_dim[Order Date])</f>
        <v>40892</v>
      </c>
      <c r="N14619">
        <f>YEAR(_xlfn.MINIFS(Data[Order Date],Data[Customer ID],Data[[#This Row],[Customer ID]]))</f>
        <v>2011</v>
      </c>
    </row>
    <row r="14620" spans="1:14" x14ac:dyDescent="0.3">
      <c r="A14620" t="s">
        <v>18746</v>
      </c>
      <c r="B14620" t="s">
        <v>1788</v>
      </c>
      <c r="C14620" t="s">
        <v>16566</v>
      </c>
      <c r="D14620" s="2">
        <v>341.52300000000002</v>
      </c>
      <c r="E14620">
        <v>7</v>
      </c>
      <c r="F14620">
        <v>0.1</v>
      </c>
      <c r="G14620" s="3">
        <f>Data[[#This Row],[Sales]]/(1-Data[[#This Row],[Discount]])</f>
        <v>379.47</v>
      </c>
      <c r="H14620" s="3">
        <v>129.00299999999999</v>
      </c>
      <c r="I14620" s="3">
        <f>Data[[#This Row],[Sales]]-Data[[#This Row],[Profit]]</f>
        <v>212.52000000000004</v>
      </c>
      <c r="J14620" s="19">
        <f>Data[[#This Row],[Profit]]/Data[[#This Row],[Cost Price]]</f>
        <v>0.60701581027667961</v>
      </c>
      <c r="K14620" s="3">
        <v>23.29</v>
      </c>
      <c r="L14620">
        <v>1</v>
      </c>
      <c r="M14620" s="1">
        <f>_xlfn.XLOOKUP(Data[[#This Row],[Order ID]],Orders_dim[Order ID],Orders_dim[Order Date])</f>
        <v>40892</v>
      </c>
      <c r="N14620">
        <f>YEAR(_xlfn.MINIFS(Data[Order Date],Data[Customer ID],Data[[#This Row],[Customer ID]]))</f>
        <v>2011</v>
      </c>
    </row>
    <row r="14621" spans="1:14" x14ac:dyDescent="0.3">
      <c r="A14621" t="s">
        <v>18746</v>
      </c>
      <c r="B14621" t="s">
        <v>1788</v>
      </c>
      <c r="C14621" t="s">
        <v>17492</v>
      </c>
      <c r="D14621" s="2">
        <v>198.04499999999999</v>
      </c>
      <c r="E14621">
        <v>5</v>
      </c>
      <c r="F14621">
        <v>0.1</v>
      </c>
      <c r="G14621" s="3">
        <f>Data[[#This Row],[Sales]]/(1-Data[[#This Row],[Discount]])</f>
        <v>220.04999999999998</v>
      </c>
      <c r="H14621" s="3">
        <v>68.144999999999996</v>
      </c>
      <c r="I14621" s="3">
        <f>Data[[#This Row],[Sales]]-Data[[#This Row],[Profit]]</f>
        <v>129.89999999999998</v>
      </c>
      <c r="J14621" s="19">
        <f>Data[[#This Row],[Profit]]/Data[[#This Row],[Cost Price]]</f>
        <v>0.52459584295612016</v>
      </c>
      <c r="K14621" s="3">
        <v>14.1</v>
      </c>
      <c r="L14621">
        <v>1</v>
      </c>
      <c r="M14621" s="1">
        <f>_xlfn.XLOOKUP(Data[[#This Row],[Order ID]],Orders_dim[Order ID],Orders_dim[Order Date])</f>
        <v>40892</v>
      </c>
      <c r="N14621">
        <f>YEAR(_xlfn.MINIFS(Data[Order Date],Data[Customer ID],Data[[#This Row],[Customer ID]]))</f>
        <v>2011</v>
      </c>
    </row>
    <row r="14622" spans="1:14" x14ac:dyDescent="0.3">
      <c r="A14622" t="s">
        <v>18746</v>
      </c>
      <c r="B14622" t="s">
        <v>1788</v>
      </c>
      <c r="C14622" t="s">
        <v>18304</v>
      </c>
      <c r="D14622" s="2">
        <v>135.999</v>
      </c>
      <c r="E14622">
        <v>3</v>
      </c>
      <c r="F14622">
        <v>0.1</v>
      </c>
      <c r="G14622" s="3">
        <f>Data[[#This Row],[Sales]]/(1-Data[[#This Row],[Discount]])</f>
        <v>151.10999999999999</v>
      </c>
      <c r="H14622" s="3">
        <v>2.9790000000000001</v>
      </c>
      <c r="I14622" s="3">
        <f>Data[[#This Row],[Sales]]-Data[[#This Row],[Profit]]</f>
        <v>133.01999999999998</v>
      </c>
      <c r="J14622" s="19">
        <f>Data[[#This Row],[Profit]]/Data[[#This Row],[Cost Price]]</f>
        <v>2.2395128552097434E-2</v>
      </c>
      <c r="K14622" s="3">
        <v>9.74</v>
      </c>
      <c r="L14622">
        <v>1</v>
      </c>
      <c r="M14622" s="1">
        <f>_xlfn.XLOOKUP(Data[[#This Row],[Order ID]],Orders_dim[Order ID],Orders_dim[Order Date])</f>
        <v>40892</v>
      </c>
      <c r="N14622">
        <f>YEAR(_xlfn.MINIFS(Data[Order Date],Data[Customer ID],Data[[#This Row],[Customer ID]]))</f>
        <v>2011</v>
      </c>
    </row>
    <row r="14623" spans="1:14" x14ac:dyDescent="0.3">
      <c r="A14623" t="s">
        <v>18746</v>
      </c>
      <c r="B14623" t="s">
        <v>1788</v>
      </c>
      <c r="C14623" t="s">
        <v>28720</v>
      </c>
      <c r="D14623" s="2">
        <v>160.27199999999999</v>
      </c>
      <c r="E14623">
        <v>7</v>
      </c>
      <c r="F14623">
        <v>0.1</v>
      </c>
      <c r="G14623" s="3">
        <f>Data[[#This Row],[Sales]]/(1-Data[[#This Row],[Discount]])</f>
        <v>178.07999999999998</v>
      </c>
      <c r="H14623" s="3">
        <v>37.212000000000003</v>
      </c>
      <c r="I14623" s="3">
        <f>Data[[#This Row],[Sales]]-Data[[#This Row],[Profit]]</f>
        <v>123.05999999999999</v>
      </c>
      <c r="J14623" s="19">
        <f>Data[[#This Row],[Profit]]/Data[[#This Row],[Cost Price]]</f>
        <v>0.30238907849829355</v>
      </c>
      <c r="K14623" s="3">
        <v>8.81</v>
      </c>
      <c r="L14623">
        <v>1</v>
      </c>
      <c r="M14623" s="1">
        <f>_xlfn.XLOOKUP(Data[[#This Row],[Order ID]],Orders_dim[Order ID],Orders_dim[Order Date])</f>
        <v>40892</v>
      </c>
      <c r="N14623">
        <f>YEAR(_xlfn.MINIFS(Data[Order Date],Data[Customer ID],Data[[#This Row],[Customer ID]]))</f>
        <v>2011</v>
      </c>
    </row>
    <row r="14624" spans="1:14" x14ac:dyDescent="0.3">
      <c r="A14624" t="s">
        <v>18747</v>
      </c>
      <c r="B14624" t="s">
        <v>2139</v>
      </c>
      <c r="C14624" t="s">
        <v>9013</v>
      </c>
      <c r="D14624" s="2">
        <v>312.91199999999998</v>
      </c>
      <c r="E14624">
        <v>2</v>
      </c>
      <c r="F14624">
        <v>0.4</v>
      </c>
      <c r="G14624" s="3">
        <f>Data[[#This Row],[Sales]]/(1-Data[[#This Row],[Discount]])</f>
        <v>521.52</v>
      </c>
      <c r="H14624" s="3">
        <v>-8.0000000000000002E-3</v>
      </c>
      <c r="I14624" s="3">
        <f>Data[[#This Row],[Sales]]-Data[[#This Row],[Profit]]</f>
        <v>312.91999999999996</v>
      </c>
      <c r="J14624" s="19">
        <f>Data[[#This Row],[Profit]]/Data[[#This Row],[Cost Price]]</f>
        <v>-2.5565639780135503E-5</v>
      </c>
      <c r="K14624" s="3">
        <v>29.49</v>
      </c>
      <c r="L14624">
        <v>1</v>
      </c>
      <c r="M14624" s="1">
        <f>_xlfn.XLOOKUP(Data[[#This Row],[Order ID]],Orders_dim[Order ID],Orders_dim[Order Date])</f>
        <v>41915</v>
      </c>
      <c r="N14624">
        <f>YEAR(_xlfn.MINIFS(Data[Order Date],Data[Customer ID],Data[[#This Row],[Customer ID]]))</f>
        <v>2011</v>
      </c>
    </row>
    <row r="14625" spans="1:14" x14ac:dyDescent="0.3">
      <c r="A14625" t="s">
        <v>18748</v>
      </c>
      <c r="B14625" t="s">
        <v>3160</v>
      </c>
      <c r="C14625" t="s">
        <v>2954</v>
      </c>
      <c r="D14625" s="2">
        <v>183.73500000000001</v>
      </c>
      <c r="E14625">
        <v>1</v>
      </c>
      <c r="F14625">
        <v>0.1</v>
      </c>
      <c r="G14625" s="3">
        <f>Data[[#This Row],[Sales]]/(1-Data[[#This Row],[Discount]])</f>
        <v>204.15</v>
      </c>
      <c r="H14625" s="3">
        <v>32.655000000000001</v>
      </c>
      <c r="I14625" s="3">
        <f>Data[[#This Row],[Sales]]-Data[[#This Row],[Profit]]</f>
        <v>151.08000000000001</v>
      </c>
      <c r="J14625" s="19">
        <f>Data[[#This Row],[Profit]]/Data[[#This Row],[Cost Price]]</f>
        <v>0.21614376489277204</v>
      </c>
      <c r="K14625" s="3">
        <v>29.48</v>
      </c>
      <c r="L14625">
        <v>1</v>
      </c>
      <c r="M14625" s="1">
        <f>_xlfn.XLOOKUP(Data[[#This Row],[Order ID]],Orders_dim[Order ID],Orders_dim[Order Date])</f>
        <v>41293</v>
      </c>
      <c r="N14625">
        <f>YEAR(_xlfn.MINIFS(Data[Order Date],Data[Customer ID],Data[[#This Row],[Customer ID]]))</f>
        <v>2011</v>
      </c>
    </row>
    <row r="14626" spans="1:14" x14ac:dyDescent="0.3">
      <c r="A14626" t="s">
        <v>18749</v>
      </c>
      <c r="B14626" t="s">
        <v>2029</v>
      </c>
      <c r="C14626" t="s">
        <v>12078</v>
      </c>
      <c r="D14626" s="2">
        <v>153.65700000000001</v>
      </c>
      <c r="E14626">
        <v>3</v>
      </c>
      <c r="F14626">
        <v>0.1</v>
      </c>
      <c r="G14626" s="3">
        <f>Data[[#This Row],[Sales]]/(1-Data[[#This Row],[Discount]])</f>
        <v>170.73000000000002</v>
      </c>
      <c r="H14626" s="3">
        <v>63.116999999999997</v>
      </c>
      <c r="I14626" s="3">
        <f>Data[[#This Row],[Sales]]-Data[[#This Row],[Profit]]</f>
        <v>90.54000000000002</v>
      </c>
      <c r="J14626" s="19">
        <f>Data[[#This Row],[Profit]]/Data[[#This Row],[Cost Price]]</f>
        <v>0.69711729622266383</v>
      </c>
      <c r="K14626" s="3">
        <v>29.48</v>
      </c>
      <c r="L14626">
        <v>1</v>
      </c>
      <c r="M14626" s="1">
        <f>_xlfn.XLOOKUP(Data[[#This Row],[Order ID]],Orders_dim[Order ID],Orders_dim[Order Date])</f>
        <v>41983</v>
      </c>
      <c r="N14626">
        <f>YEAR(_xlfn.MINIFS(Data[Order Date],Data[Customer ID],Data[[#This Row],[Customer ID]]))</f>
        <v>2011</v>
      </c>
    </row>
    <row r="14627" spans="1:14" x14ac:dyDescent="0.3">
      <c r="A14627" t="s">
        <v>18749</v>
      </c>
      <c r="B14627" t="s">
        <v>2029</v>
      </c>
      <c r="C14627" t="s">
        <v>20181</v>
      </c>
      <c r="D14627" s="2">
        <v>81.405000000000001</v>
      </c>
      <c r="E14627">
        <v>5</v>
      </c>
      <c r="F14627">
        <v>0.1</v>
      </c>
      <c r="G14627" s="3">
        <f>Data[[#This Row],[Sales]]/(1-Data[[#This Row],[Discount]])</f>
        <v>90.45</v>
      </c>
      <c r="H14627" s="3">
        <v>19.754999999999999</v>
      </c>
      <c r="I14627" s="3">
        <f>Data[[#This Row],[Sales]]-Data[[#This Row],[Profit]]</f>
        <v>61.650000000000006</v>
      </c>
      <c r="J14627" s="19">
        <f>Data[[#This Row],[Profit]]/Data[[#This Row],[Cost Price]]</f>
        <v>0.32043795620437954</v>
      </c>
      <c r="K14627" s="3">
        <v>25.37</v>
      </c>
      <c r="L14627">
        <v>1</v>
      </c>
      <c r="M14627" s="1">
        <f>_xlfn.XLOOKUP(Data[[#This Row],[Order ID]],Orders_dim[Order ID],Orders_dim[Order Date])</f>
        <v>41983</v>
      </c>
      <c r="N14627">
        <f>YEAR(_xlfn.MINIFS(Data[Order Date],Data[Customer ID],Data[[#This Row],[Customer ID]]))</f>
        <v>2011</v>
      </c>
    </row>
    <row r="14628" spans="1:14" x14ac:dyDescent="0.3">
      <c r="A14628" t="s">
        <v>18750</v>
      </c>
      <c r="B14628" t="s">
        <v>4226</v>
      </c>
      <c r="C14628" t="s">
        <v>9537</v>
      </c>
      <c r="D14628" s="2">
        <v>503.96</v>
      </c>
      <c r="E14628">
        <v>4</v>
      </c>
      <c r="F14628">
        <v>0</v>
      </c>
      <c r="G14628" s="3">
        <f>Data[[#This Row],[Sales]]/(1-Data[[#This Row],[Discount]])</f>
        <v>503.96</v>
      </c>
      <c r="H14628" s="3">
        <v>125.99</v>
      </c>
      <c r="I14628" s="3">
        <f>Data[[#This Row],[Sales]]-Data[[#This Row],[Profit]]</f>
        <v>377.96999999999997</v>
      </c>
      <c r="J14628" s="19">
        <f>Data[[#This Row],[Profit]]/Data[[#This Row],[Cost Price]]</f>
        <v>0.33333333333333337</v>
      </c>
      <c r="K14628" s="3">
        <v>29.48</v>
      </c>
      <c r="L14628">
        <v>1</v>
      </c>
      <c r="M14628" s="1">
        <f>_xlfn.XLOOKUP(Data[[#This Row],[Order ID]],Orders_dim[Order ID],Orders_dim[Order Date])</f>
        <v>41811</v>
      </c>
      <c r="N14628">
        <f>YEAR(_xlfn.MINIFS(Data[Order Date],Data[Customer ID],Data[[#This Row],[Customer ID]]))</f>
        <v>2011</v>
      </c>
    </row>
    <row r="14629" spans="1:14" x14ac:dyDescent="0.3">
      <c r="A14629" t="s">
        <v>18751</v>
      </c>
      <c r="B14629" t="s">
        <v>7677</v>
      </c>
      <c r="C14629" t="s">
        <v>15478</v>
      </c>
      <c r="D14629" s="2">
        <v>261.46800000000002</v>
      </c>
      <c r="E14629">
        <v>6</v>
      </c>
      <c r="F14629">
        <v>0.1</v>
      </c>
      <c r="G14629" s="3">
        <f>Data[[#This Row],[Sales]]/(1-Data[[#This Row],[Discount]])</f>
        <v>290.52000000000004</v>
      </c>
      <c r="H14629" s="3">
        <v>49.247999999999998</v>
      </c>
      <c r="I14629" s="3">
        <f>Data[[#This Row],[Sales]]-Data[[#This Row],[Profit]]</f>
        <v>212.22000000000003</v>
      </c>
      <c r="J14629" s="19">
        <f>Data[[#This Row],[Profit]]/Data[[#This Row],[Cost Price]]</f>
        <v>0.23206106870229004</v>
      </c>
      <c r="K14629" s="3">
        <v>29.47</v>
      </c>
      <c r="L14629">
        <v>1</v>
      </c>
      <c r="M14629" s="1">
        <f>_xlfn.XLOOKUP(Data[[#This Row],[Order ID]],Orders_dim[Order ID],Orders_dim[Order Date])</f>
        <v>41923</v>
      </c>
      <c r="N14629">
        <f>YEAR(_xlfn.MINIFS(Data[Order Date],Data[Customer ID],Data[[#This Row],[Customer ID]]))</f>
        <v>2011</v>
      </c>
    </row>
    <row r="14630" spans="1:14" x14ac:dyDescent="0.3">
      <c r="A14630" t="s">
        <v>18752</v>
      </c>
      <c r="B14630" t="s">
        <v>3007</v>
      </c>
      <c r="C14630" t="s">
        <v>11932</v>
      </c>
      <c r="D14630" s="2">
        <v>506.58479999999997</v>
      </c>
      <c r="E14630">
        <v>6</v>
      </c>
      <c r="F14630">
        <v>2E-3</v>
      </c>
      <c r="G14630" s="3">
        <f>Data[[#This Row],[Sales]]/(1-Data[[#This Row],[Discount]])</f>
        <v>507.59999999999997</v>
      </c>
      <c r="H14630" s="3">
        <v>166.38480000000001</v>
      </c>
      <c r="I14630" s="3">
        <f>Data[[#This Row],[Sales]]-Data[[#This Row],[Profit]]</f>
        <v>340.19999999999993</v>
      </c>
      <c r="J14630" s="19">
        <f>Data[[#This Row],[Profit]]/Data[[#This Row],[Cost Price]]</f>
        <v>0.48907936507936522</v>
      </c>
      <c r="K14630" s="3">
        <v>29.47</v>
      </c>
      <c r="L14630">
        <v>1</v>
      </c>
      <c r="M14630" s="1">
        <f>_xlfn.XLOOKUP(Data[[#This Row],[Order ID]],Orders_dim[Order ID],Orders_dim[Order Date])</f>
        <v>41016</v>
      </c>
      <c r="N14630">
        <f>YEAR(_xlfn.MINIFS(Data[Order Date],Data[Customer ID],Data[[#This Row],[Customer ID]]))</f>
        <v>2011</v>
      </c>
    </row>
    <row r="14631" spans="1:14" x14ac:dyDescent="0.3">
      <c r="A14631" t="s">
        <v>18753</v>
      </c>
      <c r="B14631" t="s">
        <v>6521</v>
      </c>
      <c r="C14631" t="s">
        <v>18754</v>
      </c>
      <c r="D14631" s="2">
        <v>91.745999999999995</v>
      </c>
      <c r="E14631">
        <v>2</v>
      </c>
      <c r="F14631">
        <v>0.1</v>
      </c>
      <c r="G14631" s="3">
        <f>Data[[#This Row],[Sales]]/(1-Data[[#This Row],[Discount]])</f>
        <v>101.94</v>
      </c>
      <c r="H14631" s="3">
        <v>1.986</v>
      </c>
      <c r="I14631" s="3">
        <f>Data[[#This Row],[Sales]]-Data[[#This Row],[Profit]]</f>
        <v>89.759999999999991</v>
      </c>
      <c r="J14631" s="19">
        <f>Data[[#This Row],[Profit]]/Data[[#This Row],[Cost Price]]</f>
        <v>2.2125668449197864E-2</v>
      </c>
      <c r="K14631" s="3">
        <v>29.46</v>
      </c>
      <c r="L14631">
        <v>1</v>
      </c>
      <c r="M14631" s="1">
        <f>_xlfn.XLOOKUP(Data[[#This Row],[Order ID]],Orders_dim[Order ID],Orders_dim[Order Date])</f>
        <v>41722</v>
      </c>
      <c r="N14631">
        <f>YEAR(_xlfn.MINIFS(Data[Order Date],Data[Customer ID],Data[[#This Row],[Customer ID]]))</f>
        <v>2011</v>
      </c>
    </row>
    <row r="14632" spans="1:14" x14ac:dyDescent="0.3">
      <c r="A14632" t="s">
        <v>18755</v>
      </c>
      <c r="B14632" t="s">
        <v>10408</v>
      </c>
      <c r="C14632" t="s">
        <v>7462</v>
      </c>
      <c r="D14632" s="2">
        <v>355.92</v>
      </c>
      <c r="E14632">
        <v>1</v>
      </c>
      <c r="F14632">
        <v>0</v>
      </c>
      <c r="G14632" s="3">
        <f>Data[[#This Row],[Sales]]/(1-Data[[#This Row],[Discount]])</f>
        <v>355.92</v>
      </c>
      <c r="H14632" s="3">
        <v>88.98</v>
      </c>
      <c r="I14632" s="3">
        <f>Data[[#This Row],[Sales]]-Data[[#This Row],[Profit]]</f>
        <v>266.94</v>
      </c>
      <c r="J14632" s="19">
        <f>Data[[#This Row],[Profit]]/Data[[#This Row],[Cost Price]]</f>
        <v>0.33333333333333337</v>
      </c>
      <c r="K14632" s="3">
        <v>29.46</v>
      </c>
      <c r="L14632">
        <v>1</v>
      </c>
      <c r="M14632" s="1">
        <f>_xlfn.XLOOKUP(Data[[#This Row],[Order ID]],Orders_dim[Order ID],Orders_dim[Order Date])</f>
        <v>41122</v>
      </c>
      <c r="N14632">
        <f>YEAR(_xlfn.MINIFS(Data[Order Date],Data[Customer ID],Data[[#This Row],[Customer ID]]))</f>
        <v>2011</v>
      </c>
    </row>
    <row r="14633" spans="1:14" x14ac:dyDescent="0.3">
      <c r="A14633" t="s">
        <v>18756</v>
      </c>
      <c r="B14633" t="s">
        <v>2236</v>
      </c>
      <c r="C14633" t="s">
        <v>7956</v>
      </c>
      <c r="D14633" s="2">
        <v>845.64</v>
      </c>
      <c r="E14633">
        <v>6</v>
      </c>
      <c r="F14633">
        <v>0</v>
      </c>
      <c r="G14633" s="3">
        <f>Data[[#This Row],[Sales]]/(1-Data[[#This Row],[Discount]])</f>
        <v>845.64</v>
      </c>
      <c r="H14633" s="3">
        <v>228.24</v>
      </c>
      <c r="I14633" s="3">
        <f>Data[[#This Row],[Sales]]-Data[[#This Row],[Profit]]</f>
        <v>617.4</v>
      </c>
      <c r="J14633" s="19">
        <f>Data[[#This Row],[Profit]]/Data[[#This Row],[Cost Price]]</f>
        <v>0.36967930029154522</v>
      </c>
      <c r="K14633" s="3">
        <v>29.45</v>
      </c>
      <c r="L14633">
        <v>1</v>
      </c>
      <c r="M14633" s="1">
        <f>_xlfn.XLOOKUP(Data[[#This Row],[Order ID]],Orders_dim[Order ID],Orders_dim[Order Date])</f>
        <v>41800</v>
      </c>
      <c r="N14633">
        <f>YEAR(_xlfn.MINIFS(Data[Order Date],Data[Customer ID],Data[[#This Row],[Customer ID]]))</f>
        <v>2011</v>
      </c>
    </row>
    <row r="14634" spans="1:14" x14ac:dyDescent="0.3">
      <c r="A14634" t="s">
        <v>18756</v>
      </c>
      <c r="B14634" t="s">
        <v>2236</v>
      </c>
      <c r="C14634" t="s">
        <v>25499</v>
      </c>
      <c r="D14634" s="2">
        <v>159.35400000000001</v>
      </c>
      <c r="E14634">
        <v>2</v>
      </c>
      <c r="F14634">
        <v>0.1</v>
      </c>
      <c r="G14634" s="3">
        <f>Data[[#This Row],[Sales]]/(1-Data[[#This Row],[Discount]])</f>
        <v>177.06</v>
      </c>
      <c r="H14634" s="3">
        <v>-10.625999999999999</v>
      </c>
      <c r="I14634" s="3">
        <f>Data[[#This Row],[Sales]]-Data[[#This Row],[Profit]]</f>
        <v>169.98000000000002</v>
      </c>
      <c r="J14634" s="19">
        <f>Data[[#This Row],[Profit]]/Data[[#This Row],[Cost Price]]</f>
        <v>-6.2513236851394274E-2</v>
      </c>
      <c r="K14634" s="3">
        <v>13.99</v>
      </c>
      <c r="L14634">
        <v>1</v>
      </c>
      <c r="M14634" s="1">
        <f>_xlfn.XLOOKUP(Data[[#This Row],[Order ID]],Orders_dim[Order ID],Orders_dim[Order Date])</f>
        <v>41800</v>
      </c>
      <c r="N14634">
        <f>YEAR(_xlfn.MINIFS(Data[Order Date],Data[Customer ID],Data[[#This Row],[Customer ID]]))</f>
        <v>2011</v>
      </c>
    </row>
    <row r="14635" spans="1:14" x14ac:dyDescent="0.3">
      <c r="A14635" t="s">
        <v>18757</v>
      </c>
      <c r="B14635" t="s">
        <v>1442</v>
      </c>
      <c r="C14635" t="s">
        <v>18758</v>
      </c>
      <c r="D14635" s="2">
        <v>243.684</v>
      </c>
      <c r="E14635">
        <v>14</v>
      </c>
      <c r="F14635">
        <v>0.4</v>
      </c>
      <c r="G14635" s="3">
        <f>Data[[#This Row],[Sales]]/(1-Data[[#This Row],[Discount]])</f>
        <v>406.14</v>
      </c>
      <c r="H14635" s="3">
        <v>-89.376000000000005</v>
      </c>
      <c r="I14635" s="3">
        <f>Data[[#This Row],[Sales]]-Data[[#This Row],[Profit]]</f>
        <v>333.06</v>
      </c>
      <c r="J14635" s="19">
        <f>Data[[#This Row],[Profit]]/Data[[#This Row],[Cost Price]]</f>
        <v>-0.26834804539722573</v>
      </c>
      <c r="K14635" s="3">
        <v>29.45</v>
      </c>
      <c r="L14635">
        <v>1</v>
      </c>
      <c r="M14635" s="1">
        <f>_xlfn.XLOOKUP(Data[[#This Row],[Order ID]],Orders_dim[Order ID],Orders_dim[Order Date])</f>
        <v>41999</v>
      </c>
      <c r="N14635">
        <f>YEAR(_xlfn.MINIFS(Data[Order Date],Data[Customer ID],Data[[#This Row],[Customer ID]]))</f>
        <v>2011</v>
      </c>
    </row>
    <row r="14636" spans="1:14" x14ac:dyDescent="0.3">
      <c r="A14636" t="s">
        <v>18759</v>
      </c>
      <c r="B14636" t="s">
        <v>1506</v>
      </c>
      <c r="C14636" t="s">
        <v>18760</v>
      </c>
      <c r="D14636" s="2">
        <v>192</v>
      </c>
      <c r="E14636">
        <v>4</v>
      </c>
      <c r="F14636">
        <v>0</v>
      </c>
      <c r="G14636" s="3">
        <f>Data[[#This Row],[Sales]]/(1-Data[[#This Row],[Discount]])</f>
        <v>192</v>
      </c>
      <c r="H14636" s="3">
        <v>1.92</v>
      </c>
      <c r="I14636" s="3">
        <f>Data[[#This Row],[Sales]]-Data[[#This Row],[Profit]]</f>
        <v>190.08</v>
      </c>
      <c r="J14636" s="19">
        <f>Data[[#This Row],[Profit]]/Data[[#This Row],[Cost Price]]</f>
        <v>1.01010101010101E-2</v>
      </c>
      <c r="K14636" s="3">
        <v>29.45</v>
      </c>
      <c r="L14636">
        <v>1</v>
      </c>
      <c r="M14636" s="1">
        <f>_xlfn.XLOOKUP(Data[[#This Row],[Order ID]],Orders_dim[Order ID],Orders_dim[Order Date])</f>
        <v>40800</v>
      </c>
      <c r="N14636">
        <f>YEAR(_xlfn.MINIFS(Data[Order Date],Data[Customer ID],Data[[#This Row],[Customer ID]]))</f>
        <v>2011</v>
      </c>
    </row>
    <row r="14637" spans="1:14" x14ac:dyDescent="0.3">
      <c r="A14637" t="s">
        <v>18759</v>
      </c>
      <c r="B14637" t="s">
        <v>1506</v>
      </c>
      <c r="C14637" t="s">
        <v>28039</v>
      </c>
      <c r="D14637" s="2">
        <v>77.16</v>
      </c>
      <c r="E14637">
        <v>4</v>
      </c>
      <c r="F14637">
        <v>0</v>
      </c>
      <c r="G14637" s="3">
        <f>Data[[#This Row],[Sales]]/(1-Data[[#This Row],[Discount]])</f>
        <v>77.16</v>
      </c>
      <c r="H14637" s="3">
        <v>30.84</v>
      </c>
      <c r="I14637" s="3">
        <f>Data[[#This Row],[Sales]]-Data[[#This Row],[Profit]]</f>
        <v>46.319999999999993</v>
      </c>
      <c r="J14637" s="19">
        <f>Data[[#This Row],[Profit]]/Data[[#This Row],[Cost Price]]</f>
        <v>0.6658031088082903</v>
      </c>
      <c r="K14637" s="3">
        <v>10.46</v>
      </c>
      <c r="L14637">
        <v>1</v>
      </c>
      <c r="M14637" s="1">
        <f>_xlfn.XLOOKUP(Data[[#This Row],[Order ID]],Orders_dim[Order ID],Orders_dim[Order Date])</f>
        <v>40800</v>
      </c>
      <c r="N14637">
        <f>YEAR(_xlfn.MINIFS(Data[Order Date],Data[Customer ID],Data[[#This Row],[Customer ID]]))</f>
        <v>2011</v>
      </c>
    </row>
    <row r="14638" spans="1:14" x14ac:dyDescent="0.3">
      <c r="A14638" t="s">
        <v>18761</v>
      </c>
      <c r="B14638" t="s">
        <v>3219</v>
      </c>
      <c r="C14638" t="s">
        <v>13512</v>
      </c>
      <c r="D14638" s="2">
        <v>367.74</v>
      </c>
      <c r="E14638">
        <v>6</v>
      </c>
      <c r="F14638">
        <v>0</v>
      </c>
      <c r="G14638" s="3">
        <f>Data[[#This Row],[Sales]]/(1-Data[[#This Row],[Discount]])</f>
        <v>367.74</v>
      </c>
      <c r="H14638" s="3">
        <v>128.69999999999999</v>
      </c>
      <c r="I14638" s="3">
        <f>Data[[#This Row],[Sales]]-Data[[#This Row],[Profit]]</f>
        <v>239.04000000000002</v>
      </c>
      <c r="J14638" s="19">
        <f>Data[[#This Row],[Profit]]/Data[[#This Row],[Cost Price]]</f>
        <v>0.53840361445783125</v>
      </c>
      <c r="K14638" s="3">
        <v>29.45</v>
      </c>
      <c r="L14638">
        <v>1</v>
      </c>
      <c r="M14638" s="1">
        <f>_xlfn.XLOOKUP(Data[[#This Row],[Order ID]],Orders_dim[Order ID],Orders_dim[Order Date])</f>
        <v>41149</v>
      </c>
      <c r="N14638">
        <f>YEAR(_xlfn.MINIFS(Data[Order Date],Data[Customer ID],Data[[#This Row],[Customer ID]]))</f>
        <v>2011</v>
      </c>
    </row>
    <row r="14639" spans="1:14" x14ac:dyDescent="0.3">
      <c r="A14639" t="s">
        <v>18762</v>
      </c>
      <c r="B14639" t="s">
        <v>3462</v>
      </c>
      <c r="C14639" t="s">
        <v>5203</v>
      </c>
      <c r="D14639" s="2">
        <v>259.42739999999998</v>
      </c>
      <c r="E14639">
        <v>2</v>
      </c>
      <c r="F14639">
        <v>0.27</v>
      </c>
      <c r="G14639" s="3">
        <f>Data[[#This Row],[Sales]]/(1-Data[[#This Row],[Discount]])</f>
        <v>355.38</v>
      </c>
      <c r="H14639" s="3">
        <v>74.627399999999994</v>
      </c>
      <c r="I14639" s="3">
        <f>Data[[#This Row],[Sales]]-Data[[#This Row],[Profit]]</f>
        <v>184.79999999999998</v>
      </c>
      <c r="J14639" s="19">
        <f>Data[[#This Row],[Profit]]/Data[[#This Row],[Cost Price]]</f>
        <v>0.40382792207792206</v>
      </c>
      <c r="K14639" s="3">
        <v>29.44</v>
      </c>
      <c r="L14639">
        <v>1</v>
      </c>
      <c r="M14639" s="1">
        <f>_xlfn.XLOOKUP(Data[[#This Row],[Order ID]],Orders_dim[Order ID],Orders_dim[Order Date])</f>
        <v>41612</v>
      </c>
      <c r="N14639">
        <f>YEAR(_xlfn.MINIFS(Data[Order Date],Data[Customer ID],Data[[#This Row],[Customer ID]]))</f>
        <v>2011</v>
      </c>
    </row>
    <row r="14640" spans="1:14" x14ac:dyDescent="0.3">
      <c r="A14640" t="s">
        <v>18763</v>
      </c>
      <c r="B14640" t="s">
        <v>3970</v>
      </c>
      <c r="C14640" t="s">
        <v>16874</v>
      </c>
      <c r="D14640" s="2">
        <v>372.12</v>
      </c>
      <c r="E14640">
        <v>7</v>
      </c>
      <c r="F14640">
        <v>0</v>
      </c>
      <c r="G14640" s="3">
        <f>Data[[#This Row],[Sales]]/(1-Data[[#This Row],[Discount]])</f>
        <v>372.12</v>
      </c>
      <c r="H14640" s="3">
        <v>107.73</v>
      </c>
      <c r="I14640" s="3">
        <f>Data[[#This Row],[Sales]]-Data[[#This Row],[Profit]]</f>
        <v>264.39</v>
      </c>
      <c r="J14640" s="19">
        <f>Data[[#This Row],[Profit]]/Data[[#This Row],[Cost Price]]</f>
        <v>0.40746624305003976</v>
      </c>
      <c r="K14640" s="3">
        <v>29.44</v>
      </c>
      <c r="L14640">
        <v>1</v>
      </c>
      <c r="M14640" s="1">
        <f>_xlfn.XLOOKUP(Data[[#This Row],[Order ID]],Orders_dim[Order ID],Orders_dim[Order Date])</f>
        <v>41655</v>
      </c>
      <c r="N14640">
        <f>YEAR(_xlfn.MINIFS(Data[Order Date],Data[Customer ID],Data[[#This Row],[Customer ID]]))</f>
        <v>2011</v>
      </c>
    </row>
    <row r="14641" spans="1:14" x14ac:dyDescent="0.3">
      <c r="A14641" t="s">
        <v>18764</v>
      </c>
      <c r="B14641" t="s">
        <v>15641</v>
      </c>
      <c r="C14641" t="s">
        <v>6361</v>
      </c>
      <c r="D14641" s="2">
        <v>440.67</v>
      </c>
      <c r="E14641">
        <v>1</v>
      </c>
      <c r="F14641">
        <v>0</v>
      </c>
      <c r="G14641" s="3">
        <f>Data[[#This Row],[Sales]]/(1-Data[[#This Row],[Discount]])</f>
        <v>440.67</v>
      </c>
      <c r="H14641" s="3">
        <v>167.43</v>
      </c>
      <c r="I14641" s="3">
        <f>Data[[#This Row],[Sales]]-Data[[#This Row],[Profit]]</f>
        <v>273.24</v>
      </c>
      <c r="J14641" s="19">
        <f>Data[[#This Row],[Profit]]/Data[[#This Row],[Cost Price]]</f>
        <v>0.61275801493192794</v>
      </c>
      <c r="K14641" s="3">
        <v>29.44</v>
      </c>
      <c r="L14641">
        <v>1</v>
      </c>
      <c r="M14641" s="1">
        <f>_xlfn.XLOOKUP(Data[[#This Row],[Order ID]],Orders_dim[Order ID],Orders_dim[Order Date])</f>
        <v>42002</v>
      </c>
      <c r="N14641">
        <f>YEAR(_xlfn.MINIFS(Data[Order Date],Data[Customer ID],Data[[#This Row],[Customer ID]]))</f>
        <v>2012</v>
      </c>
    </row>
    <row r="14642" spans="1:14" x14ac:dyDescent="0.3">
      <c r="A14642" t="s">
        <v>18765</v>
      </c>
      <c r="B14642" t="s">
        <v>3134</v>
      </c>
      <c r="C14642" t="s">
        <v>8500</v>
      </c>
      <c r="D14642" s="2">
        <v>270.95999999999998</v>
      </c>
      <c r="E14642">
        <v>3</v>
      </c>
      <c r="F14642">
        <v>0.2</v>
      </c>
      <c r="G14642" s="3">
        <f>Data[[#This Row],[Sales]]/(1-Data[[#This Row],[Discount]])</f>
        <v>338.69999999999993</v>
      </c>
      <c r="H14642" s="3">
        <v>-64.38</v>
      </c>
      <c r="I14642" s="3">
        <f>Data[[#This Row],[Sales]]-Data[[#This Row],[Profit]]</f>
        <v>335.34</v>
      </c>
      <c r="J14642" s="19">
        <f>Data[[#This Row],[Profit]]/Data[[#This Row],[Cost Price]]</f>
        <v>-0.19198425478618716</v>
      </c>
      <c r="K14642" s="3">
        <v>29.44</v>
      </c>
      <c r="L14642">
        <v>1</v>
      </c>
      <c r="M14642" s="1">
        <f>_xlfn.XLOOKUP(Data[[#This Row],[Order ID]],Orders_dim[Order ID],Orders_dim[Order Date])</f>
        <v>41652</v>
      </c>
      <c r="N14642">
        <f>YEAR(_xlfn.MINIFS(Data[Order Date],Data[Customer ID],Data[[#This Row],[Customer ID]]))</f>
        <v>2011</v>
      </c>
    </row>
    <row r="14643" spans="1:14" x14ac:dyDescent="0.3">
      <c r="A14643" t="s">
        <v>18769</v>
      </c>
      <c r="B14643" t="s">
        <v>8493</v>
      </c>
      <c r="C14643" t="s">
        <v>18770</v>
      </c>
      <c r="D14643" s="2">
        <v>308.16000000000003</v>
      </c>
      <c r="E14643">
        <v>6</v>
      </c>
      <c r="F14643">
        <v>0</v>
      </c>
      <c r="G14643" s="3">
        <f>Data[[#This Row],[Sales]]/(1-Data[[#This Row],[Discount]])</f>
        <v>308.16000000000003</v>
      </c>
      <c r="H14643" s="3">
        <v>86.22</v>
      </c>
      <c r="I14643" s="3">
        <f>Data[[#This Row],[Sales]]-Data[[#This Row],[Profit]]</f>
        <v>221.94000000000003</v>
      </c>
      <c r="J14643" s="19">
        <f>Data[[#This Row],[Profit]]/Data[[#This Row],[Cost Price]]</f>
        <v>0.38848337388483367</v>
      </c>
      <c r="K14643" s="3">
        <v>29.43</v>
      </c>
      <c r="L14643">
        <v>1</v>
      </c>
      <c r="M14643" s="1">
        <f>_xlfn.XLOOKUP(Data[[#This Row],[Order ID]],Orders_dim[Order ID],Orders_dim[Order Date])</f>
        <v>41702</v>
      </c>
      <c r="N14643">
        <f>YEAR(_xlfn.MINIFS(Data[Order Date],Data[Customer ID],Data[[#This Row],[Customer ID]]))</f>
        <v>2011</v>
      </c>
    </row>
    <row r="14644" spans="1:14" x14ac:dyDescent="0.3">
      <c r="A14644" t="s">
        <v>18772</v>
      </c>
      <c r="B14644" t="s">
        <v>17806</v>
      </c>
      <c r="C14644" t="s">
        <v>6116</v>
      </c>
      <c r="D14644" s="2">
        <v>318.12</v>
      </c>
      <c r="E14644">
        <v>1</v>
      </c>
      <c r="F14644">
        <v>0</v>
      </c>
      <c r="G14644" s="3">
        <f>Data[[#This Row],[Sales]]/(1-Data[[#This Row],[Discount]])</f>
        <v>318.12</v>
      </c>
      <c r="H14644" s="3">
        <v>31.8</v>
      </c>
      <c r="I14644" s="3">
        <f>Data[[#This Row],[Sales]]-Data[[#This Row],[Profit]]</f>
        <v>286.32</v>
      </c>
      <c r="J14644" s="19">
        <f>Data[[#This Row],[Profit]]/Data[[#This Row],[Cost Price]]</f>
        <v>0.11106454316848283</v>
      </c>
      <c r="K14644" s="3">
        <v>29.43</v>
      </c>
      <c r="L14644">
        <v>1</v>
      </c>
      <c r="M14644" s="1">
        <f>_xlfn.XLOOKUP(Data[[#This Row],[Order ID]],Orders_dim[Order ID],Orders_dim[Order Date])</f>
        <v>41696</v>
      </c>
      <c r="N14644">
        <f>YEAR(_xlfn.MINIFS(Data[Order Date],Data[Customer ID],Data[[#This Row],[Customer ID]]))</f>
        <v>2012</v>
      </c>
    </row>
    <row r="14645" spans="1:14" x14ac:dyDescent="0.3">
      <c r="A14645" t="s">
        <v>18772</v>
      </c>
      <c r="B14645" t="s">
        <v>17806</v>
      </c>
      <c r="C14645" t="s">
        <v>19699</v>
      </c>
      <c r="D14645" s="2">
        <v>189.69</v>
      </c>
      <c r="E14645">
        <v>1</v>
      </c>
      <c r="F14645">
        <v>0</v>
      </c>
      <c r="G14645" s="3">
        <f>Data[[#This Row],[Sales]]/(1-Data[[#This Row],[Discount]])</f>
        <v>189.69</v>
      </c>
      <c r="H14645" s="3">
        <v>37.92</v>
      </c>
      <c r="I14645" s="3">
        <f>Data[[#This Row],[Sales]]-Data[[#This Row],[Profit]]</f>
        <v>151.76999999999998</v>
      </c>
      <c r="J14645" s="19">
        <f>Data[[#This Row],[Profit]]/Data[[#This Row],[Cost Price]]</f>
        <v>0.24985174935758059</v>
      </c>
      <c r="K14645" s="3">
        <v>13.85</v>
      </c>
      <c r="L14645">
        <v>1</v>
      </c>
      <c r="M14645" s="1">
        <f>_xlfn.XLOOKUP(Data[[#This Row],[Order ID]],Orders_dim[Order ID],Orders_dim[Order Date])</f>
        <v>41696</v>
      </c>
      <c r="N14645">
        <f>YEAR(_xlfn.MINIFS(Data[Order Date],Data[Customer ID],Data[[#This Row],[Customer ID]]))</f>
        <v>2012</v>
      </c>
    </row>
    <row r="14646" spans="1:14" x14ac:dyDescent="0.3">
      <c r="A14646" t="s">
        <v>18773</v>
      </c>
      <c r="B14646" t="s">
        <v>7643</v>
      </c>
      <c r="C14646" t="s">
        <v>5950</v>
      </c>
      <c r="D14646" s="2">
        <v>509.04</v>
      </c>
      <c r="E14646">
        <v>2</v>
      </c>
      <c r="F14646">
        <v>0.4</v>
      </c>
      <c r="G14646" s="3">
        <f>Data[[#This Row],[Sales]]/(1-Data[[#This Row],[Discount]])</f>
        <v>848.40000000000009</v>
      </c>
      <c r="H14646" s="3">
        <v>-8.52</v>
      </c>
      <c r="I14646" s="3">
        <f>Data[[#This Row],[Sales]]-Data[[#This Row],[Profit]]</f>
        <v>517.56000000000006</v>
      </c>
      <c r="J14646" s="19">
        <f>Data[[#This Row],[Profit]]/Data[[#This Row],[Cost Price]]</f>
        <v>-1.6461859494551354E-2</v>
      </c>
      <c r="K14646" s="3">
        <v>29.42</v>
      </c>
      <c r="L14646">
        <v>1</v>
      </c>
      <c r="M14646" s="1">
        <f>_xlfn.XLOOKUP(Data[[#This Row],[Order ID]],Orders_dim[Order ID],Orders_dim[Order Date])</f>
        <v>41067</v>
      </c>
      <c r="N14646">
        <f>YEAR(_xlfn.MINIFS(Data[Order Date],Data[Customer ID],Data[[#This Row],[Customer ID]]))</f>
        <v>2011</v>
      </c>
    </row>
    <row r="14647" spans="1:14" x14ac:dyDescent="0.3">
      <c r="A14647" t="s">
        <v>18774</v>
      </c>
      <c r="B14647" t="s">
        <v>2034</v>
      </c>
      <c r="C14647" t="s">
        <v>10906</v>
      </c>
      <c r="D14647" s="2">
        <v>523.90800000000002</v>
      </c>
      <c r="E14647">
        <v>3</v>
      </c>
      <c r="F14647">
        <v>0.1</v>
      </c>
      <c r="G14647" s="3">
        <f>Data[[#This Row],[Sales]]/(1-Data[[#This Row],[Discount]])</f>
        <v>582.12</v>
      </c>
      <c r="H14647" s="3">
        <v>81.468000000000004</v>
      </c>
      <c r="I14647" s="3">
        <f>Data[[#This Row],[Sales]]-Data[[#This Row],[Profit]]</f>
        <v>442.44</v>
      </c>
      <c r="J14647" s="19">
        <f>Data[[#This Row],[Profit]]/Data[[#This Row],[Cost Price]]</f>
        <v>0.18413344182262004</v>
      </c>
      <c r="K14647" s="3">
        <v>29.42</v>
      </c>
      <c r="L14647">
        <v>1</v>
      </c>
      <c r="M14647" s="1">
        <f>_xlfn.XLOOKUP(Data[[#This Row],[Order ID]],Orders_dim[Order ID],Orders_dim[Order Date])</f>
        <v>41551</v>
      </c>
      <c r="N14647">
        <f>YEAR(_xlfn.MINIFS(Data[Order Date],Data[Customer ID],Data[[#This Row],[Customer ID]]))</f>
        <v>2011</v>
      </c>
    </row>
    <row r="14648" spans="1:14" x14ac:dyDescent="0.3">
      <c r="A14648" t="s">
        <v>18777</v>
      </c>
      <c r="B14648" t="s">
        <v>3023</v>
      </c>
      <c r="C14648" t="s">
        <v>17480</v>
      </c>
      <c r="D14648" s="2">
        <v>228.82499999999999</v>
      </c>
      <c r="E14648">
        <v>3</v>
      </c>
      <c r="F14648">
        <v>0.1</v>
      </c>
      <c r="G14648" s="3">
        <f>Data[[#This Row],[Sales]]/(1-Data[[#This Row],[Discount]])</f>
        <v>254.24999999999997</v>
      </c>
      <c r="H14648" s="3">
        <v>50.805</v>
      </c>
      <c r="I14648" s="3">
        <f>Data[[#This Row],[Sales]]-Data[[#This Row],[Profit]]</f>
        <v>178.01999999999998</v>
      </c>
      <c r="J14648" s="19">
        <f>Data[[#This Row],[Profit]]/Data[[#This Row],[Cost Price]]</f>
        <v>0.28538928210313452</v>
      </c>
      <c r="K14648" s="3">
        <v>29.41</v>
      </c>
      <c r="L14648">
        <v>1</v>
      </c>
      <c r="M14648" s="1">
        <f>_xlfn.XLOOKUP(Data[[#This Row],[Order ID]],Orders_dim[Order ID],Orders_dim[Order Date])</f>
        <v>41312</v>
      </c>
      <c r="N14648">
        <f>YEAR(_xlfn.MINIFS(Data[Order Date],Data[Customer ID],Data[[#This Row],[Customer ID]]))</f>
        <v>2011</v>
      </c>
    </row>
    <row r="14649" spans="1:14" x14ac:dyDescent="0.3">
      <c r="A14649" t="s">
        <v>18778</v>
      </c>
      <c r="B14649" t="s">
        <v>8582</v>
      </c>
      <c r="C14649" t="s">
        <v>12893</v>
      </c>
      <c r="D14649" s="2">
        <v>264.89999999999998</v>
      </c>
      <c r="E14649">
        <v>5</v>
      </c>
      <c r="F14649">
        <v>0</v>
      </c>
      <c r="G14649" s="3">
        <f>Data[[#This Row],[Sales]]/(1-Data[[#This Row],[Discount]])</f>
        <v>264.89999999999998</v>
      </c>
      <c r="H14649" s="3">
        <v>113.85</v>
      </c>
      <c r="I14649" s="3">
        <f>Data[[#This Row],[Sales]]-Data[[#This Row],[Profit]]</f>
        <v>151.04999999999998</v>
      </c>
      <c r="J14649" s="19">
        <f>Data[[#This Row],[Profit]]/Data[[#This Row],[Cost Price]]</f>
        <v>0.7537239324726912</v>
      </c>
      <c r="K14649" s="3">
        <v>29.41</v>
      </c>
      <c r="L14649">
        <v>1</v>
      </c>
      <c r="M14649" s="1">
        <f>_xlfn.XLOOKUP(Data[[#This Row],[Order ID]],Orders_dim[Order ID],Orders_dim[Order Date])</f>
        <v>41568</v>
      </c>
      <c r="N14649">
        <f>YEAR(_xlfn.MINIFS(Data[Order Date],Data[Customer ID],Data[[#This Row],[Customer ID]]))</f>
        <v>2011</v>
      </c>
    </row>
    <row r="14650" spans="1:14" x14ac:dyDescent="0.3">
      <c r="A14650" t="s">
        <v>18778</v>
      </c>
      <c r="B14650" t="s">
        <v>8582</v>
      </c>
      <c r="C14650" t="s">
        <v>3278</v>
      </c>
      <c r="D14650" s="2">
        <v>333.9</v>
      </c>
      <c r="E14650">
        <v>2</v>
      </c>
      <c r="F14650">
        <v>0</v>
      </c>
      <c r="G14650" s="3">
        <f>Data[[#This Row],[Sales]]/(1-Data[[#This Row],[Discount]])</f>
        <v>333.9</v>
      </c>
      <c r="H14650" s="3">
        <v>83.46</v>
      </c>
      <c r="I14650" s="3">
        <f>Data[[#This Row],[Sales]]-Data[[#This Row],[Profit]]</f>
        <v>250.44</v>
      </c>
      <c r="J14650" s="19">
        <f>Data[[#This Row],[Profit]]/Data[[#This Row],[Cost Price]]</f>
        <v>0.33325347388596066</v>
      </c>
      <c r="K14650" s="3">
        <v>26.05</v>
      </c>
      <c r="L14650">
        <v>1</v>
      </c>
      <c r="M14650" s="1">
        <f>_xlfn.XLOOKUP(Data[[#This Row],[Order ID]],Orders_dim[Order ID],Orders_dim[Order Date])</f>
        <v>41568</v>
      </c>
      <c r="N14650">
        <f>YEAR(_xlfn.MINIFS(Data[Order Date],Data[Customer ID],Data[[#This Row],[Customer ID]]))</f>
        <v>2011</v>
      </c>
    </row>
    <row r="14651" spans="1:14" x14ac:dyDescent="0.3">
      <c r="A14651" t="s">
        <v>18778</v>
      </c>
      <c r="B14651" t="s">
        <v>8582</v>
      </c>
      <c r="C14651" t="s">
        <v>24348</v>
      </c>
      <c r="D14651" s="2">
        <v>164.88</v>
      </c>
      <c r="E14651">
        <v>3</v>
      </c>
      <c r="F14651">
        <v>0</v>
      </c>
      <c r="G14651" s="3">
        <f>Data[[#This Row],[Sales]]/(1-Data[[#This Row],[Discount]])</f>
        <v>164.88</v>
      </c>
      <c r="H14651" s="3">
        <v>54.36</v>
      </c>
      <c r="I14651" s="3">
        <f>Data[[#This Row],[Sales]]-Data[[#This Row],[Profit]]</f>
        <v>110.52</v>
      </c>
      <c r="J14651" s="19">
        <f>Data[[#This Row],[Profit]]/Data[[#This Row],[Cost Price]]</f>
        <v>0.49185667752442996</v>
      </c>
      <c r="K14651" s="3">
        <v>16.010000000000002</v>
      </c>
      <c r="L14651">
        <v>1</v>
      </c>
      <c r="M14651" s="1">
        <f>_xlfn.XLOOKUP(Data[[#This Row],[Order ID]],Orders_dim[Order ID],Orders_dim[Order Date])</f>
        <v>41568</v>
      </c>
      <c r="N14651">
        <f>YEAR(_xlfn.MINIFS(Data[Order Date],Data[Customer ID],Data[[#This Row],[Customer ID]]))</f>
        <v>2011</v>
      </c>
    </row>
    <row r="14652" spans="1:14" x14ac:dyDescent="0.3">
      <c r="A14652" t="s">
        <v>18781</v>
      </c>
      <c r="B14652" t="s">
        <v>4479</v>
      </c>
      <c r="C14652" t="s">
        <v>5940</v>
      </c>
      <c r="D14652" s="2">
        <v>347.553</v>
      </c>
      <c r="E14652">
        <v>1</v>
      </c>
      <c r="F14652">
        <v>0.27</v>
      </c>
      <c r="G14652" s="3">
        <f>Data[[#This Row],[Sales]]/(1-Data[[#This Row],[Discount]])</f>
        <v>476.1</v>
      </c>
      <c r="H14652" s="3">
        <v>-23.817</v>
      </c>
      <c r="I14652" s="3">
        <f>Data[[#This Row],[Sales]]-Data[[#This Row],[Profit]]</f>
        <v>371.37</v>
      </c>
      <c r="J14652" s="19">
        <f>Data[[#This Row],[Profit]]/Data[[#This Row],[Cost Price]]</f>
        <v>-6.4132805557799502E-2</v>
      </c>
      <c r="K14652" s="3">
        <v>29.41</v>
      </c>
      <c r="L14652">
        <v>1</v>
      </c>
      <c r="M14652" s="1">
        <f>_xlfn.XLOOKUP(Data[[#This Row],[Order ID]],Orders_dim[Order ID],Orders_dim[Order Date])</f>
        <v>41012</v>
      </c>
      <c r="N14652">
        <f>YEAR(_xlfn.MINIFS(Data[Order Date],Data[Customer ID],Data[[#This Row],[Customer ID]]))</f>
        <v>2011</v>
      </c>
    </row>
    <row r="14653" spans="1:14" x14ac:dyDescent="0.3">
      <c r="A14653" t="s">
        <v>18781</v>
      </c>
      <c r="B14653" t="s">
        <v>4479</v>
      </c>
      <c r="C14653" t="s">
        <v>15543</v>
      </c>
      <c r="D14653" s="2">
        <v>205.6491</v>
      </c>
      <c r="E14653">
        <v>3</v>
      </c>
      <c r="F14653">
        <v>0.17</v>
      </c>
      <c r="G14653" s="3">
        <f>Data[[#This Row],[Sales]]/(1-Data[[#This Row],[Discount]])</f>
        <v>247.77</v>
      </c>
      <c r="H14653" s="3">
        <v>-27.270900000000001</v>
      </c>
      <c r="I14653" s="3">
        <f>Data[[#This Row],[Sales]]-Data[[#This Row],[Profit]]</f>
        <v>232.92000000000002</v>
      </c>
      <c r="J14653" s="19">
        <f>Data[[#This Row],[Profit]]/Data[[#This Row],[Cost Price]]</f>
        <v>-0.11708268933539412</v>
      </c>
      <c r="K14653" s="3">
        <v>16.22</v>
      </c>
      <c r="L14653">
        <v>1</v>
      </c>
      <c r="M14653" s="1">
        <f>_xlfn.XLOOKUP(Data[[#This Row],[Order ID]],Orders_dim[Order ID],Orders_dim[Order Date])</f>
        <v>41012</v>
      </c>
      <c r="N14653">
        <f>YEAR(_xlfn.MINIFS(Data[Order Date],Data[Customer ID],Data[[#This Row],[Customer ID]]))</f>
        <v>2011</v>
      </c>
    </row>
    <row r="14654" spans="1:14" x14ac:dyDescent="0.3">
      <c r="A14654" t="s">
        <v>18784</v>
      </c>
      <c r="B14654" t="s">
        <v>6291</v>
      </c>
      <c r="C14654" t="s">
        <v>10574</v>
      </c>
      <c r="D14654" s="2">
        <v>333.57600000000002</v>
      </c>
      <c r="E14654">
        <v>3</v>
      </c>
      <c r="F14654">
        <v>0.2</v>
      </c>
      <c r="G14654" s="3">
        <f>Data[[#This Row],[Sales]]/(1-Data[[#This Row],[Discount]])</f>
        <v>416.97</v>
      </c>
      <c r="H14654" s="3">
        <v>25.0182</v>
      </c>
      <c r="I14654" s="3">
        <f>Data[[#This Row],[Sales]]-Data[[#This Row],[Profit]]</f>
        <v>308.55780000000004</v>
      </c>
      <c r="J14654" s="19">
        <f>Data[[#This Row],[Profit]]/Data[[#This Row],[Cost Price]]</f>
        <v>8.1081081081081072E-2</v>
      </c>
      <c r="K14654" s="3">
        <v>29.4</v>
      </c>
      <c r="L14654">
        <v>1</v>
      </c>
      <c r="M14654" s="1">
        <f>_xlfn.XLOOKUP(Data[[#This Row],[Order ID]],Orders_dim[Order ID],Orders_dim[Order Date])</f>
        <v>40855</v>
      </c>
      <c r="N14654">
        <f>YEAR(_xlfn.MINIFS(Data[Order Date],Data[Customer ID],Data[[#This Row],[Customer ID]]))</f>
        <v>2011</v>
      </c>
    </row>
    <row r="14655" spans="1:14" x14ac:dyDescent="0.3">
      <c r="A14655" t="s">
        <v>18785</v>
      </c>
      <c r="B14655" t="s">
        <v>9573</v>
      </c>
      <c r="C14655" t="s">
        <v>4962</v>
      </c>
      <c r="D14655" s="2">
        <v>408.16800000000001</v>
      </c>
      <c r="E14655">
        <v>6</v>
      </c>
      <c r="F14655">
        <v>0.6</v>
      </c>
      <c r="G14655" s="3">
        <f>Data[[#This Row],[Sales]]/(1-Data[[#This Row],[Discount]])</f>
        <v>1020.42</v>
      </c>
      <c r="H14655" s="3">
        <v>-265.392</v>
      </c>
      <c r="I14655" s="3">
        <f>Data[[#This Row],[Sales]]-Data[[#This Row],[Profit]]</f>
        <v>673.56</v>
      </c>
      <c r="J14655" s="19">
        <f>Data[[#This Row],[Profit]]/Data[[#This Row],[Cost Price]]</f>
        <v>-0.39401389631213257</v>
      </c>
      <c r="K14655" s="3">
        <v>29.4</v>
      </c>
      <c r="L14655">
        <v>1</v>
      </c>
      <c r="M14655" s="1">
        <f>_xlfn.XLOOKUP(Data[[#This Row],[Order ID]],Orders_dim[Order ID],Orders_dim[Order Date])</f>
        <v>40672</v>
      </c>
      <c r="N14655">
        <f>YEAR(_xlfn.MINIFS(Data[Order Date],Data[Customer ID],Data[[#This Row],[Customer ID]]))</f>
        <v>2011</v>
      </c>
    </row>
    <row r="14656" spans="1:14" x14ac:dyDescent="0.3">
      <c r="A14656" t="s">
        <v>18786</v>
      </c>
      <c r="B14656" t="s">
        <v>7966</v>
      </c>
      <c r="C14656" t="s">
        <v>18787</v>
      </c>
      <c r="D14656" s="2">
        <v>198</v>
      </c>
      <c r="E14656">
        <v>4</v>
      </c>
      <c r="F14656">
        <v>0</v>
      </c>
      <c r="G14656" s="3">
        <f>Data[[#This Row],[Sales]]/(1-Data[[#This Row],[Discount]])</f>
        <v>198</v>
      </c>
      <c r="H14656" s="3">
        <v>65.28</v>
      </c>
      <c r="I14656" s="3">
        <f>Data[[#This Row],[Sales]]-Data[[#This Row],[Profit]]</f>
        <v>132.72</v>
      </c>
      <c r="J14656" s="19">
        <f>Data[[#This Row],[Profit]]/Data[[#This Row],[Cost Price]]</f>
        <v>0.49186256781193494</v>
      </c>
      <c r="K14656" s="3">
        <v>29.4</v>
      </c>
      <c r="L14656">
        <v>1</v>
      </c>
      <c r="M14656" s="1">
        <f>_xlfn.XLOOKUP(Data[[#This Row],[Order ID]],Orders_dim[Order ID],Orders_dim[Order Date])</f>
        <v>41757</v>
      </c>
      <c r="N14656">
        <f>YEAR(_xlfn.MINIFS(Data[Order Date],Data[Customer ID],Data[[#This Row],[Customer ID]]))</f>
        <v>2011</v>
      </c>
    </row>
    <row r="14657" spans="1:14" x14ac:dyDescent="0.3">
      <c r="A14657" t="s">
        <v>18789</v>
      </c>
      <c r="B14657" t="s">
        <v>10000</v>
      </c>
      <c r="C14657" t="s">
        <v>9432</v>
      </c>
      <c r="D14657" s="2">
        <v>263.73</v>
      </c>
      <c r="E14657">
        <v>1</v>
      </c>
      <c r="F14657">
        <v>0</v>
      </c>
      <c r="G14657" s="3">
        <f>Data[[#This Row],[Sales]]/(1-Data[[#This Row],[Discount]])</f>
        <v>263.73</v>
      </c>
      <c r="H14657" s="3">
        <v>113.4</v>
      </c>
      <c r="I14657" s="3">
        <f>Data[[#This Row],[Sales]]-Data[[#This Row],[Profit]]</f>
        <v>150.33000000000001</v>
      </c>
      <c r="J14657" s="19">
        <f>Data[[#This Row],[Profit]]/Data[[#This Row],[Cost Price]]</f>
        <v>0.7543404510077828</v>
      </c>
      <c r="K14657" s="3">
        <v>29.39</v>
      </c>
      <c r="L14657">
        <v>1</v>
      </c>
      <c r="M14657" s="1">
        <f>_xlfn.XLOOKUP(Data[[#This Row],[Order ID]],Orders_dim[Order ID],Orders_dim[Order Date])</f>
        <v>41263</v>
      </c>
      <c r="N14657">
        <f>YEAR(_xlfn.MINIFS(Data[Order Date],Data[Customer ID],Data[[#This Row],[Customer ID]]))</f>
        <v>2012</v>
      </c>
    </row>
    <row r="14658" spans="1:14" x14ac:dyDescent="0.3">
      <c r="A14658" t="s">
        <v>18790</v>
      </c>
      <c r="B14658" t="s">
        <v>2616</v>
      </c>
      <c r="C14658" t="s">
        <v>9845</v>
      </c>
      <c r="D14658" s="2">
        <v>422.76209999999998</v>
      </c>
      <c r="E14658">
        <v>4</v>
      </c>
      <c r="F14658">
        <v>0.40200000000000002</v>
      </c>
      <c r="G14658" s="3">
        <f>Data[[#This Row],[Sales]]/(1-Data[[#This Row],[Discount]])</f>
        <v>706.96003344481608</v>
      </c>
      <c r="H14658" s="3">
        <v>-178.1979</v>
      </c>
      <c r="I14658" s="3">
        <f>Data[[#This Row],[Sales]]-Data[[#This Row],[Profit]]</f>
        <v>600.96</v>
      </c>
      <c r="J14658" s="19">
        <f>Data[[#This Row],[Profit]]/Data[[#This Row],[Cost Price]]</f>
        <v>-0.29652206469648562</v>
      </c>
      <c r="K14658" s="3">
        <v>29.39</v>
      </c>
      <c r="L14658">
        <v>1</v>
      </c>
      <c r="M14658" s="1">
        <f>_xlfn.XLOOKUP(Data[[#This Row],[Order ID]],Orders_dim[Order ID],Orders_dim[Order Date])</f>
        <v>41111</v>
      </c>
      <c r="N14658">
        <f>YEAR(_xlfn.MINIFS(Data[Order Date],Data[Customer ID],Data[[#This Row],[Customer ID]]))</f>
        <v>2011</v>
      </c>
    </row>
    <row r="14659" spans="1:14" x14ac:dyDescent="0.3">
      <c r="A14659" t="s">
        <v>18790</v>
      </c>
      <c r="B14659" t="s">
        <v>2616</v>
      </c>
      <c r="C14659" t="s">
        <v>13527</v>
      </c>
      <c r="D14659" s="2">
        <v>218.208</v>
      </c>
      <c r="E14659">
        <v>4</v>
      </c>
      <c r="F14659">
        <v>0.4</v>
      </c>
      <c r="G14659" s="3">
        <f>Data[[#This Row],[Sales]]/(1-Data[[#This Row],[Discount]])</f>
        <v>363.68</v>
      </c>
      <c r="H14659" s="3">
        <v>-127.312</v>
      </c>
      <c r="I14659" s="3">
        <f>Data[[#This Row],[Sales]]-Data[[#This Row],[Profit]]</f>
        <v>345.52</v>
      </c>
      <c r="J14659" s="19">
        <f>Data[[#This Row],[Profit]]/Data[[#This Row],[Cost Price]]</f>
        <v>-0.36846492243574902</v>
      </c>
      <c r="K14659" s="3">
        <v>25.07</v>
      </c>
      <c r="L14659">
        <v>1</v>
      </c>
      <c r="M14659" s="1">
        <f>_xlfn.XLOOKUP(Data[[#This Row],[Order ID]],Orders_dim[Order ID],Orders_dim[Order Date])</f>
        <v>41111</v>
      </c>
      <c r="N14659">
        <f>YEAR(_xlfn.MINIFS(Data[Order Date],Data[Customer ID],Data[[#This Row],[Customer ID]]))</f>
        <v>2011</v>
      </c>
    </row>
    <row r="14660" spans="1:14" x14ac:dyDescent="0.3">
      <c r="A14660" t="s">
        <v>18791</v>
      </c>
      <c r="B14660" t="s">
        <v>1259</v>
      </c>
      <c r="C14660" t="s">
        <v>10416</v>
      </c>
      <c r="D14660" s="2">
        <v>249.93</v>
      </c>
      <c r="E14660">
        <v>3</v>
      </c>
      <c r="F14660">
        <v>0</v>
      </c>
      <c r="G14660" s="3">
        <f>Data[[#This Row],[Sales]]/(1-Data[[#This Row],[Discount]])</f>
        <v>249.93</v>
      </c>
      <c r="H14660" s="3">
        <v>59.94</v>
      </c>
      <c r="I14660" s="3">
        <f>Data[[#This Row],[Sales]]-Data[[#This Row],[Profit]]</f>
        <v>189.99</v>
      </c>
      <c r="J14660" s="19">
        <f>Data[[#This Row],[Profit]]/Data[[#This Row],[Cost Price]]</f>
        <v>0.31549028896257697</v>
      </c>
      <c r="K14660" s="3">
        <v>29.38</v>
      </c>
      <c r="L14660">
        <v>1</v>
      </c>
      <c r="M14660" s="1">
        <f>_xlfn.XLOOKUP(Data[[#This Row],[Order ID]],Orders_dim[Order ID],Orders_dim[Order Date])</f>
        <v>41894</v>
      </c>
      <c r="N14660">
        <f>YEAR(_xlfn.MINIFS(Data[Order Date],Data[Customer ID],Data[[#This Row],[Customer ID]]))</f>
        <v>2011</v>
      </c>
    </row>
    <row r="14661" spans="1:14" x14ac:dyDescent="0.3">
      <c r="A14661" t="s">
        <v>18792</v>
      </c>
      <c r="B14661" t="s">
        <v>4265</v>
      </c>
      <c r="C14661" t="s">
        <v>18793</v>
      </c>
      <c r="D14661" s="2">
        <v>191.04</v>
      </c>
      <c r="E14661">
        <v>4</v>
      </c>
      <c r="F14661">
        <v>0.6</v>
      </c>
      <c r="G14661" s="3">
        <f>Data[[#This Row],[Sales]]/(1-Data[[#This Row],[Discount]])</f>
        <v>477.59999999999997</v>
      </c>
      <c r="H14661" s="3">
        <v>-138.6</v>
      </c>
      <c r="I14661" s="3">
        <f>Data[[#This Row],[Sales]]-Data[[#This Row],[Profit]]</f>
        <v>329.64</v>
      </c>
      <c r="J14661" s="19">
        <f>Data[[#This Row],[Profit]]/Data[[#This Row],[Cost Price]]</f>
        <v>-0.42045868219876231</v>
      </c>
      <c r="K14661" s="3">
        <v>29.37</v>
      </c>
      <c r="L14661">
        <v>1</v>
      </c>
      <c r="M14661" s="1">
        <f>_xlfn.XLOOKUP(Data[[#This Row],[Order ID]],Orders_dim[Order ID],Orders_dim[Order Date])</f>
        <v>41104</v>
      </c>
      <c r="N14661">
        <f>YEAR(_xlfn.MINIFS(Data[Order Date],Data[Customer ID],Data[[#This Row],[Customer ID]]))</f>
        <v>2011</v>
      </c>
    </row>
    <row r="14662" spans="1:14" x14ac:dyDescent="0.3">
      <c r="A14662" t="s">
        <v>18794</v>
      </c>
      <c r="B14662" t="s">
        <v>2930</v>
      </c>
      <c r="C14662" t="s">
        <v>18795</v>
      </c>
      <c r="D14662" s="2">
        <v>142.452</v>
      </c>
      <c r="E14662">
        <v>9</v>
      </c>
      <c r="F14662">
        <v>0.4</v>
      </c>
      <c r="G14662" s="3">
        <f>Data[[#This Row],[Sales]]/(1-Data[[#This Row],[Discount]])</f>
        <v>237.42000000000002</v>
      </c>
      <c r="H14662" s="3">
        <v>-52.308</v>
      </c>
      <c r="I14662" s="3">
        <f>Data[[#This Row],[Sales]]-Data[[#This Row],[Profit]]</f>
        <v>194.76</v>
      </c>
      <c r="J14662" s="19">
        <f>Data[[#This Row],[Profit]]/Data[[#This Row],[Cost Price]]</f>
        <v>-0.26857670979667286</v>
      </c>
      <c r="K14662" s="3">
        <v>29.36</v>
      </c>
      <c r="L14662">
        <v>1</v>
      </c>
      <c r="M14662" s="1">
        <f>_xlfn.XLOOKUP(Data[[#This Row],[Order ID]],Orders_dim[Order ID],Orders_dim[Order Date])</f>
        <v>41113</v>
      </c>
      <c r="N14662">
        <f>YEAR(_xlfn.MINIFS(Data[Order Date],Data[Customer ID],Data[[#This Row],[Customer ID]]))</f>
        <v>2011</v>
      </c>
    </row>
    <row r="14663" spans="1:14" x14ac:dyDescent="0.3">
      <c r="A14663" t="s">
        <v>18796</v>
      </c>
      <c r="B14663" t="s">
        <v>1764</v>
      </c>
      <c r="C14663" t="s">
        <v>11331</v>
      </c>
      <c r="D14663" s="2">
        <v>155.34</v>
      </c>
      <c r="E14663">
        <v>3</v>
      </c>
      <c r="F14663">
        <v>0</v>
      </c>
      <c r="G14663" s="3">
        <f>Data[[#This Row],[Sales]]/(1-Data[[#This Row],[Discount]])</f>
        <v>155.34</v>
      </c>
      <c r="H14663" s="3">
        <v>57.42</v>
      </c>
      <c r="I14663" s="3">
        <f>Data[[#This Row],[Sales]]-Data[[#This Row],[Profit]]</f>
        <v>97.92</v>
      </c>
      <c r="J14663" s="19">
        <f>Data[[#This Row],[Profit]]/Data[[#This Row],[Cost Price]]</f>
        <v>0.58639705882352944</v>
      </c>
      <c r="K14663" s="3">
        <v>29.36</v>
      </c>
      <c r="L14663">
        <v>1</v>
      </c>
      <c r="M14663" s="1">
        <f>_xlfn.XLOOKUP(Data[[#This Row],[Order ID]],Orders_dim[Order ID],Orders_dim[Order Date])</f>
        <v>40899</v>
      </c>
      <c r="N14663">
        <f>YEAR(_xlfn.MINIFS(Data[Order Date],Data[Customer ID],Data[[#This Row],[Customer ID]]))</f>
        <v>2011</v>
      </c>
    </row>
    <row r="14664" spans="1:14" x14ac:dyDescent="0.3">
      <c r="A14664" t="s">
        <v>18796</v>
      </c>
      <c r="B14664" t="s">
        <v>1764</v>
      </c>
      <c r="C14664" t="s">
        <v>27032</v>
      </c>
      <c r="D14664" s="2">
        <v>136.5</v>
      </c>
      <c r="E14664">
        <v>10</v>
      </c>
      <c r="F14664">
        <v>0</v>
      </c>
      <c r="G14664" s="3">
        <f>Data[[#This Row],[Sales]]/(1-Data[[#This Row],[Discount]])</f>
        <v>136.5</v>
      </c>
      <c r="H14664" s="3">
        <v>18.899999999999999</v>
      </c>
      <c r="I14664" s="3">
        <f>Data[[#This Row],[Sales]]-Data[[#This Row],[Profit]]</f>
        <v>117.6</v>
      </c>
      <c r="J14664" s="19">
        <f>Data[[#This Row],[Profit]]/Data[[#This Row],[Cost Price]]</f>
        <v>0.1607142857142857</v>
      </c>
      <c r="K14664" s="3">
        <v>8.57</v>
      </c>
      <c r="L14664">
        <v>1</v>
      </c>
      <c r="M14664" s="1">
        <f>_xlfn.XLOOKUP(Data[[#This Row],[Order ID]],Orders_dim[Order ID],Orders_dim[Order Date])</f>
        <v>40899</v>
      </c>
      <c r="N14664">
        <f>YEAR(_xlfn.MINIFS(Data[Order Date],Data[Customer ID],Data[[#This Row],[Customer ID]]))</f>
        <v>2011</v>
      </c>
    </row>
    <row r="14665" spans="1:14" x14ac:dyDescent="0.3">
      <c r="A14665" t="s">
        <v>18798</v>
      </c>
      <c r="B14665" t="s">
        <v>7995</v>
      </c>
      <c r="C14665" t="s">
        <v>18799</v>
      </c>
      <c r="D14665" s="2">
        <v>184.92</v>
      </c>
      <c r="E14665">
        <v>1</v>
      </c>
      <c r="F14665">
        <v>0</v>
      </c>
      <c r="G14665" s="3">
        <f>Data[[#This Row],[Sales]]/(1-Data[[#This Row],[Discount]])</f>
        <v>184.92</v>
      </c>
      <c r="H14665" s="3">
        <v>24.03</v>
      </c>
      <c r="I14665" s="3">
        <f>Data[[#This Row],[Sales]]-Data[[#This Row],[Profit]]</f>
        <v>160.88999999999999</v>
      </c>
      <c r="J14665" s="19">
        <f>Data[[#This Row],[Profit]]/Data[[#This Row],[Cost Price]]</f>
        <v>0.14935670333768414</v>
      </c>
      <c r="K14665" s="3">
        <v>29.36</v>
      </c>
      <c r="L14665">
        <v>1</v>
      </c>
      <c r="M14665" s="1">
        <f>_xlfn.XLOOKUP(Data[[#This Row],[Order ID]],Orders_dim[Order ID],Orders_dim[Order Date])</f>
        <v>41848</v>
      </c>
      <c r="N14665">
        <f>YEAR(_xlfn.MINIFS(Data[Order Date],Data[Customer ID],Data[[#This Row],[Customer ID]]))</f>
        <v>2011</v>
      </c>
    </row>
    <row r="14666" spans="1:14" x14ac:dyDescent="0.3">
      <c r="A14666" t="s">
        <v>18800</v>
      </c>
      <c r="B14666" t="s">
        <v>4987</v>
      </c>
      <c r="C14666" t="s">
        <v>18801</v>
      </c>
      <c r="D14666" s="2">
        <v>143.91</v>
      </c>
      <c r="E14666">
        <v>3</v>
      </c>
      <c r="F14666">
        <v>0</v>
      </c>
      <c r="G14666" s="3">
        <f>Data[[#This Row],[Sales]]/(1-Data[[#This Row],[Discount]])</f>
        <v>143.91</v>
      </c>
      <c r="H14666" s="3">
        <v>63.27</v>
      </c>
      <c r="I14666" s="3">
        <f>Data[[#This Row],[Sales]]-Data[[#This Row],[Profit]]</f>
        <v>80.639999999999986</v>
      </c>
      <c r="J14666" s="19">
        <f>Data[[#This Row],[Profit]]/Data[[#This Row],[Cost Price]]</f>
        <v>0.78459821428571441</v>
      </c>
      <c r="K14666" s="3">
        <v>29.35</v>
      </c>
      <c r="L14666">
        <v>1</v>
      </c>
      <c r="M14666" s="1">
        <f>_xlfn.XLOOKUP(Data[[#This Row],[Order ID]],Orders_dim[Order ID],Orders_dim[Order Date])</f>
        <v>41794</v>
      </c>
      <c r="N14666">
        <f>YEAR(_xlfn.MINIFS(Data[Order Date],Data[Customer ID],Data[[#This Row],[Customer ID]]))</f>
        <v>2011</v>
      </c>
    </row>
    <row r="14667" spans="1:14" x14ac:dyDescent="0.3">
      <c r="A14667" t="s">
        <v>18802</v>
      </c>
      <c r="B14667" t="s">
        <v>2297</v>
      </c>
      <c r="C14667" t="s">
        <v>18803</v>
      </c>
      <c r="D14667" s="2">
        <v>225.84</v>
      </c>
      <c r="E14667">
        <v>4</v>
      </c>
      <c r="F14667">
        <v>0</v>
      </c>
      <c r="G14667" s="3">
        <f>Data[[#This Row],[Sales]]/(1-Data[[#This Row],[Discount]])</f>
        <v>225.84</v>
      </c>
      <c r="H14667" s="3">
        <v>29.28</v>
      </c>
      <c r="I14667" s="3">
        <f>Data[[#This Row],[Sales]]-Data[[#This Row],[Profit]]</f>
        <v>196.56</v>
      </c>
      <c r="J14667" s="19">
        <f>Data[[#This Row],[Profit]]/Data[[#This Row],[Cost Price]]</f>
        <v>0.14896214896214896</v>
      </c>
      <c r="K14667" s="3">
        <v>29.35</v>
      </c>
      <c r="L14667">
        <v>1</v>
      </c>
      <c r="M14667" s="1">
        <f>_xlfn.XLOOKUP(Data[[#This Row],[Order ID]],Orders_dim[Order ID],Orders_dim[Order Date])</f>
        <v>41942</v>
      </c>
      <c r="N14667">
        <f>YEAR(_xlfn.MINIFS(Data[Order Date],Data[Customer ID],Data[[#This Row],[Customer ID]]))</f>
        <v>2011</v>
      </c>
    </row>
    <row r="14668" spans="1:14" x14ac:dyDescent="0.3">
      <c r="A14668" t="s">
        <v>18802</v>
      </c>
      <c r="B14668" t="s">
        <v>2297</v>
      </c>
      <c r="C14668" t="s">
        <v>20738</v>
      </c>
      <c r="D14668" s="2">
        <v>179.46</v>
      </c>
      <c r="E14668">
        <v>3</v>
      </c>
      <c r="F14668">
        <v>0</v>
      </c>
      <c r="G14668" s="3">
        <f>Data[[#This Row],[Sales]]/(1-Data[[#This Row],[Discount]])</f>
        <v>179.46</v>
      </c>
      <c r="H14668" s="3">
        <v>69.930000000000007</v>
      </c>
      <c r="I14668" s="3">
        <f>Data[[#This Row],[Sales]]-Data[[#This Row],[Profit]]</f>
        <v>109.53</v>
      </c>
      <c r="J14668" s="19">
        <f>Data[[#This Row],[Profit]]/Data[[#This Row],[Cost Price]]</f>
        <v>0.63845521774856206</v>
      </c>
      <c r="K14668" s="3">
        <v>20.36</v>
      </c>
      <c r="L14668">
        <v>1</v>
      </c>
      <c r="M14668" s="1">
        <f>_xlfn.XLOOKUP(Data[[#This Row],[Order ID]],Orders_dim[Order ID],Orders_dim[Order Date])</f>
        <v>41942</v>
      </c>
      <c r="N14668">
        <f>YEAR(_xlfn.MINIFS(Data[Order Date],Data[Customer ID],Data[[#This Row],[Customer ID]]))</f>
        <v>2011</v>
      </c>
    </row>
    <row r="14669" spans="1:14" x14ac:dyDescent="0.3">
      <c r="A14669" t="s">
        <v>18802</v>
      </c>
      <c r="B14669" t="s">
        <v>2297</v>
      </c>
      <c r="C14669" t="s">
        <v>11745</v>
      </c>
      <c r="D14669" s="2">
        <v>115.68</v>
      </c>
      <c r="E14669">
        <v>2</v>
      </c>
      <c r="F14669">
        <v>0</v>
      </c>
      <c r="G14669" s="3">
        <f>Data[[#This Row],[Sales]]/(1-Data[[#This Row],[Discount]])</f>
        <v>115.68</v>
      </c>
      <c r="H14669" s="3">
        <v>32.340000000000003</v>
      </c>
      <c r="I14669" s="3">
        <f>Data[[#This Row],[Sales]]-Data[[#This Row],[Profit]]</f>
        <v>83.34</v>
      </c>
      <c r="J14669" s="19">
        <f>Data[[#This Row],[Profit]]/Data[[#This Row],[Cost Price]]</f>
        <v>0.38804895608351336</v>
      </c>
      <c r="K14669" s="3">
        <v>15.35</v>
      </c>
      <c r="L14669">
        <v>1</v>
      </c>
      <c r="M14669" s="1">
        <f>_xlfn.XLOOKUP(Data[[#This Row],[Order ID]],Orders_dim[Order ID],Orders_dim[Order Date])</f>
        <v>41942</v>
      </c>
      <c r="N14669">
        <f>YEAR(_xlfn.MINIFS(Data[Order Date],Data[Customer ID],Data[[#This Row],[Customer ID]]))</f>
        <v>2011</v>
      </c>
    </row>
    <row r="14670" spans="1:14" x14ac:dyDescent="0.3">
      <c r="A14670" t="s">
        <v>18802</v>
      </c>
      <c r="B14670" t="s">
        <v>2297</v>
      </c>
      <c r="C14670" t="s">
        <v>19239</v>
      </c>
      <c r="D14670" s="2">
        <v>93.18</v>
      </c>
      <c r="E14670">
        <v>2</v>
      </c>
      <c r="F14670">
        <v>0</v>
      </c>
      <c r="G14670" s="3">
        <f>Data[[#This Row],[Sales]]/(1-Data[[#This Row],[Discount]])</f>
        <v>93.18</v>
      </c>
      <c r="H14670" s="3">
        <v>23.28</v>
      </c>
      <c r="I14670" s="3">
        <f>Data[[#This Row],[Sales]]-Data[[#This Row],[Profit]]</f>
        <v>69.900000000000006</v>
      </c>
      <c r="J14670" s="19">
        <f>Data[[#This Row],[Profit]]/Data[[#This Row],[Cost Price]]</f>
        <v>0.33304721030042916</v>
      </c>
      <c r="K14670" s="3">
        <v>11.11</v>
      </c>
      <c r="L14670">
        <v>1</v>
      </c>
      <c r="M14670" s="1">
        <f>_xlfn.XLOOKUP(Data[[#This Row],[Order ID]],Orders_dim[Order ID],Orders_dim[Order Date])</f>
        <v>41942</v>
      </c>
      <c r="N14670">
        <f>YEAR(_xlfn.MINIFS(Data[Order Date],Data[Customer ID],Data[[#This Row],[Customer ID]]))</f>
        <v>2011</v>
      </c>
    </row>
    <row r="14671" spans="1:14" x14ac:dyDescent="0.3">
      <c r="A14671" t="s">
        <v>18804</v>
      </c>
      <c r="B14671" t="s">
        <v>5235</v>
      </c>
      <c r="C14671" t="s">
        <v>9566</v>
      </c>
      <c r="D14671" s="2">
        <v>770.4</v>
      </c>
      <c r="E14671">
        <v>6</v>
      </c>
      <c r="F14671">
        <v>0</v>
      </c>
      <c r="G14671" s="3">
        <f>Data[[#This Row],[Sales]]/(1-Data[[#This Row],[Discount]])</f>
        <v>770.4</v>
      </c>
      <c r="H14671" s="3">
        <v>215.64</v>
      </c>
      <c r="I14671" s="3">
        <f>Data[[#This Row],[Sales]]-Data[[#This Row],[Profit]]</f>
        <v>554.76</v>
      </c>
      <c r="J14671" s="19">
        <f>Data[[#This Row],[Profit]]/Data[[#This Row],[Cost Price]]</f>
        <v>0.38870863075924722</v>
      </c>
      <c r="K14671" s="3">
        <v>29.35</v>
      </c>
      <c r="L14671">
        <v>1</v>
      </c>
      <c r="M14671" s="1">
        <f>_xlfn.XLOOKUP(Data[[#This Row],[Order ID]],Orders_dim[Order ID],Orders_dim[Order Date])</f>
        <v>41766</v>
      </c>
      <c r="N14671">
        <f>YEAR(_xlfn.MINIFS(Data[Order Date],Data[Customer ID],Data[[#This Row],[Customer ID]]))</f>
        <v>2011</v>
      </c>
    </row>
    <row r="14672" spans="1:14" x14ac:dyDescent="0.3">
      <c r="A14672" t="s">
        <v>18804</v>
      </c>
      <c r="B14672" t="s">
        <v>5235</v>
      </c>
      <c r="C14672" t="s">
        <v>10953</v>
      </c>
      <c r="D14672" s="2">
        <v>295.64999999999998</v>
      </c>
      <c r="E14672">
        <v>1</v>
      </c>
      <c r="F14672">
        <v>0</v>
      </c>
      <c r="G14672" s="3">
        <f>Data[[#This Row],[Sales]]/(1-Data[[#This Row],[Discount]])</f>
        <v>295.64999999999998</v>
      </c>
      <c r="H14672" s="3">
        <v>26.58</v>
      </c>
      <c r="I14672" s="3">
        <f>Data[[#This Row],[Sales]]-Data[[#This Row],[Profit]]</f>
        <v>269.07</v>
      </c>
      <c r="J14672" s="19">
        <f>Data[[#This Row],[Profit]]/Data[[#This Row],[Cost Price]]</f>
        <v>9.8784702865425345E-2</v>
      </c>
      <c r="K14672" s="3">
        <v>16.46</v>
      </c>
      <c r="L14672">
        <v>1</v>
      </c>
      <c r="M14672" s="1">
        <f>_xlfn.XLOOKUP(Data[[#This Row],[Order ID]],Orders_dim[Order ID],Orders_dim[Order Date])</f>
        <v>41766</v>
      </c>
      <c r="N14672">
        <f>YEAR(_xlfn.MINIFS(Data[Order Date],Data[Customer ID],Data[[#This Row],[Customer ID]]))</f>
        <v>2011</v>
      </c>
    </row>
    <row r="14673" spans="1:14" x14ac:dyDescent="0.3">
      <c r="A14673" t="s">
        <v>18804</v>
      </c>
      <c r="B14673" t="s">
        <v>5235</v>
      </c>
      <c r="C14673" t="s">
        <v>9728</v>
      </c>
      <c r="D14673" s="2">
        <v>318.02999999999997</v>
      </c>
      <c r="E14673">
        <v>1</v>
      </c>
      <c r="F14673">
        <v>0</v>
      </c>
      <c r="G14673" s="3">
        <f>Data[[#This Row],[Sales]]/(1-Data[[#This Row],[Discount]])</f>
        <v>318.02999999999997</v>
      </c>
      <c r="H14673" s="3">
        <v>73.14</v>
      </c>
      <c r="I14673" s="3">
        <f>Data[[#This Row],[Sales]]-Data[[#This Row],[Profit]]</f>
        <v>244.89</v>
      </c>
      <c r="J14673" s="19">
        <f>Data[[#This Row],[Profit]]/Data[[#This Row],[Cost Price]]</f>
        <v>0.29866470660296462</v>
      </c>
      <c r="K14673" s="3">
        <v>12.67</v>
      </c>
      <c r="L14673">
        <v>1</v>
      </c>
      <c r="M14673" s="1">
        <f>_xlfn.XLOOKUP(Data[[#This Row],[Order ID]],Orders_dim[Order ID],Orders_dim[Order Date])</f>
        <v>41766</v>
      </c>
      <c r="N14673">
        <f>YEAR(_xlfn.MINIFS(Data[Order Date],Data[Customer ID],Data[[#This Row],[Customer ID]]))</f>
        <v>2011</v>
      </c>
    </row>
    <row r="14674" spans="1:14" x14ac:dyDescent="0.3">
      <c r="A14674" t="s">
        <v>18805</v>
      </c>
      <c r="B14674" t="s">
        <v>4026</v>
      </c>
      <c r="C14674" t="s">
        <v>15708</v>
      </c>
      <c r="D14674" s="2">
        <v>330.5367</v>
      </c>
      <c r="E14674">
        <v>9</v>
      </c>
      <c r="F14674">
        <v>0.27</v>
      </c>
      <c r="G14674" s="3">
        <f>Data[[#This Row],[Sales]]/(1-Data[[#This Row],[Discount]])</f>
        <v>452.79</v>
      </c>
      <c r="H14674" s="3">
        <v>54.326700000000002</v>
      </c>
      <c r="I14674" s="3">
        <f>Data[[#This Row],[Sales]]-Data[[#This Row],[Profit]]</f>
        <v>276.20999999999998</v>
      </c>
      <c r="J14674" s="19">
        <f>Data[[#This Row],[Profit]]/Data[[#This Row],[Cost Price]]</f>
        <v>0.19668621700879768</v>
      </c>
      <c r="K14674" s="3">
        <v>29.34</v>
      </c>
      <c r="L14674">
        <v>1</v>
      </c>
      <c r="M14674" s="1">
        <f>_xlfn.XLOOKUP(Data[[#This Row],[Order ID]],Orders_dim[Order ID],Orders_dim[Order Date])</f>
        <v>41398</v>
      </c>
      <c r="N14674">
        <f>YEAR(_xlfn.MINIFS(Data[Order Date],Data[Customer ID],Data[[#This Row],[Customer ID]]))</f>
        <v>2011</v>
      </c>
    </row>
    <row r="14675" spans="1:14" x14ac:dyDescent="0.3">
      <c r="A14675" t="s">
        <v>18806</v>
      </c>
      <c r="B14675" t="s">
        <v>3829</v>
      </c>
      <c r="C14675" t="s">
        <v>9201</v>
      </c>
      <c r="D14675" s="2">
        <v>323.10000000000002</v>
      </c>
      <c r="E14675">
        <v>2</v>
      </c>
      <c r="F14675">
        <v>0</v>
      </c>
      <c r="G14675" s="3">
        <f>Data[[#This Row],[Sales]]/(1-Data[[#This Row],[Discount]])</f>
        <v>323.10000000000002</v>
      </c>
      <c r="H14675" s="3">
        <v>61.389000000000003</v>
      </c>
      <c r="I14675" s="3">
        <f>Data[[#This Row],[Sales]]-Data[[#This Row],[Profit]]</f>
        <v>261.71100000000001</v>
      </c>
      <c r="J14675" s="19">
        <f>Data[[#This Row],[Profit]]/Data[[#This Row],[Cost Price]]</f>
        <v>0.23456790123456789</v>
      </c>
      <c r="K14675" s="3">
        <v>29.34</v>
      </c>
      <c r="L14675">
        <v>1</v>
      </c>
      <c r="M14675" s="1">
        <f>_xlfn.XLOOKUP(Data[[#This Row],[Order ID]],Orders_dim[Order ID],Orders_dim[Order Date])</f>
        <v>41870</v>
      </c>
      <c r="N14675">
        <f>YEAR(_xlfn.MINIFS(Data[Order Date],Data[Customer ID],Data[[#This Row],[Customer ID]]))</f>
        <v>2011</v>
      </c>
    </row>
    <row r="14676" spans="1:14" x14ac:dyDescent="0.3">
      <c r="A14676" t="s">
        <v>18807</v>
      </c>
      <c r="B14676" t="s">
        <v>12151</v>
      </c>
      <c r="C14676" t="s">
        <v>18808</v>
      </c>
      <c r="D14676" s="2">
        <v>200.73599999999999</v>
      </c>
      <c r="E14676">
        <v>6</v>
      </c>
      <c r="F14676">
        <v>0.6</v>
      </c>
      <c r="G14676" s="3">
        <f>Data[[#This Row],[Sales]]/(1-Data[[#This Row],[Discount]])</f>
        <v>501.84</v>
      </c>
      <c r="H14676" s="3">
        <v>-260.964</v>
      </c>
      <c r="I14676" s="3">
        <f>Data[[#This Row],[Sales]]-Data[[#This Row],[Profit]]</f>
        <v>461.7</v>
      </c>
      <c r="J14676" s="19">
        <f>Data[[#This Row],[Profit]]/Data[[#This Row],[Cost Price]]</f>
        <v>-0.56522417153996107</v>
      </c>
      <c r="K14676" s="3">
        <v>29.34</v>
      </c>
      <c r="L14676">
        <v>1</v>
      </c>
      <c r="M14676" s="1">
        <f>_xlfn.XLOOKUP(Data[[#This Row],[Order ID]],Orders_dim[Order ID],Orders_dim[Order Date])</f>
        <v>41863</v>
      </c>
      <c r="N14676">
        <f>YEAR(_xlfn.MINIFS(Data[Order Date],Data[Customer ID],Data[[#This Row],[Customer ID]]))</f>
        <v>2011</v>
      </c>
    </row>
    <row r="14677" spans="1:14" x14ac:dyDescent="0.3">
      <c r="A14677" t="s">
        <v>18810</v>
      </c>
      <c r="B14677" t="s">
        <v>14251</v>
      </c>
      <c r="C14677" t="s">
        <v>18811</v>
      </c>
      <c r="D14677" s="2">
        <v>210.24</v>
      </c>
      <c r="E14677">
        <v>4</v>
      </c>
      <c r="F14677">
        <v>0</v>
      </c>
      <c r="G14677" s="3">
        <f>Data[[#This Row],[Sales]]/(1-Data[[#This Row],[Discount]])</f>
        <v>210.24</v>
      </c>
      <c r="H14677" s="3">
        <v>56.76</v>
      </c>
      <c r="I14677" s="3">
        <f>Data[[#This Row],[Sales]]-Data[[#This Row],[Profit]]</f>
        <v>153.48000000000002</v>
      </c>
      <c r="J14677" s="19">
        <f>Data[[#This Row],[Profit]]/Data[[#This Row],[Cost Price]]</f>
        <v>0.36982017200938228</v>
      </c>
      <c r="K14677" s="3">
        <v>29.32</v>
      </c>
      <c r="L14677">
        <v>1</v>
      </c>
      <c r="M14677" s="1">
        <f>_xlfn.XLOOKUP(Data[[#This Row],[Order ID]],Orders_dim[Order ID],Orders_dim[Order Date])</f>
        <v>40918</v>
      </c>
      <c r="N14677">
        <f>YEAR(_xlfn.MINIFS(Data[Order Date],Data[Customer ID],Data[[#This Row],[Customer ID]]))</f>
        <v>2011</v>
      </c>
    </row>
    <row r="14678" spans="1:14" x14ac:dyDescent="0.3">
      <c r="A14678" t="s">
        <v>18810</v>
      </c>
      <c r="B14678" t="s">
        <v>14251</v>
      </c>
      <c r="C14678" t="s">
        <v>21114</v>
      </c>
      <c r="D14678" s="2">
        <v>196.2</v>
      </c>
      <c r="E14678">
        <v>1</v>
      </c>
      <c r="F14678">
        <v>0</v>
      </c>
      <c r="G14678" s="3">
        <f>Data[[#This Row],[Sales]]/(1-Data[[#This Row],[Discount]])</f>
        <v>196.2</v>
      </c>
      <c r="H14678" s="3">
        <v>58.86</v>
      </c>
      <c r="I14678" s="3">
        <f>Data[[#This Row],[Sales]]-Data[[#This Row],[Profit]]</f>
        <v>137.33999999999997</v>
      </c>
      <c r="J14678" s="19">
        <f>Data[[#This Row],[Profit]]/Data[[#This Row],[Cost Price]]</f>
        <v>0.42857142857142866</v>
      </c>
      <c r="K14678" s="3">
        <v>22.96</v>
      </c>
      <c r="L14678">
        <v>1</v>
      </c>
      <c r="M14678" s="1">
        <f>_xlfn.XLOOKUP(Data[[#This Row],[Order ID]],Orders_dim[Order ID],Orders_dim[Order Date])</f>
        <v>40918</v>
      </c>
      <c r="N14678">
        <f>YEAR(_xlfn.MINIFS(Data[Order Date],Data[Customer ID],Data[[#This Row],[Customer ID]]))</f>
        <v>2011</v>
      </c>
    </row>
    <row r="14679" spans="1:14" x14ac:dyDescent="0.3">
      <c r="A14679" t="s">
        <v>18810</v>
      </c>
      <c r="B14679" t="s">
        <v>14251</v>
      </c>
      <c r="C14679" t="s">
        <v>28896</v>
      </c>
      <c r="D14679" s="2">
        <v>95.76</v>
      </c>
      <c r="E14679">
        <v>6</v>
      </c>
      <c r="F14679">
        <v>0</v>
      </c>
      <c r="G14679" s="3">
        <f>Data[[#This Row],[Sales]]/(1-Data[[#This Row],[Discount]])</f>
        <v>95.76</v>
      </c>
      <c r="H14679" s="3">
        <v>5.58</v>
      </c>
      <c r="I14679" s="3">
        <f>Data[[#This Row],[Sales]]-Data[[#This Row],[Profit]]</f>
        <v>90.18</v>
      </c>
      <c r="J14679" s="19">
        <f>Data[[#This Row],[Profit]]/Data[[#This Row],[Cost Price]]</f>
        <v>6.1876247504990017E-2</v>
      </c>
      <c r="K14679" s="3">
        <v>9.48</v>
      </c>
      <c r="L14679">
        <v>1</v>
      </c>
      <c r="M14679" s="1">
        <f>_xlfn.XLOOKUP(Data[[#This Row],[Order ID]],Orders_dim[Order ID],Orders_dim[Order Date])</f>
        <v>40918</v>
      </c>
      <c r="N14679">
        <f>YEAR(_xlfn.MINIFS(Data[Order Date],Data[Customer ID],Data[[#This Row],[Customer ID]]))</f>
        <v>2011</v>
      </c>
    </row>
    <row r="14680" spans="1:14" x14ac:dyDescent="0.3">
      <c r="A14680" t="s">
        <v>18813</v>
      </c>
      <c r="B14680" t="s">
        <v>5847</v>
      </c>
      <c r="C14680" t="s">
        <v>18814</v>
      </c>
      <c r="D14680" s="2">
        <v>263.52</v>
      </c>
      <c r="E14680">
        <v>9</v>
      </c>
      <c r="F14680">
        <v>0</v>
      </c>
      <c r="G14680" s="3">
        <f>Data[[#This Row],[Sales]]/(1-Data[[#This Row],[Discount]])</f>
        <v>263.52</v>
      </c>
      <c r="H14680" s="3">
        <v>102.6</v>
      </c>
      <c r="I14680" s="3">
        <f>Data[[#This Row],[Sales]]-Data[[#This Row],[Profit]]</f>
        <v>160.91999999999999</v>
      </c>
      <c r="J14680" s="19">
        <f>Data[[#This Row],[Profit]]/Data[[#This Row],[Cost Price]]</f>
        <v>0.63758389261744963</v>
      </c>
      <c r="K14680" s="3">
        <v>29.31</v>
      </c>
      <c r="L14680">
        <v>1</v>
      </c>
      <c r="M14680" s="1">
        <f>_xlfn.XLOOKUP(Data[[#This Row],[Order ID]],Orders_dim[Order ID],Orders_dim[Order Date])</f>
        <v>41053</v>
      </c>
      <c r="N14680">
        <f>YEAR(_xlfn.MINIFS(Data[Order Date],Data[Customer ID],Data[[#This Row],[Customer ID]]))</f>
        <v>2011</v>
      </c>
    </row>
    <row r="14681" spans="1:14" x14ac:dyDescent="0.3">
      <c r="A14681" t="s">
        <v>18815</v>
      </c>
      <c r="B14681" t="s">
        <v>1788</v>
      </c>
      <c r="C14681" t="s">
        <v>12918</v>
      </c>
      <c r="D14681" s="2">
        <v>238.62</v>
      </c>
      <c r="E14681">
        <v>4</v>
      </c>
      <c r="F14681">
        <v>0.5</v>
      </c>
      <c r="G14681" s="3">
        <f>Data[[#This Row],[Sales]]/(1-Data[[#This Row],[Discount]])</f>
        <v>477.24</v>
      </c>
      <c r="H14681" s="3">
        <v>-176.58</v>
      </c>
      <c r="I14681" s="3">
        <f>Data[[#This Row],[Sales]]-Data[[#This Row],[Profit]]</f>
        <v>415.20000000000005</v>
      </c>
      <c r="J14681" s="19">
        <f>Data[[#This Row],[Profit]]/Data[[#This Row],[Cost Price]]</f>
        <v>-0.42528901734104047</v>
      </c>
      <c r="K14681" s="3">
        <v>29.31</v>
      </c>
      <c r="L14681">
        <v>1</v>
      </c>
      <c r="M14681" s="1">
        <f>_xlfn.XLOOKUP(Data[[#This Row],[Order ID]],Orders_dim[Order ID],Orders_dim[Order Date])</f>
        <v>40854</v>
      </c>
      <c r="N14681">
        <f>YEAR(_xlfn.MINIFS(Data[Order Date],Data[Customer ID],Data[[#This Row],[Customer ID]]))</f>
        <v>2011</v>
      </c>
    </row>
    <row r="14682" spans="1:14" x14ac:dyDescent="0.3">
      <c r="A14682" t="s">
        <v>18816</v>
      </c>
      <c r="B14682" t="s">
        <v>3483</v>
      </c>
      <c r="C14682" t="s">
        <v>17126</v>
      </c>
      <c r="D14682" s="2">
        <v>257.52</v>
      </c>
      <c r="E14682">
        <v>8</v>
      </c>
      <c r="F14682">
        <v>0</v>
      </c>
      <c r="G14682" s="3">
        <f>Data[[#This Row],[Sales]]/(1-Data[[#This Row],[Discount]])</f>
        <v>257.52</v>
      </c>
      <c r="H14682" s="3">
        <v>97.68</v>
      </c>
      <c r="I14682" s="3">
        <f>Data[[#This Row],[Sales]]-Data[[#This Row],[Profit]]</f>
        <v>159.83999999999997</v>
      </c>
      <c r="J14682" s="19">
        <f>Data[[#This Row],[Profit]]/Data[[#This Row],[Cost Price]]</f>
        <v>0.61111111111111127</v>
      </c>
      <c r="K14682" s="3">
        <v>29.31</v>
      </c>
      <c r="L14682">
        <v>1</v>
      </c>
      <c r="M14682" s="1">
        <f>_xlfn.XLOOKUP(Data[[#This Row],[Order ID]],Orders_dim[Order ID],Orders_dim[Order Date])</f>
        <v>41841</v>
      </c>
      <c r="N14682">
        <f>YEAR(_xlfn.MINIFS(Data[Order Date],Data[Customer ID],Data[[#This Row],[Customer ID]]))</f>
        <v>2013</v>
      </c>
    </row>
    <row r="14683" spans="1:14" x14ac:dyDescent="0.3">
      <c r="A14683" t="s">
        <v>18817</v>
      </c>
      <c r="B14683" t="s">
        <v>3541</v>
      </c>
      <c r="C14683" t="s">
        <v>15991</v>
      </c>
      <c r="D14683" s="2">
        <v>268.62</v>
      </c>
      <c r="E14683">
        <v>2</v>
      </c>
      <c r="F14683">
        <v>0.5</v>
      </c>
      <c r="G14683" s="3">
        <f>Data[[#This Row],[Sales]]/(1-Data[[#This Row],[Discount]])</f>
        <v>537.24</v>
      </c>
      <c r="H14683" s="3">
        <v>-85.98</v>
      </c>
      <c r="I14683" s="3">
        <f>Data[[#This Row],[Sales]]-Data[[#This Row],[Profit]]</f>
        <v>354.6</v>
      </c>
      <c r="J14683" s="19">
        <f>Data[[#This Row],[Profit]]/Data[[#This Row],[Cost Price]]</f>
        <v>-0.24247038917089678</v>
      </c>
      <c r="K14683" s="3">
        <v>29.3</v>
      </c>
      <c r="L14683">
        <v>1</v>
      </c>
      <c r="M14683" s="1">
        <f>_xlfn.XLOOKUP(Data[[#This Row],[Order ID]],Orders_dim[Order ID],Orders_dim[Order Date])</f>
        <v>41695</v>
      </c>
      <c r="N14683">
        <f>YEAR(_xlfn.MINIFS(Data[Order Date],Data[Customer ID],Data[[#This Row],[Customer ID]]))</f>
        <v>2011</v>
      </c>
    </row>
    <row r="14684" spans="1:14" x14ac:dyDescent="0.3">
      <c r="A14684" t="s">
        <v>18818</v>
      </c>
      <c r="B14684" t="s">
        <v>3970</v>
      </c>
      <c r="C14684" t="s">
        <v>18819</v>
      </c>
      <c r="D14684" s="2">
        <v>185.64</v>
      </c>
      <c r="E14684">
        <v>4</v>
      </c>
      <c r="F14684">
        <v>0</v>
      </c>
      <c r="G14684" s="3">
        <f>Data[[#This Row],[Sales]]/(1-Data[[#This Row],[Discount]])</f>
        <v>185.64</v>
      </c>
      <c r="H14684" s="3">
        <v>7.32</v>
      </c>
      <c r="I14684" s="3">
        <f>Data[[#This Row],[Sales]]-Data[[#This Row],[Profit]]</f>
        <v>178.32</v>
      </c>
      <c r="J14684" s="19">
        <f>Data[[#This Row],[Profit]]/Data[[#This Row],[Cost Price]]</f>
        <v>4.1049798115746973E-2</v>
      </c>
      <c r="K14684" s="3">
        <v>29.3</v>
      </c>
      <c r="L14684">
        <v>1</v>
      </c>
      <c r="M14684" s="1">
        <f>_xlfn.XLOOKUP(Data[[#This Row],[Order ID]],Orders_dim[Order ID],Orders_dim[Order Date])</f>
        <v>41801</v>
      </c>
      <c r="N14684">
        <f>YEAR(_xlfn.MINIFS(Data[Order Date],Data[Customer ID],Data[[#This Row],[Customer ID]]))</f>
        <v>2011</v>
      </c>
    </row>
    <row r="14685" spans="1:14" x14ac:dyDescent="0.3">
      <c r="A14685" t="s">
        <v>18818</v>
      </c>
      <c r="B14685" t="s">
        <v>3970</v>
      </c>
      <c r="C14685" t="s">
        <v>14916</v>
      </c>
      <c r="D14685" s="2">
        <v>323.45999999999998</v>
      </c>
      <c r="E14685">
        <v>6</v>
      </c>
      <c r="F14685">
        <v>0</v>
      </c>
      <c r="G14685" s="3">
        <f>Data[[#This Row],[Sales]]/(1-Data[[#This Row],[Discount]])</f>
        <v>323.45999999999998</v>
      </c>
      <c r="H14685" s="3">
        <v>138.96</v>
      </c>
      <c r="I14685" s="3">
        <f>Data[[#This Row],[Sales]]-Data[[#This Row],[Profit]]</f>
        <v>184.49999999999997</v>
      </c>
      <c r="J14685" s="19">
        <f>Data[[#This Row],[Profit]]/Data[[#This Row],[Cost Price]]</f>
        <v>0.75317073170731719</v>
      </c>
      <c r="K14685" s="3">
        <v>27.12</v>
      </c>
      <c r="L14685">
        <v>1</v>
      </c>
      <c r="M14685" s="1">
        <f>_xlfn.XLOOKUP(Data[[#This Row],[Order ID]],Orders_dim[Order ID],Orders_dim[Order Date])</f>
        <v>41801</v>
      </c>
      <c r="N14685">
        <f>YEAR(_xlfn.MINIFS(Data[Order Date],Data[Customer ID],Data[[#This Row],[Customer ID]]))</f>
        <v>2011</v>
      </c>
    </row>
    <row r="14686" spans="1:14" x14ac:dyDescent="0.3">
      <c r="A14686" t="s">
        <v>18821</v>
      </c>
      <c r="B14686" t="s">
        <v>4969</v>
      </c>
      <c r="C14686" t="s">
        <v>11588</v>
      </c>
      <c r="D14686" s="2">
        <v>294.57</v>
      </c>
      <c r="E14686">
        <v>2</v>
      </c>
      <c r="F14686">
        <v>0.1</v>
      </c>
      <c r="G14686" s="3">
        <f>Data[[#This Row],[Sales]]/(1-Data[[#This Row],[Discount]])</f>
        <v>327.3</v>
      </c>
      <c r="H14686" s="3">
        <v>117.81</v>
      </c>
      <c r="I14686" s="3">
        <f>Data[[#This Row],[Sales]]-Data[[#This Row],[Profit]]</f>
        <v>176.76</v>
      </c>
      <c r="J14686" s="19">
        <f>Data[[#This Row],[Profit]]/Data[[#This Row],[Cost Price]]</f>
        <v>0.66649694501018331</v>
      </c>
      <c r="K14686" s="3">
        <v>29.3</v>
      </c>
      <c r="L14686">
        <v>1</v>
      </c>
      <c r="M14686" s="1">
        <f>_xlfn.XLOOKUP(Data[[#This Row],[Order ID]],Orders_dim[Order ID],Orders_dim[Order Date])</f>
        <v>41200</v>
      </c>
      <c r="N14686">
        <f>YEAR(_xlfn.MINIFS(Data[Order Date],Data[Customer ID],Data[[#This Row],[Customer ID]]))</f>
        <v>2011</v>
      </c>
    </row>
    <row r="14687" spans="1:14" x14ac:dyDescent="0.3">
      <c r="A14687" t="s">
        <v>18821</v>
      </c>
      <c r="B14687" t="s">
        <v>4969</v>
      </c>
      <c r="C14687" t="s">
        <v>13113</v>
      </c>
      <c r="D14687" s="2">
        <v>97.334999999999994</v>
      </c>
      <c r="E14687">
        <v>1</v>
      </c>
      <c r="F14687">
        <v>0.1</v>
      </c>
      <c r="G14687" s="3">
        <f>Data[[#This Row],[Sales]]/(1-Data[[#This Row],[Discount]])</f>
        <v>108.14999999999999</v>
      </c>
      <c r="H14687" s="3">
        <v>11.895</v>
      </c>
      <c r="I14687" s="3">
        <f>Data[[#This Row],[Sales]]-Data[[#This Row],[Profit]]</f>
        <v>85.44</v>
      </c>
      <c r="J14687" s="19">
        <f>Data[[#This Row],[Profit]]/Data[[#This Row],[Cost Price]]</f>
        <v>0.13922050561797752</v>
      </c>
      <c r="K14687" s="3">
        <v>8.2100000000000009</v>
      </c>
      <c r="L14687">
        <v>1</v>
      </c>
      <c r="M14687" s="1">
        <f>_xlfn.XLOOKUP(Data[[#This Row],[Order ID]],Orders_dim[Order ID],Orders_dim[Order Date])</f>
        <v>41200</v>
      </c>
      <c r="N14687">
        <f>YEAR(_xlfn.MINIFS(Data[Order Date],Data[Customer ID],Data[[#This Row],[Customer ID]]))</f>
        <v>2011</v>
      </c>
    </row>
    <row r="14688" spans="1:14" x14ac:dyDescent="0.3">
      <c r="A14688" t="s">
        <v>18823</v>
      </c>
      <c r="B14688" t="s">
        <v>2935</v>
      </c>
      <c r="C14688" t="s">
        <v>7137</v>
      </c>
      <c r="D14688" s="2">
        <v>257.04000000000002</v>
      </c>
      <c r="E14688">
        <v>2</v>
      </c>
      <c r="F14688">
        <v>0.1</v>
      </c>
      <c r="G14688" s="3">
        <f>Data[[#This Row],[Sales]]/(1-Data[[#This Row],[Discount]])</f>
        <v>285.60000000000002</v>
      </c>
      <c r="H14688" s="3">
        <v>-2.88</v>
      </c>
      <c r="I14688" s="3">
        <f>Data[[#This Row],[Sales]]-Data[[#This Row],[Profit]]</f>
        <v>259.92</v>
      </c>
      <c r="J14688" s="19">
        <f>Data[[#This Row],[Profit]]/Data[[#This Row],[Cost Price]]</f>
        <v>-1.1080332409972297E-2</v>
      </c>
      <c r="K14688" s="3">
        <v>29.28</v>
      </c>
      <c r="L14688">
        <v>1</v>
      </c>
      <c r="M14688" s="1">
        <f>_xlfn.XLOOKUP(Data[[#This Row],[Order ID]],Orders_dim[Order ID],Orders_dim[Order Date])</f>
        <v>41908</v>
      </c>
      <c r="N14688">
        <f>YEAR(_xlfn.MINIFS(Data[Order Date],Data[Customer ID],Data[[#This Row],[Customer ID]]))</f>
        <v>2011</v>
      </c>
    </row>
    <row r="14689" spans="1:14" x14ac:dyDescent="0.3">
      <c r="A14689" t="s">
        <v>18824</v>
      </c>
      <c r="B14689" t="s">
        <v>2616</v>
      </c>
      <c r="C14689" t="s">
        <v>18825</v>
      </c>
      <c r="D14689" s="2">
        <v>281.37009999999998</v>
      </c>
      <c r="E14689">
        <v>4</v>
      </c>
      <c r="F14689">
        <v>0.60199999999999998</v>
      </c>
      <c r="G14689" s="3">
        <f>Data[[#This Row],[Sales]]/(1-Data[[#This Row],[Discount]])</f>
        <v>706.96005025125623</v>
      </c>
      <c r="H14689" s="3">
        <v>-319.5899</v>
      </c>
      <c r="I14689" s="3">
        <f>Data[[#This Row],[Sales]]-Data[[#This Row],[Profit]]</f>
        <v>600.96</v>
      </c>
      <c r="J14689" s="19">
        <f>Data[[#This Row],[Profit]]/Data[[#This Row],[Cost Price]]</f>
        <v>-0.53179895500532481</v>
      </c>
      <c r="K14689" s="3">
        <v>29.28</v>
      </c>
      <c r="L14689">
        <v>1</v>
      </c>
      <c r="M14689" s="1">
        <f>_xlfn.XLOOKUP(Data[[#This Row],[Order ID]],Orders_dim[Order ID],Orders_dim[Order Date])</f>
        <v>41111</v>
      </c>
      <c r="N14689">
        <f>YEAR(_xlfn.MINIFS(Data[Order Date],Data[Customer ID],Data[[#This Row],[Customer ID]]))</f>
        <v>2011</v>
      </c>
    </row>
    <row r="14690" spans="1:14" x14ac:dyDescent="0.3">
      <c r="A14690" t="s">
        <v>18826</v>
      </c>
      <c r="B14690" t="s">
        <v>6233</v>
      </c>
      <c r="C14690" t="s">
        <v>12396</v>
      </c>
      <c r="D14690" s="2">
        <v>316.16640000000001</v>
      </c>
      <c r="E14690">
        <v>2</v>
      </c>
      <c r="F14690">
        <v>2E-3</v>
      </c>
      <c r="G14690" s="3">
        <f>Data[[#This Row],[Sales]]/(1-Data[[#This Row],[Discount]])</f>
        <v>316.8</v>
      </c>
      <c r="H14690" s="3">
        <v>151.40639999999999</v>
      </c>
      <c r="I14690" s="3">
        <f>Data[[#This Row],[Sales]]-Data[[#This Row],[Profit]]</f>
        <v>164.76000000000002</v>
      </c>
      <c r="J14690" s="19">
        <f>Data[[#This Row],[Profit]]/Data[[#This Row],[Cost Price]]</f>
        <v>0.91895120174799694</v>
      </c>
      <c r="K14690" s="3">
        <v>29.27</v>
      </c>
      <c r="L14690">
        <v>1</v>
      </c>
      <c r="M14690" s="1">
        <f>_xlfn.XLOOKUP(Data[[#This Row],[Order ID]],Orders_dim[Order ID],Orders_dim[Order Date])</f>
        <v>41964</v>
      </c>
      <c r="N14690">
        <f>YEAR(_xlfn.MINIFS(Data[Order Date],Data[Customer ID],Data[[#This Row],[Customer ID]]))</f>
        <v>2011</v>
      </c>
    </row>
    <row r="14691" spans="1:14" x14ac:dyDescent="0.3">
      <c r="A14691" t="s">
        <v>18827</v>
      </c>
      <c r="B14691" t="s">
        <v>7003</v>
      </c>
      <c r="C14691" t="s">
        <v>15605</v>
      </c>
      <c r="D14691" s="2">
        <v>212.64</v>
      </c>
      <c r="E14691">
        <v>6</v>
      </c>
      <c r="F14691">
        <v>0</v>
      </c>
      <c r="G14691" s="3">
        <f>Data[[#This Row],[Sales]]/(1-Data[[#This Row],[Discount]])</f>
        <v>212.64</v>
      </c>
      <c r="H14691" s="3">
        <v>99.940799999999996</v>
      </c>
      <c r="I14691" s="3">
        <f>Data[[#This Row],[Sales]]-Data[[#This Row],[Profit]]</f>
        <v>112.69919999999999</v>
      </c>
      <c r="J14691" s="19">
        <f>Data[[#This Row],[Profit]]/Data[[#This Row],[Cost Price]]</f>
        <v>0.8867924528301887</v>
      </c>
      <c r="K14691" s="3">
        <v>29.27</v>
      </c>
      <c r="L14691">
        <v>1</v>
      </c>
      <c r="M14691" s="1">
        <f>_xlfn.XLOOKUP(Data[[#This Row],[Order ID]],Orders_dim[Order ID],Orders_dim[Order Date])</f>
        <v>41269</v>
      </c>
      <c r="N14691">
        <f>YEAR(_xlfn.MINIFS(Data[Order Date],Data[Customer ID],Data[[#This Row],[Customer ID]]))</f>
        <v>2011</v>
      </c>
    </row>
    <row r="14692" spans="1:14" x14ac:dyDescent="0.3">
      <c r="A14692" t="s">
        <v>18828</v>
      </c>
      <c r="B14692" t="s">
        <v>18829</v>
      </c>
      <c r="C14692" t="s">
        <v>18830</v>
      </c>
      <c r="D14692" s="2">
        <v>105.72</v>
      </c>
      <c r="E14692">
        <v>4</v>
      </c>
      <c r="F14692">
        <v>0</v>
      </c>
      <c r="G14692" s="3">
        <f>Data[[#This Row],[Sales]]/(1-Data[[#This Row],[Discount]])</f>
        <v>105.72</v>
      </c>
      <c r="H14692" s="3">
        <v>9.48</v>
      </c>
      <c r="I14692" s="3">
        <f>Data[[#This Row],[Sales]]-Data[[#This Row],[Profit]]</f>
        <v>96.24</v>
      </c>
      <c r="J14692" s="19">
        <f>Data[[#This Row],[Profit]]/Data[[#This Row],[Cost Price]]</f>
        <v>9.8503740648379065E-2</v>
      </c>
      <c r="K14692" s="3">
        <v>29.27</v>
      </c>
      <c r="L14692">
        <v>1</v>
      </c>
      <c r="M14692" s="1">
        <f>_xlfn.XLOOKUP(Data[[#This Row],[Order ID]],Orders_dim[Order ID],Orders_dim[Order Date])</f>
        <v>41653</v>
      </c>
      <c r="N14692">
        <f>YEAR(_xlfn.MINIFS(Data[Order Date],Data[Customer ID],Data[[#This Row],[Customer ID]]))</f>
        <v>2013</v>
      </c>
    </row>
    <row r="14693" spans="1:14" x14ac:dyDescent="0.3">
      <c r="A14693" t="s">
        <v>18831</v>
      </c>
      <c r="B14693" t="s">
        <v>5808</v>
      </c>
      <c r="C14693" t="s">
        <v>18832</v>
      </c>
      <c r="D14693" s="2">
        <v>328.22399999999999</v>
      </c>
      <c r="E14693">
        <v>4</v>
      </c>
      <c r="F14693">
        <v>0.2</v>
      </c>
      <c r="G14693" s="3">
        <f>Data[[#This Row],[Sales]]/(1-Data[[#This Row],[Discount]])</f>
        <v>410.28</v>
      </c>
      <c r="H14693" s="3">
        <v>28.7196</v>
      </c>
      <c r="I14693" s="3">
        <f>Data[[#This Row],[Sales]]-Data[[#This Row],[Profit]]</f>
        <v>299.50439999999998</v>
      </c>
      <c r="J14693" s="19">
        <f>Data[[#This Row],[Profit]]/Data[[#This Row],[Cost Price]]</f>
        <v>9.5890410958904118E-2</v>
      </c>
      <c r="K14693" s="3">
        <v>29.26</v>
      </c>
      <c r="L14693">
        <v>1</v>
      </c>
      <c r="M14693" s="1">
        <f>_xlfn.XLOOKUP(Data[[#This Row],[Order ID]],Orders_dim[Order ID],Orders_dim[Order Date])</f>
        <v>41432</v>
      </c>
      <c r="N14693">
        <f>YEAR(_xlfn.MINIFS(Data[Order Date],Data[Customer ID],Data[[#This Row],[Customer ID]]))</f>
        <v>2011</v>
      </c>
    </row>
    <row r="14694" spans="1:14" x14ac:dyDescent="0.3">
      <c r="A14694" t="s">
        <v>18833</v>
      </c>
      <c r="B14694" t="s">
        <v>5562</v>
      </c>
      <c r="C14694" t="s">
        <v>13821</v>
      </c>
      <c r="D14694" s="2">
        <v>163.98</v>
      </c>
      <c r="E14694">
        <v>2</v>
      </c>
      <c r="F14694">
        <v>0</v>
      </c>
      <c r="G14694" s="3">
        <f>Data[[#This Row],[Sales]]/(1-Data[[#This Row],[Discount]])</f>
        <v>163.98</v>
      </c>
      <c r="H14694" s="3">
        <v>45.9</v>
      </c>
      <c r="I14694" s="3">
        <f>Data[[#This Row],[Sales]]-Data[[#This Row],[Profit]]</f>
        <v>118.07999999999998</v>
      </c>
      <c r="J14694" s="19">
        <f>Data[[#This Row],[Profit]]/Data[[#This Row],[Cost Price]]</f>
        <v>0.38871951219512202</v>
      </c>
      <c r="K14694" s="3">
        <v>29.25</v>
      </c>
      <c r="L14694">
        <v>1</v>
      </c>
      <c r="M14694" s="1">
        <f>_xlfn.XLOOKUP(Data[[#This Row],[Order ID]],Orders_dim[Order ID],Orders_dim[Order Date])</f>
        <v>41760</v>
      </c>
      <c r="N14694">
        <f>YEAR(_xlfn.MINIFS(Data[Order Date],Data[Customer ID],Data[[#This Row],[Customer ID]]))</f>
        <v>2011</v>
      </c>
    </row>
    <row r="14695" spans="1:14" x14ac:dyDescent="0.3">
      <c r="A14695" t="s">
        <v>18833</v>
      </c>
      <c r="B14695" t="s">
        <v>5562</v>
      </c>
      <c r="C14695" t="s">
        <v>22117</v>
      </c>
      <c r="D14695" s="2">
        <v>47.52</v>
      </c>
      <c r="E14695">
        <v>2</v>
      </c>
      <c r="F14695">
        <v>0</v>
      </c>
      <c r="G14695" s="3">
        <f>Data[[#This Row],[Sales]]/(1-Data[[#This Row],[Discount]])</f>
        <v>47.52</v>
      </c>
      <c r="H14695" s="3">
        <v>23.28</v>
      </c>
      <c r="I14695" s="3">
        <f>Data[[#This Row],[Sales]]-Data[[#This Row],[Profit]]</f>
        <v>24.240000000000002</v>
      </c>
      <c r="J14695" s="19">
        <f>Data[[#This Row],[Profit]]/Data[[#This Row],[Cost Price]]</f>
        <v>0.96039603960396036</v>
      </c>
      <c r="K14695" s="3">
        <v>20.56</v>
      </c>
      <c r="L14695">
        <v>1</v>
      </c>
      <c r="M14695" s="1">
        <f>_xlfn.XLOOKUP(Data[[#This Row],[Order ID]],Orders_dim[Order ID],Orders_dim[Order Date])</f>
        <v>41760</v>
      </c>
      <c r="N14695">
        <f>YEAR(_xlfn.MINIFS(Data[Order Date],Data[Customer ID],Data[[#This Row],[Customer ID]]))</f>
        <v>2011</v>
      </c>
    </row>
    <row r="14696" spans="1:14" x14ac:dyDescent="0.3">
      <c r="A14696" t="s">
        <v>18834</v>
      </c>
      <c r="B14696" t="s">
        <v>6842</v>
      </c>
      <c r="C14696" t="s">
        <v>4269</v>
      </c>
      <c r="D14696" s="2">
        <v>258.95999999999998</v>
      </c>
      <c r="E14696">
        <v>1</v>
      </c>
      <c r="F14696">
        <v>0</v>
      </c>
      <c r="G14696" s="3">
        <f>Data[[#This Row],[Sales]]/(1-Data[[#This Row],[Discount]])</f>
        <v>258.95999999999998</v>
      </c>
      <c r="H14696" s="3">
        <v>121.71</v>
      </c>
      <c r="I14696" s="3">
        <f>Data[[#This Row],[Sales]]-Data[[#This Row],[Profit]]</f>
        <v>137.25</v>
      </c>
      <c r="J14696" s="19">
        <f>Data[[#This Row],[Profit]]/Data[[#This Row],[Cost Price]]</f>
        <v>0.88677595628415296</v>
      </c>
      <c r="K14696" s="3">
        <v>29.24</v>
      </c>
      <c r="L14696">
        <v>1</v>
      </c>
      <c r="M14696" s="1">
        <f>_xlfn.XLOOKUP(Data[[#This Row],[Order ID]],Orders_dim[Order ID],Orders_dim[Order Date])</f>
        <v>41354</v>
      </c>
      <c r="N14696">
        <f>YEAR(_xlfn.MINIFS(Data[Order Date],Data[Customer ID],Data[[#This Row],[Customer ID]]))</f>
        <v>2011</v>
      </c>
    </row>
    <row r="14697" spans="1:14" x14ac:dyDescent="0.3">
      <c r="A14697" t="s">
        <v>18835</v>
      </c>
      <c r="B14697" t="s">
        <v>18836</v>
      </c>
      <c r="C14697" t="s">
        <v>9316</v>
      </c>
      <c r="D14697" s="2">
        <v>212.1</v>
      </c>
      <c r="E14697">
        <v>1</v>
      </c>
      <c r="F14697">
        <v>0</v>
      </c>
      <c r="G14697" s="3">
        <f>Data[[#This Row],[Sales]]/(1-Data[[#This Row],[Discount]])</f>
        <v>212.1</v>
      </c>
      <c r="H14697" s="3">
        <v>80.58</v>
      </c>
      <c r="I14697" s="3">
        <f>Data[[#This Row],[Sales]]-Data[[#This Row],[Profit]]</f>
        <v>131.51999999999998</v>
      </c>
      <c r="J14697" s="19">
        <f>Data[[#This Row],[Profit]]/Data[[#This Row],[Cost Price]]</f>
        <v>0.61268248175182494</v>
      </c>
      <c r="K14697" s="3">
        <v>29.24</v>
      </c>
      <c r="L14697">
        <v>1</v>
      </c>
      <c r="M14697" s="1">
        <f>_xlfn.XLOOKUP(Data[[#This Row],[Order ID]],Orders_dim[Order ID],Orders_dim[Order Date])</f>
        <v>41359</v>
      </c>
      <c r="N14697">
        <f>YEAR(_xlfn.MINIFS(Data[Order Date],Data[Customer ID],Data[[#This Row],[Customer ID]]))</f>
        <v>2011</v>
      </c>
    </row>
    <row r="14698" spans="1:14" x14ac:dyDescent="0.3">
      <c r="A14698" t="s">
        <v>18835</v>
      </c>
      <c r="B14698" t="s">
        <v>18836</v>
      </c>
      <c r="C14698" t="s">
        <v>20327</v>
      </c>
      <c r="D14698" s="2">
        <v>201.12</v>
      </c>
      <c r="E14698">
        <v>8</v>
      </c>
      <c r="F14698">
        <v>0</v>
      </c>
      <c r="G14698" s="3">
        <f>Data[[#This Row],[Sales]]/(1-Data[[#This Row],[Discount]])</f>
        <v>201.12</v>
      </c>
      <c r="H14698" s="3">
        <v>72.239999999999995</v>
      </c>
      <c r="I14698" s="3">
        <f>Data[[#This Row],[Sales]]-Data[[#This Row],[Profit]]</f>
        <v>128.88</v>
      </c>
      <c r="J14698" s="19">
        <f>Data[[#This Row],[Profit]]/Data[[#This Row],[Cost Price]]</f>
        <v>0.56052141527001864</v>
      </c>
      <c r="K14698" s="3">
        <v>24.97</v>
      </c>
      <c r="L14698">
        <v>1</v>
      </c>
      <c r="M14698" s="1">
        <f>_xlfn.XLOOKUP(Data[[#This Row],[Order ID]],Orders_dim[Order ID],Orders_dim[Order Date])</f>
        <v>41359</v>
      </c>
      <c r="N14698">
        <f>YEAR(_xlfn.MINIFS(Data[Order Date],Data[Customer ID],Data[[#This Row],[Customer ID]]))</f>
        <v>2011</v>
      </c>
    </row>
    <row r="14699" spans="1:14" x14ac:dyDescent="0.3">
      <c r="A14699" t="s">
        <v>18837</v>
      </c>
      <c r="B14699" t="s">
        <v>2587</v>
      </c>
      <c r="C14699" t="s">
        <v>8715</v>
      </c>
      <c r="D14699" s="2">
        <v>530.25</v>
      </c>
      <c r="E14699">
        <v>7</v>
      </c>
      <c r="F14699">
        <v>0.5</v>
      </c>
      <c r="G14699" s="3">
        <f>Data[[#This Row],[Sales]]/(1-Data[[#This Row],[Discount]])</f>
        <v>1060.5</v>
      </c>
      <c r="H14699" s="3">
        <v>-318.14999999999998</v>
      </c>
      <c r="I14699" s="3">
        <f>Data[[#This Row],[Sales]]-Data[[#This Row],[Profit]]</f>
        <v>848.4</v>
      </c>
      <c r="J14699" s="19">
        <f>Data[[#This Row],[Profit]]/Data[[#This Row],[Cost Price]]</f>
        <v>-0.375</v>
      </c>
      <c r="K14699" s="3">
        <v>29.23</v>
      </c>
      <c r="L14699">
        <v>1</v>
      </c>
      <c r="M14699" s="1">
        <f>_xlfn.XLOOKUP(Data[[#This Row],[Order ID]],Orders_dim[Order ID],Orders_dim[Order Date])</f>
        <v>41005</v>
      </c>
      <c r="N14699">
        <f>YEAR(_xlfn.MINIFS(Data[Order Date],Data[Customer ID],Data[[#This Row],[Customer ID]]))</f>
        <v>2011</v>
      </c>
    </row>
    <row r="14700" spans="1:14" x14ac:dyDescent="0.3">
      <c r="A14700" t="s">
        <v>18837</v>
      </c>
      <c r="B14700" t="s">
        <v>2587</v>
      </c>
      <c r="C14700" t="s">
        <v>10088</v>
      </c>
      <c r="D14700" s="2">
        <v>480.69</v>
      </c>
      <c r="E14700">
        <v>7</v>
      </c>
      <c r="F14700">
        <v>0.5</v>
      </c>
      <c r="G14700" s="3">
        <f>Data[[#This Row],[Sales]]/(1-Data[[#This Row],[Discount]])</f>
        <v>961.38</v>
      </c>
      <c r="H14700" s="3">
        <v>0</v>
      </c>
      <c r="I14700" s="3">
        <f>Data[[#This Row],[Sales]]-Data[[#This Row],[Profit]]</f>
        <v>480.69</v>
      </c>
      <c r="J14700" s="19">
        <f>Data[[#This Row],[Profit]]/Data[[#This Row],[Cost Price]]</f>
        <v>0</v>
      </c>
      <c r="K14700" s="3">
        <v>27.41</v>
      </c>
      <c r="L14700">
        <v>1</v>
      </c>
      <c r="M14700" s="1">
        <f>_xlfn.XLOOKUP(Data[[#This Row],[Order ID]],Orders_dim[Order ID],Orders_dim[Order Date])</f>
        <v>41005</v>
      </c>
      <c r="N14700">
        <f>YEAR(_xlfn.MINIFS(Data[Order Date],Data[Customer ID],Data[[#This Row],[Customer ID]]))</f>
        <v>2011</v>
      </c>
    </row>
    <row r="14701" spans="1:14" x14ac:dyDescent="0.3">
      <c r="A14701" t="s">
        <v>18837</v>
      </c>
      <c r="B14701" t="s">
        <v>2587</v>
      </c>
      <c r="C14701" t="s">
        <v>10318</v>
      </c>
      <c r="D14701" s="2">
        <v>212.44499999999999</v>
      </c>
      <c r="E14701">
        <v>3</v>
      </c>
      <c r="F14701">
        <v>0.5</v>
      </c>
      <c r="G14701" s="3">
        <f>Data[[#This Row],[Sales]]/(1-Data[[#This Row],[Discount]])</f>
        <v>424.89</v>
      </c>
      <c r="H14701" s="3">
        <v>-136.035</v>
      </c>
      <c r="I14701" s="3">
        <f>Data[[#This Row],[Sales]]-Data[[#This Row],[Profit]]</f>
        <v>348.48</v>
      </c>
      <c r="J14701" s="19">
        <f>Data[[#This Row],[Profit]]/Data[[#This Row],[Cost Price]]</f>
        <v>-0.39036673553719003</v>
      </c>
      <c r="K14701" s="3">
        <v>15.96</v>
      </c>
      <c r="L14701">
        <v>1</v>
      </c>
      <c r="M14701" s="1">
        <f>_xlfn.XLOOKUP(Data[[#This Row],[Order ID]],Orders_dim[Order ID],Orders_dim[Order Date])</f>
        <v>41005</v>
      </c>
      <c r="N14701">
        <f>YEAR(_xlfn.MINIFS(Data[Order Date],Data[Customer ID],Data[[#This Row],[Customer ID]]))</f>
        <v>2011</v>
      </c>
    </row>
    <row r="14702" spans="1:14" x14ac:dyDescent="0.3">
      <c r="A14702" t="s">
        <v>18838</v>
      </c>
      <c r="B14702" t="s">
        <v>4300</v>
      </c>
      <c r="C14702" t="s">
        <v>12437</v>
      </c>
      <c r="D14702" s="2">
        <v>595.67999999999995</v>
      </c>
      <c r="E14702">
        <v>4</v>
      </c>
      <c r="F14702">
        <v>0</v>
      </c>
      <c r="G14702" s="3">
        <f>Data[[#This Row],[Sales]]/(1-Data[[#This Row],[Discount]])</f>
        <v>595.67999999999995</v>
      </c>
      <c r="H14702" s="3">
        <v>0</v>
      </c>
      <c r="I14702" s="3">
        <f>Data[[#This Row],[Sales]]-Data[[#This Row],[Profit]]</f>
        <v>595.67999999999995</v>
      </c>
      <c r="J14702" s="19">
        <f>Data[[#This Row],[Profit]]/Data[[#This Row],[Cost Price]]</f>
        <v>0</v>
      </c>
      <c r="K14702" s="3">
        <v>29.23</v>
      </c>
      <c r="L14702">
        <v>1</v>
      </c>
      <c r="M14702" s="1">
        <f>_xlfn.XLOOKUP(Data[[#This Row],[Order ID]],Orders_dim[Order ID],Orders_dim[Order Date])</f>
        <v>40620</v>
      </c>
      <c r="N14702">
        <f>YEAR(_xlfn.MINIFS(Data[Order Date],Data[Customer ID],Data[[#This Row],[Customer ID]]))</f>
        <v>2011</v>
      </c>
    </row>
    <row r="14703" spans="1:14" x14ac:dyDescent="0.3">
      <c r="A14703" t="s">
        <v>18839</v>
      </c>
      <c r="B14703" t="s">
        <v>9263</v>
      </c>
      <c r="C14703" t="s">
        <v>18840</v>
      </c>
      <c r="D14703" s="2">
        <v>225.84</v>
      </c>
      <c r="E14703">
        <v>4</v>
      </c>
      <c r="F14703">
        <v>0</v>
      </c>
      <c r="G14703" s="3">
        <f>Data[[#This Row],[Sales]]/(1-Data[[#This Row],[Discount]])</f>
        <v>225.84</v>
      </c>
      <c r="H14703" s="3">
        <v>56.4</v>
      </c>
      <c r="I14703" s="3">
        <f>Data[[#This Row],[Sales]]-Data[[#This Row],[Profit]]</f>
        <v>169.44</v>
      </c>
      <c r="J14703" s="19">
        <f>Data[[#This Row],[Profit]]/Data[[#This Row],[Cost Price]]</f>
        <v>0.33286118980169971</v>
      </c>
      <c r="K14703" s="3">
        <v>29.23</v>
      </c>
      <c r="L14703">
        <v>1</v>
      </c>
      <c r="M14703" s="1">
        <f>_xlfn.XLOOKUP(Data[[#This Row],[Order ID]],Orders_dim[Order ID],Orders_dim[Order Date])</f>
        <v>41863</v>
      </c>
      <c r="N14703">
        <f>YEAR(_xlfn.MINIFS(Data[Order Date],Data[Customer ID],Data[[#This Row],[Customer ID]]))</f>
        <v>2011</v>
      </c>
    </row>
    <row r="14704" spans="1:14" x14ac:dyDescent="0.3">
      <c r="A14704" t="s">
        <v>18841</v>
      </c>
      <c r="B14704" t="s">
        <v>9263</v>
      </c>
      <c r="C14704" t="s">
        <v>7025</v>
      </c>
      <c r="D14704" s="2">
        <v>155.62799999999999</v>
      </c>
      <c r="E14704">
        <v>1</v>
      </c>
      <c r="F14704">
        <v>0.7</v>
      </c>
      <c r="G14704" s="3">
        <f>Data[[#This Row],[Sales]]/(1-Data[[#This Row],[Discount]])</f>
        <v>518.75999999999988</v>
      </c>
      <c r="H14704" s="3">
        <v>-134.892</v>
      </c>
      <c r="I14704" s="3">
        <f>Data[[#This Row],[Sales]]-Data[[#This Row],[Profit]]</f>
        <v>290.52</v>
      </c>
      <c r="J14704" s="19">
        <f>Data[[#This Row],[Profit]]/Data[[#This Row],[Cost Price]]</f>
        <v>-0.46431226765799261</v>
      </c>
      <c r="K14704" s="3">
        <v>29.23</v>
      </c>
      <c r="L14704">
        <v>1</v>
      </c>
      <c r="M14704" s="1">
        <f>_xlfn.XLOOKUP(Data[[#This Row],[Order ID]],Orders_dim[Order ID],Orders_dim[Order Date])</f>
        <v>41973</v>
      </c>
      <c r="N14704">
        <f>YEAR(_xlfn.MINIFS(Data[Order Date],Data[Customer ID],Data[[#This Row],[Customer ID]]))</f>
        <v>2011</v>
      </c>
    </row>
    <row r="14705" spans="1:14" x14ac:dyDescent="0.3">
      <c r="A14705" t="s">
        <v>18842</v>
      </c>
      <c r="B14705" t="s">
        <v>2909</v>
      </c>
      <c r="C14705" t="s">
        <v>18843</v>
      </c>
      <c r="D14705" s="2">
        <v>100.56</v>
      </c>
      <c r="E14705">
        <v>2</v>
      </c>
      <c r="F14705">
        <v>0</v>
      </c>
      <c r="G14705" s="3">
        <f>Data[[#This Row],[Sales]]/(1-Data[[#This Row],[Discount]])</f>
        <v>100.56</v>
      </c>
      <c r="H14705" s="3">
        <v>14.04</v>
      </c>
      <c r="I14705" s="3">
        <f>Data[[#This Row],[Sales]]-Data[[#This Row],[Profit]]</f>
        <v>86.52000000000001</v>
      </c>
      <c r="J14705" s="19">
        <f>Data[[#This Row],[Profit]]/Data[[#This Row],[Cost Price]]</f>
        <v>0.16227461858529818</v>
      </c>
      <c r="K14705" s="3">
        <v>29.22</v>
      </c>
      <c r="L14705">
        <v>1</v>
      </c>
      <c r="M14705" s="1">
        <f>_xlfn.XLOOKUP(Data[[#This Row],[Order ID]],Orders_dim[Order ID],Orders_dim[Order Date])</f>
        <v>41775</v>
      </c>
      <c r="N14705">
        <f>YEAR(_xlfn.MINIFS(Data[Order Date],Data[Customer ID],Data[[#This Row],[Customer ID]]))</f>
        <v>2011</v>
      </c>
    </row>
    <row r="14706" spans="1:14" x14ac:dyDescent="0.3">
      <c r="A14706" t="s">
        <v>18844</v>
      </c>
      <c r="B14706" t="s">
        <v>3638</v>
      </c>
      <c r="C14706" t="s">
        <v>18845</v>
      </c>
      <c r="D14706" s="2">
        <v>224.4</v>
      </c>
      <c r="E14706">
        <v>5</v>
      </c>
      <c r="F14706">
        <v>0</v>
      </c>
      <c r="G14706" s="3">
        <f>Data[[#This Row],[Sales]]/(1-Data[[#This Row],[Discount]])</f>
        <v>224.4</v>
      </c>
      <c r="H14706" s="3">
        <v>71.7</v>
      </c>
      <c r="I14706" s="3">
        <f>Data[[#This Row],[Sales]]-Data[[#This Row],[Profit]]</f>
        <v>152.69999999999999</v>
      </c>
      <c r="J14706" s="19">
        <f>Data[[#This Row],[Profit]]/Data[[#This Row],[Cost Price]]</f>
        <v>0.46954813359528491</v>
      </c>
      <c r="K14706" s="3">
        <v>29.21</v>
      </c>
      <c r="L14706">
        <v>1</v>
      </c>
      <c r="M14706" s="1">
        <f>_xlfn.XLOOKUP(Data[[#This Row],[Order ID]],Orders_dim[Order ID],Orders_dim[Order Date])</f>
        <v>41131</v>
      </c>
      <c r="N14706">
        <f>YEAR(_xlfn.MINIFS(Data[Order Date],Data[Customer ID],Data[[#This Row],[Customer ID]]))</f>
        <v>2011</v>
      </c>
    </row>
    <row r="14707" spans="1:14" x14ac:dyDescent="0.3">
      <c r="A14707" t="s">
        <v>18847</v>
      </c>
      <c r="B14707" t="s">
        <v>8072</v>
      </c>
      <c r="C14707" t="s">
        <v>11020</v>
      </c>
      <c r="D14707" s="2">
        <v>181.98</v>
      </c>
      <c r="E14707">
        <v>4</v>
      </c>
      <c r="F14707">
        <v>0.1</v>
      </c>
      <c r="G14707" s="3">
        <f>Data[[#This Row],[Sales]]/(1-Data[[#This Row],[Discount]])</f>
        <v>202.2</v>
      </c>
      <c r="H14707" s="3">
        <v>50.46</v>
      </c>
      <c r="I14707" s="3">
        <f>Data[[#This Row],[Sales]]-Data[[#This Row],[Profit]]</f>
        <v>131.51999999999998</v>
      </c>
      <c r="J14707" s="19">
        <f>Data[[#This Row],[Profit]]/Data[[#This Row],[Cost Price]]</f>
        <v>0.38366788321167888</v>
      </c>
      <c r="K14707" s="3">
        <v>29.21</v>
      </c>
      <c r="L14707">
        <v>1</v>
      </c>
      <c r="M14707" s="1">
        <f>_xlfn.XLOOKUP(Data[[#This Row],[Order ID]],Orders_dim[Order ID],Orders_dim[Order Date])</f>
        <v>41290</v>
      </c>
      <c r="N14707">
        <f>YEAR(_xlfn.MINIFS(Data[Order Date],Data[Customer ID],Data[[#This Row],[Customer ID]]))</f>
        <v>2011</v>
      </c>
    </row>
    <row r="14708" spans="1:14" x14ac:dyDescent="0.3">
      <c r="A14708" t="s">
        <v>18847</v>
      </c>
      <c r="B14708" t="s">
        <v>8072</v>
      </c>
      <c r="C14708" t="s">
        <v>8419</v>
      </c>
      <c r="D14708" s="2">
        <v>88.965000000000003</v>
      </c>
      <c r="E14708">
        <v>1</v>
      </c>
      <c r="F14708">
        <v>0.1</v>
      </c>
      <c r="G14708" s="3">
        <f>Data[[#This Row],[Sales]]/(1-Data[[#This Row],[Discount]])</f>
        <v>98.85</v>
      </c>
      <c r="H14708" s="3">
        <v>32.594999999999999</v>
      </c>
      <c r="I14708" s="3">
        <f>Data[[#This Row],[Sales]]-Data[[#This Row],[Profit]]</f>
        <v>56.370000000000005</v>
      </c>
      <c r="J14708" s="19">
        <f>Data[[#This Row],[Profit]]/Data[[#This Row],[Cost Price]]</f>
        <v>0.57823310271420958</v>
      </c>
      <c r="K14708" s="3">
        <v>14.74</v>
      </c>
      <c r="L14708">
        <v>1</v>
      </c>
      <c r="M14708" s="1">
        <f>_xlfn.XLOOKUP(Data[[#This Row],[Order ID]],Orders_dim[Order ID],Orders_dim[Order Date])</f>
        <v>41290</v>
      </c>
      <c r="N14708">
        <f>YEAR(_xlfn.MINIFS(Data[Order Date],Data[Customer ID],Data[[#This Row],[Customer ID]]))</f>
        <v>2011</v>
      </c>
    </row>
    <row r="14709" spans="1:14" x14ac:dyDescent="0.3">
      <c r="A14709" t="s">
        <v>18847</v>
      </c>
      <c r="B14709" t="s">
        <v>8072</v>
      </c>
      <c r="C14709" t="s">
        <v>28939</v>
      </c>
      <c r="D14709" s="2">
        <v>109.998</v>
      </c>
      <c r="E14709">
        <v>6</v>
      </c>
      <c r="F14709">
        <v>0.1</v>
      </c>
      <c r="G14709" s="3">
        <f>Data[[#This Row],[Sales]]/(1-Data[[#This Row],[Discount]])</f>
        <v>122.22</v>
      </c>
      <c r="H14709" s="3">
        <v>4.8780000000000001</v>
      </c>
      <c r="I14709" s="3">
        <f>Data[[#This Row],[Sales]]-Data[[#This Row],[Profit]]</f>
        <v>105.12</v>
      </c>
      <c r="J14709" s="19">
        <f>Data[[#This Row],[Profit]]/Data[[#This Row],[Cost Price]]</f>
        <v>4.6404109589041093E-2</v>
      </c>
      <c r="K14709" s="3">
        <v>9.43</v>
      </c>
      <c r="L14709">
        <v>1</v>
      </c>
      <c r="M14709" s="1">
        <f>_xlfn.XLOOKUP(Data[[#This Row],[Order ID]],Orders_dim[Order ID],Orders_dim[Order Date])</f>
        <v>41290</v>
      </c>
      <c r="N14709">
        <f>YEAR(_xlfn.MINIFS(Data[Order Date],Data[Customer ID],Data[[#This Row],[Customer ID]]))</f>
        <v>2011</v>
      </c>
    </row>
    <row r="14710" spans="1:14" x14ac:dyDescent="0.3">
      <c r="A14710" t="s">
        <v>18848</v>
      </c>
      <c r="B14710" t="s">
        <v>8162</v>
      </c>
      <c r="C14710" t="s">
        <v>3702</v>
      </c>
      <c r="D14710" s="2">
        <v>289.32</v>
      </c>
      <c r="E14710">
        <v>2</v>
      </c>
      <c r="F14710">
        <v>0</v>
      </c>
      <c r="G14710" s="3">
        <f>Data[[#This Row],[Sales]]/(1-Data[[#This Row],[Discount]])</f>
        <v>289.32</v>
      </c>
      <c r="H14710" s="3">
        <v>49.14</v>
      </c>
      <c r="I14710" s="3">
        <f>Data[[#This Row],[Sales]]-Data[[#This Row],[Profit]]</f>
        <v>240.18</v>
      </c>
      <c r="J14710" s="19">
        <f>Data[[#This Row],[Profit]]/Data[[#This Row],[Cost Price]]</f>
        <v>0.20459655258556084</v>
      </c>
      <c r="K14710" s="3">
        <v>29.2</v>
      </c>
      <c r="L14710">
        <v>1</v>
      </c>
      <c r="M14710" s="1">
        <f>_xlfn.XLOOKUP(Data[[#This Row],[Order ID]],Orders_dim[Order ID],Orders_dim[Order Date])</f>
        <v>41858</v>
      </c>
      <c r="N14710">
        <f>YEAR(_xlfn.MINIFS(Data[Order Date],Data[Customer ID],Data[[#This Row],[Customer ID]]))</f>
        <v>2011</v>
      </c>
    </row>
    <row r="14711" spans="1:14" x14ac:dyDescent="0.3">
      <c r="A14711" t="s">
        <v>18848</v>
      </c>
      <c r="B14711" t="s">
        <v>8162</v>
      </c>
      <c r="C14711" t="s">
        <v>22392</v>
      </c>
      <c r="D14711" s="2">
        <v>140.22</v>
      </c>
      <c r="E14711">
        <v>3</v>
      </c>
      <c r="F14711">
        <v>0</v>
      </c>
      <c r="G14711" s="3">
        <f>Data[[#This Row],[Sales]]/(1-Data[[#This Row],[Discount]])</f>
        <v>140.22</v>
      </c>
      <c r="H14711" s="3">
        <v>42.03</v>
      </c>
      <c r="I14711" s="3">
        <f>Data[[#This Row],[Sales]]-Data[[#This Row],[Profit]]</f>
        <v>98.19</v>
      </c>
      <c r="J14711" s="19">
        <f>Data[[#This Row],[Profit]]/Data[[#This Row],[Cost Price]]</f>
        <v>0.42804766269477545</v>
      </c>
      <c r="K14711" s="3">
        <v>11.86</v>
      </c>
      <c r="L14711">
        <v>1</v>
      </c>
      <c r="M14711" s="1">
        <f>_xlfn.XLOOKUP(Data[[#This Row],[Order ID]],Orders_dim[Order ID],Orders_dim[Order Date])</f>
        <v>41858</v>
      </c>
      <c r="N14711">
        <f>YEAR(_xlfn.MINIFS(Data[Order Date],Data[Customer ID],Data[[#This Row],[Customer ID]]))</f>
        <v>2011</v>
      </c>
    </row>
    <row r="14712" spans="1:14" x14ac:dyDescent="0.3">
      <c r="A14712" t="s">
        <v>18849</v>
      </c>
      <c r="B14712" t="s">
        <v>5108</v>
      </c>
      <c r="C14712" t="s">
        <v>9417</v>
      </c>
      <c r="D14712" s="2">
        <v>166.05</v>
      </c>
      <c r="E14712">
        <v>5</v>
      </c>
      <c r="F14712">
        <v>0.5</v>
      </c>
      <c r="G14712" s="3">
        <f>Data[[#This Row],[Sales]]/(1-Data[[#This Row],[Discount]])</f>
        <v>332.1</v>
      </c>
      <c r="H14712" s="3">
        <v>-83.1</v>
      </c>
      <c r="I14712" s="3">
        <f>Data[[#This Row],[Sales]]-Data[[#This Row],[Profit]]</f>
        <v>249.15</v>
      </c>
      <c r="J14712" s="19">
        <f>Data[[#This Row],[Profit]]/Data[[#This Row],[Cost Price]]</f>
        <v>-0.33353401565322094</v>
      </c>
      <c r="K14712" s="3">
        <v>29.19</v>
      </c>
      <c r="L14712">
        <v>1</v>
      </c>
      <c r="M14712" s="1">
        <f>_xlfn.XLOOKUP(Data[[#This Row],[Order ID]],Orders_dim[Order ID],Orders_dim[Order Date])</f>
        <v>40898</v>
      </c>
      <c r="N14712">
        <f>YEAR(_xlfn.MINIFS(Data[Order Date],Data[Customer ID],Data[[#This Row],[Customer ID]]))</f>
        <v>2011</v>
      </c>
    </row>
    <row r="14713" spans="1:14" x14ac:dyDescent="0.3">
      <c r="A14713" t="s">
        <v>18849</v>
      </c>
      <c r="B14713" t="s">
        <v>5108</v>
      </c>
      <c r="C14713" t="s">
        <v>17328</v>
      </c>
      <c r="D14713" s="2">
        <v>80.459999999999994</v>
      </c>
      <c r="E14713">
        <v>2</v>
      </c>
      <c r="F14713">
        <v>0.5</v>
      </c>
      <c r="G14713" s="3">
        <f>Data[[#This Row],[Sales]]/(1-Data[[#This Row],[Discount]])</f>
        <v>160.91999999999999</v>
      </c>
      <c r="H14713" s="3">
        <v>-59.58</v>
      </c>
      <c r="I14713" s="3">
        <f>Data[[#This Row],[Sales]]-Data[[#This Row],[Profit]]</f>
        <v>140.04</v>
      </c>
      <c r="J14713" s="19">
        <f>Data[[#This Row],[Profit]]/Data[[#This Row],[Cost Price]]</f>
        <v>-0.42544987146529561</v>
      </c>
      <c r="K14713" s="3">
        <v>17.22</v>
      </c>
      <c r="L14713">
        <v>1</v>
      </c>
      <c r="M14713" s="1">
        <f>_xlfn.XLOOKUP(Data[[#This Row],[Order ID]],Orders_dim[Order ID],Orders_dim[Order Date])</f>
        <v>40898</v>
      </c>
      <c r="N14713">
        <f>YEAR(_xlfn.MINIFS(Data[Order Date],Data[Customer ID],Data[[#This Row],[Customer ID]]))</f>
        <v>2011</v>
      </c>
    </row>
    <row r="14714" spans="1:14" x14ac:dyDescent="0.3">
      <c r="A14714" t="s">
        <v>18849</v>
      </c>
      <c r="B14714" t="s">
        <v>5108</v>
      </c>
      <c r="C14714" t="s">
        <v>27962</v>
      </c>
      <c r="D14714" s="2">
        <v>46.725000000000001</v>
      </c>
      <c r="E14714">
        <v>5</v>
      </c>
      <c r="F14714">
        <v>0.5</v>
      </c>
      <c r="G14714" s="3">
        <f>Data[[#This Row],[Sales]]/(1-Data[[#This Row],[Discount]])</f>
        <v>93.45</v>
      </c>
      <c r="H14714" s="3">
        <v>-3.8250000000000002</v>
      </c>
      <c r="I14714" s="3">
        <f>Data[[#This Row],[Sales]]-Data[[#This Row],[Profit]]</f>
        <v>50.550000000000004</v>
      </c>
      <c r="J14714" s="19">
        <f>Data[[#This Row],[Profit]]/Data[[#This Row],[Cost Price]]</f>
        <v>-7.5667655786350152E-2</v>
      </c>
      <c r="K14714" s="3">
        <v>10.57</v>
      </c>
      <c r="L14714">
        <v>1</v>
      </c>
      <c r="M14714" s="1">
        <f>_xlfn.XLOOKUP(Data[[#This Row],[Order ID]],Orders_dim[Order ID],Orders_dim[Order Date])</f>
        <v>40898</v>
      </c>
      <c r="N14714">
        <f>YEAR(_xlfn.MINIFS(Data[Order Date],Data[Customer ID],Data[[#This Row],[Customer ID]]))</f>
        <v>2011</v>
      </c>
    </row>
    <row r="14715" spans="1:14" x14ac:dyDescent="0.3">
      <c r="A14715" t="s">
        <v>18850</v>
      </c>
      <c r="B14715" t="s">
        <v>4117</v>
      </c>
      <c r="C14715" t="s">
        <v>18851</v>
      </c>
      <c r="D14715" s="2">
        <v>353.22</v>
      </c>
      <c r="E14715">
        <v>7</v>
      </c>
      <c r="F14715">
        <v>0</v>
      </c>
      <c r="G14715" s="3">
        <f>Data[[#This Row],[Sales]]/(1-Data[[#This Row],[Discount]])</f>
        <v>353.22</v>
      </c>
      <c r="H14715" s="3">
        <v>158.76</v>
      </c>
      <c r="I14715" s="3">
        <f>Data[[#This Row],[Sales]]-Data[[#This Row],[Profit]]</f>
        <v>194.46000000000004</v>
      </c>
      <c r="J14715" s="19">
        <f>Data[[#This Row],[Profit]]/Data[[#This Row],[Cost Price]]</f>
        <v>0.8164146868250538</v>
      </c>
      <c r="K14715" s="3">
        <v>29.19</v>
      </c>
      <c r="L14715">
        <v>1</v>
      </c>
      <c r="M14715" s="1">
        <f>_xlfn.XLOOKUP(Data[[#This Row],[Order ID]],Orders_dim[Order ID],Orders_dim[Order Date])</f>
        <v>40730</v>
      </c>
      <c r="N14715">
        <f>YEAR(_xlfn.MINIFS(Data[Order Date],Data[Customer ID],Data[[#This Row],[Customer ID]]))</f>
        <v>2011</v>
      </c>
    </row>
    <row r="14716" spans="1:14" x14ac:dyDescent="0.3">
      <c r="A14716" t="s">
        <v>18852</v>
      </c>
      <c r="B14716" t="s">
        <v>5300</v>
      </c>
      <c r="C14716" t="s">
        <v>1664</v>
      </c>
      <c r="D14716" s="2">
        <v>571.32000000000005</v>
      </c>
      <c r="E14716">
        <v>4</v>
      </c>
      <c r="F14716">
        <v>0.7</v>
      </c>
      <c r="G14716" s="3">
        <f>Data[[#This Row],[Sales]]/(1-Data[[#This Row],[Discount]])</f>
        <v>1904.3999999999999</v>
      </c>
      <c r="H14716" s="3">
        <v>-571.32000000000005</v>
      </c>
      <c r="I14716" s="3">
        <f>Data[[#This Row],[Sales]]-Data[[#This Row],[Profit]]</f>
        <v>1142.6400000000001</v>
      </c>
      <c r="J14716" s="19">
        <f>Data[[#This Row],[Profit]]/Data[[#This Row],[Cost Price]]</f>
        <v>-0.5</v>
      </c>
      <c r="K14716" s="3">
        <v>29.17</v>
      </c>
      <c r="L14716">
        <v>1</v>
      </c>
      <c r="M14716" s="1">
        <f>_xlfn.XLOOKUP(Data[[#This Row],[Order ID]],Orders_dim[Order ID],Orders_dim[Order Date])</f>
        <v>41717</v>
      </c>
      <c r="N14716">
        <f>YEAR(_xlfn.MINIFS(Data[Order Date],Data[Customer ID],Data[[#This Row],[Customer ID]]))</f>
        <v>2011</v>
      </c>
    </row>
    <row r="14717" spans="1:14" x14ac:dyDescent="0.3">
      <c r="A14717" t="s">
        <v>18855</v>
      </c>
      <c r="B14717" t="s">
        <v>9068</v>
      </c>
      <c r="C14717" t="s">
        <v>18856</v>
      </c>
      <c r="D14717" s="2">
        <v>448.36649999999997</v>
      </c>
      <c r="E14717">
        <v>3</v>
      </c>
      <c r="F14717">
        <v>0.15</v>
      </c>
      <c r="G14717" s="3">
        <f>Data[[#This Row],[Sales]]/(1-Data[[#This Row],[Discount]])</f>
        <v>527.49</v>
      </c>
      <c r="H14717" s="3">
        <v>-52.753500000000003</v>
      </c>
      <c r="I14717" s="3">
        <f>Data[[#This Row],[Sales]]-Data[[#This Row],[Profit]]</f>
        <v>501.12</v>
      </c>
      <c r="J14717" s="19">
        <f>Data[[#This Row],[Profit]]/Data[[#This Row],[Cost Price]]</f>
        <v>-0.10527119252873564</v>
      </c>
      <c r="K14717" s="3">
        <v>29.15</v>
      </c>
      <c r="L14717">
        <v>1</v>
      </c>
      <c r="M14717" s="1">
        <f>_xlfn.XLOOKUP(Data[[#This Row],[Order ID]],Orders_dim[Order ID],Orders_dim[Order Date])</f>
        <v>41324</v>
      </c>
      <c r="N14717">
        <f>YEAR(_xlfn.MINIFS(Data[Order Date],Data[Customer ID],Data[[#This Row],[Customer ID]]))</f>
        <v>2011</v>
      </c>
    </row>
    <row r="14718" spans="1:14" x14ac:dyDescent="0.3">
      <c r="A14718" t="s">
        <v>18855</v>
      </c>
      <c r="B14718" t="s">
        <v>9068</v>
      </c>
      <c r="C14718" t="s">
        <v>4783</v>
      </c>
      <c r="D14718" s="2">
        <v>262.089</v>
      </c>
      <c r="E14718">
        <v>1</v>
      </c>
      <c r="F14718">
        <v>0.15</v>
      </c>
      <c r="G14718" s="3">
        <f>Data[[#This Row],[Sales]]/(1-Data[[#This Row],[Discount]])</f>
        <v>308.34000000000003</v>
      </c>
      <c r="H14718" s="3">
        <v>-12.351000000000001</v>
      </c>
      <c r="I14718" s="3">
        <f>Data[[#This Row],[Sales]]-Data[[#This Row],[Profit]]</f>
        <v>274.44</v>
      </c>
      <c r="J14718" s="19">
        <f>Data[[#This Row],[Profit]]/Data[[#This Row],[Cost Price]]</f>
        <v>-4.5004372540446001E-2</v>
      </c>
      <c r="K14718" s="3">
        <v>8.9</v>
      </c>
      <c r="L14718">
        <v>1</v>
      </c>
      <c r="M14718" s="1">
        <f>_xlfn.XLOOKUP(Data[[#This Row],[Order ID]],Orders_dim[Order ID],Orders_dim[Order Date])</f>
        <v>41324</v>
      </c>
      <c r="N14718">
        <f>YEAR(_xlfn.MINIFS(Data[Order Date],Data[Customer ID],Data[[#This Row],[Customer ID]]))</f>
        <v>2011</v>
      </c>
    </row>
    <row r="14719" spans="1:14" x14ac:dyDescent="0.3">
      <c r="A14719" t="s">
        <v>18857</v>
      </c>
      <c r="B14719" t="s">
        <v>13446</v>
      </c>
      <c r="C14719" t="s">
        <v>9372</v>
      </c>
      <c r="D14719" s="2">
        <v>130.13999999999999</v>
      </c>
      <c r="E14719">
        <v>1</v>
      </c>
      <c r="F14719">
        <v>0</v>
      </c>
      <c r="G14719" s="3">
        <f>Data[[#This Row],[Sales]]/(1-Data[[#This Row],[Discount]])</f>
        <v>130.13999999999999</v>
      </c>
      <c r="H14719" s="3">
        <v>33.81</v>
      </c>
      <c r="I14719" s="3">
        <f>Data[[#This Row],[Sales]]-Data[[#This Row],[Profit]]</f>
        <v>96.329999999999984</v>
      </c>
      <c r="J14719" s="19">
        <f>Data[[#This Row],[Profit]]/Data[[#This Row],[Cost Price]]</f>
        <v>0.35098100280286521</v>
      </c>
      <c r="K14719" s="3">
        <v>29.15</v>
      </c>
      <c r="L14719">
        <v>1</v>
      </c>
      <c r="M14719" s="1">
        <f>_xlfn.XLOOKUP(Data[[#This Row],[Order ID]],Orders_dim[Order ID],Orders_dim[Order Date])</f>
        <v>41912</v>
      </c>
      <c r="N14719">
        <f>YEAR(_xlfn.MINIFS(Data[Order Date],Data[Customer ID],Data[[#This Row],[Customer ID]]))</f>
        <v>2011</v>
      </c>
    </row>
    <row r="14720" spans="1:14" x14ac:dyDescent="0.3">
      <c r="A14720" t="s">
        <v>18858</v>
      </c>
      <c r="B14720" t="s">
        <v>3127</v>
      </c>
      <c r="C14720" t="s">
        <v>18219</v>
      </c>
      <c r="D14720" s="2">
        <v>189.6</v>
      </c>
      <c r="E14720">
        <v>4</v>
      </c>
      <c r="F14720">
        <v>0</v>
      </c>
      <c r="G14720" s="3">
        <f>Data[[#This Row],[Sales]]/(1-Data[[#This Row],[Discount]])</f>
        <v>189.6</v>
      </c>
      <c r="H14720" s="3">
        <v>45.48</v>
      </c>
      <c r="I14720" s="3">
        <f>Data[[#This Row],[Sales]]-Data[[#This Row],[Profit]]</f>
        <v>144.12</v>
      </c>
      <c r="J14720" s="19">
        <f>Data[[#This Row],[Profit]]/Data[[#This Row],[Cost Price]]</f>
        <v>0.3155703580349708</v>
      </c>
      <c r="K14720" s="3">
        <v>29.14</v>
      </c>
      <c r="L14720">
        <v>1</v>
      </c>
      <c r="M14720" s="1">
        <f>_xlfn.XLOOKUP(Data[[#This Row],[Order ID]],Orders_dim[Order ID],Orders_dim[Order Date])</f>
        <v>40903</v>
      </c>
      <c r="N14720">
        <f>YEAR(_xlfn.MINIFS(Data[Order Date],Data[Customer ID],Data[[#This Row],[Customer ID]]))</f>
        <v>2011</v>
      </c>
    </row>
    <row r="14721" spans="1:14" x14ac:dyDescent="0.3">
      <c r="A14721" t="s">
        <v>779</v>
      </c>
      <c r="B14721" t="s">
        <v>4026</v>
      </c>
      <c r="C14721" t="s">
        <v>8728</v>
      </c>
      <c r="D14721" s="2">
        <v>360</v>
      </c>
      <c r="E14721">
        <v>3</v>
      </c>
      <c r="F14721">
        <v>0</v>
      </c>
      <c r="G14721" s="3">
        <f>Data[[#This Row],[Sales]]/(1-Data[[#This Row],[Discount]])</f>
        <v>360</v>
      </c>
      <c r="H14721" s="3">
        <v>133.19999999999999</v>
      </c>
      <c r="I14721" s="3">
        <f>Data[[#This Row],[Sales]]-Data[[#This Row],[Profit]]</f>
        <v>226.8</v>
      </c>
      <c r="J14721" s="19">
        <f>Data[[#This Row],[Profit]]/Data[[#This Row],[Cost Price]]</f>
        <v>0.58730158730158721</v>
      </c>
      <c r="K14721" s="3">
        <v>29.14</v>
      </c>
      <c r="L14721">
        <v>1</v>
      </c>
      <c r="M14721" s="1">
        <f>_xlfn.XLOOKUP(Data[[#This Row],[Order ID]],Orders_dim[Order ID],Orders_dim[Order Date])</f>
        <v>41334</v>
      </c>
      <c r="N14721">
        <f>YEAR(_xlfn.MINIFS(Data[Order Date],Data[Customer ID],Data[[#This Row],[Customer ID]]))</f>
        <v>2011</v>
      </c>
    </row>
    <row r="14722" spans="1:14" x14ac:dyDescent="0.3">
      <c r="A14722" t="s">
        <v>779</v>
      </c>
      <c r="B14722" t="s">
        <v>4026</v>
      </c>
      <c r="C14722" t="s">
        <v>11063</v>
      </c>
      <c r="D14722" s="2">
        <v>383.13</v>
      </c>
      <c r="E14722">
        <v>9</v>
      </c>
      <c r="F14722">
        <v>0</v>
      </c>
      <c r="G14722" s="3">
        <f>Data[[#This Row],[Sales]]/(1-Data[[#This Row],[Discount]])</f>
        <v>383.13</v>
      </c>
      <c r="H14722" s="3">
        <v>179.82</v>
      </c>
      <c r="I14722" s="3">
        <f>Data[[#This Row],[Sales]]-Data[[#This Row],[Profit]]</f>
        <v>203.31</v>
      </c>
      <c r="J14722" s="19">
        <f>Data[[#This Row],[Profit]]/Data[[#This Row],[Cost Price]]</f>
        <v>0.8844621513944223</v>
      </c>
      <c r="K14722" s="3">
        <v>26.6</v>
      </c>
      <c r="L14722">
        <v>1</v>
      </c>
      <c r="M14722" s="1">
        <f>_xlfn.XLOOKUP(Data[[#This Row],[Order ID]],Orders_dim[Order ID],Orders_dim[Order Date])</f>
        <v>41334</v>
      </c>
      <c r="N14722">
        <f>YEAR(_xlfn.MINIFS(Data[Order Date],Data[Customer ID],Data[[#This Row],[Customer ID]]))</f>
        <v>2011</v>
      </c>
    </row>
    <row r="14723" spans="1:14" x14ac:dyDescent="0.3">
      <c r="A14723" t="s">
        <v>18859</v>
      </c>
      <c r="B14723" t="s">
        <v>14508</v>
      </c>
      <c r="C14723" t="s">
        <v>10524</v>
      </c>
      <c r="D14723" s="2">
        <v>166.71</v>
      </c>
      <c r="E14723">
        <v>1</v>
      </c>
      <c r="F14723">
        <v>0</v>
      </c>
      <c r="G14723" s="3">
        <f>Data[[#This Row],[Sales]]/(1-Data[[#This Row],[Discount]])</f>
        <v>166.71</v>
      </c>
      <c r="H14723" s="3">
        <v>63.33</v>
      </c>
      <c r="I14723" s="3">
        <f>Data[[#This Row],[Sales]]-Data[[#This Row],[Profit]]</f>
        <v>103.38000000000001</v>
      </c>
      <c r="J14723" s="19">
        <f>Data[[#This Row],[Profit]]/Data[[#This Row],[Cost Price]]</f>
        <v>0.6125943122460823</v>
      </c>
      <c r="K14723" s="3">
        <v>29.14</v>
      </c>
      <c r="L14723">
        <v>1</v>
      </c>
      <c r="M14723" s="1">
        <f>_xlfn.XLOOKUP(Data[[#This Row],[Order ID]],Orders_dim[Order ID],Orders_dim[Order Date])</f>
        <v>40898</v>
      </c>
      <c r="N14723">
        <f>YEAR(_xlfn.MINIFS(Data[Order Date],Data[Customer ID],Data[[#This Row],[Customer ID]]))</f>
        <v>2011</v>
      </c>
    </row>
    <row r="14724" spans="1:14" x14ac:dyDescent="0.3">
      <c r="A14724" t="s">
        <v>18864</v>
      </c>
      <c r="B14724" t="s">
        <v>7901</v>
      </c>
      <c r="C14724" t="s">
        <v>18865</v>
      </c>
      <c r="D14724" s="2">
        <v>270.33999999999997</v>
      </c>
      <c r="E14724">
        <v>14</v>
      </c>
      <c r="F14724">
        <v>0</v>
      </c>
      <c r="G14724" s="3">
        <f>Data[[#This Row],[Sales]]/(1-Data[[#This Row],[Discount]])</f>
        <v>270.33999999999997</v>
      </c>
      <c r="H14724" s="3">
        <v>75.6952</v>
      </c>
      <c r="I14724" s="3">
        <f>Data[[#This Row],[Sales]]-Data[[#This Row],[Profit]]</f>
        <v>194.64479999999998</v>
      </c>
      <c r="J14724" s="19">
        <f>Data[[#This Row],[Profit]]/Data[[#This Row],[Cost Price]]</f>
        <v>0.38888888888888895</v>
      </c>
      <c r="K14724" s="3">
        <v>29.13</v>
      </c>
      <c r="L14724">
        <v>1</v>
      </c>
      <c r="M14724" s="1">
        <f>_xlfn.XLOOKUP(Data[[#This Row],[Order ID]],Orders_dim[Order ID],Orders_dim[Order Date])</f>
        <v>41184</v>
      </c>
      <c r="N14724">
        <f>YEAR(_xlfn.MINIFS(Data[Order Date],Data[Customer ID],Data[[#This Row],[Customer ID]]))</f>
        <v>2011</v>
      </c>
    </row>
    <row r="14725" spans="1:14" x14ac:dyDescent="0.3">
      <c r="A14725" t="s">
        <v>377</v>
      </c>
      <c r="B14725" t="s">
        <v>6494</v>
      </c>
      <c r="C14725" t="s">
        <v>18867</v>
      </c>
      <c r="D14725" s="2">
        <v>94.38</v>
      </c>
      <c r="E14725">
        <v>2</v>
      </c>
      <c r="F14725">
        <v>0</v>
      </c>
      <c r="G14725" s="3">
        <f>Data[[#This Row],[Sales]]/(1-Data[[#This Row],[Discount]])</f>
        <v>94.38</v>
      </c>
      <c r="H14725" s="3">
        <v>33.96</v>
      </c>
      <c r="I14725" s="3">
        <f>Data[[#This Row],[Sales]]-Data[[#This Row],[Profit]]</f>
        <v>60.419999999999995</v>
      </c>
      <c r="J14725" s="19">
        <f>Data[[#This Row],[Profit]]/Data[[#This Row],[Cost Price]]</f>
        <v>0.56206554121151941</v>
      </c>
      <c r="K14725" s="3">
        <v>29.12</v>
      </c>
      <c r="L14725">
        <v>1</v>
      </c>
      <c r="M14725" s="1">
        <f>_xlfn.XLOOKUP(Data[[#This Row],[Order ID]],Orders_dim[Order ID],Orders_dim[Order Date])</f>
        <v>41758</v>
      </c>
      <c r="N14725">
        <f>YEAR(_xlfn.MINIFS(Data[Order Date],Data[Customer ID],Data[[#This Row],[Customer ID]]))</f>
        <v>2011</v>
      </c>
    </row>
    <row r="14726" spans="1:14" x14ac:dyDescent="0.3">
      <c r="A14726" t="s">
        <v>18870</v>
      </c>
      <c r="B14726" t="s">
        <v>3180</v>
      </c>
      <c r="C14726" t="s">
        <v>4093</v>
      </c>
      <c r="D14726" s="2">
        <v>257.85000000000002</v>
      </c>
      <c r="E14726">
        <v>2</v>
      </c>
      <c r="F14726">
        <v>0.5</v>
      </c>
      <c r="G14726" s="3">
        <f>Data[[#This Row],[Sales]]/(1-Data[[#This Row],[Discount]])</f>
        <v>515.70000000000005</v>
      </c>
      <c r="H14726" s="3">
        <v>-165.03</v>
      </c>
      <c r="I14726" s="3">
        <f>Data[[#This Row],[Sales]]-Data[[#This Row],[Profit]]</f>
        <v>422.88</v>
      </c>
      <c r="J14726" s="19">
        <f>Data[[#This Row],[Profit]]/Data[[#This Row],[Cost Price]]</f>
        <v>-0.39025255391600455</v>
      </c>
      <c r="K14726" s="3">
        <v>29.12</v>
      </c>
      <c r="L14726">
        <v>1</v>
      </c>
      <c r="M14726" s="1">
        <f>_xlfn.XLOOKUP(Data[[#This Row],[Order ID]],Orders_dim[Order ID],Orders_dim[Order Date])</f>
        <v>40592</v>
      </c>
      <c r="N14726">
        <f>YEAR(_xlfn.MINIFS(Data[Order Date],Data[Customer ID],Data[[#This Row],[Customer ID]]))</f>
        <v>2011</v>
      </c>
    </row>
    <row r="14727" spans="1:14" x14ac:dyDescent="0.3">
      <c r="A14727" t="s">
        <v>18871</v>
      </c>
      <c r="B14727" t="s">
        <v>4039</v>
      </c>
      <c r="C14727" t="s">
        <v>18872</v>
      </c>
      <c r="D14727" s="2">
        <v>149.97</v>
      </c>
      <c r="E14727">
        <v>3</v>
      </c>
      <c r="F14727">
        <v>0</v>
      </c>
      <c r="G14727" s="3">
        <f>Data[[#This Row],[Sales]]/(1-Data[[#This Row],[Discount]])</f>
        <v>149.97</v>
      </c>
      <c r="H14727" s="3">
        <v>5.9988000000000001</v>
      </c>
      <c r="I14727" s="3">
        <f>Data[[#This Row],[Sales]]-Data[[#This Row],[Profit]]</f>
        <v>143.97120000000001</v>
      </c>
      <c r="J14727" s="19">
        <f>Data[[#This Row],[Profit]]/Data[[#This Row],[Cost Price]]</f>
        <v>4.1666666666666664E-2</v>
      </c>
      <c r="K14727" s="3">
        <v>29.12</v>
      </c>
      <c r="L14727">
        <v>1</v>
      </c>
      <c r="M14727" s="1">
        <f>_xlfn.XLOOKUP(Data[[#This Row],[Order ID]],Orders_dim[Order ID],Orders_dim[Order Date])</f>
        <v>41369</v>
      </c>
      <c r="N14727">
        <f>YEAR(_xlfn.MINIFS(Data[Order Date],Data[Customer ID],Data[[#This Row],[Customer ID]]))</f>
        <v>2011</v>
      </c>
    </row>
    <row r="14728" spans="1:14" x14ac:dyDescent="0.3">
      <c r="A14728" t="s">
        <v>18874</v>
      </c>
      <c r="B14728" t="s">
        <v>6135</v>
      </c>
      <c r="C14728" t="s">
        <v>6404</v>
      </c>
      <c r="D14728" s="2">
        <v>276.60000000000002</v>
      </c>
      <c r="E14728">
        <v>5</v>
      </c>
      <c r="F14728">
        <v>0</v>
      </c>
      <c r="G14728" s="3">
        <f>Data[[#This Row],[Sales]]/(1-Data[[#This Row],[Discount]])</f>
        <v>276.60000000000002</v>
      </c>
      <c r="H14728" s="3">
        <v>94</v>
      </c>
      <c r="I14728" s="3">
        <f>Data[[#This Row],[Sales]]-Data[[#This Row],[Profit]]</f>
        <v>182.60000000000002</v>
      </c>
      <c r="J14728" s="19">
        <f>Data[[#This Row],[Profit]]/Data[[#This Row],[Cost Price]]</f>
        <v>0.51478641840087613</v>
      </c>
      <c r="K14728" s="3">
        <v>29.12</v>
      </c>
      <c r="L14728">
        <v>1</v>
      </c>
      <c r="M14728" s="1">
        <f>_xlfn.XLOOKUP(Data[[#This Row],[Order ID]],Orders_dim[Order ID],Orders_dim[Order Date])</f>
        <v>41801</v>
      </c>
      <c r="N14728">
        <f>YEAR(_xlfn.MINIFS(Data[Order Date],Data[Customer ID],Data[[#This Row],[Customer ID]]))</f>
        <v>2011</v>
      </c>
    </row>
    <row r="14729" spans="1:14" x14ac:dyDescent="0.3">
      <c r="A14729" t="s">
        <v>18875</v>
      </c>
      <c r="B14729" t="s">
        <v>5579</v>
      </c>
      <c r="C14729" t="s">
        <v>18876</v>
      </c>
      <c r="D14729" s="2">
        <v>137.68</v>
      </c>
      <c r="E14729">
        <v>4</v>
      </c>
      <c r="F14729">
        <v>0</v>
      </c>
      <c r="G14729" s="3">
        <f>Data[[#This Row],[Sales]]/(1-Data[[#This Row],[Discount]])</f>
        <v>137.68</v>
      </c>
      <c r="H14729" s="3">
        <v>46.8</v>
      </c>
      <c r="I14729" s="3">
        <f>Data[[#This Row],[Sales]]-Data[[#This Row],[Profit]]</f>
        <v>90.88000000000001</v>
      </c>
      <c r="J14729" s="19">
        <f>Data[[#This Row],[Profit]]/Data[[#This Row],[Cost Price]]</f>
        <v>0.51496478873239426</v>
      </c>
      <c r="K14729" s="3">
        <v>29.11</v>
      </c>
      <c r="L14729">
        <v>1</v>
      </c>
      <c r="M14729" s="1">
        <f>_xlfn.XLOOKUP(Data[[#This Row],[Order ID]],Orders_dim[Order ID],Orders_dim[Order Date])</f>
        <v>41185</v>
      </c>
      <c r="N14729">
        <f>YEAR(_xlfn.MINIFS(Data[Order Date],Data[Customer ID],Data[[#This Row],[Customer ID]]))</f>
        <v>2011</v>
      </c>
    </row>
    <row r="14730" spans="1:14" x14ac:dyDescent="0.3">
      <c r="A14730" t="s">
        <v>18875</v>
      </c>
      <c r="B14730" t="s">
        <v>5579</v>
      </c>
      <c r="C14730" t="s">
        <v>25236</v>
      </c>
      <c r="D14730" s="2">
        <v>77</v>
      </c>
      <c r="E14730">
        <v>7</v>
      </c>
      <c r="F14730">
        <v>0</v>
      </c>
      <c r="G14730" s="3">
        <f>Data[[#This Row],[Sales]]/(1-Data[[#This Row],[Discount]])</f>
        <v>77</v>
      </c>
      <c r="H14730" s="3">
        <v>6.16</v>
      </c>
      <c r="I14730" s="3">
        <f>Data[[#This Row],[Sales]]-Data[[#This Row],[Profit]]</f>
        <v>70.84</v>
      </c>
      <c r="J14730" s="19">
        <f>Data[[#This Row],[Profit]]/Data[[#This Row],[Cost Price]]</f>
        <v>8.6956521739130432E-2</v>
      </c>
      <c r="K14730" s="3">
        <v>14.45</v>
      </c>
      <c r="L14730">
        <v>1</v>
      </c>
      <c r="M14730" s="1">
        <f>_xlfn.XLOOKUP(Data[[#This Row],[Order ID]],Orders_dim[Order ID],Orders_dim[Order Date])</f>
        <v>41185</v>
      </c>
      <c r="N14730">
        <f>YEAR(_xlfn.MINIFS(Data[Order Date],Data[Customer ID],Data[[#This Row],[Customer ID]]))</f>
        <v>2011</v>
      </c>
    </row>
    <row r="14731" spans="1:14" x14ac:dyDescent="0.3">
      <c r="A14731" t="s">
        <v>18877</v>
      </c>
      <c r="B14731" t="s">
        <v>14962</v>
      </c>
      <c r="C14731" t="s">
        <v>6255</v>
      </c>
      <c r="D14731" s="2">
        <v>543.09</v>
      </c>
      <c r="E14731">
        <v>1</v>
      </c>
      <c r="F14731">
        <v>0</v>
      </c>
      <c r="G14731" s="3">
        <f>Data[[#This Row],[Sales]]/(1-Data[[#This Row],[Discount]])</f>
        <v>543.09</v>
      </c>
      <c r="H14731" s="3">
        <v>206.37</v>
      </c>
      <c r="I14731" s="3">
        <f>Data[[#This Row],[Sales]]-Data[[#This Row],[Profit]]</f>
        <v>336.72</v>
      </c>
      <c r="J14731" s="19">
        <f>Data[[#This Row],[Profit]]/Data[[#This Row],[Cost Price]]</f>
        <v>0.61288310762651454</v>
      </c>
      <c r="K14731" s="3">
        <v>29.11</v>
      </c>
      <c r="L14731">
        <v>1</v>
      </c>
      <c r="M14731" s="1">
        <f>_xlfn.XLOOKUP(Data[[#This Row],[Order ID]],Orders_dim[Order ID],Orders_dim[Order Date])</f>
        <v>41614</v>
      </c>
      <c r="N14731">
        <f>YEAR(_xlfn.MINIFS(Data[Order Date],Data[Customer ID],Data[[#This Row],[Customer ID]]))</f>
        <v>2011</v>
      </c>
    </row>
    <row r="14732" spans="1:14" x14ac:dyDescent="0.3">
      <c r="A14732" t="s">
        <v>18877</v>
      </c>
      <c r="B14732" t="s">
        <v>14962</v>
      </c>
      <c r="C14732" t="s">
        <v>11661</v>
      </c>
      <c r="D14732" s="2">
        <v>245.04</v>
      </c>
      <c r="E14732">
        <v>2</v>
      </c>
      <c r="F14732">
        <v>0</v>
      </c>
      <c r="G14732" s="3">
        <f>Data[[#This Row],[Sales]]/(1-Data[[#This Row],[Discount]])</f>
        <v>245.04</v>
      </c>
      <c r="H14732" s="3">
        <v>9.7799999999999994</v>
      </c>
      <c r="I14732" s="3">
        <f>Data[[#This Row],[Sales]]-Data[[#This Row],[Profit]]</f>
        <v>235.26</v>
      </c>
      <c r="J14732" s="19">
        <f>Data[[#This Row],[Profit]]/Data[[#This Row],[Cost Price]]</f>
        <v>4.1571027799030859E-2</v>
      </c>
      <c r="K14732" s="3">
        <v>14.64</v>
      </c>
      <c r="L14732">
        <v>1</v>
      </c>
      <c r="M14732" s="1">
        <f>_xlfn.XLOOKUP(Data[[#This Row],[Order ID]],Orders_dim[Order ID],Orders_dim[Order Date])</f>
        <v>41614</v>
      </c>
      <c r="N14732">
        <f>YEAR(_xlfn.MINIFS(Data[Order Date],Data[Customer ID],Data[[#This Row],[Customer ID]]))</f>
        <v>2011</v>
      </c>
    </row>
    <row r="14733" spans="1:14" x14ac:dyDescent="0.3">
      <c r="A14733" t="s">
        <v>18877</v>
      </c>
      <c r="B14733" t="s">
        <v>14962</v>
      </c>
      <c r="C14733" t="s">
        <v>23770</v>
      </c>
      <c r="D14733" s="2">
        <v>142.68</v>
      </c>
      <c r="E14733">
        <v>2</v>
      </c>
      <c r="F14733">
        <v>0</v>
      </c>
      <c r="G14733" s="3">
        <f>Data[[#This Row],[Sales]]/(1-Data[[#This Row],[Discount]])</f>
        <v>142.68</v>
      </c>
      <c r="H14733" s="3">
        <v>19.920000000000002</v>
      </c>
      <c r="I14733" s="3">
        <f>Data[[#This Row],[Sales]]-Data[[#This Row],[Profit]]</f>
        <v>122.76</v>
      </c>
      <c r="J14733" s="19">
        <f>Data[[#This Row],[Profit]]/Data[[#This Row],[Cost Price]]</f>
        <v>0.16226783968719452</v>
      </c>
      <c r="K14733" s="3">
        <v>10.84</v>
      </c>
      <c r="L14733">
        <v>1</v>
      </c>
      <c r="M14733" s="1">
        <f>_xlfn.XLOOKUP(Data[[#This Row],[Order ID]],Orders_dim[Order ID],Orders_dim[Order Date])</f>
        <v>41614</v>
      </c>
      <c r="N14733">
        <f>YEAR(_xlfn.MINIFS(Data[Order Date],Data[Customer ID],Data[[#This Row],[Customer ID]]))</f>
        <v>2011</v>
      </c>
    </row>
    <row r="14734" spans="1:14" x14ac:dyDescent="0.3">
      <c r="A14734" t="s">
        <v>18880</v>
      </c>
      <c r="B14734" t="s">
        <v>6135</v>
      </c>
      <c r="C14734" t="s">
        <v>13733</v>
      </c>
      <c r="D14734" s="2">
        <v>503.96</v>
      </c>
      <c r="E14734">
        <v>5</v>
      </c>
      <c r="F14734">
        <v>0.2</v>
      </c>
      <c r="G14734" s="3">
        <f>Data[[#This Row],[Sales]]/(1-Data[[#This Row],[Discount]])</f>
        <v>629.94999999999993</v>
      </c>
      <c r="H14734" s="3">
        <v>50.396000000000001</v>
      </c>
      <c r="I14734" s="3">
        <f>Data[[#This Row],[Sales]]-Data[[#This Row],[Profit]]</f>
        <v>453.56399999999996</v>
      </c>
      <c r="J14734" s="19">
        <f>Data[[#This Row],[Profit]]/Data[[#This Row],[Cost Price]]</f>
        <v>0.11111111111111112</v>
      </c>
      <c r="K14734" s="3">
        <v>29.09</v>
      </c>
      <c r="L14734">
        <v>1</v>
      </c>
      <c r="M14734" s="1">
        <f>_xlfn.XLOOKUP(Data[[#This Row],[Order ID]],Orders_dim[Order ID],Orders_dim[Order Date])</f>
        <v>41794</v>
      </c>
      <c r="N14734">
        <f>YEAR(_xlfn.MINIFS(Data[Order Date],Data[Customer ID],Data[[#This Row],[Customer ID]]))</f>
        <v>2011</v>
      </c>
    </row>
    <row r="14735" spans="1:14" x14ac:dyDescent="0.3">
      <c r="A14735" t="s">
        <v>18880</v>
      </c>
      <c r="B14735" t="s">
        <v>6135</v>
      </c>
      <c r="C14735" t="s">
        <v>2161</v>
      </c>
      <c r="D14735" s="2">
        <v>205.99199999999999</v>
      </c>
      <c r="E14735">
        <v>1</v>
      </c>
      <c r="F14735">
        <v>0.2</v>
      </c>
      <c r="G14735" s="3">
        <f>Data[[#This Row],[Sales]]/(1-Data[[#This Row],[Discount]])</f>
        <v>257.48999999999995</v>
      </c>
      <c r="H14735" s="3">
        <v>-2.5749</v>
      </c>
      <c r="I14735" s="3">
        <f>Data[[#This Row],[Sales]]-Data[[#This Row],[Profit]]</f>
        <v>208.5669</v>
      </c>
      <c r="J14735" s="19">
        <f>Data[[#This Row],[Profit]]/Data[[#This Row],[Cost Price]]</f>
        <v>-1.2345679012345678E-2</v>
      </c>
      <c r="K14735" s="3">
        <v>21.42</v>
      </c>
      <c r="L14735">
        <v>1</v>
      </c>
      <c r="M14735" s="1">
        <f>_xlfn.XLOOKUP(Data[[#This Row],[Order ID]],Orders_dim[Order ID],Orders_dim[Order Date])</f>
        <v>41794</v>
      </c>
      <c r="N14735">
        <f>YEAR(_xlfn.MINIFS(Data[Order Date],Data[Customer ID],Data[[#This Row],[Customer ID]]))</f>
        <v>2011</v>
      </c>
    </row>
    <row r="14736" spans="1:14" x14ac:dyDescent="0.3">
      <c r="A14736" t="s">
        <v>18880</v>
      </c>
      <c r="B14736" t="s">
        <v>6135</v>
      </c>
      <c r="C14736" t="s">
        <v>21700</v>
      </c>
      <c r="D14736" s="2">
        <v>110.4</v>
      </c>
      <c r="E14736">
        <v>2</v>
      </c>
      <c r="F14736">
        <v>0.2</v>
      </c>
      <c r="G14736" s="3">
        <f>Data[[#This Row],[Sales]]/(1-Data[[#This Row],[Discount]])</f>
        <v>138</v>
      </c>
      <c r="H14736" s="3">
        <v>-4.1399999999999997</v>
      </c>
      <c r="I14736" s="3">
        <f>Data[[#This Row],[Sales]]-Data[[#This Row],[Profit]]</f>
        <v>114.54</v>
      </c>
      <c r="J14736" s="19">
        <f>Data[[#This Row],[Profit]]/Data[[#This Row],[Cost Price]]</f>
        <v>-3.614457831325301E-2</v>
      </c>
      <c r="K14736" s="3">
        <v>11.34</v>
      </c>
      <c r="L14736">
        <v>1</v>
      </c>
      <c r="M14736" s="1">
        <f>_xlfn.XLOOKUP(Data[[#This Row],[Order ID]],Orders_dim[Order ID],Orders_dim[Order Date])</f>
        <v>41794</v>
      </c>
      <c r="N14736">
        <f>YEAR(_xlfn.MINIFS(Data[Order Date],Data[Customer ID],Data[[#This Row],[Customer ID]]))</f>
        <v>2011</v>
      </c>
    </row>
    <row r="14737" spans="1:14" x14ac:dyDescent="0.3">
      <c r="A14737" t="s">
        <v>18881</v>
      </c>
      <c r="B14737" t="s">
        <v>17479</v>
      </c>
      <c r="C14737" t="s">
        <v>18882</v>
      </c>
      <c r="D14737" s="2">
        <v>250.5</v>
      </c>
      <c r="E14737">
        <v>10</v>
      </c>
      <c r="F14737">
        <v>0</v>
      </c>
      <c r="G14737" s="3">
        <f>Data[[#This Row],[Sales]]/(1-Data[[#This Row],[Discount]])</f>
        <v>250.5</v>
      </c>
      <c r="H14737" s="3">
        <v>15</v>
      </c>
      <c r="I14737" s="3">
        <f>Data[[#This Row],[Sales]]-Data[[#This Row],[Profit]]</f>
        <v>235.5</v>
      </c>
      <c r="J14737" s="19">
        <f>Data[[#This Row],[Profit]]/Data[[#This Row],[Cost Price]]</f>
        <v>6.3694267515923567E-2</v>
      </c>
      <c r="K14737" s="3">
        <v>29.09</v>
      </c>
      <c r="L14737">
        <v>1</v>
      </c>
      <c r="M14737" s="1">
        <f>_xlfn.XLOOKUP(Data[[#This Row],[Order ID]],Orders_dim[Order ID],Orders_dim[Order Date])</f>
        <v>41743</v>
      </c>
      <c r="N14737">
        <f>YEAR(_xlfn.MINIFS(Data[Order Date],Data[Customer ID],Data[[#This Row],[Customer ID]]))</f>
        <v>2011</v>
      </c>
    </row>
    <row r="14738" spans="1:14" x14ac:dyDescent="0.3">
      <c r="A14738" t="s">
        <v>18881</v>
      </c>
      <c r="B14738" t="s">
        <v>17479</v>
      </c>
      <c r="C14738" t="s">
        <v>21871</v>
      </c>
      <c r="D14738" s="2">
        <v>191.7</v>
      </c>
      <c r="E14738">
        <v>6</v>
      </c>
      <c r="F14738">
        <v>0</v>
      </c>
      <c r="G14738" s="3">
        <f>Data[[#This Row],[Sales]]/(1-Data[[#This Row],[Discount]])</f>
        <v>191.7</v>
      </c>
      <c r="H14738" s="3">
        <v>70.92</v>
      </c>
      <c r="I14738" s="3">
        <f>Data[[#This Row],[Sales]]-Data[[#This Row],[Profit]]</f>
        <v>120.77999999999999</v>
      </c>
      <c r="J14738" s="19">
        <f>Data[[#This Row],[Profit]]/Data[[#This Row],[Cost Price]]</f>
        <v>0.58718330849478395</v>
      </c>
      <c r="K14738" s="3">
        <v>19.91</v>
      </c>
      <c r="L14738">
        <v>1</v>
      </c>
      <c r="M14738" s="1">
        <f>_xlfn.XLOOKUP(Data[[#This Row],[Order ID]],Orders_dim[Order ID],Orders_dim[Order Date])</f>
        <v>41743</v>
      </c>
      <c r="N14738">
        <f>YEAR(_xlfn.MINIFS(Data[Order Date],Data[Customer ID],Data[[#This Row],[Customer ID]]))</f>
        <v>2011</v>
      </c>
    </row>
    <row r="14739" spans="1:14" x14ac:dyDescent="0.3">
      <c r="A14739" t="s">
        <v>18883</v>
      </c>
      <c r="B14739" t="s">
        <v>14962</v>
      </c>
      <c r="C14739" t="s">
        <v>18316</v>
      </c>
      <c r="D14739" s="2">
        <v>82.763999999999996</v>
      </c>
      <c r="E14739">
        <v>2</v>
      </c>
      <c r="F14739">
        <v>0.7</v>
      </c>
      <c r="G14739" s="3">
        <f>Data[[#This Row],[Sales]]/(1-Data[[#This Row],[Discount]])</f>
        <v>275.87999999999994</v>
      </c>
      <c r="H14739" s="3">
        <v>-179.376</v>
      </c>
      <c r="I14739" s="3">
        <f>Data[[#This Row],[Sales]]-Data[[#This Row],[Profit]]</f>
        <v>262.14</v>
      </c>
      <c r="J14739" s="19">
        <f>Data[[#This Row],[Profit]]/Data[[#This Row],[Cost Price]]</f>
        <v>-0.68427557793545435</v>
      </c>
      <c r="K14739" s="3">
        <v>29.09</v>
      </c>
      <c r="L14739">
        <v>1</v>
      </c>
      <c r="M14739" s="1">
        <f>_xlfn.XLOOKUP(Data[[#This Row],[Order ID]],Orders_dim[Order ID],Orders_dim[Order Date])</f>
        <v>41523</v>
      </c>
      <c r="N14739">
        <f>YEAR(_xlfn.MINIFS(Data[Order Date],Data[Customer ID],Data[[#This Row],[Customer ID]]))</f>
        <v>2011</v>
      </c>
    </row>
    <row r="14740" spans="1:14" x14ac:dyDescent="0.3">
      <c r="A14740" t="s">
        <v>18883</v>
      </c>
      <c r="B14740" t="s">
        <v>14962</v>
      </c>
      <c r="C14740" t="s">
        <v>20798</v>
      </c>
      <c r="D14740" s="2">
        <v>74.870999999999995</v>
      </c>
      <c r="E14740">
        <v>1</v>
      </c>
      <c r="F14740">
        <v>0.7</v>
      </c>
      <c r="G14740" s="3">
        <f>Data[[#This Row],[Sales]]/(1-Data[[#This Row],[Discount]])</f>
        <v>249.56999999999994</v>
      </c>
      <c r="H14740" s="3">
        <v>-169.71899999999999</v>
      </c>
      <c r="I14740" s="3">
        <f>Data[[#This Row],[Sales]]-Data[[#This Row],[Profit]]</f>
        <v>244.58999999999997</v>
      </c>
      <c r="J14740" s="19">
        <f>Data[[#This Row],[Profit]]/Data[[#This Row],[Cost Price]]</f>
        <v>-0.6938918189623452</v>
      </c>
      <c r="K14740" s="3">
        <v>23.82</v>
      </c>
      <c r="L14740">
        <v>1</v>
      </c>
      <c r="M14740" s="1">
        <f>_xlfn.XLOOKUP(Data[[#This Row],[Order ID]],Orders_dim[Order ID],Orders_dim[Order Date])</f>
        <v>41523</v>
      </c>
      <c r="N14740">
        <f>YEAR(_xlfn.MINIFS(Data[Order Date],Data[Customer ID],Data[[#This Row],[Customer ID]]))</f>
        <v>2011</v>
      </c>
    </row>
    <row r="14741" spans="1:14" x14ac:dyDescent="0.3">
      <c r="A14741" t="s">
        <v>18884</v>
      </c>
      <c r="B14741" t="s">
        <v>1242</v>
      </c>
      <c r="C14741" t="s">
        <v>18885</v>
      </c>
      <c r="D14741" s="2">
        <v>228.78</v>
      </c>
      <c r="E14741">
        <v>2</v>
      </c>
      <c r="F14741">
        <v>0</v>
      </c>
      <c r="G14741" s="3">
        <f>Data[[#This Row],[Sales]]/(1-Data[[#This Row],[Discount]])</f>
        <v>228.78</v>
      </c>
      <c r="H14741" s="3">
        <v>34.26</v>
      </c>
      <c r="I14741" s="3">
        <f>Data[[#This Row],[Sales]]-Data[[#This Row],[Profit]]</f>
        <v>194.52</v>
      </c>
      <c r="J14741" s="19">
        <f>Data[[#This Row],[Profit]]/Data[[#This Row],[Cost Price]]</f>
        <v>0.17612584824182601</v>
      </c>
      <c r="K14741" s="3">
        <v>29.08</v>
      </c>
      <c r="L14741">
        <v>1</v>
      </c>
      <c r="M14741" s="1">
        <f>_xlfn.XLOOKUP(Data[[#This Row],[Order ID]],Orders_dim[Order ID],Orders_dim[Order Date])</f>
        <v>40869</v>
      </c>
      <c r="N14741">
        <f>YEAR(_xlfn.MINIFS(Data[Order Date],Data[Customer ID],Data[[#This Row],[Customer ID]]))</f>
        <v>2011</v>
      </c>
    </row>
    <row r="14742" spans="1:14" x14ac:dyDescent="0.3">
      <c r="A14742" t="s">
        <v>18886</v>
      </c>
      <c r="B14742" t="s">
        <v>4370</v>
      </c>
      <c r="C14742" t="s">
        <v>7583</v>
      </c>
      <c r="D14742" s="2">
        <v>597.24</v>
      </c>
      <c r="E14742">
        <v>4</v>
      </c>
      <c r="F14742">
        <v>0.1</v>
      </c>
      <c r="G14742" s="3">
        <f>Data[[#This Row],[Sales]]/(1-Data[[#This Row],[Discount]])</f>
        <v>663.6</v>
      </c>
      <c r="H14742" s="3">
        <v>92.88</v>
      </c>
      <c r="I14742" s="3">
        <f>Data[[#This Row],[Sales]]-Data[[#This Row],[Profit]]</f>
        <v>504.36</v>
      </c>
      <c r="J14742" s="19">
        <f>Data[[#This Row],[Profit]]/Data[[#This Row],[Cost Price]]</f>
        <v>0.18415417558886507</v>
      </c>
      <c r="K14742" s="3">
        <v>29.07</v>
      </c>
      <c r="L14742">
        <v>1</v>
      </c>
      <c r="M14742" s="1">
        <f>_xlfn.XLOOKUP(Data[[#This Row],[Order ID]],Orders_dim[Order ID],Orders_dim[Order Date])</f>
        <v>41659</v>
      </c>
      <c r="N14742">
        <f>YEAR(_xlfn.MINIFS(Data[Order Date],Data[Customer ID],Data[[#This Row],[Customer ID]]))</f>
        <v>2011</v>
      </c>
    </row>
    <row r="14743" spans="1:14" x14ac:dyDescent="0.3">
      <c r="A14743" t="s">
        <v>18887</v>
      </c>
      <c r="B14743" t="s">
        <v>6549</v>
      </c>
      <c r="C14743" t="s">
        <v>18888</v>
      </c>
      <c r="D14743" s="2">
        <v>299.29500000000002</v>
      </c>
      <c r="E14743">
        <v>5</v>
      </c>
      <c r="F14743">
        <v>0.1</v>
      </c>
      <c r="G14743" s="3">
        <f>Data[[#This Row],[Sales]]/(1-Data[[#This Row],[Discount]])</f>
        <v>332.55</v>
      </c>
      <c r="H14743" s="3">
        <v>-6.7050000000000001</v>
      </c>
      <c r="I14743" s="3">
        <f>Data[[#This Row],[Sales]]-Data[[#This Row],[Profit]]</f>
        <v>306</v>
      </c>
      <c r="J14743" s="19">
        <f>Data[[#This Row],[Profit]]/Data[[#This Row],[Cost Price]]</f>
        <v>-2.1911764705882353E-2</v>
      </c>
      <c r="K14743" s="3">
        <v>29.07</v>
      </c>
      <c r="L14743">
        <v>1</v>
      </c>
      <c r="M14743" s="1">
        <f>_xlfn.XLOOKUP(Data[[#This Row],[Order ID]],Orders_dim[Order ID],Orders_dim[Order Date])</f>
        <v>40967</v>
      </c>
      <c r="N14743">
        <f>YEAR(_xlfn.MINIFS(Data[Order Date],Data[Customer ID],Data[[#This Row],[Customer ID]]))</f>
        <v>2011</v>
      </c>
    </row>
    <row r="14744" spans="1:14" x14ac:dyDescent="0.3">
      <c r="A14744" t="s">
        <v>18887</v>
      </c>
      <c r="B14744" t="s">
        <v>6549</v>
      </c>
      <c r="C14744" t="s">
        <v>8609</v>
      </c>
      <c r="D14744" s="2">
        <v>135.43199999999999</v>
      </c>
      <c r="E14744">
        <v>3</v>
      </c>
      <c r="F14744">
        <v>0.1</v>
      </c>
      <c r="G14744" s="3">
        <f>Data[[#This Row],[Sales]]/(1-Data[[#This Row],[Discount]])</f>
        <v>150.47999999999999</v>
      </c>
      <c r="H14744" s="3">
        <v>13.481999999999999</v>
      </c>
      <c r="I14744" s="3">
        <f>Data[[#This Row],[Sales]]-Data[[#This Row],[Profit]]</f>
        <v>121.94999999999999</v>
      </c>
      <c r="J14744" s="19">
        <f>Data[[#This Row],[Profit]]/Data[[#This Row],[Cost Price]]</f>
        <v>0.11055350553505536</v>
      </c>
      <c r="K14744" s="3">
        <v>26.3</v>
      </c>
      <c r="L14744">
        <v>1</v>
      </c>
      <c r="M14744" s="1">
        <f>_xlfn.XLOOKUP(Data[[#This Row],[Order ID]],Orders_dim[Order ID],Orders_dim[Order Date])</f>
        <v>40967</v>
      </c>
      <c r="N14744">
        <f>YEAR(_xlfn.MINIFS(Data[Order Date],Data[Customer ID],Data[[#This Row],[Customer ID]]))</f>
        <v>2011</v>
      </c>
    </row>
    <row r="14745" spans="1:14" x14ac:dyDescent="0.3">
      <c r="A14745" t="s">
        <v>18887</v>
      </c>
      <c r="B14745" t="s">
        <v>6549</v>
      </c>
      <c r="C14745" t="s">
        <v>16771</v>
      </c>
      <c r="D14745" s="2">
        <v>131.922</v>
      </c>
      <c r="E14745">
        <v>2</v>
      </c>
      <c r="F14745">
        <v>0.1</v>
      </c>
      <c r="G14745" s="3">
        <f>Data[[#This Row],[Sales]]/(1-Data[[#This Row],[Discount]])</f>
        <v>146.57999999999998</v>
      </c>
      <c r="H14745" s="3">
        <v>46.902000000000001</v>
      </c>
      <c r="I14745" s="3">
        <f>Data[[#This Row],[Sales]]-Data[[#This Row],[Profit]]</f>
        <v>85.02</v>
      </c>
      <c r="J14745" s="19">
        <f>Data[[#This Row],[Profit]]/Data[[#This Row],[Cost Price]]</f>
        <v>0.55165843330980946</v>
      </c>
      <c r="K14745" s="3">
        <v>25.33</v>
      </c>
      <c r="L14745">
        <v>1</v>
      </c>
      <c r="M14745" s="1">
        <f>_xlfn.XLOOKUP(Data[[#This Row],[Order ID]],Orders_dim[Order ID],Orders_dim[Order Date])</f>
        <v>40967</v>
      </c>
      <c r="N14745">
        <f>YEAR(_xlfn.MINIFS(Data[Order Date],Data[Customer ID],Data[[#This Row],[Customer ID]]))</f>
        <v>2011</v>
      </c>
    </row>
    <row r="14746" spans="1:14" x14ac:dyDescent="0.3">
      <c r="A14746" t="s">
        <v>18887</v>
      </c>
      <c r="B14746" t="s">
        <v>6549</v>
      </c>
      <c r="C14746" t="s">
        <v>3659</v>
      </c>
      <c r="D14746" s="2">
        <v>482.32799999999997</v>
      </c>
      <c r="E14746">
        <v>2</v>
      </c>
      <c r="F14746">
        <v>0.1</v>
      </c>
      <c r="G14746" s="3">
        <f>Data[[#This Row],[Sales]]/(1-Data[[#This Row],[Discount]])</f>
        <v>535.91999999999996</v>
      </c>
      <c r="H14746" s="3">
        <v>107.148</v>
      </c>
      <c r="I14746" s="3">
        <f>Data[[#This Row],[Sales]]-Data[[#This Row],[Profit]]</f>
        <v>375.17999999999995</v>
      </c>
      <c r="J14746" s="19">
        <f>Data[[#This Row],[Profit]]/Data[[#This Row],[Cost Price]]</f>
        <v>0.28559091636014716</v>
      </c>
      <c r="K14746" s="3">
        <v>17</v>
      </c>
      <c r="L14746">
        <v>1</v>
      </c>
      <c r="M14746" s="1">
        <f>_xlfn.XLOOKUP(Data[[#This Row],[Order ID]],Orders_dim[Order ID],Orders_dim[Order Date])</f>
        <v>40967</v>
      </c>
      <c r="N14746">
        <f>YEAR(_xlfn.MINIFS(Data[Order Date],Data[Customer ID],Data[[#This Row],[Customer ID]]))</f>
        <v>2011</v>
      </c>
    </row>
    <row r="14747" spans="1:14" x14ac:dyDescent="0.3">
      <c r="A14747" t="s">
        <v>18889</v>
      </c>
      <c r="B14747" t="s">
        <v>8588</v>
      </c>
      <c r="C14747" t="s">
        <v>6706</v>
      </c>
      <c r="D14747" s="2">
        <v>182.994</v>
      </c>
      <c r="E14747">
        <v>3</v>
      </c>
      <c r="F14747">
        <v>0.8</v>
      </c>
      <c r="G14747" s="3">
        <f>Data[[#This Row],[Sales]]/(1-Data[[#This Row],[Discount]])</f>
        <v>914.97000000000025</v>
      </c>
      <c r="H14747" s="3">
        <v>-320.23950000000002</v>
      </c>
      <c r="I14747" s="3">
        <f>Data[[#This Row],[Sales]]-Data[[#This Row],[Profit]]</f>
        <v>503.23350000000005</v>
      </c>
      <c r="J14747" s="19">
        <f>Data[[#This Row],[Profit]]/Data[[#This Row],[Cost Price]]</f>
        <v>-0.63636363636363635</v>
      </c>
      <c r="K14747" s="3">
        <v>29.07</v>
      </c>
      <c r="L14747">
        <v>1</v>
      </c>
      <c r="M14747" s="1">
        <f>_xlfn.XLOOKUP(Data[[#This Row],[Order ID]],Orders_dim[Order ID],Orders_dim[Order Date])</f>
        <v>41717</v>
      </c>
      <c r="N14747">
        <f>YEAR(_xlfn.MINIFS(Data[Order Date],Data[Customer ID],Data[[#This Row],[Customer ID]]))</f>
        <v>2011</v>
      </c>
    </row>
    <row r="14748" spans="1:14" x14ac:dyDescent="0.3">
      <c r="A14748" t="s">
        <v>18889</v>
      </c>
      <c r="B14748" t="s">
        <v>8588</v>
      </c>
      <c r="C14748" t="s">
        <v>23268</v>
      </c>
      <c r="D14748" s="2">
        <v>82.524000000000001</v>
      </c>
      <c r="E14748">
        <v>3</v>
      </c>
      <c r="F14748">
        <v>0.6</v>
      </c>
      <c r="G14748" s="3">
        <f>Data[[#This Row],[Sales]]/(1-Data[[#This Row],[Discount]])</f>
        <v>206.31</v>
      </c>
      <c r="H14748" s="3">
        <v>-41.262</v>
      </c>
      <c r="I14748" s="3">
        <f>Data[[#This Row],[Sales]]-Data[[#This Row],[Profit]]</f>
        <v>123.786</v>
      </c>
      <c r="J14748" s="19">
        <f>Data[[#This Row],[Profit]]/Data[[#This Row],[Cost Price]]</f>
        <v>-0.33333333333333331</v>
      </c>
      <c r="K14748" s="3">
        <v>12.53</v>
      </c>
      <c r="L14748">
        <v>1</v>
      </c>
      <c r="M14748" s="1">
        <f>_xlfn.XLOOKUP(Data[[#This Row],[Order ID]],Orders_dim[Order ID],Orders_dim[Order Date])</f>
        <v>41717</v>
      </c>
      <c r="N14748">
        <f>YEAR(_xlfn.MINIFS(Data[Order Date],Data[Customer ID],Data[[#This Row],[Customer ID]]))</f>
        <v>2011</v>
      </c>
    </row>
    <row r="14749" spans="1:14" x14ac:dyDescent="0.3">
      <c r="A14749" t="s">
        <v>18894</v>
      </c>
      <c r="B14749" t="s">
        <v>1833</v>
      </c>
      <c r="C14749" t="s">
        <v>17211</v>
      </c>
      <c r="D14749" s="2">
        <v>277.185</v>
      </c>
      <c r="E14749">
        <v>5</v>
      </c>
      <c r="F14749">
        <v>0.15</v>
      </c>
      <c r="G14749" s="3">
        <f>Data[[#This Row],[Sales]]/(1-Data[[#This Row],[Discount]])</f>
        <v>326.10000000000002</v>
      </c>
      <c r="H14749" s="3">
        <v>26.085000000000001</v>
      </c>
      <c r="I14749" s="3">
        <f>Data[[#This Row],[Sales]]-Data[[#This Row],[Profit]]</f>
        <v>251.1</v>
      </c>
      <c r="J14749" s="19">
        <f>Data[[#This Row],[Profit]]/Data[[#This Row],[Cost Price]]</f>
        <v>0.10388291517323776</v>
      </c>
      <c r="K14749" s="3">
        <v>29.06</v>
      </c>
      <c r="L14749">
        <v>1</v>
      </c>
      <c r="M14749" s="1">
        <f>_xlfn.XLOOKUP(Data[[#This Row],[Order ID]],Orders_dim[Order ID],Orders_dim[Order Date])</f>
        <v>41891</v>
      </c>
      <c r="N14749">
        <f>YEAR(_xlfn.MINIFS(Data[Order Date],Data[Customer ID],Data[[#This Row],[Customer ID]]))</f>
        <v>2011</v>
      </c>
    </row>
    <row r="14750" spans="1:14" x14ac:dyDescent="0.3">
      <c r="A14750" t="s">
        <v>18895</v>
      </c>
      <c r="B14750" t="s">
        <v>2993</v>
      </c>
      <c r="C14750" t="s">
        <v>13524</v>
      </c>
      <c r="D14750" s="2">
        <v>140.94</v>
      </c>
      <c r="E14750">
        <v>1</v>
      </c>
      <c r="F14750">
        <v>0</v>
      </c>
      <c r="G14750" s="3">
        <f>Data[[#This Row],[Sales]]/(1-Data[[#This Row],[Discount]])</f>
        <v>140.94</v>
      </c>
      <c r="H14750" s="3">
        <v>4.2</v>
      </c>
      <c r="I14750" s="3">
        <f>Data[[#This Row],[Sales]]-Data[[#This Row],[Profit]]</f>
        <v>136.74</v>
      </c>
      <c r="J14750" s="19">
        <f>Data[[#This Row],[Profit]]/Data[[#This Row],[Cost Price]]</f>
        <v>3.0715225976305396E-2</v>
      </c>
      <c r="K14750" s="3">
        <v>29.06</v>
      </c>
      <c r="L14750">
        <v>1</v>
      </c>
      <c r="M14750" s="1">
        <f>_xlfn.XLOOKUP(Data[[#This Row],[Order ID]],Orders_dim[Order ID],Orders_dim[Order Date])</f>
        <v>41936</v>
      </c>
      <c r="N14750">
        <f>YEAR(_xlfn.MINIFS(Data[Order Date],Data[Customer ID],Data[[#This Row],[Customer ID]]))</f>
        <v>2011</v>
      </c>
    </row>
    <row r="14751" spans="1:14" x14ac:dyDescent="0.3">
      <c r="A14751" t="s">
        <v>18896</v>
      </c>
      <c r="B14751" t="s">
        <v>7980</v>
      </c>
      <c r="C14751" t="s">
        <v>16708</v>
      </c>
      <c r="D14751" s="2">
        <v>201.6</v>
      </c>
      <c r="E14751">
        <v>4</v>
      </c>
      <c r="F14751">
        <v>0</v>
      </c>
      <c r="G14751" s="3">
        <f>Data[[#This Row],[Sales]]/(1-Data[[#This Row],[Discount]])</f>
        <v>201.6</v>
      </c>
      <c r="H14751" s="3">
        <v>28.2</v>
      </c>
      <c r="I14751" s="3">
        <f>Data[[#This Row],[Sales]]-Data[[#This Row],[Profit]]</f>
        <v>173.4</v>
      </c>
      <c r="J14751" s="19">
        <f>Data[[#This Row],[Profit]]/Data[[#This Row],[Cost Price]]</f>
        <v>0.16262975778546712</v>
      </c>
      <c r="K14751" s="3">
        <v>29.05</v>
      </c>
      <c r="L14751">
        <v>1</v>
      </c>
      <c r="M14751" s="1">
        <f>_xlfn.XLOOKUP(Data[[#This Row],[Order ID]],Orders_dim[Order ID],Orders_dim[Order Date])</f>
        <v>41481</v>
      </c>
      <c r="N14751">
        <f>YEAR(_xlfn.MINIFS(Data[Order Date],Data[Customer ID],Data[[#This Row],[Customer ID]]))</f>
        <v>2011</v>
      </c>
    </row>
    <row r="14752" spans="1:14" x14ac:dyDescent="0.3">
      <c r="A14752" t="s">
        <v>18897</v>
      </c>
      <c r="B14752" t="s">
        <v>3541</v>
      </c>
      <c r="C14752" t="s">
        <v>5435</v>
      </c>
      <c r="D14752" s="2">
        <v>1071.4680000000001</v>
      </c>
      <c r="E14752">
        <v>6</v>
      </c>
      <c r="F14752">
        <v>0.1</v>
      </c>
      <c r="G14752" s="3">
        <f>Data[[#This Row],[Sales]]/(1-Data[[#This Row],[Discount]])</f>
        <v>1190.52</v>
      </c>
      <c r="H14752" s="3">
        <v>83.268000000000001</v>
      </c>
      <c r="I14752" s="3">
        <f>Data[[#This Row],[Sales]]-Data[[#This Row],[Profit]]</f>
        <v>988.2</v>
      </c>
      <c r="J14752" s="19">
        <f>Data[[#This Row],[Profit]]/Data[[#This Row],[Cost Price]]</f>
        <v>8.4262295081967212E-2</v>
      </c>
      <c r="K14752" s="3">
        <v>29.05</v>
      </c>
      <c r="L14752">
        <v>1</v>
      </c>
      <c r="M14752" s="1">
        <f>_xlfn.XLOOKUP(Data[[#This Row],[Order ID]],Orders_dim[Order ID],Orders_dim[Order Date])</f>
        <v>41114</v>
      </c>
      <c r="N14752">
        <f>YEAR(_xlfn.MINIFS(Data[Order Date],Data[Customer ID],Data[[#This Row],[Customer ID]]))</f>
        <v>2011</v>
      </c>
    </row>
    <row r="14753" spans="1:14" x14ac:dyDescent="0.3">
      <c r="A14753" t="s">
        <v>18898</v>
      </c>
      <c r="B14753" t="s">
        <v>3604</v>
      </c>
      <c r="C14753" t="s">
        <v>1895</v>
      </c>
      <c r="D14753" s="2">
        <v>265.47500000000002</v>
      </c>
      <c r="E14753">
        <v>1</v>
      </c>
      <c r="F14753">
        <v>0.5</v>
      </c>
      <c r="G14753" s="3">
        <f>Data[[#This Row],[Sales]]/(1-Data[[#This Row],[Discount]])</f>
        <v>530.95000000000005</v>
      </c>
      <c r="H14753" s="3">
        <v>-111.4995</v>
      </c>
      <c r="I14753" s="3">
        <f>Data[[#This Row],[Sales]]-Data[[#This Row],[Profit]]</f>
        <v>376.97450000000003</v>
      </c>
      <c r="J14753" s="19">
        <f>Data[[#This Row],[Profit]]/Data[[#This Row],[Cost Price]]</f>
        <v>-0.29577464788732388</v>
      </c>
      <c r="K14753" s="3">
        <v>29.05</v>
      </c>
      <c r="L14753">
        <v>1</v>
      </c>
      <c r="M14753" s="1">
        <f>_xlfn.XLOOKUP(Data[[#This Row],[Order ID]],Orders_dim[Order ID],Orders_dim[Order Date])</f>
        <v>41479</v>
      </c>
      <c r="N14753">
        <f>YEAR(_xlfn.MINIFS(Data[Order Date],Data[Customer ID],Data[[#This Row],[Customer ID]]))</f>
        <v>2011</v>
      </c>
    </row>
    <row r="14754" spans="1:14" x14ac:dyDescent="0.3">
      <c r="A14754" t="s">
        <v>18899</v>
      </c>
      <c r="B14754" t="s">
        <v>4897</v>
      </c>
      <c r="C14754" t="s">
        <v>14260</v>
      </c>
      <c r="D14754" s="2">
        <v>69.900000000000006</v>
      </c>
      <c r="E14754">
        <v>2</v>
      </c>
      <c r="F14754">
        <v>0</v>
      </c>
      <c r="G14754" s="3">
        <f>Data[[#This Row],[Sales]]/(1-Data[[#This Row],[Discount]])</f>
        <v>69.900000000000006</v>
      </c>
      <c r="H14754" s="3">
        <v>18.873000000000001</v>
      </c>
      <c r="I14754" s="3">
        <f>Data[[#This Row],[Sales]]-Data[[#This Row],[Profit]]</f>
        <v>51.027000000000001</v>
      </c>
      <c r="J14754" s="19">
        <f>Data[[#This Row],[Profit]]/Data[[#This Row],[Cost Price]]</f>
        <v>0.36986301369863017</v>
      </c>
      <c r="K14754" s="3">
        <v>29.05</v>
      </c>
      <c r="L14754">
        <v>1</v>
      </c>
      <c r="M14754" s="1">
        <f>_xlfn.XLOOKUP(Data[[#This Row],[Order ID]],Orders_dim[Order ID],Orders_dim[Order Date])</f>
        <v>41549</v>
      </c>
      <c r="N14754">
        <f>YEAR(_xlfn.MINIFS(Data[Order Date],Data[Customer ID],Data[[#This Row],[Customer ID]]))</f>
        <v>2011</v>
      </c>
    </row>
    <row r="14755" spans="1:14" x14ac:dyDescent="0.3">
      <c r="A14755" t="s">
        <v>871</v>
      </c>
      <c r="B14755" t="s">
        <v>8139</v>
      </c>
      <c r="C14755" t="s">
        <v>18902</v>
      </c>
      <c r="D14755" s="2">
        <v>223.92</v>
      </c>
      <c r="E14755">
        <v>4</v>
      </c>
      <c r="F14755">
        <v>0</v>
      </c>
      <c r="G14755" s="3">
        <f>Data[[#This Row],[Sales]]/(1-Data[[#This Row],[Discount]])</f>
        <v>223.92</v>
      </c>
      <c r="H14755" s="3">
        <v>109.7208</v>
      </c>
      <c r="I14755" s="3">
        <f>Data[[#This Row],[Sales]]-Data[[#This Row],[Profit]]</f>
        <v>114.19919999999999</v>
      </c>
      <c r="J14755" s="19">
        <f>Data[[#This Row],[Profit]]/Data[[#This Row],[Cost Price]]</f>
        <v>0.96078431372549022</v>
      </c>
      <c r="K14755" s="3">
        <v>29.05</v>
      </c>
      <c r="L14755">
        <v>1</v>
      </c>
      <c r="M14755" s="1">
        <f>_xlfn.XLOOKUP(Data[[#This Row],[Order ID]],Orders_dim[Order ID],Orders_dim[Order Date])</f>
        <v>40858</v>
      </c>
      <c r="N14755">
        <f>YEAR(_xlfn.MINIFS(Data[Order Date],Data[Customer ID],Data[[#This Row],[Customer ID]]))</f>
        <v>2011</v>
      </c>
    </row>
    <row r="14756" spans="1:14" x14ac:dyDescent="0.3">
      <c r="A14756" t="s">
        <v>18904</v>
      </c>
      <c r="B14756" t="s">
        <v>1593</v>
      </c>
      <c r="C14756" t="s">
        <v>8536</v>
      </c>
      <c r="D14756" s="2">
        <v>524.28</v>
      </c>
      <c r="E14756">
        <v>6</v>
      </c>
      <c r="F14756">
        <v>0</v>
      </c>
      <c r="G14756" s="3">
        <f>Data[[#This Row],[Sales]]/(1-Data[[#This Row],[Discount]])</f>
        <v>524.28</v>
      </c>
      <c r="H14756" s="3">
        <v>10.44</v>
      </c>
      <c r="I14756" s="3">
        <f>Data[[#This Row],[Sales]]-Data[[#This Row],[Profit]]</f>
        <v>513.83999999999992</v>
      </c>
      <c r="J14756" s="19">
        <f>Data[[#This Row],[Profit]]/Data[[#This Row],[Cost Price]]</f>
        <v>2.0317608594114901E-2</v>
      </c>
      <c r="K14756" s="3">
        <v>29.04</v>
      </c>
      <c r="L14756">
        <v>1</v>
      </c>
      <c r="M14756" s="1">
        <f>_xlfn.XLOOKUP(Data[[#This Row],[Order ID]],Orders_dim[Order ID],Orders_dim[Order Date])</f>
        <v>41187</v>
      </c>
      <c r="N14756">
        <f>YEAR(_xlfn.MINIFS(Data[Order Date],Data[Customer ID],Data[[#This Row],[Customer ID]]))</f>
        <v>2011</v>
      </c>
    </row>
    <row r="14757" spans="1:14" x14ac:dyDescent="0.3">
      <c r="A14757" t="s">
        <v>18905</v>
      </c>
      <c r="B14757" t="s">
        <v>5501</v>
      </c>
      <c r="C14757" t="s">
        <v>18906</v>
      </c>
      <c r="D14757" s="2">
        <v>64.8</v>
      </c>
      <c r="E14757">
        <v>4</v>
      </c>
      <c r="F14757">
        <v>0.4</v>
      </c>
      <c r="G14757" s="3">
        <f>Data[[#This Row],[Sales]]/(1-Data[[#This Row],[Discount]])</f>
        <v>108</v>
      </c>
      <c r="H14757" s="3">
        <v>-6.48</v>
      </c>
      <c r="I14757" s="3">
        <f>Data[[#This Row],[Sales]]-Data[[#This Row],[Profit]]</f>
        <v>71.28</v>
      </c>
      <c r="J14757" s="19">
        <f>Data[[#This Row],[Profit]]/Data[[#This Row],[Cost Price]]</f>
        <v>-9.0909090909090912E-2</v>
      </c>
      <c r="K14757" s="3">
        <v>29.04</v>
      </c>
      <c r="L14757">
        <v>1</v>
      </c>
      <c r="M14757" s="1">
        <f>_xlfn.XLOOKUP(Data[[#This Row],[Order ID]],Orders_dim[Order ID],Orders_dim[Order Date])</f>
        <v>41694</v>
      </c>
      <c r="N14757">
        <f>YEAR(_xlfn.MINIFS(Data[Order Date],Data[Customer ID],Data[[#This Row],[Customer ID]]))</f>
        <v>2011</v>
      </c>
    </row>
    <row r="14758" spans="1:14" x14ac:dyDescent="0.3">
      <c r="A14758" t="s">
        <v>18908</v>
      </c>
      <c r="B14758" t="s">
        <v>6552</v>
      </c>
      <c r="C14758" t="s">
        <v>18909</v>
      </c>
      <c r="D14758" s="2">
        <v>274.68</v>
      </c>
      <c r="E14758">
        <v>2</v>
      </c>
      <c r="F14758">
        <v>0</v>
      </c>
      <c r="G14758" s="3">
        <f>Data[[#This Row],[Sales]]/(1-Data[[#This Row],[Discount]])</f>
        <v>274.68</v>
      </c>
      <c r="H14758" s="3">
        <v>137.34</v>
      </c>
      <c r="I14758" s="3">
        <f>Data[[#This Row],[Sales]]-Data[[#This Row],[Profit]]</f>
        <v>137.34</v>
      </c>
      <c r="J14758" s="19">
        <f>Data[[#This Row],[Profit]]/Data[[#This Row],[Cost Price]]</f>
        <v>1</v>
      </c>
      <c r="K14758" s="3">
        <v>29.02</v>
      </c>
      <c r="L14758">
        <v>1</v>
      </c>
      <c r="M14758" s="1">
        <f>_xlfn.XLOOKUP(Data[[#This Row],[Order ID]],Orders_dim[Order ID],Orders_dim[Order Date])</f>
        <v>41255</v>
      </c>
      <c r="N14758">
        <f>YEAR(_xlfn.MINIFS(Data[Order Date],Data[Customer ID],Data[[#This Row],[Customer ID]]))</f>
        <v>2011</v>
      </c>
    </row>
    <row r="14759" spans="1:14" x14ac:dyDescent="0.3">
      <c r="A14759" t="s">
        <v>18912</v>
      </c>
      <c r="B14759" t="s">
        <v>7295</v>
      </c>
      <c r="C14759" t="s">
        <v>16696</v>
      </c>
      <c r="D14759" s="2">
        <v>135.744</v>
      </c>
      <c r="E14759">
        <v>7</v>
      </c>
      <c r="F14759">
        <v>0.4</v>
      </c>
      <c r="G14759" s="3">
        <f>Data[[#This Row],[Sales]]/(1-Data[[#This Row],[Discount]])</f>
        <v>226.24</v>
      </c>
      <c r="H14759" s="3">
        <v>9.0440000000000005</v>
      </c>
      <c r="I14759" s="3">
        <f>Data[[#This Row],[Sales]]-Data[[#This Row],[Profit]]</f>
        <v>126.7</v>
      </c>
      <c r="J14759" s="19">
        <f>Data[[#This Row],[Profit]]/Data[[#This Row],[Cost Price]]</f>
        <v>7.1381215469613263E-2</v>
      </c>
      <c r="K14759" s="3">
        <v>29.01</v>
      </c>
      <c r="L14759">
        <v>1</v>
      </c>
      <c r="M14759" s="1">
        <f>_xlfn.XLOOKUP(Data[[#This Row],[Order ID]],Orders_dim[Order ID],Orders_dim[Order Date])</f>
        <v>40876</v>
      </c>
      <c r="N14759">
        <f>YEAR(_xlfn.MINIFS(Data[Order Date],Data[Customer ID],Data[[#This Row],[Customer ID]]))</f>
        <v>2011</v>
      </c>
    </row>
    <row r="14760" spans="1:14" x14ac:dyDescent="0.3">
      <c r="A14760" t="s">
        <v>18915</v>
      </c>
      <c r="B14760" t="s">
        <v>9020</v>
      </c>
      <c r="C14760" t="s">
        <v>18916</v>
      </c>
      <c r="D14760" s="2">
        <v>291.95999999999998</v>
      </c>
      <c r="E14760">
        <v>6</v>
      </c>
      <c r="F14760">
        <v>0</v>
      </c>
      <c r="G14760" s="3">
        <f>Data[[#This Row],[Sales]]/(1-Data[[#This Row],[Discount]])</f>
        <v>291.95999999999998</v>
      </c>
      <c r="H14760" s="3">
        <v>137.16</v>
      </c>
      <c r="I14760" s="3">
        <f>Data[[#This Row],[Sales]]-Data[[#This Row],[Profit]]</f>
        <v>154.79999999999998</v>
      </c>
      <c r="J14760" s="19">
        <f>Data[[#This Row],[Profit]]/Data[[#This Row],[Cost Price]]</f>
        <v>0.88604651162790704</v>
      </c>
      <c r="K14760" s="3">
        <v>29.01</v>
      </c>
      <c r="L14760">
        <v>1</v>
      </c>
      <c r="M14760" s="1">
        <f>_xlfn.XLOOKUP(Data[[#This Row],[Order ID]],Orders_dim[Order ID],Orders_dim[Order Date])</f>
        <v>41877</v>
      </c>
      <c r="N14760">
        <f>YEAR(_xlfn.MINIFS(Data[Order Date],Data[Customer ID],Data[[#This Row],[Customer ID]]))</f>
        <v>2012</v>
      </c>
    </row>
    <row r="14761" spans="1:14" x14ac:dyDescent="0.3">
      <c r="A14761" t="s">
        <v>18915</v>
      </c>
      <c r="B14761" t="s">
        <v>9020</v>
      </c>
      <c r="C14761" t="s">
        <v>10774</v>
      </c>
      <c r="D14761" s="2">
        <v>344.76</v>
      </c>
      <c r="E14761">
        <v>4</v>
      </c>
      <c r="F14761">
        <v>0</v>
      </c>
      <c r="G14761" s="3">
        <f>Data[[#This Row],[Sales]]/(1-Data[[#This Row],[Discount]])</f>
        <v>344.76</v>
      </c>
      <c r="H14761" s="3">
        <v>68.88</v>
      </c>
      <c r="I14761" s="3">
        <f>Data[[#This Row],[Sales]]-Data[[#This Row],[Profit]]</f>
        <v>275.88</v>
      </c>
      <c r="J14761" s="19">
        <f>Data[[#This Row],[Profit]]/Data[[#This Row],[Cost Price]]</f>
        <v>0.24967377120487166</v>
      </c>
      <c r="K14761" s="3">
        <v>27.14</v>
      </c>
      <c r="L14761">
        <v>1</v>
      </c>
      <c r="M14761" s="1">
        <f>_xlfn.XLOOKUP(Data[[#This Row],[Order ID]],Orders_dim[Order ID],Orders_dim[Order Date])</f>
        <v>41877</v>
      </c>
      <c r="N14761">
        <f>YEAR(_xlfn.MINIFS(Data[Order Date],Data[Customer ID],Data[[#This Row],[Customer ID]]))</f>
        <v>2012</v>
      </c>
    </row>
    <row r="14762" spans="1:14" x14ac:dyDescent="0.3">
      <c r="A14762" t="s">
        <v>18918</v>
      </c>
      <c r="B14762" t="s">
        <v>1801</v>
      </c>
      <c r="C14762" t="s">
        <v>17639</v>
      </c>
      <c r="D14762" s="2">
        <v>112.69799999999999</v>
      </c>
      <c r="E14762">
        <v>2</v>
      </c>
      <c r="F14762">
        <v>0.1</v>
      </c>
      <c r="G14762" s="3">
        <f>Data[[#This Row],[Sales]]/(1-Data[[#This Row],[Discount]])</f>
        <v>125.21999999999998</v>
      </c>
      <c r="H14762" s="3">
        <v>25.038</v>
      </c>
      <c r="I14762" s="3">
        <f>Data[[#This Row],[Sales]]-Data[[#This Row],[Profit]]</f>
        <v>87.66</v>
      </c>
      <c r="J14762" s="19">
        <f>Data[[#This Row],[Profit]]/Data[[#This Row],[Cost Price]]</f>
        <v>0.28562628336755647</v>
      </c>
      <c r="K14762" s="3">
        <v>29</v>
      </c>
      <c r="L14762">
        <v>1</v>
      </c>
      <c r="M14762" s="1">
        <f>_xlfn.XLOOKUP(Data[[#This Row],[Order ID]],Orders_dim[Order ID],Orders_dim[Order Date])</f>
        <v>40780</v>
      </c>
      <c r="N14762">
        <f>YEAR(_xlfn.MINIFS(Data[Order Date],Data[Customer ID],Data[[#This Row],[Customer ID]]))</f>
        <v>2011</v>
      </c>
    </row>
    <row r="14763" spans="1:14" x14ac:dyDescent="0.3">
      <c r="A14763" t="s">
        <v>18919</v>
      </c>
      <c r="B14763" t="s">
        <v>4908</v>
      </c>
      <c r="C14763" t="s">
        <v>7761</v>
      </c>
      <c r="D14763" s="2">
        <v>229.2</v>
      </c>
      <c r="E14763">
        <v>4</v>
      </c>
      <c r="F14763">
        <v>0.5</v>
      </c>
      <c r="G14763" s="3">
        <f>Data[[#This Row],[Sales]]/(1-Data[[#This Row],[Discount]])</f>
        <v>458.4</v>
      </c>
      <c r="H14763" s="3">
        <v>-155.88</v>
      </c>
      <c r="I14763" s="3">
        <f>Data[[#This Row],[Sales]]-Data[[#This Row],[Profit]]</f>
        <v>385.08</v>
      </c>
      <c r="J14763" s="19">
        <f>Data[[#This Row],[Profit]]/Data[[#This Row],[Cost Price]]</f>
        <v>-0.40479900280461201</v>
      </c>
      <c r="K14763" s="3">
        <v>29</v>
      </c>
      <c r="L14763">
        <v>1</v>
      </c>
      <c r="M14763" s="1">
        <f>_xlfn.XLOOKUP(Data[[#This Row],[Order ID]],Orders_dim[Order ID],Orders_dim[Order Date])</f>
        <v>41431</v>
      </c>
      <c r="N14763">
        <f>YEAR(_xlfn.MINIFS(Data[Order Date],Data[Customer ID],Data[[#This Row],[Customer ID]]))</f>
        <v>2011</v>
      </c>
    </row>
    <row r="14764" spans="1:14" x14ac:dyDescent="0.3">
      <c r="A14764" t="s">
        <v>18920</v>
      </c>
      <c r="B14764" t="s">
        <v>1513</v>
      </c>
      <c r="C14764" t="s">
        <v>17533</v>
      </c>
      <c r="D14764" s="2">
        <v>409.26</v>
      </c>
      <c r="E14764">
        <v>5</v>
      </c>
      <c r="F14764">
        <v>0.4</v>
      </c>
      <c r="G14764" s="3">
        <f>Data[[#This Row],[Sales]]/(1-Data[[#This Row],[Discount]])</f>
        <v>682.1</v>
      </c>
      <c r="H14764" s="3">
        <v>20.46</v>
      </c>
      <c r="I14764" s="3">
        <f>Data[[#This Row],[Sales]]-Data[[#This Row],[Profit]]</f>
        <v>388.8</v>
      </c>
      <c r="J14764" s="19">
        <f>Data[[#This Row],[Profit]]/Data[[#This Row],[Cost Price]]</f>
        <v>5.2623456790123459E-2</v>
      </c>
      <c r="K14764" s="3">
        <v>29</v>
      </c>
      <c r="L14764">
        <v>1</v>
      </c>
      <c r="M14764" s="1">
        <f>_xlfn.XLOOKUP(Data[[#This Row],[Order ID]],Orders_dim[Order ID],Orders_dim[Order Date])</f>
        <v>41533</v>
      </c>
      <c r="N14764">
        <f>YEAR(_xlfn.MINIFS(Data[Order Date],Data[Customer ID],Data[[#This Row],[Customer ID]]))</f>
        <v>2011</v>
      </c>
    </row>
    <row r="14765" spans="1:14" x14ac:dyDescent="0.3">
      <c r="A14765" t="s">
        <v>18923</v>
      </c>
      <c r="B14765" t="s">
        <v>2041</v>
      </c>
      <c r="C14765" t="s">
        <v>13827</v>
      </c>
      <c r="D14765" s="2">
        <v>153.04</v>
      </c>
      <c r="E14765">
        <v>4</v>
      </c>
      <c r="F14765">
        <v>0</v>
      </c>
      <c r="G14765" s="3">
        <f>Data[[#This Row],[Sales]]/(1-Data[[#This Row],[Discount]])</f>
        <v>153.04</v>
      </c>
      <c r="H14765" s="3">
        <v>7.6</v>
      </c>
      <c r="I14765" s="3">
        <f>Data[[#This Row],[Sales]]-Data[[#This Row],[Profit]]</f>
        <v>145.44</v>
      </c>
      <c r="J14765" s="19">
        <f>Data[[#This Row],[Profit]]/Data[[#This Row],[Cost Price]]</f>
        <v>5.2255225522552254E-2</v>
      </c>
      <c r="K14765" s="3">
        <v>28.99</v>
      </c>
      <c r="L14765">
        <v>1</v>
      </c>
      <c r="M14765" s="1">
        <f>_xlfn.XLOOKUP(Data[[#This Row],[Order ID]],Orders_dim[Order ID],Orders_dim[Order Date])</f>
        <v>41269</v>
      </c>
      <c r="N14765">
        <f>YEAR(_xlfn.MINIFS(Data[Order Date],Data[Customer ID],Data[[#This Row],[Customer ID]]))</f>
        <v>2011</v>
      </c>
    </row>
    <row r="14766" spans="1:14" x14ac:dyDescent="0.3">
      <c r="A14766" t="s">
        <v>18923</v>
      </c>
      <c r="B14766" t="s">
        <v>2041</v>
      </c>
      <c r="C14766" t="s">
        <v>18124</v>
      </c>
      <c r="D14766" s="2">
        <v>84.18</v>
      </c>
      <c r="E14766">
        <v>3</v>
      </c>
      <c r="F14766">
        <v>0</v>
      </c>
      <c r="G14766" s="3">
        <f>Data[[#This Row],[Sales]]/(1-Data[[#This Row],[Discount]])</f>
        <v>84.18</v>
      </c>
      <c r="H14766" s="3">
        <v>31.98</v>
      </c>
      <c r="I14766" s="3">
        <f>Data[[#This Row],[Sales]]-Data[[#This Row],[Profit]]</f>
        <v>52.2</v>
      </c>
      <c r="J14766" s="19">
        <f>Data[[#This Row],[Profit]]/Data[[#This Row],[Cost Price]]</f>
        <v>0.61264367816091947</v>
      </c>
      <c r="K14766" s="3">
        <v>10.62</v>
      </c>
      <c r="L14766">
        <v>1</v>
      </c>
      <c r="M14766" s="1">
        <f>_xlfn.XLOOKUP(Data[[#This Row],[Order ID]],Orders_dim[Order ID],Orders_dim[Order Date])</f>
        <v>41269</v>
      </c>
      <c r="N14766">
        <f>YEAR(_xlfn.MINIFS(Data[Order Date],Data[Customer ID],Data[[#This Row],[Customer ID]]))</f>
        <v>2011</v>
      </c>
    </row>
    <row r="14767" spans="1:14" x14ac:dyDescent="0.3">
      <c r="A14767" t="s">
        <v>18923</v>
      </c>
      <c r="B14767" t="s">
        <v>2041</v>
      </c>
      <c r="C14767" t="s">
        <v>18853</v>
      </c>
      <c r="D14767" s="2">
        <v>95</v>
      </c>
      <c r="E14767">
        <v>5</v>
      </c>
      <c r="F14767">
        <v>0</v>
      </c>
      <c r="G14767" s="3">
        <f>Data[[#This Row],[Sales]]/(1-Data[[#This Row],[Discount]])</f>
        <v>95</v>
      </c>
      <c r="H14767" s="3">
        <v>25.6</v>
      </c>
      <c r="I14767" s="3">
        <f>Data[[#This Row],[Sales]]-Data[[#This Row],[Profit]]</f>
        <v>69.400000000000006</v>
      </c>
      <c r="J14767" s="19">
        <f>Data[[#This Row],[Profit]]/Data[[#This Row],[Cost Price]]</f>
        <v>0.36887608069164263</v>
      </c>
      <c r="K14767" s="3">
        <v>9.73</v>
      </c>
      <c r="L14767">
        <v>1</v>
      </c>
      <c r="M14767" s="1">
        <f>_xlfn.XLOOKUP(Data[[#This Row],[Order ID]],Orders_dim[Order ID],Orders_dim[Order Date])</f>
        <v>41269</v>
      </c>
      <c r="N14767">
        <f>YEAR(_xlfn.MINIFS(Data[Order Date],Data[Customer ID],Data[[#This Row],[Customer ID]]))</f>
        <v>2011</v>
      </c>
    </row>
    <row r="14768" spans="1:14" x14ac:dyDescent="0.3">
      <c r="A14768" t="s">
        <v>18924</v>
      </c>
      <c r="B14768" t="s">
        <v>5247</v>
      </c>
      <c r="C14768" t="s">
        <v>18925</v>
      </c>
      <c r="D14768" s="2">
        <v>242.16</v>
      </c>
      <c r="E14768">
        <v>8</v>
      </c>
      <c r="F14768">
        <v>0</v>
      </c>
      <c r="G14768" s="3">
        <f>Data[[#This Row],[Sales]]/(1-Data[[#This Row],[Discount]])</f>
        <v>242.16</v>
      </c>
      <c r="H14768" s="3">
        <v>82.32</v>
      </c>
      <c r="I14768" s="3">
        <f>Data[[#This Row],[Sales]]-Data[[#This Row],[Profit]]</f>
        <v>159.84</v>
      </c>
      <c r="J14768" s="19">
        <f>Data[[#This Row],[Profit]]/Data[[#This Row],[Cost Price]]</f>
        <v>0.51501501501501501</v>
      </c>
      <c r="K14768" s="3">
        <v>28.98</v>
      </c>
      <c r="L14768">
        <v>1</v>
      </c>
      <c r="M14768" s="1">
        <f>_xlfn.XLOOKUP(Data[[#This Row],[Order ID]],Orders_dim[Order ID],Orders_dim[Order Date])</f>
        <v>41346</v>
      </c>
      <c r="N14768">
        <f>YEAR(_xlfn.MINIFS(Data[Order Date],Data[Customer ID],Data[[#This Row],[Customer ID]]))</f>
        <v>2011</v>
      </c>
    </row>
    <row r="14769" spans="1:14" x14ac:dyDescent="0.3">
      <c r="A14769" t="s">
        <v>18924</v>
      </c>
      <c r="B14769" t="s">
        <v>5247</v>
      </c>
      <c r="C14769" t="s">
        <v>26375</v>
      </c>
      <c r="D14769" s="2">
        <v>57.42</v>
      </c>
      <c r="E14769">
        <v>3</v>
      </c>
      <c r="F14769">
        <v>0</v>
      </c>
      <c r="G14769" s="3">
        <f>Data[[#This Row],[Sales]]/(1-Data[[#This Row],[Discount]])</f>
        <v>57.42</v>
      </c>
      <c r="H14769" s="3">
        <v>12.6</v>
      </c>
      <c r="I14769" s="3">
        <f>Data[[#This Row],[Sales]]-Data[[#This Row],[Profit]]</f>
        <v>44.82</v>
      </c>
      <c r="J14769" s="19">
        <f>Data[[#This Row],[Profit]]/Data[[#This Row],[Cost Price]]</f>
        <v>0.28112449799196787</v>
      </c>
      <c r="K14769" s="3">
        <v>12.64</v>
      </c>
      <c r="L14769">
        <v>1</v>
      </c>
      <c r="M14769" s="1">
        <f>_xlfn.XLOOKUP(Data[[#This Row],[Order ID]],Orders_dim[Order ID],Orders_dim[Order Date])</f>
        <v>41346</v>
      </c>
      <c r="N14769">
        <f>YEAR(_xlfn.MINIFS(Data[Order Date],Data[Customer ID],Data[[#This Row],[Customer ID]]))</f>
        <v>2011</v>
      </c>
    </row>
    <row r="14770" spans="1:14" x14ac:dyDescent="0.3">
      <c r="A14770" t="s">
        <v>18927</v>
      </c>
      <c r="B14770" t="s">
        <v>2132</v>
      </c>
      <c r="C14770" t="s">
        <v>11222</v>
      </c>
      <c r="D14770" s="2">
        <v>549.24</v>
      </c>
      <c r="E14770">
        <v>4</v>
      </c>
      <c r="F14770">
        <v>0</v>
      </c>
      <c r="G14770" s="3">
        <f>Data[[#This Row],[Sales]]/(1-Data[[#This Row],[Discount]])</f>
        <v>549.24</v>
      </c>
      <c r="H14770" s="3">
        <v>252.6</v>
      </c>
      <c r="I14770" s="3">
        <f>Data[[#This Row],[Sales]]-Data[[#This Row],[Profit]]</f>
        <v>296.64</v>
      </c>
      <c r="J14770" s="19">
        <f>Data[[#This Row],[Profit]]/Data[[#This Row],[Cost Price]]</f>
        <v>0.85153721682847894</v>
      </c>
      <c r="K14770" s="3">
        <v>28.98</v>
      </c>
      <c r="L14770">
        <v>1</v>
      </c>
      <c r="M14770" s="1">
        <f>_xlfn.XLOOKUP(Data[[#This Row],[Order ID]],Orders_dim[Order ID],Orders_dim[Order Date])</f>
        <v>41038</v>
      </c>
      <c r="N14770">
        <f>YEAR(_xlfn.MINIFS(Data[Order Date],Data[Customer ID],Data[[#This Row],[Customer ID]]))</f>
        <v>2011</v>
      </c>
    </row>
    <row r="14771" spans="1:14" x14ac:dyDescent="0.3">
      <c r="A14771" t="s">
        <v>18928</v>
      </c>
      <c r="B14771" t="s">
        <v>4128</v>
      </c>
      <c r="C14771" t="s">
        <v>14433</v>
      </c>
      <c r="D14771" s="2">
        <v>249.18</v>
      </c>
      <c r="E14771">
        <v>2</v>
      </c>
      <c r="F14771">
        <v>0</v>
      </c>
      <c r="G14771" s="3">
        <f>Data[[#This Row],[Sales]]/(1-Data[[#This Row],[Discount]])</f>
        <v>249.18</v>
      </c>
      <c r="H14771" s="3">
        <v>59.76</v>
      </c>
      <c r="I14771" s="3">
        <f>Data[[#This Row],[Sales]]-Data[[#This Row],[Profit]]</f>
        <v>189.42000000000002</v>
      </c>
      <c r="J14771" s="19">
        <f>Data[[#This Row],[Profit]]/Data[[#This Row],[Cost Price]]</f>
        <v>0.31548938866012033</v>
      </c>
      <c r="K14771" s="3">
        <v>28.98</v>
      </c>
      <c r="L14771">
        <v>1</v>
      </c>
      <c r="M14771" s="1">
        <f>_xlfn.XLOOKUP(Data[[#This Row],[Order ID]],Orders_dim[Order ID],Orders_dim[Order Date])</f>
        <v>41596</v>
      </c>
      <c r="N14771">
        <f>YEAR(_xlfn.MINIFS(Data[Order Date],Data[Customer ID],Data[[#This Row],[Customer ID]]))</f>
        <v>2011</v>
      </c>
    </row>
    <row r="14772" spans="1:14" x14ac:dyDescent="0.3">
      <c r="A14772" t="s">
        <v>18929</v>
      </c>
      <c r="B14772" t="s">
        <v>4030</v>
      </c>
      <c r="C14772" t="s">
        <v>18930</v>
      </c>
      <c r="D14772" s="2">
        <v>301.95999999999998</v>
      </c>
      <c r="E14772">
        <v>2</v>
      </c>
      <c r="F14772">
        <v>0</v>
      </c>
      <c r="G14772" s="3">
        <f>Data[[#This Row],[Sales]]/(1-Data[[#This Row],[Discount]])</f>
        <v>301.95999999999998</v>
      </c>
      <c r="H14772" s="3">
        <v>60.392000000000003</v>
      </c>
      <c r="I14772" s="3">
        <f>Data[[#This Row],[Sales]]-Data[[#This Row],[Profit]]</f>
        <v>241.56799999999998</v>
      </c>
      <c r="J14772" s="19">
        <f>Data[[#This Row],[Profit]]/Data[[#This Row],[Cost Price]]</f>
        <v>0.25000000000000006</v>
      </c>
      <c r="K14772" s="3">
        <v>28.98</v>
      </c>
      <c r="L14772">
        <v>1</v>
      </c>
      <c r="M14772" s="1">
        <f>_xlfn.XLOOKUP(Data[[#This Row],[Order ID]],Orders_dim[Order ID],Orders_dim[Order Date])</f>
        <v>41096</v>
      </c>
      <c r="N14772">
        <f>YEAR(_xlfn.MINIFS(Data[Order Date],Data[Customer ID],Data[[#This Row],[Customer ID]]))</f>
        <v>2011</v>
      </c>
    </row>
    <row r="14773" spans="1:14" x14ac:dyDescent="0.3">
      <c r="A14773" t="s">
        <v>18932</v>
      </c>
      <c r="B14773" t="s">
        <v>5692</v>
      </c>
      <c r="C14773" t="s">
        <v>11747</v>
      </c>
      <c r="D14773" s="2">
        <v>348.54149999999998</v>
      </c>
      <c r="E14773">
        <v>2</v>
      </c>
      <c r="F14773">
        <v>2E-3</v>
      </c>
      <c r="G14773" s="3">
        <f>Data[[#This Row],[Sales]]/(1-Data[[#This Row],[Discount]])</f>
        <v>349.23997995991982</v>
      </c>
      <c r="H14773" s="3">
        <v>166.9015</v>
      </c>
      <c r="I14773" s="3">
        <f>Data[[#This Row],[Sales]]-Data[[#This Row],[Profit]]</f>
        <v>181.64</v>
      </c>
      <c r="J14773" s="19">
        <f>Data[[#This Row],[Profit]]/Data[[#This Row],[Cost Price]]</f>
        <v>0.91885873155692588</v>
      </c>
      <c r="K14773" s="3">
        <v>28.97</v>
      </c>
      <c r="L14773">
        <v>1</v>
      </c>
      <c r="M14773" s="1">
        <f>_xlfn.XLOOKUP(Data[[#This Row],[Order ID]],Orders_dim[Order ID],Orders_dim[Order Date])</f>
        <v>40889</v>
      </c>
      <c r="N14773">
        <f>YEAR(_xlfn.MINIFS(Data[Order Date],Data[Customer ID],Data[[#This Row],[Customer ID]]))</f>
        <v>2011</v>
      </c>
    </row>
    <row r="14774" spans="1:14" x14ac:dyDescent="0.3">
      <c r="A14774" t="s">
        <v>951</v>
      </c>
      <c r="B14774" t="s">
        <v>4897</v>
      </c>
      <c r="C14774" t="s">
        <v>18933</v>
      </c>
      <c r="D14774" s="2">
        <v>152.4</v>
      </c>
      <c r="E14774">
        <v>5</v>
      </c>
      <c r="F14774">
        <v>0</v>
      </c>
      <c r="G14774" s="3">
        <f>Data[[#This Row],[Sales]]/(1-Data[[#This Row],[Discount]])</f>
        <v>152.4</v>
      </c>
      <c r="H14774" s="3">
        <v>42.6</v>
      </c>
      <c r="I14774" s="3">
        <f>Data[[#This Row],[Sales]]-Data[[#This Row],[Profit]]</f>
        <v>109.80000000000001</v>
      </c>
      <c r="J14774" s="19">
        <f>Data[[#This Row],[Profit]]/Data[[#This Row],[Cost Price]]</f>
        <v>0.38797814207650272</v>
      </c>
      <c r="K14774" s="3">
        <v>28.97</v>
      </c>
      <c r="L14774">
        <v>1</v>
      </c>
      <c r="M14774" s="1">
        <f>_xlfn.XLOOKUP(Data[[#This Row],[Order ID]],Orders_dim[Order ID],Orders_dim[Order Date])</f>
        <v>41859</v>
      </c>
      <c r="N14774">
        <f>YEAR(_xlfn.MINIFS(Data[Order Date],Data[Customer ID],Data[[#This Row],[Customer ID]]))</f>
        <v>2011</v>
      </c>
    </row>
    <row r="14775" spans="1:14" x14ac:dyDescent="0.3">
      <c r="A14775" t="s">
        <v>951</v>
      </c>
      <c r="B14775" t="s">
        <v>4897</v>
      </c>
      <c r="C14775" t="s">
        <v>29284</v>
      </c>
      <c r="D14775" s="2">
        <v>62.64</v>
      </c>
      <c r="E14775">
        <v>3</v>
      </c>
      <c r="F14775">
        <v>0</v>
      </c>
      <c r="G14775" s="3">
        <f>Data[[#This Row],[Sales]]/(1-Data[[#This Row],[Discount]])</f>
        <v>62.64</v>
      </c>
      <c r="H14775" s="3">
        <v>19.350000000000001</v>
      </c>
      <c r="I14775" s="3">
        <f>Data[[#This Row],[Sales]]-Data[[#This Row],[Profit]]</f>
        <v>43.29</v>
      </c>
      <c r="J14775" s="19">
        <f>Data[[#This Row],[Profit]]/Data[[#This Row],[Cost Price]]</f>
        <v>0.44698544698544701</v>
      </c>
      <c r="K14775" s="3">
        <v>9.0500000000000007</v>
      </c>
      <c r="L14775">
        <v>1</v>
      </c>
      <c r="M14775" s="1">
        <f>_xlfn.XLOOKUP(Data[[#This Row],[Order ID]],Orders_dim[Order ID],Orders_dim[Order Date])</f>
        <v>41859</v>
      </c>
      <c r="N14775">
        <f>YEAR(_xlfn.MINIFS(Data[Order Date],Data[Customer ID],Data[[#This Row],[Customer ID]]))</f>
        <v>2011</v>
      </c>
    </row>
    <row r="14776" spans="1:14" x14ac:dyDescent="0.3">
      <c r="A14776" t="s">
        <v>18936</v>
      </c>
      <c r="B14776" t="s">
        <v>6536</v>
      </c>
      <c r="C14776" t="s">
        <v>3619</v>
      </c>
      <c r="D14776" s="2">
        <v>141.6</v>
      </c>
      <c r="E14776">
        <v>5</v>
      </c>
      <c r="F14776">
        <v>0.2</v>
      </c>
      <c r="G14776" s="3">
        <f>Data[[#This Row],[Sales]]/(1-Data[[#This Row],[Discount]])</f>
        <v>176.99999999999997</v>
      </c>
      <c r="H14776" s="3">
        <v>-12.4</v>
      </c>
      <c r="I14776" s="3">
        <f>Data[[#This Row],[Sales]]-Data[[#This Row],[Profit]]</f>
        <v>154</v>
      </c>
      <c r="J14776" s="19">
        <f>Data[[#This Row],[Profit]]/Data[[#This Row],[Cost Price]]</f>
        <v>-8.0519480519480519E-2</v>
      </c>
      <c r="K14776" s="3">
        <v>28.97</v>
      </c>
      <c r="L14776">
        <v>1</v>
      </c>
      <c r="M14776" s="1">
        <f>_xlfn.XLOOKUP(Data[[#This Row],[Order ID]],Orders_dim[Order ID],Orders_dim[Order Date])</f>
        <v>41024</v>
      </c>
      <c r="N14776">
        <f>YEAR(_xlfn.MINIFS(Data[Order Date],Data[Customer ID],Data[[#This Row],[Customer ID]]))</f>
        <v>2011</v>
      </c>
    </row>
    <row r="14777" spans="1:14" x14ac:dyDescent="0.3">
      <c r="A14777" t="s">
        <v>18936</v>
      </c>
      <c r="B14777" t="s">
        <v>6536</v>
      </c>
      <c r="C14777" t="s">
        <v>15748</v>
      </c>
      <c r="D14777" s="2">
        <v>102.57599999999999</v>
      </c>
      <c r="E14777">
        <v>3</v>
      </c>
      <c r="F14777">
        <v>0.2</v>
      </c>
      <c r="G14777" s="3">
        <f>Data[[#This Row],[Sales]]/(1-Data[[#This Row],[Discount]])</f>
        <v>128.21999999999997</v>
      </c>
      <c r="H14777" s="3">
        <v>26.916</v>
      </c>
      <c r="I14777" s="3">
        <f>Data[[#This Row],[Sales]]-Data[[#This Row],[Profit]]</f>
        <v>75.66</v>
      </c>
      <c r="J14777" s="19">
        <f>Data[[#This Row],[Profit]]/Data[[#This Row],[Cost Price]]</f>
        <v>0.35574940523394133</v>
      </c>
      <c r="K14777" s="3">
        <v>17.309999999999999</v>
      </c>
      <c r="L14777">
        <v>1</v>
      </c>
      <c r="M14777" s="1">
        <f>_xlfn.XLOOKUP(Data[[#This Row],[Order ID]],Orders_dim[Order ID],Orders_dim[Order Date])</f>
        <v>41024</v>
      </c>
      <c r="N14777">
        <f>YEAR(_xlfn.MINIFS(Data[Order Date],Data[Customer ID],Data[[#This Row],[Customer ID]]))</f>
        <v>2011</v>
      </c>
    </row>
    <row r="14778" spans="1:14" x14ac:dyDescent="0.3">
      <c r="A14778" t="s">
        <v>18937</v>
      </c>
      <c r="B14778" t="s">
        <v>3384</v>
      </c>
      <c r="C14778" t="s">
        <v>18938</v>
      </c>
      <c r="D14778" s="2">
        <v>140.96</v>
      </c>
      <c r="E14778">
        <v>8</v>
      </c>
      <c r="F14778">
        <v>0</v>
      </c>
      <c r="G14778" s="3">
        <f>Data[[#This Row],[Sales]]/(1-Data[[#This Row],[Discount]])</f>
        <v>140.96</v>
      </c>
      <c r="H14778" s="3">
        <v>35.200000000000003</v>
      </c>
      <c r="I14778" s="3">
        <f>Data[[#This Row],[Sales]]-Data[[#This Row],[Profit]]</f>
        <v>105.76</v>
      </c>
      <c r="J14778" s="19">
        <f>Data[[#This Row],[Profit]]/Data[[#This Row],[Cost Price]]</f>
        <v>0.33282904689863846</v>
      </c>
      <c r="K14778" s="3">
        <v>28.96</v>
      </c>
      <c r="L14778">
        <v>1</v>
      </c>
      <c r="M14778" s="1">
        <f>_xlfn.XLOOKUP(Data[[#This Row],[Order ID]],Orders_dim[Order ID],Orders_dim[Order Date])</f>
        <v>41718</v>
      </c>
      <c r="N14778">
        <f>YEAR(_xlfn.MINIFS(Data[Order Date],Data[Customer ID],Data[[#This Row],[Customer ID]]))</f>
        <v>2011</v>
      </c>
    </row>
    <row r="14779" spans="1:14" x14ac:dyDescent="0.3">
      <c r="A14779" t="s">
        <v>18944</v>
      </c>
      <c r="B14779" t="s">
        <v>1702</v>
      </c>
      <c r="C14779" t="s">
        <v>5884</v>
      </c>
      <c r="D14779" s="2">
        <v>200.16</v>
      </c>
      <c r="E14779">
        <v>3</v>
      </c>
      <c r="F14779">
        <v>0</v>
      </c>
      <c r="G14779" s="3">
        <f>Data[[#This Row],[Sales]]/(1-Data[[#This Row],[Discount]])</f>
        <v>200.16</v>
      </c>
      <c r="H14779" s="3">
        <v>0</v>
      </c>
      <c r="I14779" s="3">
        <f>Data[[#This Row],[Sales]]-Data[[#This Row],[Profit]]</f>
        <v>200.16</v>
      </c>
      <c r="J14779" s="19">
        <f>Data[[#This Row],[Profit]]/Data[[#This Row],[Cost Price]]</f>
        <v>0</v>
      </c>
      <c r="K14779" s="3">
        <v>28.95</v>
      </c>
      <c r="L14779">
        <v>1</v>
      </c>
      <c r="M14779" s="1">
        <f>_xlfn.XLOOKUP(Data[[#This Row],[Order ID]],Orders_dim[Order ID],Orders_dim[Order Date])</f>
        <v>40940</v>
      </c>
      <c r="N14779">
        <f>YEAR(_xlfn.MINIFS(Data[Order Date],Data[Customer ID],Data[[#This Row],[Customer ID]]))</f>
        <v>2011</v>
      </c>
    </row>
    <row r="14780" spans="1:14" x14ac:dyDescent="0.3">
      <c r="A14780" t="s">
        <v>18944</v>
      </c>
      <c r="B14780" t="s">
        <v>1702</v>
      </c>
      <c r="C14780" t="s">
        <v>9675</v>
      </c>
      <c r="D14780" s="2">
        <v>192.88</v>
      </c>
      <c r="E14780">
        <v>2</v>
      </c>
      <c r="F14780">
        <v>0</v>
      </c>
      <c r="G14780" s="3">
        <f>Data[[#This Row],[Sales]]/(1-Data[[#This Row],[Discount]])</f>
        <v>192.88</v>
      </c>
      <c r="H14780" s="3">
        <v>54</v>
      </c>
      <c r="I14780" s="3">
        <f>Data[[#This Row],[Sales]]-Data[[#This Row],[Profit]]</f>
        <v>138.88</v>
      </c>
      <c r="J14780" s="19">
        <f>Data[[#This Row],[Profit]]/Data[[#This Row],[Cost Price]]</f>
        <v>0.38882488479262672</v>
      </c>
      <c r="K14780" s="3">
        <v>19.27</v>
      </c>
      <c r="L14780">
        <v>1</v>
      </c>
      <c r="M14780" s="1">
        <f>_xlfn.XLOOKUP(Data[[#This Row],[Order ID]],Orders_dim[Order ID],Orders_dim[Order Date])</f>
        <v>40940</v>
      </c>
      <c r="N14780">
        <f>YEAR(_xlfn.MINIFS(Data[Order Date],Data[Customer ID],Data[[#This Row],[Customer ID]]))</f>
        <v>2011</v>
      </c>
    </row>
    <row r="14781" spans="1:14" x14ac:dyDescent="0.3">
      <c r="A14781" t="s">
        <v>18944</v>
      </c>
      <c r="B14781" t="s">
        <v>1702</v>
      </c>
      <c r="C14781" t="s">
        <v>28862</v>
      </c>
      <c r="D14781" s="2">
        <v>57</v>
      </c>
      <c r="E14781">
        <v>2</v>
      </c>
      <c r="F14781">
        <v>0</v>
      </c>
      <c r="G14781" s="3">
        <f>Data[[#This Row],[Sales]]/(1-Data[[#This Row],[Discount]])</f>
        <v>57</v>
      </c>
      <c r="H14781" s="3">
        <v>24.48</v>
      </c>
      <c r="I14781" s="3">
        <f>Data[[#This Row],[Sales]]-Data[[#This Row],[Profit]]</f>
        <v>32.519999999999996</v>
      </c>
      <c r="J14781" s="19">
        <f>Data[[#This Row],[Profit]]/Data[[#This Row],[Cost Price]]</f>
        <v>0.75276752767527688</v>
      </c>
      <c r="K14781" s="3">
        <v>9.51</v>
      </c>
      <c r="L14781">
        <v>1</v>
      </c>
      <c r="M14781" s="1">
        <f>_xlfn.XLOOKUP(Data[[#This Row],[Order ID]],Orders_dim[Order ID],Orders_dim[Order Date])</f>
        <v>40940</v>
      </c>
      <c r="N14781">
        <f>YEAR(_xlfn.MINIFS(Data[Order Date],Data[Customer ID],Data[[#This Row],[Customer ID]]))</f>
        <v>2011</v>
      </c>
    </row>
    <row r="14782" spans="1:14" x14ac:dyDescent="0.3">
      <c r="A14782" t="s">
        <v>18945</v>
      </c>
      <c r="B14782" t="s">
        <v>6139</v>
      </c>
      <c r="C14782" t="s">
        <v>3727</v>
      </c>
      <c r="D14782" s="2">
        <v>1272.42</v>
      </c>
      <c r="E14782">
        <v>3</v>
      </c>
      <c r="F14782">
        <v>0</v>
      </c>
      <c r="G14782" s="3">
        <f>Data[[#This Row],[Sales]]/(1-Data[[#This Row],[Discount]])</f>
        <v>1272.42</v>
      </c>
      <c r="H14782" s="3">
        <v>38.159999999999997</v>
      </c>
      <c r="I14782" s="3">
        <f>Data[[#This Row],[Sales]]-Data[[#This Row],[Profit]]</f>
        <v>1234.26</v>
      </c>
      <c r="J14782" s="19">
        <f>Data[[#This Row],[Profit]]/Data[[#This Row],[Cost Price]]</f>
        <v>3.0917310777307857E-2</v>
      </c>
      <c r="K14782" s="3">
        <v>28.94</v>
      </c>
      <c r="L14782">
        <v>1</v>
      </c>
      <c r="M14782" s="1">
        <f>_xlfn.XLOOKUP(Data[[#This Row],[Order ID]],Orders_dim[Order ID],Orders_dim[Order Date])</f>
        <v>41521</v>
      </c>
      <c r="N14782">
        <f>YEAR(_xlfn.MINIFS(Data[Order Date],Data[Customer ID],Data[[#This Row],[Customer ID]]))</f>
        <v>2011</v>
      </c>
    </row>
    <row r="14783" spans="1:14" x14ac:dyDescent="0.3">
      <c r="A14783" t="s">
        <v>18946</v>
      </c>
      <c r="B14783" t="s">
        <v>3093</v>
      </c>
      <c r="C14783" t="s">
        <v>13797</v>
      </c>
      <c r="D14783" s="2">
        <v>414.9</v>
      </c>
      <c r="E14783">
        <v>5</v>
      </c>
      <c r="F14783">
        <v>0</v>
      </c>
      <c r="G14783" s="3">
        <f>Data[[#This Row],[Sales]]/(1-Data[[#This Row],[Discount]])</f>
        <v>414.9</v>
      </c>
      <c r="H14783" s="3">
        <v>66.3</v>
      </c>
      <c r="I14783" s="3">
        <f>Data[[#This Row],[Sales]]-Data[[#This Row],[Profit]]</f>
        <v>348.59999999999997</v>
      </c>
      <c r="J14783" s="19">
        <f>Data[[#This Row],[Profit]]/Data[[#This Row],[Cost Price]]</f>
        <v>0.19018932874354563</v>
      </c>
      <c r="K14783" s="3">
        <v>28.94</v>
      </c>
      <c r="L14783">
        <v>1</v>
      </c>
      <c r="M14783" s="1">
        <f>_xlfn.XLOOKUP(Data[[#This Row],[Order ID]],Orders_dim[Order ID],Orders_dim[Order Date])</f>
        <v>41022</v>
      </c>
      <c r="N14783">
        <f>YEAR(_xlfn.MINIFS(Data[Order Date],Data[Customer ID],Data[[#This Row],[Customer ID]]))</f>
        <v>2011</v>
      </c>
    </row>
    <row r="14784" spans="1:14" x14ac:dyDescent="0.3">
      <c r="A14784" t="s">
        <v>315</v>
      </c>
      <c r="B14784" t="s">
        <v>8162</v>
      </c>
      <c r="C14784" t="s">
        <v>18947</v>
      </c>
      <c r="D14784" s="2">
        <v>143.28</v>
      </c>
      <c r="E14784">
        <v>12</v>
      </c>
      <c r="F14784">
        <v>0</v>
      </c>
      <c r="G14784" s="3">
        <f>Data[[#This Row],[Sales]]/(1-Data[[#This Row],[Discount]])</f>
        <v>143.28</v>
      </c>
      <c r="H14784" s="3">
        <v>60.12</v>
      </c>
      <c r="I14784" s="3">
        <f>Data[[#This Row],[Sales]]-Data[[#This Row],[Profit]]</f>
        <v>83.16</v>
      </c>
      <c r="J14784" s="19">
        <f>Data[[#This Row],[Profit]]/Data[[#This Row],[Cost Price]]</f>
        <v>0.72294372294372289</v>
      </c>
      <c r="K14784" s="3">
        <v>28.92</v>
      </c>
      <c r="L14784">
        <v>1</v>
      </c>
      <c r="M14784" s="1">
        <f>_xlfn.XLOOKUP(Data[[#This Row],[Order ID]],Orders_dim[Order ID],Orders_dim[Order Date])</f>
        <v>40994</v>
      </c>
      <c r="N14784">
        <f>YEAR(_xlfn.MINIFS(Data[Order Date],Data[Customer ID],Data[[#This Row],[Customer ID]]))</f>
        <v>2011</v>
      </c>
    </row>
    <row r="14785" spans="1:14" x14ac:dyDescent="0.3">
      <c r="A14785" t="s">
        <v>18951</v>
      </c>
      <c r="B14785" t="s">
        <v>4859</v>
      </c>
      <c r="C14785" t="s">
        <v>18952</v>
      </c>
      <c r="D14785" s="2">
        <v>113.04</v>
      </c>
      <c r="E14785">
        <v>6</v>
      </c>
      <c r="F14785">
        <v>0</v>
      </c>
      <c r="G14785" s="3">
        <f>Data[[#This Row],[Sales]]/(1-Data[[#This Row],[Discount]])</f>
        <v>113.04</v>
      </c>
      <c r="H14785" s="3">
        <v>40.68</v>
      </c>
      <c r="I14785" s="3">
        <f>Data[[#This Row],[Sales]]-Data[[#This Row],[Profit]]</f>
        <v>72.360000000000014</v>
      </c>
      <c r="J14785" s="19">
        <f>Data[[#This Row],[Profit]]/Data[[#This Row],[Cost Price]]</f>
        <v>0.56218905472636804</v>
      </c>
      <c r="K14785" s="3">
        <v>28.92</v>
      </c>
      <c r="L14785">
        <v>1</v>
      </c>
      <c r="M14785" s="1">
        <f>_xlfn.XLOOKUP(Data[[#This Row],[Order ID]],Orders_dim[Order ID],Orders_dim[Order Date])</f>
        <v>41422</v>
      </c>
      <c r="N14785">
        <f>YEAR(_xlfn.MINIFS(Data[Order Date],Data[Customer ID],Data[[#This Row],[Customer ID]]))</f>
        <v>2011</v>
      </c>
    </row>
    <row r="14786" spans="1:14" x14ac:dyDescent="0.3">
      <c r="A14786" t="s">
        <v>18951</v>
      </c>
      <c r="B14786" t="s">
        <v>4859</v>
      </c>
      <c r="C14786" t="s">
        <v>22115</v>
      </c>
      <c r="D14786" s="2">
        <v>50.4</v>
      </c>
      <c r="E14786">
        <v>3</v>
      </c>
      <c r="F14786">
        <v>0</v>
      </c>
      <c r="G14786" s="3">
        <f>Data[[#This Row],[Sales]]/(1-Data[[#This Row],[Discount]])</f>
        <v>50.4</v>
      </c>
      <c r="H14786" s="3">
        <v>4.0199999999999996</v>
      </c>
      <c r="I14786" s="3">
        <f>Data[[#This Row],[Sales]]-Data[[#This Row],[Profit]]</f>
        <v>46.379999999999995</v>
      </c>
      <c r="J14786" s="19">
        <f>Data[[#This Row],[Profit]]/Data[[#This Row],[Cost Price]]</f>
        <v>8.6675291073738683E-2</v>
      </c>
      <c r="K14786" s="3">
        <v>17.72</v>
      </c>
      <c r="L14786">
        <v>1</v>
      </c>
      <c r="M14786" s="1">
        <f>_xlfn.XLOOKUP(Data[[#This Row],[Order ID]],Orders_dim[Order ID],Orders_dim[Order Date])</f>
        <v>41422</v>
      </c>
      <c r="N14786">
        <f>YEAR(_xlfn.MINIFS(Data[Order Date],Data[Customer ID],Data[[#This Row],[Customer ID]]))</f>
        <v>2011</v>
      </c>
    </row>
    <row r="14787" spans="1:14" x14ac:dyDescent="0.3">
      <c r="A14787" t="s">
        <v>18956</v>
      </c>
      <c r="B14787" t="s">
        <v>7003</v>
      </c>
      <c r="C14787" t="s">
        <v>15768</v>
      </c>
      <c r="D14787" s="2">
        <v>79.38</v>
      </c>
      <c r="E14787">
        <v>3</v>
      </c>
      <c r="F14787">
        <v>0</v>
      </c>
      <c r="G14787" s="3">
        <f>Data[[#This Row],[Sales]]/(1-Data[[#This Row],[Discount]])</f>
        <v>79.38</v>
      </c>
      <c r="H14787" s="3">
        <v>25.38</v>
      </c>
      <c r="I14787" s="3">
        <f>Data[[#This Row],[Sales]]-Data[[#This Row],[Profit]]</f>
        <v>54</v>
      </c>
      <c r="J14787" s="19">
        <f>Data[[#This Row],[Profit]]/Data[[#This Row],[Cost Price]]</f>
        <v>0.47</v>
      </c>
      <c r="K14787" s="3">
        <v>28.91</v>
      </c>
      <c r="L14787">
        <v>1</v>
      </c>
      <c r="M14787" s="1">
        <f>_xlfn.XLOOKUP(Data[[#This Row],[Order ID]],Orders_dim[Order ID],Orders_dim[Order Date])</f>
        <v>40600</v>
      </c>
      <c r="N14787">
        <f>YEAR(_xlfn.MINIFS(Data[Order Date],Data[Customer ID],Data[[#This Row],[Customer ID]]))</f>
        <v>2011</v>
      </c>
    </row>
    <row r="14788" spans="1:14" x14ac:dyDescent="0.3">
      <c r="A14788" t="s">
        <v>18957</v>
      </c>
      <c r="B14788" t="s">
        <v>9687</v>
      </c>
      <c r="C14788" t="s">
        <v>18958</v>
      </c>
      <c r="D14788" s="2">
        <v>278.7</v>
      </c>
      <c r="E14788">
        <v>2</v>
      </c>
      <c r="F14788">
        <v>0</v>
      </c>
      <c r="G14788" s="3">
        <f>Data[[#This Row],[Sales]]/(1-Data[[#This Row],[Discount]])</f>
        <v>278.7</v>
      </c>
      <c r="H14788" s="3">
        <v>83.58</v>
      </c>
      <c r="I14788" s="3">
        <f>Data[[#This Row],[Sales]]-Data[[#This Row],[Profit]]</f>
        <v>195.12</v>
      </c>
      <c r="J14788" s="19">
        <f>Data[[#This Row],[Profit]]/Data[[#This Row],[Cost Price]]</f>
        <v>0.42835178351783515</v>
      </c>
      <c r="K14788" s="3">
        <v>28.91</v>
      </c>
      <c r="L14788">
        <v>1</v>
      </c>
      <c r="M14788" s="1">
        <f>_xlfn.XLOOKUP(Data[[#This Row],[Order ID]],Orders_dim[Order ID],Orders_dim[Order Date])</f>
        <v>41079</v>
      </c>
      <c r="N14788">
        <f>YEAR(_xlfn.MINIFS(Data[Order Date],Data[Customer ID],Data[[#This Row],[Customer ID]]))</f>
        <v>2011</v>
      </c>
    </row>
    <row r="14789" spans="1:14" x14ac:dyDescent="0.3">
      <c r="A14789" t="s">
        <v>18957</v>
      </c>
      <c r="B14789" t="s">
        <v>9687</v>
      </c>
      <c r="C14789" t="s">
        <v>19840</v>
      </c>
      <c r="D14789" s="2">
        <v>237.72</v>
      </c>
      <c r="E14789">
        <v>14</v>
      </c>
      <c r="F14789">
        <v>0</v>
      </c>
      <c r="G14789" s="3">
        <f>Data[[#This Row],[Sales]]/(1-Data[[#This Row],[Discount]])</f>
        <v>237.72</v>
      </c>
      <c r="H14789" s="3">
        <v>40.32</v>
      </c>
      <c r="I14789" s="3">
        <f>Data[[#This Row],[Sales]]-Data[[#This Row],[Profit]]</f>
        <v>197.4</v>
      </c>
      <c r="J14789" s="19">
        <f>Data[[#This Row],[Profit]]/Data[[#This Row],[Cost Price]]</f>
        <v>0.20425531914893616</v>
      </c>
      <c r="K14789" s="3">
        <v>26.35</v>
      </c>
      <c r="L14789">
        <v>1</v>
      </c>
      <c r="M14789" s="1">
        <f>_xlfn.XLOOKUP(Data[[#This Row],[Order ID]],Orders_dim[Order ID],Orders_dim[Order Date])</f>
        <v>41079</v>
      </c>
      <c r="N14789">
        <f>YEAR(_xlfn.MINIFS(Data[Order Date],Data[Customer ID],Data[[#This Row],[Customer ID]]))</f>
        <v>2011</v>
      </c>
    </row>
    <row r="14790" spans="1:14" x14ac:dyDescent="0.3">
      <c r="A14790" t="s">
        <v>18960</v>
      </c>
      <c r="B14790" t="s">
        <v>9409</v>
      </c>
      <c r="C14790" t="s">
        <v>16148</v>
      </c>
      <c r="D14790" s="2">
        <v>436.8</v>
      </c>
      <c r="E14790">
        <v>8</v>
      </c>
      <c r="F14790">
        <v>0.6</v>
      </c>
      <c r="G14790" s="3">
        <f>Data[[#This Row],[Sales]]/(1-Data[[#This Row],[Discount]])</f>
        <v>1092</v>
      </c>
      <c r="H14790" s="3">
        <v>-338.64</v>
      </c>
      <c r="I14790" s="3">
        <f>Data[[#This Row],[Sales]]-Data[[#This Row],[Profit]]</f>
        <v>775.44</v>
      </c>
      <c r="J14790" s="19">
        <f>Data[[#This Row],[Profit]]/Data[[#This Row],[Cost Price]]</f>
        <v>-0.43670690188796035</v>
      </c>
      <c r="K14790" s="3">
        <v>28.9</v>
      </c>
      <c r="L14790">
        <v>1</v>
      </c>
      <c r="M14790" s="1">
        <f>_xlfn.XLOOKUP(Data[[#This Row],[Order ID]],Orders_dim[Order ID],Orders_dim[Order Date])</f>
        <v>41085</v>
      </c>
      <c r="N14790">
        <f>YEAR(_xlfn.MINIFS(Data[Order Date],Data[Customer ID],Data[[#This Row],[Customer ID]]))</f>
        <v>2011</v>
      </c>
    </row>
    <row r="14791" spans="1:14" x14ac:dyDescent="0.3">
      <c r="A14791" t="s">
        <v>18961</v>
      </c>
      <c r="B14791" t="s">
        <v>5079</v>
      </c>
      <c r="C14791" t="s">
        <v>13146</v>
      </c>
      <c r="D14791" s="2">
        <v>475.32799999999997</v>
      </c>
      <c r="E14791">
        <v>2</v>
      </c>
      <c r="F14791">
        <v>0.2</v>
      </c>
      <c r="G14791" s="3">
        <f>Data[[#This Row],[Sales]]/(1-Data[[#This Row],[Discount]])</f>
        <v>594.16</v>
      </c>
      <c r="H14791" s="3">
        <v>142.56800000000001</v>
      </c>
      <c r="I14791" s="3">
        <f>Data[[#This Row],[Sales]]-Data[[#This Row],[Profit]]</f>
        <v>332.76</v>
      </c>
      <c r="J14791" s="19">
        <f>Data[[#This Row],[Profit]]/Data[[#This Row],[Cost Price]]</f>
        <v>0.42844091837961296</v>
      </c>
      <c r="K14791" s="3">
        <v>28.9</v>
      </c>
      <c r="L14791">
        <v>1</v>
      </c>
      <c r="M14791" s="1">
        <f>_xlfn.XLOOKUP(Data[[#This Row],[Order ID]],Orders_dim[Order ID],Orders_dim[Order Date])</f>
        <v>41198</v>
      </c>
      <c r="N14791">
        <f>YEAR(_xlfn.MINIFS(Data[Order Date],Data[Customer ID],Data[[#This Row],[Customer ID]]))</f>
        <v>2011</v>
      </c>
    </row>
    <row r="14792" spans="1:14" x14ac:dyDescent="0.3">
      <c r="A14792" t="s">
        <v>18962</v>
      </c>
      <c r="B14792" t="s">
        <v>6982</v>
      </c>
      <c r="C14792" t="s">
        <v>9065</v>
      </c>
      <c r="D14792" s="2">
        <v>478.08</v>
      </c>
      <c r="E14792">
        <v>8</v>
      </c>
      <c r="F14792">
        <v>0</v>
      </c>
      <c r="G14792" s="3">
        <f>Data[[#This Row],[Sales]]/(1-Data[[#This Row],[Discount]])</f>
        <v>478.08</v>
      </c>
      <c r="H14792" s="3">
        <v>133.86240000000001</v>
      </c>
      <c r="I14792" s="3">
        <f>Data[[#This Row],[Sales]]-Data[[#This Row],[Profit]]</f>
        <v>344.21759999999995</v>
      </c>
      <c r="J14792" s="19">
        <f>Data[[#This Row],[Profit]]/Data[[#This Row],[Cost Price]]</f>
        <v>0.38888888888888895</v>
      </c>
      <c r="K14792" s="3">
        <v>28.89</v>
      </c>
      <c r="L14792">
        <v>1</v>
      </c>
      <c r="M14792" s="1">
        <f>_xlfn.XLOOKUP(Data[[#This Row],[Order ID]],Orders_dim[Order ID],Orders_dim[Order Date])</f>
        <v>41890</v>
      </c>
      <c r="N14792">
        <f>YEAR(_xlfn.MINIFS(Data[Order Date],Data[Customer ID],Data[[#This Row],[Customer ID]]))</f>
        <v>2011</v>
      </c>
    </row>
    <row r="14793" spans="1:14" x14ac:dyDescent="0.3">
      <c r="A14793" t="s">
        <v>18963</v>
      </c>
      <c r="B14793" t="s">
        <v>7056</v>
      </c>
      <c r="C14793" t="s">
        <v>18964</v>
      </c>
      <c r="D14793" s="2">
        <v>266.976</v>
      </c>
      <c r="E14793">
        <v>9</v>
      </c>
      <c r="F14793">
        <v>0.4</v>
      </c>
      <c r="G14793" s="3">
        <f>Data[[#This Row],[Sales]]/(1-Data[[#This Row],[Discount]])</f>
        <v>444.96000000000004</v>
      </c>
      <c r="H14793" s="3">
        <v>-80.244</v>
      </c>
      <c r="I14793" s="3">
        <f>Data[[#This Row],[Sales]]-Data[[#This Row],[Profit]]</f>
        <v>347.22</v>
      </c>
      <c r="J14793" s="19">
        <f>Data[[#This Row],[Profit]]/Data[[#This Row],[Cost Price]]</f>
        <v>-0.23110419906687402</v>
      </c>
      <c r="K14793" s="3">
        <v>28.88</v>
      </c>
      <c r="L14793">
        <v>1</v>
      </c>
      <c r="M14793" s="1">
        <f>_xlfn.XLOOKUP(Data[[#This Row],[Order ID]],Orders_dim[Order ID],Orders_dim[Order Date])</f>
        <v>41407</v>
      </c>
      <c r="N14793">
        <f>YEAR(_xlfn.MINIFS(Data[Order Date],Data[Customer ID],Data[[#This Row],[Customer ID]]))</f>
        <v>2011</v>
      </c>
    </row>
    <row r="14794" spans="1:14" x14ac:dyDescent="0.3">
      <c r="A14794" t="s">
        <v>18965</v>
      </c>
      <c r="B14794" t="s">
        <v>18405</v>
      </c>
      <c r="C14794" t="s">
        <v>3550</v>
      </c>
      <c r="D14794" s="2">
        <v>128.88</v>
      </c>
      <c r="E14794">
        <v>1</v>
      </c>
      <c r="F14794">
        <v>0</v>
      </c>
      <c r="G14794" s="3">
        <f>Data[[#This Row],[Sales]]/(1-Data[[#This Row],[Discount]])</f>
        <v>128.88</v>
      </c>
      <c r="H14794" s="3">
        <v>9</v>
      </c>
      <c r="I14794" s="3">
        <f>Data[[#This Row],[Sales]]-Data[[#This Row],[Profit]]</f>
        <v>119.88</v>
      </c>
      <c r="J14794" s="19">
        <f>Data[[#This Row],[Profit]]/Data[[#This Row],[Cost Price]]</f>
        <v>7.5075075075075076E-2</v>
      </c>
      <c r="K14794" s="3">
        <v>28.88</v>
      </c>
      <c r="L14794">
        <v>1</v>
      </c>
      <c r="M14794" s="1">
        <f>_xlfn.XLOOKUP(Data[[#This Row],[Order ID]],Orders_dim[Order ID],Orders_dim[Order Date])</f>
        <v>41745</v>
      </c>
      <c r="N14794">
        <f>YEAR(_xlfn.MINIFS(Data[Order Date],Data[Customer ID],Data[[#This Row],[Customer ID]]))</f>
        <v>2011</v>
      </c>
    </row>
    <row r="14795" spans="1:14" x14ac:dyDescent="0.3">
      <c r="A14795" t="s">
        <v>18966</v>
      </c>
      <c r="B14795" t="s">
        <v>3869</v>
      </c>
      <c r="C14795" t="s">
        <v>18967</v>
      </c>
      <c r="D14795" s="2">
        <v>263.95999999999998</v>
      </c>
      <c r="E14795">
        <v>4</v>
      </c>
      <c r="F14795">
        <v>0</v>
      </c>
      <c r="G14795" s="3">
        <f>Data[[#This Row],[Sales]]/(1-Data[[#This Row],[Discount]])</f>
        <v>263.95999999999998</v>
      </c>
      <c r="H14795" s="3">
        <v>76.548400000000001</v>
      </c>
      <c r="I14795" s="3">
        <f>Data[[#This Row],[Sales]]-Data[[#This Row],[Profit]]</f>
        <v>187.41159999999996</v>
      </c>
      <c r="J14795" s="19">
        <f>Data[[#This Row],[Profit]]/Data[[#This Row],[Cost Price]]</f>
        <v>0.40845070422535218</v>
      </c>
      <c r="K14795" s="3">
        <v>28.87</v>
      </c>
      <c r="L14795">
        <v>1</v>
      </c>
      <c r="M14795" s="1">
        <f>_xlfn.XLOOKUP(Data[[#This Row],[Order ID]],Orders_dim[Order ID],Orders_dim[Order Date])</f>
        <v>41221</v>
      </c>
      <c r="N14795">
        <f>YEAR(_xlfn.MINIFS(Data[Order Date],Data[Customer ID],Data[[#This Row],[Customer ID]]))</f>
        <v>2011</v>
      </c>
    </row>
    <row r="14796" spans="1:14" x14ac:dyDescent="0.3">
      <c r="A14796" t="s">
        <v>18969</v>
      </c>
      <c r="B14796" t="s">
        <v>9829</v>
      </c>
      <c r="C14796" t="s">
        <v>6880</v>
      </c>
      <c r="D14796" s="2">
        <v>609.98</v>
      </c>
      <c r="E14796">
        <v>4</v>
      </c>
      <c r="F14796">
        <v>0.3</v>
      </c>
      <c r="G14796" s="3">
        <f>Data[[#This Row],[Sales]]/(1-Data[[#This Row],[Discount]])</f>
        <v>871.40000000000009</v>
      </c>
      <c r="H14796" s="3">
        <v>-113.282</v>
      </c>
      <c r="I14796" s="3">
        <f>Data[[#This Row],[Sales]]-Data[[#This Row],[Profit]]</f>
        <v>723.26200000000006</v>
      </c>
      <c r="J14796" s="19">
        <f>Data[[#This Row],[Profit]]/Data[[#This Row],[Cost Price]]</f>
        <v>-0.15662650602409636</v>
      </c>
      <c r="K14796" s="3">
        <v>28.87</v>
      </c>
      <c r="L14796">
        <v>1</v>
      </c>
      <c r="M14796" s="1">
        <f>_xlfn.XLOOKUP(Data[[#This Row],[Order ID]],Orders_dim[Order ID],Orders_dim[Order Date])</f>
        <v>41012</v>
      </c>
      <c r="N14796">
        <f>YEAR(_xlfn.MINIFS(Data[Order Date],Data[Customer ID],Data[[#This Row],[Customer ID]]))</f>
        <v>2011</v>
      </c>
    </row>
    <row r="14797" spans="1:14" x14ac:dyDescent="0.3">
      <c r="A14797" t="s">
        <v>18969</v>
      </c>
      <c r="B14797" t="s">
        <v>9829</v>
      </c>
      <c r="C14797" t="s">
        <v>18095</v>
      </c>
      <c r="D14797" s="2">
        <v>239.976</v>
      </c>
      <c r="E14797">
        <v>3</v>
      </c>
      <c r="F14797">
        <v>0.2</v>
      </c>
      <c r="G14797" s="3">
        <f>Data[[#This Row],[Sales]]/(1-Data[[#This Row],[Discount]])</f>
        <v>299.96999999999997</v>
      </c>
      <c r="H14797" s="3">
        <v>17.998200000000001</v>
      </c>
      <c r="I14797" s="3">
        <f>Data[[#This Row],[Sales]]-Data[[#This Row],[Profit]]</f>
        <v>221.9778</v>
      </c>
      <c r="J14797" s="19">
        <f>Data[[#This Row],[Profit]]/Data[[#This Row],[Cost Price]]</f>
        <v>8.1081081081081086E-2</v>
      </c>
      <c r="K14797" s="3">
        <v>12.31</v>
      </c>
      <c r="L14797">
        <v>1</v>
      </c>
      <c r="M14797" s="1">
        <f>_xlfn.XLOOKUP(Data[[#This Row],[Order ID]],Orders_dim[Order ID],Orders_dim[Order Date])</f>
        <v>41012</v>
      </c>
      <c r="N14797">
        <f>YEAR(_xlfn.MINIFS(Data[Order Date],Data[Customer ID],Data[[#This Row],[Customer ID]]))</f>
        <v>2011</v>
      </c>
    </row>
    <row r="14798" spans="1:14" x14ac:dyDescent="0.3">
      <c r="A14798" t="s">
        <v>18969</v>
      </c>
      <c r="B14798" t="s">
        <v>9829</v>
      </c>
      <c r="C14798" t="s">
        <v>7572</v>
      </c>
      <c r="D14798" s="2">
        <v>211.37200000000001</v>
      </c>
      <c r="E14798">
        <v>2</v>
      </c>
      <c r="F14798">
        <v>0.3</v>
      </c>
      <c r="G14798" s="3">
        <f>Data[[#This Row],[Sales]]/(1-Data[[#This Row],[Discount]])</f>
        <v>301.96000000000004</v>
      </c>
      <c r="H14798" s="3">
        <v>-45.293999999999997</v>
      </c>
      <c r="I14798" s="3">
        <f>Data[[#This Row],[Sales]]-Data[[#This Row],[Profit]]</f>
        <v>256.666</v>
      </c>
      <c r="J14798" s="19">
        <f>Data[[#This Row],[Profit]]/Data[[#This Row],[Cost Price]]</f>
        <v>-0.1764705882352941</v>
      </c>
      <c r="K14798" s="3">
        <v>8.5399999999999991</v>
      </c>
      <c r="L14798">
        <v>1</v>
      </c>
      <c r="M14798" s="1">
        <f>_xlfn.XLOOKUP(Data[[#This Row],[Order ID]],Orders_dim[Order ID],Orders_dim[Order Date])</f>
        <v>41012</v>
      </c>
      <c r="N14798">
        <f>YEAR(_xlfn.MINIFS(Data[Order Date],Data[Customer ID],Data[[#This Row],[Customer ID]]))</f>
        <v>2011</v>
      </c>
    </row>
    <row r="14799" spans="1:14" x14ac:dyDescent="0.3">
      <c r="A14799" t="s">
        <v>18971</v>
      </c>
      <c r="B14799" t="s">
        <v>2977</v>
      </c>
      <c r="C14799" t="s">
        <v>4302</v>
      </c>
      <c r="D14799" s="2">
        <v>356.79</v>
      </c>
      <c r="E14799">
        <v>7</v>
      </c>
      <c r="F14799">
        <v>0</v>
      </c>
      <c r="G14799" s="3">
        <f>Data[[#This Row],[Sales]]/(1-Data[[#This Row],[Discount]])</f>
        <v>356.79</v>
      </c>
      <c r="H14799" s="3">
        <v>99.901200000000003</v>
      </c>
      <c r="I14799" s="3">
        <f>Data[[#This Row],[Sales]]-Data[[#This Row],[Profit]]</f>
        <v>256.8888</v>
      </c>
      <c r="J14799" s="19">
        <f>Data[[#This Row],[Profit]]/Data[[#This Row],[Cost Price]]</f>
        <v>0.3888888888888889</v>
      </c>
      <c r="K14799" s="3">
        <v>28.86</v>
      </c>
      <c r="L14799">
        <v>1</v>
      </c>
      <c r="M14799" s="1">
        <f>_xlfn.XLOOKUP(Data[[#This Row],[Order ID]],Orders_dim[Order ID],Orders_dim[Order Date])</f>
        <v>41697</v>
      </c>
      <c r="N14799">
        <f>YEAR(_xlfn.MINIFS(Data[Order Date],Data[Customer ID],Data[[#This Row],[Customer ID]]))</f>
        <v>2011</v>
      </c>
    </row>
    <row r="14800" spans="1:14" x14ac:dyDescent="0.3">
      <c r="A14800" t="s">
        <v>18972</v>
      </c>
      <c r="B14800" t="s">
        <v>3685</v>
      </c>
      <c r="C14800" t="s">
        <v>14282</v>
      </c>
      <c r="D14800" s="2">
        <v>171.36</v>
      </c>
      <c r="E14800">
        <v>7</v>
      </c>
      <c r="F14800">
        <v>0.5</v>
      </c>
      <c r="G14800" s="3">
        <f>Data[[#This Row],[Sales]]/(1-Data[[#This Row],[Discount]])</f>
        <v>342.72</v>
      </c>
      <c r="H14800" s="3">
        <v>-157.71</v>
      </c>
      <c r="I14800" s="3">
        <f>Data[[#This Row],[Sales]]-Data[[#This Row],[Profit]]</f>
        <v>329.07000000000005</v>
      </c>
      <c r="J14800" s="19">
        <f>Data[[#This Row],[Profit]]/Data[[#This Row],[Cost Price]]</f>
        <v>-0.47925973197192084</v>
      </c>
      <c r="K14800" s="3">
        <v>28.84</v>
      </c>
      <c r="L14800">
        <v>1</v>
      </c>
      <c r="M14800" s="1">
        <f>_xlfn.XLOOKUP(Data[[#This Row],[Order ID]],Orders_dim[Order ID],Orders_dim[Order Date])</f>
        <v>41935</v>
      </c>
      <c r="N14800">
        <f>YEAR(_xlfn.MINIFS(Data[Order Date],Data[Customer ID],Data[[#This Row],[Customer ID]]))</f>
        <v>2011</v>
      </c>
    </row>
    <row r="14801" spans="1:14" x14ac:dyDescent="0.3">
      <c r="A14801" t="s">
        <v>18973</v>
      </c>
      <c r="B14801" t="s">
        <v>4587</v>
      </c>
      <c r="C14801" t="s">
        <v>12302</v>
      </c>
      <c r="D14801" s="2">
        <v>272.94</v>
      </c>
      <c r="E14801">
        <v>3</v>
      </c>
      <c r="F14801">
        <v>0</v>
      </c>
      <c r="G14801" s="3">
        <f>Data[[#This Row],[Sales]]/(1-Data[[#This Row],[Discount]])</f>
        <v>272.94</v>
      </c>
      <c r="H14801" s="3">
        <v>0</v>
      </c>
      <c r="I14801" s="3">
        <f>Data[[#This Row],[Sales]]-Data[[#This Row],[Profit]]</f>
        <v>272.94</v>
      </c>
      <c r="J14801" s="19">
        <f>Data[[#This Row],[Profit]]/Data[[#This Row],[Cost Price]]</f>
        <v>0</v>
      </c>
      <c r="K14801" s="3">
        <v>28.84</v>
      </c>
      <c r="L14801">
        <v>1</v>
      </c>
      <c r="M14801" s="1">
        <f>_xlfn.XLOOKUP(Data[[#This Row],[Order ID]],Orders_dim[Order ID],Orders_dim[Order Date])</f>
        <v>41982</v>
      </c>
      <c r="N14801">
        <f>YEAR(_xlfn.MINIFS(Data[Order Date],Data[Customer ID],Data[[#This Row],[Customer ID]]))</f>
        <v>2011</v>
      </c>
    </row>
    <row r="14802" spans="1:14" x14ac:dyDescent="0.3">
      <c r="A14802" t="s">
        <v>18974</v>
      </c>
      <c r="B14802" t="s">
        <v>3736</v>
      </c>
      <c r="C14802" t="s">
        <v>12206</v>
      </c>
      <c r="D14802" s="2">
        <v>347.36099999999999</v>
      </c>
      <c r="E14802">
        <v>7</v>
      </c>
      <c r="F14802">
        <v>0.3</v>
      </c>
      <c r="G14802" s="3">
        <f>Data[[#This Row],[Sales]]/(1-Data[[#This Row],[Discount]])</f>
        <v>496.23</v>
      </c>
      <c r="H14802" s="3">
        <v>-69.472200000000001</v>
      </c>
      <c r="I14802" s="3">
        <f>Data[[#This Row],[Sales]]-Data[[#This Row],[Profit]]</f>
        <v>416.83319999999998</v>
      </c>
      <c r="J14802" s="19">
        <f>Data[[#This Row],[Profit]]/Data[[#This Row],[Cost Price]]</f>
        <v>-0.16666666666666669</v>
      </c>
      <c r="K14802" s="3">
        <v>28.84</v>
      </c>
      <c r="L14802">
        <v>1</v>
      </c>
      <c r="M14802" s="1">
        <f>_xlfn.XLOOKUP(Data[[#This Row],[Order ID]],Orders_dim[Order ID],Orders_dim[Order Date])</f>
        <v>41206</v>
      </c>
      <c r="N14802">
        <f>YEAR(_xlfn.MINIFS(Data[Order Date],Data[Customer ID],Data[[#This Row],[Customer ID]]))</f>
        <v>2011</v>
      </c>
    </row>
    <row r="14803" spans="1:14" x14ac:dyDescent="0.3">
      <c r="A14803" t="s">
        <v>380</v>
      </c>
      <c r="B14803" t="s">
        <v>6625</v>
      </c>
      <c r="C14803" t="s">
        <v>14333</v>
      </c>
      <c r="D14803" s="2">
        <v>316.30500000000001</v>
      </c>
      <c r="E14803">
        <v>5</v>
      </c>
      <c r="F14803">
        <v>0.45</v>
      </c>
      <c r="G14803" s="3">
        <f>Data[[#This Row],[Sales]]/(1-Data[[#This Row],[Discount]])</f>
        <v>575.1</v>
      </c>
      <c r="H14803" s="3">
        <v>-241.54499999999999</v>
      </c>
      <c r="I14803" s="3">
        <f>Data[[#This Row],[Sales]]-Data[[#This Row],[Profit]]</f>
        <v>557.85</v>
      </c>
      <c r="J14803" s="19">
        <f>Data[[#This Row],[Profit]]/Data[[#This Row],[Cost Price]]</f>
        <v>-0.43299273998386661</v>
      </c>
      <c r="K14803" s="3">
        <v>28.83</v>
      </c>
      <c r="L14803">
        <v>1</v>
      </c>
      <c r="M14803" s="1">
        <f>_xlfn.XLOOKUP(Data[[#This Row],[Order ID]],Orders_dim[Order ID],Orders_dim[Order Date])</f>
        <v>41100</v>
      </c>
      <c r="N14803">
        <f>YEAR(_xlfn.MINIFS(Data[Order Date],Data[Customer ID],Data[[#This Row],[Customer ID]]))</f>
        <v>2011</v>
      </c>
    </row>
    <row r="14804" spans="1:14" x14ac:dyDescent="0.3">
      <c r="A14804" t="s">
        <v>18975</v>
      </c>
      <c r="B14804" t="s">
        <v>1871</v>
      </c>
      <c r="C14804" t="s">
        <v>10698</v>
      </c>
      <c r="D14804" s="2">
        <v>210.68</v>
      </c>
      <c r="E14804">
        <v>2</v>
      </c>
      <c r="F14804">
        <v>0</v>
      </c>
      <c r="G14804" s="3">
        <f>Data[[#This Row],[Sales]]/(1-Data[[#This Row],[Discount]])</f>
        <v>210.68</v>
      </c>
      <c r="H14804" s="3">
        <v>50.563200000000002</v>
      </c>
      <c r="I14804" s="3">
        <f>Data[[#This Row],[Sales]]-Data[[#This Row],[Profit]]</f>
        <v>160.11680000000001</v>
      </c>
      <c r="J14804" s="19">
        <f>Data[[#This Row],[Profit]]/Data[[#This Row],[Cost Price]]</f>
        <v>0.31578947368421051</v>
      </c>
      <c r="K14804" s="3">
        <v>28.83</v>
      </c>
      <c r="L14804">
        <v>1</v>
      </c>
      <c r="M14804" s="1">
        <f>_xlfn.XLOOKUP(Data[[#This Row],[Order ID]],Orders_dim[Order ID],Orders_dim[Order Date])</f>
        <v>41163</v>
      </c>
      <c r="N14804">
        <f>YEAR(_xlfn.MINIFS(Data[Order Date],Data[Customer ID],Data[[#This Row],[Customer ID]]))</f>
        <v>2011</v>
      </c>
    </row>
    <row r="14805" spans="1:14" x14ac:dyDescent="0.3">
      <c r="A14805" t="s">
        <v>18975</v>
      </c>
      <c r="B14805" t="s">
        <v>1871</v>
      </c>
      <c r="C14805" t="s">
        <v>8363</v>
      </c>
      <c r="D14805" s="2">
        <v>772.68</v>
      </c>
      <c r="E14805">
        <v>4</v>
      </c>
      <c r="F14805">
        <v>0</v>
      </c>
      <c r="G14805" s="3">
        <f>Data[[#This Row],[Sales]]/(1-Data[[#This Row],[Discount]])</f>
        <v>772.68</v>
      </c>
      <c r="H14805" s="3">
        <v>108.1752</v>
      </c>
      <c r="I14805" s="3">
        <f>Data[[#This Row],[Sales]]-Data[[#This Row],[Profit]]</f>
        <v>664.50479999999993</v>
      </c>
      <c r="J14805" s="19">
        <f>Data[[#This Row],[Profit]]/Data[[#This Row],[Cost Price]]</f>
        <v>0.16279069767441862</v>
      </c>
      <c r="K14805" s="3">
        <v>27.59</v>
      </c>
      <c r="L14805">
        <v>1</v>
      </c>
      <c r="M14805" s="1">
        <f>_xlfn.XLOOKUP(Data[[#This Row],[Order ID]],Orders_dim[Order ID],Orders_dim[Order Date])</f>
        <v>41163</v>
      </c>
      <c r="N14805">
        <f>YEAR(_xlfn.MINIFS(Data[Order Date],Data[Customer ID],Data[[#This Row],[Customer ID]]))</f>
        <v>2011</v>
      </c>
    </row>
    <row r="14806" spans="1:14" x14ac:dyDescent="0.3">
      <c r="A14806" t="s">
        <v>18975</v>
      </c>
      <c r="B14806" t="s">
        <v>1871</v>
      </c>
      <c r="C14806" t="s">
        <v>9190</v>
      </c>
      <c r="D14806" s="2">
        <v>78.8</v>
      </c>
      <c r="E14806">
        <v>1</v>
      </c>
      <c r="F14806">
        <v>0</v>
      </c>
      <c r="G14806" s="3">
        <f>Data[[#This Row],[Sales]]/(1-Data[[#This Row],[Discount]])</f>
        <v>78.8</v>
      </c>
      <c r="H14806" s="3">
        <v>1.5760000000000001</v>
      </c>
      <c r="I14806" s="3">
        <f>Data[[#This Row],[Sales]]-Data[[#This Row],[Profit]]</f>
        <v>77.224000000000004</v>
      </c>
      <c r="J14806" s="19">
        <f>Data[[#This Row],[Profit]]/Data[[#This Row],[Cost Price]]</f>
        <v>2.0408163265306121E-2</v>
      </c>
      <c r="K14806" s="3">
        <v>13.4</v>
      </c>
      <c r="L14806">
        <v>1</v>
      </c>
      <c r="M14806" s="1">
        <f>_xlfn.XLOOKUP(Data[[#This Row],[Order ID]],Orders_dim[Order ID],Orders_dim[Order Date])</f>
        <v>41163</v>
      </c>
      <c r="N14806">
        <f>YEAR(_xlfn.MINIFS(Data[Order Date],Data[Customer ID],Data[[#This Row],[Customer ID]]))</f>
        <v>2011</v>
      </c>
    </row>
    <row r="14807" spans="1:14" x14ac:dyDescent="0.3">
      <c r="A14807" t="s">
        <v>18976</v>
      </c>
      <c r="B14807" t="s">
        <v>18977</v>
      </c>
      <c r="C14807" t="s">
        <v>18978</v>
      </c>
      <c r="D14807" s="2">
        <v>495.99</v>
      </c>
      <c r="E14807">
        <v>1</v>
      </c>
      <c r="F14807">
        <v>0</v>
      </c>
      <c r="G14807" s="3">
        <f>Data[[#This Row],[Sales]]/(1-Data[[#This Row],[Discount]])</f>
        <v>495.99</v>
      </c>
      <c r="H14807" s="3">
        <v>238.05</v>
      </c>
      <c r="I14807" s="3">
        <f>Data[[#This Row],[Sales]]-Data[[#This Row],[Profit]]</f>
        <v>257.94</v>
      </c>
      <c r="J14807" s="19">
        <f>Data[[#This Row],[Profit]]/Data[[#This Row],[Cost Price]]</f>
        <v>0.92288904396371252</v>
      </c>
      <c r="K14807" s="3">
        <v>28.83</v>
      </c>
      <c r="L14807">
        <v>1</v>
      </c>
      <c r="M14807" s="1">
        <f>_xlfn.XLOOKUP(Data[[#This Row],[Order ID]],Orders_dim[Order ID],Orders_dim[Order Date])</f>
        <v>41451</v>
      </c>
      <c r="N14807">
        <f>YEAR(_xlfn.MINIFS(Data[Order Date],Data[Customer ID],Data[[#This Row],[Customer ID]]))</f>
        <v>2012</v>
      </c>
    </row>
    <row r="14808" spans="1:14" x14ac:dyDescent="0.3">
      <c r="A14808" t="s">
        <v>18980</v>
      </c>
      <c r="B14808" t="s">
        <v>1702</v>
      </c>
      <c r="C14808" t="s">
        <v>17568</v>
      </c>
      <c r="D14808" s="2">
        <v>385.56</v>
      </c>
      <c r="E14808">
        <v>7</v>
      </c>
      <c r="F14808">
        <v>0.1</v>
      </c>
      <c r="G14808" s="3">
        <f>Data[[#This Row],[Sales]]/(1-Data[[#This Row],[Discount]])</f>
        <v>428.4</v>
      </c>
      <c r="H14808" s="3">
        <v>89.88</v>
      </c>
      <c r="I14808" s="3">
        <f>Data[[#This Row],[Sales]]-Data[[#This Row],[Profit]]</f>
        <v>295.68</v>
      </c>
      <c r="J14808" s="19">
        <f>Data[[#This Row],[Profit]]/Data[[#This Row],[Cost Price]]</f>
        <v>0.30397727272727271</v>
      </c>
      <c r="K14808" s="3">
        <v>28.82</v>
      </c>
      <c r="L14808">
        <v>1</v>
      </c>
      <c r="M14808" s="1">
        <f>_xlfn.XLOOKUP(Data[[#This Row],[Order ID]],Orders_dim[Order ID],Orders_dim[Order Date])</f>
        <v>41887</v>
      </c>
      <c r="N14808">
        <f>YEAR(_xlfn.MINIFS(Data[Order Date],Data[Customer ID],Data[[#This Row],[Customer ID]]))</f>
        <v>2011</v>
      </c>
    </row>
    <row r="14809" spans="1:14" x14ac:dyDescent="0.3">
      <c r="A14809" t="s">
        <v>18981</v>
      </c>
      <c r="B14809" t="s">
        <v>7063</v>
      </c>
      <c r="C14809" t="s">
        <v>6706</v>
      </c>
      <c r="D14809" s="2">
        <v>75.28</v>
      </c>
      <c r="E14809">
        <v>5</v>
      </c>
      <c r="F14809">
        <v>0.2</v>
      </c>
      <c r="G14809" s="3">
        <f>Data[[#This Row],[Sales]]/(1-Data[[#This Row],[Discount]])</f>
        <v>94.1</v>
      </c>
      <c r="H14809" s="3">
        <v>-11.32</v>
      </c>
      <c r="I14809" s="3">
        <f>Data[[#This Row],[Sales]]-Data[[#This Row],[Profit]]</f>
        <v>86.6</v>
      </c>
      <c r="J14809" s="19">
        <f>Data[[#This Row],[Profit]]/Data[[#This Row],[Cost Price]]</f>
        <v>-0.130715935334873</v>
      </c>
      <c r="K14809" s="3">
        <v>28.82</v>
      </c>
      <c r="L14809">
        <v>1</v>
      </c>
      <c r="M14809" s="1">
        <f>_xlfn.XLOOKUP(Data[[#This Row],[Order ID]],Orders_dim[Order ID],Orders_dim[Order Date])</f>
        <v>41848</v>
      </c>
      <c r="N14809">
        <f>YEAR(_xlfn.MINIFS(Data[Order Date],Data[Customer ID],Data[[#This Row],[Customer ID]]))</f>
        <v>2011</v>
      </c>
    </row>
    <row r="14810" spans="1:14" x14ac:dyDescent="0.3">
      <c r="A14810" t="s">
        <v>18981</v>
      </c>
      <c r="B14810" t="s">
        <v>7063</v>
      </c>
      <c r="C14810" t="s">
        <v>17847</v>
      </c>
      <c r="D14810" s="2">
        <v>109.008</v>
      </c>
      <c r="E14810">
        <v>3</v>
      </c>
      <c r="F14810">
        <v>0.2</v>
      </c>
      <c r="G14810" s="3">
        <f>Data[[#This Row],[Sales]]/(1-Data[[#This Row],[Discount]])</f>
        <v>136.26</v>
      </c>
      <c r="H14810" s="3">
        <v>39.468000000000004</v>
      </c>
      <c r="I14810" s="3">
        <f>Data[[#This Row],[Sales]]-Data[[#This Row],[Profit]]</f>
        <v>69.539999999999992</v>
      </c>
      <c r="J14810" s="19">
        <f>Data[[#This Row],[Profit]]/Data[[#This Row],[Cost Price]]</f>
        <v>0.56755823986195009</v>
      </c>
      <c r="K14810" s="3">
        <v>23.71</v>
      </c>
      <c r="L14810">
        <v>1</v>
      </c>
      <c r="M14810" s="1">
        <f>_xlfn.XLOOKUP(Data[[#This Row],[Order ID]],Orders_dim[Order ID],Orders_dim[Order Date])</f>
        <v>41848</v>
      </c>
      <c r="N14810">
        <f>YEAR(_xlfn.MINIFS(Data[Order Date],Data[Customer ID],Data[[#This Row],[Customer ID]]))</f>
        <v>2011</v>
      </c>
    </row>
    <row r="14811" spans="1:14" x14ac:dyDescent="0.3">
      <c r="A14811" t="s">
        <v>41</v>
      </c>
      <c r="B14811" t="s">
        <v>3331</v>
      </c>
      <c r="C14811" t="s">
        <v>18556</v>
      </c>
      <c r="D14811" s="2">
        <v>464.5</v>
      </c>
      <c r="E14811">
        <v>5</v>
      </c>
      <c r="F14811">
        <v>0</v>
      </c>
      <c r="G14811" s="3">
        <f>Data[[#This Row],[Sales]]/(1-Data[[#This Row],[Discount]])</f>
        <v>464.5</v>
      </c>
      <c r="H14811" s="3">
        <v>199.7</v>
      </c>
      <c r="I14811" s="3">
        <f>Data[[#This Row],[Sales]]-Data[[#This Row],[Profit]]</f>
        <v>264.8</v>
      </c>
      <c r="J14811" s="19">
        <f>Data[[#This Row],[Profit]]/Data[[#This Row],[Cost Price]]</f>
        <v>0.75415407854984884</v>
      </c>
      <c r="K14811" s="3">
        <v>28.81</v>
      </c>
      <c r="L14811">
        <v>1</v>
      </c>
      <c r="M14811" s="1">
        <f>_xlfn.XLOOKUP(Data[[#This Row],[Order ID]],Orders_dim[Order ID],Orders_dim[Order Date])</f>
        <v>41101</v>
      </c>
      <c r="N14811">
        <f>YEAR(_xlfn.MINIFS(Data[Order Date],Data[Customer ID],Data[[#This Row],[Customer ID]]))</f>
        <v>2011</v>
      </c>
    </row>
    <row r="14812" spans="1:14" x14ac:dyDescent="0.3">
      <c r="A14812" t="s">
        <v>41</v>
      </c>
      <c r="B14812" t="s">
        <v>3331</v>
      </c>
      <c r="C14812" t="s">
        <v>19872</v>
      </c>
      <c r="D14812" s="2">
        <v>359.04</v>
      </c>
      <c r="E14812">
        <v>11</v>
      </c>
      <c r="F14812">
        <v>0</v>
      </c>
      <c r="G14812" s="3">
        <f>Data[[#This Row],[Sales]]/(1-Data[[#This Row],[Discount]])</f>
        <v>359.04</v>
      </c>
      <c r="H14812" s="3">
        <v>172.26</v>
      </c>
      <c r="I14812" s="3">
        <f>Data[[#This Row],[Sales]]-Data[[#This Row],[Profit]]</f>
        <v>186.78000000000003</v>
      </c>
      <c r="J14812" s="19">
        <f>Data[[#This Row],[Profit]]/Data[[#This Row],[Cost Price]]</f>
        <v>0.92226148409893971</v>
      </c>
      <c r="K14812" s="3">
        <v>21.87</v>
      </c>
      <c r="L14812">
        <v>1</v>
      </c>
      <c r="M14812" s="1">
        <f>_xlfn.XLOOKUP(Data[[#This Row],[Order ID]],Orders_dim[Order ID],Orders_dim[Order Date])</f>
        <v>41101</v>
      </c>
      <c r="N14812">
        <f>YEAR(_xlfn.MINIFS(Data[Order Date],Data[Customer ID],Data[[#This Row],[Customer ID]]))</f>
        <v>2011</v>
      </c>
    </row>
    <row r="14813" spans="1:14" x14ac:dyDescent="0.3">
      <c r="A14813" t="s">
        <v>41</v>
      </c>
      <c r="B14813" t="s">
        <v>3331</v>
      </c>
      <c r="C14813" t="s">
        <v>21061</v>
      </c>
      <c r="D14813" s="2">
        <v>321.875</v>
      </c>
      <c r="E14813">
        <v>2</v>
      </c>
      <c r="F14813">
        <v>2E-3</v>
      </c>
      <c r="G14813" s="3">
        <f>Data[[#This Row],[Sales]]/(1-Data[[#This Row],[Discount]])</f>
        <v>322.5200400801603</v>
      </c>
      <c r="H14813" s="3">
        <v>60.594999999999999</v>
      </c>
      <c r="I14813" s="3">
        <f>Data[[#This Row],[Sales]]-Data[[#This Row],[Profit]]</f>
        <v>261.27999999999997</v>
      </c>
      <c r="J14813" s="19">
        <f>Data[[#This Row],[Profit]]/Data[[#This Row],[Cost Price]]</f>
        <v>0.23191595223515005</v>
      </c>
      <c r="K14813" s="3">
        <v>18.149999999999999</v>
      </c>
      <c r="L14813">
        <v>1</v>
      </c>
      <c r="M14813" s="1">
        <f>_xlfn.XLOOKUP(Data[[#This Row],[Order ID]],Orders_dim[Order ID],Orders_dim[Order Date])</f>
        <v>41101</v>
      </c>
      <c r="N14813">
        <f>YEAR(_xlfn.MINIFS(Data[Order Date],Data[Customer ID],Data[[#This Row],[Customer ID]]))</f>
        <v>2011</v>
      </c>
    </row>
    <row r="14814" spans="1:14" x14ac:dyDescent="0.3">
      <c r="A14814" t="s">
        <v>41</v>
      </c>
      <c r="B14814" t="s">
        <v>3331</v>
      </c>
      <c r="C14814" t="s">
        <v>16062</v>
      </c>
      <c r="D14814" s="2">
        <v>147.71199999999999</v>
      </c>
      <c r="E14814">
        <v>2</v>
      </c>
      <c r="F14814">
        <v>0.2</v>
      </c>
      <c r="G14814" s="3">
        <f>Data[[#This Row],[Sales]]/(1-Data[[#This Row],[Discount]])</f>
        <v>184.64</v>
      </c>
      <c r="H14814" s="3">
        <v>12.912000000000001</v>
      </c>
      <c r="I14814" s="3">
        <f>Data[[#This Row],[Sales]]-Data[[#This Row],[Profit]]</f>
        <v>134.79999999999998</v>
      </c>
      <c r="J14814" s="19">
        <f>Data[[#This Row],[Profit]]/Data[[#This Row],[Cost Price]]</f>
        <v>9.5786350148367977E-2</v>
      </c>
      <c r="K14814" s="3">
        <v>9.8000000000000007</v>
      </c>
      <c r="L14814">
        <v>1</v>
      </c>
      <c r="M14814" s="1">
        <f>_xlfn.XLOOKUP(Data[[#This Row],[Order ID]],Orders_dim[Order ID],Orders_dim[Order Date])</f>
        <v>41101</v>
      </c>
      <c r="N14814">
        <f>YEAR(_xlfn.MINIFS(Data[Order Date],Data[Customer ID],Data[[#This Row],[Customer ID]]))</f>
        <v>2011</v>
      </c>
    </row>
    <row r="14815" spans="1:14" x14ac:dyDescent="0.3">
      <c r="A14815" t="s">
        <v>18982</v>
      </c>
      <c r="B14815" t="s">
        <v>3771</v>
      </c>
      <c r="C14815" t="s">
        <v>6960</v>
      </c>
      <c r="D14815" s="2">
        <v>826.56</v>
      </c>
      <c r="E14815">
        <v>3</v>
      </c>
      <c r="F14815">
        <v>0</v>
      </c>
      <c r="G14815" s="3">
        <f>Data[[#This Row],[Sales]]/(1-Data[[#This Row],[Discount]])</f>
        <v>826.56</v>
      </c>
      <c r="H14815" s="3">
        <v>148.74</v>
      </c>
      <c r="I14815" s="3">
        <f>Data[[#This Row],[Sales]]-Data[[#This Row],[Profit]]</f>
        <v>677.81999999999994</v>
      </c>
      <c r="J14815" s="19">
        <f>Data[[#This Row],[Profit]]/Data[[#This Row],[Cost Price]]</f>
        <v>0.21943878905904227</v>
      </c>
      <c r="K14815" s="3">
        <v>28.81</v>
      </c>
      <c r="L14815">
        <v>1</v>
      </c>
      <c r="M14815" s="1">
        <f>_xlfn.XLOOKUP(Data[[#This Row],[Order ID]],Orders_dim[Order ID],Orders_dim[Order Date])</f>
        <v>41139</v>
      </c>
      <c r="N14815">
        <f>YEAR(_xlfn.MINIFS(Data[Order Date],Data[Customer ID],Data[[#This Row],[Customer ID]]))</f>
        <v>2011</v>
      </c>
    </row>
    <row r="14816" spans="1:14" x14ac:dyDescent="0.3">
      <c r="A14816" t="s">
        <v>18983</v>
      </c>
      <c r="B14816" t="s">
        <v>4868</v>
      </c>
      <c r="C14816" t="s">
        <v>18984</v>
      </c>
      <c r="D14816" s="2">
        <v>224.35040000000001</v>
      </c>
      <c r="E14816">
        <v>2</v>
      </c>
      <c r="F14816">
        <v>2E-3</v>
      </c>
      <c r="G14816" s="3">
        <f>Data[[#This Row],[Sales]]/(1-Data[[#This Row],[Discount]])</f>
        <v>224.8</v>
      </c>
      <c r="H14816" s="3">
        <v>1.7904</v>
      </c>
      <c r="I14816" s="3">
        <f>Data[[#This Row],[Sales]]-Data[[#This Row],[Profit]]</f>
        <v>222.56</v>
      </c>
      <c r="J14816" s="19">
        <f>Data[[#This Row],[Profit]]/Data[[#This Row],[Cost Price]]</f>
        <v>8.0445722501797275E-3</v>
      </c>
      <c r="K14816" s="3">
        <v>28.81</v>
      </c>
      <c r="L14816">
        <v>1</v>
      </c>
      <c r="M14816" s="1">
        <f>_xlfn.XLOOKUP(Data[[#This Row],[Order ID]],Orders_dim[Order ID],Orders_dim[Order Date])</f>
        <v>40792</v>
      </c>
      <c r="N14816">
        <f>YEAR(_xlfn.MINIFS(Data[Order Date],Data[Customer ID],Data[[#This Row],[Customer ID]]))</f>
        <v>2011</v>
      </c>
    </row>
    <row r="14817" spans="1:14" x14ac:dyDescent="0.3">
      <c r="A14817" t="s">
        <v>18985</v>
      </c>
      <c r="B14817" t="s">
        <v>3060</v>
      </c>
      <c r="C14817" t="s">
        <v>1173</v>
      </c>
      <c r="D14817" s="2">
        <v>659.9</v>
      </c>
      <c r="E14817">
        <v>2</v>
      </c>
      <c r="F14817">
        <v>0</v>
      </c>
      <c r="G14817" s="3">
        <f>Data[[#This Row],[Sales]]/(1-Data[[#This Row],[Discount]])</f>
        <v>659.9</v>
      </c>
      <c r="H14817" s="3">
        <v>217.767</v>
      </c>
      <c r="I14817" s="3">
        <f>Data[[#This Row],[Sales]]-Data[[#This Row],[Profit]]</f>
        <v>442.13299999999998</v>
      </c>
      <c r="J14817" s="19">
        <f>Data[[#This Row],[Profit]]/Data[[#This Row],[Cost Price]]</f>
        <v>0.49253731343283585</v>
      </c>
      <c r="K14817" s="3">
        <v>28.81</v>
      </c>
      <c r="L14817">
        <v>1</v>
      </c>
      <c r="M14817" s="1">
        <f>_xlfn.XLOOKUP(Data[[#This Row],[Order ID]],Orders_dim[Order ID],Orders_dim[Order Date])</f>
        <v>41883</v>
      </c>
      <c r="N14817">
        <f>YEAR(_xlfn.MINIFS(Data[Order Date],Data[Customer ID],Data[[#This Row],[Customer ID]]))</f>
        <v>2011</v>
      </c>
    </row>
    <row r="14818" spans="1:14" x14ac:dyDescent="0.3">
      <c r="A14818" t="s">
        <v>18988</v>
      </c>
      <c r="B14818" t="s">
        <v>18989</v>
      </c>
      <c r="C14818" t="s">
        <v>17464</v>
      </c>
      <c r="D14818" s="2">
        <v>327</v>
      </c>
      <c r="E14818">
        <v>2</v>
      </c>
      <c r="F14818">
        <v>0</v>
      </c>
      <c r="G14818" s="3">
        <f>Data[[#This Row],[Sales]]/(1-Data[[#This Row],[Discount]])</f>
        <v>327</v>
      </c>
      <c r="H14818" s="3">
        <v>88.26</v>
      </c>
      <c r="I14818" s="3">
        <f>Data[[#This Row],[Sales]]-Data[[#This Row],[Profit]]</f>
        <v>238.74</v>
      </c>
      <c r="J14818" s="19">
        <f>Data[[#This Row],[Profit]]/Data[[#This Row],[Cost Price]]</f>
        <v>0.3696908771048002</v>
      </c>
      <c r="K14818" s="3">
        <v>28.81</v>
      </c>
      <c r="L14818">
        <v>1</v>
      </c>
      <c r="M14818" s="1">
        <f>_xlfn.XLOOKUP(Data[[#This Row],[Order ID]],Orders_dim[Order ID],Orders_dim[Order Date])</f>
        <v>41900</v>
      </c>
      <c r="N14818">
        <f>YEAR(_xlfn.MINIFS(Data[Order Date],Data[Customer ID],Data[[#This Row],[Customer ID]]))</f>
        <v>2011</v>
      </c>
    </row>
    <row r="14819" spans="1:14" x14ac:dyDescent="0.3">
      <c r="A14819" t="s">
        <v>18988</v>
      </c>
      <c r="B14819" t="s">
        <v>18989</v>
      </c>
      <c r="C14819" t="s">
        <v>22626</v>
      </c>
      <c r="D14819" s="2">
        <v>151.44</v>
      </c>
      <c r="E14819">
        <v>8</v>
      </c>
      <c r="F14819">
        <v>0</v>
      </c>
      <c r="G14819" s="3">
        <f>Data[[#This Row],[Sales]]/(1-Data[[#This Row],[Discount]])</f>
        <v>151.44</v>
      </c>
      <c r="H14819" s="3">
        <v>54.48</v>
      </c>
      <c r="I14819" s="3">
        <f>Data[[#This Row],[Sales]]-Data[[#This Row],[Profit]]</f>
        <v>96.960000000000008</v>
      </c>
      <c r="J14819" s="19">
        <f>Data[[#This Row],[Profit]]/Data[[#This Row],[Cost Price]]</f>
        <v>0.56188118811881183</v>
      </c>
      <c r="K14819" s="3">
        <v>12.35</v>
      </c>
      <c r="L14819">
        <v>1</v>
      </c>
      <c r="M14819" s="1">
        <f>_xlfn.XLOOKUP(Data[[#This Row],[Order ID]],Orders_dim[Order ID],Orders_dim[Order Date])</f>
        <v>41900</v>
      </c>
      <c r="N14819">
        <f>YEAR(_xlfn.MINIFS(Data[Order Date],Data[Customer ID],Data[[#This Row],[Customer ID]]))</f>
        <v>2011</v>
      </c>
    </row>
    <row r="14820" spans="1:14" x14ac:dyDescent="0.3">
      <c r="A14820" t="s">
        <v>18991</v>
      </c>
      <c r="B14820" t="s">
        <v>6211</v>
      </c>
      <c r="C14820" t="s">
        <v>3944</v>
      </c>
      <c r="D14820" s="2">
        <v>178.0857</v>
      </c>
      <c r="E14820">
        <v>1</v>
      </c>
      <c r="F14820">
        <v>7.0000000000000007E-2</v>
      </c>
      <c r="G14820" s="3">
        <f>Data[[#This Row],[Sales]]/(1-Data[[#This Row],[Discount]])</f>
        <v>191.49</v>
      </c>
      <c r="H14820" s="3">
        <v>22.9557</v>
      </c>
      <c r="I14820" s="3">
        <f>Data[[#This Row],[Sales]]-Data[[#This Row],[Profit]]</f>
        <v>155.13</v>
      </c>
      <c r="J14820" s="19">
        <f>Data[[#This Row],[Profit]]/Data[[#This Row],[Cost Price]]</f>
        <v>0.14797718042931735</v>
      </c>
      <c r="K14820" s="3">
        <v>28.8</v>
      </c>
      <c r="L14820">
        <v>1</v>
      </c>
      <c r="M14820" s="1">
        <f>_xlfn.XLOOKUP(Data[[#This Row],[Order ID]],Orders_dim[Order ID],Orders_dim[Order Date])</f>
        <v>41929</v>
      </c>
      <c r="N14820">
        <f>YEAR(_xlfn.MINIFS(Data[Order Date],Data[Customer ID],Data[[#This Row],[Customer ID]]))</f>
        <v>2011</v>
      </c>
    </row>
    <row r="14821" spans="1:14" x14ac:dyDescent="0.3">
      <c r="A14821" t="s">
        <v>18992</v>
      </c>
      <c r="B14821" t="s">
        <v>1929</v>
      </c>
      <c r="C14821" t="s">
        <v>18993</v>
      </c>
      <c r="D14821" s="2">
        <v>164.792</v>
      </c>
      <c r="E14821">
        <v>1</v>
      </c>
      <c r="F14821">
        <v>0.2</v>
      </c>
      <c r="G14821" s="3">
        <f>Data[[#This Row],[Sales]]/(1-Data[[#This Row],[Discount]])</f>
        <v>205.98999999999998</v>
      </c>
      <c r="H14821" s="3">
        <v>18.539100000000001</v>
      </c>
      <c r="I14821" s="3">
        <f>Data[[#This Row],[Sales]]-Data[[#This Row],[Profit]]</f>
        <v>146.25290000000001</v>
      </c>
      <c r="J14821" s="19">
        <f>Data[[#This Row],[Profit]]/Data[[#This Row],[Cost Price]]</f>
        <v>0.12676056338028169</v>
      </c>
      <c r="K14821" s="3">
        <v>28.8</v>
      </c>
      <c r="L14821">
        <v>1</v>
      </c>
      <c r="M14821" s="1">
        <f>_xlfn.XLOOKUP(Data[[#This Row],[Order ID]],Orders_dim[Order ID],Orders_dim[Order Date])</f>
        <v>41729</v>
      </c>
      <c r="N14821">
        <f>YEAR(_xlfn.MINIFS(Data[Order Date],Data[Customer ID],Data[[#This Row],[Customer ID]]))</f>
        <v>2011</v>
      </c>
    </row>
    <row r="14822" spans="1:14" x14ac:dyDescent="0.3">
      <c r="A14822" t="s">
        <v>18995</v>
      </c>
      <c r="B14822" t="s">
        <v>6422</v>
      </c>
      <c r="C14822" t="s">
        <v>18996</v>
      </c>
      <c r="D14822" s="2">
        <v>205.8</v>
      </c>
      <c r="E14822">
        <v>4</v>
      </c>
      <c r="F14822">
        <v>0</v>
      </c>
      <c r="G14822" s="3">
        <f>Data[[#This Row],[Sales]]/(1-Data[[#This Row],[Discount]])</f>
        <v>205.8</v>
      </c>
      <c r="H14822" s="3">
        <v>51.36</v>
      </c>
      <c r="I14822" s="3">
        <f>Data[[#This Row],[Sales]]-Data[[#This Row],[Profit]]</f>
        <v>154.44</v>
      </c>
      <c r="J14822" s="19">
        <f>Data[[#This Row],[Profit]]/Data[[#This Row],[Cost Price]]</f>
        <v>0.33255633255633255</v>
      </c>
      <c r="K14822" s="3">
        <v>28.8</v>
      </c>
      <c r="L14822">
        <v>1</v>
      </c>
      <c r="M14822" s="1">
        <f>_xlfn.XLOOKUP(Data[[#This Row],[Order ID]],Orders_dim[Order ID],Orders_dim[Order Date])</f>
        <v>40714</v>
      </c>
      <c r="N14822">
        <f>YEAR(_xlfn.MINIFS(Data[Order Date],Data[Customer ID],Data[[#This Row],[Customer ID]]))</f>
        <v>2011</v>
      </c>
    </row>
    <row r="14823" spans="1:14" x14ac:dyDescent="0.3">
      <c r="A14823" t="s">
        <v>18995</v>
      </c>
      <c r="B14823" t="s">
        <v>6422</v>
      </c>
      <c r="C14823" t="s">
        <v>15082</v>
      </c>
      <c r="D14823" s="2">
        <v>49.32</v>
      </c>
      <c r="E14823">
        <v>1</v>
      </c>
      <c r="F14823">
        <v>0</v>
      </c>
      <c r="G14823" s="3">
        <f>Data[[#This Row],[Sales]]/(1-Data[[#This Row],[Discount]])</f>
        <v>49.32</v>
      </c>
      <c r="H14823" s="3">
        <v>5.4</v>
      </c>
      <c r="I14823" s="3">
        <f>Data[[#This Row],[Sales]]-Data[[#This Row],[Profit]]</f>
        <v>43.92</v>
      </c>
      <c r="J14823" s="19">
        <f>Data[[#This Row],[Profit]]/Data[[#This Row],[Cost Price]]</f>
        <v>0.12295081967213115</v>
      </c>
      <c r="K14823" s="3">
        <v>8.56</v>
      </c>
      <c r="L14823">
        <v>1</v>
      </c>
      <c r="M14823" s="1">
        <f>_xlfn.XLOOKUP(Data[[#This Row],[Order ID]],Orders_dim[Order ID],Orders_dim[Order Date])</f>
        <v>40714</v>
      </c>
      <c r="N14823">
        <f>YEAR(_xlfn.MINIFS(Data[Order Date],Data[Customer ID],Data[[#This Row],[Customer ID]]))</f>
        <v>2011</v>
      </c>
    </row>
    <row r="14824" spans="1:14" x14ac:dyDescent="0.3">
      <c r="A14824" t="s">
        <v>18997</v>
      </c>
      <c r="B14824" t="s">
        <v>7550</v>
      </c>
      <c r="C14824" t="s">
        <v>6857</v>
      </c>
      <c r="D14824" s="2">
        <v>326.36430000000001</v>
      </c>
      <c r="E14824">
        <v>3</v>
      </c>
      <c r="F14824">
        <v>0.17</v>
      </c>
      <c r="G14824" s="3">
        <f>Data[[#This Row],[Sales]]/(1-Data[[#This Row],[Discount]])</f>
        <v>393.21000000000004</v>
      </c>
      <c r="H14824" s="3">
        <v>43.224299999999999</v>
      </c>
      <c r="I14824" s="3">
        <f>Data[[#This Row],[Sales]]-Data[[#This Row],[Profit]]</f>
        <v>283.14</v>
      </c>
      <c r="J14824" s="19">
        <f>Data[[#This Row],[Profit]]/Data[[#This Row],[Cost Price]]</f>
        <v>0.15266052129688493</v>
      </c>
      <c r="K14824" s="3">
        <v>28.79</v>
      </c>
      <c r="L14824">
        <v>1</v>
      </c>
      <c r="M14824" s="1">
        <f>_xlfn.XLOOKUP(Data[[#This Row],[Order ID]],Orders_dim[Order ID],Orders_dim[Order Date])</f>
        <v>40928</v>
      </c>
      <c r="N14824">
        <f>YEAR(_xlfn.MINIFS(Data[Order Date],Data[Customer ID],Data[[#This Row],[Customer ID]]))</f>
        <v>2011</v>
      </c>
    </row>
    <row r="14825" spans="1:14" x14ac:dyDescent="0.3">
      <c r="A14825" t="s">
        <v>18997</v>
      </c>
      <c r="B14825" t="s">
        <v>7550</v>
      </c>
      <c r="C14825" t="s">
        <v>24980</v>
      </c>
      <c r="D14825" s="2">
        <v>249.1344</v>
      </c>
      <c r="E14825">
        <v>6</v>
      </c>
      <c r="F14825">
        <v>0.27</v>
      </c>
      <c r="G14825" s="3">
        <f>Data[[#This Row],[Sales]]/(1-Data[[#This Row],[Discount]])</f>
        <v>341.28000000000003</v>
      </c>
      <c r="H14825" s="3">
        <v>-47.865600000000001</v>
      </c>
      <c r="I14825" s="3">
        <f>Data[[#This Row],[Sales]]-Data[[#This Row],[Profit]]</f>
        <v>297</v>
      </c>
      <c r="J14825" s="19">
        <f>Data[[#This Row],[Profit]]/Data[[#This Row],[Cost Price]]</f>
        <v>-0.16116363636363637</v>
      </c>
      <c r="K14825" s="3">
        <v>9.5399999999999991</v>
      </c>
      <c r="L14825">
        <v>1</v>
      </c>
      <c r="M14825" s="1">
        <f>_xlfn.XLOOKUP(Data[[#This Row],[Order ID]],Orders_dim[Order ID],Orders_dim[Order Date])</f>
        <v>40928</v>
      </c>
      <c r="N14825">
        <f>YEAR(_xlfn.MINIFS(Data[Order Date],Data[Customer ID],Data[[#This Row],[Customer ID]]))</f>
        <v>2011</v>
      </c>
    </row>
    <row r="14826" spans="1:14" x14ac:dyDescent="0.3">
      <c r="A14826" t="s">
        <v>18999</v>
      </c>
      <c r="B14826" t="s">
        <v>2981</v>
      </c>
      <c r="C14826" t="s">
        <v>16094</v>
      </c>
      <c r="D14826" s="2">
        <v>193.56</v>
      </c>
      <c r="E14826">
        <v>6</v>
      </c>
      <c r="F14826">
        <v>0</v>
      </c>
      <c r="G14826" s="3">
        <f>Data[[#This Row],[Sales]]/(1-Data[[#This Row],[Discount]])</f>
        <v>193.56</v>
      </c>
      <c r="H14826" s="3">
        <v>7.68</v>
      </c>
      <c r="I14826" s="3">
        <f>Data[[#This Row],[Sales]]-Data[[#This Row],[Profit]]</f>
        <v>185.88</v>
      </c>
      <c r="J14826" s="19">
        <f>Data[[#This Row],[Profit]]/Data[[#This Row],[Cost Price]]</f>
        <v>4.1316978695932857E-2</v>
      </c>
      <c r="K14826" s="3">
        <v>28.79</v>
      </c>
      <c r="L14826">
        <v>1</v>
      </c>
      <c r="M14826" s="1">
        <f>_xlfn.XLOOKUP(Data[[#This Row],[Order ID]],Orders_dim[Order ID],Orders_dim[Order Date])</f>
        <v>41072</v>
      </c>
      <c r="N14826">
        <f>YEAR(_xlfn.MINIFS(Data[Order Date],Data[Customer ID],Data[[#This Row],[Customer ID]]))</f>
        <v>2011</v>
      </c>
    </row>
    <row r="14827" spans="1:14" x14ac:dyDescent="0.3">
      <c r="A14827" t="s">
        <v>19000</v>
      </c>
      <c r="B14827" t="s">
        <v>5350</v>
      </c>
      <c r="C14827" t="s">
        <v>13637</v>
      </c>
      <c r="D14827" s="2">
        <v>182.304</v>
      </c>
      <c r="E14827">
        <v>3</v>
      </c>
      <c r="F14827">
        <v>0.4</v>
      </c>
      <c r="G14827" s="3">
        <f>Data[[#This Row],[Sales]]/(1-Data[[#This Row],[Discount]])</f>
        <v>303.84000000000003</v>
      </c>
      <c r="H14827" s="3">
        <v>-82.055999999999997</v>
      </c>
      <c r="I14827" s="3">
        <f>Data[[#This Row],[Sales]]-Data[[#This Row],[Profit]]</f>
        <v>264.36</v>
      </c>
      <c r="J14827" s="19">
        <f>Data[[#This Row],[Profit]]/Data[[#This Row],[Cost Price]]</f>
        <v>-0.31039491602360414</v>
      </c>
      <c r="K14827" s="3">
        <v>28.78</v>
      </c>
      <c r="L14827">
        <v>1</v>
      </c>
      <c r="M14827" s="1">
        <f>_xlfn.XLOOKUP(Data[[#This Row],[Order ID]],Orders_dim[Order ID],Orders_dim[Order Date])</f>
        <v>41975</v>
      </c>
      <c r="N14827">
        <f>YEAR(_xlfn.MINIFS(Data[Order Date],Data[Customer ID],Data[[#This Row],[Customer ID]]))</f>
        <v>2011</v>
      </c>
    </row>
    <row r="14828" spans="1:14" x14ac:dyDescent="0.3">
      <c r="A14828" t="s">
        <v>19001</v>
      </c>
      <c r="B14828" t="s">
        <v>5528</v>
      </c>
      <c r="C14828" t="s">
        <v>4986</v>
      </c>
      <c r="D14828" s="2">
        <v>2951.442</v>
      </c>
      <c r="E14828">
        <v>12</v>
      </c>
      <c r="F14828">
        <v>0.35</v>
      </c>
      <c r="G14828" s="3">
        <f>Data[[#This Row],[Sales]]/(1-Data[[#This Row],[Discount]])</f>
        <v>4540.68</v>
      </c>
      <c r="H14828" s="3">
        <v>226.96199999999999</v>
      </c>
      <c r="I14828" s="3">
        <f>Data[[#This Row],[Sales]]-Data[[#This Row],[Profit]]</f>
        <v>2724.48</v>
      </c>
      <c r="J14828" s="19">
        <f>Data[[#This Row],[Profit]]/Data[[#This Row],[Cost Price]]</f>
        <v>8.3304704016913311E-2</v>
      </c>
      <c r="K14828" s="3">
        <v>28.78</v>
      </c>
      <c r="L14828">
        <v>1</v>
      </c>
      <c r="M14828" s="1">
        <f>_xlfn.XLOOKUP(Data[[#This Row],[Order ID]],Orders_dim[Order ID],Orders_dim[Order Date])</f>
        <v>41702</v>
      </c>
      <c r="N14828">
        <f>YEAR(_xlfn.MINIFS(Data[Order Date],Data[Customer ID],Data[[#This Row],[Customer ID]]))</f>
        <v>2012</v>
      </c>
    </row>
    <row r="14829" spans="1:14" x14ac:dyDescent="0.3">
      <c r="A14829" t="s">
        <v>19001</v>
      </c>
      <c r="B14829" t="s">
        <v>5528</v>
      </c>
      <c r="C14829" t="s">
        <v>11274</v>
      </c>
      <c r="D14829" s="2">
        <v>463.22250000000003</v>
      </c>
      <c r="E14829">
        <v>5</v>
      </c>
      <c r="F14829">
        <v>0.35</v>
      </c>
      <c r="G14829" s="3">
        <f>Data[[#This Row],[Sales]]/(1-Data[[#This Row],[Discount]])</f>
        <v>712.65</v>
      </c>
      <c r="H14829" s="3">
        <v>-35.677500000000002</v>
      </c>
      <c r="I14829" s="3">
        <f>Data[[#This Row],[Sales]]-Data[[#This Row],[Profit]]</f>
        <v>498.90000000000003</v>
      </c>
      <c r="J14829" s="19">
        <f>Data[[#This Row],[Profit]]/Data[[#This Row],[Cost Price]]</f>
        <v>-7.1512327119663252E-2</v>
      </c>
      <c r="K14829" s="3">
        <v>11.39</v>
      </c>
      <c r="L14829">
        <v>1</v>
      </c>
      <c r="M14829" s="1">
        <f>_xlfn.XLOOKUP(Data[[#This Row],[Order ID]],Orders_dim[Order ID],Orders_dim[Order Date])</f>
        <v>41702</v>
      </c>
      <c r="N14829">
        <f>YEAR(_xlfn.MINIFS(Data[Order Date],Data[Customer ID],Data[[#This Row],[Customer ID]]))</f>
        <v>2012</v>
      </c>
    </row>
    <row r="14830" spans="1:14" x14ac:dyDescent="0.3">
      <c r="A14830" t="s">
        <v>19004</v>
      </c>
      <c r="B14830" t="s">
        <v>2127</v>
      </c>
      <c r="C14830" t="s">
        <v>18057</v>
      </c>
      <c r="D14830" s="2">
        <v>81.98</v>
      </c>
      <c r="E14830">
        <v>2</v>
      </c>
      <c r="F14830">
        <v>0</v>
      </c>
      <c r="G14830" s="3">
        <f>Data[[#This Row],[Sales]]/(1-Data[[#This Row],[Discount]])</f>
        <v>81.98</v>
      </c>
      <c r="H14830" s="3">
        <v>40.170200000000001</v>
      </c>
      <c r="I14830" s="3">
        <f>Data[[#This Row],[Sales]]-Data[[#This Row],[Profit]]</f>
        <v>41.809800000000003</v>
      </c>
      <c r="J14830" s="19">
        <f>Data[[#This Row],[Profit]]/Data[[#This Row],[Cost Price]]</f>
        <v>0.96078431372549011</v>
      </c>
      <c r="K14830" s="3">
        <v>28.78</v>
      </c>
      <c r="L14830">
        <v>1</v>
      </c>
      <c r="M14830" s="1">
        <f>_xlfn.XLOOKUP(Data[[#This Row],[Order ID]],Orders_dim[Order ID],Orders_dim[Order Date])</f>
        <v>41289</v>
      </c>
      <c r="N14830">
        <f>YEAR(_xlfn.MINIFS(Data[Order Date],Data[Customer ID],Data[[#This Row],[Customer ID]]))</f>
        <v>2011</v>
      </c>
    </row>
    <row r="14831" spans="1:14" x14ac:dyDescent="0.3">
      <c r="A14831" t="s">
        <v>19005</v>
      </c>
      <c r="B14831" t="s">
        <v>4984</v>
      </c>
      <c r="C14831" t="s">
        <v>13376</v>
      </c>
      <c r="D14831" s="2">
        <v>190.83600000000001</v>
      </c>
      <c r="E14831">
        <v>4</v>
      </c>
      <c r="F14831">
        <v>0.1</v>
      </c>
      <c r="G14831" s="3">
        <f>Data[[#This Row],[Sales]]/(1-Data[[#This Row],[Discount]])</f>
        <v>212.04000000000002</v>
      </c>
      <c r="H14831" s="3">
        <v>-2.1240000000000001</v>
      </c>
      <c r="I14831" s="3">
        <f>Data[[#This Row],[Sales]]-Data[[#This Row],[Profit]]</f>
        <v>192.96</v>
      </c>
      <c r="J14831" s="19">
        <f>Data[[#This Row],[Profit]]/Data[[#This Row],[Cost Price]]</f>
        <v>-1.1007462686567165E-2</v>
      </c>
      <c r="K14831" s="3">
        <v>28.77</v>
      </c>
      <c r="L14831">
        <v>1</v>
      </c>
      <c r="M14831" s="1">
        <f>_xlfn.XLOOKUP(Data[[#This Row],[Order ID]],Orders_dim[Order ID],Orders_dim[Order Date])</f>
        <v>41696</v>
      </c>
      <c r="N14831">
        <f>YEAR(_xlfn.MINIFS(Data[Order Date],Data[Customer ID],Data[[#This Row],[Customer ID]]))</f>
        <v>2011</v>
      </c>
    </row>
    <row r="14832" spans="1:14" x14ac:dyDescent="0.3">
      <c r="A14832" t="s">
        <v>19005</v>
      </c>
      <c r="B14832" t="s">
        <v>4984</v>
      </c>
      <c r="C14832" t="s">
        <v>15684</v>
      </c>
      <c r="D14832" s="2">
        <v>53.567999999999998</v>
      </c>
      <c r="E14832">
        <v>2</v>
      </c>
      <c r="F14832">
        <v>0.1</v>
      </c>
      <c r="G14832" s="3">
        <f>Data[[#This Row],[Sales]]/(1-Data[[#This Row],[Discount]])</f>
        <v>59.519999999999996</v>
      </c>
      <c r="H14832" s="3">
        <v>-2.4119999999999999</v>
      </c>
      <c r="I14832" s="3">
        <f>Data[[#This Row],[Sales]]-Data[[#This Row],[Profit]]</f>
        <v>55.98</v>
      </c>
      <c r="J14832" s="19">
        <f>Data[[#This Row],[Profit]]/Data[[#This Row],[Cost Price]]</f>
        <v>-4.3086816720257236E-2</v>
      </c>
      <c r="K14832" s="3">
        <v>8.43</v>
      </c>
      <c r="L14832">
        <v>1</v>
      </c>
      <c r="M14832" s="1">
        <f>_xlfn.XLOOKUP(Data[[#This Row],[Order ID]],Orders_dim[Order ID],Orders_dim[Order Date])</f>
        <v>41696</v>
      </c>
      <c r="N14832">
        <f>YEAR(_xlfn.MINIFS(Data[Order Date],Data[Customer ID],Data[[#This Row],[Customer ID]]))</f>
        <v>2011</v>
      </c>
    </row>
    <row r="14833" spans="1:14" x14ac:dyDescent="0.3">
      <c r="A14833" t="s">
        <v>19006</v>
      </c>
      <c r="B14833" t="s">
        <v>6559</v>
      </c>
      <c r="C14833" t="s">
        <v>8267</v>
      </c>
      <c r="D14833" s="2">
        <v>350.84800000000001</v>
      </c>
      <c r="E14833">
        <v>4</v>
      </c>
      <c r="F14833">
        <v>0.2</v>
      </c>
      <c r="G14833" s="3">
        <f>Data[[#This Row],[Sales]]/(1-Data[[#This Row],[Discount]])</f>
        <v>438.56</v>
      </c>
      <c r="H14833" s="3">
        <v>70.128</v>
      </c>
      <c r="I14833" s="3">
        <f>Data[[#This Row],[Sales]]-Data[[#This Row],[Profit]]</f>
        <v>280.72000000000003</v>
      </c>
      <c r="J14833" s="19">
        <f>Data[[#This Row],[Profit]]/Data[[#This Row],[Cost Price]]</f>
        <v>0.24981476204046735</v>
      </c>
      <c r="K14833" s="3">
        <v>28.77</v>
      </c>
      <c r="L14833">
        <v>1</v>
      </c>
      <c r="M14833" s="1">
        <f>_xlfn.XLOOKUP(Data[[#This Row],[Order ID]],Orders_dim[Order ID],Orders_dim[Order Date])</f>
        <v>41604</v>
      </c>
      <c r="N14833">
        <f>YEAR(_xlfn.MINIFS(Data[Order Date],Data[Customer ID],Data[[#This Row],[Customer ID]]))</f>
        <v>2011</v>
      </c>
    </row>
    <row r="14834" spans="1:14" x14ac:dyDescent="0.3">
      <c r="A14834" t="s">
        <v>19006</v>
      </c>
      <c r="B14834" t="s">
        <v>6559</v>
      </c>
      <c r="C14834" t="s">
        <v>18797</v>
      </c>
      <c r="D14834" s="2">
        <v>165.7</v>
      </c>
      <c r="E14834">
        <v>5</v>
      </c>
      <c r="F14834">
        <v>0</v>
      </c>
      <c r="G14834" s="3">
        <f>Data[[#This Row],[Sales]]/(1-Data[[#This Row],[Discount]])</f>
        <v>165.7</v>
      </c>
      <c r="H14834" s="3">
        <v>36.4</v>
      </c>
      <c r="I14834" s="3">
        <f>Data[[#This Row],[Sales]]-Data[[#This Row],[Profit]]</f>
        <v>129.29999999999998</v>
      </c>
      <c r="J14834" s="19">
        <f>Data[[#This Row],[Profit]]/Data[[#This Row],[Cost Price]]</f>
        <v>0.28151585460170148</v>
      </c>
      <c r="K14834" s="3">
        <v>20.149999999999999</v>
      </c>
      <c r="L14834">
        <v>1</v>
      </c>
      <c r="M14834" s="1">
        <f>_xlfn.XLOOKUP(Data[[#This Row],[Order ID]],Orders_dim[Order ID],Orders_dim[Order Date])</f>
        <v>41604</v>
      </c>
      <c r="N14834">
        <f>YEAR(_xlfn.MINIFS(Data[Order Date],Data[Customer ID],Data[[#This Row],[Customer ID]]))</f>
        <v>2011</v>
      </c>
    </row>
    <row r="14835" spans="1:14" x14ac:dyDescent="0.3">
      <c r="A14835" t="s">
        <v>19007</v>
      </c>
      <c r="B14835" t="s">
        <v>10648</v>
      </c>
      <c r="C14835" t="s">
        <v>9310</v>
      </c>
      <c r="D14835" s="2">
        <v>274.17599999999999</v>
      </c>
      <c r="E14835">
        <v>4</v>
      </c>
      <c r="F14835">
        <v>0.4</v>
      </c>
      <c r="G14835" s="3">
        <f>Data[[#This Row],[Sales]]/(1-Data[[#This Row],[Discount]])</f>
        <v>456.96</v>
      </c>
      <c r="H14835" s="3">
        <v>4.4960000000000004</v>
      </c>
      <c r="I14835" s="3">
        <f>Data[[#This Row],[Sales]]-Data[[#This Row],[Profit]]</f>
        <v>269.68</v>
      </c>
      <c r="J14835" s="19">
        <f>Data[[#This Row],[Profit]]/Data[[#This Row],[Cost Price]]</f>
        <v>1.6671610797982794E-2</v>
      </c>
      <c r="K14835" s="3">
        <v>28.77</v>
      </c>
      <c r="L14835">
        <v>1</v>
      </c>
      <c r="M14835" s="1">
        <f>_xlfn.XLOOKUP(Data[[#This Row],[Order ID]],Orders_dim[Order ID],Orders_dim[Order Date])</f>
        <v>41899</v>
      </c>
      <c r="N14835">
        <f>YEAR(_xlfn.MINIFS(Data[Order Date],Data[Customer ID],Data[[#This Row],[Customer ID]]))</f>
        <v>2011</v>
      </c>
    </row>
    <row r="14836" spans="1:14" x14ac:dyDescent="0.3">
      <c r="A14836" t="s">
        <v>19007</v>
      </c>
      <c r="B14836" t="s">
        <v>10648</v>
      </c>
      <c r="C14836" t="s">
        <v>12980</v>
      </c>
      <c r="D14836" s="2">
        <v>148.08000000000001</v>
      </c>
      <c r="E14836">
        <v>5</v>
      </c>
      <c r="F14836">
        <v>0.2</v>
      </c>
      <c r="G14836" s="3">
        <f>Data[[#This Row],[Sales]]/(1-Data[[#This Row],[Discount]])</f>
        <v>185.1</v>
      </c>
      <c r="H14836" s="3">
        <v>3.68</v>
      </c>
      <c r="I14836" s="3">
        <f>Data[[#This Row],[Sales]]-Data[[#This Row],[Profit]]</f>
        <v>144.4</v>
      </c>
      <c r="J14836" s="19">
        <f>Data[[#This Row],[Profit]]/Data[[#This Row],[Cost Price]]</f>
        <v>2.548476454293629E-2</v>
      </c>
      <c r="K14836" s="3">
        <v>25.21</v>
      </c>
      <c r="L14836">
        <v>1</v>
      </c>
      <c r="M14836" s="1">
        <f>_xlfn.XLOOKUP(Data[[#This Row],[Order ID]],Orders_dim[Order ID],Orders_dim[Order Date])</f>
        <v>41899</v>
      </c>
      <c r="N14836">
        <f>YEAR(_xlfn.MINIFS(Data[Order Date],Data[Customer ID],Data[[#This Row],[Customer ID]]))</f>
        <v>2011</v>
      </c>
    </row>
    <row r="14837" spans="1:14" x14ac:dyDescent="0.3">
      <c r="A14837" t="s">
        <v>19007</v>
      </c>
      <c r="B14837" t="s">
        <v>10648</v>
      </c>
      <c r="C14837" t="s">
        <v>10737</v>
      </c>
      <c r="D14837" s="2">
        <v>165.40799999999999</v>
      </c>
      <c r="E14837">
        <v>3</v>
      </c>
      <c r="F14837">
        <v>0.2</v>
      </c>
      <c r="G14837" s="3">
        <f>Data[[#This Row],[Sales]]/(1-Data[[#This Row],[Discount]])</f>
        <v>206.75999999999996</v>
      </c>
      <c r="H14837" s="3">
        <v>14.448</v>
      </c>
      <c r="I14837" s="3">
        <f>Data[[#This Row],[Sales]]-Data[[#This Row],[Profit]]</f>
        <v>150.95999999999998</v>
      </c>
      <c r="J14837" s="19">
        <f>Data[[#This Row],[Profit]]/Data[[#This Row],[Cost Price]]</f>
        <v>9.5707472178060429E-2</v>
      </c>
      <c r="K14837" s="3">
        <v>24.26</v>
      </c>
      <c r="L14837">
        <v>1</v>
      </c>
      <c r="M14837" s="1">
        <f>_xlfn.XLOOKUP(Data[[#This Row],[Order ID]],Orders_dim[Order ID],Orders_dim[Order Date])</f>
        <v>41899</v>
      </c>
      <c r="N14837">
        <f>YEAR(_xlfn.MINIFS(Data[Order Date],Data[Customer ID],Data[[#This Row],[Customer ID]]))</f>
        <v>2011</v>
      </c>
    </row>
    <row r="14838" spans="1:14" x14ac:dyDescent="0.3">
      <c r="A14838" t="s">
        <v>19007</v>
      </c>
      <c r="B14838" t="s">
        <v>10648</v>
      </c>
      <c r="C14838" t="s">
        <v>16615</v>
      </c>
      <c r="D14838" s="2">
        <v>61.392000000000003</v>
      </c>
      <c r="E14838">
        <v>3</v>
      </c>
      <c r="F14838">
        <v>0.2</v>
      </c>
      <c r="G14838" s="3">
        <f>Data[[#This Row],[Sales]]/(1-Data[[#This Row],[Discount]])</f>
        <v>76.739999999999995</v>
      </c>
      <c r="H14838" s="3">
        <v>13.032</v>
      </c>
      <c r="I14838" s="3">
        <f>Data[[#This Row],[Sales]]-Data[[#This Row],[Profit]]</f>
        <v>48.36</v>
      </c>
      <c r="J14838" s="19">
        <f>Data[[#This Row],[Profit]]/Data[[#This Row],[Cost Price]]</f>
        <v>0.26947890818858561</v>
      </c>
      <c r="K14838" s="3">
        <v>8.3699999999999992</v>
      </c>
      <c r="L14838">
        <v>1</v>
      </c>
      <c r="M14838" s="1">
        <f>_xlfn.XLOOKUP(Data[[#This Row],[Order ID]],Orders_dim[Order ID],Orders_dim[Order Date])</f>
        <v>41899</v>
      </c>
      <c r="N14838">
        <f>YEAR(_xlfn.MINIFS(Data[Order Date],Data[Customer ID],Data[[#This Row],[Customer ID]]))</f>
        <v>2011</v>
      </c>
    </row>
    <row r="14839" spans="1:14" x14ac:dyDescent="0.3">
      <c r="A14839" t="s">
        <v>19008</v>
      </c>
      <c r="B14839" t="s">
        <v>3869</v>
      </c>
      <c r="C14839" t="s">
        <v>16172</v>
      </c>
      <c r="D14839" s="2">
        <v>197.28</v>
      </c>
      <c r="E14839">
        <v>4</v>
      </c>
      <c r="F14839">
        <v>0</v>
      </c>
      <c r="G14839" s="3">
        <f>Data[[#This Row],[Sales]]/(1-Data[[#This Row],[Discount]])</f>
        <v>197.28</v>
      </c>
      <c r="H14839" s="3">
        <v>19.68</v>
      </c>
      <c r="I14839" s="3">
        <f>Data[[#This Row],[Sales]]-Data[[#This Row],[Profit]]</f>
        <v>177.6</v>
      </c>
      <c r="J14839" s="19">
        <f>Data[[#This Row],[Profit]]/Data[[#This Row],[Cost Price]]</f>
        <v>0.11081081081081082</v>
      </c>
      <c r="K14839" s="3">
        <v>28.76</v>
      </c>
      <c r="L14839">
        <v>1</v>
      </c>
      <c r="M14839" s="1">
        <f>_xlfn.XLOOKUP(Data[[#This Row],[Order ID]],Orders_dim[Order ID],Orders_dim[Order Date])</f>
        <v>41979</v>
      </c>
      <c r="N14839">
        <f>YEAR(_xlfn.MINIFS(Data[Order Date],Data[Customer ID],Data[[#This Row],[Customer ID]]))</f>
        <v>2011</v>
      </c>
    </row>
    <row r="14840" spans="1:14" x14ac:dyDescent="0.3">
      <c r="A14840" t="s">
        <v>19008</v>
      </c>
      <c r="B14840" t="s">
        <v>3869</v>
      </c>
      <c r="C14840" t="s">
        <v>16956</v>
      </c>
      <c r="D14840" s="2">
        <v>104.976</v>
      </c>
      <c r="E14840">
        <v>2</v>
      </c>
      <c r="F14840">
        <v>0.1</v>
      </c>
      <c r="G14840" s="3">
        <f>Data[[#This Row],[Sales]]/(1-Data[[#This Row],[Discount]])</f>
        <v>116.64</v>
      </c>
      <c r="H14840" s="3">
        <v>39.636000000000003</v>
      </c>
      <c r="I14840" s="3">
        <f>Data[[#This Row],[Sales]]-Data[[#This Row],[Profit]]</f>
        <v>65.34</v>
      </c>
      <c r="J14840" s="19">
        <f>Data[[#This Row],[Profit]]/Data[[#This Row],[Cost Price]]</f>
        <v>0.60661157024793388</v>
      </c>
      <c r="K14840" s="3">
        <v>22.13</v>
      </c>
      <c r="L14840">
        <v>1</v>
      </c>
      <c r="M14840" s="1">
        <f>_xlfn.XLOOKUP(Data[[#This Row],[Order ID]],Orders_dim[Order ID],Orders_dim[Order Date])</f>
        <v>41979</v>
      </c>
      <c r="N14840">
        <f>YEAR(_xlfn.MINIFS(Data[Order Date],Data[Customer ID],Data[[#This Row],[Customer ID]]))</f>
        <v>2011</v>
      </c>
    </row>
    <row r="14841" spans="1:14" x14ac:dyDescent="0.3">
      <c r="A14841" t="s">
        <v>19008</v>
      </c>
      <c r="B14841" t="s">
        <v>3869</v>
      </c>
      <c r="C14841" t="s">
        <v>19982</v>
      </c>
      <c r="D14841" s="2">
        <v>73.92</v>
      </c>
      <c r="E14841">
        <v>8</v>
      </c>
      <c r="F14841">
        <v>0</v>
      </c>
      <c r="G14841" s="3">
        <f>Data[[#This Row],[Sales]]/(1-Data[[#This Row],[Discount]])</f>
        <v>73.92</v>
      </c>
      <c r="H14841" s="3">
        <v>22.8</v>
      </c>
      <c r="I14841" s="3">
        <f>Data[[#This Row],[Sales]]-Data[[#This Row],[Profit]]</f>
        <v>51.120000000000005</v>
      </c>
      <c r="J14841" s="19">
        <f>Data[[#This Row],[Profit]]/Data[[#This Row],[Cost Price]]</f>
        <v>0.4460093896713615</v>
      </c>
      <c r="K14841" s="3">
        <v>11.76</v>
      </c>
      <c r="L14841">
        <v>1</v>
      </c>
      <c r="M14841" s="1">
        <f>_xlfn.XLOOKUP(Data[[#This Row],[Order ID]],Orders_dim[Order ID],Orders_dim[Order Date])</f>
        <v>41979</v>
      </c>
      <c r="N14841">
        <f>YEAR(_xlfn.MINIFS(Data[Order Date],Data[Customer ID],Data[[#This Row],[Customer ID]]))</f>
        <v>2011</v>
      </c>
    </row>
    <row r="14842" spans="1:14" x14ac:dyDescent="0.3">
      <c r="A14842" t="s">
        <v>19009</v>
      </c>
      <c r="B14842" t="s">
        <v>1707</v>
      </c>
      <c r="C14842" t="s">
        <v>19010</v>
      </c>
      <c r="D14842" s="2">
        <v>721.39499999999998</v>
      </c>
      <c r="E14842">
        <v>5</v>
      </c>
      <c r="F14842">
        <v>0.15</v>
      </c>
      <c r="G14842" s="3">
        <f>Data[[#This Row],[Sales]]/(1-Data[[#This Row],[Discount]])</f>
        <v>848.7</v>
      </c>
      <c r="H14842" s="3">
        <v>33.945</v>
      </c>
      <c r="I14842" s="3">
        <f>Data[[#This Row],[Sales]]-Data[[#This Row],[Profit]]</f>
        <v>687.44999999999993</v>
      </c>
      <c r="J14842" s="19">
        <f>Data[[#This Row],[Profit]]/Data[[#This Row],[Cost Price]]</f>
        <v>4.9378136591752129E-2</v>
      </c>
      <c r="K14842" s="3">
        <v>28.76</v>
      </c>
      <c r="L14842">
        <v>1</v>
      </c>
      <c r="M14842" s="1">
        <f>_xlfn.XLOOKUP(Data[[#This Row],[Order ID]],Orders_dim[Order ID],Orders_dim[Order Date])</f>
        <v>41522</v>
      </c>
      <c r="N14842">
        <f>YEAR(_xlfn.MINIFS(Data[Order Date],Data[Customer ID],Data[[#This Row],[Customer ID]]))</f>
        <v>2011</v>
      </c>
    </row>
    <row r="14843" spans="1:14" x14ac:dyDescent="0.3">
      <c r="A14843" t="s">
        <v>19009</v>
      </c>
      <c r="B14843" t="s">
        <v>1707</v>
      </c>
      <c r="C14843" t="s">
        <v>1413</v>
      </c>
      <c r="D14843" s="2">
        <v>312.04349999999999</v>
      </c>
      <c r="E14843">
        <v>3</v>
      </c>
      <c r="F14843">
        <v>0.15</v>
      </c>
      <c r="G14843" s="3">
        <f>Data[[#This Row],[Sales]]/(1-Data[[#This Row],[Discount]])</f>
        <v>367.11</v>
      </c>
      <c r="H14843" s="3">
        <v>51.313499999999998</v>
      </c>
      <c r="I14843" s="3">
        <f>Data[[#This Row],[Sales]]-Data[[#This Row],[Profit]]</f>
        <v>260.73</v>
      </c>
      <c r="J14843" s="19">
        <f>Data[[#This Row],[Profit]]/Data[[#This Row],[Cost Price]]</f>
        <v>0.19680704176734551</v>
      </c>
      <c r="K14843" s="3">
        <v>21.9</v>
      </c>
      <c r="L14843">
        <v>1</v>
      </c>
      <c r="M14843" s="1">
        <f>_xlfn.XLOOKUP(Data[[#This Row],[Order ID]],Orders_dim[Order ID],Orders_dim[Order Date])</f>
        <v>41522</v>
      </c>
      <c r="N14843">
        <f>YEAR(_xlfn.MINIFS(Data[Order Date],Data[Customer ID],Data[[#This Row],[Customer ID]]))</f>
        <v>2011</v>
      </c>
    </row>
    <row r="14844" spans="1:14" x14ac:dyDescent="0.3">
      <c r="A14844" t="s">
        <v>19009</v>
      </c>
      <c r="B14844" t="s">
        <v>1707</v>
      </c>
      <c r="C14844" t="s">
        <v>24387</v>
      </c>
      <c r="D14844" s="2">
        <v>187.38</v>
      </c>
      <c r="E14844">
        <v>9</v>
      </c>
      <c r="F14844">
        <v>0</v>
      </c>
      <c r="G14844" s="3">
        <f>Data[[#This Row],[Sales]]/(1-Data[[#This Row],[Discount]])</f>
        <v>187.38</v>
      </c>
      <c r="H14844" s="3">
        <v>76.680000000000007</v>
      </c>
      <c r="I14844" s="3">
        <f>Data[[#This Row],[Sales]]-Data[[#This Row],[Profit]]</f>
        <v>110.69999999999999</v>
      </c>
      <c r="J14844" s="19">
        <f>Data[[#This Row],[Profit]]/Data[[#This Row],[Cost Price]]</f>
        <v>0.69268292682926846</v>
      </c>
      <c r="K14844" s="3">
        <v>14.26</v>
      </c>
      <c r="L14844">
        <v>1</v>
      </c>
      <c r="M14844" s="1">
        <f>_xlfn.XLOOKUP(Data[[#This Row],[Order ID]],Orders_dim[Order ID],Orders_dim[Order Date])</f>
        <v>41522</v>
      </c>
      <c r="N14844">
        <f>YEAR(_xlfn.MINIFS(Data[Order Date],Data[Customer ID],Data[[#This Row],[Customer ID]]))</f>
        <v>2011</v>
      </c>
    </row>
    <row r="14845" spans="1:14" x14ac:dyDescent="0.3">
      <c r="A14845" t="s">
        <v>19009</v>
      </c>
      <c r="B14845" t="s">
        <v>1707</v>
      </c>
      <c r="C14845" t="s">
        <v>15224</v>
      </c>
      <c r="D14845" s="2">
        <v>184.43700000000001</v>
      </c>
      <c r="E14845">
        <v>3</v>
      </c>
      <c r="F14845">
        <v>0.1</v>
      </c>
      <c r="G14845" s="3">
        <f>Data[[#This Row],[Sales]]/(1-Data[[#This Row],[Discount]])</f>
        <v>204.93</v>
      </c>
      <c r="H14845" s="3">
        <v>59.427</v>
      </c>
      <c r="I14845" s="3">
        <f>Data[[#This Row],[Sales]]-Data[[#This Row],[Profit]]</f>
        <v>125.01000000000002</v>
      </c>
      <c r="J14845" s="19">
        <f>Data[[#This Row],[Profit]]/Data[[#This Row],[Cost Price]]</f>
        <v>0.47537796976241892</v>
      </c>
      <c r="K14845" s="3">
        <v>8.61</v>
      </c>
      <c r="L14845">
        <v>1</v>
      </c>
      <c r="M14845" s="1">
        <f>_xlfn.XLOOKUP(Data[[#This Row],[Order ID]],Orders_dim[Order ID],Orders_dim[Order Date])</f>
        <v>41522</v>
      </c>
      <c r="N14845">
        <f>YEAR(_xlfn.MINIFS(Data[Order Date],Data[Customer ID],Data[[#This Row],[Customer ID]]))</f>
        <v>2011</v>
      </c>
    </row>
    <row r="14846" spans="1:14" x14ac:dyDescent="0.3">
      <c r="A14846" t="s">
        <v>19011</v>
      </c>
      <c r="B14846" t="s">
        <v>10024</v>
      </c>
      <c r="C14846" t="s">
        <v>11913</v>
      </c>
      <c r="D14846" s="2">
        <v>224.916</v>
      </c>
      <c r="E14846">
        <v>1</v>
      </c>
      <c r="F14846">
        <v>0.6</v>
      </c>
      <c r="G14846" s="3">
        <f>Data[[#This Row],[Sales]]/(1-Data[[#This Row],[Discount]])</f>
        <v>562.29</v>
      </c>
      <c r="H14846" s="3">
        <v>-196.82400000000001</v>
      </c>
      <c r="I14846" s="3">
        <f>Data[[#This Row],[Sales]]-Data[[#This Row],[Profit]]</f>
        <v>421.74</v>
      </c>
      <c r="J14846" s="19">
        <f>Data[[#This Row],[Profit]]/Data[[#This Row],[Cost Price]]</f>
        <v>-0.46669512021624698</v>
      </c>
      <c r="K14846" s="3">
        <v>28.76</v>
      </c>
      <c r="L14846">
        <v>1</v>
      </c>
      <c r="M14846" s="1">
        <f>_xlfn.XLOOKUP(Data[[#This Row],[Order ID]],Orders_dim[Order ID],Orders_dim[Order Date])</f>
        <v>41128</v>
      </c>
      <c r="N14846">
        <f>YEAR(_xlfn.MINIFS(Data[Order Date],Data[Customer ID],Data[[#This Row],[Customer ID]]))</f>
        <v>2011</v>
      </c>
    </row>
    <row r="14847" spans="1:14" x14ac:dyDescent="0.3">
      <c r="A14847" t="s">
        <v>19011</v>
      </c>
      <c r="B14847" t="s">
        <v>10024</v>
      </c>
      <c r="C14847" t="s">
        <v>11261</v>
      </c>
      <c r="D14847" s="2">
        <v>196.05600000000001</v>
      </c>
      <c r="E14847">
        <v>6</v>
      </c>
      <c r="F14847">
        <v>0.6</v>
      </c>
      <c r="G14847" s="3">
        <f>Data[[#This Row],[Sales]]/(1-Data[[#This Row],[Discount]])</f>
        <v>490.14</v>
      </c>
      <c r="H14847" s="3">
        <v>-264.74400000000003</v>
      </c>
      <c r="I14847" s="3">
        <f>Data[[#This Row],[Sales]]-Data[[#This Row],[Profit]]</f>
        <v>460.80000000000007</v>
      </c>
      <c r="J14847" s="19">
        <f>Data[[#This Row],[Profit]]/Data[[#This Row],[Cost Price]]</f>
        <v>-0.57453124999999994</v>
      </c>
      <c r="K14847" s="3">
        <v>23.05</v>
      </c>
      <c r="L14847">
        <v>1</v>
      </c>
      <c r="M14847" s="1">
        <f>_xlfn.XLOOKUP(Data[[#This Row],[Order ID]],Orders_dim[Order ID],Orders_dim[Order Date])</f>
        <v>41128</v>
      </c>
      <c r="N14847">
        <f>YEAR(_xlfn.MINIFS(Data[Order Date],Data[Customer ID],Data[[#This Row],[Customer ID]]))</f>
        <v>2011</v>
      </c>
    </row>
    <row r="14848" spans="1:14" x14ac:dyDescent="0.3">
      <c r="A14848" t="s">
        <v>19012</v>
      </c>
      <c r="B14848" t="s">
        <v>4805</v>
      </c>
      <c r="C14848" t="s">
        <v>19013</v>
      </c>
      <c r="D14848" s="2">
        <v>341.08800000000002</v>
      </c>
      <c r="E14848">
        <v>2</v>
      </c>
      <c r="F14848">
        <v>0.2</v>
      </c>
      <c r="G14848" s="3">
        <f>Data[[#This Row],[Sales]]/(1-Data[[#This Row],[Discount]])</f>
        <v>426.36</v>
      </c>
      <c r="H14848" s="3">
        <v>-76.751999999999995</v>
      </c>
      <c r="I14848" s="3">
        <f>Data[[#This Row],[Sales]]-Data[[#This Row],[Profit]]</f>
        <v>417.84000000000003</v>
      </c>
      <c r="J14848" s="19">
        <f>Data[[#This Row],[Profit]]/Data[[#This Row],[Cost Price]]</f>
        <v>-0.18368753589890865</v>
      </c>
      <c r="K14848" s="3">
        <v>28.75</v>
      </c>
      <c r="L14848">
        <v>1</v>
      </c>
      <c r="M14848" s="1">
        <f>_xlfn.XLOOKUP(Data[[#This Row],[Order ID]],Orders_dim[Order ID],Orders_dim[Order Date])</f>
        <v>41059</v>
      </c>
      <c r="N14848">
        <f>YEAR(_xlfn.MINIFS(Data[Order Date],Data[Customer ID],Data[[#This Row],[Customer ID]]))</f>
        <v>2011</v>
      </c>
    </row>
    <row r="14849" spans="1:14" x14ac:dyDescent="0.3">
      <c r="A14849" t="s">
        <v>19012</v>
      </c>
      <c r="B14849" t="s">
        <v>4805</v>
      </c>
      <c r="C14849" t="s">
        <v>21269</v>
      </c>
      <c r="D14849" s="2">
        <v>64</v>
      </c>
      <c r="E14849">
        <v>2</v>
      </c>
      <c r="F14849">
        <v>0</v>
      </c>
      <c r="G14849" s="3">
        <f>Data[[#This Row],[Sales]]/(1-Data[[#This Row],[Discount]])</f>
        <v>64</v>
      </c>
      <c r="H14849" s="3">
        <v>19.2</v>
      </c>
      <c r="I14849" s="3">
        <f>Data[[#This Row],[Sales]]-Data[[#This Row],[Profit]]</f>
        <v>44.8</v>
      </c>
      <c r="J14849" s="19">
        <f>Data[[#This Row],[Profit]]/Data[[#This Row],[Cost Price]]</f>
        <v>0.4285714285714286</v>
      </c>
      <c r="K14849" s="3">
        <v>22.52</v>
      </c>
      <c r="L14849">
        <v>1</v>
      </c>
      <c r="M14849" s="1">
        <f>_xlfn.XLOOKUP(Data[[#This Row],[Order ID]],Orders_dim[Order ID],Orders_dim[Order Date])</f>
        <v>41059</v>
      </c>
      <c r="N14849">
        <f>YEAR(_xlfn.MINIFS(Data[Order Date],Data[Customer ID],Data[[#This Row],[Customer ID]]))</f>
        <v>2011</v>
      </c>
    </row>
    <row r="14850" spans="1:14" x14ac:dyDescent="0.3">
      <c r="A14850" t="s">
        <v>19014</v>
      </c>
      <c r="B14850" t="s">
        <v>4651</v>
      </c>
      <c r="C14850" t="s">
        <v>14583</v>
      </c>
      <c r="D14850" s="2">
        <v>142.07400000000001</v>
      </c>
      <c r="E14850">
        <v>3</v>
      </c>
      <c r="F14850">
        <v>0.1</v>
      </c>
      <c r="G14850" s="3">
        <f>Data[[#This Row],[Sales]]/(1-Data[[#This Row],[Discount]])</f>
        <v>157.86000000000001</v>
      </c>
      <c r="H14850" s="3">
        <v>14.183999999999999</v>
      </c>
      <c r="I14850" s="3">
        <f>Data[[#This Row],[Sales]]-Data[[#This Row],[Profit]]</f>
        <v>127.89000000000001</v>
      </c>
      <c r="J14850" s="19">
        <f>Data[[#This Row],[Profit]]/Data[[#This Row],[Cost Price]]</f>
        <v>0.11090781140042222</v>
      </c>
      <c r="K14850" s="3">
        <v>28.75</v>
      </c>
      <c r="L14850">
        <v>1</v>
      </c>
      <c r="M14850" s="1">
        <f>_xlfn.XLOOKUP(Data[[#This Row],[Order ID]],Orders_dim[Order ID],Orders_dim[Order Date])</f>
        <v>41129</v>
      </c>
      <c r="N14850">
        <f>YEAR(_xlfn.MINIFS(Data[Order Date],Data[Customer ID],Data[[#This Row],[Customer ID]]))</f>
        <v>2011</v>
      </c>
    </row>
    <row r="14851" spans="1:14" x14ac:dyDescent="0.3">
      <c r="A14851" t="s">
        <v>19014</v>
      </c>
      <c r="B14851" t="s">
        <v>4651</v>
      </c>
      <c r="C14851" t="s">
        <v>26644</v>
      </c>
      <c r="D14851" s="2">
        <v>68.525999999999996</v>
      </c>
      <c r="E14851">
        <v>6</v>
      </c>
      <c r="F14851">
        <v>0.1</v>
      </c>
      <c r="G14851" s="3">
        <f>Data[[#This Row],[Sales]]/(1-Data[[#This Row],[Discount]])</f>
        <v>76.14</v>
      </c>
      <c r="H14851" s="3">
        <v>27.306000000000001</v>
      </c>
      <c r="I14851" s="3">
        <f>Data[[#This Row],[Sales]]-Data[[#This Row],[Profit]]</f>
        <v>41.22</v>
      </c>
      <c r="J14851" s="19">
        <f>Data[[#This Row],[Profit]]/Data[[#This Row],[Cost Price]]</f>
        <v>0.66244541484716157</v>
      </c>
      <c r="K14851" s="3">
        <v>10.8</v>
      </c>
      <c r="L14851">
        <v>1</v>
      </c>
      <c r="M14851" s="1">
        <f>_xlfn.XLOOKUP(Data[[#This Row],[Order ID]],Orders_dim[Order ID],Orders_dim[Order Date])</f>
        <v>41129</v>
      </c>
      <c r="N14851">
        <f>YEAR(_xlfn.MINIFS(Data[Order Date],Data[Customer ID],Data[[#This Row],[Customer ID]]))</f>
        <v>2011</v>
      </c>
    </row>
    <row r="14852" spans="1:14" x14ac:dyDescent="0.3">
      <c r="A14852" t="s">
        <v>741</v>
      </c>
      <c r="B14852" t="s">
        <v>3541</v>
      </c>
      <c r="C14852" t="s">
        <v>18888</v>
      </c>
      <c r="D14852" s="2">
        <v>199.53</v>
      </c>
      <c r="E14852">
        <v>3</v>
      </c>
      <c r="F14852">
        <v>0</v>
      </c>
      <c r="G14852" s="3">
        <f>Data[[#This Row],[Sales]]/(1-Data[[#This Row],[Discount]])</f>
        <v>199.53</v>
      </c>
      <c r="H14852" s="3">
        <v>15.93</v>
      </c>
      <c r="I14852" s="3">
        <f>Data[[#This Row],[Sales]]-Data[[#This Row],[Profit]]</f>
        <v>183.6</v>
      </c>
      <c r="J14852" s="19">
        <f>Data[[#This Row],[Profit]]/Data[[#This Row],[Cost Price]]</f>
        <v>8.6764705882352938E-2</v>
      </c>
      <c r="K14852" s="3">
        <v>28.75</v>
      </c>
      <c r="L14852">
        <v>1</v>
      </c>
      <c r="M14852" s="1">
        <f>_xlfn.XLOOKUP(Data[[#This Row],[Order ID]],Orders_dim[Order ID],Orders_dim[Order Date])</f>
        <v>41844</v>
      </c>
      <c r="N14852">
        <f>YEAR(_xlfn.MINIFS(Data[Order Date],Data[Customer ID],Data[[#This Row],[Customer ID]]))</f>
        <v>2011</v>
      </c>
    </row>
    <row r="14853" spans="1:14" x14ac:dyDescent="0.3">
      <c r="A14853" t="s">
        <v>19015</v>
      </c>
      <c r="B14853" t="s">
        <v>8588</v>
      </c>
      <c r="C14853" t="s">
        <v>3954</v>
      </c>
      <c r="D14853" s="2">
        <v>362.23200000000003</v>
      </c>
      <c r="E14853">
        <v>3</v>
      </c>
      <c r="F14853">
        <v>0.1</v>
      </c>
      <c r="G14853" s="3">
        <f>Data[[#This Row],[Sales]]/(1-Data[[#This Row],[Discount]])</f>
        <v>402.48</v>
      </c>
      <c r="H14853" s="3">
        <v>-4.0679999999999996</v>
      </c>
      <c r="I14853" s="3">
        <f>Data[[#This Row],[Sales]]-Data[[#This Row],[Profit]]</f>
        <v>366.3</v>
      </c>
      <c r="J14853" s="19">
        <f>Data[[#This Row],[Profit]]/Data[[#This Row],[Cost Price]]</f>
        <v>-1.1105651105651104E-2</v>
      </c>
      <c r="K14853" s="3">
        <v>28.74</v>
      </c>
      <c r="L14853">
        <v>1</v>
      </c>
      <c r="M14853" s="1">
        <f>_xlfn.XLOOKUP(Data[[#This Row],[Order ID]],Orders_dim[Order ID],Orders_dim[Order Date])</f>
        <v>40786</v>
      </c>
      <c r="N14853">
        <f>YEAR(_xlfn.MINIFS(Data[Order Date],Data[Customer ID],Data[[#This Row],[Customer ID]]))</f>
        <v>2011</v>
      </c>
    </row>
    <row r="14854" spans="1:14" x14ac:dyDescent="0.3">
      <c r="A14854" t="s">
        <v>19015</v>
      </c>
      <c r="B14854" t="s">
        <v>8588</v>
      </c>
      <c r="C14854" t="s">
        <v>7395</v>
      </c>
      <c r="D14854" s="2">
        <v>764.80200000000002</v>
      </c>
      <c r="E14854">
        <v>6</v>
      </c>
      <c r="F14854">
        <v>0.1</v>
      </c>
      <c r="G14854" s="3">
        <f>Data[[#This Row],[Sales]]/(1-Data[[#This Row],[Discount]])</f>
        <v>849.78</v>
      </c>
      <c r="H14854" s="3">
        <v>135.88200000000001</v>
      </c>
      <c r="I14854" s="3">
        <f>Data[[#This Row],[Sales]]-Data[[#This Row],[Profit]]</f>
        <v>628.92000000000007</v>
      </c>
      <c r="J14854" s="19">
        <f>Data[[#This Row],[Profit]]/Data[[#This Row],[Cost Price]]</f>
        <v>0.21605609616485402</v>
      </c>
      <c r="K14854" s="3">
        <v>24.72</v>
      </c>
      <c r="L14854">
        <v>1</v>
      </c>
      <c r="M14854" s="1">
        <f>_xlfn.XLOOKUP(Data[[#This Row],[Order ID]],Orders_dim[Order ID],Orders_dim[Order Date])</f>
        <v>40786</v>
      </c>
      <c r="N14854">
        <f>YEAR(_xlfn.MINIFS(Data[Order Date],Data[Customer ID],Data[[#This Row],[Customer ID]]))</f>
        <v>2011</v>
      </c>
    </row>
    <row r="14855" spans="1:14" x14ac:dyDescent="0.3">
      <c r="A14855" t="s">
        <v>19016</v>
      </c>
      <c r="B14855" t="s">
        <v>4689</v>
      </c>
      <c r="C14855" t="s">
        <v>9585</v>
      </c>
      <c r="D14855" s="2">
        <v>705.4</v>
      </c>
      <c r="E14855">
        <v>5</v>
      </c>
      <c r="F14855">
        <v>0</v>
      </c>
      <c r="G14855" s="3">
        <f>Data[[#This Row],[Sales]]/(1-Data[[#This Row],[Discount]])</f>
        <v>705.4</v>
      </c>
      <c r="H14855" s="3">
        <v>21.1</v>
      </c>
      <c r="I14855" s="3">
        <f>Data[[#This Row],[Sales]]-Data[[#This Row],[Profit]]</f>
        <v>684.3</v>
      </c>
      <c r="J14855" s="19">
        <f>Data[[#This Row],[Profit]]/Data[[#This Row],[Cost Price]]</f>
        <v>3.0834429343855038E-2</v>
      </c>
      <c r="K14855" s="3">
        <v>28.74</v>
      </c>
      <c r="L14855">
        <v>1</v>
      </c>
      <c r="M14855" s="1">
        <f>_xlfn.XLOOKUP(Data[[#This Row],[Order ID]],Orders_dim[Order ID],Orders_dim[Order Date])</f>
        <v>41722</v>
      </c>
      <c r="N14855">
        <f>YEAR(_xlfn.MINIFS(Data[Order Date],Data[Customer ID],Data[[#This Row],[Customer ID]]))</f>
        <v>2011</v>
      </c>
    </row>
    <row r="14856" spans="1:14" x14ac:dyDescent="0.3">
      <c r="A14856" t="s">
        <v>19017</v>
      </c>
      <c r="B14856" t="s">
        <v>4396</v>
      </c>
      <c r="C14856" t="s">
        <v>1845</v>
      </c>
      <c r="D14856" s="2">
        <v>523.76400000000001</v>
      </c>
      <c r="E14856">
        <v>3</v>
      </c>
      <c r="F14856">
        <v>0.4</v>
      </c>
      <c r="G14856" s="3">
        <f>Data[[#This Row],[Sales]]/(1-Data[[#This Row],[Discount]])</f>
        <v>872.94</v>
      </c>
      <c r="H14856" s="3">
        <v>-192.04679999999999</v>
      </c>
      <c r="I14856" s="3">
        <f>Data[[#This Row],[Sales]]-Data[[#This Row],[Profit]]</f>
        <v>715.81079999999997</v>
      </c>
      <c r="J14856" s="19">
        <f>Data[[#This Row],[Profit]]/Data[[#This Row],[Cost Price]]</f>
        <v>-0.26829268292682928</v>
      </c>
      <c r="K14856" s="3">
        <v>28.73</v>
      </c>
      <c r="L14856">
        <v>1</v>
      </c>
      <c r="M14856" s="1">
        <f>_xlfn.XLOOKUP(Data[[#This Row],[Order ID]],Orders_dim[Order ID],Orders_dim[Order Date])</f>
        <v>40907</v>
      </c>
      <c r="N14856">
        <f>YEAR(_xlfn.MINIFS(Data[Order Date],Data[Customer ID],Data[[#This Row],[Customer ID]]))</f>
        <v>2011</v>
      </c>
    </row>
    <row r="14857" spans="1:14" x14ac:dyDescent="0.3">
      <c r="A14857" t="s">
        <v>19017</v>
      </c>
      <c r="B14857" t="s">
        <v>4396</v>
      </c>
      <c r="C14857" t="s">
        <v>19083</v>
      </c>
      <c r="D14857" s="2">
        <v>251.964</v>
      </c>
      <c r="E14857">
        <v>6</v>
      </c>
      <c r="F14857">
        <v>0.4</v>
      </c>
      <c r="G14857" s="3">
        <f>Data[[#This Row],[Sales]]/(1-Data[[#This Row],[Discount]])</f>
        <v>419.94</v>
      </c>
      <c r="H14857" s="3">
        <v>-50.392800000000001</v>
      </c>
      <c r="I14857" s="3">
        <f>Data[[#This Row],[Sales]]-Data[[#This Row],[Profit]]</f>
        <v>302.35680000000002</v>
      </c>
      <c r="J14857" s="19">
        <f>Data[[#This Row],[Profit]]/Data[[#This Row],[Cost Price]]</f>
        <v>-0.16666666666666666</v>
      </c>
      <c r="K14857" s="3">
        <v>28.56</v>
      </c>
      <c r="L14857">
        <v>1</v>
      </c>
      <c r="M14857" s="1">
        <f>_xlfn.XLOOKUP(Data[[#This Row],[Order ID]],Orders_dim[Order ID],Orders_dim[Order Date])</f>
        <v>40907</v>
      </c>
      <c r="N14857">
        <f>YEAR(_xlfn.MINIFS(Data[Order Date],Data[Customer ID],Data[[#This Row],[Customer ID]]))</f>
        <v>2011</v>
      </c>
    </row>
    <row r="14858" spans="1:14" x14ac:dyDescent="0.3">
      <c r="A14858" t="s">
        <v>19018</v>
      </c>
      <c r="B14858" t="s">
        <v>4018</v>
      </c>
      <c r="C14858" t="s">
        <v>19019</v>
      </c>
      <c r="D14858" s="2">
        <v>268.24</v>
      </c>
      <c r="E14858">
        <v>7</v>
      </c>
      <c r="F14858">
        <v>0.2</v>
      </c>
      <c r="G14858" s="3">
        <f>Data[[#This Row],[Sales]]/(1-Data[[#This Row],[Discount]])</f>
        <v>335.3</v>
      </c>
      <c r="H14858" s="3">
        <v>93.884</v>
      </c>
      <c r="I14858" s="3">
        <f>Data[[#This Row],[Sales]]-Data[[#This Row],[Profit]]</f>
        <v>174.35599999999999</v>
      </c>
      <c r="J14858" s="19">
        <f>Data[[#This Row],[Profit]]/Data[[#This Row],[Cost Price]]</f>
        <v>0.53846153846153844</v>
      </c>
      <c r="K14858" s="3">
        <v>28.73</v>
      </c>
      <c r="L14858">
        <v>1</v>
      </c>
      <c r="M14858" s="1">
        <f>_xlfn.XLOOKUP(Data[[#This Row],[Order ID]],Orders_dim[Order ID],Orders_dim[Order Date])</f>
        <v>41961</v>
      </c>
      <c r="N14858">
        <f>YEAR(_xlfn.MINIFS(Data[Order Date],Data[Customer ID],Data[[#This Row],[Customer ID]]))</f>
        <v>2011</v>
      </c>
    </row>
    <row r="14859" spans="1:14" x14ac:dyDescent="0.3">
      <c r="A14859" t="s">
        <v>19021</v>
      </c>
      <c r="B14859" t="s">
        <v>11430</v>
      </c>
      <c r="C14859" t="s">
        <v>13860</v>
      </c>
      <c r="D14859" s="2">
        <v>496.44</v>
      </c>
      <c r="E14859">
        <v>4</v>
      </c>
      <c r="F14859">
        <v>0</v>
      </c>
      <c r="G14859" s="3">
        <f>Data[[#This Row],[Sales]]/(1-Data[[#This Row],[Discount]])</f>
        <v>496.44</v>
      </c>
      <c r="H14859" s="3">
        <v>228.36</v>
      </c>
      <c r="I14859" s="3">
        <f>Data[[#This Row],[Sales]]-Data[[#This Row],[Profit]]</f>
        <v>268.08</v>
      </c>
      <c r="J14859" s="19">
        <f>Data[[#This Row],[Profit]]/Data[[#This Row],[Cost Price]]</f>
        <v>0.85183527305282014</v>
      </c>
      <c r="K14859" s="3">
        <v>28.73</v>
      </c>
      <c r="L14859">
        <v>1</v>
      </c>
      <c r="M14859" s="1">
        <f>_xlfn.XLOOKUP(Data[[#This Row],[Order ID]],Orders_dim[Order ID],Orders_dim[Order Date])</f>
        <v>41155</v>
      </c>
      <c r="N14859">
        <f>YEAR(_xlfn.MINIFS(Data[Order Date],Data[Customer ID],Data[[#This Row],[Customer ID]]))</f>
        <v>2011</v>
      </c>
    </row>
    <row r="14860" spans="1:14" x14ac:dyDescent="0.3">
      <c r="A14860" t="s">
        <v>19021</v>
      </c>
      <c r="B14860" t="s">
        <v>11430</v>
      </c>
      <c r="C14860" t="s">
        <v>15665</v>
      </c>
      <c r="D14860" s="2">
        <v>1195.56</v>
      </c>
      <c r="E14860">
        <v>6</v>
      </c>
      <c r="F14860">
        <v>0</v>
      </c>
      <c r="G14860" s="3">
        <f>Data[[#This Row],[Sales]]/(1-Data[[#This Row],[Discount]])</f>
        <v>1195.56</v>
      </c>
      <c r="H14860" s="3">
        <v>143.46</v>
      </c>
      <c r="I14860" s="3">
        <f>Data[[#This Row],[Sales]]-Data[[#This Row],[Profit]]</f>
        <v>1052.0999999999999</v>
      </c>
      <c r="J14860" s="19">
        <f>Data[[#This Row],[Profit]]/Data[[#This Row],[Cost Price]]</f>
        <v>0.13635585970915315</v>
      </c>
      <c r="K14860" s="3">
        <v>13.68</v>
      </c>
      <c r="L14860">
        <v>1</v>
      </c>
      <c r="M14860" s="1">
        <f>_xlfn.XLOOKUP(Data[[#This Row],[Order ID]],Orders_dim[Order ID],Orders_dim[Order Date])</f>
        <v>41155</v>
      </c>
      <c r="N14860">
        <f>YEAR(_xlfn.MINIFS(Data[Order Date],Data[Customer ID],Data[[#This Row],[Customer ID]]))</f>
        <v>2011</v>
      </c>
    </row>
    <row r="14861" spans="1:14" x14ac:dyDescent="0.3">
      <c r="A14861" t="s">
        <v>19022</v>
      </c>
      <c r="B14861" t="s">
        <v>18436</v>
      </c>
      <c r="C14861" t="s">
        <v>19023</v>
      </c>
      <c r="D14861" s="2">
        <v>132.768</v>
      </c>
      <c r="E14861">
        <v>4</v>
      </c>
      <c r="F14861">
        <v>0.6</v>
      </c>
      <c r="G14861" s="3">
        <f>Data[[#This Row],[Sales]]/(1-Data[[#This Row],[Discount]])</f>
        <v>331.91999999999996</v>
      </c>
      <c r="H14861" s="3">
        <v>-146.11199999999999</v>
      </c>
      <c r="I14861" s="3">
        <f>Data[[#This Row],[Sales]]-Data[[#This Row],[Profit]]</f>
        <v>278.88</v>
      </c>
      <c r="J14861" s="19">
        <f>Data[[#This Row],[Profit]]/Data[[#This Row],[Cost Price]]</f>
        <v>-0.52392426850258178</v>
      </c>
      <c r="K14861" s="3">
        <v>28.73</v>
      </c>
      <c r="L14861">
        <v>1</v>
      </c>
      <c r="M14861" s="1">
        <f>_xlfn.XLOOKUP(Data[[#This Row],[Order ID]],Orders_dim[Order ID],Orders_dim[Order Date])</f>
        <v>41681</v>
      </c>
      <c r="N14861">
        <f>YEAR(_xlfn.MINIFS(Data[Order Date],Data[Customer ID],Data[[#This Row],[Customer ID]]))</f>
        <v>2011</v>
      </c>
    </row>
    <row r="14862" spans="1:14" x14ac:dyDescent="0.3">
      <c r="A14862" t="s">
        <v>19024</v>
      </c>
      <c r="B14862" t="s">
        <v>2765</v>
      </c>
      <c r="C14862" t="s">
        <v>14153</v>
      </c>
      <c r="D14862" s="2">
        <v>341.46</v>
      </c>
      <c r="E14862">
        <v>3</v>
      </c>
      <c r="F14862">
        <v>0</v>
      </c>
      <c r="G14862" s="3">
        <f>Data[[#This Row],[Sales]]/(1-Data[[#This Row],[Discount]])</f>
        <v>341.46</v>
      </c>
      <c r="H14862" s="3">
        <v>105.84</v>
      </c>
      <c r="I14862" s="3">
        <f>Data[[#This Row],[Sales]]-Data[[#This Row],[Profit]]</f>
        <v>235.61999999999998</v>
      </c>
      <c r="J14862" s="19">
        <f>Data[[#This Row],[Profit]]/Data[[#This Row],[Cost Price]]</f>
        <v>0.44919786096256692</v>
      </c>
      <c r="K14862" s="3">
        <v>28.73</v>
      </c>
      <c r="L14862">
        <v>1</v>
      </c>
      <c r="M14862" s="1">
        <f>_xlfn.XLOOKUP(Data[[#This Row],[Order ID]],Orders_dim[Order ID],Orders_dim[Order Date])</f>
        <v>40833</v>
      </c>
      <c r="N14862">
        <f>YEAR(_xlfn.MINIFS(Data[Order Date],Data[Customer ID],Data[[#This Row],[Customer ID]]))</f>
        <v>2011</v>
      </c>
    </row>
    <row r="14863" spans="1:14" x14ac:dyDescent="0.3">
      <c r="A14863" t="s">
        <v>19025</v>
      </c>
      <c r="B14863" t="s">
        <v>2157</v>
      </c>
      <c r="C14863" t="s">
        <v>16613</v>
      </c>
      <c r="D14863" s="2">
        <v>418.8</v>
      </c>
      <c r="E14863">
        <v>2</v>
      </c>
      <c r="F14863">
        <v>0</v>
      </c>
      <c r="G14863" s="3">
        <f>Data[[#This Row],[Sales]]/(1-Data[[#This Row],[Discount]])</f>
        <v>418.8</v>
      </c>
      <c r="H14863" s="3">
        <v>175.88</v>
      </c>
      <c r="I14863" s="3">
        <f>Data[[#This Row],[Sales]]-Data[[#This Row],[Profit]]</f>
        <v>242.92000000000002</v>
      </c>
      <c r="J14863" s="19">
        <f>Data[[#This Row],[Profit]]/Data[[#This Row],[Cost Price]]</f>
        <v>0.72402437016301657</v>
      </c>
      <c r="K14863" s="3">
        <v>28.72</v>
      </c>
      <c r="L14863">
        <v>1</v>
      </c>
      <c r="M14863" s="1">
        <f>_xlfn.XLOOKUP(Data[[#This Row],[Order ID]],Orders_dim[Order ID],Orders_dim[Order Date])</f>
        <v>41433</v>
      </c>
      <c r="N14863">
        <f>YEAR(_xlfn.MINIFS(Data[Order Date],Data[Customer ID],Data[[#This Row],[Customer ID]]))</f>
        <v>2011</v>
      </c>
    </row>
    <row r="14864" spans="1:14" x14ac:dyDescent="0.3">
      <c r="A14864" t="s">
        <v>19026</v>
      </c>
      <c r="B14864" t="s">
        <v>4705</v>
      </c>
      <c r="C14864" t="s">
        <v>13321</v>
      </c>
      <c r="D14864" s="2">
        <v>681.40800000000002</v>
      </c>
      <c r="E14864">
        <v>12</v>
      </c>
      <c r="F14864">
        <v>0.2</v>
      </c>
      <c r="G14864" s="3">
        <f>Data[[#This Row],[Sales]]/(1-Data[[#This Row],[Discount]])</f>
        <v>851.76</v>
      </c>
      <c r="H14864" s="3">
        <v>42.588000000000001</v>
      </c>
      <c r="I14864" s="3">
        <f>Data[[#This Row],[Sales]]-Data[[#This Row],[Profit]]</f>
        <v>638.82000000000005</v>
      </c>
      <c r="J14864" s="19">
        <f>Data[[#This Row],[Profit]]/Data[[#This Row],[Cost Price]]</f>
        <v>6.6666666666666666E-2</v>
      </c>
      <c r="K14864" s="3">
        <v>28.71</v>
      </c>
      <c r="L14864">
        <v>1</v>
      </c>
      <c r="M14864" s="1">
        <f>_xlfn.XLOOKUP(Data[[#This Row],[Order ID]],Orders_dim[Order ID],Orders_dim[Order Date])</f>
        <v>41243</v>
      </c>
      <c r="N14864">
        <f>YEAR(_xlfn.MINIFS(Data[Order Date],Data[Customer ID],Data[[#This Row],[Customer ID]]))</f>
        <v>2011</v>
      </c>
    </row>
    <row r="14865" spans="1:14" x14ac:dyDescent="0.3">
      <c r="A14865" t="s">
        <v>19027</v>
      </c>
      <c r="B14865" t="s">
        <v>3760</v>
      </c>
      <c r="C14865" t="s">
        <v>19028</v>
      </c>
      <c r="D14865" s="2">
        <v>366</v>
      </c>
      <c r="E14865">
        <v>8</v>
      </c>
      <c r="F14865">
        <v>0</v>
      </c>
      <c r="G14865" s="3">
        <f>Data[[#This Row],[Sales]]/(1-Data[[#This Row],[Discount]])</f>
        <v>366</v>
      </c>
      <c r="H14865" s="3">
        <v>168.24</v>
      </c>
      <c r="I14865" s="3">
        <f>Data[[#This Row],[Sales]]-Data[[#This Row],[Profit]]</f>
        <v>197.76</v>
      </c>
      <c r="J14865" s="19">
        <f>Data[[#This Row],[Profit]]/Data[[#This Row],[Cost Price]]</f>
        <v>0.85072815533980595</v>
      </c>
      <c r="K14865" s="3">
        <v>28.71</v>
      </c>
      <c r="L14865">
        <v>1</v>
      </c>
      <c r="M14865" s="1">
        <f>_xlfn.XLOOKUP(Data[[#This Row],[Order ID]],Orders_dim[Order ID],Orders_dim[Order Date])</f>
        <v>40716</v>
      </c>
      <c r="N14865">
        <f>YEAR(_xlfn.MINIFS(Data[Order Date],Data[Customer ID],Data[[#This Row],[Customer ID]]))</f>
        <v>2011</v>
      </c>
    </row>
    <row r="14866" spans="1:14" x14ac:dyDescent="0.3">
      <c r="A14866" t="s">
        <v>19029</v>
      </c>
      <c r="B14866" t="s">
        <v>4809</v>
      </c>
      <c r="C14866" t="s">
        <v>10584</v>
      </c>
      <c r="D14866" s="2">
        <v>256.23</v>
      </c>
      <c r="E14866">
        <v>5</v>
      </c>
      <c r="F14866">
        <v>0.1</v>
      </c>
      <c r="G14866" s="3">
        <f>Data[[#This Row],[Sales]]/(1-Data[[#This Row],[Discount]])</f>
        <v>284.7</v>
      </c>
      <c r="H14866" s="3">
        <v>56.88</v>
      </c>
      <c r="I14866" s="3">
        <f>Data[[#This Row],[Sales]]-Data[[#This Row],[Profit]]</f>
        <v>199.35000000000002</v>
      </c>
      <c r="J14866" s="19">
        <f>Data[[#This Row],[Profit]]/Data[[#This Row],[Cost Price]]</f>
        <v>0.28532731376975168</v>
      </c>
      <c r="K14866" s="3">
        <v>28.7</v>
      </c>
      <c r="L14866">
        <v>1</v>
      </c>
      <c r="M14866" s="1">
        <f>_xlfn.XLOOKUP(Data[[#This Row],[Order ID]],Orders_dim[Order ID],Orders_dim[Order Date])</f>
        <v>41593</v>
      </c>
      <c r="N14866">
        <f>YEAR(_xlfn.MINIFS(Data[Order Date],Data[Customer ID],Data[[#This Row],[Customer ID]]))</f>
        <v>2011</v>
      </c>
    </row>
    <row r="14867" spans="1:14" x14ac:dyDescent="0.3">
      <c r="A14867" t="s">
        <v>19029</v>
      </c>
      <c r="B14867" t="s">
        <v>4809</v>
      </c>
      <c r="C14867" t="s">
        <v>23590</v>
      </c>
      <c r="D14867" s="2">
        <v>54.432000000000002</v>
      </c>
      <c r="E14867">
        <v>3</v>
      </c>
      <c r="F14867">
        <v>0.1</v>
      </c>
      <c r="G14867" s="3">
        <f>Data[[#This Row],[Sales]]/(1-Data[[#This Row],[Discount]])</f>
        <v>60.480000000000004</v>
      </c>
      <c r="H14867" s="3">
        <v>-3.0779999999999998</v>
      </c>
      <c r="I14867" s="3">
        <f>Data[[#This Row],[Sales]]-Data[[#This Row],[Profit]]</f>
        <v>57.510000000000005</v>
      </c>
      <c r="J14867" s="19">
        <f>Data[[#This Row],[Profit]]/Data[[#This Row],[Cost Price]]</f>
        <v>-5.3521126760563371E-2</v>
      </c>
      <c r="K14867" s="3">
        <v>10.24</v>
      </c>
      <c r="L14867">
        <v>1</v>
      </c>
      <c r="M14867" s="1">
        <f>_xlfn.XLOOKUP(Data[[#This Row],[Order ID]],Orders_dim[Order ID],Orders_dim[Order Date])</f>
        <v>41593</v>
      </c>
      <c r="N14867">
        <f>YEAR(_xlfn.MINIFS(Data[Order Date],Data[Customer ID],Data[[#This Row],[Customer ID]]))</f>
        <v>2011</v>
      </c>
    </row>
    <row r="14868" spans="1:14" x14ac:dyDescent="0.3">
      <c r="A14868" t="s">
        <v>19030</v>
      </c>
      <c r="B14868" t="s">
        <v>7670</v>
      </c>
      <c r="C14868" t="s">
        <v>13442</v>
      </c>
      <c r="D14868" s="2">
        <v>239.98400000000001</v>
      </c>
      <c r="E14868">
        <v>2</v>
      </c>
      <c r="F14868">
        <v>0.2</v>
      </c>
      <c r="G14868" s="3">
        <f>Data[[#This Row],[Sales]]/(1-Data[[#This Row],[Discount]])</f>
        <v>299.98</v>
      </c>
      <c r="H14868" s="3">
        <v>23.9984</v>
      </c>
      <c r="I14868" s="3">
        <f>Data[[#This Row],[Sales]]-Data[[#This Row],[Profit]]</f>
        <v>215.98560000000001</v>
      </c>
      <c r="J14868" s="19">
        <f>Data[[#This Row],[Profit]]/Data[[#This Row],[Cost Price]]</f>
        <v>0.1111111111111111</v>
      </c>
      <c r="K14868" s="3">
        <v>28.7</v>
      </c>
      <c r="L14868">
        <v>1</v>
      </c>
      <c r="M14868" s="1">
        <f>_xlfn.XLOOKUP(Data[[#This Row],[Order ID]],Orders_dim[Order ID],Orders_dim[Order Date])</f>
        <v>41536</v>
      </c>
      <c r="N14868">
        <f>YEAR(_xlfn.MINIFS(Data[Order Date],Data[Customer ID],Data[[#This Row],[Customer ID]]))</f>
        <v>2011</v>
      </c>
    </row>
    <row r="14869" spans="1:14" x14ac:dyDescent="0.3">
      <c r="A14869" t="s">
        <v>19031</v>
      </c>
      <c r="B14869" t="s">
        <v>6494</v>
      </c>
      <c r="C14869" t="s">
        <v>9273</v>
      </c>
      <c r="D14869" s="2">
        <v>212.59200000000001</v>
      </c>
      <c r="E14869">
        <v>4</v>
      </c>
      <c r="F14869">
        <v>0.4</v>
      </c>
      <c r="G14869" s="3">
        <f>Data[[#This Row],[Sales]]/(1-Data[[#This Row],[Discount]])</f>
        <v>354.32000000000005</v>
      </c>
      <c r="H14869" s="3">
        <v>-77.968000000000004</v>
      </c>
      <c r="I14869" s="3">
        <f>Data[[#This Row],[Sales]]-Data[[#This Row],[Profit]]</f>
        <v>290.56</v>
      </c>
      <c r="J14869" s="19">
        <f>Data[[#This Row],[Profit]]/Data[[#This Row],[Cost Price]]</f>
        <v>-0.26833700440528635</v>
      </c>
      <c r="K14869" s="3">
        <v>28.69</v>
      </c>
      <c r="L14869">
        <v>1</v>
      </c>
      <c r="M14869" s="1">
        <f>_xlfn.XLOOKUP(Data[[#This Row],[Order ID]],Orders_dim[Order ID],Orders_dim[Order Date])</f>
        <v>40688</v>
      </c>
      <c r="N14869">
        <f>YEAR(_xlfn.MINIFS(Data[Order Date],Data[Customer ID],Data[[#This Row],[Customer ID]]))</f>
        <v>2011</v>
      </c>
    </row>
    <row r="14870" spans="1:14" x14ac:dyDescent="0.3">
      <c r="A14870" t="s">
        <v>19032</v>
      </c>
      <c r="B14870" t="s">
        <v>1749</v>
      </c>
      <c r="C14870" t="s">
        <v>19033</v>
      </c>
      <c r="D14870" s="2">
        <v>125.41500000000001</v>
      </c>
      <c r="E14870">
        <v>5</v>
      </c>
      <c r="F14870">
        <v>0.1</v>
      </c>
      <c r="G14870" s="3">
        <f>Data[[#This Row],[Sales]]/(1-Data[[#This Row],[Discount]])</f>
        <v>139.35</v>
      </c>
      <c r="H14870" s="3">
        <v>27.765000000000001</v>
      </c>
      <c r="I14870" s="3">
        <f>Data[[#This Row],[Sales]]-Data[[#This Row],[Profit]]</f>
        <v>97.65</v>
      </c>
      <c r="J14870" s="19">
        <f>Data[[#This Row],[Profit]]/Data[[#This Row],[Cost Price]]</f>
        <v>0.28433179723502305</v>
      </c>
      <c r="K14870" s="3">
        <v>28.69</v>
      </c>
      <c r="L14870">
        <v>1</v>
      </c>
      <c r="M14870" s="1">
        <f>_xlfn.XLOOKUP(Data[[#This Row],[Order ID]],Orders_dim[Order ID],Orders_dim[Order Date])</f>
        <v>41636</v>
      </c>
      <c r="N14870">
        <f>YEAR(_xlfn.MINIFS(Data[Order Date],Data[Customer ID],Data[[#This Row],[Customer ID]]))</f>
        <v>2011</v>
      </c>
    </row>
    <row r="14871" spans="1:14" x14ac:dyDescent="0.3">
      <c r="A14871" t="s">
        <v>19035</v>
      </c>
      <c r="B14871" t="s">
        <v>8800</v>
      </c>
      <c r="C14871" t="s">
        <v>19036</v>
      </c>
      <c r="D14871" s="2">
        <v>356.64</v>
      </c>
      <c r="E14871">
        <v>8</v>
      </c>
      <c r="F14871">
        <v>0</v>
      </c>
      <c r="G14871" s="3">
        <f>Data[[#This Row],[Sales]]/(1-Data[[#This Row],[Discount]])</f>
        <v>356.64</v>
      </c>
      <c r="H14871" s="3">
        <v>131.76</v>
      </c>
      <c r="I14871" s="3">
        <f>Data[[#This Row],[Sales]]-Data[[#This Row],[Profit]]</f>
        <v>224.88</v>
      </c>
      <c r="J14871" s="19">
        <f>Data[[#This Row],[Profit]]/Data[[#This Row],[Cost Price]]</f>
        <v>0.58591248665955176</v>
      </c>
      <c r="K14871" s="3">
        <v>28.69</v>
      </c>
      <c r="L14871">
        <v>1</v>
      </c>
      <c r="M14871" s="1">
        <f>_xlfn.XLOOKUP(Data[[#This Row],[Order ID]],Orders_dim[Order ID],Orders_dim[Order Date])</f>
        <v>41254</v>
      </c>
      <c r="N14871">
        <f>YEAR(_xlfn.MINIFS(Data[Order Date],Data[Customer ID],Data[[#This Row],[Customer ID]]))</f>
        <v>2011</v>
      </c>
    </row>
    <row r="14872" spans="1:14" x14ac:dyDescent="0.3">
      <c r="A14872" t="s">
        <v>19035</v>
      </c>
      <c r="B14872" t="s">
        <v>8800</v>
      </c>
      <c r="C14872" t="s">
        <v>21325</v>
      </c>
      <c r="D14872" s="2">
        <v>261.02999999999997</v>
      </c>
      <c r="E14872">
        <v>1</v>
      </c>
      <c r="F14872">
        <v>0</v>
      </c>
      <c r="G14872" s="3">
        <f>Data[[#This Row],[Sales]]/(1-Data[[#This Row],[Discount]])</f>
        <v>261.02999999999997</v>
      </c>
      <c r="H14872" s="3">
        <v>39.15</v>
      </c>
      <c r="I14872" s="3">
        <f>Data[[#This Row],[Sales]]-Data[[#This Row],[Profit]]</f>
        <v>221.87999999999997</v>
      </c>
      <c r="J14872" s="19">
        <f>Data[[#This Row],[Profit]]/Data[[#This Row],[Cost Price]]</f>
        <v>0.17644672796106006</v>
      </c>
      <c r="K14872" s="3">
        <v>22.38</v>
      </c>
      <c r="L14872">
        <v>1</v>
      </c>
      <c r="M14872" s="1">
        <f>_xlfn.XLOOKUP(Data[[#This Row],[Order ID]],Orders_dim[Order ID],Orders_dim[Order Date])</f>
        <v>41254</v>
      </c>
      <c r="N14872">
        <f>YEAR(_xlfn.MINIFS(Data[Order Date],Data[Customer ID],Data[[#This Row],[Customer ID]]))</f>
        <v>2011</v>
      </c>
    </row>
    <row r="14873" spans="1:14" x14ac:dyDescent="0.3">
      <c r="A14873" t="s">
        <v>19035</v>
      </c>
      <c r="B14873" t="s">
        <v>8800</v>
      </c>
      <c r="C14873" t="s">
        <v>22675</v>
      </c>
      <c r="D14873" s="2">
        <v>333.42</v>
      </c>
      <c r="E14873">
        <v>2</v>
      </c>
      <c r="F14873">
        <v>0</v>
      </c>
      <c r="G14873" s="3">
        <f>Data[[#This Row],[Sales]]/(1-Data[[#This Row],[Discount]])</f>
        <v>333.42</v>
      </c>
      <c r="H14873" s="3">
        <v>16.62</v>
      </c>
      <c r="I14873" s="3">
        <f>Data[[#This Row],[Sales]]-Data[[#This Row],[Profit]]</f>
        <v>316.8</v>
      </c>
      <c r="J14873" s="19">
        <f>Data[[#This Row],[Profit]]/Data[[#This Row],[Cost Price]]</f>
        <v>5.246212121212121E-2</v>
      </c>
      <c r="K14873" s="3">
        <v>19.41</v>
      </c>
      <c r="L14873">
        <v>1</v>
      </c>
      <c r="M14873" s="1">
        <f>_xlfn.XLOOKUP(Data[[#This Row],[Order ID]],Orders_dim[Order ID],Orders_dim[Order Date])</f>
        <v>41254</v>
      </c>
      <c r="N14873">
        <f>YEAR(_xlfn.MINIFS(Data[Order Date],Data[Customer ID],Data[[#This Row],[Customer ID]]))</f>
        <v>2011</v>
      </c>
    </row>
    <row r="14874" spans="1:14" x14ac:dyDescent="0.3">
      <c r="A14874" t="s">
        <v>19037</v>
      </c>
      <c r="B14874" t="s">
        <v>7126</v>
      </c>
      <c r="C14874" t="s">
        <v>14765</v>
      </c>
      <c r="D14874" s="2">
        <v>347.22</v>
      </c>
      <c r="E14874">
        <v>9</v>
      </c>
      <c r="F14874">
        <v>0</v>
      </c>
      <c r="G14874" s="3">
        <f>Data[[#This Row],[Sales]]/(1-Data[[#This Row],[Discount]])</f>
        <v>347.22</v>
      </c>
      <c r="H14874" s="3">
        <v>72.900000000000006</v>
      </c>
      <c r="I14874" s="3">
        <f>Data[[#This Row],[Sales]]-Data[[#This Row],[Profit]]</f>
        <v>274.32000000000005</v>
      </c>
      <c r="J14874" s="19">
        <f>Data[[#This Row],[Profit]]/Data[[#This Row],[Cost Price]]</f>
        <v>0.26574803149606296</v>
      </c>
      <c r="K14874" s="3">
        <v>28.69</v>
      </c>
      <c r="L14874">
        <v>1</v>
      </c>
      <c r="M14874" s="1">
        <f>_xlfn.XLOOKUP(Data[[#This Row],[Order ID]],Orders_dim[Order ID],Orders_dim[Order Date])</f>
        <v>41459</v>
      </c>
      <c r="N14874">
        <f>YEAR(_xlfn.MINIFS(Data[Order Date],Data[Customer ID],Data[[#This Row],[Customer ID]]))</f>
        <v>2011</v>
      </c>
    </row>
    <row r="14875" spans="1:14" x14ac:dyDescent="0.3">
      <c r="A14875" t="s">
        <v>19038</v>
      </c>
      <c r="B14875" t="s">
        <v>2610</v>
      </c>
      <c r="C14875" t="s">
        <v>19039</v>
      </c>
      <c r="D14875" s="2">
        <v>138.16</v>
      </c>
      <c r="E14875">
        <v>4</v>
      </c>
      <c r="F14875">
        <v>0</v>
      </c>
      <c r="G14875" s="3">
        <f>Data[[#This Row],[Sales]]/(1-Data[[#This Row],[Discount]])</f>
        <v>138.16</v>
      </c>
      <c r="H14875" s="3">
        <v>44.16</v>
      </c>
      <c r="I14875" s="3">
        <f>Data[[#This Row],[Sales]]-Data[[#This Row],[Profit]]</f>
        <v>94</v>
      </c>
      <c r="J14875" s="19">
        <f>Data[[#This Row],[Profit]]/Data[[#This Row],[Cost Price]]</f>
        <v>0.46978723404255318</v>
      </c>
      <c r="K14875" s="3">
        <v>28.69</v>
      </c>
      <c r="L14875">
        <v>1</v>
      </c>
      <c r="M14875" s="1">
        <f>_xlfn.XLOOKUP(Data[[#This Row],[Order ID]],Orders_dim[Order ID],Orders_dim[Order Date])</f>
        <v>41571</v>
      </c>
      <c r="N14875">
        <f>YEAR(_xlfn.MINIFS(Data[Order Date],Data[Customer ID],Data[[#This Row],[Customer ID]]))</f>
        <v>2011</v>
      </c>
    </row>
    <row r="14876" spans="1:14" x14ac:dyDescent="0.3">
      <c r="A14876" t="s">
        <v>19040</v>
      </c>
      <c r="B14876" t="s">
        <v>2935</v>
      </c>
      <c r="C14876" t="s">
        <v>18020</v>
      </c>
      <c r="D14876" s="2">
        <v>201.12</v>
      </c>
      <c r="E14876">
        <v>4</v>
      </c>
      <c r="F14876">
        <v>0</v>
      </c>
      <c r="G14876" s="3">
        <f>Data[[#This Row],[Sales]]/(1-Data[[#This Row],[Discount]])</f>
        <v>201.12</v>
      </c>
      <c r="H14876" s="3">
        <v>3.96</v>
      </c>
      <c r="I14876" s="3">
        <f>Data[[#This Row],[Sales]]-Data[[#This Row],[Profit]]</f>
        <v>197.16</v>
      </c>
      <c r="J14876" s="19">
        <f>Data[[#This Row],[Profit]]/Data[[#This Row],[Cost Price]]</f>
        <v>2.008520998174072E-2</v>
      </c>
      <c r="K14876" s="3">
        <v>28.68</v>
      </c>
      <c r="L14876">
        <v>1</v>
      </c>
      <c r="M14876" s="1">
        <f>_xlfn.XLOOKUP(Data[[#This Row],[Order ID]],Orders_dim[Order ID],Orders_dim[Order Date])</f>
        <v>41925</v>
      </c>
      <c r="N14876">
        <f>YEAR(_xlfn.MINIFS(Data[Order Date],Data[Customer ID],Data[[#This Row],[Customer ID]]))</f>
        <v>2011</v>
      </c>
    </row>
    <row r="14877" spans="1:14" x14ac:dyDescent="0.3">
      <c r="A14877" t="s">
        <v>19043</v>
      </c>
      <c r="B14877" t="s">
        <v>1604</v>
      </c>
      <c r="C14877" t="s">
        <v>16678</v>
      </c>
      <c r="D14877" s="2">
        <v>390.27199999999999</v>
      </c>
      <c r="E14877">
        <v>8</v>
      </c>
      <c r="F14877">
        <v>0.2</v>
      </c>
      <c r="G14877" s="3">
        <f>Data[[#This Row],[Sales]]/(1-Data[[#This Row],[Discount]])</f>
        <v>487.84</v>
      </c>
      <c r="H14877" s="3">
        <v>-24.391999999999999</v>
      </c>
      <c r="I14877" s="3">
        <f>Data[[#This Row],[Sales]]-Data[[#This Row],[Profit]]</f>
        <v>414.66399999999999</v>
      </c>
      <c r="J14877" s="19">
        <f>Data[[#This Row],[Profit]]/Data[[#This Row],[Cost Price]]</f>
        <v>-5.8823529411764705E-2</v>
      </c>
      <c r="K14877" s="3">
        <v>28.68</v>
      </c>
      <c r="L14877">
        <v>1</v>
      </c>
      <c r="M14877" s="1">
        <f>_xlfn.XLOOKUP(Data[[#This Row],[Order ID]],Orders_dim[Order ID],Orders_dim[Order Date])</f>
        <v>41423</v>
      </c>
      <c r="N14877">
        <f>YEAR(_xlfn.MINIFS(Data[Order Date],Data[Customer ID],Data[[#This Row],[Customer ID]]))</f>
        <v>2011</v>
      </c>
    </row>
    <row r="14878" spans="1:14" x14ac:dyDescent="0.3">
      <c r="A14878" t="s">
        <v>19044</v>
      </c>
      <c r="B14878" t="s">
        <v>3688</v>
      </c>
      <c r="C14878" t="s">
        <v>13433</v>
      </c>
      <c r="D14878" s="2">
        <v>414.36</v>
      </c>
      <c r="E14878">
        <v>4</v>
      </c>
      <c r="F14878">
        <v>0</v>
      </c>
      <c r="G14878" s="3">
        <f>Data[[#This Row],[Sales]]/(1-Data[[#This Row],[Discount]])</f>
        <v>414.36</v>
      </c>
      <c r="H14878" s="3">
        <v>66.239999999999995</v>
      </c>
      <c r="I14878" s="3">
        <f>Data[[#This Row],[Sales]]-Data[[#This Row],[Profit]]</f>
        <v>348.12</v>
      </c>
      <c r="J14878" s="19">
        <f>Data[[#This Row],[Profit]]/Data[[#This Row],[Cost Price]]</f>
        <v>0.1902792140641158</v>
      </c>
      <c r="K14878" s="3">
        <v>28.68</v>
      </c>
      <c r="L14878">
        <v>1</v>
      </c>
      <c r="M14878" s="1">
        <f>_xlfn.XLOOKUP(Data[[#This Row],[Order ID]],Orders_dim[Order ID],Orders_dim[Order Date])</f>
        <v>40646</v>
      </c>
      <c r="N14878">
        <f>YEAR(_xlfn.MINIFS(Data[Order Date],Data[Customer ID],Data[[#This Row],[Customer ID]]))</f>
        <v>2011</v>
      </c>
    </row>
    <row r="14879" spans="1:14" x14ac:dyDescent="0.3">
      <c r="A14879" t="s">
        <v>19044</v>
      </c>
      <c r="B14879" t="s">
        <v>3688</v>
      </c>
      <c r="C14879" t="s">
        <v>27762</v>
      </c>
      <c r="D14879" s="2">
        <v>96.12</v>
      </c>
      <c r="E14879">
        <v>4</v>
      </c>
      <c r="F14879">
        <v>0</v>
      </c>
      <c r="G14879" s="3">
        <f>Data[[#This Row],[Sales]]/(1-Data[[#This Row],[Discount]])</f>
        <v>96.12</v>
      </c>
      <c r="H14879" s="3">
        <v>25.92</v>
      </c>
      <c r="I14879" s="3">
        <f>Data[[#This Row],[Sales]]-Data[[#This Row],[Profit]]</f>
        <v>70.2</v>
      </c>
      <c r="J14879" s="19">
        <f>Data[[#This Row],[Profit]]/Data[[#This Row],[Cost Price]]</f>
        <v>0.36923076923076925</v>
      </c>
      <c r="K14879" s="3">
        <v>10.81</v>
      </c>
      <c r="L14879">
        <v>1</v>
      </c>
      <c r="M14879" s="1">
        <f>_xlfn.XLOOKUP(Data[[#This Row],[Order ID]],Orders_dim[Order ID],Orders_dim[Order Date])</f>
        <v>40646</v>
      </c>
      <c r="N14879">
        <f>YEAR(_xlfn.MINIFS(Data[Order Date],Data[Customer ID],Data[[#This Row],[Customer ID]]))</f>
        <v>2011</v>
      </c>
    </row>
    <row r="14880" spans="1:14" x14ac:dyDescent="0.3">
      <c r="A14880" t="s">
        <v>19045</v>
      </c>
      <c r="B14880" t="s">
        <v>1818</v>
      </c>
      <c r="C14880" t="s">
        <v>4686</v>
      </c>
      <c r="D14880" s="2">
        <v>363.64800000000002</v>
      </c>
      <c r="E14880">
        <v>4</v>
      </c>
      <c r="F14880">
        <v>0.2</v>
      </c>
      <c r="G14880" s="3">
        <f>Data[[#This Row],[Sales]]/(1-Data[[#This Row],[Discount]])</f>
        <v>454.56</v>
      </c>
      <c r="H14880" s="3">
        <v>-86.366399999999999</v>
      </c>
      <c r="I14880" s="3">
        <f>Data[[#This Row],[Sales]]-Data[[#This Row],[Profit]]</f>
        <v>450.01440000000002</v>
      </c>
      <c r="J14880" s="19">
        <f>Data[[#This Row],[Profit]]/Data[[#This Row],[Cost Price]]</f>
        <v>-0.19191919191919191</v>
      </c>
      <c r="K14880" s="3">
        <v>28.67</v>
      </c>
      <c r="L14880">
        <v>1</v>
      </c>
      <c r="M14880" s="1">
        <f>_xlfn.XLOOKUP(Data[[#This Row],[Order ID]],Orders_dim[Order ID],Orders_dim[Order Date])</f>
        <v>41178</v>
      </c>
      <c r="N14880">
        <f>YEAR(_xlfn.MINIFS(Data[Order Date],Data[Customer ID],Data[[#This Row],[Customer ID]]))</f>
        <v>2011</v>
      </c>
    </row>
    <row r="14881" spans="1:14" x14ac:dyDescent="0.3">
      <c r="A14881" t="s">
        <v>19045</v>
      </c>
      <c r="B14881" t="s">
        <v>1818</v>
      </c>
      <c r="C14881" t="s">
        <v>15935</v>
      </c>
      <c r="D14881" s="2">
        <v>263.95999999999998</v>
      </c>
      <c r="E14881">
        <v>5</v>
      </c>
      <c r="F14881">
        <v>0.2</v>
      </c>
      <c r="G14881" s="3">
        <f>Data[[#This Row],[Sales]]/(1-Data[[#This Row],[Discount]])</f>
        <v>329.94999999999993</v>
      </c>
      <c r="H14881" s="3">
        <v>23.096499999999999</v>
      </c>
      <c r="I14881" s="3">
        <f>Data[[#This Row],[Sales]]-Data[[#This Row],[Profit]]</f>
        <v>240.86349999999999</v>
      </c>
      <c r="J14881" s="19">
        <f>Data[[#This Row],[Profit]]/Data[[#This Row],[Cost Price]]</f>
        <v>9.5890410958904104E-2</v>
      </c>
      <c r="K14881" s="3">
        <v>19.32</v>
      </c>
      <c r="L14881">
        <v>1</v>
      </c>
      <c r="M14881" s="1">
        <f>_xlfn.XLOOKUP(Data[[#This Row],[Order ID]],Orders_dim[Order ID],Orders_dim[Order Date])</f>
        <v>41178</v>
      </c>
      <c r="N14881">
        <f>YEAR(_xlfn.MINIFS(Data[Order Date],Data[Customer ID],Data[[#This Row],[Customer ID]]))</f>
        <v>2011</v>
      </c>
    </row>
    <row r="14882" spans="1:14" x14ac:dyDescent="0.3">
      <c r="A14882" t="s">
        <v>19045</v>
      </c>
      <c r="B14882" t="s">
        <v>1818</v>
      </c>
      <c r="C14882" t="s">
        <v>27951</v>
      </c>
      <c r="D14882" s="2">
        <v>119.904</v>
      </c>
      <c r="E14882">
        <v>6</v>
      </c>
      <c r="F14882">
        <v>0.2</v>
      </c>
      <c r="G14882" s="3">
        <f>Data[[#This Row],[Sales]]/(1-Data[[#This Row],[Discount]])</f>
        <v>149.88</v>
      </c>
      <c r="H14882" s="3">
        <v>-1.4987999999999999</v>
      </c>
      <c r="I14882" s="3">
        <f>Data[[#This Row],[Sales]]-Data[[#This Row],[Profit]]</f>
        <v>121.4028</v>
      </c>
      <c r="J14882" s="19">
        <f>Data[[#This Row],[Profit]]/Data[[#This Row],[Cost Price]]</f>
        <v>-1.2345679012345678E-2</v>
      </c>
      <c r="K14882" s="3">
        <v>10.59</v>
      </c>
      <c r="L14882">
        <v>1</v>
      </c>
      <c r="M14882" s="1">
        <f>_xlfn.XLOOKUP(Data[[#This Row],[Order ID]],Orders_dim[Order ID],Orders_dim[Order Date])</f>
        <v>41178</v>
      </c>
      <c r="N14882">
        <f>YEAR(_xlfn.MINIFS(Data[Order Date],Data[Customer ID],Data[[#This Row],[Customer ID]]))</f>
        <v>2011</v>
      </c>
    </row>
    <row r="14883" spans="1:14" x14ac:dyDescent="0.3">
      <c r="A14883" t="s">
        <v>19047</v>
      </c>
      <c r="B14883" t="s">
        <v>8069</v>
      </c>
      <c r="C14883" t="s">
        <v>4820</v>
      </c>
      <c r="D14883" s="2">
        <v>479.98399999999998</v>
      </c>
      <c r="E14883">
        <v>2</v>
      </c>
      <c r="F14883">
        <v>0.2</v>
      </c>
      <c r="G14883" s="3">
        <f>Data[[#This Row],[Sales]]/(1-Data[[#This Row],[Discount]])</f>
        <v>599.9799999999999</v>
      </c>
      <c r="H14883" s="3">
        <v>89.997</v>
      </c>
      <c r="I14883" s="3">
        <f>Data[[#This Row],[Sales]]-Data[[#This Row],[Profit]]</f>
        <v>389.98699999999997</v>
      </c>
      <c r="J14883" s="19">
        <f>Data[[#This Row],[Profit]]/Data[[#This Row],[Cost Price]]</f>
        <v>0.23076923076923078</v>
      </c>
      <c r="K14883" s="3">
        <v>28.66</v>
      </c>
      <c r="L14883">
        <v>1</v>
      </c>
      <c r="M14883" s="1">
        <f>_xlfn.XLOOKUP(Data[[#This Row],[Order ID]],Orders_dim[Order ID],Orders_dim[Order Date])</f>
        <v>41838</v>
      </c>
      <c r="N14883">
        <f>YEAR(_xlfn.MINIFS(Data[Order Date],Data[Customer ID],Data[[#This Row],[Customer ID]]))</f>
        <v>2011</v>
      </c>
    </row>
    <row r="14884" spans="1:14" x14ac:dyDescent="0.3">
      <c r="A14884" t="s">
        <v>19048</v>
      </c>
      <c r="B14884" t="s">
        <v>7117</v>
      </c>
      <c r="C14884" t="s">
        <v>8928</v>
      </c>
      <c r="D14884" s="2">
        <v>227.328</v>
      </c>
      <c r="E14884">
        <v>3</v>
      </c>
      <c r="F14884">
        <v>0.2</v>
      </c>
      <c r="G14884" s="3">
        <f>Data[[#This Row],[Sales]]/(1-Data[[#This Row],[Discount]])</f>
        <v>284.15999999999997</v>
      </c>
      <c r="H14884" s="3">
        <v>56.808</v>
      </c>
      <c r="I14884" s="3">
        <f>Data[[#This Row],[Sales]]-Data[[#This Row],[Profit]]</f>
        <v>170.52</v>
      </c>
      <c r="J14884" s="19">
        <f>Data[[#This Row],[Profit]]/Data[[#This Row],[Cost Price]]</f>
        <v>0.33314567206192819</v>
      </c>
      <c r="K14884" s="3">
        <v>28.66</v>
      </c>
      <c r="L14884">
        <v>1</v>
      </c>
      <c r="M14884" s="1">
        <f>_xlfn.XLOOKUP(Data[[#This Row],[Order ID]],Orders_dim[Order ID],Orders_dim[Order Date])</f>
        <v>41527</v>
      </c>
      <c r="N14884">
        <f>YEAR(_xlfn.MINIFS(Data[Order Date],Data[Customer ID],Data[[#This Row],[Customer ID]]))</f>
        <v>2012</v>
      </c>
    </row>
    <row r="14885" spans="1:14" x14ac:dyDescent="0.3">
      <c r="A14885" t="s">
        <v>19048</v>
      </c>
      <c r="B14885" t="s">
        <v>7117</v>
      </c>
      <c r="C14885" t="s">
        <v>25150</v>
      </c>
      <c r="D14885" s="2">
        <v>73.760000000000005</v>
      </c>
      <c r="E14885">
        <v>2</v>
      </c>
      <c r="F14885">
        <v>0.2</v>
      </c>
      <c r="G14885" s="3">
        <f>Data[[#This Row],[Sales]]/(1-Data[[#This Row],[Discount]])</f>
        <v>92.2</v>
      </c>
      <c r="H14885" s="3">
        <v>23.96</v>
      </c>
      <c r="I14885" s="3">
        <f>Data[[#This Row],[Sales]]-Data[[#This Row],[Profit]]</f>
        <v>49.800000000000004</v>
      </c>
      <c r="J14885" s="19">
        <f>Data[[#This Row],[Profit]]/Data[[#This Row],[Cost Price]]</f>
        <v>0.48112449799196783</v>
      </c>
      <c r="K14885" s="3">
        <v>11.72</v>
      </c>
      <c r="L14885">
        <v>1</v>
      </c>
      <c r="M14885" s="1">
        <f>_xlfn.XLOOKUP(Data[[#This Row],[Order ID]],Orders_dim[Order ID],Orders_dim[Order Date])</f>
        <v>41527</v>
      </c>
      <c r="N14885">
        <f>YEAR(_xlfn.MINIFS(Data[Order Date],Data[Customer ID],Data[[#This Row],[Customer ID]]))</f>
        <v>2012</v>
      </c>
    </row>
    <row r="14886" spans="1:14" x14ac:dyDescent="0.3">
      <c r="A14886" t="s">
        <v>19048</v>
      </c>
      <c r="B14886" t="s">
        <v>7117</v>
      </c>
      <c r="C14886" t="s">
        <v>13055</v>
      </c>
      <c r="D14886" s="2">
        <v>70.992000000000004</v>
      </c>
      <c r="E14886">
        <v>1</v>
      </c>
      <c r="F14886">
        <v>0.2</v>
      </c>
      <c r="G14886" s="3">
        <f>Data[[#This Row],[Sales]]/(1-Data[[#This Row],[Discount]])</f>
        <v>88.74</v>
      </c>
      <c r="H14886" s="3">
        <v>-15.988</v>
      </c>
      <c r="I14886" s="3">
        <f>Data[[#This Row],[Sales]]-Data[[#This Row],[Profit]]</f>
        <v>86.98</v>
      </c>
      <c r="J14886" s="19">
        <f>Data[[#This Row],[Profit]]/Data[[#This Row],[Cost Price]]</f>
        <v>-0.18381237065992181</v>
      </c>
      <c r="K14886" s="3">
        <v>10.74</v>
      </c>
      <c r="L14886">
        <v>1</v>
      </c>
      <c r="M14886" s="1">
        <f>_xlfn.XLOOKUP(Data[[#This Row],[Order ID]],Orders_dim[Order ID],Orders_dim[Order Date])</f>
        <v>41527</v>
      </c>
      <c r="N14886">
        <f>YEAR(_xlfn.MINIFS(Data[Order Date],Data[Customer ID],Data[[#This Row],[Customer ID]]))</f>
        <v>2012</v>
      </c>
    </row>
    <row r="14887" spans="1:14" x14ac:dyDescent="0.3">
      <c r="A14887" t="s">
        <v>19049</v>
      </c>
      <c r="B14887" t="s">
        <v>2909</v>
      </c>
      <c r="C14887" t="s">
        <v>18938</v>
      </c>
      <c r="D14887" s="2">
        <v>158.58000000000001</v>
      </c>
      <c r="E14887">
        <v>9</v>
      </c>
      <c r="F14887">
        <v>0</v>
      </c>
      <c r="G14887" s="3">
        <f>Data[[#This Row],[Sales]]/(1-Data[[#This Row],[Discount]])</f>
        <v>158.58000000000001</v>
      </c>
      <c r="H14887" s="3">
        <v>39.6</v>
      </c>
      <c r="I14887" s="3">
        <f>Data[[#This Row],[Sales]]-Data[[#This Row],[Profit]]</f>
        <v>118.98000000000002</v>
      </c>
      <c r="J14887" s="19">
        <f>Data[[#This Row],[Profit]]/Data[[#This Row],[Cost Price]]</f>
        <v>0.3328290468986384</v>
      </c>
      <c r="K14887" s="3">
        <v>28.65</v>
      </c>
      <c r="L14887">
        <v>1</v>
      </c>
      <c r="M14887" s="1">
        <f>_xlfn.XLOOKUP(Data[[#This Row],[Order ID]],Orders_dim[Order ID],Orders_dim[Order Date])</f>
        <v>41555</v>
      </c>
      <c r="N14887">
        <f>YEAR(_xlfn.MINIFS(Data[Order Date],Data[Customer ID],Data[[#This Row],[Customer ID]]))</f>
        <v>2011</v>
      </c>
    </row>
    <row r="14888" spans="1:14" x14ac:dyDescent="0.3">
      <c r="A14888" t="s">
        <v>19050</v>
      </c>
      <c r="B14888" t="s">
        <v>4908</v>
      </c>
      <c r="C14888" t="s">
        <v>12489</v>
      </c>
      <c r="D14888" s="2">
        <v>137.31</v>
      </c>
      <c r="E14888">
        <v>2</v>
      </c>
      <c r="F14888">
        <v>0.5</v>
      </c>
      <c r="G14888" s="3">
        <f>Data[[#This Row],[Sales]]/(1-Data[[#This Row],[Discount]])</f>
        <v>274.62</v>
      </c>
      <c r="H14888" s="3">
        <v>-27.51</v>
      </c>
      <c r="I14888" s="3">
        <f>Data[[#This Row],[Sales]]-Data[[#This Row],[Profit]]</f>
        <v>164.82</v>
      </c>
      <c r="J14888" s="19">
        <f>Data[[#This Row],[Profit]]/Data[[#This Row],[Cost Price]]</f>
        <v>-0.16690935566072079</v>
      </c>
      <c r="K14888" s="3">
        <v>28.64</v>
      </c>
      <c r="L14888">
        <v>1</v>
      </c>
      <c r="M14888" s="1">
        <f>_xlfn.XLOOKUP(Data[[#This Row],[Order ID]],Orders_dim[Order ID],Orders_dim[Order Date])</f>
        <v>41543</v>
      </c>
      <c r="N14888">
        <f>YEAR(_xlfn.MINIFS(Data[Order Date],Data[Customer ID],Data[[#This Row],[Customer ID]]))</f>
        <v>2011</v>
      </c>
    </row>
    <row r="14889" spans="1:14" x14ac:dyDescent="0.3">
      <c r="A14889" t="s">
        <v>19051</v>
      </c>
      <c r="B14889" t="s">
        <v>5413</v>
      </c>
      <c r="C14889" t="s">
        <v>19052</v>
      </c>
      <c r="D14889" s="2">
        <v>667.08</v>
      </c>
      <c r="E14889">
        <v>6</v>
      </c>
      <c r="F14889">
        <v>0</v>
      </c>
      <c r="G14889" s="3">
        <f>Data[[#This Row],[Sales]]/(1-Data[[#This Row],[Discount]])</f>
        <v>667.08</v>
      </c>
      <c r="H14889" s="3">
        <v>173.34</v>
      </c>
      <c r="I14889" s="3">
        <f>Data[[#This Row],[Sales]]-Data[[#This Row],[Profit]]</f>
        <v>493.74</v>
      </c>
      <c r="J14889" s="19">
        <f>Data[[#This Row],[Profit]]/Data[[#This Row],[Cost Price]]</f>
        <v>0.35107546481954066</v>
      </c>
      <c r="K14889" s="3">
        <v>28.63</v>
      </c>
      <c r="L14889">
        <v>1</v>
      </c>
      <c r="M14889" s="1">
        <f>_xlfn.XLOOKUP(Data[[#This Row],[Order ID]],Orders_dim[Order ID],Orders_dim[Order Date])</f>
        <v>40815</v>
      </c>
      <c r="N14889">
        <f>YEAR(_xlfn.MINIFS(Data[Order Date],Data[Customer ID],Data[[#This Row],[Customer ID]]))</f>
        <v>2011</v>
      </c>
    </row>
    <row r="14890" spans="1:14" x14ac:dyDescent="0.3">
      <c r="A14890" t="s">
        <v>19056</v>
      </c>
      <c r="B14890" t="s">
        <v>1370</v>
      </c>
      <c r="C14890" t="s">
        <v>7495</v>
      </c>
      <c r="D14890" s="2">
        <v>389.69600000000003</v>
      </c>
      <c r="E14890">
        <v>8</v>
      </c>
      <c r="F14890">
        <v>0.2</v>
      </c>
      <c r="G14890" s="3">
        <f>Data[[#This Row],[Sales]]/(1-Data[[#This Row],[Discount]])</f>
        <v>487.12</v>
      </c>
      <c r="H14890" s="3">
        <v>43.840800000000002</v>
      </c>
      <c r="I14890" s="3">
        <f>Data[[#This Row],[Sales]]-Data[[#This Row],[Profit]]</f>
        <v>345.85520000000002</v>
      </c>
      <c r="J14890" s="19">
        <f>Data[[#This Row],[Profit]]/Data[[#This Row],[Cost Price]]</f>
        <v>0.12676056338028169</v>
      </c>
      <c r="K14890" s="3">
        <v>28.62</v>
      </c>
      <c r="L14890">
        <v>1</v>
      </c>
      <c r="M14890" s="1">
        <f>_xlfn.XLOOKUP(Data[[#This Row],[Order ID]],Orders_dim[Order ID],Orders_dim[Order Date])</f>
        <v>40967</v>
      </c>
      <c r="N14890">
        <f>YEAR(_xlfn.MINIFS(Data[Order Date],Data[Customer ID],Data[[#This Row],[Customer ID]]))</f>
        <v>2011</v>
      </c>
    </row>
    <row r="14891" spans="1:14" x14ac:dyDescent="0.3">
      <c r="A14891" t="s">
        <v>19059</v>
      </c>
      <c r="B14891" t="s">
        <v>1573</v>
      </c>
      <c r="C14891" t="s">
        <v>14853</v>
      </c>
      <c r="D14891" s="2">
        <v>385.42</v>
      </c>
      <c r="E14891">
        <v>7</v>
      </c>
      <c r="F14891">
        <v>0</v>
      </c>
      <c r="G14891" s="3">
        <f>Data[[#This Row],[Sales]]/(1-Data[[#This Row],[Discount]])</f>
        <v>385.42</v>
      </c>
      <c r="H14891" s="3">
        <v>26.88</v>
      </c>
      <c r="I14891" s="3">
        <f>Data[[#This Row],[Sales]]-Data[[#This Row],[Profit]]</f>
        <v>358.54</v>
      </c>
      <c r="J14891" s="19">
        <f>Data[[#This Row],[Profit]]/Data[[#This Row],[Cost Price]]</f>
        <v>7.4970714564623189E-2</v>
      </c>
      <c r="K14891" s="3">
        <v>28.62</v>
      </c>
      <c r="L14891">
        <v>1</v>
      </c>
      <c r="M14891" s="1">
        <f>_xlfn.XLOOKUP(Data[[#This Row],[Order ID]],Orders_dim[Order ID],Orders_dim[Order Date])</f>
        <v>41158</v>
      </c>
      <c r="N14891">
        <f>YEAR(_xlfn.MINIFS(Data[Order Date],Data[Customer ID],Data[[#This Row],[Customer ID]]))</f>
        <v>2011</v>
      </c>
    </row>
    <row r="14892" spans="1:14" x14ac:dyDescent="0.3">
      <c r="A14892" t="s">
        <v>19060</v>
      </c>
      <c r="B14892" t="s">
        <v>3228</v>
      </c>
      <c r="C14892" t="s">
        <v>9422</v>
      </c>
      <c r="D14892" s="2">
        <v>246.45599999999999</v>
      </c>
      <c r="E14892">
        <v>2</v>
      </c>
      <c r="F14892">
        <v>0.4</v>
      </c>
      <c r="G14892" s="3">
        <f>Data[[#This Row],[Sales]]/(1-Data[[#This Row],[Discount]])</f>
        <v>410.76</v>
      </c>
      <c r="H14892" s="3">
        <v>-32.863999999999997</v>
      </c>
      <c r="I14892" s="3">
        <f>Data[[#This Row],[Sales]]-Data[[#This Row],[Profit]]</f>
        <v>279.32</v>
      </c>
      <c r="J14892" s="19">
        <f>Data[[#This Row],[Profit]]/Data[[#This Row],[Cost Price]]</f>
        <v>-0.11765716740655878</v>
      </c>
      <c r="K14892" s="3">
        <v>28.62</v>
      </c>
      <c r="L14892">
        <v>1</v>
      </c>
      <c r="M14892" s="1">
        <f>_xlfn.XLOOKUP(Data[[#This Row],[Order ID]],Orders_dim[Order ID],Orders_dim[Order Date])</f>
        <v>41031</v>
      </c>
      <c r="N14892">
        <f>YEAR(_xlfn.MINIFS(Data[Order Date],Data[Customer ID],Data[[#This Row],[Customer ID]]))</f>
        <v>2011</v>
      </c>
    </row>
    <row r="14893" spans="1:14" x14ac:dyDescent="0.3">
      <c r="A14893" t="s">
        <v>19061</v>
      </c>
      <c r="B14893" t="s">
        <v>3087</v>
      </c>
      <c r="C14893" t="s">
        <v>14335</v>
      </c>
      <c r="D14893" s="2">
        <v>112.52</v>
      </c>
      <c r="E14893">
        <v>2</v>
      </c>
      <c r="F14893">
        <v>0</v>
      </c>
      <c r="G14893" s="3">
        <f>Data[[#This Row],[Sales]]/(1-Data[[#This Row],[Discount]])</f>
        <v>112.52</v>
      </c>
      <c r="H14893" s="3">
        <v>51.72</v>
      </c>
      <c r="I14893" s="3">
        <f>Data[[#This Row],[Sales]]-Data[[#This Row],[Profit]]</f>
        <v>60.8</v>
      </c>
      <c r="J14893" s="19">
        <f>Data[[#This Row],[Profit]]/Data[[#This Row],[Cost Price]]</f>
        <v>0.85065789473684217</v>
      </c>
      <c r="K14893" s="3">
        <v>28.61</v>
      </c>
      <c r="L14893">
        <v>1</v>
      </c>
      <c r="M14893" s="1">
        <f>_xlfn.XLOOKUP(Data[[#This Row],[Order ID]],Orders_dim[Order ID],Orders_dim[Order Date])</f>
        <v>41227</v>
      </c>
      <c r="N14893">
        <f>YEAR(_xlfn.MINIFS(Data[Order Date],Data[Customer ID],Data[[#This Row],[Customer ID]]))</f>
        <v>2011</v>
      </c>
    </row>
    <row r="14894" spans="1:14" x14ac:dyDescent="0.3">
      <c r="A14894" t="s">
        <v>19062</v>
      </c>
      <c r="B14894" t="s">
        <v>3734</v>
      </c>
      <c r="C14894" t="s">
        <v>4875</v>
      </c>
      <c r="D14894" s="2">
        <v>523.97400000000005</v>
      </c>
      <c r="E14894">
        <v>2</v>
      </c>
      <c r="F14894">
        <v>0.15</v>
      </c>
      <c r="G14894" s="3">
        <f>Data[[#This Row],[Sales]]/(1-Data[[#This Row],[Discount]])</f>
        <v>616.44000000000005</v>
      </c>
      <c r="H14894" s="3">
        <v>-24.666</v>
      </c>
      <c r="I14894" s="3">
        <f>Data[[#This Row],[Sales]]-Data[[#This Row],[Profit]]</f>
        <v>548.6400000000001</v>
      </c>
      <c r="J14894" s="19">
        <f>Data[[#This Row],[Profit]]/Data[[#This Row],[Cost Price]]</f>
        <v>-4.4958442694663162E-2</v>
      </c>
      <c r="K14894" s="3">
        <v>28.61</v>
      </c>
      <c r="L14894">
        <v>1</v>
      </c>
      <c r="M14894" s="1">
        <f>_xlfn.XLOOKUP(Data[[#This Row],[Order ID]],Orders_dim[Order ID],Orders_dim[Order Date])</f>
        <v>40711</v>
      </c>
      <c r="N14894">
        <f>YEAR(_xlfn.MINIFS(Data[Order Date],Data[Customer ID],Data[[#This Row],[Customer ID]]))</f>
        <v>2011</v>
      </c>
    </row>
    <row r="14895" spans="1:14" x14ac:dyDescent="0.3">
      <c r="A14895" t="s">
        <v>19062</v>
      </c>
      <c r="B14895" t="s">
        <v>3734</v>
      </c>
      <c r="C14895" t="s">
        <v>22995</v>
      </c>
      <c r="D14895" s="2">
        <v>210.24</v>
      </c>
      <c r="E14895">
        <v>8</v>
      </c>
      <c r="F14895">
        <v>0</v>
      </c>
      <c r="G14895" s="3">
        <f>Data[[#This Row],[Sales]]/(1-Data[[#This Row],[Discount]])</f>
        <v>210.24</v>
      </c>
      <c r="H14895" s="3">
        <v>42</v>
      </c>
      <c r="I14895" s="3">
        <f>Data[[#This Row],[Sales]]-Data[[#This Row],[Profit]]</f>
        <v>168.24</v>
      </c>
      <c r="J14895" s="19">
        <f>Data[[#This Row],[Profit]]/Data[[#This Row],[Cost Price]]</f>
        <v>0.24964336661911554</v>
      </c>
      <c r="K14895" s="3">
        <v>18.7</v>
      </c>
      <c r="L14895">
        <v>1</v>
      </c>
      <c r="M14895" s="1">
        <f>_xlfn.XLOOKUP(Data[[#This Row],[Order ID]],Orders_dim[Order ID],Orders_dim[Order Date])</f>
        <v>40711</v>
      </c>
      <c r="N14895">
        <f>YEAR(_xlfn.MINIFS(Data[Order Date],Data[Customer ID],Data[[#This Row],[Customer ID]]))</f>
        <v>2011</v>
      </c>
    </row>
    <row r="14896" spans="1:14" x14ac:dyDescent="0.3">
      <c r="A14896" t="s">
        <v>19063</v>
      </c>
      <c r="B14896" t="s">
        <v>4258</v>
      </c>
      <c r="C14896" t="s">
        <v>17348</v>
      </c>
      <c r="D14896" s="2">
        <v>157.94999999999999</v>
      </c>
      <c r="E14896">
        <v>3</v>
      </c>
      <c r="F14896">
        <v>0</v>
      </c>
      <c r="G14896" s="3">
        <f>Data[[#This Row],[Sales]]/(1-Data[[#This Row],[Discount]])</f>
        <v>157.94999999999999</v>
      </c>
      <c r="H14896" s="3">
        <v>53.64</v>
      </c>
      <c r="I14896" s="3">
        <f>Data[[#This Row],[Sales]]-Data[[#This Row],[Profit]]</f>
        <v>104.30999999999999</v>
      </c>
      <c r="J14896" s="19">
        <f>Data[[#This Row],[Profit]]/Data[[#This Row],[Cost Price]]</f>
        <v>0.51423641069887838</v>
      </c>
      <c r="K14896" s="3">
        <v>28.6</v>
      </c>
      <c r="L14896">
        <v>1</v>
      </c>
      <c r="M14896" s="1">
        <f>_xlfn.XLOOKUP(Data[[#This Row],[Order ID]],Orders_dim[Order ID],Orders_dim[Order Date])</f>
        <v>41576</v>
      </c>
      <c r="N14896">
        <f>YEAR(_xlfn.MINIFS(Data[Order Date],Data[Customer ID],Data[[#This Row],[Customer ID]]))</f>
        <v>2011</v>
      </c>
    </row>
    <row r="14897" spans="1:14" x14ac:dyDescent="0.3">
      <c r="A14897" t="s">
        <v>19063</v>
      </c>
      <c r="B14897" t="s">
        <v>4258</v>
      </c>
      <c r="C14897" t="s">
        <v>12059</v>
      </c>
      <c r="D14897" s="2">
        <v>96.9</v>
      </c>
      <c r="E14897">
        <v>2</v>
      </c>
      <c r="F14897">
        <v>0</v>
      </c>
      <c r="G14897" s="3">
        <f>Data[[#This Row],[Sales]]/(1-Data[[#This Row],[Discount]])</f>
        <v>96.9</v>
      </c>
      <c r="H14897" s="3">
        <v>41.64</v>
      </c>
      <c r="I14897" s="3">
        <f>Data[[#This Row],[Sales]]-Data[[#This Row],[Profit]]</f>
        <v>55.260000000000005</v>
      </c>
      <c r="J14897" s="19">
        <f>Data[[#This Row],[Profit]]/Data[[#This Row],[Cost Price]]</f>
        <v>0.7535287730727469</v>
      </c>
      <c r="K14897" s="3">
        <v>12.74</v>
      </c>
      <c r="L14897">
        <v>1</v>
      </c>
      <c r="M14897" s="1">
        <f>_xlfn.XLOOKUP(Data[[#This Row],[Order ID]],Orders_dim[Order ID],Orders_dim[Order Date])</f>
        <v>41576</v>
      </c>
      <c r="N14897">
        <f>YEAR(_xlfn.MINIFS(Data[Order Date],Data[Customer ID],Data[[#This Row],[Customer ID]]))</f>
        <v>2011</v>
      </c>
    </row>
    <row r="14898" spans="1:14" x14ac:dyDescent="0.3">
      <c r="A14898" t="s">
        <v>19064</v>
      </c>
      <c r="B14898" t="s">
        <v>8493</v>
      </c>
      <c r="C14898" t="s">
        <v>19065</v>
      </c>
      <c r="D14898" s="2">
        <v>142.88999999999999</v>
      </c>
      <c r="E14898">
        <v>1</v>
      </c>
      <c r="F14898">
        <v>0</v>
      </c>
      <c r="G14898" s="3">
        <f>Data[[#This Row],[Sales]]/(1-Data[[#This Row],[Discount]])</f>
        <v>142.88999999999999</v>
      </c>
      <c r="H14898" s="3">
        <v>14.28</v>
      </c>
      <c r="I14898" s="3">
        <f>Data[[#This Row],[Sales]]-Data[[#This Row],[Profit]]</f>
        <v>128.60999999999999</v>
      </c>
      <c r="J14898" s="19">
        <f>Data[[#This Row],[Profit]]/Data[[#This Row],[Cost Price]]</f>
        <v>0.11103335665966878</v>
      </c>
      <c r="K14898" s="3">
        <v>28.6</v>
      </c>
      <c r="L14898">
        <v>1</v>
      </c>
      <c r="M14898" s="1">
        <f>_xlfn.XLOOKUP(Data[[#This Row],[Order ID]],Orders_dim[Order ID],Orders_dim[Order Date])</f>
        <v>41284</v>
      </c>
      <c r="N14898">
        <f>YEAR(_xlfn.MINIFS(Data[Order Date],Data[Customer ID],Data[[#This Row],[Customer ID]]))</f>
        <v>2011</v>
      </c>
    </row>
    <row r="14899" spans="1:14" x14ac:dyDescent="0.3">
      <c r="A14899" t="s">
        <v>19064</v>
      </c>
      <c r="B14899" t="s">
        <v>8493</v>
      </c>
      <c r="C14899" t="s">
        <v>20084</v>
      </c>
      <c r="D14899" s="2">
        <v>126.15</v>
      </c>
      <c r="E14899">
        <v>1</v>
      </c>
      <c r="F14899">
        <v>0</v>
      </c>
      <c r="G14899" s="3">
        <f>Data[[#This Row],[Sales]]/(1-Data[[#This Row],[Discount]])</f>
        <v>126.15</v>
      </c>
      <c r="H14899" s="3">
        <v>27.75</v>
      </c>
      <c r="I14899" s="3">
        <f>Data[[#This Row],[Sales]]-Data[[#This Row],[Profit]]</f>
        <v>98.4</v>
      </c>
      <c r="J14899" s="19">
        <f>Data[[#This Row],[Profit]]/Data[[#This Row],[Cost Price]]</f>
        <v>0.28201219512195119</v>
      </c>
      <c r="K14899" s="3">
        <v>19.53</v>
      </c>
      <c r="L14899">
        <v>1</v>
      </c>
      <c r="M14899" s="1">
        <f>_xlfn.XLOOKUP(Data[[#This Row],[Order ID]],Orders_dim[Order ID],Orders_dim[Order Date])</f>
        <v>41284</v>
      </c>
      <c r="N14899">
        <f>YEAR(_xlfn.MINIFS(Data[Order Date],Data[Customer ID],Data[[#This Row],[Customer ID]]))</f>
        <v>2011</v>
      </c>
    </row>
    <row r="14900" spans="1:14" x14ac:dyDescent="0.3">
      <c r="A14900" t="s">
        <v>19066</v>
      </c>
      <c r="B14900" t="s">
        <v>3441</v>
      </c>
      <c r="C14900" t="s">
        <v>19067</v>
      </c>
      <c r="D14900" s="2">
        <v>343.02</v>
      </c>
      <c r="E14900">
        <v>5</v>
      </c>
      <c r="F14900">
        <v>0.6</v>
      </c>
      <c r="G14900" s="3">
        <f>Data[[#This Row],[Sales]]/(1-Data[[#This Row],[Discount]])</f>
        <v>857.55</v>
      </c>
      <c r="H14900" s="3">
        <v>-223.08</v>
      </c>
      <c r="I14900" s="3">
        <f>Data[[#This Row],[Sales]]-Data[[#This Row],[Profit]]</f>
        <v>566.1</v>
      </c>
      <c r="J14900" s="19">
        <f>Data[[#This Row],[Profit]]/Data[[#This Row],[Cost Price]]</f>
        <v>-0.39406465288818232</v>
      </c>
      <c r="K14900" s="3">
        <v>28.59</v>
      </c>
      <c r="L14900">
        <v>1</v>
      </c>
      <c r="M14900" s="1">
        <f>_xlfn.XLOOKUP(Data[[#This Row],[Order ID]],Orders_dim[Order ID],Orders_dim[Order Date])</f>
        <v>41230</v>
      </c>
      <c r="N14900">
        <f>YEAR(_xlfn.MINIFS(Data[Order Date],Data[Customer ID],Data[[#This Row],[Customer ID]]))</f>
        <v>2011</v>
      </c>
    </row>
    <row r="14901" spans="1:14" x14ac:dyDescent="0.3">
      <c r="A14901" t="s">
        <v>880</v>
      </c>
      <c r="B14901" t="s">
        <v>2263</v>
      </c>
      <c r="C14901" t="s">
        <v>15643</v>
      </c>
      <c r="D14901" s="2">
        <v>443.988</v>
      </c>
      <c r="E14901">
        <v>4</v>
      </c>
      <c r="F14901">
        <v>0.1</v>
      </c>
      <c r="G14901" s="3">
        <f>Data[[#This Row],[Sales]]/(1-Data[[#This Row],[Discount]])</f>
        <v>493.32</v>
      </c>
      <c r="H14901" s="3">
        <v>88.787999999999997</v>
      </c>
      <c r="I14901" s="3">
        <f>Data[[#This Row],[Sales]]-Data[[#This Row],[Profit]]</f>
        <v>355.2</v>
      </c>
      <c r="J14901" s="19">
        <f>Data[[#This Row],[Profit]]/Data[[#This Row],[Cost Price]]</f>
        <v>0.2499662162162162</v>
      </c>
      <c r="K14901" s="3">
        <v>28.59</v>
      </c>
      <c r="L14901">
        <v>1</v>
      </c>
      <c r="M14901" s="1">
        <f>_xlfn.XLOOKUP(Data[[#This Row],[Order ID]],Orders_dim[Order ID],Orders_dim[Order Date])</f>
        <v>40654</v>
      </c>
      <c r="N14901">
        <f>YEAR(_xlfn.MINIFS(Data[Order Date],Data[Customer ID],Data[[#This Row],[Customer ID]]))</f>
        <v>2011</v>
      </c>
    </row>
    <row r="14902" spans="1:14" x14ac:dyDescent="0.3">
      <c r="A14902" t="s">
        <v>19068</v>
      </c>
      <c r="B14902" t="s">
        <v>4643</v>
      </c>
      <c r="C14902" t="s">
        <v>13059</v>
      </c>
      <c r="D14902" s="2">
        <v>260.71499999999997</v>
      </c>
      <c r="E14902">
        <v>7</v>
      </c>
      <c r="F14902">
        <v>0.5</v>
      </c>
      <c r="G14902" s="3">
        <f>Data[[#This Row],[Sales]]/(1-Data[[#This Row],[Discount]])</f>
        <v>521.42999999999995</v>
      </c>
      <c r="H14902" s="3">
        <v>-177.345</v>
      </c>
      <c r="I14902" s="3">
        <f>Data[[#This Row],[Sales]]-Data[[#This Row],[Profit]]</f>
        <v>438.05999999999995</v>
      </c>
      <c r="J14902" s="19">
        <f>Data[[#This Row],[Profit]]/Data[[#This Row],[Cost Price]]</f>
        <v>-0.40484180249280927</v>
      </c>
      <c r="K14902" s="3">
        <v>28.59</v>
      </c>
      <c r="L14902">
        <v>1</v>
      </c>
      <c r="M14902" s="1">
        <f>_xlfn.XLOOKUP(Data[[#This Row],[Order ID]],Orders_dim[Order ID],Orders_dim[Order Date])</f>
        <v>41720</v>
      </c>
      <c r="N14902">
        <f>YEAR(_xlfn.MINIFS(Data[Order Date],Data[Customer ID],Data[[#This Row],[Customer ID]]))</f>
        <v>2011</v>
      </c>
    </row>
    <row r="14903" spans="1:14" x14ac:dyDescent="0.3">
      <c r="A14903" t="s">
        <v>19069</v>
      </c>
      <c r="B14903" t="s">
        <v>4984</v>
      </c>
      <c r="C14903" t="s">
        <v>10299</v>
      </c>
      <c r="D14903" s="2">
        <v>195.48</v>
      </c>
      <c r="E14903">
        <v>2</v>
      </c>
      <c r="F14903">
        <v>0.1</v>
      </c>
      <c r="G14903" s="3">
        <f>Data[[#This Row],[Sales]]/(1-Data[[#This Row],[Discount]])</f>
        <v>217.2</v>
      </c>
      <c r="H14903" s="3">
        <v>10.86</v>
      </c>
      <c r="I14903" s="3">
        <f>Data[[#This Row],[Sales]]-Data[[#This Row],[Profit]]</f>
        <v>184.62</v>
      </c>
      <c r="J14903" s="19">
        <f>Data[[#This Row],[Profit]]/Data[[#This Row],[Cost Price]]</f>
        <v>5.8823529411764698E-2</v>
      </c>
      <c r="K14903" s="3">
        <v>28.59</v>
      </c>
      <c r="L14903">
        <v>1</v>
      </c>
      <c r="M14903" s="1">
        <f>_xlfn.XLOOKUP(Data[[#This Row],[Order ID]],Orders_dim[Order ID],Orders_dim[Order Date])</f>
        <v>41080</v>
      </c>
      <c r="N14903">
        <f>YEAR(_xlfn.MINIFS(Data[Order Date],Data[Customer ID],Data[[#This Row],[Customer ID]]))</f>
        <v>2011</v>
      </c>
    </row>
    <row r="14904" spans="1:14" x14ac:dyDescent="0.3">
      <c r="A14904" t="s">
        <v>19069</v>
      </c>
      <c r="B14904" t="s">
        <v>4984</v>
      </c>
      <c r="C14904" t="s">
        <v>19511</v>
      </c>
      <c r="D14904" s="2">
        <v>156.49199999999999</v>
      </c>
      <c r="E14904">
        <v>3</v>
      </c>
      <c r="F14904">
        <v>0.1</v>
      </c>
      <c r="G14904" s="3">
        <f>Data[[#This Row],[Sales]]/(1-Data[[#This Row],[Discount]])</f>
        <v>173.88</v>
      </c>
      <c r="H14904" s="3">
        <v>66.042000000000002</v>
      </c>
      <c r="I14904" s="3">
        <f>Data[[#This Row],[Sales]]-Data[[#This Row],[Profit]]</f>
        <v>90.449999999999989</v>
      </c>
      <c r="J14904" s="19">
        <f>Data[[#This Row],[Profit]]/Data[[#This Row],[Cost Price]]</f>
        <v>0.73014925373134343</v>
      </c>
      <c r="K14904" s="3">
        <v>16.32</v>
      </c>
      <c r="L14904">
        <v>1</v>
      </c>
      <c r="M14904" s="1">
        <f>_xlfn.XLOOKUP(Data[[#This Row],[Order ID]],Orders_dim[Order ID],Orders_dim[Order Date])</f>
        <v>41080</v>
      </c>
      <c r="N14904">
        <f>YEAR(_xlfn.MINIFS(Data[Order Date],Data[Customer ID],Data[[#This Row],[Customer ID]]))</f>
        <v>2011</v>
      </c>
    </row>
    <row r="14905" spans="1:14" x14ac:dyDescent="0.3">
      <c r="A14905" t="s">
        <v>19070</v>
      </c>
      <c r="B14905" t="s">
        <v>7901</v>
      </c>
      <c r="C14905" t="s">
        <v>12367</v>
      </c>
      <c r="D14905" s="2">
        <v>454.41</v>
      </c>
      <c r="E14905">
        <v>3</v>
      </c>
      <c r="F14905">
        <v>0.1</v>
      </c>
      <c r="G14905" s="3">
        <f>Data[[#This Row],[Sales]]/(1-Data[[#This Row],[Discount]])</f>
        <v>504.90000000000003</v>
      </c>
      <c r="H14905" s="3">
        <v>186.75</v>
      </c>
      <c r="I14905" s="3">
        <f>Data[[#This Row],[Sales]]-Data[[#This Row],[Profit]]</f>
        <v>267.66000000000003</v>
      </c>
      <c r="J14905" s="19">
        <f>Data[[#This Row],[Profit]]/Data[[#This Row],[Cost Price]]</f>
        <v>0.69771351714862129</v>
      </c>
      <c r="K14905" s="3">
        <v>28.59</v>
      </c>
      <c r="L14905">
        <v>1</v>
      </c>
      <c r="M14905" s="1">
        <f>_xlfn.XLOOKUP(Data[[#This Row],[Order ID]],Orders_dim[Order ID],Orders_dim[Order Date])</f>
        <v>41783</v>
      </c>
      <c r="N14905">
        <f>YEAR(_xlfn.MINIFS(Data[Order Date],Data[Customer ID],Data[[#This Row],[Customer ID]]))</f>
        <v>2011</v>
      </c>
    </row>
    <row r="14906" spans="1:14" x14ac:dyDescent="0.3">
      <c r="A14906" t="s">
        <v>19070</v>
      </c>
      <c r="B14906" t="s">
        <v>7901</v>
      </c>
      <c r="C14906" t="s">
        <v>8214</v>
      </c>
      <c r="D14906" s="2">
        <v>338.41800000000001</v>
      </c>
      <c r="E14906">
        <v>3</v>
      </c>
      <c r="F14906">
        <v>0.1</v>
      </c>
      <c r="G14906" s="3">
        <f>Data[[#This Row],[Sales]]/(1-Data[[#This Row],[Discount]])</f>
        <v>376.02</v>
      </c>
      <c r="H14906" s="3">
        <v>131.59800000000001</v>
      </c>
      <c r="I14906" s="3">
        <f>Data[[#This Row],[Sales]]-Data[[#This Row],[Profit]]</f>
        <v>206.82</v>
      </c>
      <c r="J14906" s="19">
        <f>Data[[#This Row],[Profit]]/Data[[#This Row],[Cost Price]]</f>
        <v>0.63629242819843346</v>
      </c>
      <c r="K14906" s="3">
        <v>26.28</v>
      </c>
      <c r="L14906">
        <v>1</v>
      </c>
      <c r="M14906" s="1">
        <f>_xlfn.XLOOKUP(Data[[#This Row],[Order ID]],Orders_dim[Order ID],Orders_dim[Order Date])</f>
        <v>41783</v>
      </c>
      <c r="N14906">
        <f>YEAR(_xlfn.MINIFS(Data[Order Date],Data[Customer ID],Data[[#This Row],[Customer ID]]))</f>
        <v>2011</v>
      </c>
    </row>
    <row r="14907" spans="1:14" x14ac:dyDescent="0.3">
      <c r="A14907" t="s">
        <v>19071</v>
      </c>
      <c r="B14907" t="s">
        <v>5707</v>
      </c>
      <c r="C14907" t="s">
        <v>19072</v>
      </c>
      <c r="D14907" s="2">
        <v>140.19999999999999</v>
      </c>
      <c r="E14907">
        <v>5</v>
      </c>
      <c r="F14907">
        <v>0</v>
      </c>
      <c r="G14907" s="3">
        <f>Data[[#This Row],[Sales]]/(1-Data[[#This Row],[Discount]])</f>
        <v>140.19999999999999</v>
      </c>
      <c r="H14907" s="3">
        <v>7</v>
      </c>
      <c r="I14907" s="3">
        <f>Data[[#This Row],[Sales]]-Data[[#This Row],[Profit]]</f>
        <v>133.19999999999999</v>
      </c>
      <c r="J14907" s="19">
        <f>Data[[#This Row],[Profit]]/Data[[#This Row],[Cost Price]]</f>
        <v>5.2552552552552555E-2</v>
      </c>
      <c r="K14907" s="3">
        <v>28.59</v>
      </c>
      <c r="L14907">
        <v>1</v>
      </c>
      <c r="M14907" s="1">
        <f>_xlfn.XLOOKUP(Data[[#This Row],[Order ID]],Orders_dim[Order ID],Orders_dim[Order Date])</f>
        <v>41365</v>
      </c>
      <c r="N14907">
        <f>YEAR(_xlfn.MINIFS(Data[Order Date],Data[Customer ID],Data[[#This Row],[Customer ID]]))</f>
        <v>2011</v>
      </c>
    </row>
    <row r="14908" spans="1:14" x14ac:dyDescent="0.3">
      <c r="A14908" t="s">
        <v>19071</v>
      </c>
      <c r="B14908" t="s">
        <v>5707</v>
      </c>
      <c r="C14908" t="s">
        <v>25256</v>
      </c>
      <c r="D14908" s="2">
        <v>93.42</v>
      </c>
      <c r="E14908">
        <v>3</v>
      </c>
      <c r="F14908">
        <v>0</v>
      </c>
      <c r="G14908" s="3">
        <f>Data[[#This Row],[Sales]]/(1-Data[[#This Row],[Discount]])</f>
        <v>93.42</v>
      </c>
      <c r="H14908" s="3">
        <v>37.32</v>
      </c>
      <c r="I14908" s="3">
        <f>Data[[#This Row],[Sales]]-Data[[#This Row],[Profit]]</f>
        <v>56.1</v>
      </c>
      <c r="J14908" s="19">
        <f>Data[[#This Row],[Profit]]/Data[[#This Row],[Cost Price]]</f>
        <v>0.66524064171122999</v>
      </c>
      <c r="K14908" s="3">
        <v>13.23</v>
      </c>
      <c r="L14908">
        <v>1</v>
      </c>
      <c r="M14908" s="1">
        <f>_xlfn.XLOOKUP(Data[[#This Row],[Order ID]],Orders_dim[Order ID],Orders_dim[Order Date])</f>
        <v>41365</v>
      </c>
      <c r="N14908">
        <f>YEAR(_xlfn.MINIFS(Data[Order Date],Data[Customer ID],Data[[#This Row],[Customer ID]]))</f>
        <v>2011</v>
      </c>
    </row>
    <row r="14909" spans="1:14" x14ac:dyDescent="0.3">
      <c r="A14909" t="s">
        <v>19074</v>
      </c>
      <c r="B14909" t="s">
        <v>2008</v>
      </c>
      <c r="C14909" t="s">
        <v>15347</v>
      </c>
      <c r="D14909" s="2">
        <v>144.9</v>
      </c>
      <c r="E14909">
        <v>3</v>
      </c>
      <c r="F14909">
        <v>0</v>
      </c>
      <c r="G14909" s="3">
        <f>Data[[#This Row],[Sales]]/(1-Data[[#This Row],[Discount]])</f>
        <v>144.9</v>
      </c>
      <c r="H14909" s="3">
        <v>14.49</v>
      </c>
      <c r="I14909" s="3">
        <f>Data[[#This Row],[Sales]]-Data[[#This Row],[Profit]]</f>
        <v>130.41</v>
      </c>
      <c r="J14909" s="19">
        <f>Data[[#This Row],[Profit]]/Data[[#This Row],[Cost Price]]</f>
        <v>0.11111111111111112</v>
      </c>
      <c r="K14909" s="3">
        <v>28.58</v>
      </c>
      <c r="L14909">
        <v>1</v>
      </c>
      <c r="M14909" s="1">
        <f>_xlfn.XLOOKUP(Data[[#This Row],[Order ID]],Orders_dim[Order ID],Orders_dim[Order Date])</f>
        <v>40903</v>
      </c>
      <c r="N14909">
        <f>YEAR(_xlfn.MINIFS(Data[Order Date],Data[Customer ID],Data[[#This Row],[Customer ID]]))</f>
        <v>2011</v>
      </c>
    </row>
    <row r="14910" spans="1:14" x14ac:dyDescent="0.3">
      <c r="A14910" t="s">
        <v>19075</v>
      </c>
      <c r="B14910" t="s">
        <v>7018</v>
      </c>
      <c r="C14910" t="s">
        <v>6817</v>
      </c>
      <c r="D14910" s="2">
        <v>469.68</v>
      </c>
      <c r="E14910">
        <v>1</v>
      </c>
      <c r="F14910">
        <v>0</v>
      </c>
      <c r="G14910" s="3">
        <f>Data[[#This Row],[Sales]]/(1-Data[[#This Row],[Discount]])</f>
        <v>469.68</v>
      </c>
      <c r="H14910" s="3">
        <v>183.15</v>
      </c>
      <c r="I14910" s="3">
        <f>Data[[#This Row],[Sales]]-Data[[#This Row],[Profit]]</f>
        <v>286.52999999999997</v>
      </c>
      <c r="J14910" s="19">
        <f>Data[[#This Row],[Profit]]/Data[[#This Row],[Cost Price]]</f>
        <v>0.63920008376086279</v>
      </c>
      <c r="K14910" s="3">
        <v>28.58</v>
      </c>
      <c r="L14910">
        <v>1</v>
      </c>
      <c r="M14910" s="1">
        <f>_xlfn.XLOOKUP(Data[[#This Row],[Order ID]],Orders_dim[Order ID],Orders_dim[Order Date])</f>
        <v>41087</v>
      </c>
      <c r="N14910">
        <f>YEAR(_xlfn.MINIFS(Data[Order Date],Data[Customer ID],Data[[#This Row],[Customer ID]]))</f>
        <v>2011</v>
      </c>
    </row>
    <row r="14911" spans="1:14" x14ac:dyDescent="0.3">
      <c r="A14911" t="s">
        <v>19077</v>
      </c>
      <c r="B14911" t="s">
        <v>1201</v>
      </c>
      <c r="C14911" t="s">
        <v>8654</v>
      </c>
      <c r="D14911" s="2">
        <v>592.99159999999995</v>
      </c>
      <c r="E14911">
        <v>3</v>
      </c>
      <c r="F14911">
        <v>2E-3</v>
      </c>
      <c r="G14911" s="3">
        <f>Data[[#This Row],[Sales]]/(1-Data[[#This Row],[Discount]])</f>
        <v>594.17995991983958</v>
      </c>
      <c r="H14911" s="3">
        <v>76.031599999999997</v>
      </c>
      <c r="I14911" s="3">
        <f>Data[[#This Row],[Sales]]-Data[[#This Row],[Profit]]</f>
        <v>516.95999999999992</v>
      </c>
      <c r="J14911" s="19">
        <f>Data[[#This Row],[Profit]]/Data[[#This Row],[Cost Price]]</f>
        <v>0.14707443515939339</v>
      </c>
      <c r="K14911" s="3">
        <v>28.57</v>
      </c>
      <c r="L14911">
        <v>1</v>
      </c>
      <c r="M14911" s="1">
        <f>_xlfn.XLOOKUP(Data[[#This Row],[Order ID]],Orders_dim[Order ID],Orders_dim[Order Date])</f>
        <v>41116</v>
      </c>
      <c r="N14911">
        <f>YEAR(_xlfn.MINIFS(Data[Order Date],Data[Customer ID],Data[[#This Row],[Customer ID]]))</f>
        <v>2011</v>
      </c>
    </row>
    <row r="14912" spans="1:14" x14ac:dyDescent="0.3">
      <c r="A14912" t="s">
        <v>19079</v>
      </c>
      <c r="B14912" t="s">
        <v>2587</v>
      </c>
      <c r="C14912" t="s">
        <v>3365</v>
      </c>
      <c r="D14912" s="2">
        <v>215.46</v>
      </c>
      <c r="E14912">
        <v>3</v>
      </c>
      <c r="F14912">
        <v>0.1</v>
      </c>
      <c r="G14912" s="3">
        <f>Data[[#This Row],[Sales]]/(1-Data[[#This Row],[Discount]])</f>
        <v>239.4</v>
      </c>
      <c r="H14912" s="3">
        <v>16.739999999999998</v>
      </c>
      <c r="I14912" s="3">
        <f>Data[[#This Row],[Sales]]-Data[[#This Row],[Profit]]</f>
        <v>198.72</v>
      </c>
      <c r="J14912" s="19">
        <f>Data[[#This Row],[Profit]]/Data[[#This Row],[Cost Price]]</f>
        <v>8.4239130434782608E-2</v>
      </c>
      <c r="K14912" s="3">
        <v>28.56</v>
      </c>
      <c r="L14912">
        <v>1</v>
      </c>
      <c r="M14912" s="1">
        <f>_xlfn.XLOOKUP(Data[[#This Row],[Order ID]],Orders_dim[Order ID],Orders_dim[Order Date])</f>
        <v>40764</v>
      </c>
      <c r="N14912">
        <f>YEAR(_xlfn.MINIFS(Data[Order Date],Data[Customer ID],Data[[#This Row],[Customer ID]]))</f>
        <v>2011</v>
      </c>
    </row>
    <row r="14913" spans="1:14" x14ac:dyDescent="0.3">
      <c r="A14913" t="s">
        <v>19079</v>
      </c>
      <c r="B14913" t="s">
        <v>2587</v>
      </c>
      <c r="C14913" t="s">
        <v>15325</v>
      </c>
      <c r="D14913" s="2">
        <v>58.8</v>
      </c>
      <c r="E14913">
        <v>2</v>
      </c>
      <c r="F14913">
        <v>0</v>
      </c>
      <c r="G14913" s="3">
        <f>Data[[#This Row],[Sales]]/(1-Data[[#This Row],[Discount]])</f>
        <v>58.8</v>
      </c>
      <c r="H14913" s="3">
        <v>28.8</v>
      </c>
      <c r="I14913" s="3">
        <f>Data[[#This Row],[Sales]]-Data[[#This Row],[Profit]]</f>
        <v>29.999999999999996</v>
      </c>
      <c r="J14913" s="19">
        <f>Data[[#This Row],[Profit]]/Data[[#This Row],[Cost Price]]</f>
        <v>0.96000000000000019</v>
      </c>
      <c r="K14913" s="3">
        <v>8.73</v>
      </c>
      <c r="L14913">
        <v>1</v>
      </c>
      <c r="M14913" s="1">
        <f>_xlfn.XLOOKUP(Data[[#This Row],[Order ID]],Orders_dim[Order ID],Orders_dim[Order Date])</f>
        <v>40764</v>
      </c>
      <c r="N14913">
        <f>YEAR(_xlfn.MINIFS(Data[Order Date],Data[Customer ID],Data[[#This Row],[Customer ID]]))</f>
        <v>2011</v>
      </c>
    </row>
    <row r="14914" spans="1:14" x14ac:dyDescent="0.3">
      <c r="A14914" t="s">
        <v>19080</v>
      </c>
      <c r="B14914" t="s">
        <v>5398</v>
      </c>
      <c r="C14914" t="s">
        <v>19081</v>
      </c>
      <c r="D14914" s="2">
        <v>126.56</v>
      </c>
      <c r="E14914">
        <v>4</v>
      </c>
      <c r="F14914">
        <v>0.2</v>
      </c>
      <c r="G14914" s="3">
        <f>Data[[#This Row],[Sales]]/(1-Data[[#This Row],[Discount]])</f>
        <v>158.19999999999999</v>
      </c>
      <c r="H14914" s="3">
        <v>47.46</v>
      </c>
      <c r="I14914" s="3">
        <f>Data[[#This Row],[Sales]]-Data[[#This Row],[Profit]]</f>
        <v>79.099999999999994</v>
      </c>
      <c r="J14914" s="19">
        <f>Data[[#This Row],[Profit]]/Data[[#This Row],[Cost Price]]</f>
        <v>0.60000000000000009</v>
      </c>
      <c r="K14914" s="3">
        <v>28.56</v>
      </c>
      <c r="L14914">
        <v>1</v>
      </c>
      <c r="M14914" s="1">
        <f>_xlfn.XLOOKUP(Data[[#This Row],[Order ID]],Orders_dim[Order ID],Orders_dim[Order Date])</f>
        <v>41890</v>
      </c>
      <c r="N14914">
        <f>YEAR(_xlfn.MINIFS(Data[Order Date],Data[Customer ID],Data[[#This Row],[Customer ID]]))</f>
        <v>2011</v>
      </c>
    </row>
    <row r="14915" spans="1:14" x14ac:dyDescent="0.3">
      <c r="A14915" t="s">
        <v>19085</v>
      </c>
      <c r="B14915" t="s">
        <v>19086</v>
      </c>
      <c r="C14915" t="s">
        <v>19087</v>
      </c>
      <c r="D14915" s="2">
        <v>173.7</v>
      </c>
      <c r="E14915">
        <v>6</v>
      </c>
      <c r="F14915">
        <v>0</v>
      </c>
      <c r="G14915" s="3">
        <f>Data[[#This Row],[Sales]]/(1-Data[[#This Row],[Discount]])</f>
        <v>173.7</v>
      </c>
      <c r="H14915" s="3">
        <v>24.3</v>
      </c>
      <c r="I14915" s="3">
        <f>Data[[#This Row],[Sales]]-Data[[#This Row],[Profit]]</f>
        <v>149.39999999999998</v>
      </c>
      <c r="J14915" s="19">
        <f>Data[[#This Row],[Profit]]/Data[[#This Row],[Cost Price]]</f>
        <v>0.16265060240963858</v>
      </c>
      <c r="K14915" s="3">
        <v>28.56</v>
      </c>
      <c r="L14915">
        <v>1</v>
      </c>
      <c r="M14915" s="1">
        <f>_xlfn.XLOOKUP(Data[[#This Row],[Order ID]],Orders_dim[Order ID],Orders_dim[Order Date])</f>
        <v>41708</v>
      </c>
      <c r="N14915">
        <f>YEAR(_xlfn.MINIFS(Data[Order Date],Data[Customer ID],Data[[#This Row],[Customer ID]]))</f>
        <v>2012</v>
      </c>
    </row>
    <row r="14916" spans="1:14" x14ac:dyDescent="0.3">
      <c r="A14916" t="s">
        <v>19085</v>
      </c>
      <c r="B14916" t="s">
        <v>19086</v>
      </c>
      <c r="C14916" t="s">
        <v>16672</v>
      </c>
      <c r="D14916" s="2">
        <v>218.76</v>
      </c>
      <c r="E14916">
        <v>4</v>
      </c>
      <c r="F14916">
        <v>0</v>
      </c>
      <c r="G14916" s="3">
        <f>Data[[#This Row],[Sales]]/(1-Data[[#This Row],[Discount]])</f>
        <v>218.76</v>
      </c>
      <c r="H14916" s="3">
        <v>54.6</v>
      </c>
      <c r="I14916" s="3">
        <f>Data[[#This Row],[Sales]]-Data[[#This Row],[Profit]]</f>
        <v>164.16</v>
      </c>
      <c r="J14916" s="19">
        <f>Data[[#This Row],[Profit]]/Data[[#This Row],[Cost Price]]</f>
        <v>0.33260233918128657</v>
      </c>
      <c r="K14916" s="3">
        <v>16.940000000000001</v>
      </c>
      <c r="L14916">
        <v>1</v>
      </c>
      <c r="M14916" s="1">
        <f>_xlfn.XLOOKUP(Data[[#This Row],[Order ID]],Orders_dim[Order ID],Orders_dim[Order Date])</f>
        <v>41708</v>
      </c>
      <c r="N14916">
        <f>YEAR(_xlfn.MINIFS(Data[Order Date],Data[Customer ID],Data[[#This Row],[Customer ID]]))</f>
        <v>2012</v>
      </c>
    </row>
    <row r="14917" spans="1:14" x14ac:dyDescent="0.3">
      <c r="A14917" t="s">
        <v>19089</v>
      </c>
      <c r="B14917" t="s">
        <v>5777</v>
      </c>
      <c r="C14917" t="s">
        <v>18814</v>
      </c>
      <c r="D14917" s="2">
        <v>87.84</v>
      </c>
      <c r="E14917">
        <v>3</v>
      </c>
      <c r="F14917">
        <v>0</v>
      </c>
      <c r="G14917" s="3">
        <f>Data[[#This Row],[Sales]]/(1-Data[[#This Row],[Discount]])</f>
        <v>87.84</v>
      </c>
      <c r="H14917" s="3">
        <v>34.200000000000003</v>
      </c>
      <c r="I14917" s="3">
        <f>Data[[#This Row],[Sales]]-Data[[#This Row],[Profit]]</f>
        <v>53.64</v>
      </c>
      <c r="J14917" s="19">
        <f>Data[[#This Row],[Profit]]/Data[[#This Row],[Cost Price]]</f>
        <v>0.63758389261744974</v>
      </c>
      <c r="K14917" s="3">
        <v>28.55</v>
      </c>
      <c r="L14917">
        <v>1</v>
      </c>
      <c r="M14917" s="1">
        <f>_xlfn.XLOOKUP(Data[[#This Row],[Order ID]],Orders_dim[Order ID],Orders_dim[Order Date])</f>
        <v>41579</v>
      </c>
      <c r="N14917">
        <f>YEAR(_xlfn.MINIFS(Data[Order Date],Data[Customer ID],Data[[#This Row],[Customer ID]]))</f>
        <v>2011</v>
      </c>
    </row>
    <row r="14918" spans="1:14" x14ac:dyDescent="0.3">
      <c r="A14918" t="s">
        <v>19090</v>
      </c>
      <c r="B14918" t="s">
        <v>7620</v>
      </c>
      <c r="C14918" t="s">
        <v>19091</v>
      </c>
      <c r="D14918" s="2">
        <v>420.42</v>
      </c>
      <c r="E14918">
        <v>11</v>
      </c>
      <c r="F14918">
        <v>0</v>
      </c>
      <c r="G14918" s="3">
        <f>Data[[#This Row],[Sales]]/(1-Data[[#This Row],[Discount]])</f>
        <v>420.42</v>
      </c>
      <c r="H14918" s="3">
        <v>0</v>
      </c>
      <c r="I14918" s="3">
        <f>Data[[#This Row],[Sales]]-Data[[#This Row],[Profit]]</f>
        <v>420.42</v>
      </c>
      <c r="J14918" s="19">
        <f>Data[[#This Row],[Profit]]/Data[[#This Row],[Cost Price]]</f>
        <v>0</v>
      </c>
      <c r="K14918" s="3">
        <v>28.55</v>
      </c>
      <c r="L14918">
        <v>1</v>
      </c>
      <c r="M14918" s="1">
        <f>_xlfn.XLOOKUP(Data[[#This Row],[Order ID]],Orders_dim[Order ID],Orders_dim[Order Date])</f>
        <v>41331</v>
      </c>
      <c r="N14918">
        <f>YEAR(_xlfn.MINIFS(Data[Order Date],Data[Customer ID],Data[[#This Row],[Customer ID]]))</f>
        <v>2011</v>
      </c>
    </row>
    <row r="14919" spans="1:14" x14ac:dyDescent="0.3">
      <c r="A14919" t="s">
        <v>19093</v>
      </c>
      <c r="B14919" t="s">
        <v>4583</v>
      </c>
      <c r="C14919" t="s">
        <v>15107</v>
      </c>
      <c r="D14919" s="2">
        <v>513.7704</v>
      </c>
      <c r="E14919">
        <v>6</v>
      </c>
      <c r="F14919">
        <v>2E-3</v>
      </c>
      <c r="G14919" s="3">
        <f>Data[[#This Row],[Sales]]/(1-Data[[#This Row],[Discount]])</f>
        <v>514.79999999999995</v>
      </c>
      <c r="H14919" s="3">
        <v>91.610399999999998</v>
      </c>
      <c r="I14919" s="3">
        <f>Data[[#This Row],[Sales]]-Data[[#This Row],[Profit]]</f>
        <v>422.15999999999997</v>
      </c>
      <c r="J14919" s="19">
        <f>Data[[#This Row],[Profit]]/Data[[#This Row],[Cost Price]]</f>
        <v>0.21700397953382605</v>
      </c>
      <c r="K14919" s="3">
        <v>28.55</v>
      </c>
      <c r="L14919">
        <v>1</v>
      </c>
      <c r="M14919" s="1">
        <f>_xlfn.XLOOKUP(Data[[#This Row],[Order ID]],Orders_dim[Order ID],Orders_dim[Order Date])</f>
        <v>40812</v>
      </c>
      <c r="N14919">
        <f>YEAR(_xlfn.MINIFS(Data[Order Date],Data[Customer ID],Data[[#This Row],[Customer ID]]))</f>
        <v>2011</v>
      </c>
    </row>
    <row r="14920" spans="1:14" x14ac:dyDescent="0.3">
      <c r="A14920" t="s">
        <v>19094</v>
      </c>
      <c r="B14920" t="s">
        <v>3685</v>
      </c>
      <c r="C14920" t="s">
        <v>9675</v>
      </c>
      <c r="D14920" s="2">
        <v>173.59200000000001</v>
      </c>
      <c r="E14920">
        <v>3</v>
      </c>
      <c r="F14920">
        <v>0.4</v>
      </c>
      <c r="G14920" s="3">
        <f>Data[[#This Row],[Sales]]/(1-Data[[#This Row],[Discount]])</f>
        <v>289.32000000000005</v>
      </c>
      <c r="H14920" s="3">
        <v>-34.728000000000002</v>
      </c>
      <c r="I14920" s="3">
        <f>Data[[#This Row],[Sales]]-Data[[#This Row],[Profit]]</f>
        <v>208.32000000000002</v>
      </c>
      <c r="J14920" s="19">
        <f>Data[[#This Row],[Profit]]/Data[[#This Row],[Cost Price]]</f>
        <v>-0.16670506912442395</v>
      </c>
      <c r="K14920" s="3">
        <v>28.54</v>
      </c>
      <c r="L14920">
        <v>1</v>
      </c>
      <c r="M14920" s="1">
        <f>_xlfn.XLOOKUP(Data[[#This Row],[Order ID]],Orders_dim[Order ID],Orders_dim[Order Date])</f>
        <v>41702</v>
      </c>
      <c r="N14920">
        <f>YEAR(_xlfn.MINIFS(Data[Order Date],Data[Customer ID],Data[[#This Row],[Customer ID]]))</f>
        <v>2011</v>
      </c>
    </row>
    <row r="14921" spans="1:14" x14ac:dyDescent="0.3">
      <c r="A14921" t="s">
        <v>19095</v>
      </c>
      <c r="B14921" t="s">
        <v>2605</v>
      </c>
      <c r="C14921" t="s">
        <v>19096</v>
      </c>
      <c r="D14921" s="2">
        <v>100.125</v>
      </c>
      <c r="E14921">
        <v>5</v>
      </c>
      <c r="F14921">
        <v>0.5</v>
      </c>
      <c r="G14921" s="3">
        <f>Data[[#This Row],[Sales]]/(1-Data[[#This Row],[Discount]])</f>
        <v>200.25</v>
      </c>
      <c r="H14921" s="3">
        <v>-90.224999999999994</v>
      </c>
      <c r="I14921" s="3">
        <f>Data[[#This Row],[Sales]]-Data[[#This Row],[Profit]]</f>
        <v>190.35</v>
      </c>
      <c r="J14921" s="19">
        <f>Data[[#This Row],[Profit]]/Data[[#This Row],[Cost Price]]</f>
        <v>-0.47399527186761226</v>
      </c>
      <c r="K14921" s="3">
        <v>28.54</v>
      </c>
      <c r="L14921">
        <v>1</v>
      </c>
      <c r="M14921" s="1">
        <f>_xlfn.XLOOKUP(Data[[#This Row],[Order ID]],Orders_dim[Order ID],Orders_dim[Order Date])</f>
        <v>41183</v>
      </c>
      <c r="N14921">
        <f>YEAR(_xlfn.MINIFS(Data[Order Date],Data[Customer ID],Data[[#This Row],[Customer ID]]))</f>
        <v>2011</v>
      </c>
    </row>
    <row r="14922" spans="1:14" x14ac:dyDescent="0.3">
      <c r="A14922" t="s">
        <v>19097</v>
      </c>
      <c r="B14922" t="s">
        <v>1983</v>
      </c>
      <c r="C14922" t="s">
        <v>15369</v>
      </c>
      <c r="D14922" s="2">
        <v>281.82</v>
      </c>
      <c r="E14922">
        <v>2</v>
      </c>
      <c r="F14922">
        <v>0</v>
      </c>
      <c r="G14922" s="3">
        <f>Data[[#This Row],[Sales]]/(1-Data[[#This Row],[Discount]])</f>
        <v>281.82</v>
      </c>
      <c r="H14922" s="3">
        <v>98.58</v>
      </c>
      <c r="I14922" s="3">
        <f>Data[[#This Row],[Sales]]-Data[[#This Row],[Profit]]</f>
        <v>183.24</v>
      </c>
      <c r="J14922" s="19">
        <f>Data[[#This Row],[Profit]]/Data[[#This Row],[Cost Price]]</f>
        <v>0.53798297314996724</v>
      </c>
      <c r="K14922" s="3">
        <v>28.54</v>
      </c>
      <c r="L14922">
        <v>1</v>
      </c>
      <c r="M14922" s="1">
        <f>_xlfn.XLOOKUP(Data[[#This Row],[Order ID]],Orders_dim[Order ID],Orders_dim[Order Date])</f>
        <v>41934</v>
      </c>
      <c r="N14922">
        <f>YEAR(_xlfn.MINIFS(Data[Order Date],Data[Customer ID],Data[[#This Row],[Customer ID]]))</f>
        <v>2011</v>
      </c>
    </row>
    <row r="14923" spans="1:14" x14ac:dyDescent="0.3">
      <c r="A14923" t="s">
        <v>19097</v>
      </c>
      <c r="B14923" t="s">
        <v>1983</v>
      </c>
      <c r="C14923" t="s">
        <v>17269</v>
      </c>
      <c r="D14923" s="2">
        <v>205.08</v>
      </c>
      <c r="E14923">
        <v>4</v>
      </c>
      <c r="F14923">
        <v>0</v>
      </c>
      <c r="G14923" s="3">
        <f>Data[[#This Row],[Sales]]/(1-Data[[#This Row],[Discount]])</f>
        <v>205.08</v>
      </c>
      <c r="H14923" s="3">
        <v>36.840000000000003</v>
      </c>
      <c r="I14923" s="3">
        <f>Data[[#This Row],[Sales]]-Data[[#This Row],[Profit]]</f>
        <v>168.24</v>
      </c>
      <c r="J14923" s="19">
        <f>Data[[#This Row],[Profit]]/Data[[#This Row],[Cost Price]]</f>
        <v>0.2189728958630528</v>
      </c>
      <c r="K14923" s="3">
        <v>13.11</v>
      </c>
      <c r="L14923">
        <v>1</v>
      </c>
      <c r="M14923" s="1">
        <f>_xlfn.XLOOKUP(Data[[#This Row],[Order ID]],Orders_dim[Order ID],Orders_dim[Order Date])</f>
        <v>41934</v>
      </c>
      <c r="N14923">
        <f>YEAR(_xlfn.MINIFS(Data[Order Date],Data[Customer ID],Data[[#This Row],[Customer ID]]))</f>
        <v>2011</v>
      </c>
    </row>
    <row r="14924" spans="1:14" x14ac:dyDescent="0.3">
      <c r="A14924" t="s">
        <v>19098</v>
      </c>
      <c r="B14924" t="s">
        <v>6536</v>
      </c>
      <c r="C14924" t="s">
        <v>19099</v>
      </c>
      <c r="D14924" s="2">
        <v>95.16</v>
      </c>
      <c r="E14924">
        <v>2</v>
      </c>
      <c r="F14924">
        <v>0</v>
      </c>
      <c r="G14924" s="3">
        <f>Data[[#This Row],[Sales]]/(1-Data[[#This Row],[Discount]])</f>
        <v>95.16</v>
      </c>
      <c r="H14924" s="3">
        <v>4.74</v>
      </c>
      <c r="I14924" s="3">
        <f>Data[[#This Row],[Sales]]-Data[[#This Row],[Profit]]</f>
        <v>90.42</v>
      </c>
      <c r="J14924" s="19">
        <f>Data[[#This Row],[Profit]]/Data[[#This Row],[Cost Price]]</f>
        <v>5.2422030524220307E-2</v>
      </c>
      <c r="K14924" s="3">
        <v>28.53</v>
      </c>
      <c r="L14924">
        <v>1</v>
      </c>
      <c r="M14924" s="1">
        <f>_xlfn.XLOOKUP(Data[[#This Row],[Order ID]],Orders_dim[Order ID],Orders_dim[Order Date])</f>
        <v>41891</v>
      </c>
      <c r="N14924">
        <f>YEAR(_xlfn.MINIFS(Data[Order Date],Data[Customer ID],Data[[#This Row],[Customer ID]]))</f>
        <v>2011</v>
      </c>
    </row>
    <row r="14925" spans="1:14" x14ac:dyDescent="0.3">
      <c r="A14925" t="s">
        <v>19100</v>
      </c>
      <c r="B14925" t="s">
        <v>5887</v>
      </c>
      <c r="C14925" t="s">
        <v>10066</v>
      </c>
      <c r="D14925" s="2">
        <v>257.74200000000002</v>
      </c>
      <c r="E14925">
        <v>3</v>
      </c>
      <c r="F14925">
        <v>0.1</v>
      </c>
      <c r="G14925" s="3">
        <f>Data[[#This Row],[Sales]]/(1-Data[[#This Row],[Discount]])</f>
        <v>286.38</v>
      </c>
      <c r="H14925" s="3">
        <v>31.481999999999999</v>
      </c>
      <c r="I14925" s="3">
        <f>Data[[#This Row],[Sales]]-Data[[#This Row],[Profit]]</f>
        <v>226.26000000000002</v>
      </c>
      <c r="J14925" s="19">
        <f>Data[[#This Row],[Profit]]/Data[[#This Row],[Cost Price]]</f>
        <v>0.13914081145584725</v>
      </c>
      <c r="K14925" s="3">
        <v>28.53</v>
      </c>
      <c r="L14925">
        <v>1</v>
      </c>
      <c r="M14925" s="1">
        <f>_xlfn.XLOOKUP(Data[[#This Row],[Order ID]],Orders_dim[Order ID],Orders_dim[Order Date])</f>
        <v>40604</v>
      </c>
      <c r="N14925">
        <f>YEAR(_xlfn.MINIFS(Data[Order Date],Data[Customer ID],Data[[#This Row],[Customer ID]]))</f>
        <v>2011</v>
      </c>
    </row>
    <row r="14926" spans="1:14" x14ac:dyDescent="0.3">
      <c r="A14926" t="s">
        <v>19101</v>
      </c>
      <c r="B14926" t="s">
        <v>4273</v>
      </c>
      <c r="C14926" t="s">
        <v>19102</v>
      </c>
      <c r="D14926" s="2">
        <v>623.59199999999998</v>
      </c>
      <c r="E14926">
        <v>2</v>
      </c>
      <c r="F14926">
        <v>0.4</v>
      </c>
      <c r="G14926" s="3">
        <f>Data[[#This Row],[Sales]]/(1-Data[[#This Row],[Discount]])</f>
        <v>1039.32</v>
      </c>
      <c r="H14926" s="3">
        <v>62.351999999999997</v>
      </c>
      <c r="I14926" s="3">
        <f>Data[[#This Row],[Sales]]-Data[[#This Row],[Profit]]</f>
        <v>561.24</v>
      </c>
      <c r="J14926" s="19">
        <f>Data[[#This Row],[Profit]]/Data[[#This Row],[Cost Price]]</f>
        <v>0.11109685695958947</v>
      </c>
      <c r="K14926" s="3">
        <v>28.53</v>
      </c>
      <c r="L14926">
        <v>1</v>
      </c>
      <c r="M14926" s="1">
        <f>_xlfn.XLOOKUP(Data[[#This Row],[Order ID]],Orders_dim[Order ID],Orders_dim[Order Date])</f>
        <v>41846</v>
      </c>
      <c r="N14926">
        <f>YEAR(_xlfn.MINIFS(Data[Order Date],Data[Customer ID],Data[[#This Row],[Customer ID]]))</f>
        <v>2011</v>
      </c>
    </row>
    <row r="14927" spans="1:14" x14ac:dyDescent="0.3">
      <c r="A14927" t="s">
        <v>19104</v>
      </c>
      <c r="B14927" t="s">
        <v>1396</v>
      </c>
      <c r="C14927" t="s">
        <v>13295</v>
      </c>
      <c r="D14927" s="2">
        <v>599.67600000000004</v>
      </c>
      <c r="E14927">
        <v>7</v>
      </c>
      <c r="F14927">
        <v>0.7</v>
      </c>
      <c r="G14927" s="3">
        <f>Data[[#This Row],[Sales]]/(1-Data[[#This Row],[Discount]])</f>
        <v>1998.9199999999998</v>
      </c>
      <c r="H14927" s="3">
        <v>-1399.2439999999999</v>
      </c>
      <c r="I14927" s="3">
        <f>Data[[#This Row],[Sales]]-Data[[#This Row],[Profit]]</f>
        <v>1998.92</v>
      </c>
      <c r="J14927" s="19">
        <f>Data[[#This Row],[Profit]]/Data[[#This Row],[Cost Price]]</f>
        <v>-0.7</v>
      </c>
      <c r="K14927" s="3">
        <v>28.52</v>
      </c>
      <c r="L14927">
        <v>1</v>
      </c>
      <c r="M14927" s="1">
        <f>_xlfn.XLOOKUP(Data[[#This Row],[Order ID]],Orders_dim[Order ID],Orders_dim[Order Date])</f>
        <v>41891</v>
      </c>
      <c r="N14927">
        <f>YEAR(_xlfn.MINIFS(Data[Order Date],Data[Customer ID],Data[[#This Row],[Customer ID]]))</f>
        <v>2011</v>
      </c>
    </row>
    <row r="14928" spans="1:14" x14ac:dyDescent="0.3">
      <c r="A14928" t="s">
        <v>19106</v>
      </c>
      <c r="B14928" t="s">
        <v>4731</v>
      </c>
      <c r="C14928" t="s">
        <v>17843</v>
      </c>
      <c r="D14928" s="2">
        <v>97.632000000000005</v>
      </c>
      <c r="E14928">
        <v>2</v>
      </c>
      <c r="F14928">
        <v>0.1</v>
      </c>
      <c r="G14928" s="3">
        <f>Data[[#This Row],[Sales]]/(1-Data[[#This Row],[Discount]])</f>
        <v>108.48</v>
      </c>
      <c r="H14928" s="3">
        <v>30.372</v>
      </c>
      <c r="I14928" s="3">
        <f>Data[[#This Row],[Sales]]-Data[[#This Row],[Profit]]</f>
        <v>67.260000000000005</v>
      </c>
      <c r="J14928" s="19">
        <f>Data[[#This Row],[Profit]]/Data[[#This Row],[Cost Price]]</f>
        <v>0.45156110615521849</v>
      </c>
      <c r="K14928" s="3">
        <v>28.52</v>
      </c>
      <c r="L14928">
        <v>1</v>
      </c>
      <c r="M14928" s="1">
        <f>_xlfn.XLOOKUP(Data[[#This Row],[Order ID]],Orders_dim[Order ID],Orders_dim[Order Date])</f>
        <v>41805</v>
      </c>
      <c r="N14928">
        <f>YEAR(_xlfn.MINIFS(Data[Order Date],Data[Customer ID],Data[[#This Row],[Customer ID]]))</f>
        <v>2011</v>
      </c>
    </row>
    <row r="14929" spans="1:14" x14ac:dyDescent="0.3">
      <c r="A14929" t="s">
        <v>19108</v>
      </c>
      <c r="B14929" t="s">
        <v>6135</v>
      </c>
      <c r="C14929" t="s">
        <v>2336</v>
      </c>
      <c r="D14929" s="2">
        <v>933.40139999999997</v>
      </c>
      <c r="E14929">
        <v>2</v>
      </c>
      <c r="F14929">
        <v>0.17</v>
      </c>
      <c r="G14929" s="3">
        <f>Data[[#This Row],[Sales]]/(1-Data[[#This Row],[Discount]])</f>
        <v>1124.58</v>
      </c>
      <c r="H14929" s="3">
        <v>-78.738600000000005</v>
      </c>
      <c r="I14929" s="3">
        <f>Data[[#This Row],[Sales]]-Data[[#This Row],[Profit]]</f>
        <v>1012.14</v>
      </c>
      <c r="J14929" s="19">
        <f>Data[[#This Row],[Profit]]/Data[[#This Row],[Cost Price]]</f>
        <v>-7.7794178670934855E-2</v>
      </c>
      <c r="K14929" s="3">
        <v>28.51</v>
      </c>
      <c r="L14929">
        <v>1</v>
      </c>
      <c r="M14929" s="1">
        <f>_xlfn.XLOOKUP(Data[[#This Row],[Order ID]],Orders_dim[Order ID],Orders_dim[Order Date])</f>
        <v>41766</v>
      </c>
      <c r="N14929">
        <f>YEAR(_xlfn.MINIFS(Data[Order Date],Data[Customer ID],Data[[#This Row],[Customer ID]]))</f>
        <v>2011</v>
      </c>
    </row>
    <row r="14930" spans="1:14" x14ac:dyDescent="0.3">
      <c r="A14930" t="s">
        <v>19109</v>
      </c>
      <c r="B14930" t="s">
        <v>3081</v>
      </c>
      <c r="C14930" t="s">
        <v>2256</v>
      </c>
      <c r="D14930" s="2">
        <v>382.5</v>
      </c>
      <c r="E14930">
        <v>1</v>
      </c>
      <c r="F14930">
        <v>0.4</v>
      </c>
      <c r="G14930" s="3">
        <f>Data[[#This Row],[Sales]]/(1-Data[[#This Row],[Discount]])</f>
        <v>637.5</v>
      </c>
      <c r="H14930" s="3">
        <v>-76.5</v>
      </c>
      <c r="I14930" s="3">
        <f>Data[[#This Row],[Sales]]-Data[[#This Row],[Profit]]</f>
        <v>459</v>
      </c>
      <c r="J14930" s="19">
        <f>Data[[#This Row],[Profit]]/Data[[#This Row],[Cost Price]]</f>
        <v>-0.16666666666666666</v>
      </c>
      <c r="K14930" s="3">
        <v>28.5</v>
      </c>
      <c r="L14930">
        <v>1</v>
      </c>
      <c r="M14930" s="1">
        <f>_xlfn.XLOOKUP(Data[[#This Row],[Order ID]],Orders_dim[Order ID],Orders_dim[Order Date])</f>
        <v>40840</v>
      </c>
      <c r="N14930">
        <f>YEAR(_xlfn.MINIFS(Data[Order Date],Data[Customer ID],Data[[#This Row],[Customer ID]]))</f>
        <v>2011</v>
      </c>
    </row>
    <row r="14931" spans="1:14" x14ac:dyDescent="0.3">
      <c r="A14931" t="s">
        <v>19110</v>
      </c>
      <c r="B14931" t="s">
        <v>2274</v>
      </c>
      <c r="C14931" t="s">
        <v>19111</v>
      </c>
      <c r="D14931" s="2">
        <v>205.8</v>
      </c>
      <c r="E14931">
        <v>10</v>
      </c>
      <c r="F14931">
        <v>0</v>
      </c>
      <c r="G14931" s="3">
        <f>Data[[#This Row],[Sales]]/(1-Data[[#This Row],[Discount]])</f>
        <v>205.8</v>
      </c>
      <c r="H14931" s="3">
        <v>96.6</v>
      </c>
      <c r="I14931" s="3">
        <f>Data[[#This Row],[Sales]]-Data[[#This Row],[Profit]]</f>
        <v>109.20000000000002</v>
      </c>
      <c r="J14931" s="19">
        <f>Data[[#This Row],[Profit]]/Data[[#This Row],[Cost Price]]</f>
        <v>0.88461538461538447</v>
      </c>
      <c r="K14931" s="3">
        <v>28.5</v>
      </c>
      <c r="L14931">
        <v>1</v>
      </c>
      <c r="M14931" s="1">
        <f>_xlfn.XLOOKUP(Data[[#This Row],[Order ID]],Orders_dim[Order ID],Orders_dim[Order Date])</f>
        <v>41395</v>
      </c>
      <c r="N14931">
        <f>YEAR(_xlfn.MINIFS(Data[Order Date],Data[Customer ID],Data[[#This Row],[Customer ID]]))</f>
        <v>2011</v>
      </c>
    </row>
    <row r="14932" spans="1:14" x14ac:dyDescent="0.3">
      <c r="A14932" t="s">
        <v>19110</v>
      </c>
      <c r="B14932" t="s">
        <v>2274</v>
      </c>
      <c r="C14932" t="s">
        <v>9696</v>
      </c>
      <c r="D14932" s="2">
        <v>163.62</v>
      </c>
      <c r="E14932">
        <v>3</v>
      </c>
      <c r="F14932">
        <v>0</v>
      </c>
      <c r="G14932" s="3">
        <f>Data[[#This Row],[Sales]]/(1-Data[[#This Row],[Discount]])</f>
        <v>163.62</v>
      </c>
      <c r="H14932" s="3">
        <v>78.48</v>
      </c>
      <c r="I14932" s="3">
        <f>Data[[#This Row],[Sales]]-Data[[#This Row],[Profit]]</f>
        <v>85.14</v>
      </c>
      <c r="J14932" s="19">
        <f>Data[[#This Row],[Profit]]/Data[[#This Row],[Cost Price]]</f>
        <v>0.92177589852008457</v>
      </c>
      <c r="K14932" s="3">
        <v>12.22</v>
      </c>
      <c r="L14932">
        <v>1</v>
      </c>
      <c r="M14932" s="1">
        <f>_xlfn.XLOOKUP(Data[[#This Row],[Order ID]],Orders_dim[Order ID],Orders_dim[Order Date])</f>
        <v>41395</v>
      </c>
      <c r="N14932">
        <f>YEAR(_xlfn.MINIFS(Data[Order Date],Data[Customer ID],Data[[#This Row],[Customer ID]]))</f>
        <v>2011</v>
      </c>
    </row>
    <row r="14933" spans="1:14" x14ac:dyDescent="0.3">
      <c r="A14933" t="s">
        <v>19116</v>
      </c>
      <c r="B14933" t="s">
        <v>6454</v>
      </c>
      <c r="C14933" t="s">
        <v>2957</v>
      </c>
      <c r="D14933" s="2">
        <v>344.22</v>
      </c>
      <c r="E14933">
        <v>2</v>
      </c>
      <c r="F14933">
        <v>0.4</v>
      </c>
      <c r="G14933" s="3">
        <f>Data[[#This Row],[Sales]]/(1-Data[[#This Row],[Discount]])</f>
        <v>573.70000000000005</v>
      </c>
      <c r="H14933" s="3">
        <v>-103.26600000000001</v>
      </c>
      <c r="I14933" s="3">
        <f>Data[[#This Row],[Sales]]-Data[[#This Row],[Profit]]</f>
        <v>447.48600000000005</v>
      </c>
      <c r="J14933" s="19">
        <f>Data[[#This Row],[Profit]]/Data[[#This Row],[Cost Price]]</f>
        <v>-0.23076923076923075</v>
      </c>
      <c r="K14933" s="3">
        <v>28.49</v>
      </c>
      <c r="L14933">
        <v>1</v>
      </c>
      <c r="M14933" s="1">
        <f>_xlfn.XLOOKUP(Data[[#This Row],[Order ID]],Orders_dim[Order ID],Orders_dim[Order Date])</f>
        <v>41169</v>
      </c>
      <c r="N14933">
        <f>YEAR(_xlfn.MINIFS(Data[Order Date],Data[Customer ID],Data[[#This Row],[Customer ID]]))</f>
        <v>2011</v>
      </c>
    </row>
    <row r="14934" spans="1:14" x14ac:dyDescent="0.3">
      <c r="A14934" t="s">
        <v>19117</v>
      </c>
      <c r="B14934" t="s">
        <v>4047</v>
      </c>
      <c r="C14934" t="s">
        <v>14469</v>
      </c>
      <c r="D14934" s="2">
        <v>336.08</v>
      </c>
      <c r="E14934">
        <v>5</v>
      </c>
      <c r="F14934">
        <v>0.2</v>
      </c>
      <c r="G14934" s="3">
        <f>Data[[#This Row],[Sales]]/(1-Data[[#This Row],[Discount]])</f>
        <v>420.09999999999997</v>
      </c>
      <c r="H14934" s="3">
        <v>92.38</v>
      </c>
      <c r="I14934" s="3">
        <f>Data[[#This Row],[Sales]]-Data[[#This Row],[Profit]]</f>
        <v>243.7</v>
      </c>
      <c r="J14934" s="19">
        <f>Data[[#This Row],[Profit]]/Data[[#This Row],[Cost Price]]</f>
        <v>0.37907263028313498</v>
      </c>
      <c r="K14934" s="3">
        <v>28.49</v>
      </c>
      <c r="L14934">
        <v>1</v>
      </c>
      <c r="M14934" s="1">
        <f>_xlfn.XLOOKUP(Data[[#This Row],[Order ID]],Orders_dim[Order ID],Orders_dim[Order Date])</f>
        <v>41216</v>
      </c>
      <c r="N14934">
        <f>YEAR(_xlfn.MINIFS(Data[Order Date],Data[Customer ID],Data[[#This Row],[Customer ID]]))</f>
        <v>2011</v>
      </c>
    </row>
    <row r="14935" spans="1:14" x14ac:dyDescent="0.3">
      <c r="A14935" t="s">
        <v>19118</v>
      </c>
      <c r="B14935" t="s">
        <v>1242</v>
      </c>
      <c r="C14935" t="s">
        <v>18189</v>
      </c>
      <c r="D14935" s="2">
        <v>158.1</v>
      </c>
      <c r="E14935">
        <v>5</v>
      </c>
      <c r="F14935">
        <v>0</v>
      </c>
      <c r="G14935" s="3">
        <f>Data[[#This Row],[Sales]]/(1-Data[[#This Row],[Discount]])</f>
        <v>158.1</v>
      </c>
      <c r="H14935" s="3">
        <v>1.5</v>
      </c>
      <c r="I14935" s="3">
        <f>Data[[#This Row],[Sales]]-Data[[#This Row],[Profit]]</f>
        <v>156.6</v>
      </c>
      <c r="J14935" s="19">
        <f>Data[[#This Row],[Profit]]/Data[[#This Row],[Cost Price]]</f>
        <v>9.578544061302683E-3</v>
      </c>
      <c r="K14935" s="3">
        <v>28.47</v>
      </c>
      <c r="L14935">
        <v>1</v>
      </c>
      <c r="M14935" s="1">
        <f>_xlfn.XLOOKUP(Data[[#This Row],[Order ID]],Orders_dim[Order ID],Orders_dim[Order Date])</f>
        <v>41800</v>
      </c>
      <c r="N14935">
        <f>YEAR(_xlfn.MINIFS(Data[Order Date],Data[Customer ID],Data[[#This Row],[Customer ID]]))</f>
        <v>2011</v>
      </c>
    </row>
    <row r="14936" spans="1:14" x14ac:dyDescent="0.3">
      <c r="A14936" t="s">
        <v>19119</v>
      </c>
      <c r="B14936" t="s">
        <v>4897</v>
      </c>
      <c r="C14936" t="s">
        <v>5539</v>
      </c>
      <c r="D14936" s="2">
        <v>637.89599999999996</v>
      </c>
      <c r="E14936">
        <v>3</v>
      </c>
      <c r="F14936">
        <v>0.3</v>
      </c>
      <c r="G14936" s="3">
        <f>Data[[#This Row],[Sales]]/(1-Data[[#This Row],[Discount]])</f>
        <v>911.28</v>
      </c>
      <c r="H14936" s="3">
        <v>-127.5792</v>
      </c>
      <c r="I14936" s="3">
        <f>Data[[#This Row],[Sales]]-Data[[#This Row],[Profit]]</f>
        <v>765.47519999999997</v>
      </c>
      <c r="J14936" s="19">
        <f>Data[[#This Row],[Profit]]/Data[[#This Row],[Cost Price]]</f>
        <v>-0.16666666666666669</v>
      </c>
      <c r="K14936" s="3">
        <v>28.47</v>
      </c>
      <c r="L14936">
        <v>1</v>
      </c>
      <c r="M14936" s="1">
        <f>_xlfn.XLOOKUP(Data[[#This Row],[Order ID]],Orders_dim[Order ID],Orders_dim[Order Date])</f>
        <v>41337</v>
      </c>
      <c r="N14936">
        <f>YEAR(_xlfn.MINIFS(Data[Order Date],Data[Customer ID],Data[[#This Row],[Customer ID]]))</f>
        <v>2011</v>
      </c>
    </row>
    <row r="14937" spans="1:14" x14ac:dyDescent="0.3">
      <c r="A14937" t="s">
        <v>19119</v>
      </c>
      <c r="B14937" t="s">
        <v>4897</v>
      </c>
      <c r="C14937" t="s">
        <v>23204</v>
      </c>
      <c r="D14937" s="2">
        <v>287.91000000000003</v>
      </c>
      <c r="E14937">
        <v>3</v>
      </c>
      <c r="F14937">
        <v>0.4</v>
      </c>
      <c r="G14937" s="3">
        <f>Data[[#This Row],[Sales]]/(1-Data[[#This Row],[Discount]])</f>
        <v>479.85000000000008</v>
      </c>
      <c r="H14937" s="3">
        <v>33.589500000000001</v>
      </c>
      <c r="I14937" s="3">
        <f>Data[[#This Row],[Sales]]-Data[[#This Row],[Profit]]</f>
        <v>254.32050000000004</v>
      </c>
      <c r="J14937" s="19">
        <f>Data[[#This Row],[Profit]]/Data[[#This Row],[Cost Price]]</f>
        <v>0.13207547169811318</v>
      </c>
      <c r="K14937" s="3">
        <v>12.7</v>
      </c>
      <c r="L14937">
        <v>1</v>
      </c>
      <c r="M14937" s="1">
        <f>_xlfn.XLOOKUP(Data[[#This Row],[Order ID]],Orders_dim[Order ID],Orders_dim[Order Date])</f>
        <v>41337</v>
      </c>
      <c r="N14937">
        <f>YEAR(_xlfn.MINIFS(Data[Order Date],Data[Customer ID],Data[[#This Row],[Customer ID]]))</f>
        <v>2011</v>
      </c>
    </row>
    <row r="14938" spans="1:14" x14ac:dyDescent="0.3">
      <c r="A14938" t="s">
        <v>19120</v>
      </c>
      <c r="B14938" t="s">
        <v>2105</v>
      </c>
      <c r="C14938" t="s">
        <v>7358</v>
      </c>
      <c r="D14938" s="2">
        <v>302.67</v>
      </c>
      <c r="E14938">
        <v>3</v>
      </c>
      <c r="F14938">
        <v>0</v>
      </c>
      <c r="G14938" s="3">
        <f>Data[[#This Row],[Sales]]/(1-Data[[#This Row],[Discount]])</f>
        <v>302.67</v>
      </c>
      <c r="H14938" s="3">
        <v>72.640799999999999</v>
      </c>
      <c r="I14938" s="3">
        <f>Data[[#This Row],[Sales]]-Data[[#This Row],[Profit]]</f>
        <v>230.0292</v>
      </c>
      <c r="J14938" s="19">
        <f>Data[[#This Row],[Profit]]/Data[[#This Row],[Cost Price]]</f>
        <v>0.31578947368421051</v>
      </c>
      <c r="K14938" s="3">
        <v>28.46</v>
      </c>
      <c r="L14938">
        <v>1</v>
      </c>
      <c r="M14938" s="1">
        <f>_xlfn.XLOOKUP(Data[[#This Row],[Order ID]],Orders_dim[Order ID],Orders_dim[Order Date])</f>
        <v>41850</v>
      </c>
      <c r="N14938">
        <f>YEAR(_xlfn.MINIFS(Data[Order Date],Data[Customer ID],Data[[#This Row],[Customer ID]]))</f>
        <v>2011</v>
      </c>
    </row>
    <row r="14939" spans="1:14" x14ac:dyDescent="0.3">
      <c r="A14939" t="s">
        <v>19120</v>
      </c>
      <c r="B14939" t="s">
        <v>2105</v>
      </c>
      <c r="C14939" t="s">
        <v>9155</v>
      </c>
      <c r="D14939" s="2">
        <v>461.97</v>
      </c>
      <c r="E14939">
        <v>3</v>
      </c>
      <c r="F14939">
        <v>0</v>
      </c>
      <c r="G14939" s="3">
        <f>Data[[#This Row],[Sales]]/(1-Data[[#This Row],[Discount]])</f>
        <v>461.97</v>
      </c>
      <c r="H14939" s="3">
        <v>133.97130000000001</v>
      </c>
      <c r="I14939" s="3">
        <f>Data[[#This Row],[Sales]]-Data[[#This Row],[Profit]]</f>
        <v>327.99869999999999</v>
      </c>
      <c r="J14939" s="19">
        <f>Data[[#This Row],[Profit]]/Data[[#This Row],[Cost Price]]</f>
        <v>0.40845070422535218</v>
      </c>
      <c r="K14939" s="3">
        <v>23.54</v>
      </c>
      <c r="L14939">
        <v>1</v>
      </c>
      <c r="M14939" s="1">
        <f>_xlfn.XLOOKUP(Data[[#This Row],[Order ID]],Orders_dim[Order ID],Orders_dim[Order Date])</f>
        <v>41850</v>
      </c>
      <c r="N14939">
        <f>YEAR(_xlfn.MINIFS(Data[Order Date],Data[Customer ID],Data[[#This Row],[Customer ID]]))</f>
        <v>2011</v>
      </c>
    </row>
    <row r="14940" spans="1:14" x14ac:dyDescent="0.3">
      <c r="A14940" t="s">
        <v>19120</v>
      </c>
      <c r="B14940" t="s">
        <v>2105</v>
      </c>
      <c r="C14940" t="s">
        <v>12869</v>
      </c>
      <c r="D14940" s="2">
        <v>137.62</v>
      </c>
      <c r="E14940">
        <v>2</v>
      </c>
      <c r="F14940">
        <v>0</v>
      </c>
      <c r="G14940" s="3">
        <f>Data[[#This Row],[Sales]]/(1-Data[[#This Row],[Discount]])</f>
        <v>137.62</v>
      </c>
      <c r="H14940" s="3">
        <v>60.552799999999998</v>
      </c>
      <c r="I14940" s="3">
        <f>Data[[#This Row],[Sales]]-Data[[#This Row],[Profit]]</f>
        <v>77.067200000000014</v>
      </c>
      <c r="J14940" s="19">
        <f>Data[[#This Row],[Profit]]/Data[[#This Row],[Cost Price]]</f>
        <v>0.78571428571428559</v>
      </c>
      <c r="K14940" s="3">
        <v>15.11</v>
      </c>
      <c r="L14940">
        <v>1</v>
      </c>
      <c r="M14940" s="1">
        <f>_xlfn.XLOOKUP(Data[[#This Row],[Order ID]],Orders_dim[Order ID],Orders_dim[Order Date])</f>
        <v>41850</v>
      </c>
      <c r="N14940">
        <f>YEAR(_xlfn.MINIFS(Data[Order Date],Data[Customer ID],Data[[#This Row],[Customer ID]]))</f>
        <v>2011</v>
      </c>
    </row>
    <row r="14941" spans="1:14" x14ac:dyDescent="0.3">
      <c r="A14941" t="s">
        <v>19121</v>
      </c>
      <c r="B14941" t="s">
        <v>7934</v>
      </c>
      <c r="C14941" t="s">
        <v>13346</v>
      </c>
      <c r="D14941" s="2">
        <v>246.48</v>
      </c>
      <c r="E14941">
        <v>8</v>
      </c>
      <c r="F14941">
        <v>0</v>
      </c>
      <c r="G14941" s="3">
        <f>Data[[#This Row],[Sales]]/(1-Data[[#This Row],[Discount]])</f>
        <v>246.48</v>
      </c>
      <c r="H14941" s="3">
        <v>68.88</v>
      </c>
      <c r="I14941" s="3">
        <f>Data[[#This Row],[Sales]]-Data[[#This Row],[Profit]]</f>
        <v>177.6</v>
      </c>
      <c r="J14941" s="19">
        <f>Data[[#This Row],[Profit]]/Data[[#This Row],[Cost Price]]</f>
        <v>0.38783783783783782</v>
      </c>
      <c r="K14941" s="3">
        <v>28.45</v>
      </c>
      <c r="L14941">
        <v>1</v>
      </c>
      <c r="M14941" s="1">
        <f>_xlfn.XLOOKUP(Data[[#This Row],[Order ID]],Orders_dim[Order ID],Orders_dim[Order Date])</f>
        <v>41820</v>
      </c>
      <c r="N14941">
        <f>YEAR(_xlfn.MINIFS(Data[Order Date],Data[Customer ID],Data[[#This Row],[Customer ID]]))</f>
        <v>2011</v>
      </c>
    </row>
    <row r="14942" spans="1:14" x14ac:dyDescent="0.3">
      <c r="A14942" t="s">
        <v>19121</v>
      </c>
      <c r="B14942" t="s">
        <v>7934</v>
      </c>
      <c r="C14942" t="s">
        <v>11894</v>
      </c>
      <c r="D14942" s="2">
        <v>140.66999999999999</v>
      </c>
      <c r="E14942">
        <v>1</v>
      </c>
      <c r="F14942">
        <v>0</v>
      </c>
      <c r="G14942" s="3">
        <f>Data[[#This Row],[Sales]]/(1-Data[[#This Row],[Discount]])</f>
        <v>140.66999999999999</v>
      </c>
      <c r="H14942" s="3">
        <v>1.38</v>
      </c>
      <c r="I14942" s="3">
        <f>Data[[#This Row],[Sales]]-Data[[#This Row],[Profit]]</f>
        <v>139.29</v>
      </c>
      <c r="J14942" s="19">
        <f>Data[[#This Row],[Profit]]/Data[[#This Row],[Cost Price]]</f>
        <v>9.907387465001076E-3</v>
      </c>
      <c r="K14942" s="3">
        <v>27.7</v>
      </c>
      <c r="L14942">
        <v>1</v>
      </c>
      <c r="M14942" s="1">
        <f>_xlfn.XLOOKUP(Data[[#This Row],[Order ID]],Orders_dim[Order ID],Orders_dim[Order Date])</f>
        <v>41820</v>
      </c>
      <c r="N14942">
        <f>YEAR(_xlfn.MINIFS(Data[Order Date],Data[Customer ID],Data[[#This Row],[Customer ID]]))</f>
        <v>2011</v>
      </c>
    </row>
    <row r="14943" spans="1:14" x14ac:dyDescent="0.3">
      <c r="A14943" t="s">
        <v>19122</v>
      </c>
      <c r="B14943" t="s">
        <v>19123</v>
      </c>
      <c r="C14943" t="s">
        <v>19124</v>
      </c>
      <c r="D14943" s="2">
        <v>237.6</v>
      </c>
      <c r="E14943">
        <v>8</v>
      </c>
      <c r="F14943">
        <v>0</v>
      </c>
      <c r="G14943" s="3">
        <f>Data[[#This Row],[Sales]]/(1-Data[[#This Row],[Discount]])</f>
        <v>237.6</v>
      </c>
      <c r="H14943" s="3">
        <v>106.8</v>
      </c>
      <c r="I14943" s="3">
        <f>Data[[#This Row],[Sales]]-Data[[#This Row],[Profit]]</f>
        <v>130.80000000000001</v>
      </c>
      <c r="J14943" s="19">
        <f>Data[[#This Row],[Profit]]/Data[[#This Row],[Cost Price]]</f>
        <v>0.81651376146788979</v>
      </c>
      <c r="K14943" s="3">
        <v>28.45</v>
      </c>
      <c r="L14943">
        <v>1</v>
      </c>
      <c r="M14943" s="1">
        <f>_xlfn.XLOOKUP(Data[[#This Row],[Order ID]],Orders_dim[Order ID],Orders_dim[Order Date])</f>
        <v>40588</v>
      </c>
      <c r="N14943">
        <f>YEAR(_xlfn.MINIFS(Data[Order Date],Data[Customer ID],Data[[#This Row],[Customer ID]]))</f>
        <v>2011</v>
      </c>
    </row>
    <row r="14944" spans="1:14" x14ac:dyDescent="0.3">
      <c r="A14944" t="s">
        <v>1014</v>
      </c>
      <c r="B14944" t="s">
        <v>8593</v>
      </c>
      <c r="C14944" t="s">
        <v>10812</v>
      </c>
      <c r="D14944" s="2">
        <v>184.76</v>
      </c>
      <c r="E14944">
        <v>2</v>
      </c>
      <c r="F14944">
        <v>0</v>
      </c>
      <c r="G14944" s="3">
        <f>Data[[#This Row],[Sales]]/(1-Data[[#This Row],[Discount]])</f>
        <v>184.76</v>
      </c>
      <c r="H14944" s="3">
        <v>40.64</v>
      </c>
      <c r="I14944" s="3">
        <f>Data[[#This Row],[Sales]]-Data[[#This Row],[Profit]]</f>
        <v>144.12</v>
      </c>
      <c r="J14944" s="19">
        <f>Data[[#This Row],[Profit]]/Data[[#This Row],[Cost Price]]</f>
        <v>0.28198723286150429</v>
      </c>
      <c r="K14944" s="3">
        <v>28.45</v>
      </c>
      <c r="L14944">
        <v>1</v>
      </c>
      <c r="M14944" s="1">
        <f>_xlfn.XLOOKUP(Data[[#This Row],[Order ID]],Orders_dim[Order ID],Orders_dim[Order Date])</f>
        <v>41772</v>
      </c>
      <c r="N14944">
        <f>YEAR(_xlfn.MINIFS(Data[Order Date],Data[Customer ID],Data[[#This Row],[Customer ID]]))</f>
        <v>2011</v>
      </c>
    </row>
    <row r="14945" spans="1:14" x14ac:dyDescent="0.3">
      <c r="A14945" t="s">
        <v>19126</v>
      </c>
      <c r="B14945" t="s">
        <v>3424</v>
      </c>
      <c r="C14945" t="s">
        <v>18093</v>
      </c>
      <c r="D14945" s="2">
        <v>404.4</v>
      </c>
      <c r="E14945">
        <v>5</v>
      </c>
      <c r="F14945">
        <v>0</v>
      </c>
      <c r="G14945" s="3">
        <f>Data[[#This Row],[Sales]]/(1-Data[[#This Row],[Discount]])</f>
        <v>404.4</v>
      </c>
      <c r="H14945" s="3">
        <v>113.2</v>
      </c>
      <c r="I14945" s="3">
        <f>Data[[#This Row],[Sales]]-Data[[#This Row],[Profit]]</f>
        <v>291.2</v>
      </c>
      <c r="J14945" s="19">
        <f>Data[[#This Row],[Profit]]/Data[[#This Row],[Cost Price]]</f>
        <v>0.38873626373626374</v>
      </c>
      <c r="K14945" s="3">
        <v>28.44</v>
      </c>
      <c r="L14945">
        <v>1</v>
      </c>
      <c r="M14945" s="1">
        <f>_xlfn.XLOOKUP(Data[[#This Row],[Order ID]],Orders_dim[Order ID],Orders_dim[Order Date])</f>
        <v>40751</v>
      </c>
      <c r="N14945">
        <f>YEAR(_xlfn.MINIFS(Data[Order Date],Data[Customer ID],Data[[#This Row],[Customer ID]]))</f>
        <v>2011</v>
      </c>
    </row>
    <row r="14946" spans="1:14" x14ac:dyDescent="0.3">
      <c r="A14946" t="s">
        <v>19126</v>
      </c>
      <c r="B14946" t="s">
        <v>3424</v>
      </c>
      <c r="C14946" t="s">
        <v>11512</v>
      </c>
      <c r="D14946" s="2">
        <v>347</v>
      </c>
      <c r="E14946">
        <v>2</v>
      </c>
      <c r="F14946">
        <v>0</v>
      </c>
      <c r="G14946" s="3">
        <f>Data[[#This Row],[Sales]]/(1-Data[[#This Row],[Discount]])</f>
        <v>347</v>
      </c>
      <c r="H14946" s="3">
        <v>69.400000000000006</v>
      </c>
      <c r="I14946" s="3">
        <f>Data[[#This Row],[Sales]]-Data[[#This Row],[Profit]]</f>
        <v>277.60000000000002</v>
      </c>
      <c r="J14946" s="19">
        <f>Data[[#This Row],[Profit]]/Data[[#This Row],[Cost Price]]</f>
        <v>0.25</v>
      </c>
      <c r="K14946" s="3">
        <v>15.33</v>
      </c>
      <c r="L14946">
        <v>1</v>
      </c>
      <c r="M14946" s="1">
        <f>_xlfn.XLOOKUP(Data[[#This Row],[Order ID]],Orders_dim[Order ID],Orders_dim[Order Date])</f>
        <v>40751</v>
      </c>
      <c r="N14946">
        <f>YEAR(_xlfn.MINIFS(Data[Order Date],Data[Customer ID],Data[[#This Row],[Customer ID]]))</f>
        <v>2011</v>
      </c>
    </row>
    <row r="14947" spans="1:14" x14ac:dyDescent="0.3">
      <c r="A14947" t="s">
        <v>19126</v>
      </c>
      <c r="B14947" t="s">
        <v>3424</v>
      </c>
      <c r="C14947" t="s">
        <v>18967</v>
      </c>
      <c r="D14947" s="2">
        <v>117.92</v>
      </c>
      <c r="E14947">
        <v>2</v>
      </c>
      <c r="F14947">
        <v>0</v>
      </c>
      <c r="G14947" s="3">
        <f>Data[[#This Row],[Sales]]/(1-Data[[#This Row],[Discount]])</f>
        <v>117.92</v>
      </c>
      <c r="H14947" s="3">
        <v>33</v>
      </c>
      <c r="I14947" s="3">
        <f>Data[[#This Row],[Sales]]-Data[[#This Row],[Profit]]</f>
        <v>84.92</v>
      </c>
      <c r="J14947" s="19">
        <f>Data[[#This Row],[Profit]]/Data[[#This Row],[Cost Price]]</f>
        <v>0.38860103626943004</v>
      </c>
      <c r="K14947" s="3">
        <v>10.25</v>
      </c>
      <c r="L14947">
        <v>1</v>
      </c>
      <c r="M14947" s="1">
        <f>_xlfn.XLOOKUP(Data[[#This Row],[Order ID]],Orders_dim[Order ID],Orders_dim[Order Date])</f>
        <v>40751</v>
      </c>
      <c r="N14947">
        <f>YEAR(_xlfn.MINIFS(Data[Order Date],Data[Customer ID],Data[[#This Row],[Customer ID]]))</f>
        <v>2011</v>
      </c>
    </row>
    <row r="14948" spans="1:14" x14ac:dyDescent="0.3">
      <c r="A14948" t="s">
        <v>19127</v>
      </c>
      <c r="B14948" t="s">
        <v>1666</v>
      </c>
      <c r="C14948" t="s">
        <v>19128</v>
      </c>
      <c r="D14948" s="2">
        <v>377.928</v>
      </c>
      <c r="E14948">
        <v>9</v>
      </c>
      <c r="F14948">
        <v>0.2</v>
      </c>
      <c r="G14948" s="3">
        <f>Data[[#This Row],[Sales]]/(1-Data[[#This Row],[Discount]])</f>
        <v>472.40999999999997</v>
      </c>
      <c r="H14948" s="3">
        <v>141.72300000000001</v>
      </c>
      <c r="I14948" s="3">
        <f>Data[[#This Row],[Sales]]-Data[[#This Row],[Profit]]</f>
        <v>236.20499999999998</v>
      </c>
      <c r="J14948" s="19">
        <f>Data[[#This Row],[Profit]]/Data[[#This Row],[Cost Price]]</f>
        <v>0.60000000000000009</v>
      </c>
      <c r="K14948" s="3">
        <v>28.44</v>
      </c>
      <c r="L14948">
        <v>1</v>
      </c>
      <c r="M14948" s="1">
        <f>_xlfn.XLOOKUP(Data[[#This Row],[Order ID]],Orders_dim[Order ID],Orders_dim[Order Date])</f>
        <v>41283</v>
      </c>
      <c r="N14948">
        <f>YEAR(_xlfn.MINIFS(Data[Order Date],Data[Customer ID],Data[[#This Row],[Customer ID]]))</f>
        <v>2011</v>
      </c>
    </row>
    <row r="14949" spans="1:14" x14ac:dyDescent="0.3">
      <c r="A14949" t="s">
        <v>19127</v>
      </c>
      <c r="B14949" t="s">
        <v>1666</v>
      </c>
      <c r="C14949" t="s">
        <v>1987</v>
      </c>
      <c r="D14949" s="2">
        <v>349.95</v>
      </c>
      <c r="E14949">
        <v>5</v>
      </c>
      <c r="F14949">
        <v>0</v>
      </c>
      <c r="G14949" s="3">
        <f>Data[[#This Row],[Sales]]/(1-Data[[#This Row],[Discount]])</f>
        <v>349.95</v>
      </c>
      <c r="H14949" s="3">
        <v>118.983</v>
      </c>
      <c r="I14949" s="3">
        <f>Data[[#This Row],[Sales]]-Data[[#This Row],[Profit]]</f>
        <v>230.96699999999998</v>
      </c>
      <c r="J14949" s="19">
        <f>Data[[#This Row],[Profit]]/Data[[#This Row],[Cost Price]]</f>
        <v>0.51515151515151525</v>
      </c>
      <c r="K14949" s="3">
        <v>22.1</v>
      </c>
      <c r="L14949">
        <v>1</v>
      </c>
      <c r="M14949" s="1">
        <f>_xlfn.XLOOKUP(Data[[#This Row],[Order ID]],Orders_dim[Order ID],Orders_dim[Order Date])</f>
        <v>41283</v>
      </c>
      <c r="N14949">
        <f>YEAR(_xlfn.MINIFS(Data[Order Date],Data[Customer ID],Data[[#This Row],[Customer ID]]))</f>
        <v>2011</v>
      </c>
    </row>
    <row r="14950" spans="1:14" x14ac:dyDescent="0.3">
      <c r="A14950" t="s">
        <v>19130</v>
      </c>
      <c r="B14950" t="s">
        <v>5417</v>
      </c>
      <c r="C14950" t="s">
        <v>7796</v>
      </c>
      <c r="D14950" s="2">
        <v>132.87</v>
      </c>
      <c r="E14950">
        <v>2</v>
      </c>
      <c r="F14950">
        <v>0.5</v>
      </c>
      <c r="G14950" s="3">
        <f>Data[[#This Row],[Sales]]/(1-Data[[#This Row],[Discount]])</f>
        <v>265.74</v>
      </c>
      <c r="H14950" s="3">
        <v>-55.83</v>
      </c>
      <c r="I14950" s="3">
        <f>Data[[#This Row],[Sales]]-Data[[#This Row],[Profit]]</f>
        <v>188.7</v>
      </c>
      <c r="J14950" s="19">
        <f>Data[[#This Row],[Profit]]/Data[[#This Row],[Cost Price]]</f>
        <v>-0.29586645468998413</v>
      </c>
      <c r="K14950" s="3">
        <v>28.43</v>
      </c>
      <c r="L14950">
        <v>1</v>
      </c>
      <c r="M14950" s="1">
        <f>_xlfn.XLOOKUP(Data[[#This Row],[Order ID]],Orders_dim[Order ID],Orders_dim[Order Date])</f>
        <v>41768</v>
      </c>
      <c r="N14950">
        <f>YEAR(_xlfn.MINIFS(Data[Order Date],Data[Customer ID],Data[[#This Row],[Customer ID]]))</f>
        <v>2011</v>
      </c>
    </row>
    <row r="14951" spans="1:14" x14ac:dyDescent="0.3">
      <c r="A14951" t="s">
        <v>19131</v>
      </c>
      <c r="B14951" t="s">
        <v>4047</v>
      </c>
      <c r="C14951" t="s">
        <v>15241</v>
      </c>
      <c r="D14951" s="2">
        <v>144</v>
      </c>
      <c r="E14951">
        <v>2</v>
      </c>
      <c r="F14951">
        <v>0</v>
      </c>
      <c r="G14951" s="3">
        <f>Data[[#This Row],[Sales]]/(1-Data[[#This Row],[Discount]])</f>
        <v>144</v>
      </c>
      <c r="H14951" s="3">
        <v>30.24</v>
      </c>
      <c r="I14951" s="3">
        <f>Data[[#This Row],[Sales]]-Data[[#This Row],[Profit]]</f>
        <v>113.76</v>
      </c>
      <c r="J14951" s="19">
        <f>Data[[#This Row],[Profit]]/Data[[#This Row],[Cost Price]]</f>
        <v>0.26582278481012656</v>
      </c>
      <c r="K14951" s="3">
        <v>28.43</v>
      </c>
      <c r="L14951">
        <v>1</v>
      </c>
      <c r="M14951" s="1">
        <f>_xlfn.XLOOKUP(Data[[#This Row],[Order ID]],Orders_dim[Order ID],Orders_dim[Order Date])</f>
        <v>41825</v>
      </c>
      <c r="N14951">
        <f>YEAR(_xlfn.MINIFS(Data[Order Date],Data[Customer ID],Data[[#This Row],[Customer ID]]))</f>
        <v>2011</v>
      </c>
    </row>
    <row r="14952" spans="1:14" x14ac:dyDescent="0.3">
      <c r="A14952" t="s">
        <v>19132</v>
      </c>
      <c r="B14952" t="s">
        <v>9835</v>
      </c>
      <c r="C14952" t="s">
        <v>12670</v>
      </c>
      <c r="D14952" s="2">
        <v>496.2</v>
      </c>
      <c r="E14952">
        <v>4</v>
      </c>
      <c r="F14952">
        <v>0</v>
      </c>
      <c r="G14952" s="3">
        <f>Data[[#This Row],[Sales]]/(1-Data[[#This Row],[Discount]])</f>
        <v>496.2</v>
      </c>
      <c r="H14952" s="3">
        <v>64.44</v>
      </c>
      <c r="I14952" s="3">
        <f>Data[[#This Row],[Sales]]-Data[[#This Row],[Profit]]</f>
        <v>431.76</v>
      </c>
      <c r="J14952" s="19">
        <f>Data[[#This Row],[Profit]]/Data[[#This Row],[Cost Price]]</f>
        <v>0.14924958310172318</v>
      </c>
      <c r="K14952" s="3">
        <v>28.43</v>
      </c>
      <c r="L14952">
        <v>1</v>
      </c>
      <c r="M14952" s="1">
        <f>_xlfn.XLOOKUP(Data[[#This Row],[Order ID]],Orders_dim[Order ID],Orders_dim[Order Date])</f>
        <v>41869</v>
      </c>
      <c r="N14952">
        <f>YEAR(_xlfn.MINIFS(Data[Order Date],Data[Customer ID],Data[[#This Row],[Customer ID]]))</f>
        <v>2011</v>
      </c>
    </row>
    <row r="14953" spans="1:14" x14ac:dyDescent="0.3">
      <c r="A14953" t="s">
        <v>19132</v>
      </c>
      <c r="B14953" t="s">
        <v>9835</v>
      </c>
      <c r="C14953" t="s">
        <v>3071</v>
      </c>
      <c r="D14953" s="2">
        <v>428.22</v>
      </c>
      <c r="E14953">
        <v>3</v>
      </c>
      <c r="F14953">
        <v>0</v>
      </c>
      <c r="G14953" s="3">
        <f>Data[[#This Row],[Sales]]/(1-Data[[#This Row],[Discount]])</f>
        <v>428.22</v>
      </c>
      <c r="H14953" s="3">
        <v>111.33</v>
      </c>
      <c r="I14953" s="3">
        <f>Data[[#This Row],[Sales]]-Data[[#This Row],[Profit]]</f>
        <v>316.89000000000004</v>
      </c>
      <c r="J14953" s="19">
        <f>Data[[#This Row],[Profit]]/Data[[#This Row],[Cost Price]]</f>
        <v>0.35132064754331149</v>
      </c>
      <c r="K14953" s="3">
        <v>20.260000000000002</v>
      </c>
      <c r="L14953">
        <v>1</v>
      </c>
      <c r="M14953" s="1">
        <f>_xlfn.XLOOKUP(Data[[#This Row],[Order ID]],Orders_dim[Order ID],Orders_dim[Order Date])</f>
        <v>41869</v>
      </c>
      <c r="N14953">
        <f>YEAR(_xlfn.MINIFS(Data[Order Date],Data[Customer ID],Data[[#This Row],[Customer ID]]))</f>
        <v>2011</v>
      </c>
    </row>
    <row r="14954" spans="1:14" x14ac:dyDescent="0.3">
      <c r="A14954" t="s">
        <v>19132</v>
      </c>
      <c r="B14954" t="s">
        <v>9835</v>
      </c>
      <c r="C14954" t="s">
        <v>11258</v>
      </c>
      <c r="D14954" s="2">
        <v>325.68</v>
      </c>
      <c r="E14954">
        <v>4</v>
      </c>
      <c r="F14954">
        <v>0</v>
      </c>
      <c r="G14954" s="3">
        <f>Data[[#This Row],[Sales]]/(1-Data[[#This Row],[Discount]])</f>
        <v>325.68</v>
      </c>
      <c r="H14954" s="3">
        <v>123.72</v>
      </c>
      <c r="I14954" s="3">
        <f>Data[[#This Row],[Sales]]-Data[[#This Row],[Profit]]</f>
        <v>201.96</v>
      </c>
      <c r="J14954" s="19">
        <f>Data[[#This Row],[Profit]]/Data[[#This Row],[Cost Price]]</f>
        <v>0.61259655377302435</v>
      </c>
      <c r="K14954" s="3">
        <v>17.28</v>
      </c>
      <c r="L14954">
        <v>1</v>
      </c>
      <c r="M14954" s="1">
        <f>_xlfn.XLOOKUP(Data[[#This Row],[Order ID]],Orders_dim[Order ID],Orders_dim[Order Date])</f>
        <v>41869</v>
      </c>
      <c r="N14954">
        <f>YEAR(_xlfn.MINIFS(Data[Order Date],Data[Customer ID],Data[[#This Row],[Customer ID]]))</f>
        <v>2011</v>
      </c>
    </row>
    <row r="14955" spans="1:14" x14ac:dyDescent="0.3">
      <c r="A14955" t="s">
        <v>19132</v>
      </c>
      <c r="B14955" t="s">
        <v>9835</v>
      </c>
      <c r="C14955" t="s">
        <v>23238</v>
      </c>
      <c r="D14955" s="2">
        <v>186.93</v>
      </c>
      <c r="E14955">
        <v>3</v>
      </c>
      <c r="F14955">
        <v>0</v>
      </c>
      <c r="G14955" s="3">
        <f>Data[[#This Row],[Sales]]/(1-Data[[#This Row],[Discount]])</f>
        <v>186.93</v>
      </c>
      <c r="H14955" s="3">
        <v>29.88</v>
      </c>
      <c r="I14955" s="3">
        <f>Data[[#This Row],[Sales]]-Data[[#This Row],[Profit]]</f>
        <v>157.05000000000001</v>
      </c>
      <c r="J14955" s="19">
        <f>Data[[#This Row],[Profit]]/Data[[#This Row],[Cost Price]]</f>
        <v>0.19025787965616045</v>
      </c>
      <c r="K14955" s="3">
        <v>14.95</v>
      </c>
      <c r="L14955">
        <v>1</v>
      </c>
      <c r="M14955" s="1">
        <f>_xlfn.XLOOKUP(Data[[#This Row],[Order ID]],Orders_dim[Order ID],Orders_dim[Order Date])</f>
        <v>41869</v>
      </c>
      <c r="N14955">
        <f>YEAR(_xlfn.MINIFS(Data[Order Date],Data[Customer ID],Data[[#This Row],[Customer ID]]))</f>
        <v>2011</v>
      </c>
    </row>
    <row r="14956" spans="1:14" x14ac:dyDescent="0.3">
      <c r="A14956" t="s">
        <v>19133</v>
      </c>
      <c r="B14956" t="s">
        <v>8383</v>
      </c>
      <c r="C14956" t="s">
        <v>17033</v>
      </c>
      <c r="D14956" s="2">
        <v>260.33999999999997</v>
      </c>
      <c r="E14956">
        <v>1</v>
      </c>
      <c r="F14956">
        <v>0</v>
      </c>
      <c r="G14956" s="3">
        <f>Data[[#This Row],[Sales]]/(1-Data[[#This Row],[Discount]])</f>
        <v>260.33999999999997</v>
      </c>
      <c r="H14956" s="3">
        <v>46.86</v>
      </c>
      <c r="I14956" s="3">
        <f>Data[[#This Row],[Sales]]-Data[[#This Row],[Profit]]</f>
        <v>213.47999999999996</v>
      </c>
      <c r="J14956" s="19">
        <f>Data[[#This Row],[Profit]]/Data[[#This Row],[Cost Price]]</f>
        <v>0.21950534007869593</v>
      </c>
      <c r="K14956" s="3">
        <v>28.43</v>
      </c>
      <c r="L14956">
        <v>1</v>
      </c>
      <c r="M14956" s="1">
        <f>_xlfn.XLOOKUP(Data[[#This Row],[Order ID]],Orders_dim[Order ID],Orders_dim[Order Date])</f>
        <v>40749</v>
      </c>
      <c r="N14956">
        <f>YEAR(_xlfn.MINIFS(Data[Order Date],Data[Customer ID],Data[[#This Row],[Customer ID]]))</f>
        <v>2011</v>
      </c>
    </row>
    <row r="14957" spans="1:14" x14ac:dyDescent="0.3">
      <c r="A14957" t="s">
        <v>19134</v>
      </c>
      <c r="B14957" t="s">
        <v>19135</v>
      </c>
      <c r="C14957" t="s">
        <v>19136</v>
      </c>
      <c r="D14957" s="2">
        <v>103.92</v>
      </c>
      <c r="E14957">
        <v>2</v>
      </c>
      <c r="F14957">
        <v>0</v>
      </c>
      <c r="G14957" s="3">
        <f>Data[[#This Row],[Sales]]/(1-Data[[#This Row],[Discount]])</f>
        <v>103.92</v>
      </c>
      <c r="H14957" s="3">
        <v>0</v>
      </c>
      <c r="I14957" s="3">
        <f>Data[[#This Row],[Sales]]-Data[[#This Row],[Profit]]</f>
        <v>103.92</v>
      </c>
      <c r="J14957" s="19">
        <f>Data[[#This Row],[Profit]]/Data[[#This Row],[Cost Price]]</f>
        <v>0</v>
      </c>
      <c r="K14957" s="3">
        <v>28.43</v>
      </c>
      <c r="L14957">
        <v>1</v>
      </c>
      <c r="M14957" s="1">
        <f>_xlfn.XLOOKUP(Data[[#This Row],[Order ID]],Orders_dim[Order ID],Orders_dim[Order Date])</f>
        <v>40849</v>
      </c>
      <c r="N14957">
        <f>YEAR(_xlfn.MINIFS(Data[Order Date],Data[Customer ID],Data[[#This Row],[Customer ID]]))</f>
        <v>2011</v>
      </c>
    </row>
    <row r="14958" spans="1:14" x14ac:dyDescent="0.3">
      <c r="A14958" t="s">
        <v>19138</v>
      </c>
      <c r="B14958" t="s">
        <v>2127</v>
      </c>
      <c r="C14958" t="s">
        <v>7031</v>
      </c>
      <c r="D14958" s="2">
        <v>498.36</v>
      </c>
      <c r="E14958">
        <v>5</v>
      </c>
      <c r="F14958">
        <v>0.2</v>
      </c>
      <c r="G14958" s="3">
        <f>Data[[#This Row],[Sales]]/(1-Data[[#This Row],[Discount]])</f>
        <v>622.94999999999993</v>
      </c>
      <c r="H14958" s="3">
        <v>56.01</v>
      </c>
      <c r="I14958" s="3">
        <f>Data[[#This Row],[Sales]]-Data[[#This Row],[Profit]]</f>
        <v>442.35</v>
      </c>
      <c r="J14958" s="19">
        <f>Data[[#This Row],[Profit]]/Data[[#This Row],[Cost Price]]</f>
        <v>0.12661919294676161</v>
      </c>
      <c r="K14958" s="3">
        <v>28.42</v>
      </c>
      <c r="L14958">
        <v>1</v>
      </c>
      <c r="M14958" s="1">
        <f>_xlfn.XLOOKUP(Data[[#This Row],[Order ID]],Orders_dim[Order ID],Orders_dim[Order Date])</f>
        <v>41262</v>
      </c>
      <c r="N14958">
        <f>YEAR(_xlfn.MINIFS(Data[Order Date],Data[Customer ID],Data[[#This Row],[Customer ID]]))</f>
        <v>2011</v>
      </c>
    </row>
    <row r="14959" spans="1:14" x14ac:dyDescent="0.3">
      <c r="A14959" t="s">
        <v>19141</v>
      </c>
      <c r="B14959" t="s">
        <v>1610</v>
      </c>
      <c r="C14959" t="s">
        <v>17294</v>
      </c>
      <c r="D14959" s="2">
        <v>366.12959999999998</v>
      </c>
      <c r="E14959">
        <v>8</v>
      </c>
      <c r="F14959">
        <v>0.17</v>
      </c>
      <c r="G14959" s="3">
        <f>Data[[#This Row],[Sales]]/(1-Data[[#This Row],[Discount]])</f>
        <v>441.12</v>
      </c>
      <c r="H14959" s="3">
        <v>61.569600000000001</v>
      </c>
      <c r="I14959" s="3">
        <f>Data[[#This Row],[Sales]]-Data[[#This Row],[Profit]]</f>
        <v>304.56</v>
      </c>
      <c r="J14959" s="19">
        <f>Data[[#This Row],[Profit]]/Data[[#This Row],[Cost Price]]</f>
        <v>0.20215918045705281</v>
      </c>
      <c r="K14959" s="3">
        <v>28.42</v>
      </c>
      <c r="L14959">
        <v>1</v>
      </c>
      <c r="M14959" s="1">
        <f>_xlfn.XLOOKUP(Data[[#This Row],[Order ID]],Orders_dim[Order ID],Orders_dim[Order Date])</f>
        <v>40687</v>
      </c>
      <c r="N14959">
        <f>YEAR(_xlfn.MINIFS(Data[Order Date],Data[Customer ID],Data[[#This Row],[Customer ID]]))</f>
        <v>2011</v>
      </c>
    </row>
    <row r="14960" spans="1:14" x14ac:dyDescent="0.3">
      <c r="A14960" t="s">
        <v>19142</v>
      </c>
      <c r="B14960" t="s">
        <v>2869</v>
      </c>
      <c r="C14960" t="s">
        <v>6234</v>
      </c>
      <c r="D14960" s="2">
        <v>219.096</v>
      </c>
      <c r="E14960">
        <v>4</v>
      </c>
      <c r="F14960">
        <v>0.4</v>
      </c>
      <c r="G14960" s="3">
        <f>Data[[#This Row],[Sales]]/(1-Data[[#This Row],[Discount]])</f>
        <v>365.16</v>
      </c>
      <c r="H14960" s="3">
        <v>-58.463999999999999</v>
      </c>
      <c r="I14960" s="3">
        <f>Data[[#This Row],[Sales]]-Data[[#This Row],[Profit]]</f>
        <v>277.56</v>
      </c>
      <c r="J14960" s="19">
        <f>Data[[#This Row],[Profit]]/Data[[#This Row],[Cost Price]]</f>
        <v>-0.21063553826199741</v>
      </c>
      <c r="K14960" s="3">
        <v>28.42</v>
      </c>
      <c r="L14960">
        <v>1</v>
      </c>
      <c r="M14960" s="1">
        <f>_xlfn.XLOOKUP(Data[[#This Row],[Order ID]],Orders_dim[Order ID],Orders_dim[Order Date])</f>
        <v>40865</v>
      </c>
      <c r="N14960">
        <f>YEAR(_xlfn.MINIFS(Data[Order Date],Data[Customer ID],Data[[#This Row],[Customer ID]]))</f>
        <v>2011</v>
      </c>
    </row>
    <row r="14961" spans="1:14" x14ac:dyDescent="0.3">
      <c r="A14961" t="s">
        <v>19142</v>
      </c>
      <c r="B14961" t="s">
        <v>2869</v>
      </c>
      <c r="C14961" t="s">
        <v>22345</v>
      </c>
      <c r="D14961" s="2">
        <v>64.152000000000001</v>
      </c>
      <c r="E14961">
        <v>2</v>
      </c>
      <c r="F14961">
        <v>0.4</v>
      </c>
      <c r="G14961" s="3">
        <f>Data[[#This Row],[Sales]]/(1-Data[[#This Row],[Discount]])</f>
        <v>106.92</v>
      </c>
      <c r="H14961" s="3">
        <v>-32.088000000000001</v>
      </c>
      <c r="I14961" s="3">
        <f>Data[[#This Row],[Sales]]-Data[[#This Row],[Profit]]</f>
        <v>96.240000000000009</v>
      </c>
      <c r="J14961" s="19">
        <f>Data[[#This Row],[Profit]]/Data[[#This Row],[Cost Price]]</f>
        <v>-0.3334164588528678</v>
      </c>
      <c r="K14961" s="3">
        <v>12.24</v>
      </c>
      <c r="L14961">
        <v>1</v>
      </c>
      <c r="M14961" s="1">
        <f>_xlfn.XLOOKUP(Data[[#This Row],[Order ID]],Orders_dim[Order ID],Orders_dim[Order Date])</f>
        <v>40865</v>
      </c>
      <c r="N14961">
        <f>YEAR(_xlfn.MINIFS(Data[Order Date],Data[Customer ID],Data[[#This Row],[Customer ID]]))</f>
        <v>2011</v>
      </c>
    </row>
    <row r="14962" spans="1:14" x14ac:dyDescent="0.3">
      <c r="A14962" t="s">
        <v>19143</v>
      </c>
      <c r="B14962" t="s">
        <v>19144</v>
      </c>
      <c r="C14962" t="s">
        <v>19145</v>
      </c>
      <c r="D14962" s="2">
        <v>89.16</v>
      </c>
      <c r="E14962">
        <v>2</v>
      </c>
      <c r="F14962">
        <v>0</v>
      </c>
      <c r="G14962" s="3">
        <f>Data[[#This Row],[Sales]]/(1-Data[[#This Row],[Discount]])</f>
        <v>89.16</v>
      </c>
      <c r="H14962" s="3">
        <v>25.8</v>
      </c>
      <c r="I14962" s="3">
        <f>Data[[#This Row],[Sales]]-Data[[#This Row],[Profit]]</f>
        <v>63.36</v>
      </c>
      <c r="J14962" s="19">
        <f>Data[[#This Row],[Profit]]/Data[[#This Row],[Cost Price]]</f>
        <v>0.40719696969696972</v>
      </c>
      <c r="K14962" s="3">
        <v>28.42</v>
      </c>
      <c r="L14962">
        <v>1</v>
      </c>
      <c r="M14962" s="1">
        <f>_xlfn.XLOOKUP(Data[[#This Row],[Order ID]],Orders_dim[Order ID],Orders_dim[Order Date])</f>
        <v>41037</v>
      </c>
      <c r="N14962">
        <f>YEAR(_xlfn.MINIFS(Data[Order Date],Data[Customer ID],Data[[#This Row],[Customer ID]]))</f>
        <v>2011</v>
      </c>
    </row>
    <row r="14963" spans="1:14" x14ac:dyDescent="0.3">
      <c r="A14963" t="s">
        <v>19146</v>
      </c>
      <c r="B14963" t="s">
        <v>2974</v>
      </c>
      <c r="C14963" t="s">
        <v>19147</v>
      </c>
      <c r="D14963" s="2">
        <v>147.04</v>
      </c>
      <c r="E14963">
        <v>4</v>
      </c>
      <c r="F14963">
        <v>0</v>
      </c>
      <c r="G14963" s="3">
        <f>Data[[#This Row],[Sales]]/(1-Data[[#This Row],[Discount]])</f>
        <v>147.04</v>
      </c>
      <c r="H14963" s="3">
        <v>32.32</v>
      </c>
      <c r="I14963" s="3">
        <f>Data[[#This Row],[Sales]]-Data[[#This Row],[Profit]]</f>
        <v>114.72</v>
      </c>
      <c r="J14963" s="19">
        <f>Data[[#This Row],[Profit]]/Data[[#This Row],[Cost Price]]</f>
        <v>0.28172942817294283</v>
      </c>
      <c r="K14963" s="3">
        <v>28.42</v>
      </c>
      <c r="L14963">
        <v>1</v>
      </c>
      <c r="M14963" s="1">
        <f>_xlfn.XLOOKUP(Data[[#This Row],[Order ID]],Orders_dim[Order ID],Orders_dim[Order Date])</f>
        <v>40676</v>
      </c>
      <c r="N14963">
        <f>YEAR(_xlfn.MINIFS(Data[Order Date],Data[Customer ID],Data[[#This Row],[Customer ID]]))</f>
        <v>2011</v>
      </c>
    </row>
    <row r="14964" spans="1:14" x14ac:dyDescent="0.3">
      <c r="A14964" t="s">
        <v>19146</v>
      </c>
      <c r="B14964" t="s">
        <v>2974</v>
      </c>
      <c r="C14964" t="s">
        <v>12001</v>
      </c>
      <c r="D14964" s="2">
        <v>540.1</v>
      </c>
      <c r="E14964">
        <v>5</v>
      </c>
      <c r="F14964">
        <v>0</v>
      </c>
      <c r="G14964" s="3">
        <f>Data[[#This Row],[Sales]]/(1-Data[[#This Row],[Discount]])</f>
        <v>540.1</v>
      </c>
      <c r="H14964" s="3">
        <v>54</v>
      </c>
      <c r="I14964" s="3">
        <f>Data[[#This Row],[Sales]]-Data[[#This Row],[Profit]]</f>
        <v>486.1</v>
      </c>
      <c r="J14964" s="19">
        <f>Data[[#This Row],[Profit]]/Data[[#This Row],[Cost Price]]</f>
        <v>0.11108825344579304</v>
      </c>
      <c r="K14964" s="3">
        <v>22.03</v>
      </c>
      <c r="L14964">
        <v>1</v>
      </c>
      <c r="M14964" s="1">
        <f>_xlfn.XLOOKUP(Data[[#This Row],[Order ID]],Orders_dim[Order ID],Orders_dim[Order Date])</f>
        <v>40676</v>
      </c>
      <c r="N14964">
        <f>YEAR(_xlfn.MINIFS(Data[Order Date],Data[Customer ID],Data[[#This Row],[Customer ID]]))</f>
        <v>2011</v>
      </c>
    </row>
    <row r="14965" spans="1:14" x14ac:dyDescent="0.3">
      <c r="A14965" t="s">
        <v>19146</v>
      </c>
      <c r="B14965" t="s">
        <v>2974</v>
      </c>
      <c r="C14965" t="s">
        <v>24247</v>
      </c>
      <c r="D14965" s="2">
        <v>71.7</v>
      </c>
      <c r="E14965">
        <v>3</v>
      </c>
      <c r="F14965">
        <v>0</v>
      </c>
      <c r="G14965" s="3">
        <f>Data[[#This Row],[Sales]]/(1-Data[[#This Row],[Discount]])</f>
        <v>71.7</v>
      </c>
      <c r="H14965" s="3">
        <v>2.82</v>
      </c>
      <c r="I14965" s="3">
        <f>Data[[#This Row],[Sales]]-Data[[#This Row],[Profit]]</f>
        <v>68.88000000000001</v>
      </c>
      <c r="J14965" s="19">
        <f>Data[[#This Row],[Profit]]/Data[[#This Row],[Cost Price]]</f>
        <v>4.0940766550522638E-2</v>
      </c>
      <c r="K14965" s="3">
        <v>12.97</v>
      </c>
      <c r="L14965">
        <v>1</v>
      </c>
      <c r="M14965" s="1">
        <f>_xlfn.XLOOKUP(Data[[#This Row],[Order ID]],Orders_dim[Order ID],Orders_dim[Order Date])</f>
        <v>40676</v>
      </c>
      <c r="N14965">
        <f>YEAR(_xlfn.MINIFS(Data[Order Date],Data[Customer ID],Data[[#This Row],[Customer ID]]))</f>
        <v>2011</v>
      </c>
    </row>
    <row r="14966" spans="1:14" x14ac:dyDescent="0.3">
      <c r="A14966" t="s">
        <v>19146</v>
      </c>
      <c r="B14966" t="s">
        <v>2974</v>
      </c>
      <c r="C14966" t="s">
        <v>14239</v>
      </c>
      <c r="D14966" s="2">
        <v>98.64</v>
      </c>
      <c r="E14966">
        <v>3</v>
      </c>
      <c r="F14966">
        <v>0</v>
      </c>
      <c r="G14966" s="3">
        <f>Data[[#This Row],[Sales]]/(1-Data[[#This Row],[Discount]])</f>
        <v>98.64</v>
      </c>
      <c r="H14966" s="3">
        <v>6.9</v>
      </c>
      <c r="I14966" s="3">
        <f>Data[[#This Row],[Sales]]-Data[[#This Row],[Profit]]</f>
        <v>91.74</v>
      </c>
      <c r="J14966" s="19">
        <f>Data[[#This Row],[Profit]]/Data[[#This Row],[Cost Price]]</f>
        <v>7.5212557226945725E-2</v>
      </c>
      <c r="K14966" s="3">
        <v>8.5299999999999994</v>
      </c>
      <c r="L14966">
        <v>1</v>
      </c>
      <c r="M14966" s="1">
        <f>_xlfn.XLOOKUP(Data[[#This Row],[Order ID]],Orders_dim[Order ID],Orders_dim[Order Date])</f>
        <v>40676</v>
      </c>
      <c r="N14966">
        <f>YEAR(_xlfn.MINIFS(Data[Order Date],Data[Customer ID],Data[[#This Row],[Customer ID]]))</f>
        <v>2011</v>
      </c>
    </row>
    <row r="14967" spans="1:14" x14ac:dyDescent="0.3">
      <c r="A14967" t="s">
        <v>19148</v>
      </c>
      <c r="B14967" t="s">
        <v>1604</v>
      </c>
      <c r="C14967" t="s">
        <v>13146</v>
      </c>
      <c r="D14967" s="2">
        <v>178.24799999999999</v>
      </c>
      <c r="E14967">
        <v>2</v>
      </c>
      <c r="F14967">
        <v>0.7</v>
      </c>
      <c r="G14967" s="3">
        <f>Data[[#This Row],[Sales]]/(1-Data[[#This Row],[Discount]])</f>
        <v>594.15999999999985</v>
      </c>
      <c r="H14967" s="3">
        <v>-154.512</v>
      </c>
      <c r="I14967" s="3">
        <f>Data[[#This Row],[Sales]]-Data[[#This Row],[Profit]]</f>
        <v>332.76</v>
      </c>
      <c r="J14967" s="19">
        <f>Data[[#This Row],[Profit]]/Data[[#This Row],[Cost Price]]</f>
        <v>-0.46433465560764514</v>
      </c>
      <c r="K14967" s="3">
        <v>28.41</v>
      </c>
      <c r="L14967">
        <v>1</v>
      </c>
      <c r="M14967" s="1">
        <f>_xlfn.XLOOKUP(Data[[#This Row],[Order ID]],Orders_dim[Order ID],Orders_dim[Order Date])</f>
        <v>40910</v>
      </c>
      <c r="N14967">
        <f>YEAR(_xlfn.MINIFS(Data[Order Date],Data[Customer ID],Data[[#This Row],[Customer ID]]))</f>
        <v>2011</v>
      </c>
    </row>
    <row r="14968" spans="1:14" x14ac:dyDescent="0.3">
      <c r="A14968" t="s">
        <v>19148</v>
      </c>
      <c r="B14968" t="s">
        <v>1604</v>
      </c>
      <c r="C14968" t="s">
        <v>8976</v>
      </c>
      <c r="D14968" s="2">
        <v>102.624</v>
      </c>
      <c r="E14968">
        <v>1</v>
      </c>
      <c r="F14968">
        <v>0.4</v>
      </c>
      <c r="G14968" s="3">
        <f>Data[[#This Row],[Sales]]/(1-Data[[#This Row],[Discount]])</f>
        <v>171.04</v>
      </c>
      <c r="H14968" s="3">
        <v>-30.795999999999999</v>
      </c>
      <c r="I14968" s="3">
        <f>Data[[#This Row],[Sales]]-Data[[#This Row],[Profit]]</f>
        <v>133.41999999999999</v>
      </c>
      <c r="J14968" s="19">
        <f>Data[[#This Row],[Profit]]/Data[[#This Row],[Cost Price]]</f>
        <v>-0.23081996702143609</v>
      </c>
      <c r="K14968" s="3">
        <v>22.22</v>
      </c>
      <c r="L14968">
        <v>1</v>
      </c>
      <c r="M14968" s="1">
        <f>_xlfn.XLOOKUP(Data[[#This Row],[Order ID]],Orders_dim[Order ID],Orders_dim[Order Date])</f>
        <v>40910</v>
      </c>
      <c r="N14968">
        <f>YEAR(_xlfn.MINIFS(Data[Order Date],Data[Customer ID],Data[[#This Row],[Customer ID]]))</f>
        <v>2011</v>
      </c>
    </row>
    <row r="14969" spans="1:14" x14ac:dyDescent="0.3">
      <c r="A14969" t="s">
        <v>19149</v>
      </c>
      <c r="B14969" t="s">
        <v>10272</v>
      </c>
      <c r="C14969" t="s">
        <v>10890</v>
      </c>
      <c r="D14969" s="2">
        <v>258.89999999999998</v>
      </c>
      <c r="E14969">
        <v>5</v>
      </c>
      <c r="F14969">
        <v>0</v>
      </c>
      <c r="G14969" s="3">
        <f>Data[[#This Row],[Sales]]/(1-Data[[#This Row],[Discount]])</f>
        <v>258.89999999999998</v>
      </c>
      <c r="H14969" s="3">
        <v>46.5</v>
      </c>
      <c r="I14969" s="3">
        <f>Data[[#This Row],[Sales]]-Data[[#This Row],[Profit]]</f>
        <v>212.39999999999998</v>
      </c>
      <c r="J14969" s="19">
        <f>Data[[#This Row],[Profit]]/Data[[#This Row],[Cost Price]]</f>
        <v>0.21892655367231642</v>
      </c>
      <c r="K14969" s="3">
        <v>28.41</v>
      </c>
      <c r="L14969">
        <v>1</v>
      </c>
      <c r="M14969" s="1">
        <f>_xlfn.XLOOKUP(Data[[#This Row],[Order ID]],Orders_dim[Order ID],Orders_dim[Order Date])</f>
        <v>41291</v>
      </c>
      <c r="N14969">
        <f>YEAR(_xlfn.MINIFS(Data[Order Date],Data[Customer ID],Data[[#This Row],[Customer ID]]))</f>
        <v>2011</v>
      </c>
    </row>
    <row r="14970" spans="1:14" x14ac:dyDescent="0.3">
      <c r="A14970" t="s">
        <v>19149</v>
      </c>
      <c r="B14970" t="s">
        <v>10272</v>
      </c>
      <c r="C14970" t="s">
        <v>24147</v>
      </c>
      <c r="D14970" s="2">
        <v>88.56</v>
      </c>
      <c r="E14970">
        <v>8</v>
      </c>
      <c r="F14970">
        <v>0</v>
      </c>
      <c r="G14970" s="3">
        <f>Data[[#This Row],[Sales]]/(1-Data[[#This Row],[Discount]])</f>
        <v>88.56</v>
      </c>
      <c r="H14970" s="3">
        <v>27.36</v>
      </c>
      <c r="I14970" s="3">
        <f>Data[[#This Row],[Sales]]-Data[[#This Row],[Profit]]</f>
        <v>61.2</v>
      </c>
      <c r="J14970" s="19">
        <f>Data[[#This Row],[Profit]]/Data[[#This Row],[Cost Price]]</f>
        <v>0.44705882352941173</v>
      </c>
      <c r="K14970" s="3">
        <v>16.39</v>
      </c>
      <c r="L14970">
        <v>1</v>
      </c>
      <c r="M14970" s="1">
        <f>_xlfn.XLOOKUP(Data[[#This Row],[Order ID]],Orders_dim[Order ID],Orders_dim[Order Date])</f>
        <v>41291</v>
      </c>
      <c r="N14970">
        <f>YEAR(_xlfn.MINIFS(Data[Order Date],Data[Customer ID],Data[[#This Row],[Customer ID]]))</f>
        <v>2011</v>
      </c>
    </row>
    <row r="14971" spans="1:14" x14ac:dyDescent="0.3">
      <c r="A14971" t="s">
        <v>19151</v>
      </c>
      <c r="B14971" t="s">
        <v>7731</v>
      </c>
      <c r="C14971" t="s">
        <v>11829</v>
      </c>
      <c r="D14971" s="2">
        <v>98.94</v>
      </c>
      <c r="E14971">
        <v>2</v>
      </c>
      <c r="F14971">
        <v>0</v>
      </c>
      <c r="G14971" s="3">
        <f>Data[[#This Row],[Sales]]/(1-Data[[#This Row],[Discount]])</f>
        <v>98.94</v>
      </c>
      <c r="H14971" s="3">
        <v>15.78</v>
      </c>
      <c r="I14971" s="3">
        <f>Data[[#This Row],[Sales]]-Data[[#This Row],[Profit]]</f>
        <v>83.16</v>
      </c>
      <c r="J14971" s="19">
        <f>Data[[#This Row],[Profit]]/Data[[#This Row],[Cost Price]]</f>
        <v>0.18975468975468976</v>
      </c>
      <c r="K14971" s="3">
        <v>28.41</v>
      </c>
      <c r="L14971">
        <v>1</v>
      </c>
      <c r="M14971" s="1">
        <f>_xlfn.XLOOKUP(Data[[#This Row],[Order ID]],Orders_dim[Order ID],Orders_dim[Order Date])</f>
        <v>41978</v>
      </c>
      <c r="N14971">
        <f>YEAR(_xlfn.MINIFS(Data[Order Date],Data[Customer ID],Data[[#This Row],[Customer ID]]))</f>
        <v>2012</v>
      </c>
    </row>
    <row r="14972" spans="1:14" x14ac:dyDescent="0.3">
      <c r="A14972" t="s">
        <v>19152</v>
      </c>
      <c r="B14972" t="s">
        <v>10663</v>
      </c>
      <c r="C14972" t="s">
        <v>15319</v>
      </c>
      <c r="D14972" s="2">
        <v>356.4</v>
      </c>
      <c r="E14972">
        <v>5</v>
      </c>
      <c r="F14972">
        <v>0</v>
      </c>
      <c r="G14972" s="3">
        <f>Data[[#This Row],[Sales]]/(1-Data[[#This Row],[Discount]])</f>
        <v>356.4</v>
      </c>
      <c r="H14972" s="3">
        <v>3.5</v>
      </c>
      <c r="I14972" s="3">
        <f>Data[[#This Row],[Sales]]-Data[[#This Row],[Profit]]</f>
        <v>352.9</v>
      </c>
      <c r="J14972" s="19">
        <f>Data[[#This Row],[Profit]]/Data[[#This Row],[Cost Price]]</f>
        <v>9.9178237461037128E-3</v>
      </c>
      <c r="K14972" s="3">
        <v>28.4</v>
      </c>
      <c r="L14972">
        <v>1</v>
      </c>
      <c r="M14972" s="1">
        <f>_xlfn.XLOOKUP(Data[[#This Row],[Order ID]],Orders_dim[Order ID],Orders_dim[Order Date])</f>
        <v>41596</v>
      </c>
      <c r="N14972">
        <f>YEAR(_xlfn.MINIFS(Data[Order Date],Data[Customer ID],Data[[#This Row],[Customer ID]]))</f>
        <v>2011</v>
      </c>
    </row>
    <row r="14973" spans="1:14" x14ac:dyDescent="0.3">
      <c r="A14973" t="s">
        <v>19152</v>
      </c>
      <c r="B14973" t="s">
        <v>10663</v>
      </c>
      <c r="C14973" t="s">
        <v>17748</v>
      </c>
      <c r="D14973" s="2">
        <v>212.64</v>
      </c>
      <c r="E14973">
        <v>6</v>
      </c>
      <c r="F14973">
        <v>0</v>
      </c>
      <c r="G14973" s="3">
        <f>Data[[#This Row],[Sales]]/(1-Data[[#This Row],[Discount]])</f>
        <v>212.64</v>
      </c>
      <c r="H14973" s="3">
        <v>84.96</v>
      </c>
      <c r="I14973" s="3">
        <f>Data[[#This Row],[Sales]]-Data[[#This Row],[Profit]]</f>
        <v>127.67999999999999</v>
      </c>
      <c r="J14973" s="19">
        <f>Data[[#This Row],[Profit]]/Data[[#This Row],[Cost Price]]</f>
        <v>0.66541353383458646</v>
      </c>
      <c r="K14973" s="3">
        <v>22.22</v>
      </c>
      <c r="L14973">
        <v>1</v>
      </c>
      <c r="M14973" s="1">
        <f>_xlfn.XLOOKUP(Data[[#This Row],[Order ID]],Orders_dim[Order ID],Orders_dim[Order Date])</f>
        <v>41596</v>
      </c>
      <c r="N14973">
        <f>YEAR(_xlfn.MINIFS(Data[Order Date],Data[Customer ID],Data[[#This Row],[Customer ID]]))</f>
        <v>2011</v>
      </c>
    </row>
    <row r="14974" spans="1:14" x14ac:dyDescent="0.3">
      <c r="A14974" t="s">
        <v>19152</v>
      </c>
      <c r="B14974" t="s">
        <v>10663</v>
      </c>
      <c r="C14974" t="s">
        <v>20685</v>
      </c>
      <c r="D14974" s="2">
        <v>176.84</v>
      </c>
      <c r="E14974">
        <v>2</v>
      </c>
      <c r="F14974">
        <v>0</v>
      </c>
      <c r="G14974" s="3">
        <f>Data[[#This Row],[Sales]]/(1-Data[[#This Row],[Discount]])</f>
        <v>176.84</v>
      </c>
      <c r="H14974" s="3">
        <v>33.56</v>
      </c>
      <c r="I14974" s="3">
        <f>Data[[#This Row],[Sales]]-Data[[#This Row],[Profit]]</f>
        <v>143.28</v>
      </c>
      <c r="J14974" s="19">
        <f>Data[[#This Row],[Profit]]/Data[[#This Row],[Cost Price]]</f>
        <v>0.23422668900055837</v>
      </c>
      <c r="K14974" s="3">
        <v>9.23</v>
      </c>
      <c r="L14974">
        <v>1</v>
      </c>
      <c r="M14974" s="1">
        <f>_xlfn.XLOOKUP(Data[[#This Row],[Order ID]],Orders_dim[Order ID],Orders_dim[Order Date])</f>
        <v>41596</v>
      </c>
      <c r="N14974">
        <f>YEAR(_xlfn.MINIFS(Data[Order Date],Data[Customer ID],Data[[#This Row],[Customer ID]]))</f>
        <v>2011</v>
      </c>
    </row>
    <row r="14975" spans="1:14" x14ac:dyDescent="0.3">
      <c r="A14975" t="s">
        <v>19153</v>
      </c>
      <c r="B14975" t="s">
        <v>6506</v>
      </c>
      <c r="C14975" t="s">
        <v>11018</v>
      </c>
      <c r="D14975" s="2">
        <v>506.04</v>
      </c>
      <c r="E14975">
        <v>4</v>
      </c>
      <c r="F14975">
        <v>0</v>
      </c>
      <c r="G14975" s="3">
        <f>Data[[#This Row],[Sales]]/(1-Data[[#This Row],[Discount]])</f>
        <v>506.04</v>
      </c>
      <c r="H14975" s="3">
        <v>212.52</v>
      </c>
      <c r="I14975" s="3">
        <f>Data[[#This Row],[Sales]]-Data[[#This Row],[Profit]]</f>
        <v>293.52</v>
      </c>
      <c r="J14975" s="19">
        <f>Data[[#This Row],[Profit]]/Data[[#This Row],[Cost Price]]</f>
        <v>0.72403924775143103</v>
      </c>
      <c r="K14975" s="3">
        <v>28.4</v>
      </c>
      <c r="L14975">
        <v>1</v>
      </c>
      <c r="M14975" s="1">
        <f>_xlfn.XLOOKUP(Data[[#This Row],[Order ID]],Orders_dim[Order ID],Orders_dim[Order Date])</f>
        <v>40908</v>
      </c>
      <c r="N14975">
        <f>YEAR(_xlfn.MINIFS(Data[Order Date],Data[Customer ID],Data[[#This Row],[Customer ID]]))</f>
        <v>2011</v>
      </c>
    </row>
    <row r="14976" spans="1:14" x14ac:dyDescent="0.3">
      <c r="A14976" t="s">
        <v>19154</v>
      </c>
      <c r="B14976" t="s">
        <v>4332</v>
      </c>
      <c r="C14976" t="s">
        <v>12165</v>
      </c>
      <c r="D14976" s="2">
        <v>224.154</v>
      </c>
      <c r="E14976">
        <v>2</v>
      </c>
      <c r="F14976">
        <v>0.1</v>
      </c>
      <c r="G14976" s="3">
        <f>Data[[#This Row],[Sales]]/(1-Data[[#This Row],[Discount]])</f>
        <v>249.06</v>
      </c>
      <c r="H14976" s="3">
        <v>34.853999999999999</v>
      </c>
      <c r="I14976" s="3">
        <f>Data[[#This Row],[Sales]]-Data[[#This Row],[Profit]]</f>
        <v>189.3</v>
      </c>
      <c r="J14976" s="19">
        <f>Data[[#This Row],[Profit]]/Data[[#This Row],[Cost Price]]</f>
        <v>0.18412044374009506</v>
      </c>
      <c r="K14976" s="3">
        <v>28.37</v>
      </c>
      <c r="L14976">
        <v>1</v>
      </c>
      <c r="M14976" s="1">
        <f>_xlfn.XLOOKUP(Data[[#This Row],[Order ID]],Orders_dim[Order ID],Orders_dim[Order Date])</f>
        <v>40670</v>
      </c>
      <c r="N14976">
        <f>YEAR(_xlfn.MINIFS(Data[Order Date],Data[Customer ID],Data[[#This Row],[Customer ID]]))</f>
        <v>2011</v>
      </c>
    </row>
    <row r="14977" spans="1:14" x14ac:dyDescent="0.3">
      <c r="A14977" t="s">
        <v>19154</v>
      </c>
      <c r="B14977" t="s">
        <v>4332</v>
      </c>
      <c r="C14977" t="s">
        <v>17570</v>
      </c>
      <c r="D14977" s="2">
        <v>82.38</v>
      </c>
      <c r="E14977">
        <v>2</v>
      </c>
      <c r="F14977">
        <v>0</v>
      </c>
      <c r="G14977" s="3">
        <f>Data[[#This Row],[Sales]]/(1-Data[[#This Row],[Discount]])</f>
        <v>82.38</v>
      </c>
      <c r="H14977" s="3">
        <v>19.739999999999998</v>
      </c>
      <c r="I14977" s="3">
        <f>Data[[#This Row],[Sales]]-Data[[#This Row],[Profit]]</f>
        <v>62.64</v>
      </c>
      <c r="J14977" s="19">
        <f>Data[[#This Row],[Profit]]/Data[[#This Row],[Cost Price]]</f>
        <v>0.31513409961685823</v>
      </c>
      <c r="K14977" s="3">
        <v>20.02</v>
      </c>
      <c r="L14977">
        <v>1</v>
      </c>
      <c r="M14977" s="1">
        <f>_xlfn.XLOOKUP(Data[[#This Row],[Order ID]],Orders_dim[Order ID],Orders_dim[Order Date])</f>
        <v>40670</v>
      </c>
      <c r="N14977">
        <f>YEAR(_xlfn.MINIFS(Data[Order Date],Data[Customer ID],Data[[#This Row],[Customer ID]]))</f>
        <v>2011</v>
      </c>
    </row>
    <row r="14978" spans="1:14" x14ac:dyDescent="0.3">
      <c r="A14978" t="s">
        <v>19155</v>
      </c>
      <c r="B14978" t="s">
        <v>19156</v>
      </c>
      <c r="C14978" t="s">
        <v>19157</v>
      </c>
      <c r="D14978" s="2">
        <v>379.44</v>
      </c>
      <c r="E14978">
        <v>8</v>
      </c>
      <c r="F14978">
        <v>0</v>
      </c>
      <c r="G14978" s="3">
        <f>Data[[#This Row],[Sales]]/(1-Data[[#This Row],[Discount]])</f>
        <v>379.44</v>
      </c>
      <c r="H14978" s="3">
        <v>128.88</v>
      </c>
      <c r="I14978" s="3">
        <f>Data[[#This Row],[Sales]]-Data[[#This Row],[Profit]]</f>
        <v>250.56</v>
      </c>
      <c r="J14978" s="19">
        <f>Data[[#This Row],[Profit]]/Data[[#This Row],[Cost Price]]</f>
        <v>0.51436781609195403</v>
      </c>
      <c r="K14978" s="3">
        <v>28.37</v>
      </c>
      <c r="L14978">
        <v>1</v>
      </c>
      <c r="M14978" s="1">
        <f>_xlfn.XLOOKUP(Data[[#This Row],[Order ID]],Orders_dim[Order ID],Orders_dim[Order Date])</f>
        <v>41816</v>
      </c>
      <c r="N14978">
        <f>YEAR(_xlfn.MINIFS(Data[Order Date],Data[Customer ID],Data[[#This Row],[Customer ID]]))</f>
        <v>2012</v>
      </c>
    </row>
    <row r="14979" spans="1:14" x14ac:dyDescent="0.3">
      <c r="A14979" t="s">
        <v>19158</v>
      </c>
      <c r="B14979" t="s">
        <v>5534</v>
      </c>
      <c r="C14979" t="s">
        <v>16121</v>
      </c>
      <c r="D14979" s="2">
        <v>325.08</v>
      </c>
      <c r="E14979">
        <v>6</v>
      </c>
      <c r="F14979">
        <v>0</v>
      </c>
      <c r="G14979" s="3">
        <f>Data[[#This Row],[Sales]]/(1-Data[[#This Row],[Discount]])</f>
        <v>325.08</v>
      </c>
      <c r="H14979" s="3">
        <v>32.4</v>
      </c>
      <c r="I14979" s="3">
        <f>Data[[#This Row],[Sales]]-Data[[#This Row],[Profit]]</f>
        <v>292.68</v>
      </c>
      <c r="J14979" s="19">
        <f>Data[[#This Row],[Profit]]/Data[[#This Row],[Cost Price]]</f>
        <v>0.11070110701107011</v>
      </c>
      <c r="K14979" s="3">
        <v>28.37</v>
      </c>
      <c r="L14979">
        <v>1</v>
      </c>
      <c r="M14979" s="1">
        <f>_xlfn.XLOOKUP(Data[[#This Row],[Order ID]],Orders_dim[Order ID],Orders_dim[Order Date])</f>
        <v>41860</v>
      </c>
      <c r="N14979">
        <f>YEAR(_xlfn.MINIFS(Data[Order Date],Data[Customer ID],Data[[#This Row],[Customer ID]]))</f>
        <v>2011</v>
      </c>
    </row>
    <row r="14980" spans="1:14" x14ac:dyDescent="0.3">
      <c r="A14980" t="s">
        <v>19161</v>
      </c>
      <c r="B14980" t="s">
        <v>2827</v>
      </c>
      <c r="C14980" t="s">
        <v>8748</v>
      </c>
      <c r="D14980" s="2">
        <v>284.94</v>
      </c>
      <c r="E14980">
        <v>6</v>
      </c>
      <c r="F14980">
        <v>0</v>
      </c>
      <c r="G14980" s="3">
        <f>Data[[#This Row],[Sales]]/(1-Data[[#This Row],[Discount]])</f>
        <v>284.94</v>
      </c>
      <c r="H14980" s="3">
        <v>28.44</v>
      </c>
      <c r="I14980" s="3">
        <f>Data[[#This Row],[Sales]]-Data[[#This Row],[Profit]]</f>
        <v>256.5</v>
      </c>
      <c r="J14980" s="19">
        <f>Data[[#This Row],[Profit]]/Data[[#This Row],[Cost Price]]</f>
        <v>0.11087719298245614</v>
      </c>
      <c r="K14980" s="3">
        <v>28.36</v>
      </c>
      <c r="L14980">
        <v>1</v>
      </c>
      <c r="M14980" s="1">
        <f>_xlfn.XLOOKUP(Data[[#This Row],[Order ID]],Orders_dim[Order ID],Orders_dim[Order Date])</f>
        <v>41975</v>
      </c>
      <c r="N14980">
        <f>YEAR(_xlfn.MINIFS(Data[Order Date],Data[Customer ID],Data[[#This Row],[Customer ID]]))</f>
        <v>2011</v>
      </c>
    </row>
    <row r="14981" spans="1:14" x14ac:dyDescent="0.3">
      <c r="A14981" t="s">
        <v>19161</v>
      </c>
      <c r="B14981" t="s">
        <v>2827</v>
      </c>
      <c r="C14981" t="s">
        <v>17542</v>
      </c>
      <c r="D14981" s="2">
        <v>118.08</v>
      </c>
      <c r="E14981">
        <v>3</v>
      </c>
      <c r="F14981">
        <v>0</v>
      </c>
      <c r="G14981" s="3">
        <f>Data[[#This Row],[Sales]]/(1-Data[[#This Row],[Discount]])</f>
        <v>118.08</v>
      </c>
      <c r="H14981" s="3">
        <v>25.92</v>
      </c>
      <c r="I14981" s="3">
        <f>Data[[#This Row],[Sales]]-Data[[#This Row],[Profit]]</f>
        <v>92.16</v>
      </c>
      <c r="J14981" s="19">
        <f>Data[[#This Row],[Profit]]/Data[[#This Row],[Cost Price]]</f>
        <v>0.28125000000000006</v>
      </c>
      <c r="K14981" s="3">
        <v>12.11</v>
      </c>
      <c r="L14981">
        <v>1</v>
      </c>
      <c r="M14981" s="1">
        <f>_xlfn.XLOOKUP(Data[[#This Row],[Order ID]],Orders_dim[Order ID],Orders_dim[Order Date])</f>
        <v>41975</v>
      </c>
      <c r="N14981">
        <f>YEAR(_xlfn.MINIFS(Data[Order Date],Data[Customer ID],Data[[#This Row],[Customer ID]]))</f>
        <v>2011</v>
      </c>
    </row>
    <row r="14982" spans="1:14" x14ac:dyDescent="0.3">
      <c r="A14982" t="s">
        <v>19161</v>
      </c>
      <c r="B14982" t="s">
        <v>2827</v>
      </c>
      <c r="C14982" t="s">
        <v>22048</v>
      </c>
      <c r="D14982" s="2">
        <v>338.4</v>
      </c>
      <c r="E14982">
        <v>8</v>
      </c>
      <c r="F14982">
        <v>0</v>
      </c>
      <c r="G14982" s="3">
        <f>Data[[#This Row],[Sales]]/(1-Data[[#This Row],[Discount]])</f>
        <v>338.4</v>
      </c>
      <c r="H14982" s="3">
        <v>97.92</v>
      </c>
      <c r="I14982" s="3">
        <f>Data[[#This Row],[Sales]]-Data[[#This Row],[Profit]]</f>
        <v>240.47999999999996</v>
      </c>
      <c r="J14982" s="19">
        <f>Data[[#This Row],[Profit]]/Data[[#This Row],[Cost Price]]</f>
        <v>0.40718562874251502</v>
      </c>
      <c r="K14982" s="3">
        <v>11.72</v>
      </c>
      <c r="L14982">
        <v>1</v>
      </c>
      <c r="M14982" s="1">
        <f>_xlfn.XLOOKUP(Data[[#This Row],[Order ID]],Orders_dim[Order ID],Orders_dim[Order Date])</f>
        <v>41975</v>
      </c>
      <c r="N14982">
        <f>YEAR(_xlfn.MINIFS(Data[Order Date],Data[Customer ID],Data[[#This Row],[Customer ID]]))</f>
        <v>2011</v>
      </c>
    </row>
    <row r="14983" spans="1:14" x14ac:dyDescent="0.3">
      <c r="A14983" t="s">
        <v>19162</v>
      </c>
      <c r="B14983" t="s">
        <v>1978</v>
      </c>
      <c r="C14983" t="s">
        <v>19163</v>
      </c>
      <c r="D14983" s="2">
        <v>125.93</v>
      </c>
      <c r="E14983">
        <v>7</v>
      </c>
      <c r="F14983">
        <v>0</v>
      </c>
      <c r="G14983" s="3">
        <f>Data[[#This Row],[Sales]]/(1-Data[[#This Row],[Discount]])</f>
        <v>125.93</v>
      </c>
      <c r="H14983" s="3">
        <v>35.260399999999997</v>
      </c>
      <c r="I14983" s="3">
        <f>Data[[#This Row],[Sales]]-Data[[#This Row],[Profit]]</f>
        <v>90.669600000000003</v>
      </c>
      <c r="J14983" s="19">
        <f>Data[[#This Row],[Profit]]/Data[[#This Row],[Cost Price]]</f>
        <v>0.38888888888888884</v>
      </c>
      <c r="K14983" s="3">
        <v>28.36</v>
      </c>
      <c r="L14983">
        <v>1</v>
      </c>
      <c r="M14983" s="1">
        <f>_xlfn.XLOOKUP(Data[[#This Row],[Order ID]],Orders_dim[Order ID],Orders_dim[Order Date])</f>
        <v>41033</v>
      </c>
      <c r="N14983">
        <f>YEAR(_xlfn.MINIFS(Data[Order Date],Data[Customer ID],Data[[#This Row],[Customer ID]]))</f>
        <v>2011</v>
      </c>
    </row>
    <row r="14984" spans="1:14" x14ac:dyDescent="0.3">
      <c r="A14984" t="s">
        <v>19165</v>
      </c>
      <c r="B14984" t="s">
        <v>2110</v>
      </c>
      <c r="C14984" t="s">
        <v>19166</v>
      </c>
      <c r="D14984" s="2">
        <v>417.23099999999999</v>
      </c>
      <c r="E14984">
        <v>3</v>
      </c>
      <c r="F14984">
        <v>0.15</v>
      </c>
      <c r="G14984" s="3">
        <f>Data[[#This Row],[Sales]]/(1-Data[[#This Row],[Discount]])</f>
        <v>490.86</v>
      </c>
      <c r="H14984" s="3">
        <v>49.040999999999997</v>
      </c>
      <c r="I14984" s="3">
        <f>Data[[#This Row],[Sales]]-Data[[#This Row],[Profit]]</f>
        <v>368.19</v>
      </c>
      <c r="J14984" s="19">
        <f>Data[[#This Row],[Profit]]/Data[[#This Row],[Cost Price]]</f>
        <v>0.13319481789293572</v>
      </c>
      <c r="K14984" s="3">
        <v>28.35</v>
      </c>
      <c r="L14984">
        <v>1</v>
      </c>
      <c r="M14984" s="1">
        <f>_xlfn.XLOOKUP(Data[[#This Row],[Order ID]],Orders_dim[Order ID],Orders_dim[Order Date])</f>
        <v>41898</v>
      </c>
      <c r="N14984">
        <f>YEAR(_xlfn.MINIFS(Data[Order Date],Data[Customer ID],Data[[#This Row],[Customer ID]]))</f>
        <v>2011</v>
      </c>
    </row>
    <row r="14985" spans="1:14" x14ac:dyDescent="0.3">
      <c r="A14985" t="s">
        <v>19165</v>
      </c>
      <c r="B14985" t="s">
        <v>2110</v>
      </c>
      <c r="C14985" t="s">
        <v>27660</v>
      </c>
      <c r="D14985" s="2">
        <v>94.38</v>
      </c>
      <c r="E14985">
        <v>2</v>
      </c>
      <c r="F14985">
        <v>0</v>
      </c>
      <c r="G14985" s="3">
        <f>Data[[#This Row],[Sales]]/(1-Data[[#This Row],[Discount]])</f>
        <v>94.38</v>
      </c>
      <c r="H14985" s="3">
        <v>19.8</v>
      </c>
      <c r="I14985" s="3">
        <f>Data[[#This Row],[Sales]]-Data[[#This Row],[Profit]]</f>
        <v>74.58</v>
      </c>
      <c r="J14985" s="19">
        <f>Data[[#This Row],[Profit]]/Data[[#This Row],[Cost Price]]</f>
        <v>0.26548672566371684</v>
      </c>
      <c r="K14985" s="3">
        <v>10.86</v>
      </c>
      <c r="L14985">
        <v>1</v>
      </c>
      <c r="M14985" s="1">
        <f>_xlfn.XLOOKUP(Data[[#This Row],[Order ID]],Orders_dim[Order ID],Orders_dim[Order Date])</f>
        <v>41898</v>
      </c>
      <c r="N14985">
        <f>YEAR(_xlfn.MINIFS(Data[Order Date],Data[Customer ID],Data[[#This Row],[Customer ID]]))</f>
        <v>2011</v>
      </c>
    </row>
    <row r="14986" spans="1:14" x14ac:dyDescent="0.3">
      <c r="A14986" t="s">
        <v>19167</v>
      </c>
      <c r="B14986" t="s">
        <v>5087</v>
      </c>
      <c r="C14986" t="s">
        <v>13845</v>
      </c>
      <c r="D14986" s="2">
        <v>189.435</v>
      </c>
      <c r="E14986">
        <v>5</v>
      </c>
      <c r="F14986">
        <v>0.27</v>
      </c>
      <c r="G14986" s="3">
        <f>Data[[#This Row],[Sales]]/(1-Data[[#This Row],[Discount]])</f>
        <v>259.5</v>
      </c>
      <c r="H14986" s="3">
        <v>23.234999999999999</v>
      </c>
      <c r="I14986" s="3">
        <f>Data[[#This Row],[Sales]]-Data[[#This Row],[Profit]]</f>
        <v>166.2</v>
      </c>
      <c r="J14986" s="19">
        <f>Data[[#This Row],[Profit]]/Data[[#This Row],[Cost Price]]</f>
        <v>0.13980144404332132</v>
      </c>
      <c r="K14986" s="3">
        <v>28.35</v>
      </c>
      <c r="L14986">
        <v>1</v>
      </c>
      <c r="M14986" s="1">
        <f>_xlfn.XLOOKUP(Data[[#This Row],[Order ID]],Orders_dim[Order ID],Orders_dim[Order Date])</f>
        <v>41865</v>
      </c>
      <c r="N14986">
        <f>YEAR(_xlfn.MINIFS(Data[Order Date],Data[Customer ID],Data[[#This Row],[Customer ID]]))</f>
        <v>2011</v>
      </c>
    </row>
    <row r="14987" spans="1:14" x14ac:dyDescent="0.3">
      <c r="A14987" t="s">
        <v>19167</v>
      </c>
      <c r="B14987" t="s">
        <v>5087</v>
      </c>
      <c r="C14987" t="s">
        <v>15782</v>
      </c>
      <c r="D14987" s="2">
        <v>124.7424</v>
      </c>
      <c r="E14987">
        <v>4</v>
      </c>
      <c r="F14987">
        <v>0.27</v>
      </c>
      <c r="G14987" s="3">
        <f>Data[[#This Row],[Sales]]/(1-Data[[#This Row],[Discount]])</f>
        <v>170.88</v>
      </c>
      <c r="H14987" s="3">
        <v>-44.457599999999999</v>
      </c>
      <c r="I14987" s="3">
        <f>Data[[#This Row],[Sales]]-Data[[#This Row],[Profit]]</f>
        <v>169.2</v>
      </c>
      <c r="J14987" s="19">
        <f>Data[[#This Row],[Profit]]/Data[[#This Row],[Cost Price]]</f>
        <v>-0.26275177304964542</v>
      </c>
      <c r="K14987" s="3">
        <v>18.29</v>
      </c>
      <c r="L14987">
        <v>1</v>
      </c>
      <c r="M14987" s="1">
        <f>_xlfn.XLOOKUP(Data[[#This Row],[Order ID]],Orders_dim[Order ID],Orders_dim[Order Date])</f>
        <v>41865</v>
      </c>
      <c r="N14987">
        <f>YEAR(_xlfn.MINIFS(Data[Order Date],Data[Customer ID],Data[[#This Row],[Customer ID]]))</f>
        <v>2011</v>
      </c>
    </row>
    <row r="14988" spans="1:14" x14ac:dyDescent="0.3">
      <c r="A14988" t="s">
        <v>19170</v>
      </c>
      <c r="B14988" t="s">
        <v>19171</v>
      </c>
      <c r="C14988" t="s">
        <v>19172</v>
      </c>
      <c r="D14988" s="2">
        <v>81.900000000000006</v>
      </c>
      <c r="E14988">
        <v>2</v>
      </c>
      <c r="F14988">
        <v>0</v>
      </c>
      <c r="G14988" s="3">
        <f>Data[[#This Row],[Sales]]/(1-Data[[#This Row],[Discount]])</f>
        <v>81.900000000000006</v>
      </c>
      <c r="H14988" s="3">
        <v>31.92</v>
      </c>
      <c r="I14988" s="3">
        <f>Data[[#This Row],[Sales]]-Data[[#This Row],[Profit]]</f>
        <v>49.980000000000004</v>
      </c>
      <c r="J14988" s="19">
        <f>Data[[#This Row],[Profit]]/Data[[#This Row],[Cost Price]]</f>
        <v>0.6386554621848739</v>
      </c>
      <c r="K14988" s="3">
        <v>28.35</v>
      </c>
      <c r="L14988">
        <v>1</v>
      </c>
      <c r="M14988" s="1">
        <f>_xlfn.XLOOKUP(Data[[#This Row],[Order ID]],Orders_dim[Order ID],Orders_dim[Order Date])</f>
        <v>41858</v>
      </c>
      <c r="N14988">
        <f>YEAR(_xlfn.MINIFS(Data[Order Date],Data[Customer ID],Data[[#This Row],[Customer ID]]))</f>
        <v>2012</v>
      </c>
    </row>
    <row r="14989" spans="1:14" x14ac:dyDescent="0.3">
      <c r="A14989" t="s">
        <v>19175</v>
      </c>
      <c r="B14989" t="s">
        <v>4015</v>
      </c>
      <c r="C14989" t="s">
        <v>19176</v>
      </c>
      <c r="D14989" s="2">
        <v>131.52000000000001</v>
      </c>
      <c r="E14989">
        <v>4</v>
      </c>
      <c r="F14989">
        <v>0</v>
      </c>
      <c r="G14989" s="3">
        <f>Data[[#This Row],[Sales]]/(1-Data[[#This Row],[Discount]])</f>
        <v>131.52000000000001</v>
      </c>
      <c r="H14989" s="3">
        <v>24.96</v>
      </c>
      <c r="I14989" s="3">
        <f>Data[[#This Row],[Sales]]-Data[[#This Row],[Profit]]</f>
        <v>106.56</v>
      </c>
      <c r="J14989" s="19">
        <f>Data[[#This Row],[Profit]]/Data[[#This Row],[Cost Price]]</f>
        <v>0.23423423423423423</v>
      </c>
      <c r="K14989" s="3">
        <v>28.33</v>
      </c>
      <c r="L14989">
        <v>1</v>
      </c>
      <c r="M14989" s="1">
        <f>_xlfn.XLOOKUP(Data[[#This Row],[Order ID]],Orders_dim[Order ID],Orders_dim[Order Date])</f>
        <v>41291</v>
      </c>
      <c r="N14989">
        <f>YEAR(_xlfn.MINIFS(Data[Order Date],Data[Customer ID],Data[[#This Row],[Customer ID]]))</f>
        <v>2011</v>
      </c>
    </row>
    <row r="14990" spans="1:14" x14ac:dyDescent="0.3">
      <c r="A14990" t="s">
        <v>19175</v>
      </c>
      <c r="B14990" t="s">
        <v>4015</v>
      </c>
      <c r="C14990" t="s">
        <v>23749</v>
      </c>
      <c r="D14990" s="2">
        <v>98.88</v>
      </c>
      <c r="E14990">
        <v>3</v>
      </c>
      <c r="F14990">
        <v>0</v>
      </c>
      <c r="G14990" s="3">
        <f>Data[[#This Row],[Sales]]/(1-Data[[#This Row],[Discount]])</f>
        <v>98.88</v>
      </c>
      <c r="H14990" s="3">
        <v>19.739999999999998</v>
      </c>
      <c r="I14990" s="3">
        <f>Data[[#This Row],[Sales]]-Data[[#This Row],[Profit]]</f>
        <v>79.14</v>
      </c>
      <c r="J14990" s="19">
        <f>Data[[#This Row],[Profit]]/Data[[#This Row],[Cost Price]]</f>
        <v>0.24943138741470808</v>
      </c>
      <c r="K14990" s="3">
        <v>16.11</v>
      </c>
      <c r="L14990">
        <v>1</v>
      </c>
      <c r="M14990" s="1">
        <f>_xlfn.XLOOKUP(Data[[#This Row],[Order ID]],Orders_dim[Order ID],Orders_dim[Order Date])</f>
        <v>41291</v>
      </c>
      <c r="N14990">
        <f>YEAR(_xlfn.MINIFS(Data[Order Date],Data[Customer ID],Data[[#This Row],[Customer ID]]))</f>
        <v>2011</v>
      </c>
    </row>
    <row r="14991" spans="1:14" x14ac:dyDescent="0.3">
      <c r="A14991" t="s">
        <v>19177</v>
      </c>
      <c r="B14991" t="s">
        <v>1538</v>
      </c>
      <c r="C14991" t="s">
        <v>19178</v>
      </c>
      <c r="D14991" s="2">
        <v>268.92</v>
      </c>
      <c r="E14991">
        <v>3</v>
      </c>
      <c r="F14991">
        <v>0.1</v>
      </c>
      <c r="G14991" s="3">
        <f>Data[[#This Row],[Sales]]/(1-Data[[#This Row],[Discount]])</f>
        <v>298.8</v>
      </c>
      <c r="H14991" s="3">
        <v>110.52</v>
      </c>
      <c r="I14991" s="3">
        <f>Data[[#This Row],[Sales]]-Data[[#This Row],[Profit]]</f>
        <v>158.40000000000003</v>
      </c>
      <c r="J14991" s="19">
        <f>Data[[#This Row],[Profit]]/Data[[#This Row],[Cost Price]]</f>
        <v>0.69772727272727253</v>
      </c>
      <c r="K14991" s="3">
        <v>28.33</v>
      </c>
      <c r="L14991">
        <v>1</v>
      </c>
      <c r="M14991" s="1">
        <f>_xlfn.XLOOKUP(Data[[#This Row],[Order ID]],Orders_dim[Order ID],Orders_dim[Order Date])</f>
        <v>41953</v>
      </c>
      <c r="N14991">
        <f>YEAR(_xlfn.MINIFS(Data[Order Date],Data[Customer ID],Data[[#This Row],[Customer ID]]))</f>
        <v>2011</v>
      </c>
    </row>
    <row r="14992" spans="1:14" x14ac:dyDescent="0.3">
      <c r="A14992" t="s">
        <v>19179</v>
      </c>
      <c r="B14992" t="s">
        <v>4208</v>
      </c>
      <c r="C14992" t="s">
        <v>7653</v>
      </c>
      <c r="D14992" s="2">
        <v>594.6</v>
      </c>
      <c r="E14992">
        <v>4</v>
      </c>
      <c r="F14992">
        <v>0</v>
      </c>
      <c r="G14992" s="3">
        <f>Data[[#This Row],[Sales]]/(1-Data[[#This Row],[Discount]])</f>
        <v>594.6</v>
      </c>
      <c r="H14992" s="3">
        <v>118.92</v>
      </c>
      <c r="I14992" s="3">
        <f>Data[[#This Row],[Sales]]-Data[[#This Row],[Profit]]</f>
        <v>475.68</v>
      </c>
      <c r="J14992" s="19">
        <f>Data[[#This Row],[Profit]]/Data[[#This Row],[Cost Price]]</f>
        <v>0.25</v>
      </c>
      <c r="K14992" s="3">
        <v>28.32</v>
      </c>
      <c r="L14992">
        <v>1</v>
      </c>
      <c r="M14992" s="1">
        <f>_xlfn.XLOOKUP(Data[[#This Row],[Order ID]],Orders_dim[Order ID],Orders_dim[Order Date])</f>
        <v>41768</v>
      </c>
      <c r="N14992">
        <f>YEAR(_xlfn.MINIFS(Data[Order Date],Data[Customer ID],Data[[#This Row],[Customer ID]]))</f>
        <v>2011</v>
      </c>
    </row>
    <row r="14993" spans="1:14" x14ac:dyDescent="0.3">
      <c r="A14993" t="s">
        <v>19179</v>
      </c>
      <c r="B14993" t="s">
        <v>4208</v>
      </c>
      <c r="C14993" t="s">
        <v>12838</v>
      </c>
      <c r="D14993" s="2">
        <v>150.6</v>
      </c>
      <c r="E14993">
        <v>5</v>
      </c>
      <c r="F14993">
        <v>0</v>
      </c>
      <c r="G14993" s="3">
        <f>Data[[#This Row],[Sales]]/(1-Data[[#This Row],[Discount]])</f>
        <v>150.6</v>
      </c>
      <c r="H14993" s="3">
        <v>28.5</v>
      </c>
      <c r="I14993" s="3">
        <f>Data[[#This Row],[Sales]]-Data[[#This Row],[Profit]]</f>
        <v>122.1</v>
      </c>
      <c r="J14993" s="19">
        <f>Data[[#This Row],[Profit]]/Data[[#This Row],[Cost Price]]</f>
        <v>0.23341523341523343</v>
      </c>
      <c r="K14993" s="3">
        <v>16.3</v>
      </c>
      <c r="L14993">
        <v>1</v>
      </c>
      <c r="M14993" s="1">
        <f>_xlfn.XLOOKUP(Data[[#This Row],[Order ID]],Orders_dim[Order ID],Orders_dim[Order Date])</f>
        <v>41768</v>
      </c>
      <c r="N14993">
        <f>YEAR(_xlfn.MINIFS(Data[Order Date],Data[Customer ID],Data[[#This Row],[Customer ID]]))</f>
        <v>2011</v>
      </c>
    </row>
    <row r="14994" spans="1:14" x14ac:dyDescent="0.3">
      <c r="A14994" t="s">
        <v>19180</v>
      </c>
      <c r="B14994" t="s">
        <v>3030</v>
      </c>
      <c r="C14994" t="s">
        <v>4014</v>
      </c>
      <c r="D14994" s="2">
        <v>276.18</v>
      </c>
      <c r="E14994">
        <v>1</v>
      </c>
      <c r="F14994">
        <v>0</v>
      </c>
      <c r="G14994" s="3">
        <f>Data[[#This Row],[Sales]]/(1-Data[[#This Row],[Discount]])</f>
        <v>276.18</v>
      </c>
      <c r="H14994" s="3">
        <v>60.74</v>
      </c>
      <c r="I14994" s="3">
        <f>Data[[#This Row],[Sales]]-Data[[#This Row],[Profit]]</f>
        <v>215.44</v>
      </c>
      <c r="J14994" s="19">
        <f>Data[[#This Row],[Profit]]/Data[[#This Row],[Cost Price]]</f>
        <v>0.2819346453769031</v>
      </c>
      <c r="K14994" s="3">
        <v>28.32</v>
      </c>
      <c r="L14994">
        <v>1</v>
      </c>
      <c r="M14994" s="1">
        <f>_xlfn.XLOOKUP(Data[[#This Row],[Order ID]],Orders_dim[Order ID],Orders_dim[Order Date])</f>
        <v>41968</v>
      </c>
      <c r="N14994">
        <f>YEAR(_xlfn.MINIFS(Data[Order Date],Data[Customer ID],Data[[#This Row],[Customer ID]]))</f>
        <v>2011</v>
      </c>
    </row>
    <row r="14995" spans="1:14" x14ac:dyDescent="0.3">
      <c r="A14995" t="s">
        <v>19182</v>
      </c>
      <c r="B14995" t="s">
        <v>4334</v>
      </c>
      <c r="C14995" t="s">
        <v>11642</v>
      </c>
      <c r="D14995" s="2">
        <v>293.88</v>
      </c>
      <c r="E14995">
        <v>2</v>
      </c>
      <c r="F14995">
        <v>0</v>
      </c>
      <c r="G14995" s="3">
        <f>Data[[#This Row],[Sales]]/(1-Data[[#This Row],[Discount]])</f>
        <v>293.88</v>
      </c>
      <c r="H14995" s="3">
        <v>144</v>
      </c>
      <c r="I14995" s="3">
        <f>Data[[#This Row],[Sales]]-Data[[#This Row],[Profit]]</f>
        <v>149.88</v>
      </c>
      <c r="J14995" s="19">
        <f>Data[[#This Row],[Profit]]/Data[[#This Row],[Cost Price]]</f>
        <v>0.96076861489191356</v>
      </c>
      <c r="K14995" s="3">
        <v>28.3</v>
      </c>
      <c r="L14995">
        <v>1</v>
      </c>
      <c r="M14995" s="1">
        <f>_xlfn.XLOOKUP(Data[[#This Row],[Order ID]],Orders_dim[Order ID],Orders_dim[Order Date])</f>
        <v>41365</v>
      </c>
      <c r="N14995">
        <f>YEAR(_xlfn.MINIFS(Data[Order Date],Data[Customer ID],Data[[#This Row],[Customer ID]]))</f>
        <v>2011</v>
      </c>
    </row>
    <row r="14996" spans="1:14" x14ac:dyDescent="0.3">
      <c r="A14996" t="s">
        <v>19183</v>
      </c>
      <c r="B14996" t="s">
        <v>19184</v>
      </c>
      <c r="C14996" t="s">
        <v>19187</v>
      </c>
      <c r="D14996" s="2">
        <v>486.66</v>
      </c>
      <c r="E14996">
        <v>2</v>
      </c>
      <c r="F14996">
        <v>0</v>
      </c>
      <c r="G14996" s="3">
        <f>Data[[#This Row],[Sales]]/(1-Data[[#This Row],[Discount]])</f>
        <v>486.66</v>
      </c>
      <c r="H14996" s="3">
        <v>243.3</v>
      </c>
      <c r="I14996" s="3">
        <f>Data[[#This Row],[Sales]]-Data[[#This Row],[Profit]]</f>
        <v>243.36</v>
      </c>
      <c r="J14996" s="19">
        <f>Data[[#This Row],[Profit]]/Data[[#This Row],[Cost Price]]</f>
        <v>0.99975345167652863</v>
      </c>
      <c r="K14996" s="3">
        <v>28.3</v>
      </c>
      <c r="L14996">
        <v>1</v>
      </c>
      <c r="M14996" s="1">
        <f>_xlfn.XLOOKUP(Data[[#This Row],[Order ID]],Orders_dim[Order ID],Orders_dim[Order Date])</f>
        <v>40851</v>
      </c>
      <c r="N14996">
        <f>YEAR(_xlfn.MINIFS(Data[Order Date],Data[Customer ID],Data[[#This Row],[Customer ID]]))</f>
        <v>2011</v>
      </c>
    </row>
    <row r="14997" spans="1:14" x14ac:dyDescent="0.3">
      <c r="A14997" t="s">
        <v>19188</v>
      </c>
      <c r="B14997" t="s">
        <v>2616</v>
      </c>
      <c r="C14997" t="s">
        <v>15319</v>
      </c>
      <c r="D14997" s="2">
        <v>128.304</v>
      </c>
      <c r="E14997">
        <v>3</v>
      </c>
      <c r="F14997">
        <v>0.4</v>
      </c>
      <c r="G14997" s="3">
        <f>Data[[#This Row],[Sales]]/(1-Data[[#This Row],[Discount]])</f>
        <v>213.84</v>
      </c>
      <c r="H14997" s="3">
        <v>-83.436000000000007</v>
      </c>
      <c r="I14997" s="3">
        <f>Data[[#This Row],[Sales]]-Data[[#This Row],[Profit]]</f>
        <v>211.74</v>
      </c>
      <c r="J14997" s="19">
        <f>Data[[#This Row],[Profit]]/Data[[#This Row],[Cost Price]]</f>
        <v>-0.39404930575233776</v>
      </c>
      <c r="K14997" s="3">
        <v>28.29</v>
      </c>
      <c r="L14997">
        <v>1</v>
      </c>
      <c r="M14997" s="1">
        <f>_xlfn.XLOOKUP(Data[[#This Row],[Order ID]],Orders_dim[Order ID],Orders_dim[Order Date])</f>
        <v>41429</v>
      </c>
      <c r="N14997">
        <f>YEAR(_xlfn.MINIFS(Data[Order Date],Data[Customer ID],Data[[#This Row],[Customer ID]]))</f>
        <v>2011</v>
      </c>
    </row>
    <row r="14998" spans="1:14" x14ac:dyDescent="0.3">
      <c r="A14998" t="s">
        <v>19189</v>
      </c>
      <c r="B14998" t="s">
        <v>1929</v>
      </c>
      <c r="C14998" t="s">
        <v>12655</v>
      </c>
      <c r="D14998" s="2">
        <v>298.44</v>
      </c>
      <c r="E14998">
        <v>6</v>
      </c>
      <c r="F14998">
        <v>0</v>
      </c>
      <c r="G14998" s="3">
        <f>Data[[#This Row],[Sales]]/(1-Data[[#This Row],[Discount]])</f>
        <v>298.44</v>
      </c>
      <c r="H14998" s="3">
        <v>71.459999999999994</v>
      </c>
      <c r="I14998" s="3">
        <f>Data[[#This Row],[Sales]]-Data[[#This Row],[Profit]]</f>
        <v>226.98000000000002</v>
      </c>
      <c r="J14998" s="19">
        <f>Data[[#This Row],[Profit]]/Data[[#This Row],[Cost Price]]</f>
        <v>0.31482950039651064</v>
      </c>
      <c r="K14998" s="3">
        <v>28.29</v>
      </c>
      <c r="L14998">
        <v>1</v>
      </c>
      <c r="M14998" s="1">
        <f>_xlfn.XLOOKUP(Data[[#This Row],[Order ID]],Orders_dim[Order ID],Orders_dim[Order Date])</f>
        <v>41153</v>
      </c>
      <c r="N14998">
        <f>YEAR(_xlfn.MINIFS(Data[Order Date],Data[Customer ID],Data[[#This Row],[Customer ID]]))</f>
        <v>2011</v>
      </c>
    </row>
    <row r="14999" spans="1:14" x14ac:dyDescent="0.3">
      <c r="A14999" t="s">
        <v>19189</v>
      </c>
      <c r="B14999" t="s">
        <v>1929</v>
      </c>
      <c r="C14999" t="s">
        <v>11946</v>
      </c>
      <c r="D14999" s="2">
        <v>135.44999999999999</v>
      </c>
      <c r="E14999">
        <v>3</v>
      </c>
      <c r="F14999">
        <v>0</v>
      </c>
      <c r="G14999" s="3">
        <f>Data[[#This Row],[Sales]]/(1-Data[[#This Row],[Discount]])</f>
        <v>135.44999999999999</v>
      </c>
      <c r="H14999" s="3">
        <v>44.64</v>
      </c>
      <c r="I14999" s="3">
        <f>Data[[#This Row],[Sales]]-Data[[#This Row],[Profit]]</f>
        <v>90.809999999999988</v>
      </c>
      <c r="J14999" s="19">
        <f>Data[[#This Row],[Profit]]/Data[[#This Row],[Cost Price]]</f>
        <v>0.49157581764122898</v>
      </c>
      <c r="K14999" s="3">
        <v>15.5</v>
      </c>
      <c r="L14999">
        <v>1</v>
      </c>
      <c r="M14999" s="1">
        <f>_xlfn.XLOOKUP(Data[[#This Row],[Order ID]],Orders_dim[Order ID],Orders_dim[Order Date])</f>
        <v>41153</v>
      </c>
      <c r="N14999">
        <f>YEAR(_xlfn.MINIFS(Data[Order Date],Data[Customer ID],Data[[#This Row],[Customer ID]]))</f>
        <v>2011</v>
      </c>
    </row>
    <row r="15000" spans="1:14" x14ac:dyDescent="0.3">
      <c r="A15000" t="s">
        <v>19190</v>
      </c>
      <c r="B15000" t="s">
        <v>1990</v>
      </c>
      <c r="C15000" t="s">
        <v>18955</v>
      </c>
      <c r="D15000" s="2">
        <v>309.36</v>
      </c>
      <c r="E15000">
        <v>3</v>
      </c>
      <c r="F15000">
        <v>0</v>
      </c>
      <c r="G15000" s="3">
        <f>Data[[#This Row],[Sales]]/(1-Data[[#This Row],[Discount]])</f>
        <v>309.36</v>
      </c>
      <c r="H15000" s="3">
        <v>102.06</v>
      </c>
      <c r="I15000" s="3">
        <f>Data[[#This Row],[Sales]]-Data[[#This Row],[Profit]]</f>
        <v>207.3</v>
      </c>
      <c r="J15000" s="19">
        <f>Data[[#This Row],[Profit]]/Data[[#This Row],[Cost Price]]</f>
        <v>0.49232995658465989</v>
      </c>
      <c r="K15000" s="3">
        <v>28.28</v>
      </c>
      <c r="L15000">
        <v>1</v>
      </c>
      <c r="M15000" s="1">
        <f>_xlfn.XLOOKUP(Data[[#This Row],[Order ID]],Orders_dim[Order ID],Orders_dim[Order Date])</f>
        <v>40630</v>
      </c>
      <c r="N15000">
        <f>YEAR(_xlfn.MINIFS(Data[Order Date],Data[Customer ID],Data[[#This Row],[Customer ID]]))</f>
        <v>2011</v>
      </c>
    </row>
    <row r="15001" spans="1:14" x14ac:dyDescent="0.3">
      <c r="A15001" t="s">
        <v>19190</v>
      </c>
      <c r="B15001" t="s">
        <v>1990</v>
      </c>
      <c r="C15001" t="s">
        <v>18814</v>
      </c>
      <c r="D15001" s="2">
        <v>204.96</v>
      </c>
      <c r="E15001">
        <v>7</v>
      </c>
      <c r="F15001">
        <v>0</v>
      </c>
      <c r="G15001" s="3">
        <f>Data[[#This Row],[Sales]]/(1-Data[[#This Row],[Discount]])</f>
        <v>204.96</v>
      </c>
      <c r="H15001" s="3">
        <v>79.8</v>
      </c>
      <c r="I15001" s="3">
        <f>Data[[#This Row],[Sales]]-Data[[#This Row],[Profit]]</f>
        <v>125.16000000000001</v>
      </c>
      <c r="J15001" s="19">
        <f>Data[[#This Row],[Profit]]/Data[[#This Row],[Cost Price]]</f>
        <v>0.63758389261744963</v>
      </c>
      <c r="K15001" s="3">
        <v>13.91</v>
      </c>
      <c r="L15001">
        <v>1</v>
      </c>
      <c r="M15001" s="1">
        <f>_xlfn.XLOOKUP(Data[[#This Row],[Order ID]],Orders_dim[Order ID],Orders_dim[Order Date])</f>
        <v>40630</v>
      </c>
      <c r="N15001">
        <f>YEAR(_xlfn.MINIFS(Data[Order Date],Data[Customer ID],Data[[#This Row],[Customer ID]]))</f>
        <v>2011</v>
      </c>
    </row>
    <row r="15002" spans="1:14" x14ac:dyDescent="0.3">
      <c r="A15002" t="s">
        <v>19192</v>
      </c>
      <c r="B15002" t="s">
        <v>7599</v>
      </c>
      <c r="C15002" t="s">
        <v>13319</v>
      </c>
      <c r="D15002" s="2">
        <v>223.2</v>
      </c>
      <c r="E15002">
        <v>3</v>
      </c>
      <c r="F15002">
        <v>0.2</v>
      </c>
      <c r="G15002" s="3">
        <f>Data[[#This Row],[Sales]]/(1-Data[[#This Row],[Discount]])</f>
        <v>278.99999999999994</v>
      </c>
      <c r="H15002" s="3">
        <v>-39.06</v>
      </c>
      <c r="I15002" s="3">
        <f>Data[[#This Row],[Sales]]-Data[[#This Row],[Profit]]</f>
        <v>262.26</v>
      </c>
      <c r="J15002" s="19">
        <f>Data[[#This Row],[Profit]]/Data[[#This Row],[Cost Price]]</f>
        <v>-0.14893617021276598</v>
      </c>
      <c r="K15002" s="3">
        <v>28.28</v>
      </c>
      <c r="L15002">
        <v>1</v>
      </c>
      <c r="M15002" s="1">
        <f>_xlfn.XLOOKUP(Data[[#This Row],[Order ID]],Orders_dim[Order ID],Orders_dim[Order Date])</f>
        <v>41846</v>
      </c>
      <c r="N15002">
        <f>YEAR(_xlfn.MINIFS(Data[Order Date],Data[Customer ID],Data[[#This Row],[Customer ID]]))</f>
        <v>2011</v>
      </c>
    </row>
    <row r="15003" spans="1:14" x14ac:dyDescent="0.3">
      <c r="A15003" t="s">
        <v>19193</v>
      </c>
      <c r="B15003" t="s">
        <v>1386</v>
      </c>
      <c r="C15003" t="s">
        <v>9319</v>
      </c>
      <c r="D15003" s="2">
        <v>201.12299999999999</v>
      </c>
      <c r="E15003">
        <v>3</v>
      </c>
      <c r="F15003">
        <v>0.1</v>
      </c>
      <c r="G15003" s="3">
        <f>Data[[#This Row],[Sales]]/(1-Data[[#This Row],[Discount]])</f>
        <v>223.46999999999997</v>
      </c>
      <c r="H15003" s="3">
        <v>62.523000000000003</v>
      </c>
      <c r="I15003" s="3">
        <f>Data[[#This Row],[Sales]]-Data[[#This Row],[Profit]]</f>
        <v>138.6</v>
      </c>
      <c r="J15003" s="19">
        <f>Data[[#This Row],[Profit]]/Data[[#This Row],[Cost Price]]</f>
        <v>0.45110389610389612</v>
      </c>
      <c r="K15003" s="3">
        <v>28.27</v>
      </c>
      <c r="L15003">
        <v>1</v>
      </c>
      <c r="M15003" s="1">
        <f>_xlfn.XLOOKUP(Data[[#This Row],[Order ID]],Orders_dim[Order ID],Orders_dim[Order Date])</f>
        <v>41139</v>
      </c>
      <c r="N15003">
        <f>YEAR(_xlfn.MINIFS(Data[Order Date],Data[Customer ID],Data[[#This Row],[Customer ID]]))</f>
        <v>2011</v>
      </c>
    </row>
    <row r="15004" spans="1:14" x14ac:dyDescent="0.3">
      <c r="A15004" t="s">
        <v>720</v>
      </c>
      <c r="B15004" t="s">
        <v>6285</v>
      </c>
      <c r="C15004" t="s">
        <v>19195</v>
      </c>
      <c r="D15004" s="2">
        <v>277.8</v>
      </c>
      <c r="E15004">
        <v>5</v>
      </c>
      <c r="F15004">
        <v>0</v>
      </c>
      <c r="G15004" s="3">
        <f>Data[[#This Row],[Sales]]/(1-Data[[#This Row],[Discount]])</f>
        <v>277.8</v>
      </c>
      <c r="H15004" s="3">
        <v>130.5</v>
      </c>
      <c r="I15004" s="3">
        <f>Data[[#This Row],[Sales]]-Data[[#This Row],[Profit]]</f>
        <v>147.30000000000001</v>
      </c>
      <c r="J15004" s="19">
        <f>Data[[#This Row],[Profit]]/Data[[#This Row],[Cost Price]]</f>
        <v>0.88594704684317716</v>
      </c>
      <c r="K15004" s="3">
        <v>28.26</v>
      </c>
      <c r="L15004">
        <v>1</v>
      </c>
      <c r="M15004" s="1">
        <f>_xlfn.XLOOKUP(Data[[#This Row],[Order ID]],Orders_dim[Order ID],Orders_dim[Order Date])</f>
        <v>41764</v>
      </c>
      <c r="N15004">
        <f>YEAR(_xlfn.MINIFS(Data[Order Date],Data[Customer ID],Data[[#This Row],[Customer ID]]))</f>
        <v>2011</v>
      </c>
    </row>
    <row r="15005" spans="1:14" x14ac:dyDescent="0.3">
      <c r="A15005" t="s">
        <v>720</v>
      </c>
      <c r="B15005" t="s">
        <v>6285</v>
      </c>
      <c r="C15005" t="s">
        <v>24092</v>
      </c>
      <c r="D15005" s="2">
        <v>151.83000000000001</v>
      </c>
      <c r="E15005">
        <v>7</v>
      </c>
      <c r="F15005">
        <v>0</v>
      </c>
      <c r="G15005" s="3">
        <f>Data[[#This Row],[Sales]]/(1-Data[[#This Row],[Discount]])</f>
        <v>151.83000000000001</v>
      </c>
      <c r="H15005" s="3">
        <v>42.42</v>
      </c>
      <c r="I15005" s="3">
        <f>Data[[#This Row],[Sales]]-Data[[#This Row],[Profit]]</f>
        <v>109.41000000000001</v>
      </c>
      <c r="J15005" s="19">
        <f>Data[[#This Row],[Profit]]/Data[[#This Row],[Cost Price]]</f>
        <v>0.38771593090211132</v>
      </c>
      <c r="K15005" s="3">
        <v>16.47</v>
      </c>
      <c r="L15005">
        <v>1</v>
      </c>
      <c r="M15005" s="1">
        <f>_xlfn.XLOOKUP(Data[[#This Row],[Order ID]],Orders_dim[Order ID],Orders_dim[Order Date])</f>
        <v>41764</v>
      </c>
      <c r="N15005">
        <f>YEAR(_xlfn.MINIFS(Data[Order Date],Data[Customer ID],Data[[#This Row],[Customer ID]]))</f>
        <v>2011</v>
      </c>
    </row>
    <row r="15006" spans="1:14" x14ac:dyDescent="0.3">
      <c r="A15006" t="s">
        <v>720</v>
      </c>
      <c r="B15006" t="s">
        <v>6285</v>
      </c>
      <c r="C15006" t="s">
        <v>15782</v>
      </c>
      <c r="D15006" s="2">
        <v>85.44</v>
      </c>
      <c r="E15006">
        <v>2</v>
      </c>
      <c r="F15006">
        <v>0</v>
      </c>
      <c r="G15006" s="3">
        <f>Data[[#This Row],[Sales]]/(1-Data[[#This Row],[Discount]])</f>
        <v>85.44</v>
      </c>
      <c r="H15006" s="3">
        <v>0.84</v>
      </c>
      <c r="I15006" s="3">
        <f>Data[[#This Row],[Sales]]-Data[[#This Row],[Profit]]</f>
        <v>84.6</v>
      </c>
      <c r="J15006" s="19">
        <f>Data[[#This Row],[Profit]]/Data[[#This Row],[Cost Price]]</f>
        <v>9.9290780141843976E-3</v>
      </c>
      <c r="K15006" s="3">
        <v>15.28</v>
      </c>
      <c r="L15006">
        <v>1</v>
      </c>
      <c r="M15006" s="1">
        <f>_xlfn.XLOOKUP(Data[[#This Row],[Order ID]],Orders_dim[Order ID],Orders_dim[Order Date])</f>
        <v>41764</v>
      </c>
      <c r="N15006">
        <f>YEAR(_xlfn.MINIFS(Data[Order Date],Data[Customer ID],Data[[#This Row],[Customer ID]]))</f>
        <v>2011</v>
      </c>
    </row>
    <row r="15007" spans="1:14" x14ac:dyDescent="0.3">
      <c r="A15007" t="s">
        <v>19196</v>
      </c>
      <c r="B15007" t="s">
        <v>3950</v>
      </c>
      <c r="C15007" t="s">
        <v>11209</v>
      </c>
      <c r="D15007" s="2">
        <v>251.58600000000001</v>
      </c>
      <c r="E15007">
        <v>2</v>
      </c>
      <c r="F15007">
        <v>0.1</v>
      </c>
      <c r="G15007" s="3">
        <f>Data[[#This Row],[Sales]]/(1-Data[[#This Row],[Discount]])</f>
        <v>279.54000000000002</v>
      </c>
      <c r="H15007" s="3">
        <v>30.725999999999999</v>
      </c>
      <c r="I15007" s="3">
        <f>Data[[#This Row],[Sales]]-Data[[#This Row],[Profit]]</f>
        <v>220.86</v>
      </c>
      <c r="J15007" s="19">
        <f>Data[[#This Row],[Profit]]/Data[[#This Row],[Cost Price]]</f>
        <v>0.13911980440097799</v>
      </c>
      <c r="K15007" s="3">
        <v>28.26</v>
      </c>
      <c r="L15007">
        <v>1</v>
      </c>
      <c r="M15007" s="1">
        <f>_xlfn.XLOOKUP(Data[[#This Row],[Order ID]],Orders_dim[Order ID],Orders_dim[Order Date])</f>
        <v>40816</v>
      </c>
      <c r="N15007">
        <f>YEAR(_xlfn.MINIFS(Data[Order Date],Data[Customer ID],Data[[#This Row],[Customer ID]]))</f>
        <v>2011</v>
      </c>
    </row>
    <row r="15008" spans="1:14" x14ac:dyDescent="0.3">
      <c r="A15008" t="s">
        <v>19197</v>
      </c>
      <c r="B15008" t="s">
        <v>3764</v>
      </c>
      <c r="C15008" t="s">
        <v>3146</v>
      </c>
      <c r="D15008" s="2">
        <v>211.62</v>
      </c>
      <c r="E15008">
        <v>1</v>
      </c>
      <c r="F15008">
        <v>0</v>
      </c>
      <c r="G15008" s="3">
        <f>Data[[#This Row],[Sales]]/(1-Data[[#This Row],[Discount]])</f>
        <v>211.62</v>
      </c>
      <c r="H15008" s="3">
        <v>14.79</v>
      </c>
      <c r="I15008" s="3">
        <f>Data[[#This Row],[Sales]]-Data[[#This Row],[Profit]]</f>
        <v>196.83</v>
      </c>
      <c r="J15008" s="19">
        <f>Data[[#This Row],[Profit]]/Data[[#This Row],[Cost Price]]</f>
        <v>7.5140984606005171E-2</v>
      </c>
      <c r="K15008" s="3">
        <v>28.26</v>
      </c>
      <c r="L15008">
        <v>1</v>
      </c>
      <c r="M15008" s="1">
        <f>_xlfn.XLOOKUP(Data[[#This Row],[Order ID]],Orders_dim[Order ID],Orders_dim[Order Date])</f>
        <v>41075</v>
      </c>
      <c r="N15008">
        <f>YEAR(_xlfn.MINIFS(Data[Order Date],Data[Customer ID],Data[[#This Row],[Customer ID]]))</f>
        <v>2011</v>
      </c>
    </row>
    <row r="15009" spans="1:14" x14ac:dyDescent="0.3">
      <c r="A15009" t="s">
        <v>19197</v>
      </c>
      <c r="B15009" t="s">
        <v>3764</v>
      </c>
      <c r="C15009" t="s">
        <v>24952</v>
      </c>
      <c r="D15009" s="2">
        <v>79.5</v>
      </c>
      <c r="E15009">
        <v>10</v>
      </c>
      <c r="F15009">
        <v>0</v>
      </c>
      <c r="G15009" s="3">
        <f>Data[[#This Row],[Sales]]/(1-Data[[#This Row],[Discount]])</f>
        <v>79.5</v>
      </c>
      <c r="H15009" s="3">
        <v>1.5</v>
      </c>
      <c r="I15009" s="3">
        <f>Data[[#This Row],[Sales]]-Data[[#This Row],[Profit]]</f>
        <v>78</v>
      </c>
      <c r="J15009" s="19">
        <f>Data[[#This Row],[Profit]]/Data[[#This Row],[Cost Price]]</f>
        <v>1.9230769230769232E-2</v>
      </c>
      <c r="K15009" s="3">
        <v>14.97</v>
      </c>
      <c r="L15009">
        <v>1</v>
      </c>
      <c r="M15009" s="1">
        <f>_xlfn.XLOOKUP(Data[[#This Row],[Order ID]],Orders_dim[Order ID],Orders_dim[Order Date])</f>
        <v>41075</v>
      </c>
      <c r="N15009">
        <f>YEAR(_xlfn.MINIFS(Data[Order Date],Data[Customer ID],Data[[#This Row],[Customer ID]]))</f>
        <v>2011</v>
      </c>
    </row>
    <row r="15010" spans="1:14" x14ac:dyDescent="0.3">
      <c r="A15010" t="s">
        <v>19197</v>
      </c>
      <c r="B15010" t="s">
        <v>3764</v>
      </c>
      <c r="C15010" t="s">
        <v>29598</v>
      </c>
      <c r="D15010" s="2">
        <v>50.22</v>
      </c>
      <c r="E15010">
        <v>1</v>
      </c>
      <c r="F15010">
        <v>0</v>
      </c>
      <c r="G15010" s="3">
        <f>Data[[#This Row],[Sales]]/(1-Data[[#This Row],[Discount]])</f>
        <v>50.22</v>
      </c>
      <c r="H15010" s="3">
        <v>8.01</v>
      </c>
      <c r="I15010" s="3">
        <f>Data[[#This Row],[Sales]]-Data[[#This Row],[Profit]]</f>
        <v>42.21</v>
      </c>
      <c r="J15010" s="19">
        <f>Data[[#This Row],[Profit]]/Data[[#This Row],[Cost Price]]</f>
        <v>0.18976545842217482</v>
      </c>
      <c r="K15010" s="3">
        <v>8.6999999999999993</v>
      </c>
      <c r="L15010">
        <v>1</v>
      </c>
      <c r="M15010" s="1">
        <f>_xlfn.XLOOKUP(Data[[#This Row],[Order ID]],Orders_dim[Order ID],Orders_dim[Order Date])</f>
        <v>41075</v>
      </c>
      <c r="N15010">
        <f>YEAR(_xlfn.MINIFS(Data[Order Date],Data[Customer ID],Data[[#This Row],[Customer ID]]))</f>
        <v>2011</v>
      </c>
    </row>
    <row r="15011" spans="1:14" x14ac:dyDescent="0.3">
      <c r="A15011" t="s">
        <v>19198</v>
      </c>
      <c r="B15011" t="s">
        <v>11387</v>
      </c>
      <c r="C15011" t="s">
        <v>13048</v>
      </c>
      <c r="D15011" s="2">
        <v>322.38</v>
      </c>
      <c r="E15011">
        <v>6</v>
      </c>
      <c r="F15011">
        <v>0</v>
      </c>
      <c r="G15011" s="3">
        <f>Data[[#This Row],[Sales]]/(1-Data[[#This Row],[Discount]])</f>
        <v>322.38</v>
      </c>
      <c r="H15011" s="3">
        <v>38.520000000000003</v>
      </c>
      <c r="I15011" s="3">
        <f>Data[[#This Row],[Sales]]-Data[[#This Row],[Profit]]</f>
        <v>283.86</v>
      </c>
      <c r="J15011" s="19">
        <f>Data[[#This Row],[Profit]]/Data[[#This Row],[Cost Price]]</f>
        <v>0.13570069752694991</v>
      </c>
      <c r="K15011" s="3">
        <v>28.26</v>
      </c>
      <c r="L15011">
        <v>1</v>
      </c>
      <c r="M15011" s="1">
        <f>_xlfn.XLOOKUP(Data[[#This Row],[Order ID]],Orders_dim[Order ID],Orders_dim[Order Date])</f>
        <v>40673</v>
      </c>
      <c r="N15011">
        <f>YEAR(_xlfn.MINIFS(Data[Order Date],Data[Customer ID],Data[[#This Row],[Customer ID]]))</f>
        <v>2011</v>
      </c>
    </row>
    <row r="15012" spans="1:14" x14ac:dyDescent="0.3">
      <c r="A15012" t="s">
        <v>19199</v>
      </c>
      <c r="B15012" t="s">
        <v>3035</v>
      </c>
      <c r="C15012" t="s">
        <v>19200</v>
      </c>
      <c r="D15012" s="2">
        <v>217.84</v>
      </c>
      <c r="E15012">
        <v>4</v>
      </c>
      <c r="F15012">
        <v>0</v>
      </c>
      <c r="G15012" s="3">
        <f>Data[[#This Row],[Sales]]/(1-Data[[#This Row],[Discount]])</f>
        <v>217.84</v>
      </c>
      <c r="H15012" s="3">
        <v>54.4</v>
      </c>
      <c r="I15012" s="3">
        <f>Data[[#This Row],[Sales]]-Data[[#This Row],[Profit]]</f>
        <v>163.44</v>
      </c>
      <c r="J15012" s="19">
        <f>Data[[#This Row],[Profit]]/Data[[#This Row],[Cost Price]]</f>
        <v>0.33284385707293196</v>
      </c>
      <c r="K15012" s="3">
        <v>28.25</v>
      </c>
      <c r="L15012">
        <v>1</v>
      </c>
      <c r="M15012" s="1">
        <f>_xlfn.XLOOKUP(Data[[#This Row],[Order ID]],Orders_dim[Order ID],Orders_dim[Order Date])</f>
        <v>41892</v>
      </c>
      <c r="N15012">
        <f>YEAR(_xlfn.MINIFS(Data[Order Date],Data[Customer ID],Data[[#This Row],[Customer ID]]))</f>
        <v>2011</v>
      </c>
    </row>
    <row r="15013" spans="1:14" x14ac:dyDescent="0.3">
      <c r="A15013" t="s">
        <v>19202</v>
      </c>
      <c r="B15013" t="s">
        <v>4128</v>
      </c>
      <c r="C15013" t="s">
        <v>11052</v>
      </c>
      <c r="D15013" s="2">
        <v>155.25</v>
      </c>
      <c r="E15013">
        <v>3</v>
      </c>
      <c r="F15013">
        <v>0</v>
      </c>
      <c r="G15013" s="3">
        <f>Data[[#This Row],[Sales]]/(1-Data[[#This Row],[Discount]])</f>
        <v>155.25</v>
      </c>
      <c r="H15013" s="3">
        <v>46.575000000000003</v>
      </c>
      <c r="I15013" s="3">
        <f>Data[[#This Row],[Sales]]-Data[[#This Row],[Profit]]</f>
        <v>108.675</v>
      </c>
      <c r="J15013" s="19">
        <f>Data[[#This Row],[Profit]]/Data[[#This Row],[Cost Price]]</f>
        <v>0.4285714285714286</v>
      </c>
      <c r="K15013" s="3">
        <v>28.25</v>
      </c>
      <c r="L15013">
        <v>1</v>
      </c>
      <c r="M15013" s="1">
        <f>_xlfn.XLOOKUP(Data[[#This Row],[Order ID]],Orders_dim[Order ID],Orders_dim[Order Date])</f>
        <v>41808</v>
      </c>
      <c r="N15013">
        <f>YEAR(_xlfn.MINIFS(Data[Order Date],Data[Customer ID],Data[[#This Row],[Customer ID]]))</f>
        <v>2011</v>
      </c>
    </row>
    <row r="15014" spans="1:14" x14ac:dyDescent="0.3">
      <c r="A15014" t="s">
        <v>19205</v>
      </c>
      <c r="B15014" t="s">
        <v>16125</v>
      </c>
      <c r="C15014" t="s">
        <v>12843</v>
      </c>
      <c r="D15014" s="2">
        <v>561.29999999999995</v>
      </c>
      <c r="E15014">
        <v>2</v>
      </c>
      <c r="F15014">
        <v>0</v>
      </c>
      <c r="G15014" s="3">
        <f>Data[[#This Row],[Sales]]/(1-Data[[#This Row],[Discount]])</f>
        <v>561.29999999999995</v>
      </c>
      <c r="H15014" s="3">
        <v>33.659999999999997</v>
      </c>
      <c r="I15014" s="3">
        <f>Data[[#This Row],[Sales]]-Data[[#This Row],[Profit]]</f>
        <v>527.64</v>
      </c>
      <c r="J15014" s="19">
        <f>Data[[#This Row],[Profit]]/Data[[#This Row],[Cost Price]]</f>
        <v>6.3793495565158051E-2</v>
      </c>
      <c r="K15014" s="3">
        <v>28.25</v>
      </c>
      <c r="L15014">
        <v>1</v>
      </c>
      <c r="M15014" s="1">
        <f>_xlfn.XLOOKUP(Data[[#This Row],[Order ID]],Orders_dim[Order ID],Orders_dim[Order Date])</f>
        <v>41505</v>
      </c>
      <c r="N15014">
        <f>YEAR(_xlfn.MINIFS(Data[Order Date],Data[Customer ID],Data[[#This Row],[Customer ID]]))</f>
        <v>2011</v>
      </c>
    </row>
    <row r="15015" spans="1:14" x14ac:dyDescent="0.3">
      <c r="A15015" t="s">
        <v>19205</v>
      </c>
      <c r="B15015" t="s">
        <v>16125</v>
      </c>
      <c r="C15015" t="s">
        <v>8763</v>
      </c>
      <c r="D15015" s="2">
        <v>207.81</v>
      </c>
      <c r="E15015">
        <v>1</v>
      </c>
      <c r="F15015">
        <v>0</v>
      </c>
      <c r="G15015" s="3">
        <f>Data[[#This Row],[Sales]]/(1-Data[[#This Row],[Discount]])</f>
        <v>207.81</v>
      </c>
      <c r="H15015" s="3">
        <v>91.41</v>
      </c>
      <c r="I15015" s="3">
        <f>Data[[#This Row],[Sales]]-Data[[#This Row],[Profit]]</f>
        <v>116.4</v>
      </c>
      <c r="J15015" s="19">
        <f>Data[[#This Row],[Profit]]/Data[[#This Row],[Cost Price]]</f>
        <v>0.78530927835051545</v>
      </c>
      <c r="K15015" s="3">
        <v>15.28</v>
      </c>
      <c r="L15015">
        <v>1</v>
      </c>
      <c r="M15015" s="1">
        <f>_xlfn.XLOOKUP(Data[[#This Row],[Order ID]],Orders_dim[Order ID],Orders_dim[Order Date])</f>
        <v>41505</v>
      </c>
      <c r="N15015">
        <f>YEAR(_xlfn.MINIFS(Data[Order Date],Data[Customer ID],Data[[#This Row],[Customer ID]]))</f>
        <v>2011</v>
      </c>
    </row>
    <row r="15016" spans="1:14" x14ac:dyDescent="0.3">
      <c r="A15016" t="s">
        <v>166</v>
      </c>
      <c r="B15016" t="s">
        <v>5436</v>
      </c>
      <c r="C15016" t="s">
        <v>19206</v>
      </c>
      <c r="D15016" s="2">
        <v>115.74</v>
      </c>
      <c r="E15016">
        <v>3</v>
      </c>
      <c r="F15016">
        <v>0</v>
      </c>
      <c r="G15016" s="3">
        <f>Data[[#This Row],[Sales]]/(1-Data[[#This Row],[Discount]])</f>
        <v>115.74</v>
      </c>
      <c r="H15016" s="3">
        <v>52.08</v>
      </c>
      <c r="I15016" s="3">
        <f>Data[[#This Row],[Sales]]-Data[[#This Row],[Profit]]</f>
        <v>63.66</v>
      </c>
      <c r="J15016" s="19">
        <f>Data[[#This Row],[Profit]]/Data[[#This Row],[Cost Price]]</f>
        <v>0.81809613572101791</v>
      </c>
      <c r="K15016" s="3">
        <v>28.25</v>
      </c>
      <c r="L15016">
        <v>1</v>
      </c>
      <c r="M15016" s="1">
        <f>_xlfn.XLOOKUP(Data[[#This Row],[Order ID]],Orders_dim[Order ID],Orders_dim[Order Date])</f>
        <v>41088</v>
      </c>
      <c r="N15016">
        <f>YEAR(_xlfn.MINIFS(Data[Order Date],Data[Customer ID],Data[[#This Row],[Customer ID]]))</f>
        <v>2011</v>
      </c>
    </row>
    <row r="15017" spans="1:14" x14ac:dyDescent="0.3">
      <c r="A15017" t="s">
        <v>19207</v>
      </c>
      <c r="B15017" t="s">
        <v>19208</v>
      </c>
      <c r="C15017" t="s">
        <v>5098</v>
      </c>
      <c r="D15017" s="2">
        <v>276.95999999999998</v>
      </c>
      <c r="E15017">
        <v>2</v>
      </c>
      <c r="F15017">
        <v>0</v>
      </c>
      <c r="G15017" s="3">
        <f>Data[[#This Row],[Sales]]/(1-Data[[#This Row],[Discount]])</f>
        <v>276.95999999999998</v>
      </c>
      <c r="H15017" s="3">
        <v>11.04</v>
      </c>
      <c r="I15017" s="3">
        <f>Data[[#This Row],[Sales]]-Data[[#This Row],[Profit]]</f>
        <v>265.91999999999996</v>
      </c>
      <c r="J15017" s="19">
        <f>Data[[#This Row],[Profit]]/Data[[#This Row],[Cost Price]]</f>
        <v>4.1516245487364621E-2</v>
      </c>
      <c r="K15017" s="3">
        <v>28.24</v>
      </c>
      <c r="L15017">
        <v>1</v>
      </c>
      <c r="M15017" s="1">
        <f>_xlfn.XLOOKUP(Data[[#This Row],[Order ID]],Orders_dim[Order ID],Orders_dim[Order Date])</f>
        <v>41949</v>
      </c>
      <c r="N15017">
        <f>YEAR(_xlfn.MINIFS(Data[Order Date],Data[Customer ID],Data[[#This Row],[Customer ID]]))</f>
        <v>2012</v>
      </c>
    </row>
    <row r="15018" spans="1:14" x14ac:dyDescent="0.3">
      <c r="A15018" t="s">
        <v>19207</v>
      </c>
      <c r="B15018" t="s">
        <v>19208</v>
      </c>
      <c r="C15018" t="s">
        <v>16672</v>
      </c>
      <c r="D15018" s="2">
        <v>109.38</v>
      </c>
      <c r="E15018">
        <v>2</v>
      </c>
      <c r="F15018">
        <v>0</v>
      </c>
      <c r="G15018" s="3">
        <f>Data[[#This Row],[Sales]]/(1-Data[[#This Row],[Discount]])</f>
        <v>109.38</v>
      </c>
      <c r="H15018" s="3">
        <v>27.3</v>
      </c>
      <c r="I15018" s="3">
        <f>Data[[#This Row],[Sales]]-Data[[#This Row],[Profit]]</f>
        <v>82.08</v>
      </c>
      <c r="J15018" s="19">
        <f>Data[[#This Row],[Profit]]/Data[[#This Row],[Cost Price]]</f>
        <v>0.33260233918128657</v>
      </c>
      <c r="K15018" s="3">
        <v>16.010000000000002</v>
      </c>
      <c r="L15018">
        <v>1</v>
      </c>
      <c r="M15018" s="1">
        <f>_xlfn.XLOOKUP(Data[[#This Row],[Order ID]],Orders_dim[Order ID],Orders_dim[Order Date])</f>
        <v>41949</v>
      </c>
      <c r="N15018">
        <f>YEAR(_xlfn.MINIFS(Data[Order Date],Data[Customer ID],Data[[#This Row],[Customer ID]]))</f>
        <v>2012</v>
      </c>
    </row>
    <row r="15019" spans="1:14" x14ac:dyDescent="0.3">
      <c r="A15019" t="s">
        <v>19207</v>
      </c>
      <c r="B15019" t="s">
        <v>19208</v>
      </c>
      <c r="C15019" t="s">
        <v>27396</v>
      </c>
      <c r="D15019" s="2">
        <v>173.88</v>
      </c>
      <c r="E15019">
        <v>4</v>
      </c>
      <c r="F15019">
        <v>0</v>
      </c>
      <c r="G15019" s="3">
        <f>Data[[#This Row],[Sales]]/(1-Data[[#This Row],[Discount]])</f>
        <v>173.88</v>
      </c>
      <c r="H15019" s="3">
        <v>8.64</v>
      </c>
      <c r="I15019" s="3">
        <f>Data[[#This Row],[Sales]]-Data[[#This Row],[Profit]]</f>
        <v>165.24</v>
      </c>
      <c r="J15019" s="19">
        <f>Data[[#This Row],[Profit]]/Data[[#This Row],[Cost Price]]</f>
        <v>5.2287581699346407E-2</v>
      </c>
      <c r="K15019" s="3">
        <v>11.22</v>
      </c>
      <c r="L15019">
        <v>1</v>
      </c>
      <c r="M15019" s="1">
        <f>_xlfn.XLOOKUP(Data[[#This Row],[Order ID]],Orders_dim[Order ID],Orders_dim[Order Date])</f>
        <v>41949</v>
      </c>
      <c r="N15019">
        <f>YEAR(_xlfn.MINIFS(Data[Order Date],Data[Customer ID],Data[[#This Row],[Customer ID]]))</f>
        <v>2012</v>
      </c>
    </row>
    <row r="15020" spans="1:14" x14ac:dyDescent="0.3">
      <c r="A15020" t="s">
        <v>19207</v>
      </c>
      <c r="B15020" t="s">
        <v>19208</v>
      </c>
      <c r="C15020" t="s">
        <v>9888</v>
      </c>
      <c r="D15020" s="2">
        <v>174.24</v>
      </c>
      <c r="E15020">
        <v>1</v>
      </c>
      <c r="F15020">
        <v>0</v>
      </c>
      <c r="G15020" s="3">
        <f>Data[[#This Row],[Sales]]/(1-Data[[#This Row],[Discount]])</f>
        <v>174.24</v>
      </c>
      <c r="H15020" s="3">
        <v>59.22</v>
      </c>
      <c r="I15020" s="3">
        <f>Data[[#This Row],[Sales]]-Data[[#This Row],[Profit]]</f>
        <v>115.02000000000001</v>
      </c>
      <c r="J15020" s="19">
        <f>Data[[#This Row],[Profit]]/Data[[#This Row],[Cost Price]]</f>
        <v>0.51486697965571204</v>
      </c>
      <c r="K15020" s="3">
        <v>9.6999999999999993</v>
      </c>
      <c r="L15020">
        <v>1</v>
      </c>
      <c r="M15020" s="1">
        <f>_xlfn.XLOOKUP(Data[[#This Row],[Order ID]],Orders_dim[Order ID],Orders_dim[Order Date])</f>
        <v>41949</v>
      </c>
      <c r="N15020">
        <f>YEAR(_xlfn.MINIFS(Data[Order Date],Data[Customer ID],Data[[#This Row],[Customer ID]]))</f>
        <v>2012</v>
      </c>
    </row>
    <row r="15021" spans="1:14" x14ac:dyDescent="0.3">
      <c r="A15021" t="s">
        <v>19209</v>
      </c>
      <c r="B15021" t="s">
        <v>6625</v>
      </c>
      <c r="C15021" t="s">
        <v>14798</v>
      </c>
      <c r="D15021" s="2">
        <v>317.66000000000003</v>
      </c>
      <c r="E15021">
        <v>7</v>
      </c>
      <c r="F15021">
        <v>0</v>
      </c>
      <c r="G15021" s="3">
        <f>Data[[#This Row],[Sales]]/(1-Data[[#This Row],[Discount]])</f>
        <v>317.66000000000003</v>
      </c>
      <c r="H15021" s="3">
        <v>133.28</v>
      </c>
      <c r="I15021" s="3">
        <f>Data[[#This Row],[Sales]]-Data[[#This Row],[Profit]]</f>
        <v>184.38000000000002</v>
      </c>
      <c r="J15021" s="19">
        <f>Data[[#This Row],[Profit]]/Data[[#This Row],[Cost Price]]</f>
        <v>0.72285497342444938</v>
      </c>
      <c r="K15021" s="3">
        <v>28.23</v>
      </c>
      <c r="L15021">
        <v>1</v>
      </c>
      <c r="M15021" s="1">
        <f>_xlfn.XLOOKUP(Data[[#This Row],[Order ID]],Orders_dim[Order ID],Orders_dim[Order Date])</f>
        <v>41996</v>
      </c>
      <c r="N15021">
        <f>YEAR(_xlfn.MINIFS(Data[Order Date],Data[Customer ID],Data[[#This Row],[Customer ID]]))</f>
        <v>2011</v>
      </c>
    </row>
    <row r="15022" spans="1:14" x14ac:dyDescent="0.3">
      <c r="A15022" t="s">
        <v>19209</v>
      </c>
      <c r="B15022" t="s">
        <v>6625</v>
      </c>
      <c r="C15022" t="s">
        <v>26810</v>
      </c>
      <c r="D15022" s="2">
        <v>54</v>
      </c>
      <c r="E15022">
        <v>3</v>
      </c>
      <c r="F15022">
        <v>0</v>
      </c>
      <c r="G15022" s="3">
        <f>Data[[#This Row],[Sales]]/(1-Data[[#This Row],[Discount]])</f>
        <v>54</v>
      </c>
      <c r="H15022" s="3">
        <v>3.78</v>
      </c>
      <c r="I15022" s="3">
        <f>Data[[#This Row],[Sales]]-Data[[#This Row],[Profit]]</f>
        <v>50.22</v>
      </c>
      <c r="J15022" s="19">
        <f>Data[[#This Row],[Profit]]/Data[[#This Row],[Cost Price]]</f>
        <v>7.5268817204301078E-2</v>
      </c>
      <c r="K15022" s="3">
        <v>8.24</v>
      </c>
      <c r="L15022">
        <v>1</v>
      </c>
      <c r="M15022" s="1">
        <f>_xlfn.XLOOKUP(Data[[#This Row],[Order ID]],Orders_dim[Order ID],Orders_dim[Order Date])</f>
        <v>41996</v>
      </c>
      <c r="N15022">
        <f>YEAR(_xlfn.MINIFS(Data[Order Date],Data[Customer ID],Data[[#This Row],[Customer ID]]))</f>
        <v>2011</v>
      </c>
    </row>
    <row r="15023" spans="1:14" x14ac:dyDescent="0.3">
      <c r="A15023" t="s">
        <v>19210</v>
      </c>
      <c r="B15023" t="s">
        <v>7295</v>
      </c>
      <c r="C15023" t="s">
        <v>7376</v>
      </c>
      <c r="D15023" s="2">
        <v>78.287999999999997</v>
      </c>
      <c r="E15023">
        <v>3</v>
      </c>
      <c r="F15023">
        <v>0.2</v>
      </c>
      <c r="G15023" s="3">
        <f>Data[[#This Row],[Sales]]/(1-Data[[#This Row],[Discount]])</f>
        <v>97.859999999999985</v>
      </c>
      <c r="H15023" s="3">
        <v>-18.611999999999998</v>
      </c>
      <c r="I15023" s="3">
        <f>Data[[#This Row],[Sales]]-Data[[#This Row],[Profit]]</f>
        <v>96.899999999999991</v>
      </c>
      <c r="J15023" s="19">
        <f>Data[[#This Row],[Profit]]/Data[[#This Row],[Cost Price]]</f>
        <v>-0.19207430340557274</v>
      </c>
      <c r="K15023" s="3">
        <v>28.23</v>
      </c>
      <c r="L15023">
        <v>1</v>
      </c>
      <c r="M15023" s="1">
        <f>_xlfn.XLOOKUP(Data[[#This Row],[Order ID]],Orders_dim[Order ID],Orders_dim[Order Date])</f>
        <v>41493</v>
      </c>
      <c r="N15023">
        <f>YEAR(_xlfn.MINIFS(Data[Order Date],Data[Customer ID],Data[[#This Row],[Customer ID]]))</f>
        <v>2011</v>
      </c>
    </row>
    <row r="15024" spans="1:14" x14ac:dyDescent="0.3">
      <c r="A15024" t="s">
        <v>19210</v>
      </c>
      <c r="B15024" t="s">
        <v>7295</v>
      </c>
      <c r="C15024" t="s">
        <v>24726</v>
      </c>
      <c r="D15024" s="2">
        <v>44.08</v>
      </c>
      <c r="E15024">
        <v>5</v>
      </c>
      <c r="F15024">
        <v>0.2</v>
      </c>
      <c r="G15024" s="3">
        <f>Data[[#This Row],[Sales]]/(1-Data[[#This Row],[Discount]])</f>
        <v>55.099999999999994</v>
      </c>
      <c r="H15024" s="3">
        <v>14.78</v>
      </c>
      <c r="I15024" s="3">
        <f>Data[[#This Row],[Sales]]-Data[[#This Row],[Profit]]</f>
        <v>29.299999999999997</v>
      </c>
      <c r="J15024" s="19">
        <f>Data[[#This Row],[Profit]]/Data[[#This Row],[Cost Price]]</f>
        <v>0.50443686006825939</v>
      </c>
      <c r="K15024" s="3">
        <v>15.38</v>
      </c>
      <c r="L15024">
        <v>1</v>
      </c>
      <c r="M15024" s="1">
        <f>_xlfn.XLOOKUP(Data[[#This Row],[Order ID]],Orders_dim[Order ID],Orders_dim[Order Date])</f>
        <v>41493</v>
      </c>
      <c r="N15024">
        <f>YEAR(_xlfn.MINIFS(Data[Order Date],Data[Customer ID],Data[[#This Row],[Customer ID]]))</f>
        <v>2011</v>
      </c>
    </row>
    <row r="15025" spans="1:14" x14ac:dyDescent="0.3">
      <c r="A15025" t="s">
        <v>19211</v>
      </c>
      <c r="B15025" t="s">
        <v>5108</v>
      </c>
      <c r="C15025" t="s">
        <v>18095</v>
      </c>
      <c r="D15025" s="2">
        <v>239.976</v>
      </c>
      <c r="E15025">
        <v>3</v>
      </c>
      <c r="F15025">
        <v>0.2</v>
      </c>
      <c r="G15025" s="3">
        <f>Data[[#This Row],[Sales]]/(1-Data[[#This Row],[Discount]])</f>
        <v>299.96999999999997</v>
      </c>
      <c r="H15025" s="3">
        <v>17.998200000000001</v>
      </c>
      <c r="I15025" s="3">
        <f>Data[[#This Row],[Sales]]-Data[[#This Row],[Profit]]</f>
        <v>221.9778</v>
      </c>
      <c r="J15025" s="19">
        <f>Data[[#This Row],[Profit]]/Data[[#This Row],[Cost Price]]</f>
        <v>8.1081081081081086E-2</v>
      </c>
      <c r="K15025" s="3">
        <v>28.22</v>
      </c>
      <c r="L15025">
        <v>1</v>
      </c>
      <c r="M15025" s="1">
        <f>_xlfn.XLOOKUP(Data[[#This Row],[Order ID]],Orders_dim[Order ID],Orders_dim[Order Date])</f>
        <v>41572</v>
      </c>
      <c r="N15025">
        <f>YEAR(_xlfn.MINIFS(Data[Order Date],Data[Customer ID],Data[[#This Row],[Customer ID]]))</f>
        <v>2011</v>
      </c>
    </row>
    <row r="15026" spans="1:14" x14ac:dyDescent="0.3">
      <c r="A15026" t="s">
        <v>19212</v>
      </c>
      <c r="B15026" t="s">
        <v>3985</v>
      </c>
      <c r="C15026" t="s">
        <v>3912</v>
      </c>
      <c r="D15026" s="2">
        <v>485</v>
      </c>
      <c r="E15026">
        <v>2</v>
      </c>
      <c r="F15026">
        <v>0</v>
      </c>
      <c r="G15026" s="3">
        <f>Data[[#This Row],[Sales]]/(1-Data[[#This Row],[Discount]])</f>
        <v>485</v>
      </c>
      <c r="H15026" s="3">
        <v>242.48</v>
      </c>
      <c r="I15026" s="3">
        <f>Data[[#This Row],[Sales]]-Data[[#This Row],[Profit]]</f>
        <v>242.52</v>
      </c>
      <c r="J15026" s="19">
        <f>Data[[#This Row],[Profit]]/Data[[#This Row],[Cost Price]]</f>
        <v>0.9998350651492659</v>
      </c>
      <c r="K15026" s="3">
        <v>28.21</v>
      </c>
      <c r="L15026">
        <v>1</v>
      </c>
      <c r="M15026" s="1">
        <f>_xlfn.XLOOKUP(Data[[#This Row],[Order ID]],Orders_dim[Order ID],Orders_dim[Order Date])</f>
        <v>41795</v>
      </c>
      <c r="N15026">
        <f>YEAR(_xlfn.MINIFS(Data[Order Date],Data[Customer ID],Data[[#This Row],[Customer ID]]))</f>
        <v>2011</v>
      </c>
    </row>
    <row r="15027" spans="1:14" x14ac:dyDescent="0.3">
      <c r="A15027" t="s">
        <v>424</v>
      </c>
      <c r="B15027" t="s">
        <v>1628</v>
      </c>
      <c r="C15027" t="s">
        <v>18902</v>
      </c>
      <c r="D15027" s="2">
        <v>167.94</v>
      </c>
      <c r="E15027">
        <v>3</v>
      </c>
      <c r="F15027">
        <v>0</v>
      </c>
      <c r="G15027" s="3">
        <f>Data[[#This Row],[Sales]]/(1-Data[[#This Row],[Discount]])</f>
        <v>167.94</v>
      </c>
      <c r="H15027" s="3">
        <v>82.290599999999998</v>
      </c>
      <c r="I15027" s="3">
        <f>Data[[#This Row],[Sales]]-Data[[#This Row],[Profit]]</f>
        <v>85.6494</v>
      </c>
      <c r="J15027" s="19">
        <f>Data[[#This Row],[Profit]]/Data[[#This Row],[Cost Price]]</f>
        <v>0.96078431372549022</v>
      </c>
      <c r="K15027" s="3">
        <v>28.19</v>
      </c>
      <c r="L15027">
        <v>1</v>
      </c>
      <c r="M15027" s="1">
        <f>_xlfn.XLOOKUP(Data[[#This Row],[Order ID]],Orders_dim[Order ID],Orders_dim[Order Date])</f>
        <v>41913</v>
      </c>
      <c r="N15027">
        <f>YEAR(_xlfn.MINIFS(Data[Order Date],Data[Customer ID],Data[[#This Row],[Customer ID]]))</f>
        <v>2011</v>
      </c>
    </row>
    <row r="15028" spans="1:14" x14ac:dyDescent="0.3">
      <c r="A15028" t="s">
        <v>19213</v>
      </c>
      <c r="B15028" t="s">
        <v>7885</v>
      </c>
      <c r="C15028" t="s">
        <v>19214</v>
      </c>
      <c r="D15028" s="2">
        <v>316.32</v>
      </c>
      <c r="E15028">
        <v>8</v>
      </c>
      <c r="F15028">
        <v>0.4</v>
      </c>
      <c r="G15028" s="3">
        <f>Data[[#This Row],[Sales]]/(1-Data[[#This Row],[Discount]])</f>
        <v>527.20000000000005</v>
      </c>
      <c r="H15028" s="3">
        <v>-68.64</v>
      </c>
      <c r="I15028" s="3">
        <f>Data[[#This Row],[Sales]]-Data[[#This Row],[Profit]]</f>
        <v>384.96</v>
      </c>
      <c r="J15028" s="19">
        <f>Data[[#This Row],[Profit]]/Data[[#This Row],[Cost Price]]</f>
        <v>-0.17830423940149628</v>
      </c>
      <c r="K15028" s="3">
        <v>28.19</v>
      </c>
      <c r="L15028">
        <v>1</v>
      </c>
      <c r="M15028" s="1">
        <f>_xlfn.XLOOKUP(Data[[#This Row],[Order ID]],Orders_dim[Order ID],Orders_dim[Order Date])</f>
        <v>41541</v>
      </c>
      <c r="N15028">
        <f>YEAR(_xlfn.MINIFS(Data[Order Date],Data[Customer ID],Data[[#This Row],[Customer ID]]))</f>
        <v>2011</v>
      </c>
    </row>
    <row r="15029" spans="1:14" x14ac:dyDescent="0.3">
      <c r="A15029" t="s">
        <v>19213</v>
      </c>
      <c r="B15029" t="s">
        <v>7885</v>
      </c>
      <c r="C15029" t="s">
        <v>6275</v>
      </c>
      <c r="D15029" s="2">
        <v>213.22800000000001</v>
      </c>
      <c r="E15029">
        <v>3</v>
      </c>
      <c r="F15029">
        <v>0.4</v>
      </c>
      <c r="G15029" s="3">
        <f>Data[[#This Row],[Sales]]/(1-Data[[#This Row],[Discount]])</f>
        <v>355.38000000000005</v>
      </c>
      <c r="H15029" s="3">
        <v>-120.852</v>
      </c>
      <c r="I15029" s="3">
        <f>Data[[#This Row],[Sales]]-Data[[#This Row],[Profit]]</f>
        <v>334.08000000000004</v>
      </c>
      <c r="J15029" s="19">
        <f>Data[[#This Row],[Profit]]/Data[[#This Row],[Cost Price]]</f>
        <v>-0.3617456896551724</v>
      </c>
      <c r="K15029" s="3">
        <v>21.32</v>
      </c>
      <c r="L15029">
        <v>1</v>
      </c>
      <c r="M15029" s="1">
        <f>_xlfn.XLOOKUP(Data[[#This Row],[Order ID]],Orders_dim[Order ID],Orders_dim[Order Date])</f>
        <v>41541</v>
      </c>
      <c r="N15029">
        <f>YEAR(_xlfn.MINIFS(Data[Order Date],Data[Customer ID],Data[[#This Row],[Customer ID]]))</f>
        <v>2011</v>
      </c>
    </row>
    <row r="15030" spans="1:14" x14ac:dyDescent="0.3">
      <c r="A15030" t="s">
        <v>19215</v>
      </c>
      <c r="B15030" t="s">
        <v>10141</v>
      </c>
      <c r="C15030" t="s">
        <v>15662</v>
      </c>
      <c r="D15030" s="2">
        <v>391.32</v>
      </c>
      <c r="E15030">
        <v>9</v>
      </c>
      <c r="F15030">
        <v>0</v>
      </c>
      <c r="G15030" s="3">
        <f>Data[[#This Row],[Sales]]/(1-Data[[#This Row],[Discount]])</f>
        <v>391.32</v>
      </c>
      <c r="H15030" s="3">
        <v>144.72</v>
      </c>
      <c r="I15030" s="3">
        <f>Data[[#This Row],[Sales]]-Data[[#This Row],[Profit]]</f>
        <v>246.6</v>
      </c>
      <c r="J15030" s="19">
        <f>Data[[#This Row],[Profit]]/Data[[#This Row],[Cost Price]]</f>
        <v>0.58686131386861318</v>
      </c>
      <c r="K15030" s="3">
        <v>28.18</v>
      </c>
      <c r="L15030">
        <v>1</v>
      </c>
      <c r="M15030" s="1">
        <f>_xlfn.XLOOKUP(Data[[#This Row],[Order ID]],Orders_dim[Order ID],Orders_dim[Order Date])</f>
        <v>41558</v>
      </c>
      <c r="N15030">
        <f>YEAR(_xlfn.MINIFS(Data[Order Date],Data[Customer ID],Data[[#This Row],[Customer ID]]))</f>
        <v>2011</v>
      </c>
    </row>
    <row r="15031" spans="1:14" x14ac:dyDescent="0.3">
      <c r="A15031" t="s">
        <v>19219</v>
      </c>
      <c r="B15031" t="s">
        <v>4103</v>
      </c>
      <c r="C15031" t="s">
        <v>18100</v>
      </c>
      <c r="D15031" s="2">
        <v>215.54400000000001</v>
      </c>
      <c r="E15031">
        <v>4</v>
      </c>
      <c r="F15031">
        <v>0.3</v>
      </c>
      <c r="G15031" s="3">
        <f>Data[[#This Row],[Sales]]/(1-Data[[#This Row],[Discount]])</f>
        <v>307.92</v>
      </c>
      <c r="H15031" s="3">
        <v>-58.504800000000003</v>
      </c>
      <c r="I15031" s="3">
        <f>Data[[#This Row],[Sales]]-Data[[#This Row],[Profit]]</f>
        <v>274.04880000000003</v>
      </c>
      <c r="J15031" s="19">
        <f>Data[[#This Row],[Profit]]/Data[[#This Row],[Cost Price]]</f>
        <v>-0.21348314606741572</v>
      </c>
      <c r="K15031" s="3">
        <v>28.18</v>
      </c>
      <c r="L15031">
        <v>1</v>
      </c>
      <c r="M15031" s="1">
        <f>_xlfn.XLOOKUP(Data[[#This Row],[Order ID]],Orders_dim[Order ID],Orders_dim[Order Date])</f>
        <v>41982</v>
      </c>
      <c r="N15031">
        <f>YEAR(_xlfn.MINIFS(Data[Order Date],Data[Customer ID],Data[[#This Row],[Customer ID]]))</f>
        <v>2011</v>
      </c>
    </row>
    <row r="15032" spans="1:14" x14ac:dyDescent="0.3">
      <c r="A15032" t="s">
        <v>19220</v>
      </c>
      <c r="B15032" t="s">
        <v>1530</v>
      </c>
      <c r="C15032" t="s">
        <v>19221</v>
      </c>
      <c r="D15032" s="2">
        <v>456.84</v>
      </c>
      <c r="E15032">
        <v>6</v>
      </c>
      <c r="F15032">
        <v>0</v>
      </c>
      <c r="G15032" s="3">
        <f>Data[[#This Row],[Sales]]/(1-Data[[#This Row],[Discount]])</f>
        <v>456.84</v>
      </c>
      <c r="H15032" s="3">
        <v>132.47999999999999</v>
      </c>
      <c r="I15032" s="3">
        <f>Data[[#This Row],[Sales]]-Data[[#This Row],[Profit]]</f>
        <v>324.36</v>
      </c>
      <c r="J15032" s="19">
        <f>Data[[#This Row],[Profit]]/Data[[#This Row],[Cost Price]]</f>
        <v>0.40843507214206431</v>
      </c>
      <c r="K15032" s="3">
        <v>28.18</v>
      </c>
      <c r="L15032">
        <v>1</v>
      </c>
      <c r="M15032" s="1">
        <f>_xlfn.XLOOKUP(Data[[#This Row],[Order ID]],Orders_dim[Order ID],Orders_dim[Order Date])</f>
        <v>41974</v>
      </c>
      <c r="N15032">
        <f>YEAR(_xlfn.MINIFS(Data[Order Date],Data[Customer ID],Data[[#This Row],[Customer ID]]))</f>
        <v>2011</v>
      </c>
    </row>
    <row r="15033" spans="1:14" x14ac:dyDescent="0.3">
      <c r="A15033" t="s">
        <v>19220</v>
      </c>
      <c r="B15033" t="s">
        <v>1530</v>
      </c>
      <c r="C15033" t="s">
        <v>8876</v>
      </c>
      <c r="D15033" s="2">
        <v>351.9</v>
      </c>
      <c r="E15033">
        <v>2</v>
      </c>
      <c r="F15033">
        <v>0</v>
      </c>
      <c r="G15033" s="3">
        <f>Data[[#This Row],[Sales]]/(1-Data[[#This Row],[Discount]])</f>
        <v>351.9</v>
      </c>
      <c r="H15033" s="3">
        <v>28.14</v>
      </c>
      <c r="I15033" s="3">
        <f>Data[[#This Row],[Sales]]-Data[[#This Row],[Profit]]</f>
        <v>323.76</v>
      </c>
      <c r="J15033" s="19">
        <f>Data[[#This Row],[Profit]]/Data[[#This Row],[Cost Price]]</f>
        <v>8.6916234247590818E-2</v>
      </c>
      <c r="K15033" s="3">
        <v>19.86</v>
      </c>
      <c r="L15033">
        <v>1</v>
      </c>
      <c r="M15033" s="1">
        <f>_xlfn.XLOOKUP(Data[[#This Row],[Order ID]],Orders_dim[Order ID],Orders_dim[Order Date])</f>
        <v>41974</v>
      </c>
      <c r="N15033">
        <f>YEAR(_xlfn.MINIFS(Data[Order Date],Data[Customer ID],Data[[#This Row],[Customer ID]]))</f>
        <v>2011</v>
      </c>
    </row>
    <row r="15034" spans="1:14" x14ac:dyDescent="0.3">
      <c r="A15034" t="s">
        <v>19220</v>
      </c>
      <c r="B15034" t="s">
        <v>1530</v>
      </c>
      <c r="C15034" t="s">
        <v>5425</v>
      </c>
      <c r="D15034" s="2">
        <v>322.44</v>
      </c>
      <c r="E15034">
        <v>2</v>
      </c>
      <c r="F15034">
        <v>0</v>
      </c>
      <c r="G15034" s="3">
        <f>Data[[#This Row],[Sales]]/(1-Data[[#This Row],[Discount]])</f>
        <v>322.44</v>
      </c>
      <c r="H15034" s="3">
        <v>90.24</v>
      </c>
      <c r="I15034" s="3">
        <f>Data[[#This Row],[Sales]]-Data[[#This Row],[Profit]]</f>
        <v>232.2</v>
      </c>
      <c r="J15034" s="19">
        <f>Data[[#This Row],[Profit]]/Data[[#This Row],[Cost Price]]</f>
        <v>0.38863049095607233</v>
      </c>
      <c r="K15034" s="3">
        <v>17.78</v>
      </c>
      <c r="L15034">
        <v>1</v>
      </c>
      <c r="M15034" s="1">
        <f>_xlfn.XLOOKUP(Data[[#This Row],[Order ID]],Orders_dim[Order ID],Orders_dim[Order Date])</f>
        <v>41974</v>
      </c>
      <c r="N15034">
        <f>YEAR(_xlfn.MINIFS(Data[Order Date],Data[Customer ID],Data[[#This Row],[Customer ID]]))</f>
        <v>2011</v>
      </c>
    </row>
    <row r="15035" spans="1:14" x14ac:dyDescent="0.3">
      <c r="A15035" t="s">
        <v>19220</v>
      </c>
      <c r="B15035" t="s">
        <v>1530</v>
      </c>
      <c r="C15035" t="s">
        <v>9008</v>
      </c>
      <c r="D15035" s="2">
        <v>303.66000000000003</v>
      </c>
      <c r="E15035">
        <v>2</v>
      </c>
      <c r="F15035">
        <v>0</v>
      </c>
      <c r="G15035" s="3">
        <f>Data[[#This Row],[Sales]]/(1-Data[[#This Row],[Discount]])</f>
        <v>303.66000000000003</v>
      </c>
      <c r="H15035" s="3">
        <v>75.900000000000006</v>
      </c>
      <c r="I15035" s="3">
        <f>Data[[#This Row],[Sales]]-Data[[#This Row],[Profit]]</f>
        <v>227.76000000000002</v>
      </c>
      <c r="J15035" s="19">
        <f>Data[[#This Row],[Profit]]/Data[[#This Row],[Cost Price]]</f>
        <v>0.33324552160168597</v>
      </c>
      <c r="K15035" s="3">
        <v>14.33</v>
      </c>
      <c r="L15035">
        <v>1</v>
      </c>
      <c r="M15035" s="1">
        <f>_xlfn.XLOOKUP(Data[[#This Row],[Order ID]],Orders_dim[Order ID],Orders_dim[Order Date])</f>
        <v>41974</v>
      </c>
      <c r="N15035">
        <f>YEAR(_xlfn.MINIFS(Data[Order Date],Data[Customer ID],Data[[#This Row],[Customer ID]]))</f>
        <v>2011</v>
      </c>
    </row>
    <row r="15036" spans="1:14" x14ac:dyDescent="0.3">
      <c r="A15036" t="s">
        <v>19220</v>
      </c>
      <c r="B15036" t="s">
        <v>1530</v>
      </c>
      <c r="C15036" t="s">
        <v>15802</v>
      </c>
      <c r="D15036" s="2">
        <v>79.290000000000006</v>
      </c>
      <c r="E15036">
        <v>1</v>
      </c>
      <c r="F15036">
        <v>0</v>
      </c>
      <c r="G15036" s="3">
        <f>Data[[#This Row],[Sales]]/(1-Data[[#This Row],[Discount]])</f>
        <v>79.290000000000006</v>
      </c>
      <c r="H15036" s="3">
        <v>10.29</v>
      </c>
      <c r="I15036" s="3">
        <f>Data[[#This Row],[Sales]]-Data[[#This Row],[Profit]]</f>
        <v>69</v>
      </c>
      <c r="J15036" s="19">
        <f>Data[[#This Row],[Profit]]/Data[[#This Row],[Cost Price]]</f>
        <v>0.14913043478260868</v>
      </c>
      <c r="K15036" s="3">
        <v>8.49</v>
      </c>
      <c r="L15036">
        <v>1</v>
      </c>
      <c r="M15036" s="1">
        <f>_xlfn.XLOOKUP(Data[[#This Row],[Order ID]],Orders_dim[Order ID],Orders_dim[Order Date])</f>
        <v>41974</v>
      </c>
      <c r="N15036">
        <f>YEAR(_xlfn.MINIFS(Data[Order Date],Data[Customer ID],Data[[#This Row],[Customer ID]]))</f>
        <v>2011</v>
      </c>
    </row>
    <row r="15037" spans="1:14" x14ac:dyDescent="0.3">
      <c r="A15037" t="s">
        <v>19223</v>
      </c>
      <c r="B15037" t="s">
        <v>1453</v>
      </c>
      <c r="C15037" t="s">
        <v>12253</v>
      </c>
      <c r="D15037" s="2">
        <v>424.2</v>
      </c>
      <c r="E15037">
        <v>3</v>
      </c>
      <c r="F15037">
        <v>0</v>
      </c>
      <c r="G15037" s="3">
        <f>Data[[#This Row],[Sales]]/(1-Data[[#This Row],[Discount]])</f>
        <v>424.2</v>
      </c>
      <c r="H15037" s="3">
        <v>135.72</v>
      </c>
      <c r="I15037" s="3">
        <f>Data[[#This Row],[Sales]]-Data[[#This Row],[Profit]]</f>
        <v>288.48</v>
      </c>
      <c r="J15037" s="19">
        <f>Data[[#This Row],[Profit]]/Data[[#This Row],[Cost Price]]</f>
        <v>0.47046589018302826</v>
      </c>
      <c r="K15037" s="3">
        <v>28.18</v>
      </c>
      <c r="L15037">
        <v>1</v>
      </c>
      <c r="M15037" s="1">
        <f>_xlfn.XLOOKUP(Data[[#This Row],[Order ID]],Orders_dim[Order ID],Orders_dim[Order Date])</f>
        <v>41330</v>
      </c>
      <c r="N15037">
        <f>YEAR(_xlfn.MINIFS(Data[Order Date],Data[Customer ID],Data[[#This Row],[Customer ID]]))</f>
        <v>2011</v>
      </c>
    </row>
    <row r="15038" spans="1:14" x14ac:dyDescent="0.3">
      <c r="A15038" t="s">
        <v>19224</v>
      </c>
      <c r="B15038" t="s">
        <v>2948</v>
      </c>
      <c r="C15038" t="s">
        <v>14438</v>
      </c>
      <c r="D15038" s="2">
        <v>364.8</v>
      </c>
      <c r="E15038">
        <v>12</v>
      </c>
      <c r="F15038">
        <v>0</v>
      </c>
      <c r="G15038" s="3">
        <f>Data[[#This Row],[Sales]]/(1-Data[[#This Row],[Discount]])</f>
        <v>364.8</v>
      </c>
      <c r="H15038" s="3">
        <v>167.80799999999999</v>
      </c>
      <c r="I15038" s="3">
        <f>Data[[#This Row],[Sales]]-Data[[#This Row],[Profit]]</f>
        <v>196.99200000000002</v>
      </c>
      <c r="J15038" s="19">
        <f>Data[[#This Row],[Profit]]/Data[[#This Row],[Cost Price]]</f>
        <v>0.85185185185185175</v>
      </c>
      <c r="K15038" s="3">
        <v>28.17</v>
      </c>
      <c r="L15038">
        <v>1</v>
      </c>
      <c r="M15038" s="1">
        <f>_xlfn.XLOOKUP(Data[[#This Row],[Order ID]],Orders_dim[Order ID],Orders_dim[Order Date])</f>
        <v>41274</v>
      </c>
      <c r="N15038">
        <f>YEAR(_xlfn.MINIFS(Data[Order Date],Data[Customer ID],Data[[#This Row],[Customer ID]]))</f>
        <v>2011</v>
      </c>
    </row>
    <row r="15039" spans="1:14" x14ac:dyDescent="0.3">
      <c r="A15039" t="s">
        <v>19224</v>
      </c>
      <c r="B15039" t="s">
        <v>2948</v>
      </c>
      <c r="C15039" t="s">
        <v>25826</v>
      </c>
      <c r="D15039" s="2">
        <v>76.3</v>
      </c>
      <c r="E15039">
        <v>5</v>
      </c>
      <c r="F15039">
        <v>0</v>
      </c>
      <c r="G15039" s="3">
        <f>Data[[#This Row],[Sales]]/(1-Data[[#This Row],[Discount]])</f>
        <v>76.3</v>
      </c>
      <c r="H15039" s="3">
        <v>38.15</v>
      </c>
      <c r="I15039" s="3">
        <f>Data[[#This Row],[Sales]]-Data[[#This Row],[Profit]]</f>
        <v>38.15</v>
      </c>
      <c r="J15039" s="19">
        <f>Data[[#This Row],[Profit]]/Data[[#This Row],[Cost Price]]</f>
        <v>1</v>
      </c>
      <c r="K15039" s="3">
        <v>13.46</v>
      </c>
      <c r="L15039">
        <v>1</v>
      </c>
      <c r="M15039" s="1">
        <f>_xlfn.XLOOKUP(Data[[#This Row],[Order ID]],Orders_dim[Order ID],Orders_dim[Order Date])</f>
        <v>41274</v>
      </c>
      <c r="N15039">
        <f>YEAR(_xlfn.MINIFS(Data[Order Date],Data[Customer ID],Data[[#This Row],[Customer ID]]))</f>
        <v>2011</v>
      </c>
    </row>
    <row r="15040" spans="1:14" x14ac:dyDescent="0.3">
      <c r="A15040" t="s">
        <v>19224</v>
      </c>
      <c r="B15040" t="s">
        <v>2948</v>
      </c>
      <c r="C15040" t="s">
        <v>16623</v>
      </c>
      <c r="D15040" s="2">
        <v>94.74</v>
      </c>
      <c r="E15040">
        <v>3</v>
      </c>
      <c r="F15040">
        <v>0</v>
      </c>
      <c r="G15040" s="3">
        <f>Data[[#This Row],[Sales]]/(1-Data[[#This Row],[Discount]])</f>
        <v>94.74</v>
      </c>
      <c r="H15040" s="3">
        <v>44.527799999999999</v>
      </c>
      <c r="I15040" s="3">
        <f>Data[[#This Row],[Sales]]-Data[[#This Row],[Profit]]</f>
        <v>50.212199999999996</v>
      </c>
      <c r="J15040" s="19">
        <f>Data[[#This Row],[Profit]]/Data[[#This Row],[Cost Price]]</f>
        <v>0.8867924528301887</v>
      </c>
      <c r="K15040" s="3">
        <v>13.04</v>
      </c>
      <c r="L15040">
        <v>1</v>
      </c>
      <c r="M15040" s="1">
        <f>_xlfn.XLOOKUP(Data[[#This Row],[Order ID]],Orders_dim[Order ID],Orders_dim[Order Date])</f>
        <v>41274</v>
      </c>
      <c r="N15040">
        <f>YEAR(_xlfn.MINIFS(Data[Order Date],Data[Customer ID],Data[[#This Row],[Customer ID]]))</f>
        <v>2011</v>
      </c>
    </row>
    <row r="15041" spans="1:14" x14ac:dyDescent="0.3">
      <c r="A15041" t="s">
        <v>19224</v>
      </c>
      <c r="B15041" t="s">
        <v>2948</v>
      </c>
      <c r="C15041" t="s">
        <v>26777</v>
      </c>
      <c r="D15041" s="2">
        <v>60.64</v>
      </c>
      <c r="E15041">
        <v>4</v>
      </c>
      <c r="F15041">
        <v>0</v>
      </c>
      <c r="G15041" s="3">
        <f>Data[[#This Row],[Sales]]/(1-Data[[#This Row],[Discount]])</f>
        <v>60.64</v>
      </c>
      <c r="H15041" s="3">
        <v>27.894400000000001</v>
      </c>
      <c r="I15041" s="3">
        <f>Data[[#This Row],[Sales]]-Data[[#This Row],[Profit]]</f>
        <v>32.745599999999996</v>
      </c>
      <c r="J15041" s="19">
        <f>Data[[#This Row],[Profit]]/Data[[#This Row],[Cost Price]]</f>
        <v>0.85185185185185197</v>
      </c>
      <c r="K15041" s="3">
        <v>12.07</v>
      </c>
      <c r="L15041">
        <v>1</v>
      </c>
      <c r="M15041" s="1">
        <f>_xlfn.XLOOKUP(Data[[#This Row],[Order ID]],Orders_dim[Order ID],Orders_dim[Order Date])</f>
        <v>41274</v>
      </c>
      <c r="N15041">
        <f>YEAR(_xlfn.MINIFS(Data[Order Date],Data[Customer ID],Data[[#This Row],[Customer ID]]))</f>
        <v>2011</v>
      </c>
    </row>
    <row r="15042" spans="1:14" x14ac:dyDescent="0.3">
      <c r="A15042" t="s">
        <v>19226</v>
      </c>
      <c r="B15042" t="s">
        <v>5048</v>
      </c>
      <c r="C15042" t="s">
        <v>19227</v>
      </c>
      <c r="D15042" s="2">
        <v>314.45999999999998</v>
      </c>
      <c r="E15042">
        <v>6</v>
      </c>
      <c r="F15042">
        <v>0</v>
      </c>
      <c r="G15042" s="3">
        <f>Data[[#This Row],[Sales]]/(1-Data[[#This Row],[Discount]])</f>
        <v>314.45999999999998</v>
      </c>
      <c r="H15042" s="3">
        <v>21.96</v>
      </c>
      <c r="I15042" s="3">
        <f>Data[[#This Row],[Sales]]-Data[[#This Row],[Profit]]</f>
        <v>292.5</v>
      </c>
      <c r="J15042" s="19">
        <f>Data[[#This Row],[Profit]]/Data[[#This Row],[Cost Price]]</f>
        <v>7.5076923076923083E-2</v>
      </c>
      <c r="K15042" s="3">
        <v>28.16</v>
      </c>
      <c r="L15042">
        <v>1</v>
      </c>
      <c r="M15042" s="1">
        <f>_xlfn.XLOOKUP(Data[[#This Row],[Order ID]],Orders_dim[Order ID],Orders_dim[Order Date])</f>
        <v>40967</v>
      </c>
      <c r="N15042">
        <f>YEAR(_xlfn.MINIFS(Data[Order Date],Data[Customer ID],Data[[#This Row],[Customer ID]]))</f>
        <v>2011</v>
      </c>
    </row>
    <row r="15043" spans="1:14" x14ac:dyDescent="0.3">
      <c r="A15043" t="s">
        <v>19228</v>
      </c>
      <c r="B15043" t="s">
        <v>4327</v>
      </c>
      <c r="C15043" t="s">
        <v>11582</v>
      </c>
      <c r="D15043" s="2">
        <v>241.65</v>
      </c>
      <c r="E15043">
        <v>5</v>
      </c>
      <c r="F15043">
        <v>0.1</v>
      </c>
      <c r="G15043" s="3">
        <f>Data[[#This Row],[Sales]]/(1-Data[[#This Row],[Discount]])</f>
        <v>268.5</v>
      </c>
      <c r="H15043" s="3">
        <v>-21.6</v>
      </c>
      <c r="I15043" s="3">
        <f>Data[[#This Row],[Sales]]-Data[[#This Row],[Profit]]</f>
        <v>263.25</v>
      </c>
      <c r="J15043" s="19">
        <f>Data[[#This Row],[Profit]]/Data[[#This Row],[Cost Price]]</f>
        <v>-8.2051282051282051E-2</v>
      </c>
      <c r="K15043" s="3">
        <v>28.16</v>
      </c>
      <c r="L15043">
        <v>1</v>
      </c>
      <c r="M15043" s="1">
        <f>_xlfn.XLOOKUP(Data[[#This Row],[Order ID]],Orders_dim[Order ID],Orders_dim[Order Date])</f>
        <v>41872</v>
      </c>
      <c r="N15043">
        <f>YEAR(_xlfn.MINIFS(Data[Order Date],Data[Customer ID],Data[[#This Row],[Customer ID]]))</f>
        <v>2011</v>
      </c>
    </row>
    <row r="15044" spans="1:14" x14ac:dyDescent="0.3">
      <c r="A15044" t="s">
        <v>19229</v>
      </c>
      <c r="B15044" t="s">
        <v>2688</v>
      </c>
      <c r="C15044" t="s">
        <v>9193</v>
      </c>
      <c r="D15044" s="2">
        <v>201.584</v>
      </c>
      <c r="E15044">
        <v>2</v>
      </c>
      <c r="F15044">
        <v>0.2</v>
      </c>
      <c r="G15044" s="3">
        <f>Data[[#This Row],[Sales]]/(1-Data[[#This Row],[Discount]])</f>
        <v>251.98</v>
      </c>
      <c r="H15044" s="3">
        <v>12.599</v>
      </c>
      <c r="I15044" s="3">
        <f>Data[[#This Row],[Sales]]-Data[[#This Row],[Profit]]</f>
        <v>188.98500000000001</v>
      </c>
      <c r="J15044" s="19">
        <f>Data[[#This Row],[Profit]]/Data[[#This Row],[Cost Price]]</f>
        <v>6.6666666666666666E-2</v>
      </c>
      <c r="K15044" s="3">
        <v>28.16</v>
      </c>
      <c r="L15044">
        <v>1</v>
      </c>
      <c r="M15044" s="1">
        <f>_xlfn.XLOOKUP(Data[[#This Row],[Order ID]],Orders_dim[Order ID],Orders_dim[Order Date])</f>
        <v>41885</v>
      </c>
      <c r="N15044">
        <f>YEAR(_xlfn.MINIFS(Data[Order Date],Data[Customer ID],Data[[#This Row],[Customer ID]]))</f>
        <v>2011</v>
      </c>
    </row>
    <row r="15045" spans="1:14" x14ac:dyDescent="0.3">
      <c r="A15045" t="s">
        <v>19232</v>
      </c>
      <c r="B15045" t="s">
        <v>1893</v>
      </c>
      <c r="C15045" t="s">
        <v>6661</v>
      </c>
      <c r="D15045" s="2">
        <v>409.5</v>
      </c>
      <c r="E15045">
        <v>6</v>
      </c>
      <c r="F15045">
        <v>0.5</v>
      </c>
      <c r="G15045" s="3">
        <f>Data[[#This Row],[Sales]]/(1-Data[[#This Row],[Discount]])</f>
        <v>819</v>
      </c>
      <c r="H15045" s="3">
        <v>-172.08</v>
      </c>
      <c r="I15045" s="3">
        <f>Data[[#This Row],[Sales]]-Data[[#This Row],[Profit]]</f>
        <v>581.58000000000004</v>
      </c>
      <c r="J15045" s="19">
        <f>Data[[#This Row],[Profit]]/Data[[#This Row],[Cost Price]]</f>
        <v>-0.2958836273599505</v>
      </c>
      <c r="K15045" s="3">
        <v>28.15</v>
      </c>
      <c r="L15045">
        <v>1</v>
      </c>
      <c r="M15045" s="1">
        <f>_xlfn.XLOOKUP(Data[[#This Row],[Order ID]],Orders_dim[Order ID],Orders_dim[Order Date])</f>
        <v>41290</v>
      </c>
      <c r="N15045">
        <f>YEAR(_xlfn.MINIFS(Data[Order Date],Data[Customer ID],Data[[#This Row],[Customer ID]]))</f>
        <v>2011</v>
      </c>
    </row>
    <row r="15046" spans="1:14" x14ac:dyDescent="0.3">
      <c r="A15046" t="s">
        <v>19232</v>
      </c>
      <c r="B15046" t="s">
        <v>1893</v>
      </c>
      <c r="C15046" t="s">
        <v>12604</v>
      </c>
      <c r="D15046" s="2">
        <v>303.82499999999999</v>
      </c>
      <c r="E15046">
        <v>5</v>
      </c>
      <c r="F15046">
        <v>0.5</v>
      </c>
      <c r="G15046" s="3">
        <f>Data[[#This Row],[Sales]]/(1-Data[[#This Row],[Discount]])</f>
        <v>607.65</v>
      </c>
      <c r="H15046" s="3">
        <v>-18.375</v>
      </c>
      <c r="I15046" s="3">
        <f>Data[[#This Row],[Sales]]-Data[[#This Row],[Profit]]</f>
        <v>322.2</v>
      </c>
      <c r="J15046" s="19">
        <f>Data[[#This Row],[Profit]]/Data[[#This Row],[Cost Price]]</f>
        <v>-5.7029795158286781E-2</v>
      </c>
      <c r="K15046" s="3">
        <v>9.3800000000000008</v>
      </c>
      <c r="L15046">
        <v>1</v>
      </c>
      <c r="M15046" s="1">
        <f>_xlfn.XLOOKUP(Data[[#This Row],[Order ID]],Orders_dim[Order ID],Orders_dim[Order Date])</f>
        <v>41290</v>
      </c>
      <c r="N15046">
        <f>YEAR(_xlfn.MINIFS(Data[Order Date],Data[Customer ID],Data[[#This Row],[Customer ID]]))</f>
        <v>2011</v>
      </c>
    </row>
    <row r="15047" spans="1:14" x14ac:dyDescent="0.3">
      <c r="A15047" t="s">
        <v>19234</v>
      </c>
      <c r="B15047" t="s">
        <v>7626</v>
      </c>
      <c r="C15047" t="s">
        <v>14706</v>
      </c>
      <c r="D15047" s="2">
        <v>287.71199999999999</v>
      </c>
      <c r="E15047">
        <v>6</v>
      </c>
      <c r="F15047">
        <v>0.1</v>
      </c>
      <c r="G15047" s="3">
        <f>Data[[#This Row],[Sales]]/(1-Data[[#This Row],[Discount]])</f>
        <v>319.68</v>
      </c>
      <c r="H15047" s="3">
        <v>127.872</v>
      </c>
      <c r="I15047" s="3">
        <f>Data[[#This Row],[Sales]]-Data[[#This Row],[Profit]]</f>
        <v>159.83999999999997</v>
      </c>
      <c r="J15047" s="19">
        <f>Data[[#This Row],[Profit]]/Data[[#This Row],[Cost Price]]</f>
        <v>0.80000000000000016</v>
      </c>
      <c r="K15047" s="3">
        <v>28.14</v>
      </c>
      <c r="L15047">
        <v>1</v>
      </c>
      <c r="M15047" s="1">
        <f>_xlfn.XLOOKUP(Data[[#This Row],[Order ID]],Orders_dim[Order ID],Orders_dim[Order Date])</f>
        <v>41272</v>
      </c>
      <c r="N15047">
        <f>YEAR(_xlfn.MINIFS(Data[Order Date],Data[Customer ID],Data[[#This Row],[Customer ID]]))</f>
        <v>2011</v>
      </c>
    </row>
    <row r="15048" spans="1:14" x14ac:dyDescent="0.3">
      <c r="A15048" t="s">
        <v>19236</v>
      </c>
      <c r="B15048" t="s">
        <v>6372</v>
      </c>
      <c r="C15048" t="s">
        <v>19237</v>
      </c>
      <c r="D15048" s="2">
        <v>186.93</v>
      </c>
      <c r="E15048">
        <v>3</v>
      </c>
      <c r="F15048">
        <v>0</v>
      </c>
      <c r="G15048" s="3">
        <f>Data[[#This Row],[Sales]]/(1-Data[[#This Row],[Discount]])</f>
        <v>186.93</v>
      </c>
      <c r="H15048" s="3">
        <v>41.04</v>
      </c>
      <c r="I15048" s="3">
        <f>Data[[#This Row],[Sales]]-Data[[#This Row],[Profit]]</f>
        <v>145.89000000000001</v>
      </c>
      <c r="J15048" s="19">
        <f>Data[[#This Row],[Profit]]/Data[[#This Row],[Cost Price]]</f>
        <v>0.28130783466995679</v>
      </c>
      <c r="K15048" s="3">
        <v>28.13</v>
      </c>
      <c r="L15048">
        <v>1</v>
      </c>
      <c r="M15048" s="1">
        <f>_xlfn.XLOOKUP(Data[[#This Row],[Order ID]],Orders_dim[Order ID],Orders_dim[Order Date])</f>
        <v>40814</v>
      </c>
      <c r="N15048">
        <f>YEAR(_xlfn.MINIFS(Data[Order Date],Data[Customer ID],Data[[#This Row],[Customer ID]]))</f>
        <v>2011</v>
      </c>
    </row>
    <row r="15049" spans="1:14" x14ac:dyDescent="0.3">
      <c r="A15049" t="s">
        <v>19238</v>
      </c>
      <c r="B15049" t="s">
        <v>5534</v>
      </c>
      <c r="C15049" t="s">
        <v>19239</v>
      </c>
      <c r="D15049" s="2">
        <v>279.54000000000002</v>
      </c>
      <c r="E15049">
        <v>6</v>
      </c>
      <c r="F15049">
        <v>0</v>
      </c>
      <c r="G15049" s="3">
        <f>Data[[#This Row],[Sales]]/(1-Data[[#This Row],[Discount]])</f>
        <v>279.54000000000002</v>
      </c>
      <c r="H15049" s="3">
        <v>69.84</v>
      </c>
      <c r="I15049" s="3">
        <f>Data[[#This Row],[Sales]]-Data[[#This Row],[Profit]]</f>
        <v>209.70000000000002</v>
      </c>
      <c r="J15049" s="19">
        <f>Data[[#This Row],[Profit]]/Data[[#This Row],[Cost Price]]</f>
        <v>0.33304721030042916</v>
      </c>
      <c r="K15049" s="3">
        <v>28.13</v>
      </c>
      <c r="L15049">
        <v>1</v>
      </c>
      <c r="M15049" s="1">
        <f>_xlfn.XLOOKUP(Data[[#This Row],[Order ID]],Orders_dim[Order ID],Orders_dim[Order Date])</f>
        <v>41200</v>
      </c>
      <c r="N15049">
        <f>YEAR(_xlfn.MINIFS(Data[Order Date],Data[Customer ID],Data[[#This Row],[Customer ID]]))</f>
        <v>2011</v>
      </c>
    </row>
    <row r="15050" spans="1:14" x14ac:dyDescent="0.3">
      <c r="A15050" t="s">
        <v>19240</v>
      </c>
      <c r="B15050" t="s">
        <v>3756</v>
      </c>
      <c r="C15050" t="s">
        <v>10006</v>
      </c>
      <c r="D15050" s="2">
        <v>242.1</v>
      </c>
      <c r="E15050">
        <v>2</v>
      </c>
      <c r="F15050">
        <v>0</v>
      </c>
      <c r="G15050" s="3">
        <f>Data[[#This Row],[Sales]]/(1-Data[[#This Row],[Discount]])</f>
        <v>242.1</v>
      </c>
      <c r="H15050" s="3">
        <v>101.64</v>
      </c>
      <c r="I15050" s="3">
        <f>Data[[#This Row],[Sales]]-Data[[#This Row],[Profit]]</f>
        <v>140.45999999999998</v>
      </c>
      <c r="J15050" s="19">
        <f>Data[[#This Row],[Profit]]/Data[[#This Row],[Cost Price]]</f>
        <v>0.72362238359675368</v>
      </c>
      <c r="K15050" s="3">
        <v>28.12</v>
      </c>
      <c r="L15050">
        <v>1</v>
      </c>
      <c r="M15050" s="1">
        <f>_xlfn.XLOOKUP(Data[[#This Row],[Order ID]],Orders_dim[Order ID],Orders_dim[Order Date])</f>
        <v>40819</v>
      </c>
      <c r="N15050">
        <f>YEAR(_xlfn.MINIFS(Data[Order Date],Data[Customer ID],Data[[#This Row],[Customer ID]]))</f>
        <v>2011</v>
      </c>
    </row>
    <row r="15051" spans="1:14" x14ac:dyDescent="0.3">
      <c r="A15051" t="s">
        <v>19240</v>
      </c>
      <c r="B15051" t="s">
        <v>3756</v>
      </c>
      <c r="C15051" t="s">
        <v>10457</v>
      </c>
      <c r="D15051" s="2">
        <v>290.142</v>
      </c>
      <c r="E15051">
        <v>9</v>
      </c>
      <c r="F15051">
        <v>0.4</v>
      </c>
      <c r="G15051" s="3">
        <f>Data[[#This Row],[Sales]]/(1-Data[[#This Row],[Discount]])</f>
        <v>483.57</v>
      </c>
      <c r="H15051" s="3">
        <v>-135.648</v>
      </c>
      <c r="I15051" s="3">
        <f>Data[[#This Row],[Sales]]-Data[[#This Row],[Profit]]</f>
        <v>425.78999999999996</v>
      </c>
      <c r="J15051" s="19">
        <f>Data[[#This Row],[Profit]]/Data[[#This Row],[Cost Price]]</f>
        <v>-0.31857958148383009</v>
      </c>
      <c r="K15051" s="3">
        <v>15.53</v>
      </c>
      <c r="L15051">
        <v>1</v>
      </c>
      <c r="M15051" s="1">
        <f>_xlfn.XLOOKUP(Data[[#This Row],[Order ID]],Orders_dim[Order ID],Orders_dim[Order Date])</f>
        <v>40819</v>
      </c>
      <c r="N15051">
        <f>YEAR(_xlfn.MINIFS(Data[Order Date],Data[Customer ID],Data[[#This Row],[Customer ID]]))</f>
        <v>2011</v>
      </c>
    </row>
    <row r="15052" spans="1:14" x14ac:dyDescent="0.3">
      <c r="A15052" t="s">
        <v>19241</v>
      </c>
      <c r="B15052" t="s">
        <v>4758</v>
      </c>
      <c r="C15052" t="s">
        <v>19242</v>
      </c>
      <c r="D15052" s="2">
        <v>145.19999999999999</v>
      </c>
      <c r="E15052">
        <v>10</v>
      </c>
      <c r="F15052">
        <v>0</v>
      </c>
      <c r="G15052" s="3">
        <f>Data[[#This Row],[Sales]]/(1-Data[[#This Row],[Discount]])</f>
        <v>145.19999999999999</v>
      </c>
      <c r="H15052" s="3">
        <v>23.1</v>
      </c>
      <c r="I15052" s="3">
        <f>Data[[#This Row],[Sales]]-Data[[#This Row],[Profit]]</f>
        <v>122.1</v>
      </c>
      <c r="J15052" s="19">
        <f>Data[[#This Row],[Profit]]/Data[[#This Row],[Cost Price]]</f>
        <v>0.1891891891891892</v>
      </c>
      <c r="K15052" s="3">
        <v>28.12</v>
      </c>
      <c r="L15052">
        <v>1</v>
      </c>
      <c r="M15052" s="1">
        <f>_xlfn.XLOOKUP(Data[[#This Row],[Order ID]],Orders_dim[Order ID],Orders_dim[Order Date])</f>
        <v>41929</v>
      </c>
      <c r="N15052">
        <f>YEAR(_xlfn.MINIFS(Data[Order Date],Data[Customer ID],Data[[#This Row],[Customer ID]]))</f>
        <v>2011</v>
      </c>
    </row>
    <row r="15053" spans="1:14" x14ac:dyDescent="0.3">
      <c r="A15053" t="s">
        <v>19247</v>
      </c>
      <c r="B15053" t="s">
        <v>7158</v>
      </c>
      <c r="C15053" t="s">
        <v>2598</v>
      </c>
      <c r="D15053" s="2">
        <v>508.92</v>
      </c>
      <c r="E15053">
        <v>3</v>
      </c>
      <c r="F15053">
        <v>0.6</v>
      </c>
      <c r="G15053" s="3">
        <f>Data[[#This Row],[Sales]]/(1-Data[[#This Row],[Discount]])</f>
        <v>1272.3</v>
      </c>
      <c r="H15053" s="3">
        <v>-699.78</v>
      </c>
      <c r="I15053" s="3">
        <f>Data[[#This Row],[Sales]]-Data[[#This Row],[Profit]]</f>
        <v>1208.7</v>
      </c>
      <c r="J15053" s="19">
        <f>Data[[#This Row],[Profit]]/Data[[#This Row],[Cost Price]]</f>
        <v>-0.57895259369570606</v>
      </c>
      <c r="K15053" s="3">
        <v>28.11</v>
      </c>
      <c r="L15053">
        <v>1</v>
      </c>
      <c r="M15053" s="1">
        <f>_xlfn.XLOOKUP(Data[[#This Row],[Order ID]],Orders_dim[Order ID],Orders_dim[Order Date])</f>
        <v>41372</v>
      </c>
      <c r="N15053">
        <f>YEAR(_xlfn.MINIFS(Data[Order Date],Data[Customer ID],Data[[#This Row],[Customer ID]]))</f>
        <v>2011</v>
      </c>
    </row>
    <row r="15054" spans="1:14" x14ac:dyDescent="0.3">
      <c r="A15054" t="s">
        <v>19247</v>
      </c>
      <c r="B15054" t="s">
        <v>7158</v>
      </c>
      <c r="C15054" t="s">
        <v>5751</v>
      </c>
      <c r="D15054" s="2">
        <v>330.48</v>
      </c>
      <c r="E15054">
        <v>3</v>
      </c>
      <c r="F15054">
        <v>0.6</v>
      </c>
      <c r="G15054" s="3">
        <f>Data[[#This Row],[Sales]]/(1-Data[[#This Row],[Discount]])</f>
        <v>826.2</v>
      </c>
      <c r="H15054" s="3">
        <v>-313.98</v>
      </c>
      <c r="I15054" s="3">
        <f>Data[[#This Row],[Sales]]-Data[[#This Row],[Profit]]</f>
        <v>644.46</v>
      </c>
      <c r="J15054" s="19">
        <f>Data[[#This Row],[Profit]]/Data[[#This Row],[Cost Price]]</f>
        <v>-0.48719858486174472</v>
      </c>
      <c r="K15054" s="3">
        <v>23.72</v>
      </c>
      <c r="L15054">
        <v>1</v>
      </c>
      <c r="M15054" s="1">
        <f>_xlfn.XLOOKUP(Data[[#This Row],[Order ID]],Orders_dim[Order ID],Orders_dim[Order Date])</f>
        <v>41372</v>
      </c>
      <c r="N15054">
        <f>YEAR(_xlfn.MINIFS(Data[Order Date],Data[Customer ID],Data[[#This Row],[Customer ID]]))</f>
        <v>2011</v>
      </c>
    </row>
    <row r="15055" spans="1:14" x14ac:dyDescent="0.3">
      <c r="A15055" t="s">
        <v>19248</v>
      </c>
      <c r="B15055" t="s">
        <v>5966</v>
      </c>
      <c r="C15055" t="s">
        <v>9223</v>
      </c>
      <c r="D15055" s="2">
        <v>248.85599999999999</v>
      </c>
      <c r="E15055">
        <v>2</v>
      </c>
      <c r="F15055">
        <v>0.4</v>
      </c>
      <c r="G15055" s="3">
        <f>Data[[#This Row],[Sales]]/(1-Data[[#This Row],[Discount]])</f>
        <v>414.76</v>
      </c>
      <c r="H15055" s="3">
        <v>33.176000000000002</v>
      </c>
      <c r="I15055" s="3">
        <f>Data[[#This Row],[Sales]]-Data[[#This Row],[Profit]]</f>
        <v>215.68</v>
      </c>
      <c r="J15055" s="19">
        <f>Data[[#This Row],[Profit]]/Data[[#This Row],[Cost Price]]</f>
        <v>0.15382047477744806</v>
      </c>
      <c r="K15055" s="3">
        <v>28.11</v>
      </c>
      <c r="L15055">
        <v>1</v>
      </c>
      <c r="M15055" s="1">
        <f>_xlfn.XLOOKUP(Data[[#This Row],[Order ID]],Orders_dim[Order ID],Orders_dim[Order Date])</f>
        <v>41814</v>
      </c>
      <c r="N15055">
        <f>YEAR(_xlfn.MINIFS(Data[Order Date],Data[Customer ID],Data[[#This Row],[Customer ID]]))</f>
        <v>2011</v>
      </c>
    </row>
    <row r="15056" spans="1:14" x14ac:dyDescent="0.3">
      <c r="A15056" t="s">
        <v>19248</v>
      </c>
      <c r="B15056" t="s">
        <v>5966</v>
      </c>
      <c r="C15056" t="s">
        <v>16522</v>
      </c>
      <c r="D15056" s="2">
        <v>164.72399999999999</v>
      </c>
      <c r="E15056">
        <v>7</v>
      </c>
      <c r="F15056">
        <v>0.4</v>
      </c>
      <c r="G15056" s="3">
        <f>Data[[#This Row],[Sales]]/(1-Data[[#This Row],[Discount]])</f>
        <v>274.54000000000002</v>
      </c>
      <c r="H15056" s="3">
        <v>-79.715999999999994</v>
      </c>
      <c r="I15056" s="3">
        <f>Data[[#This Row],[Sales]]-Data[[#This Row],[Profit]]</f>
        <v>244.44</v>
      </c>
      <c r="J15056" s="19">
        <f>Data[[#This Row],[Profit]]/Data[[#This Row],[Cost Price]]</f>
        <v>-0.32611683848797246</v>
      </c>
      <c r="K15056" s="3">
        <v>16.059999999999999</v>
      </c>
      <c r="L15056">
        <v>1</v>
      </c>
      <c r="M15056" s="1">
        <f>_xlfn.XLOOKUP(Data[[#This Row],[Order ID]],Orders_dim[Order ID],Orders_dim[Order Date])</f>
        <v>41814</v>
      </c>
      <c r="N15056">
        <f>YEAR(_xlfn.MINIFS(Data[Order Date],Data[Customer ID],Data[[#This Row],[Customer ID]]))</f>
        <v>2011</v>
      </c>
    </row>
    <row r="15057" spans="1:14" x14ac:dyDescent="0.3">
      <c r="A15057" t="s">
        <v>19249</v>
      </c>
      <c r="B15057" t="s">
        <v>18068</v>
      </c>
      <c r="C15057" t="s">
        <v>12440</v>
      </c>
      <c r="D15057" s="2">
        <v>179.352</v>
      </c>
      <c r="E15057">
        <v>4</v>
      </c>
      <c r="F15057">
        <v>0.7</v>
      </c>
      <c r="G15057" s="3">
        <f>Data[[#This Row],[Sales]]/(1-Data[[#This Row],[Discount]])</f>
        <v>597.83999999999992</v>
      </c>
      <c r="H15057" s="3">
        <v>-310.96800000000002</v>
      </c>
      <c r="I15057" s="3">
        <f>Data[[#This Row],[Sales]]-Data[[#This Row],[Profit]]</f>
        <v>490.32000000000005</v>
      </c>
      <c r="J15057" s="19">
        <f>Data[[#This Row],[Profit]]/Data[[#This Row],[Cost Price]]</f>
        <v>-0.63421439060205576</v>
      </c>
      <c r="K15057" s="3">
        <v>28.1</v>
      </c>
      <c r="L15057">
        <v>1</v>
      </c>
      <c r="M15057" s="1">
        <f>_xlfn.XLOOKUP(Data[[#This Row],[Order ID]],Orders_dim[Order ID],Orders_dim[Order Date])</f>
        <v>41698</v>
      </c>
      <c r="N15057">
        <f>YEAR(_xlfn.MINIFS(Data[Order Date],Data[Customer ID],Data[[#This Row],[Customer ID]]))</f>
        <v>2011</v>
      </c>
    </row>
    <row r="15058" spans="1:14" x14ac:dyDescent="0.3">
      <c r="A15058" t="s">
        <v>19250</v>
      </c>
      <c r="B15058" t="s">
        <v>6153</v>
      </c>
      <c r="C15058" t="s">
        <v>18627</v>
      </c>
      <c r="D15058" s="2">
        <v>278.2</v>
      </c>
      <c r="E15058">
        <v>5</v>
      </c>
      <c r="F15058">
        <v>0</v>
      </c>
      <c r="G15058" s="3">
        <f>Data[[#This Row],[Sales]]/(1-Data[[#This Row],[Discount]])</f>
        <v>278.2</v>
      </c>
      <c r="H15058" s="3">
        <v>116.8</v>
      </c>
      <c r="I15058" s="3">
        <f>Data[[#This Row],[Sales]]-Data[[#This Row],[Profit]]</f>
        <v>161.39999999999998</v>
      </c>
      <c r="J15058" s="19">
        <f>Data[[#This Row],[Profit]]/Data[[#This Row],[Cost Price]]</f>
        <v>0.72366790582403973</v>
      </c>
      <c r="K15058" s="3">
        <v>28.1</v>
      </c>
      <c r="L15058">
        <v>1</v>
      </c>
      <c r="M15058" s="1">
        <f>_xlfn.XLOOKUP(Data[[#This Row],[Order ID]],Orders_dim[Order ID],Orders_dim[Order Date])</f>
        <v>41944</v>
      </c>
      <c r="N15058">
        <f>YEAR(_xlfn.MINIFS(Data[Order Date],Data[Customer ID],Data[[#This Row],[Customer ID]]))</f>
        <v>2011</v>
      </c>
    </row>
    <row r="15059" spans="1:14" x14ac:dyDescent="0.3">
      <c r="A15059" t="s">
        <v>19251</v>
      </c>
      <c r="B15059" t="s">
        <v>3171</v>
      </c>
      <c r="C15059" t="s">
        <v>16419</v>
      </c>
      <c r="D15059" s="2">
        <v>169.44</v>
      </c>
      <c r="E15059">
        <v>5</v>
      </c>
      <c r="F15059">
        <v>0.4</v>
      </c>
      <c r="G15059" s="3">
        <f>Data[[#This Row],[Sales]]/(1-Data[[#This Row],[Discount]])</f>
        <v>282.40000000000003</v>
      </c>
      <c r="H15059" s="3">
        <v>-110.16</v>
      </c>
      <c r="I15059" s="3">
        <f>Data[[#This Row],[Sales]]-Data[[#This Row],[Profit]]</f>
        <v>279.60000000000002</v>
      </c>
      <c r="J15059" s="19">
        <f>Data[[#This Row],[Profit]]/Data[[#This Row],[Cost Price]]</f>
        <v>-0.39399141630901285</v>
      </c>
      <c r="K15059" s="3">
        <v>28.09</v>
      </c>
      <c r="L15059">
        <v>1</v>
      </c>
      <c r="M15059" s="1">
        <f>_xlfn.XLOOKUP(Data[[#This Row],[Order ID]],Orders_dim[Order ID],Orders_dim[Order Date])</f>
        <v>41515</v>
      </c>
      <c r="N15059">
        <f>YEAR(_xlfn.MINIFS(Data[Order Date],Data[Customer ID],Data[[#This Row],[Customer ID]]))</f>
        <v>2011</v>
      </c>
    </row>
    <row r="15060" spans="1:14" x14ac:dyDescent="0.3">
      <c r="A15060" t="s">
        <v>19251</v>
      </c>
      <c r="B15060" t="s">
        <v>3171</v>
      </c>
      <c r="C15060" t="s">
        <v>18259</v>
      </c>
      <c r="D15060" s="2">
        <v>176.50800000000001</v>
      </c>
      <c r="E15060">
        <v>3</v>
      </c>
      <c r="F15060">
        <v>0.4</v>
      </c>
      <c r="G15060" s="3">
        <f>Data[[#This Row],[Sales]]/(1-Data[[#This Row],[Discount]])</f>
        <v>294.18</v>
      </c>
      <c r="H15060" s="3">
        <v>-97.091999999999999</v>
      </c>
      <c r="I15060" s="3">
        <f>Data[[#This Row],[Sales]]-Data[[#This Row],[Profit]]</f>
        <v>273.60000000000002</v>
      </c>
      <c r="J15060" s="19">
        <f>Data[[#This Row],[Profit]]/Data[[#This Row],[Cost Price]]</f>
        <v>-0.35486842105263156</v>
      </c>
      <c r="K15060" s="3">
        <v>27.26</v>
      </c>
      <c r="L15060">
        <v>1</v>
      </c>
      <c r="M15060" s="1">
        <f>_xlfn.XLOOKUP(Data[[#This Row],[Order ID]],Orders_dim[Order ID],Orders_dim[Order Date])</f>
        <v>41515</v>
      </c>
      <c r="N15060">
        <f>YEAR(_xlfn.MINIFS(Data[Order Date],Data[Customer ID],Data[[#This Row],[Customer ID]]))</f>
        <v>2011</v>
      </c>
    </row>
    <row r="15061" spans="1:14" x14ac:dyDescent="0.3">
      <c r="A15061" t="s">
        <v>19252</v>
      </c>
      <c r="B15061" t="s">
        <v>8039</v>
      </c>
      <c r="C15061" t="s">
        <v>14722</v>
      </c>
      <c r="D15061" s="2">
        <v>267.55340000000001</v>
      </c>
      <c r="E15061">
        <v>4</v>
      </c>
      <c r="F15061">
        <v>0.20200000000000001</v>
      </c>
      <c r="G15061" s="3">
        <f>Data[[#This Row],[Sales]]/(1-Data[[#This Row],[Discount]])</f>
        <v>335.27994987468674</v>
      </c>
      <c r="H15061" s="3">
        <v>-14.1266</v>
      </c>
      <c r="I15061" s="3">
        <f>Data[[#This Row],[Sales]]-Data[[#This Row],[Profit]]</f>
        <v>281.68</v>
      </c>
      <c r="J15061" s="19">
        <f>Data[[#This Row],[Profit]]/Data[[#This Row],[Cost Price]]</f>
        <v>-5.0151235444476E-2</v>
      </c>
      <c r="K15061" s="3">
        <v>28.08</v>
      </c>
      <c r="L15061">
        <v>1</v>
      </c>
      <c r="M15061" s="1">
        <f>_xlfn.XLOOKUP(Data[[#This Row],[Order ID]],Orders_dim[Order ID],Orders_dim[Order Date])</f>
        <v>41206</v>
      </c>
      <c r="N15061">
        <f>YEAR(_xlfn.MINIFS(Data[Order Date],Data[Customer ID],Data[[#This Row],[Customer ID]]))</f>
        <v>2011</v>
      </c>
    </row>
    <row r="15062" spans="1:14" x14ac:dyDescent="0.3">
      <c r="A15062" t="s">
        <v>19253</v>
      </c>
      <c r="B15062" t="s">
        <v>3138</v>
      </c>
      <c r="C15062" t="s">
        <v>4773</v>
      </c>
      <c r="D15062" s="2">
        <v>413.12970000000001</v>
      </c>
      <c r="E15062">
        <v>3</v>
      </c>
      <c r="F15062">
        <v>0.47</v>
      </c>
      <c r="G15062" s="3">
        <f>Data[[#This Row],[Sales]]/(1-Data[[#This Row],[Discount]])</f>
        <v>779.49</v>
      </c>
      <c r="H15062" s="3">
        <v>-140.37029999999999</v>
      </c>
      <c r="I15062" s="3">
        <f>Data[[#This Row],[Sales]]-Data[[#This Row],[Profit]]</f>
        <v>553.5</v>
      </c>
      <c r="J15062" s="19">
        <f>Data[[#This Row],[Profit]]/Data[[#This Row],[Cost Price]]</f>
        <v>-0.25360487804878046</v>
      </c>
      <c r="K15062" s="3">
        <v>28.08</v>
      </c>
      <c r="L15062">
        <v>1</v>
      </c>
      <c r="M15062" s="1">
        <f>_xlfn.XLOOKUP(Data[[#This Row],[Order ID]],Orders_dim[Order ID],Orders_dim[Order Date])</f>
        <v>41515</v>
      </c>
      <c r="N15062">
        <f>YEAR(_xlfn.MINIFS(Data[Order Date],Data[Customer ID],Data[[#This Row],[Customer ID]]))</f>
        <v>2011</v>
      </c>
    </row>
    <row r="15063" spans="1:14" x14ac:dyDescent="0.3">
      <c r="A15063" t="s">
        <v>19254</v>
      </c>
      <c r="B15063" t="s">
        <v>10904</v>
      </c>
      <c r="C15063" t="s">
        <v>19255</v>
      </c>
      <c r="D15063" s="2">
        <v>260.35199999999998</v>
      </c>
      <c r="E15063">
        <v>8</v>
      </c>
      <c r="F15063">
        <v>0.6</v>
      </c>
      <c r="G15063" s="3">
        <f>Data[[#This Row],[Sales]]/(1-Data[[#This Row],[Discount]])</f>
        <v>650.87999999999988</v>
      </c>
      <c r="H15063" s="3">
        <v>-358.048</v>
      </c>
      <c r="I15063" s="3">
        <f>Data[[#This Row],[Sales]]-Data[[#This Row],[Profit]]</f>
        <v>618.4</v>
      </c>
      <c r="J15063" s="19">
        <f>Data[[#This Row],[Profit]]/Data[[#This Row],[Cost Price]]</f>
        <v>-0.57899094437257437</v>
      </c>
      <c r="K15063" s="3">
        <v>28.07</v>
      </c>
      <c r="L15063">
        <v>1</v>
      </c>
      <c r="M15063" s="1">
        <f>_xlfn.XLOOKUP(Data[[#This Row],[Order ID]],Orders_dim[Order ID],Orders_dim[Order Date])</f>
        <v>40745</v>
      </c>
      <c r="N15063">
        <f>YEAR(_xlfn.MINIFS(Data[Order Date],Data[Customer ID],Data[[#This Row],[Customer ID]]))</f>
        <v>2011</v>
      </c>
    </row>
    <row r="15064" spans="1:14" x14ac:dyDescent="0.3">
      <c r="A15064" t="s">
        <v>19256</v>
      </c>
      <c r="B15064" t="s">
        <v>6745</v>
      </c>
      <c r="C15064" t="s">
        <v>14486</v>
      </c>
      <c r="D15064" s="2">
        <v>441.45</v>
      </c>
      <c r="E15064">
        <v>3</v>
      </c>
      <c r="F15064">
        <v>0</v>
      </c>
      <c r="G15064" s="3">
        <f>Data[[#This Row],[Sales]]/(1-Data[[#This Row],[Discount]])</f>
        <v>441.45</v>
      </c>
      <c r="H15064" s="3">
        <v>207.45</v>
      </c>
      <c r="I15064" s="3">
        <f>Data[[#This Row],[Sales]]-Data[[#This Row],[Profit]]</f>
        <v>234</v>
      </c>
      <c r="J15064" s="19">
        <f>Data[[#This Row],[Profit]]/Data[[#This Row],[Cost Price]]</f>
        <v>0.8865384615384615</v>
      </c>
      <c r="K15064" s="3">
        <v>28.07</v>
      </c>
      <c r="L15064">
        <v>1</v>
      </c>
      <c r="M15064" s="1">
        <f>_xlfn.XLOOKUP(Data[[#This Row],[Order ID]],Orders_dim[Order ID],Orders_dim[Order Date])</f>
        <v>41508</v>
      </c>
      <c r="N15064">
        <f>YEAR(_xlfn.MINIFS(Data[Order Date],Data[Customer ID],Data[[#This Row],[Customer ID]]))</f>
        <v>2011</v>
      </c>
    </row>
    <row r="15065" spans="1:14" x14ac:dyDescent="0.3">
      <c r="A15065" t="s">
        <v>19256</v>
      </c>
      <c r="B15065" t="s">
        <v>6745</v>
      </c>
      <c r="C15065" t="s">
        <v>17859</v>
      </c>
      <c r="D15065" s="2">
        <v>115.2</v>
      </c>
      <c r="E15065">
        <v>4</v>
      </c>
      <c r="F15065">
        <v>0</v>
      </c>
      <c r="G15065" s="3">
        <f>Data[[#This Row],[Sales]]/(1-Data[[#This Row],[Discount]])</f>
        <v>115.2</v>
      </c>
      <c r="H15065" s="3">
        <v>51.84</v>
      </c>
      <c r="I15065" s="3">
        <f>Data[[#This Row],[Sales]]-Data[[#This Row],[Profit]]</f>
        <v>63.36</v>
      </c>
      <c r="J15065" s="19">
        <f>Data[[#This Row],[Profit]]/Data[[#This Row],[Cost Price]]</f>
        <v>0.81818181818181823</v>
      </c>
      <c r="K15065" s="3">
        <v>16.39</v>
      </c>
      <c r="L15065">
        <v>1</v>
      </c>
      <c r="M15065" s="1">
        <f>_xlfn.XLOOKUP(Data[[#This Row],[Order ID]],Orders_dim[Order ID],Orders_dim[Order Date])</f>
        <v>41508</v>
      </c>
      <c r="N15065">
        <f>YEAR(_xlfn.MINIFS(Data[Order Date],Data[Customer ID],Data[[#This Row],[Customer ID]]))</f>
        <v>2011</v>
      </c>
    </row>
    <row r="15066" spans="1:14" x14ac:dyDescent="0.3">
      <c r="A15066" t="s">
        <v>19257</v>
      </c>
      <c r="B15066" t="s">
        <v>12338</v>
      </c>
      <c r="C15066" t="s">
        <v>6080</v>
      </c>
      <c r="D15066" s="2">
        <v>367.47</v>
      </c>
      <c r="E15066">
        <v>2</v>
      </c>
      <c r="F15066">
        <v>0.1</v>
      </c>
      <c r="G15066" s="3">
        <f>Data[[#This Row],[Sales]]/(1-Data[[#This Row],[Discount]])</f>
        <v>408.3</v>
      </c>
      <c r="H15066" s="3">
        <v>65.31</v>
      </c>
      <c r="I15066" s="3">
        <f>Data[[#This Row],[Sales]]-Data[[#This Row],[Profit]]</f>
        <v>302.16000000000003</v>
      </c>
      <c r="J15066" s="19">
        <f>Data[[#This Row],[Profit]]/Data[[#This Row],[Cost Price]]</f>
        <v>0.21614376489277204</v>
      </c>
      <c r="K15066" s="3">
        <v>28.06</v>
      </c>
      <c r="L15066">
        <v>1</v>
      </c>
      <c r="M15066" s="1">
        <f>_xlfn.XLOOKUP(Data[[#This Row],[Order ID]],Orders_dim[Order ID],Orders_dim[Order Date])</f>
        <v>41635</v>
      </c>
      <c r="N15066">
        <f>YEAR(_xlfn.MINIFS(Data[Order Date],Data[Customer ID],Data[[#This Row],[Customer ID]]))</f>
        <v>2011</v>
      </c>
    </row>
    <row r="15067" spans="1:14" x14ac:dyDescent="0.3">
      <c r="A15067" t="s">
        <v>19257</v>
      </c>
      <c r="B15067" t="s">
        <v>12338</v>
      </c>
      <c r="C15067" t="s">
        <v>8453</v>
      </c>
      <c r="D15067" s="2">
        <v>137.16</v>
      </c>
      <c r="E15067">
        <v>1</v>
      </c>
      <c r="F15067">
        <v>0</v>
      </c>
      <c r="G15067" s="3">
        <f>Data[[#This Row],[Sales]]/(1-Data[[#This Row],[Discount]])</f>
        <v>137.16</v>
      </c>
      <c r="H15067" s="3">
        <v>0</v>
      </c>
      <c r="I15067" s="3">
        <f>Data[[#This Row],[Sales]]-Data[[#This Row],[Profit]]</f>
        <v>137.16</v>
      </c>
      <c r="J15067" s="19">
        <f>Data[[#This Row],[Profit]]/Data[[#This Row],[Cost Price]]</f>
        <v>0</v>
      </c>
      <c r="K15067" s="3">
        <v>12.28</v>
      </c>
      <c r="L15067">
        <v>1</v>
      </c>
      <c r="M15067" s="1">
        <f>_xlfn.XLOOKUP(Data[[#This Row],[Order ID]],Orders_dim[Order ID],Orders_dim[Order Date])</f>
        <v>41635</v>
      </c>
      <c r="N15067">
        <f>YEAR(_xlfn.MINIFS(Data[Order Date],Data[Customer ID],Data[[#This Row],[Customer ID]]))</f>
        <v>2011</v>
      </c>
    </row>
    <row r="15068" spans="1:14" x14ac:dyDescent="0.3">
      <c r="A15068" t="s">
        <v>19258</v>
      </c>
      <c r="B15068" t="s">
        <v>15757</v>
      </c>
      <c r="C15068" t="s">
        <v>10642</v>
      </c>
      <c r="D15068" s="2">
        <v>227.24</v>
      </c>
      <c r="E15068">
        <v>2</v>
      </c>
      <c r="F15068">
        <v>0</v>
      </c>
      <c r="G15068" s="3">
        <f>Data[[#This Row],[Sales]]/(1-Data[[#This Row],[Discount]])</f>
        <v>227.24</v>
      </c>
      <c r="H15068" s="3">
        <v>6.8</v>
      </c>
      <c r="I15068" s="3">
        <f>Data[[#This Row],[Sales]]-Data[[#This Row],[Profit]]</f>
        <v>220.44</v>
      </c>
      <c r="J15068" s="19">
        <f>Data[[#This Row],[Profit]]/Data[[#This Row],[Cost Price]]</f>
        <v>3.0847396116857193E-2</v>
      </c>
      <c r="K15068" s="3">
        <v>28.06</v>
      </c>
      <c r="L15068">
        <v>1</v>
      </c>
      <c r="M15068" s="1">
        <f>_xlfn.XLOOKUP(Data[[#This Row],[Order ID]],Orders_dim[Order ID],Orders_dim[Order Date])</f>
        <v>41771</v>
      </c>
      <c r="N15068">
        <f>YEAR(_xlfn.MINIFS(Data[Order Date],Data[Customer ID],Data[[#This Row],[Customer ID]]))</f>
        <v>2012</v>
      </c>
    </row>
    <row r="15069" spans="1:14" x14ac:dyDescent="0.3">
      <c r="A15069" t="s">
        <v>19258</v>
      </c>
      <c r="B15069" t="s">
        <v>15757</v>
      </c>
      <c r="C15069" t="s">
        <v>22638</v>
      </c>
      <c r="D15069" s="2">
        <v>187.54419999999999</v>
      </c>
      <c r="E15069">
        <v>2</v>
      </c>
      <c r="F15069">
        <v>2E-3</v>
      </c>
      <c r="G15069" s="3">
        <f>Data[[#This Row],[Sales]]/(1-Data[[#This Row],[Discount]])</f>
        <v>187.92004008016031</v>
      </c>
      <c r="H15069" s="3">
        <v>24.0242</v>
      </c>
      <c r="I15069" s="3">
        <f>Data[[#This Row],[Sales]]-Data[[#This Row],[Profit]]</f>
        <v>163.51999999999998</v>
      </c>
      <c r="J15069" s="19">
        <f>Data[[#This Row],[Profit]]/Data[[#This Row],[Cost Price]]</f>
        <v>0.14691903131115461</v>
      </c>
      <c r="K15069" s="3">
        <v>15.37</v>
      </c>
      <c r="L15069">
        <v>1</v>
      </c>
      <c r="M15069" s="1">
        <f>_xlfn.XLOOKUP(Data[[#This Row],[Order ID]],Orders_dim[Order ID],Orders_dim[Order Date])</f>
        <v>41771</v>
      </c>
      <c r="N15069">
        <f>YEAR(_xlfn.MINIFS(Data[Order Date],Data[Customer ID],Data[[#This Row],[Customer ID]]))</f>
        <v>2012</v>
      </c>
    </row>
    <row r="15070" spans="1:14" x14ac:dyDescent="0.3">
      <c r="A15070" t="s">
        <v>19259</v>
      </c>
      <c r="B15070" t="s">
        <v>16581</v>
      </c>
      <c r="C15070" t="s">
        <v>19260</v>
      </c>
      <c r="D15070" s="2">
        <v>81.3</v>
      </c>
      <c r="E15070">
        <v>5</v>
      </c>
      <c r="F15070">
        <v>0</v>
      </c>
      <c r="G15070" s="3">
        <f>Data[[#This Row],[Sales]]/(1-Data[[#This Row],[Discount]])</f>
        <v>81.3</v>
      </c>
      <c r="H15070" s="3">
        <v>40.65</v>
      </c>
      <c r="I15070" s="3">
        <f>Data[[#This Row],[Sales]]-Data[[#This Row],[Profit]]</f>
        <v>40.65</v>
      </c>
      <c r="J15070" s="19">
        <f>Data[[#This Row],[Profit]]/Data[[#This Row],[Cost Price]]</f>
        <v>1</v>
      </c>
      <c r="K15070" s="3">
        <v>28.05</v>
      </c>
      <c r="L15070">
        <v>1</v>
      </c>
      <c r="M15070" s="1">
        <f>_xlfn.XLOOKUP(Data[[#This Row],[Order ID]],Orders_dim[Order ID],Orders_dim[Order Date])</f>
        <v>41860</v>
      </c>
      <c r="N15070">
        <f>YEAR(_xlfn.MINIFS(Data[Order Date],Data[Customer ID],Data[[#This Row],[Customer ID]]))</f>
        <v>2011</v>
      </c>
    </row>
    <row r="15071" spans="1:14" x14ac:dyDescent="0.3">
      <c r="A15071" t="s">
        <v>19262</v>
      </c>
      <c r="B15071" t="s">
        <v>2889</v>
      </c>
      <c r="C15071" t="s">
        <v>7202</v>
      </c>
      <c r="D15071" s="2">
        <v>631.96</v>
      </c>
      <c r="E15071">
        <v>4</v>
      </c>
      <c r="F15071">
        <v>0</v>
      </c>
      <c r="G15071" s="3">
        <f>Data[[#This Row],[Sales]]/(1-Data[[#This Row],[Discount]])</f>
        <v>631.96</v>
      </c>
      <c r="H15071" s="3">
        <v>303.3408</v>
      </c>
      <c r="I15071" s="3">
        <f>Data[[#This Row],[Sales]]-Data[[#This Row],[Profit]]</f>
        <v>328.61920000000003</v>
      </c>
      <c r="J15071" s="19">
        <f>Data[[#This Row],[Profit]]/Data[[#This Row],[Cost Price]]</f>
        <v>0.92307692307692302</v>
      </c>
      <c r="K15071" s="3">
        <v>28.05</v>
      </c>
      <c r="L15071">
        <v>1</v>
      </c>
      <c r="M15071" s="1">
        <f>_xlfn.XLOOKUP(Data[[#This Row],[Order ID]],Orders_dim[Order ID],Orders_dim[Order Date])</f>
        <v>41407</v>
      </c>
      <c r="N15071">
        <f>YEAR(_xlfn.MINIFS(Data[Order Date],Data[Customer ID],Data[[#This Row],[Customer ID]]))</f>
        <v>2011</v>
      </c>
    </row>
    <row r="15072" spans="1:14" x14ac:dyDescent="0.3">
      <c r="A15072" t="s">
        <v>19263</v>
      </c>
      <c r="B15072" t="s">
        <v>4792</v>
      </c>
      <c r="C15072" t="s">
        <v>15040</v>
      </c>
      <c r="D15072" s="2">
        <v>92.304000000000002</v>
      </c>
      <c r="E15072">
        <v>3</v>
      </c>
      <c r="F15072">
        <v>0.2</v>
      </c>
      <c r="G15072" s="3">
        <f>Data[[#This Row],[Sales]]/(1-Data[[#This Row],[Discount]])</f>
        <v>115.38</v>
      </c>
      <c r="H15072" s="3">
        <v>-3.516</v>
      </c>
      <c r="I15072" s="3">
        <f>Data[[#This Row],[Sales]]-Data[[#This Row],[Profit]]</f>
        <v>95.820000000000007</v>
      </c>
      <c r="J15072" s="19">
        <f>Data[[#This Row],[Profit]]/Data[[#This Row],[Cost Price]]</f>
        <v>-3.6693800876643708E-2</v>
      </c>
      <c r="K15072" s="3">
        <v>28.03</v>
      </c>
      <c r="L15072">
        <v>1</v>
      </c>
      <c r="M15072" s="1">
        <f>_xlfn.XLOOKUP(Data[[#This Row],[Order ID]],Orders_dim[Order ID],Orders_dim[Order Date])</f>
        <v>41494</v>
      </c>
      <c r="N15072">
        <f>YEAR(_xlfn.MINIFS(Data[Order Date],Data[Customer ID],Data[[#This Row],[Customer ID]]))</f>
        <v>2011</v>
      </c>
    </row>
    <row r="15073" spans="1:14" x14ac:dyDescent="0.3">
      <c r="A15073" t="s">
        <v>19263</v>
      </c>
      <c r="B15073" t="s">
        <v>4792</v>
      </c>
      <c r="C15073" t="s">
        <v>18406</v>
      </c>
      <c r="D15073" s="2">
        <v>84.96</v>
      </c>
      <c r="E15073">
        <v>6</v>
      </c>
      <c r="F15073">
        <v>0.2</v>
      </c>
      <c r="G15073" s="3">
        <f>Data[[#This Row],[Sales]]/(1-Data[[#This Row],[Discount]])</f>
        <v>106.19999999999999</v>
      </c>
      <c r="H15073" s="3">
        <v>-5.4</v>
      </c>
      <c r="I15073" s="3">
        <f>Data[[#This Row],[Sales]]-Data[[#This Row],[Profit]]</f>
        <v>90.36</v>
      </c>
      <c r="J15073" s="19">
        <f>Data[[#This Row],[Profit]]/Data[[#This Row],[Cost Price]]</f>
        <v>-5.9760956175298807E-2</v>
      </c>
      <c r="K15073" s="3">
        <v>18.579999999999998</v>
      </c>
      <c r="L15073">
        <v>1</v>
      </c>
      <c r="M15073" s="1">
        <f>_xlfn.XLOOKUP(Data[[#This Row],[Order ID]],Orders_dim[Order ID],Orders_dim[Order Date])</f>
        <v>41494</v>
      </c>
      <c r="N15073">
        <f>YEAR(_xlfn.MINIFS(Data[Order Date],Data[Customer ID],Data[[#This Row],[Customer ID]]))</f>
        <v>2011</v>
      </c>
    </row>
    <row r="15074" spans="1:14" x14ac:dyDescent="0.3">
      <c r="A15074" t="s">
        <v>19264</v>
      </c>
      <c r="B15074" t="s">
        <v>4479</v>
      </c>
      <c r="C15074" t="s">
        <v>12980</v>
      </c>
      <c r="D15074" s="2">
        <v>221.76</v>
      </c>
      <c r="E15074">
        <v>4</v>
      </c>
      <c r="F15074">
        <v>0</v>
      </c>
      <c r="G15074" s="3">
        <f>Data[[#This Row],[Sales]]/(1-Data[[#This Row],[Discount]])</f>
        <v>221.76</v>
      </c>
      <c r="H15074" s="3">
        <v>33.24</v>
      </c>
      <c r="I15074" s="3">
        <f>Data[[#This Row],[Sales]]-Data[[#This Row],[Profit]]</f>
        <v>188.51999999999998</v>
      </c>
      <c r="J15074" s="19">
        <f>Data[[#This Row],[Profit]]/Data[[#This Row],[Cost Price]]</f>
        <v>0.17632081476766392</v>
      </c>
      <c r="K15074" s="3">
        <v>28.02</v>
      </c>
      <c r="L15074">
        <v>1</v>
      </c>
      <c r="M15074" s="1">
        <f>_xlfn.XLOOKUP(Data[[#This Row],[Order ID]],Orders_dim[Order ID],Orders_dim[Order Date])</f>
        <v>41290</v>
      </c>
      <c r="N15074">
        <f>YEAR(_xlfn.MINIFS(Data[Order Date],Data[Customer ID],Data[[#This Row],[Customer ID]]))</f>
        <v>2011</v>
      </c>
    </row>
    <row r="15075" spans="1:14" x14ac:dyDescent="0.3">
      <c r="A15075" t="s">
        <v>19265</v>
      </c>
      <c r="B15075" t="s">
        <v>6951</v>
      </c>
      <c r="C15075" t="s">
        <v>5318</v>
      </c>
      <c r="D15075" s="2">
        <v>378.27</v>
      </c>
      <c r="E15075">
        <v>4</v>
      </c>
      <c r="F15075">
        <v>0.25</v>
      </c>
      <c r="G15075" s="3">
        <f>Data[[#This Row],[Sales]]/(1-Data[[#This Row],[Discount]])</f>
        <v>504.35999999999996</v>
      </c>
      <c r="H15075" s="3">
        <v>75.63</v>
      </c>
      <c r="I15075" s="3">
        <f>Data[[#This Row],[Sales]]-Data[[#This Row],[Profit]]</f>
        <v>302.64</v>
      </c>
      <c r="J15075" s="19">
        <f>Data[[#This Row],[Profit]]/Data[[#This Row],[Cost Price]]</f>
        <v>0.24990087232355274</v>
      </c>
      <c r="K15075" s="3">
        <v>28.01</v>
      </c>
      <c r="L15075">
        <v>1</v>
      </c>
      <c r="M15075" s="1">
        <f>_xlfn.XLOOKUP(Data[[#This Row],[Order ID]],Orders_dim[Order ID],Orders_dim[Order Date])</f>
        <v>41771</v>
      </c>
      <c r="N15075">
        <f>YEAR(_xlfn.MINIFS(Data[Order Date],Data[Customer ID],Data[[#This Row],[Customer ID]]))</f>
        <v>2011</v>
      </c>
    </row>
    <row r="15076" spans="1:14" x14ac:dyDescent="0.3">
      <c r="A15076" t="s">
        <v>19267</v>
      </c>
      <c r="B15076" t="s">
        <v>5673</v>
      </c>
      <c r="C15076" t="s">
        <v>10394</v>
      </c>
      <c r="D15076" s="2">
        <v>379.37200000000001</v>
      </c>
      <c r="E15076">
        <v>2</v>
      </c>
      <c r="F15076">
        <v>0.3</v>
      </c>
      <c r="G15076" s="3">
        <f>Data[[#This Row],[Sales]]/(1-Data[[#This Row],[Discount]])</f>
        <v>541.96</v>
      </c>
      <c r="H15076" s="3">
        <v>-119.2312</v>
      </c>
      <c r="I15076" s="3">
        <f>Data[[#This Row],[Sales]]-Data[[#This Row],[Profit]]</f>
        <v>498.60320000000002</v>
      </c>
      <c r="J15076" s="19">
        <f>Data[[#This Row],[Profit]]/Data[[#This Row],[Cost Price]]</f>
        <v>-0.2391304347826087</v>
      </c>
      <c r="K15076" s="3">
        <v>28.01</v>
      </c>
      <c r="L15076">
        <v>1</v>
      </c>
      <c r="M15076" s="1">
        <f>_xlfn.XLOOKUP(Data[[#This Row],[Order ID]],Orders_dim[Order ID],Orders_dim[Order Date])</f>
        <v>41438</v>
      </c>
      <c r="N15076">
        <f>YEAR(_xlfn.MINIFS(Data[Order Date],Data[Customer ID],Data[[#This Row],[Customer ID]]))</f>
        <v>2011</v>
      </c>
    </row>
    <row r="15077" spans="1:14" x14ac:dyDescent="0.3">
      <c r="A15077" t="s">
        <v>19268</v>
      </c>
      <c r="B15077" t="s">
        <v>4756</v>
      </c>
      <c r="C15077" t="s">
        <v>14444</v>
      </c>
      <c r="D15077" s="2">
        <v>204.95</v>
      </c>
      <c r="E15077">
        <v>5</v>
      </c>
      <c r="F15077">
        <v>0</v>
      </c>
      <c r="G15077" s="3">
        <f>Data[[#This Row],[Sales]]/(1-Data[[#This Row],[Discount]])</f>
        <v>204.95</v>
      </c>
      <c r="H15077" s="3">
        <v>100.4255</v>
      </c>
      <c r="I15077" s="3">
        <f>Data[[#This Row],[Sales]]-Data[[#This Row],[Profit]]</f>
        <v>104.52449999999999</v>
      </c>
      <c r="J15077" s="19">
        <f>Data[[#This Row],[Profit]]/Data[[#This Row],[Cost Price]]</f>
        <v>0.96078431372549034</v>
      </c>
      <c r="K15077" s="3">
        <v>28.01</v>
      </c>
      <c r="L15077">
        <v>1</v>
      </c>
      <c r="M15077" s="1">
        <f>_xlfn.XLOOKUP(Data[[#This Row],[Order ID]],Orders_dim[Order ID],Orders_dim[Order Date])</f>
        <v>41606</v>
      </c>
      <c r="N15077">
        <f>YEAR(_xlfn.MINIFS(Data[Order Date],Data[Customer ID],Data[[#This Row],[Customer ID]]))</f>
        <v>2011</v>
      </c>
    </row>
    <row r="15078" spans="1:14" x14ac:dyDescent="0.3">
      <c r="A15078" t="s">
        <v>19269</v>
      </c>
      <c r="B15078" t="s">
        <v>3068</v>
      </c>
      <c r="C15078" t="s">
        <v>7282</v>
      </c>
      <c r="D15078" s="2">
        <v>305.60000000000002</v>
      </c>
      <c r="E15078">
        <v>5</v>
      </c>
      <c r="F15078">
        <v>0.2</v>
      </c>
      <c r="G15078" s="3">
        <f>Data[[#This Row],[Sales]]/(1-Data[[#This Row],[Discount]])</f>
        <v>382</v>
      </c>
      <c r="H15078" s="3">
        <v>38.200000000000003</v>
      </c>
      <c r="I15078" s="3">
        <f>Data[[#This Row],[Sales]]-Data[[#This Row],[Profit]]</f>
        <v>267.40000000000003</v>
      </c>
      <c r="J15078" s="19">
        <f>Data[[#This Row],[Profit]]/Data[[#This Row],[Cost Price]]</f>
        <v>0.14285714285714285</v>
      </c>
      <c r="K15078" s="3">
        <v>28.01</v>
      </c>
      <c r="L15078">
        <v>1</v>
      </c>
      <c r="M15078" s="1">
        <f>_xlfn.XLOOKUP(Data[[#This Row],[Order ID]],Orders_dim[Order ID],Orders_dim[Order Date])</f>
        <v>41001</v>
      </c>
      <c r="N15078">
        <f>YEAR(_xlfn.MINIFS(Data[Order Date],Data[Customer ID],Data[[#This Row],[Customer ID]]))</f>
        <v>2011</v>
      </c>
    </row>
    <row r="15079" spans="1:14" x14ac:dyDescent="0.3">
      <c r="A15079" t="s">
        <v>19269</v>
      </c>
      <c r="B15079" t="s">
        <v>3068</v>
      </c>
      <c r="C15079" t="s">
        <v>14739</v>
      </c>
      <c r="D15079" s="2">
        <v>108.91200000000001</v>
      </c>
      <c r="E15079">
        <v>3</v>
      </c>
      <c r="F15079">
        <v>0.2</v>
      </c>
      <c r="G15079" s="3">
        <f>Data[[#This Row],[Sales]]/(1-Data[[#This Row],[Discount]])</f>
        <v>136.13999999999999</v>
      </c>
      <c r="H15079" s="3">
        <v>-16.367999999999999</v>
      </c>
      <c r="I15079" s="3">
        <f>Data[[#This Row],[Sales]]-Data[[#This Row],[Profit]]</f>
        <v>125.28</v>
      </c>
      <c r="J15079" s="19">
        <f>Data[[#This Row],[Profit]]/Data[[#This Row],[Cost Price]]</f>
        <v>-0.13065134099616857</v>
      </c>
      <c r="K15079" s="3">
        <v>8.9600000000000009</v>
      </c>
      <c r="L15079">
        <v>1</v>
      </c>
      <c r="M15079" s="1">
        <f>_xlfn.XLOOKUP(Data[[#This Row],[Order ID]],Orders_dim[Order ID],Orders_dim[Order Date])</f>
        <v>41001</v>
      </c>
      <c r="N15079">
        <f>YEAR(_xlfn.MINIFS(Data[Order Date],Data[Customer ID],Data[[#This Row],[Customer ID]]))</f>
        <v>2011</v>
      </c>
    </row>
    <row r="15080" spans="1:14" x14ac:dyDescent="0.3">
      <c r="A15080" t="s">
        <v>19270</v>
      </c>
      <c r="B15080" t="s">
        <v>4445</v>
      </c>
      <c r="C15080" t="s">
        <v>19271</v>
      </c>
      <c r="D15080" s="2">
        <v>210.96</v>
      </c>
      <c r="E15080">
        <v>8</v>
      </c>
      <c r="F15080">
        <v>0</v>
      </c>
      <c r="G15080" s="3">
        <f>Data[[#This Row],[Sales]]/(1-Data[[#This Row],[Discount]])</f>
        <v>210.96</v>
      </c>
      <c r="H15080" s="3">
        <v>56.88</v>
      </c>
      <c r="I15080" s="3">
        <f>Data[[#This Row],[Sales]]-Data[[#This Row],[Profit]]</f>
        <v>154.08000000000001</v>
      </c>
      <c r="J15080" s="19">
        <f>Data[[#This Row],[Profit]]/Data[[#This Row],[Cost Price]]</f>
        <v>0.36915887850467288</v>
      </c>
      <c r="K15080" s="3">
        <v>28</v>
      </c>
      <c r="L15080">
        <v>1</v>
      </c>
      <c r="M15080" s="1">
        <f>_xlfn.XLOOKUP(Data[[#This Row],[Order ID]],Orders_dim[Order ID],Orders_dim[Order Date])</f>
        <v>41712</v>
      </c>
      <c r="N15080">
        <f>YEAR(_xlfn.MINIFS(Data[Order Date],Data[Customer ID],Data[[#This Row],[Customer ID]]))</f>
        <v>2011</v>
      </c>
    </row>
    <row r="15081" spans="1:14" x14ac:dyDescent="0.3">
      <c r="A15081" t="s">
        <v>19272</v>
      </c>
      <c r="B15081" t="s">
        <v>6552</v>
      </c>
      <c r="C15081" t="s">
        <v>15377</v>
      </c>
      <c r="D15081" s="2">
        <v>348.3</v>
      </c>
      <c r="E15081">
        <v>3</v>
      </c>
      <c r="F15081">
        <v>0.1</v>
      </c>
      <c r="G15081" s="3">
        <f>Data[[#This Row],[Sales]]/(1-Data[[#This Row],[Discount]])</f>
        <v>387</v>
      </c>
      <c r="H15081" s="3">
        <v>23.22</v>
      </c>
      <c r="I15081" s="3">
        <f>Data[[#This Row],[Sales]]-Data[[#This Row],[Profit]]</f>
        <v>325.08000000000004</v>
      </c>
      <c r="J15081" s="19">
        <f>Data[[#This Row],[Profit]]/Data[[#This Row],[Cost Price]]</f>
        <v>7.1428571428571411E-2</v>
      </c>
      <c r="K15081" s="3">
        <v>28</v>
      </c>
      <c r="L15081">
        <v>1</v>
      </c>
      <c r="M15081" s="1">
        <f>_xlfn.XLOOKUP(Data[[#This Row],[Order ID]],Orders_dim[Order ID],Orders_dim[Order Date])</f>
        <v>41418</v>
      </c>
      <c r="N15081">
        <f>YEAR(_xlfn.MINIFS(Data[Order Date],Data[Customer ID],Data[[#This Row],[Customer ID]]))</f>
        <v>2011</v>
      </c>
    </row>
    <row r="15082" spans="1:14" x14ac:dyDescent="0.3">
      <c r="A15082" t="s">
        <v>19273</v>
      </c>
      <c r="B15082" t="s">
        <v>4517</v>
      </c>
      <c r="C15082" t="s">
        <v>5857</v>
      </c>
      <c r="D15082" s="2">
        <v>324.89999999999998</v>
      </c>
      <c r="E15082">
        <v>5</v>
      </c>
      <c r="F15082">
        <v>0</v>
      </c>
      <c r="G15082" s="3">
        <f>Data[[#This Row],[Sales]]/(1-Data[[#This Row],[Discount]])</f>
        <v>324.89999999999998</v>
      </c>
      <c r="H15082" s="3">
        <v>38.988</v>
      </c>
      <c r="I15082" s="3">
        <f>Data[[#This Row],[Sales]]-Data[[#This Row],[Profit]]</f>
        <v>285.91199999999998</v>
      </c>
      <c r="J15082" s="19">
        <f>Data[[#This Row],[Profit]]/Data[[#This Row],[Cost Price]]</f>
        <v>0.13636363636363638</v>
      </c>
      <c r="K15082" s="3">
        <v>27.99</v>
      </c>
      <c r="L15082">
        <v>1</v>
      </c>
      <c r="M15082" s="1">
        <f>_xlfn.XLOOKUP(Data[[#This Row],[Order ID]],Orders_dim[Order ID],Orders_dim[Order Date])</f>
        <v>41449</v>
      </c>
      <c r="N15082">
        <f>YEAR(_xlfn.MINIFS(Data[Order Date],Data[Customer ID],Data[[#This Row],[Customer ID]]))</f>
        <v>2011</v>
      </c>
    </row>
    <row r="15083" spans="1:14" x14ac:dyDescent="0.3">
      <c r="A15083" t="s">
        <v>19274</v>
      </c>
      <c r="B15083" t="s">
        <v>4557</v>
      </c>
      <c r="C15083" t="s">
        <v>9645</v>
      </c>
      <c r="D15083" s="2">
        <v>198.45</v>
      </c>
      <c r="E15083">
        <v>1</v>
      </c>
      <c r="F15083">
        <v>0</v>
      </c>
      <c r="G15083" s="3">
        <f>Data[[#This Row],[Sales]]/(1-Data[[#This Row],[Discount]])</f>
        <v>198.45</v>
      </c>
      <c r="H15083" s="3">
        <v>89.28</v>
      </c>
      <c r="I15083" s="3">
        <f>Data[[#This Row],[Sales]]-Data[[#This Row],[Profit]]</f>
        <v>109.16999999999999</v>
      </c>
      <c r="J15083" s="19">
        <f>Data[[#This Row],[Profit]]/Data[[#This Row],[Cost Price]]</f>
        <v>0.81780708985985173</v>
      </c>
      <c r="K15083" s="3">
        <v>27.99</v>
      </c>
      <c r="L15083">
        <v>1</v>
      </c>
      <c r="M15083" s="1">
        <f>_xlfn.XLOOKUP(Data[[#This Row],[Order ID]],Orders_dim[Order ID],Orders_dim[Order Date])</f>
        <v>41856</v>
      </c>
      <c r="N15083">
        <f>YEAR(_xlfn.MINIFS(Data[Order Date],Data[Customer ID],Data[[#This Row],[Customer ID]]))</f>
        <v>2011</v>
      </c>
    </row>
    <row r="15084" spans="1:14" x14ac:dyDescent="0.3">
      <c r="A15084" t="s">
        <v>19276</v>
      </c>
      <c r="B15084" t="s">
        <v>4494</v>
      </c>
      <c r="C15084" t="s">
        <v>17775</v>
      </c>
      <c r="D15084" s="2">
        <v>336.24</v>
      </c>
      <c r="E15084">
        <v>3</v>
      </c>
      <c r="F15084">
        <v>0</v>
      </c>
      <c r="G15084" s="3">
        <f>Data[[#This Row],[Sales]]/(1-Data[[#This Row],[Discount]])</f>
        <v>336.24</v>
      </c>
      <c r="H15084" s="3">
        <v>100.86</v>
      </c>
      <c r="I15084" s="3">
        <f>Data[[#This Row],[Sales]]-Data[[#This Row],[Profit]]</f>
        <v>235.38</v>
      </c>
      <c r="J15084" s="19">
        <f>Data[[#This Row],[Profit]]/Data[[#This Row],[Cost Price]]</f>
        <v>0.42849859801172574</v>
      </c>
      <c r="K15084" s="3">
        <v>27.98</v>
      </c>
      <c r="L15084">
        <v>1</v>
      </c>
      <c r="M15084" s="1">
        <f>_xlfn.XLOOKUP(Data[[#This Row],[Order ID]],Orders_dim[Order ID],Orders_dim[Order Date])</f>
        <v>41928</v>
      </c>
      <c r="N15084">
        <f>YEAR(_xlfn.MINIFS(Data[Order Date],Data[Customer ID],Data[[#This Row],[Customer ID]]))</f>
        <v>2011</v>
      </c>
    </row>
    <row r="15085" spans="1:14" x14ac:dyDescent="0.3">
      <c r="A15085" t="s">
        <v>19277</v>
      </c>
      <c r="B15085" t="s">
        <v>3201</v>
      </c>
      <c r="C15085" t="s">
        <v>13569</v>
      </c>
      <c r="D15085" s="2">
        <v>398.52</v>
      </c>
      <c r="E15085">
        <v>9</v>
      </c>
      <c r="F15085">
        <v>0</v>
      </c>
      <c r="G15085" s="3">
        <f>Data[[#This Row],[Sales]]/(1-Data[[#This Row],[Discount]])</f>
        <v>398.52</v>
      </c>
      <c r="H15085" s="3">
        <v>87.66</v>
      </c>
      <c r="I15085" s="3">
        <f>Data[[#This Row],[Sales]]-Data[[#This Row],[Profit]]</f>
        <v>310.86</v>
      </c>
      <c r="J15085" s="19">
        <f>Data[[#This Row],[Profit]]/Data[[#This Row],[Cost Price]]</f>
        <v>0.2819918934568616</v>
      </c>
      <c r="K15085" s="3">
        <v>27.97</v>
      </c>
      <c r="L15085">
        <v>1</v>
      </c>
      <c r="M15085" s="1">
        <f>_xlfn.XLOOKUP(Data[[#This Row],[Order ID]],Orders_dim[Order ID],Orders_dim[Order Date])</f>
        <v>41828</v>
      </c>
      <c r="N15085">
        <f>YEAR(_xlfn.MINIFS(Data[Order Date],Data[Customer ID],Data[[#This Row],[Customer ID]]))</f>
        <v>2011</v>
      </c>
    </row>
    <row r="15086" spans="1:14" x14ac:dyDescent="0.3">
      <c r="A15086" t="s">
        <v>19280</v>
      </c>
      <c r="B15086" t="s">
        <v>7000</v>
      </c>
      <c r="C15086" t="s">
        <v>14701</v>
      </c>
      <c r="D15086" s="2">
        <v>468.6</v>
      </c>
      <c r="E15086">
        <v>4</v>
      </c>
      <c r="F15086">
        <v>0</v>
      </c>
      <c r="G15086" s="3">
        <f>Data[[#This Row],[Sales]]/(1-Data[[#This Row],[Discount]])</f>
        <v>468.6</v>
      </c>
      <c r="H15086" s="3">
        <v>32.76</v>
      </c>
      <c r="I15086" s="3">
        <f>Data[[#This Row],[Sales]]-Data[[#This Row],[Profit]]</f>
        <v>435.84000000000003</v>
      </c>
      <c r="J15086" s="19">
        <f>Data[[#This Row],[Profit]]/Data[[#This Row],[Cost Price]]</f>
        <v>7.516519823788545E-2</v>
      </c>
      <c r="K15086" s="3">
        <v>27.97</v>
      </c>
      <c r="L15086">
        <v>1</v>
      </c>
      <c r="M15086" s="1">
        <f>_xlfn.XLOOKUP(Data[[#This Row],[Order ID]],Orders_dim[Order ID],Orders_dim[Order Date])</f>
        <v>41851</v>
      </c>
      <c r="N15086">
        <f>YEAR(_xlfn.MINIFS(Data[Order Date],Data[Customer ID],Data[[#This Row],[Customer ID]]))</f>
        <v>2011</v>
      </c>
    </row>
    <row r="15087" spans="1:14" x14ac:dyDescent="0.3">
      <c r="A15087" t="s">
        <v>19280</v>
      </c>
      <c r="B15087" t="s">
        <v>7000</v>
      </c>
      <c r="C15087" t="s">
        <v>20225</v>
      </c>
      <c r="D15087" s="2">
        <v>135.63</v>
      </c>
      <c r="E15087">
        <v>3</v>
      </c>
      <c r="F15087">
        <v>0</v>
      </c>
      <c r="G15087" s="3">
        <f>Data[[#This Row],[Sales]]/(1-Data[[#This Row],[Discount]])</f>
        <v>135.63</v>
      </c>
      <c r="H15087" s="3">
        <v>40.68</v>
      </c>
      <c r="I15087" s="3">
        <f>Data[[#This Row],[Sales]]-Data[[#This Row],[Profit]]</f>
        <v>94.949999999999989</v>
      </c>
      <c r="J15087" s="19">
        <f>Data[[#This Row],[Profit]]/Data[[#This Row],[Cost Price]]</f>
        <v>0.42843601895734601</v>
      </c>
      <c r="K15087" s="3">
        <v>25.24</v>
      </c>
      <c r="L15087">
        <v>1</v>
      </c>
      <c r="M15087" s="1">
        <f>_xlfn.XLOOKUP(Data[[#This Row],[Order ID]],Orders_dim[Order ID],Orders_dim[Order Date])</f>
        <v>41851</v>
      </c>
      <c r="N15087">
        <f>YEAR(_xlfn.MINIFS(Data[Order Date],Data[Customer ID],Data[[#This Row],[Customer ID]]))</f>
        <v>2011</v>
      </c>
    </row>
    <row r="15088" spans="1:14" x14ac:dyDescent="0.3">
      <c r="A15088" t="s">
        <v>19281</v>
      </c>
      <c r="B15088" t="s">
        <v>2445</v>
      </c>
      <c r="C15088" t="s">
        <v>16716</v>
      </c>
      <c r="D15088" s="2">
        <v>165.34800000000001</v>
      </c>
      <c r="E15088">
        <v>3</v>
      </c>
      <c r="F15088">
        <v>0.4</v>
      </c>
      <c r="G15088" s="3">
        <f>Data[[#This Row],[Sales]]/(1-Data[[#This Row],[Discount]])</f>
        <v>275.58000000000004</v>
      </c>
      <c r="H15088" s="3">
        <v>2.7480000000000002</v>
      </c>
      <c r="I15088" s="3">
        <f>Data[[#This Row],[Sales]]-Data[[#This Row],[Profit]]</f>
        <v>162.60000000000002</v>
      </c>
      <c r="J15088" s="19">
        <f>Data[[#This Row],[Profit]]/Data[[#This Row],[Cost Price]]</f>
        <v>1.6900369003690036E-2</v>
      </c>
      <c r="K15088" s="3">
        <v>27.97</v>
      </c>
      <c r="L15088">
        <v>1</v>
      </c>
      <c r="M15088" s="1">
        <f>_xlfn.XLOOKUP(Data[[#This Row],[Order ID]],Orders_dim[Order ID],Orders_dim[Order Date])</f>
        <v>40966</v>
      </c>
      <c r="N15088">
        <f>YEAR(_xlfn.MINIFS(Data[Order Date],Data[Customer ID],Data[[#This Row],[Customer ID]]))</f>
        <v>2011</v>
      </c>
    </row>
    <row r="15089" spans="1:14" x14ac:dyDescent="0.3">
      <c r="A15089" t="s">
        <v>19282</v>
      </c>
      <c r="B15089" t="s">
        <v>4711</v>
      </c>
      <c r="C15089" t="s">
        <v>10862</v>
      </c>
      <c r="D15089" s="2">
        <v>292.56</v>
      </c>
      <c r="E15089">
        <v>2</v>
      </c>
      <c r="F15089">
        <v>0</v>
      </c>
      <c r="G15089" s="3">
        <f>Data[[#This Row],[Sales]]/(1-Data[[#This Row],[Discount]])</f>
        <v>292.56</v>
      </c>
      <c r="H15089" s="3">
        <v>43.86</v>
      </c>
      <c r="I15089" s="3">
        <f>Data[[#This Row],[Sales]]-Data[[#This Row],[Profit]]</f>
        <v>248.7</v>
      </c>
      <c r="J15089" s="19">
        <f>Data[[#This Row],[Profit]]/Data[[#This Row],[Cost Price]]</f>
        <v>0.17635705669481302</v>
      </c>
      <c r="K15089" s="3">
        <v>27.96</v>
      </c>
      <c r="L15089">
        <v>1</v>
      </c>
      <c r="M15089" s="1">
        <f>_xlfn.XLOOKUP(Data[[#This Row],[Order ID]],Orders_dim[Order ID],Orders_dim[Order Date])</f>
        <v>41107</v>
      </c>
      <c r="N15089">
        <f>YEAR(_xlfn.MINIFS(Data[Order Date],Data[Customer ID],Data[[#This Row],[Customer ID]]))</f>
        <v>2011</v>
      </c>
    </row>
    <row r="15090" spans="1:14" x14ac:dyDescent="0.3">
      <c r="A15090" t="s">
        <v>19283</v>
      </c>
      <c r="B15090" t="s">
        <v>17198</v>
      </c>
      <c r="C15090" t="s">
        <v>19285</v>
      </c>
      <c r="D15090" s="2">
        <v>111.16800000000001</v>
      </c>
      <c r="E15090">
        <v>8</v>
      </c>
      <c r="F15090">
        <v>0.7</v>
      </c>
      <c r="G15090" s="3">
        <f>Data[[#This Row],[Sales]]/(1-Data[[#This Row],[Discount]])</f>
        <v>370.55999999999995</v>
      </c>
      <c r="H15090" s="3">
        <v>-163.15199999999999</v>
      </c>
      <c r="I15090" s="3">
        <f>Data[[#This Row],[Sales]]-Data[[#This Row],[Profit]]</f>
        <v>274.32</v>
      </c>
      <c r="J15090" s="19">
        <f>Data[[#This Row],[Profit]]/Data[[#This Row],[Cost Price]]</f>
        <v>-0.59475065616797895</v>
      </c>
      <c r="K15090" s="3">
        <v>27.96</v>
      </c>
      <c r="L15090">
        <v>1</v>
      </c>
      <c r="M15090" s="1">
        <f>_xlfn.XLOOKUP(Data[[#This Row],[Order ID]],Orders_dim[Order ID],Orders_dim[Order Date])</f>
        <v>41823</v>
      </c>
      <c r="N15090">
        <f>YEAR(_xlfn.MINIFS(Data[Order Date],Data[Customer ID],Data[[#This Row],[Customer ID]]))</f>
        <v>2012</v>
      </c>
    </row>
    <row r="15091" spans="1:14" x14ac:dyDescent="0.3">
      <c r="A15091" t="s">
        <v>19286</v>
      </c>
      <c r="B15091" t="s">
        <v>2841</v>
      </c>
      <c r="C15091" t="s">
        <v>7623</v>
      </c>
      <c r="D15091" s="2">
        <v>592.875</v>
      </c>
      <c r="E15091">
        <v>5</v>
      </c>
      <c r="F15091">
        <v>0.15</v>
      </c>
      <c r="G15091" s="3">
        <f>Data[[#This Row],[Sales]]/(1-Data[[#This Row],[Discount]])</f>
        <v>697.5</v>
      </c>
      <c r="H15091" s="3">
        <v>69.674999999999997</v>
      </c>
      <c r="I15091" s="3">
        <f>Data[[#This Row],[Sales]]-Data[[#This Row],[Profit]]</f>
        <v>523.20000000000005</v>
      </c>
      <c r="J15091" s="19">
        <f>Data[[#This Row],[Profit]]/Data[[#This Row],[Cost Price]]</f>
        <v>0.133170871559633</v>
      </c>
      <c r="K15091" s="3">
        <v>27.95</v>
      </c>
      <c r="L15091">
        <v>1</v>
      </c>
      <c r="M15091" s="1">
        <f>_xlfn.XLOOKUP(Data[[#This Row],[Order ID]],Orders_dim[Order ID],Orders_dim[Order Date])</f>
        <v>41200</v>
      </c>
      <c r="N15091">
        <f>YEAR(_xlfn.MINIFS(Data[Order Date],Data[Customer ID],Data[[#This Row],[Customer ID]]))</f>
        <v>2011</v>
      </c>
    </row>
    <row r="15092" spans="1:14" x14ac:dyDescent="0.3">
      <c r="A15092" t="s">
        <v>19287</v>
      </c>
      <c r="B15092" t="s">
        <v>9343</v>
      </c>
      <c r="C15092" t="s">
        <v>19288</v>
      </c>
      <c r="D15092" s="2">
        <v>123.34</v>
      </c>
      <c r="E15092">
        <v>7</v>
      </c>
      <c r="F15092">
        <v>0</v>
      </c>
      <c r="G15092" s="3">
        <f>Data[[#This Row],[Sales]]/(1-Data[[#This Row],[Discount]])</f>
        <v>123.34</v>
      </c>
      <c r="H15092" s="3">
        <v>61.6</v>
      </c>
      <c r="I15092" s="3">
        <f>Data[[#This Row],[Sales]]-Data[[#This Row],[Profit]]</f>
        <v>61.74</v>
      </c>
      <c r="J15092" s="19">
        <f>Data[[#This Row],[Profit]]/Data[[#This Row],[Cost Price]]</f>
        <v>0.99773242630385484</v>
      </c>
      <c r="K15092" s="3">
        <v>27.95</v>
      </c>
      <c r="L15092">
        <v>1</v>
      </c>
      <c r="M15092" s="1">
        <f>_xlfn.XLOOKUP(Data[[#This Row],[Order ID]],Orders_dim[Order ID],Orders_dim[Order Date])</f>
        <v>41552</v>
      </c>
      <c r="N15092">
        <f>YEAR(_xlfn.MINIFS(Data[Order Date],Data[Customer ID],Data[[#This Row],[Customer ID]]))</f>
        <v>2011</v>
      </c>
    </row>
    <row r="15093" spans="1:14" x14ac:dyDescent="0.3">
      <c r="A15093" t="s">
        <v>19289</v>
      </c>
      <c r="B15093" t="s">
        <v>5590</v>
      </c>
      <c r="C15093" t="s">
        <v>15514</v>
      </c>
      <c r="D15093" s="2">
        <v>346.08</v>
      </c>
      <c r="E15093">
        <v>5</v>
      </c>
      <c r="F15093">
        <v>0.2</v>
      </c>
      <c r="G15093" s="3">
        <f>Data[[#This Row],[Sales]]/(1-Data[[#This Row],[Discount]])</f>
        <v>432.59999999999997</v>
      </c>
      <c r="H15093" s="3">
        <v>108.08</v>
      </c>
      <c r="I15093" s="3">
        <f>Data[[#This Row],[Sales]]-Data[[#This Row],[Profit]]</f>
        <v>238</v>
      </c>
      <c r="J15093" s="19">
        <f>Data[[#This Row],[Profit]]/Data[[#This Row],[Cost Price]]</f>
        <v>0.45411764705882351</v>
      </c>
      <c r="K15093" s="3">
        <v>27.95</v>
      </c>
      <c r="L15093">
        <v>1</v>
      </c>
      <c r="M15093" s="1">
        <f>_xlfn.XLOOKUP(Data[[#This Row],[Order ID]],Orders_dim[Order ID],Orders_dim[Order Date])</f>
        <v>41933</v>
      </c>
      <c r="N15093">
        <f>YEAR(_xlfn.MINIFS(Data[Order Date],Data[Customer ID],Data[[#This Row],[Customer ID]]))</f>
        <v>2011</v>
      </c>
    </row>
    <row r="15094" spans="1:14" x14ac:dyDescent="0.3">
      <c r="A15094" t="s">
        <v>19289</v>
      </c>
      <c r="B15094" t="s">
        <v>5590</v>
      </c>
      <c r="C15094" t="s">
        <v>19957</v>
      </c>
      <c r="D15094" s="2">
        <v>206.7458</v>
      </c>
      <c r="E15094">
        <v>2</v>
      </c>
      <c r="F15094">
        <v>0.20200000000000001</v>
      </c>
      <c r="G15094" s="3">
        <f>Data[[#This Row],[Sales]]/(1-Data[[#This Row],[Discount]])</f>
        <v>259.07994987468669</v>
      </c>
      <c r="H15094" s="3">
        <v>59.065800000000003</v>
      </c>
      <c r="I15094" s="3">
        <f>Data[[#This Row],[Sales]]-Data[[#This Row],[Profit]]</f>
        <v>147.68</v>
      </c>
      <c r="J15094" s="19">
        <f>Data[[#This Row],[Profit]]/Data[[#This Row],[Cost Price]]</f>
        <v>0.39995801733477793</v>
      </c>
      <c r="K15094" s="3">
        <v>26.06</v>
      </c>
      <c r="L15094">
        <v>1</v>
      </c>
      <c r="M15094" s="1">
        <f>_xlfn.XLOOKUP(Data[[#This Row],[Order ID]],Orders_dim[Order ID],Orders_dim[Order Date])</f>
        <v>41933</v>
      </c>
      <c r="N15094">
        <f>YEAR(_xlfn.MINIFS(Data[Order Date],Data[Customer ID],Data[[#This Row],[Customer ID]]))</f>
        <v>2011</v>
      </c>
    </row>
    <row r="15095" spans="1:14" x14ac:dyDescent="0.3">
      <c r="A15095" t="s">
        <v>19293</v>
      </c>
      <c r="B15095" t="s">
        <v>6988</v>
      </c>
      <c r="C15095" t="s">
        <v>19294</v>
      </c>
      <c r="D15095" s="2">
        <v>359.85</v>
      </c>
      <c r="E15095">
        <v>1</v>
      </c>
      <c r="F15095">
        <v>0</v>
      </c>
      <c r="G15095" s="3">
        <f>Data[[#This Row],[Sales]]/(1-Data[[#This Row],[Discount]])</f>
        <v>359.85</v>
      </c>
      <c r="H15095" s="3">
        <v>147.51</v>
      </c>
      <c r="I15095" s="3">
        <f>Data[[#This Row],[Sales]]-Data[[#This Row],[Profit]]</f>
        <v>212.34000000000003</v>
      </c>
      <c r="J15095" s="19">
        <f>Data[[#This Row],[Profit]]/Data[[#This Row],[Cost Price]]</f>
        <v>0.69468776490534034</v>
      </c>
      <c r="K15095" s="3">
        <v>27.94</v>
      </c>
      <c r="L15095">
        <v>1</v>
      </c>
      <c r="M15095" s="1">
        <f>_xlfn.XLOOKUP(Data[[#This Row],[Order ID]],Orders_dim[Order ID],Orders_dim[Order Date])</f>
        <v>41263</v>
      </c>
      <c r="N15095">
        <f>YEAR(_xlfn.MINIFS(Data[Order Date],Data[Customer ID],Data[[#This Row],[Customer ID]]))</f>
        <v>2011</v>
      </c>
    </row>
    <row r="15096" spans="1:14" x14ac:dyDescent="0.3">
      <c r="A15096" t="s">
        <v>19293</v>
      </c>
      <c r="B15096" t="s">
        <v>6988</v>
      </c>
      <c r="C15096" t="s">
        <v>16148</v>
      </c>
      <c r="D15096" s="2">
        <v>136.5</v>
      </c>
      <c r="E15096">
        <v>1</v>
      </c>
      <c r="F15096">
        <v>0</v>
      </c>
      <c r="G15096" s="3">
        <f>Data[[#This Row],[Sales]]/(1-Data[[#This Row],[Discount]])</f>
        <v>136.5</v>
      </c>
      <c r="H15096" s="3">
        <v>39.57</v>
      </c>
      <c r="I15096" s="3">
        <f>Data[[#This Row],[Sales]]-Data[[#This Row],[Profit]]</f>
        <v>96.93</v>
      </c>
      <c r="J15096" s="19">
        <f>Data[[#This Row],[Profit]]/Data[[#This Row],[Cost Price]]</f>
        <v>0.40823274528009901</v>
      </c>
      <c r="K15096" s="3">
        <v>12.33</v>
      </c>
      <c r="L15096">
        <v>1</v>
      </c>
      <c r="M15096" s="1">
        <f>_xlfn.XLOOKUP(Data[[#This Row],[Order ID]],Orders_dim[Order ID],Orders_dim[Order Date])</f>
        <v>41263</v>
      </c>
      <c r="N15096">
        <f>YEAR(_xlfn.MINIFS(Data[Order Date],Data[Customer ID],Data[[#This Row],[Customer ID]]))</f>
        <v>2011</v>
      </c>
    </row>
    <row r="15097" spans="1:14" x14ac:dyDescent="0.3">
      <c r="A15097" t="s">
        <v>19295</v>
      </c>
      <c r="B15097" t="s">
        <v>6006</v>
      </c>
      <c r="C15097" t="s">
        <v>6631</v>
      </c>
      <c r="D15097" s="2">
        <v>501.66</v>
      </c>
      <c r="E15097">
        <v>4</v>
      </c>
      <c r="F15097">
        <v>0.1</v>
      </c>
      <c r="G15097" s="3">
        <f>Data[[#This Row],[Sales]]/(1-Data[[#This Row],[Discount]])</f>
        <v>557.4</v>
      </c>
      <c r="H15097" s="3">
        <v>50.1</v>
      </c>
      <c r="I15097" s="3">
        <f>Data[[#This Row],[Sales]]-Data[[#This Row],[Profit]]</f>
        <v>451.56</v>
      </c>
      <c r="J15097" s="19">
        <f>Data[[#This Row],[Profit]]/Data[[#This Row],[Cost Price]]</f>
        <v>0.11094871113473292</v>
      </c>
      <c r="K15097" s="3">
        <v>27.93</v>
      </c>
      <c r="L15097">
        <v>1</v>
      </c>
      <c r="M15097" s="1">
        <f>_xlfn.XLOOKUP(Data[[#This Row],[Order ID]],Orders_dim[Order ID],Orders_dim[Order Date])</f>
        <v>41885</v>
      </c>
      <c r="N15097">
        <f>YEAR(_xlfn.MINIFS(Data[Order Date],Data[Customer ID],Data[[#This Row],[Customer ID]]))</f>
        <v>2011</v>
      </c>
    </row>
    <row r="15098" spans="1:14" x14ac:dyDescent="0.3">
      <c r="A15098" t="s">
        <v>19296</v>
      </c>
      <c r="B15098" t="s">
        <v>1340</v>
      </c>
      <c r="C15098" t="s">
        <v>19297</v>
      </c>
      <c r="D15098" s="2">
        <v>166.68</v>
      </c>
      <c r="E15098">
        <v>6</v>
      </c>
      <c r="F15098">
        <v>0</v>
      </c>
      <c r="G15098" s="3">
        <f>Data[[#This Row],[Sales]]/(1-Data[[#This Row],[Discount]])</f>
        <v>166.68</v>
      </c>
      <c r="H15098" s="3">
        <v>49.86</v>
      </c>
      <c r="I15098" s="3">
        <f>Data[[#This Row],[Sales]]-Data[[#This Row],[Profit]]</f>
        <v>116.82000000000001</v>
      </c>
      <c r="J15098" s="19">
        <f>Data[[#This Row],[Profit]]/Data[[#This Row],[Cost Price]]</f>
        <v>0.42681047765793523</v>
      </c>
      <c r="K15098" s="3">
        <v>27.93</v>
      </c>
      <c r="L15098">
        <v>1</v>
      </c>
      <c r="M15098" s="1">
        <f>_xlfn.XLOOKUP(Data[[#This Row],[Order ID]],Orders_dim[Order ID],Orders_dim[Order Date])</f>
        <v>41789</v>
      </c>
      <c r="N15098">
        <f>YEAR(_xlfn.MINIFS(Data[Order Date],Data[Customer ID],Data[[#This Row],[Customer ID]]))</f>
        <v>2011</v>
      </c>
    </row>
    <row r="15099" spans="1:14" x14ac:dyDescent="0.3">
      <c r="A15099" t="s">
        <v>19298</v>
      </c>
      <c r="B15099" t="s">
        <v>17888</v>
      </c>
      <c r="C15099" t="s">
        <v>4297</v>
      </c>
      <c r="D15099" s="2">
        <v>572.76</v>
      </c>
      <c r="E15099">
        <v>6</v>
      </c>
      <c r="F15099">
        <v>0</v>
      </c>
      <c r="G15099" s="3">
        <f>Data[[#This Row],[Sales]]/(1-Data[[#This Row],[Discount]])</f>
        <v>572.76</v>
      </c>
      <c r="H15099" s="3">
        <v>91.62</v>
      </c>
      <c r="I15099" s="3">
        <f>Data[[#This Row],[Sales]]-Data[[#This Row],[Profit]]</f>
        <v>481.14</v>
      </c>
      <c r="J15099" s="19">
        <f>Data[[#This Row],[Profit]]/Data[[#This Row],[Cost Price]]</f>
        <v>0.19042274597830156</v>
      </c>
      <c r="K15099" s="3">
        <v>27.93</v>
      </c>
      <c r="L15099">
        <v>1</v>
      </c>
      <c r="M15099" s="1">
        <f>_xlfn.XLOOKUP(Data[[#This Row],[Order ID]],Orders_dim[Order ID],Orders_dim[Order Date])</f>
        <v>41922</v>
      </c>
      <c r="N15099">
        <f>YEAR(_xlfn.MINIFS(Data[Order Date],Data[Customer ID],Data[[#This Row],[Customer ID]]))</f>
        <v>2011</v>
      </c>
    </row>
    <row r="15100" spans="1:14" x14ac:dyDescent="0.3">
      <c r="A15100" t="s">
        <v>19299</v>
      </c>
      <c r="B15100" t="s">
        <v>1404</v>
      </c>
      <c r="C15100" t="s">
        <v>8652</v>
      </c>
      <c r="D15100" s="2">
        <v>339.012</v>
      </c>
      <c r="E15100">
        <v>3</v>
      </c>
      <c r="F15100">
        <v>0.4</v>
      </c>
      <c r="G15100" s="3">
        <f>Data[[#This Row],[Sales]]/(1-Data[[#This Row],[Discount]])</f>
        <v>565.02</v>
      </c>
      <c r="H15100" s="3">
        <v>-62.207999999999998</v>
      </c>
      <c r="I15100" s="3">
        <f>Data[[#This Row],[Sales]]-Data[[#This Row],[Profit]]</f>
        <v>401.22</v>
      </c>
      <c r="J15100" s="19">
        <f>Data[[#This Row],[Profit]]/Data[[#This Row],[Cost Price]]</f>
        <v>-0.15504710632570659</v>
      </c>
      <c r="K15100" s="3">
        <v>27.93</v>
      </c>
      <c r="L15100">
        <v>1</v>
      </c>
      <c r="M15100" s="1">
        <f>_xlfn.XLOOKUP(Data[[#This Row],[Order ID]],Orders_dim[Order ID],Orders_dim[Order Date])</f>
        <v>41704</v>
      </c>
      <c r="N15100">
        <f>YEAR(_xlfn.MINIFS(Data[Order Date],Data[Customer ID],Data[[#This Row],[Customer ID]]))</f>
        <v>2011</v>
      </c>
    </row>
    <row r="15101" spans="1:14" x14ac:dyDescent="0.3">
      <c r="A15101" t="s">
        <v>19299</v>
      </c>
      <c r="B15101" t="s">
        <v>1404</v>
      </c>
      <c r="C15101" t="s">
        <v>21772</v>
      </c>
      <c r="D15101" s="2">
        <v>122.22</v>
      </c>
      <c r="E15101">
        <v>7</v>
      </c>
      <c r="F15101">
        <v>0.4</v>
      </c>
      <c r="G15101" s="3">
        <f>Data[[#This Row],[Sales]]/(1-Data[[#This Row],[Discount]])</f>
        <v>203.70000000000002</v>
      </c>
      <c r="H15101" s="3">
        <v>-50.96</v>
      </c>
      <c r="I15101" s="3">
        <f>Data[[#This Row],[Sales]]-Data[[#This Row],[Profit]]</f>
        <v>173.18</v>
      </c>
      <c r="J15101" s="19">
        <f>Data[[#This Row],[Profit]]/Data[[#This Row],[Cost Price]]</f>
        <v>-0.29426030719482621</v>
      </c>
      <c r="K15101" s="3">
        <v>21.39</v>
      </c>
      <c r="L15101">
        <v>1</v>
      </c>
      <c r="M15101" s="1">
        <f>_xlfn.XLOOKUP(Data[[#This Row],[Order ID]],Orders_dim[Order ID],Orders_dim[Order Date])</f>
        <v>41704</v>
      </c>
      <c r="N15101">
        <f>YEAR(_xlfn.MINIFS(Data[Order Date],Data[Customer ID],Data[[#This Row],[Customer ID]]))</f>
        <v>2011</v>
      </c>
    </row>
    <row r="15102" spans="1:14" x14ac:dyDescent="0.3">
      <c r="A15102" t="s">
        <v>19299</v>
      </c>
      <c r="B15102" t="s">
        <v>1404</v>
      </c>
      <c r="C15102" t="s">
        <v>18566</v>
      </c>
      <c r="D15102" s="2">
        <v>84.18</v>
      </c>
      <c r="E15102">
        <v>5</v>
      </c>
      <c r="F15102">
        <v>0.4</v>
      </c>
      <c r="G15102" s="3">
        <f>Data[[#This Row],[Sales]]/(1-Data[[#This Row],[Discount]])</f>
        <v>140.30000000000001</v>
      </c>
      <c r="H15102" s="3">
        <v>-53.32</v>
      </c>
      <c r="I15102" s="3">
        <f>Data[[#This Row],[Sales]]-Data[[#This Row],[Profit]]</f>
        <v>137.5</v>
      </c>
      <c r="J15102" s="19">
        <f>Data[[#This Row],[Profit]]/Data[[#This Row],[Cost Price]]</f>
        <v>-0.38778181818181817</v>
      </c>
      <c r="K15102" s="3">
        <v>12.86</v>
      </c>
      <c r="L15102">
        <v>1</v>
      </c>
      <c r="M15102" s="1">
        <f>_xlfn.XLOOKUP(Data[[#This Row],[Order ID]],Orders_dim[Order ID],Orders_dim[Order Date])</f>
        <v>41704</v>
      </c>
      <c r="N15102">
        <f>YEAR(_xlfn.MINIFS(Data[Order Date],Data[Customer ID],Data[[#This Row],[Customer ID]]))</f>
        <v>2011</v>
      </c>
    </row>
    <row r="15103" spans="1:14" x14ac:dyDescent="0.3">
      <c r="A15103" t="s">
        <v>19301</v>
      </c>
      <c r="B15103" t="s">
        <v>5316</v>
      </c>
      <c r="C15103" t="s">
        <v>19302</v>
      </c>
      <c r="D15103" s="2">
        <v>179.88</v>
      </c>
      <c r="E15103">
        <v>4</v>
      </c>
      <c r="F15103">
        <v>0</v>
      </c>
      <c r="G15103" s="3">
        <f>Data[[#This Row],[Sales]]/(1-Data[[#This Row],[Discount]])</f>
        <v>179.88</v>
      </c>
      <c r="H15103" s="3">
        <v>84.48</v>
      </c>
      <c r="I15103" s="3">
        <f>Data[[#This Row],[Sales]]-Data[[#This Row],[Profit]]</f>
        <v>95.399999999999991</v>
      </c>
      <c r="J15103" s="19">
        <f>Data[[#This Row],[Profit]]/Data[[#This Row],[Cost Price]]</f>
        <v>0.88553459119496869</v>
      </c>
      <c r="K15103" s="3">
        <v>27.91</v>
      </c>
      <c r="L15103">
        <v>1</v>
      </c>
      <c r="M15103" s="1">
        <f>_xlfn.XLOOKUP(Data[[#This Row],[Order ID]],Orders_dim[Order ID],Orders_dim[Order Date])</f>
        <v>42000</v>
      </c>
      <c r="N15103">
        <f>YEAR(_xlfn.MINIFS(Data[Order Date],Data[Customer ID],Data[[#This Row],[Customer ID]]))</f>
        <v>2011</v>
      </c>
    </row>
    <row r="15104" spans="1:14" x14ac:dyDescent="0.3">
      <c r="A15104" t="s">
        <v>19303</v>
      </c>
      <c r="B15104" t="s">
        <v>1233</v>
      </c>
      <c r="C15104" t="s">
        <v>4329</v>
      </c>
      <c r="D15104" s="2">
        <v>244.006</v>
      </c>
      <c r="E15104">
        <v>2</v>
      </c>
      <c r="F15104">
        <v>0.3</v>
      </c>
      <c r="G15104" s="3">
        <f>Data[[#This Row],[Sales]]/(1-Data[[#This Row],[Discount]])</f>
        <v>348.58000000000004</v>
      </c>
      <c r="H15104" s="3">
        <v>-31.372199999999999</v>
      </c>
      <c r="I15104" s="3">
        <f>Data[[#This Row],[Sales]]-Data[[#This Row],[Profit]]</f>
        <v>275.37819999999999</v>
      </c>
      <c r="J15104" s="19">
        <f>Data[[#This Row],[Profit]]/Data[[#This Row],[Cost Price]]</f>
        <v>-0.11392405063291139</v>
      </c>
      <c r="K15104" s="3">
        <v>27.91</v>
      </c>
      <c r="L15104">
        <v>1</v>
      </c>
      <c r="M15104" s="1">
        <f>_xlfn.XLOOKUP(Data[[#This Row],[Order ID]],Orders_dim[Order ID],Orders_dim[Order Date])</f>
        <v>41345</v>
      </c>
      <c r="N15104">
        <f>YEAR(_xlfn.MINIFS(Data[Order Date],Data[Customer ID],Data[[#This Row],[Customer ID]]))</f>
        <v>2011</v>
      </c>
    </row>
    <row r="15105" spans="1:14" x14ac:dyDescent="0.3">
      <c r="A15105" t="s">
        <v>182</v>
      </c>
      <c r="B15105" t="s">
        <v>2187</v>
      </c>
      <c r="C15105" t="s">
        <v>7668</v>
      </c>
      <c r="D15105" s="2">
        <v>257.952</v>
      </c>
      <c r="E15105">
        <v>3</v>
      </c>
      <c r="F15105">
        <v>0.2</v>
      </c>
      <c r="G15105" s="3">
        <f>Data[[#This Row],[Sales]]/(1-Data[[#This Row],[Discount]])</f>
        <v>322.44</v>
      </c>
      <c r="H15105" s="3">
        <v>22.512</v>
      </c>
      <c r="I15105" s="3">
        <f>Data[[#This Row],[Sales]]-Data[[#This Row],[Profit]]</f>
        <v>235.44</v>
      </c>
      <c r="J15105" s="19">
        <f>Data[[#This Row],[Profit]]/Data[[#This Row],[Cost Price]]</f>
        <v>9.5616717635066267E-2</v>
      </c>
      <c r="K15105" s="3">
        <v>27.91</v>
      </c>
      <c r="L15105">
        <v>1</v>
      </c>
      <c r="M15105" s="1">
        <f>_xlfn.XLOOKUP(Data[[#This Row],[Order ID]],Orders_dim[Order ID],Orders_dim[Order Date])</f>
        <v>41670</v>
      </c>
      <c r="N15105">
        <f>YEAR(_xlfn.MINIFS(Data[Order Date],Data[Customer ID],Data[[#This Row],[Customer ID]]))</f>
        <v>2011</v>
      </c>
    </row>
    <row r="15106" spans="1:14" x14ac:dyDescent="0.3">
      <c r="A15106" t="s">
        <v>19304</v>
      </c>
      <c r="B15106" t="s">
        <v>2157</v>
      </c>
      <c r="C15106" t="s">
        <v>11073</v>
      </c>
      <c r="D15106" s="2">
        <v>489.27949999999998</v>
      </c>
      <c r="E15106">
        <v>3</v>
      </c>
      <c r="F15106">
        <v>2E-3</v>
      </c>
      <c r="G15106" s="3">
        <f>Data[[#This Row],[Sales]]/(1-Data[[#This Row],[Discount]])</f>
        <v>490.26002004008012</v>
      </c>
      <c r="H15106" s="3">
        <v>97.0595</v>
      </c>
      <c r="I15106" s="3">
        <f>Data[[#This Row],[Sales]]-Data[[#This Row],[Profit]]</f>
        <v>392.21999999999997</v>
      </c>
      <c r="J15106" s="19">
        <f>Data[[#This Row],[Profit]]/Data[[#This Row],[Cost Price]]</f>
        <v>0.24746188363673449</v>
      </c>
      <c r="K15106" s="3">
        <v>27.9</v>
      </c>
      <c r="L15106">
        <v>1</v>
      </c>
      <c r="M15106" s="1">
        <f>_xlfn.XLOOKUP(Data[[#This Row],[Order ID]],Orders_dim[Order ID],Orders_dim[Order Date])</f>
        <v>41288</v>
      </c>
      <c r="N15106">
        <f>YEAR(_xlfn.MINIFS(Data[Order Date],Data[Customer ID],Data[[#This Row],[Customer ID]]))</f>
        <v>2011</v>
      </c>
    </row>
    <row r="15107" spans="1:14" x14ac:dyDescent="0.3">
      <c r="A15107" t="s">
        <v>913</v>
      </c>
      <c r="B15107" t="s">
        <v>1463</v>
      </c>
      <c r="C15107" t="s">
        <v>4176</v>
      </c>
      <c r="D15107" s="2">
        <v>498.74400000000003</v>
      </c>
      <c r="E15107">
        <v>4</v>
      </c>
      <c r="F15107">
        <v>0.4</v>
      </c>
      <c r="G15107" s="3">
        <f>Data[[#This Row],[Sales]]/(1-Data[[#This Row],[Discount]])</f>
        <v>831.24000000000012</v>
      </c>
      <c r="H15107" s="3">
        <v>33.143999999999998</v>
      </c>
      <c r="I15107" s="3">
        <f>Data[[#This Row],[Sales]]-Data[[#This Row],[Profit]]</f>
        <v>465.6</v>
      </c>
      <c r="J15107" s="19">
        <f>Data[[#This Row],[Profit]]/Data[[#This Row],[Cost Price]]</f>
        <v>7.1185567010309272E-2</v>
      </c>
      <c r="K15107" s="3">
        <v>27.9</v>
      </c>
      <c r="L15107">
        <v>1</v>
      </c>
      <c r="M15107" s="1">
        <f>_xlfn.XLOOKUP(Data[[#This Row],[Order ID]],Orders_dim[Order ID],Orders_dim[Order Date])</f>
        <v>41867</v>
      </c>
      <c r="N15107">
        <f>YEAR(_xlfn.MINIFS(Data[Order Date],Data[Customer ID],Data[[#This Row],[Customer ID]]))</f>
        <v>2011</v>
      </c>
    </row>
    <row r="15108" spans="1:14" x14ac:dyDescent="0.3">
      <c r="A15108" t="s">
        <v>19305</v>
      </c>
      <c r="B15108" t="s">
        <v>3441</v>
      </c>
      <c r="C15108" t="s">
        <v>19306</v>
      </c>
      <c r="D15108" s="2">
        <v>151.11000000000001</v>
      </c>
      <c r="E15108">
        <v>3</v>
      </c>
      <c r="F15108">
        <v>0</v>
      </c>
      <c r="G15108" s="3">
        <f>Data[[#This Row],[Sales]]/(1-Data[[#This Row],[Discount]])</f>
        <v>151.11000000000001</v>
      </c>
      <c r="H15108" s="3">
        <v>13.59</v>
      </c>
      <c r="I15108" s="3">
        <f>Data[[#This Row],[Sales]]-Data[[#This Row],[Profit]]</f>
        <v>137.52000000000001</v>
      </c>
      <c r="J15108" s="19">
        <f>Data[[#This Row],[Profit]]/Data[[#This Row],[Cost Price]]</f>
        <v>9.8821989528795798E-2</v>
      </c>
      <c r="K15108" s="3">
        <v>27.9</v>
      </c>
      <c r="L15108">
        <v>1</v>
      </c>
      <c r="M15108" s="1">
        <f>_xlfn.XLOOKUP(Data[[#This Row],[Order ID]],Orders_dim[Order ID],Orders_dim[Order Date])</f>
        <v>41261</v>
      </c>
      <c r="N15108">
        <f>YEAR(_xlfn.MINIFS(Data[Order Date],Data[Customer ID],Data[[#This Row],[Customer ID]]))</f>
        <v>2011</v>
      </c>
    </row>
    <row r="15109" spans="1:14" x14ac:dyDescent="0.3">
      <c r="A15109" t="s">
        <v>19305</v>
      </c>
      <c r="B15109" t="s">
        <v>3441</v>
      </c>
      <c r="C15109" t="s">
        <v>25974</v>
      </c>
      <c r="D15109" s="2">
        <v>66.599999999999994</v>
      </c>
      <c r="E15109">
        <v>5</v>
      </c>
      <c r="F15109">
        <v>0</v>
      </c>
      <c r="G15109" s="3">
        <f>Data[[#This Row],[Sales]]/(1-Data[[#This Row],[Discount]])</f>
        <v>66.599999999999994</v>
      </c>
      <c r="H15109" s="3">
        <v>27.3</v>
      </c>
      <c r="I15109" s="3">
        <f>Data[[#This Row],[Sales]]-Data[[#This Row],[Profit]]</f>
        <v>39.299999999999997</v>
      </c>
      <c r="J15109" s="19">
        <f>Data[[#This Row],[Profit]]/Data[[#This Row],[Cost Price]]</f>
        <v>0.69465648854961837</v>
      </c>
      <c r="K15109" s="3">
        <v>13.24</v>
      </c>
      <c r="L15109">
        <v>1</v>
      </c>
      <c r="M15109" s="1">
        <f>_xlfn.XLOOKUP(Data[[#This Row],[Order ID]],Orders_dim[Order ID],Orders_dim[Order Date])</f>
        <v>41261</v>
      </c>
      <c r="N15109">
        <f>YEAR(_xlfn.MINIFS(Data[Order Date],Data[Customer ID],Data[[#This Row],[Customer ID]]))</f>
        <v>2011</v>
      </c>
    </row>
    <row r="15110" spans="1:14" x14ac:dyDescent="0.3">
      <c r="A15110" t="s">
        <v>19307</v>
      </c>
      <c r="B15110" t="s">
        <v>9702</v>
      </c>
      <c r="C15110" t="s">
        <v>6029</v>
      </c>
      <c r="D15110" s="2">
        <v>391.14</v>
      </c>
      <c r="E15110">
        <v>1</v>
      </c>
      <c r="F15110">
        <v>0</v>
      </c>
      <c r="G15110" s="3">
        <f>Data[[#This Row],[Sales]]/(1-Data[[#This Row],[Discount]])</f>
        <v>391.14</v>
      </c>
      <c r="H15110" s="3">
        <v>195.57</v>
      </c>
      <c r="I15110" s="3">
        <f>Data[[#This Row],[Sales]]-Data[[#This Row],[Profit]]</f>
        <v>195.57</v>
      </c>
      <c r="J15110" s="19">
        <f>Data[[#This Row],[Profit]]/Data[[#This Row],[Cost Price]]</f>
        <v>1</v>
      </c>
      <c r="K15110" s="3">
        <v>27.9</v>
      </c>
      <c r="L15110">
        <v>1</v>
      </c>
      <c r="M15110" s="1">
        <f>_xlfn.XLOOKUP(Data[[#This Row],[Order ID]],Orders_dim[Order ID],Orders_dim[Order Date])</f>
        <v>41075</v>
      </c>
      <c r="N15110">
        <f>YEAR(_xlfn.MINIFS(Data[Order Date],Data[Customer ID],Data[[#This Row],[Customer ID]]))</f>
        <v>2011</v>
      </c>
    </row>
    <row r="15111" spans="1:14" x14ac:dyDescent="0.3">
      <c r="A15111" t="s">
        <v>19308</v>
      </c>
      <c r="B15111" t="s">
        <v>12969</v>
      </c>
      <c r="C15111" t="s">
        <v>19309</v>
      </c>
      <c r="D15111" s="2">
        <v>189</v>
      </c>
      <c r="E15111">
        <v>6</v>
      </c>
      <c r="F15111">
        <v>0</v>
      </c>
      <c r="G15111" s="3">
        <f>Data[[#This Row],[Sales]]/(1-Data[[#This Row],[Discount]])</f>
        <v>189</v>
      </c>
      <c r="H15111" s="3">
        <v>22.68</v>
      </c>
      <c r="I15111" s="3">
        <f>Data[[#This Row],[Sales]]-Data[[#This Row],[Profit]]</f>
        <v>166.32</v>
      </c>
      <c r="J15111" s="19">
        <f>Data[[#This Row],[Profit]]/Data[[#This Row],[Cost Price]]</f>
        <v>0.13636363636363638</v>
      </c>
      <c r="K15111" s="3">
        <v>27.9</v>
      </c>
      <c r="L15111">
        <v>1</v>
      </c>
      <c r="M15111" s="1">
        <f>_xlfn.XLOOKUP(Data[[#This Row],[Order ID]],Orders_dim[Order ID],Orders_dim[Order Date])</f>
        <v>41442</v>
      </c>
      <c r="N15111">
        <f>YEAR(_xlfn.MINIFS(Data[Order Date],Data[Customer ID],Data[[#This Row],[Customer ID]]))</f>
        <v>2012</v>
      </c>
    </row>
    <row r="15112" spans="1:14" x14ac:dyDescent="0.3">
      <c r="A15112" t="s">
        <v>19308</v>
      </c>
      <c r="B15112" t="s">
        <v>12969</v>
      </c>
      <c r="C15112" t="s">
        <v>6798</v>
      </c>
      <c r="D15112" s="2">
        <v>196.74</v>
      </c>
      <c r="E15112">
        <v>1</v>
      </c>
      <c r="F15112">
        <v>0</v>
      </c>
      <c r="G15112" s="3">
        <f>Data[[#This Row],[Sales]]/(1-Data[[#This Row],[Discount]])</f>
        <v>196.74</v>
      </c>
      <c r="H15112" s="3">
        <v>86.55</v>
      </c>
      <c r="I15112" s="3">
        <f>Data[[#This Row],[Sales]]-Data[[#This Row],[Profit]]</f>
        <v>110.19000000000001</v>
      </c>
      <c r="J15112" s="19">
        <f>Data[[#This Row],[Profit]]/Data[[#This Row],[Cost Price]]</f>
        <v>0.7854614756329974</v>
      </c>
      <c r="K15112" s="3">
        <v>24.84</v>
      </c>
      <c r="L15112">
        <v>1</v>
      </c>
      <c r="M15112" s="1">
        <f>_xlfn.XLOOKUP(Data[[#This Row],[Order ID]],Orders_dim[Order ID],Orders_dim[Order Date])</f>
        <v>41442</v>
      </c>
      <c r="N15112">
        <f>YEAR(_xlfn.MINIFS(Data[Order Date],Data[Customer ID],Data[[#This Row],[Customer ID]]))</f>
        <v>2012</v>
      </c>
    </row>
    <row r="15113" spans="1:14" x14ac:dyDescent="0.3">
      <c r="A15113" t="s">
        <v>19308</v>
      </c>
      <c r="B15113" t="s">
        <v>12969</v>
      </c>
      <c r="C15113" t="s">
        <v>17154</v>
      </c>
      <c r="D15113" s="2">
        <v>239.28</v>
      </c>
      <c r="E15113">
        <v>2</v>
      </c>
      <c r="F15113">
        <v>0</v>
      </c>
      <c r="G15113" s="3">
        <f>Data[[#This Row],[Sales]]/(1-Data[[#This Row],[Discount]])</f>
        <v>239.28</v>
      </c>
      <c r="H15113" s="3">
        <v>119.64</v>
      </c>
      <c r="I15113" s="3">
        <f>Data[[#This Row],[Sales]]-Data[[#This Row],[Profit]]</f>
        <v>119.64</v>
      </c>
      <c r="J15113" s="19">
        <f>Data[[#This Row],[Profit]]/Data[[#This Row],[Cost Price]]</f>
        <v>1</v>
      </c>
      <c r="K15113" s="3">
        <v>15.28</v>
      </c>
      <c r="L15113">
        <v>1</v>
      </c>
      <c r="M15113" s="1">
        <f>_xlfn.XLOOKUP(Data[[#This Row],[Order ID]],Orders_dim[Order ID],Orders_dim[Order Date])</f>
        <v>41442</v>
      </c>
      <c r="N15113">
        <f>YEAR(_xlfn.MINIFS(Data[Order Date],Data[Customer ID],Data[[#This Row],[Customer ID]]))</f>
        <v>2012</v>
      </c>
    </row>
    <row r="15114" spans="1:14" x14ac:dyDescent="0.3">
      <c r="A15114" t="s">
        <v>19311</v>
      </c>
      <c r="B15114" t="s">
        <v>3604</v>
      </c>
      <c r="C15114" t="s">
        <v>18479</v>
      </c>
      <c r="D15114" s="2">
        <v>396.09</v>
      </c>
      <c r="E15114">
        <v>9</v>
      </c>
      <c r="F15114">
        <v>0.1</v>
      </c>
      <c r="G15114" s="3">
        <f>Data[[#This Row],[Sales]]/(1-Data[[#This Row],[Discount]])</f>
        <v>440.09999999999997</v>
      </c>
      <c r="H15114" s="3">
        <v>-31.05</v>
      </c>
      <c r="I15114" s="3">
        <f>Data[[#This Row],[Sales]]-Data[[#This Row],[Profit]]</f>
        <v>427.14</v>
      </c>
      <c r="J15114" s="19">
        <f>Data[[#This Row],[Profit]]/Data[[#This Row],[Cost Price]]</f>
        <v>-7.2692793931731989E-2</v>
      </c>
      <c r="K15114" s="3">
        <v>27.89</v>
      </c>
      <c r="L15114">
        <v>1</v>
      </c>
      <c r="M15114" s="1">
        <f>_xlfn.XLOOKUP(Data[[#This Row],[Order ID]],Orders_dim[Order ID],Orders_dim[Order Date])</f>
        <v>41961</v>
      </c>
      <c r="N15114">
        <f>YEAR(_xlfn.MINIFS(Data[Order Date],Data[Customer ID],Data[[#This Row],[Customer ID]]))</f>
        <v>2011</v>
      </c>
    </row>
    <row r="15115" spans="1:14" x14ac:dyDescent="0.3">
      <c r="A15115" t="s">
        <v>19312</v>
      </c>
      <c r="B15115" t="s">
        <v>7126</v>
      </c>
      <c r="C15115" t="s">
        <v>11082</v>
      </c>
      <c r="D15115" s="2">
        <v>288</v>
      </c>
      <c r="E15115">
        <v>4</v>
      </c>
      <c r="F15115">
        <v>0.2</v>
      </c>
      <c r="G15115" s="3">
        <f>Data[[#This Row],[Sales]]/(1-Data[[#This Row],[Discount]])</f>
        <v>360</v>
      </c>
      <c r="H15115" s="3">
        <v>57.6</v>
      </c>
      <c r="I15115" s="3">
        <f>Data[[#This Row],[Sales]]-Data[[#This Row],[Profit]]</f>
        <v>230.4</v>
      </c>
      <c r="J15115" s="19">
        <f>Data[[#This Row],[Profit]]/Data[[#This Row],[Cost Price]]</f>
        <v>0.25</v>
      </c>
      <c r="K15115" s="3">
        <v>27.89</v>
      </c>
      <c r="L15115">
        <v>1</v>
      </c>
      <c r="M15115" s="1">
        <f>_xlfn.XLOOKUP(Data[[#This Row],[Order ID]],Orders_dim[Order ID],Orders_dim[Order Date])</f>
        <v>41187</v>
      </c>
      <c r="N15115">
        <f>YEAR(_xlfn.MINIFS(Data[Order Date],Data[Customer ID],Data[[#This Row],[Customer ID]]))</f>
        <v>2011</v>
      </c>
    </row>
    <row r="15116" spans="1:14" x14ac:dyDescent="0.3">
      <c r="A15116" t="s">
        <v>19313</v>
      </c>
      <c r="B15116" t="s">
        <v>5911</v>
      </c>
      <c r="C15116" t="s">
        <v>14644</v>
      </c>
      <c r="D15116" s="2">
        <v>553.79999999999995</v>
      </c>
      <c r="E15116">
        <v>5</v>
      </c>
      <c r="F15116">
        <v>0</v>
      </c>
      <c r="G15116" s="3">
        <f>Data[[#This Row],[Sales]]/(1-Data[[#This Row],[Discount]])</f>
        <v>553.79999999999995</v>
      </c>
      <c r="H15116" s="3">
        <v>160.6</v>
      </c>
      <c r="I15116" s="3">
        <f>Data[[#This Row],[Sales]]-Data[[#This Row],[Profit]]</f>
        <v>393.19999999999993</v>
      </c>
      <c r="J15116" s="19">
        <f>Data[[#This Row],[Profit]]/Data[[#This Row],[Cost Price]]</f>
        <v>0.40844354018311296</v>
      </c>
      <c r="K15116" s="3">
        <v>27.89</v>
      </c>
      <c r="L15116">
        <v>1</v>
      </c>
      <c r="M15116" s="1">
        <f>_xlfn.XLOOKUP(Data[[#This Row],[Order ID]],Orders_dim[Order ID],Orders_dim[Order Date])</f>
        <v>41472</v>
      </c>
      <c r="N15116">
        <f>YEAR(_xlfn.MINIFS(Data[Order Date],Data[Customer ID],Data[[#This Row],[Customer ID]]))</f>
        <v>2011</v>
      </c>
    </row>
    <row r="15117" spans="1:14" x14ac:dyDescent="0.3">
      <c r="A15117" t="s">
        <v>19313</v>
      </c>
      <c r="B15117" t="s">
        <v>5911</v>
      </c>
      <c r="C15117" t="s">
        <v>9476</v>
      </c>
      <c r="D15117" s="2">
        <v>348.82100000000003</v>
      </c>
      <c r="E15117">
        <v>2</v>
      </c>
      <c r="F15117">
        <v>2E-3</v>
      </c>
      <c r="G15117" s="3">
        <f>Data[[#This Row],[Sales]]/(1-Data[[#This Row],[Discount]])</f>
        <v>349.52004008016036</v>
      </c>
      <c r="H15117" s="3">
        <v>132.101</v>
      </c>
      <c r="I15117" s="3">
        <f>Data[[#This Row],[Sales]]-Data[[#This Row],[Profit]]</f>
        <v>216.72000000000003</v>
      </c>
      <c r="J15117" s="19">
        <f>Data[[#This Row],[Profit]]/Data[[#This Row],[Cost Price]]</f>
        <v>0.60954688076781094</v>
      </c>
      <c r="K15117" s="3">
        <v>20.68</v>
      </c>
      <c r="L15117">
        <v>1</v>
      </c>
      <c r="M15117" s="1">
        <f>_xlfn.XLOOKUP(Data[[#This Row],[Order ID]],Orders_dim[Order ID],Orders_dim[Order Date])</f>
        <v>41472</v>
      </c>
      <c r="N15117">
        <f>YEAR(_xlfn.MINIFS(Data[Order Date],Data[Customer ID],Data[[#This Row],[Customer ID]]))</f>
        <v>2011</v>
      </c>
    </row>
    <row r="15118" spans="1:14" x14ac:dyDescent="0.3">
      <c r="A15118" t="s">
        <v>19314</v>
      </c>
      <c r="B15118" t="s">
        <v>6469</v>
      </c>
      <c r="C15118" t="s">
        <v>2801</v>
      </c>
      <c r="D15118" s="2">
        <v>375.34</v>
      </c>
      <c r="E15118">
        <v>1</v>
      </c>
      <c r="F15118">
        <v>0</v>
      </c>
      <c r="G15118" s="3">
        <f>Data[[#This Row],[Sales]]/(1-Data[[#This Row],[Discount]])</f>
        <v>375.34</v>
      </c>
      <c r="H15118" s="3">
        <v>18.766999999999999</v>
      </c>
      <c r="I15118" s="3">
        <f>Data[[#This Row],[Sales]]-Data[[#This Row],[Profit]]</f>
        <v>356.57299999999998</v>
      </c>
      <c r="J15118" s="19">
        <f>Data[[#This Row],[Profit]]/Data[[#This Row],[Cost Price]]</f>
        <v>5.2631578947368425E-2</v>
      </c>
      <c r="K15118" s="3">
        <v>27.88</v>
      </c>
      <c r="L15118">
        <v>1</v>
      </c>
      <c r="M15118" s="1">
        <f>_xlfn.XLOOKUP(Data[[#This Row],[Order ID]],Orders_dim[Order ID],Orders_dim[Order Date])</f>
        <v>40766</v>
      </c>
      <c r="N15118">
        <f>YEAR(_xlfn.MINIFS(Data[Order Date],Data[Customer ID],Data[[#This Row],[Customer ID]]))</f>
        <v>2011</v>
      </c>
    </row>
    <row r="15119" spans="1:14" x14ac:dyDescent="0.3">
      <c r="A15119" t="s">
        <v>19315</v>
      </c>
      <c r="B15119" t="s">
        <v>5436</v>
      </c>
      <c r="C15119" t="s">
        <v>12140</v>
      </c>
      <c r="D15119" s="2">
        <v>306.16000000000003</v>
      </c>
      <c r="E15119">
        <v>4</v>
      </c>
      <c r="F15119">
        <v>0</v>
      </c>
      <c r="G15119" s="3">
        <f>Data[[#This Row],[Sales]]/(1-Data[[#This Row],[Discount]])</f>
        <v>306.16000000000003</v>
      </c>
      <c r="H15119" s="3">
        <v>58.16</v>
      </c>
      <c r="I15119" s="3">
        <f>Data[[#This Row],[Sales]]-Data[[#This Row],[Profit]]</f>
        <v>248.00000000000003</v>
      </c>
      <c r="J15119" s="19">
        <f>Data[[#This Row],[Profit]]/Data[[#This Row],[Cost Price]]</f>
        <v>0.23451612903225802</v>
      </c>
      <c r="K15119" s="3">
        <v>27.87</v>
      </c>
      <c r="L15119">
        <v>1</v>
      </c>
      <c r="M15119" s="1">
        <f>_xlfn.XLOOKUP(Data[[#This Row],[Order ID]],Orders_dim[Order ID],Orders_dim[Order Date])</f>
        <v>41919</v>
      </c>
      <c r="N15119">
        <f>YEAR(_xlfn.MINIFS(Data[Order Date],Data[Customer ID],Data[[#This Row],[Customer ID]]))</f>
        <v>2011</v>
      </c>
    </row>
    <row r="15120" spans="1:14" x14ac:dyDescent="0.3">
      <c r="A15120" t="s">
        <v>19316</v>
      </c>
      <c r="B15120" t="s">
        <v>4088</v>
      </c>
      <c r="C15120" t="s">
        <v>14887</v>
      </c>
      <c r="D15120" s="2">
        <v>514.53</v>
      </c>
      <c r="E15120">
        <v>3</v>
      </c>
      <c r="F15120">
        <v>0</v>
      </c>
      <c r="G15120" s="3">
        <f>Data[[#This Row],[Sales]]/(1-Data[[#This Row],[Discount]])</f>
        <v>514.53</v>
      </c>
      <c r="H15120" s="3">
        <v>210.87</v>
      </c>
      <c r="I15120" s="3">
        <f>Data[[#This Row],[Sales]]-Data[[#This Row],[Profit]]</f>
        <v>303.65999999999997</v>
      </c>
      <c r="J15120" s="19">
        <f>Data[[#This Row],[Profit]]/Data[[#This Row],[Cost Price]]</f>
        <v>0.69442797866034389</v>
      </c>
      <c r="K15120" s="3">
        <v>27.87</v>
      </c>
      <c r="L15120">
        <v>1</v>
      </c>
      <c r="M15120" s="1">
        <f>_xlfn.XLOOKUP(Data[[#This Row],[Order ID]],Orders_dim[Order ID],Orders_dim[Order Date])</f>
        <v>41312</v>
      </c>
      <c r="N15120">
        <f>YEAR(_xlfn.MINIFS(Data[Order Date],Data[Customer ID],Data[[#This Row],[Customer ID]]))</f>
        <v>2011</v>
      </c>
    </row>
    <row r="15121" spans="1:14" x14ac:dyDescent="0.3">
      <c r="A15121" t="s">
        <v>19316</v>
      </c>
      <c r="B15121" t="s">
        <v>4088</v>
      </c>
      <c r="C15121" t="s">
        <v>20796</v>
      </c>
      <c r="D15121" s="2">
        <v>159.12</v>
      </c>
      <c r="E15121">
        <v>3</v>
      </c>
      <c r="F15121">
        <v>0</v>
      </c>
      <c r="G15121" s="3">
        <f>Data[[#This Row],[Sales]]/(1-Data[[#This Row],[Discount]])</f>
        <v>159.12</v>
      </c>
      <c r="H15121" s="3">
        <v>60.39</v>
      </c>
      <c r="I15121" s="3">
        <f>Data[[#This Row],[Sales]]-Data[[#This Row],[Profit]]</f>
        <v>98.73</v>
      </c>
      <c r="J15121" s="19">
        <f>Data[[#This Row],[Profit]]/Data[[#This Row],[Cost Price]]</f>
        <v>0.6116681859617138</v>
      </c>
      <c r="K15121" s="3">
        <v>15.54</v>
      </c>
      <c r="L15121">
        <v>1</v>
      </c>
      <c r="M15121" s="1">
        <f>_xlfn.XLOOKUP(Data[[#This Row],[Order ID]],Orders_dim[Order ID],Orders_dim[Order Date])</f>
        <v>41312</v>
      </c>
      <c r="N15121">
        <f>YEAR(_xlfn.MINIFS(Data[Order Date],Data[Customer ID],Data[[#This Row],[Customer ID]]))</f>
        <v>2011</v>
      </c>
    </row>
    <row r="15122" spans="1:14" x14ac:dyDescent="0.3">
      <c r="A15122" t="s">
        <v>19316</v>
      </c>
      <c r="B15122" t="s">
        <v>4088</v>
      </c>
      <c r="C15122" t="s">
        <v>28396</v>
      </c>
      <c r="D15122" s="2">
        <v>142.19999999999999</v>
      </c>
      <c r="E15122">
        <v>6</v>
      </c>
      <c r="F15122">
        <v>0</v>
      </c>
      <c r="G15122" s="3">
        <f>Data[[#This Row],[Sales]]/(1-Data[[#This Row],[Discount]])</f>
        <v>142.19999999999999</v>
      </c>
      <c r="H15122" s="3">
        <v>29.7</v>
      </c>
      <c r="I15122" s="3">
        <f>Data[[#This Row],[Sales]]-Data[[#This Row],[Profit]]</f>
        <v>112.49999999999999</v>
      </c>
      <c r="J15122" s="19">
        <f>Data[[#This Row],[Profit]]/Data[[#This Row],[Cost Price]]</f>
        <v>0.26400000000000001</v>
      </c>
      <c r="K15122" s="3">
        <v>10.039999999999999</v>
      </c>
      <c r="L15122">
        <v>1</v>
      </c>
      <c r="M15122" s="1">
        <f>_xlfn.XLOOKUP(Data[[#This Row],[Order ID]],Orders_dim[Order ID],Orders_dim[Order Date])</f>
        <v>41312</v>
      </c>
      <c r="N15122">
        <f>YEAR(_xlfn.MINIFS(Data[Order Date],Data[Customer ID],Data[[#This Row],[Customer ID]]))</f>
        <v>2011</v>
      </c>
    </row>
    <row r="15123" spans="1:14" x14ac:dyDescent="0.3">
      <c r="A15123" t="s">
        <v>19317</v>
      </c>
      <c r="B15123" t="s">
        <v>2228</v>
      </c>
      <c r="C15123" t="s">
        <v>19318</v>
      </c>
      <c r="D15123" s="2">
        <v>132.30000000000001</v>
      </c>
      <c r="E15123">
        <v>7</v>
      </c>
      <c r="F15123">
        <v>0.4</v>
      </c>
      <c r="G15123" s="3">
        <f>Data[[#This Row],[Sales]]/(1-Data[[#This Row],[Discount]])</f>
        <v>220.50000000000003</v>
      </c>
      <c r="H15123" s="3">
        <v>6.51</v>
      </c>
      <c r="I15123" s="3">
        <f>Data[[#This Row],[Sales]]-Data[[#This Row],[Profit]]</f>
        <v>125.79</v>
      </c>
      <c r="J15123" s="19">
        <f>Data[[#This Row],[Profit]]/Data[[#This Row],[Cost Price]]</f>
        <v>5.175292153589315E-2</v>
      </c>
      <c r="K15123" s="3">
        <v>27.87</v>
      </c>
      <c r="L15123">
        <v>1</v>
      </c>
      <c r="M15123" s="1">
        <f>_xlfn.XLOOKUP(Data[[#This Row],[Order ID]],Orders_dim[Order ID],Orders_dim[Order Date])</f>
        <v>41409</v>
      </c>
      <c r="N15123">
        <f>YEAR(_xlfn.MINIFS(Data[Order Date],Data[Customer ID],Data[[#This Row],[Customer ID]]))</f>
        <v>2011</v>
      </c>
    </row>
    <row r="15124" spans="1:14" x14ac:dyDescent="0.3">
      <c r="A15124" t="s">
        <v>19321</v>
      </c>
      <c r="B15124" t="s">
        <v>8146</v>
      </c>
      <c r="C15124" t="s">
        <v>4215</v>
      </c>
      <c r="D15124" s="2">
        <v>169.7961</v>
      </c>
      <c r="E15124">
        <v>1</v>
      </c>
      <c r="F15124">
        <v>0.47</v>
      </c>
      <c r="G15124" s="3">
        <f>Data[[#This Row],[Sales]]/(1-Data[[#This Row],[Discount]])</f>
        <v>320.36999999999995</v>
      </c>
      <c r="H15124" s="3">
        <v>-118.5639</v>
      </c>
      <c r="I15124" s="3">
        <f>Data[[#This Row],[Sales]]-Data[[#This Row],[Profit]]</f>
        <v>288.36</v>
      </c>
      <c r="J15124" s="19">
        <f>Data[[#This Row],[Profit]]/Data[[#This Row],[Cost Price]]</f>
        <v>-0.41116625052018307</v>
      </c>
      <c r="K15124" s="3">
        <v>27.86</v>
      </c>
      <c r="L15124">
        <v>1</v>
      </c>
      <c r="M15124" s="1">
        <f>_xlfn.XLOOKUP(Data[[#This Row],[Order ID]],Orders_dim[Order ID],Orders_dim[Order Date])</f>
        <v>41800</v>
      </c>
      <c r="N15124">
        <f>YEAR(_xlfn.MINIFS(Data[Order Date],Data[Customer ID],Data[[#This Row],[Customer ID]]))</f>
        <v>2011</v>
      </c>
    </row>
    <row r="15125" spans="1:14" x14ac:dyDescent="0.3">
      <c r="A15125" t="s">
        <v>19322</v>
      </c>
      <c r="B15125" t="s">
        <v>1354</v>
      </c>
      <c r="C15125" t="s">
        <v>6093</v>
      </c>
      <c r="D15125" s="2">
        <v>246.12</v>
      </c>
      <c r="E15125">
        <v>2</v>
      </c>
      <c r="F15125">
        <v>0</v>
      </c>
      <c r="G15125" s="3">
        <f>Data[[#This Row],[Sales]]/(1-Data[[#This Row],[Discount]])</f>
        <v>246.12</v>
      </c>
      <c r="H15125" s="3">
        <v>66.42</v>
      </c>
      <c r="I15125" s="3">
        <f>Data[[#This Row],[Sales]]-Data[[#This Row],[Profit]]</f>
        <v>179.7</v>
      </c>
      <c r="J15125" s="19">
        <f>Data[[#This Row],[Profit]]/Data[[#This Row],[Cost Price]]</f>
        <v>0.36961602671118532</v>
      </c>
      <c r="K15125" s="3">
        <v>27.86</v>
      </c>
      <c r="L15125">
        <v>1</v>
      </c>
      <c r="M15125" s="1">
        <f>_xlfn.XLOOKUP(Data[[#This Row],[Order ID]],Orders_dim[Order ID],Orders_dim[Order Date])</f>
        <v>41781</v>
      </c>
      <c r="N15125">
        <f>YEAR(_xlfn.MINIFS(Data[Order Date],Data[Customer ID],Data[[#This Row],[Customer ID]]))</f>
        <v>2011</v>
      </c>
    </row>
    <row r="15126" spans="1:14" x14ac:dyDescent="0.3">
      <c r="A15126" t="s">
        <v>19323</v>
      </c>
      <c r="B15126" t="s">
        <v>5763</v>
      </c>
      <c r="C15126" t="s">
        <v>11069</v>
      </c>
      <c r="D15126" s="2">
        <v>347.80200000000002</v>
      </c>
      <c r="E15126">
        <v>7</v>
      </c>
      <c r="F15126">
        <v>0.3</v>
      </c>
      <c r="G15126" s="3">
        <f>Data[[#This Row],[Sales]]/(1-Data[[#This Row],[Discount]])</f>
        <v>496.86000000000007</v>
      </c>
      <c r="H15126" s="3">
        <v>-24.843</v>
      </c>
      <c r="I15126" s="3">
        <f>Data[[#This Row],[Sales]]-Data[[#This Row],[Profit]]</f>
        <v>372.64500000000004</v>
      </c>
      <c r="J15126" s="19">
        <f>Data[[#This Row],[Profit]]/Data[[#This Row],[Cost Price]]</f>
        <v>-6.6666666666666666E-2</v>
      </c>
      <c r="K15126" s="3">
        <v>27.86</v>
      </c>
      <c r="L15126">
        <v>1</v>
      </c>
      <c r="M15126" s="1">
        <f>_xlfn.XLOOKUP(Data[[#This Row],[Order ID]],Orders_dim[Order ID],Orders_dim[Order Date])</f>
        <v>41607</v>
      </c>
      <c r="N15126">
        <f>YEAR(_xlfn.MINIFS(Data[Order Date],Data[Customer ID],Data[[#This Row],[Customer ID]]))</f>
        <v>2011</v>
      </c>
    </row>
    <row r="15127" spans="1:14" x14ac:dyDescent="0.3">
      <c r="A15127" t="s">
        <v>19323</v>
      </c>
      <c r="B15127" t="s">
        <v>5763</v>
      </c>
      <c r="C15127" t="s">
        <v>4593</v>
      </c>
      <c r="D15127" s="2">
        <v>340.18200000000002</v>
      </c>
      <c r="E15127">
        <v>3</v>
      </c>
      <c r="F15127">
        <v>0.4</v>
      </c>
      <c r="G15127" s="3">
        <f>Data[[#This Row],[Sales]]/(1-Data[[#This Row],[Discount]])</f>
        <v>566.97</v>
      </c>
      <c r="H15127" s="3">
        <v>-73.706100000000006</v>
      </c>
      <c r="I15127" s="3">
        <f>Data[[#This Row],[Sales]]-Data[[#This Row],[Profit]]</f>
        <v>413.88810000000001</v>
      </c>
      <c r="J15127" s="19">
        <f>Data[[#This Row],[Profit]]/Data[[#This Row],[Cost Price]]</f>
        <v>-0.17808219178082194</v>
      </c>
      <c r="K15127" s="3">
        <v>26.17</v>
      </c>
      <c r="L15127">
        <v>1</v>
      </c>
      <c r="M15127" s="1">
        <f>_xlfn.XLOOKUP(Data[[#This Row],[Order ID]],Orders_dim[Order ID],Orders_dim[Order Date])</f>
        <v>41607</v>
      </c>
      <c r="N15127">
        <f>YEAR(_xlfn.MINIFS(Data[Order Date],Data[Customer ID],Data[[#This Row],[Customer ID]]))</f>
        <v>2011</v>
      </c>
    </row>
    <row r="15128" spans="1:14" x14ac:dyDescent="0.3">
      <c r="A15128" t="s">
        <v>19324</v>
      </c>
      <c r="B15128" t="s">
        <v>7384</v>
      </c>
      <c r="C15128" t="s">
        <v>12230</v>
      </c>
      <c r="D15128" s="2">
        <v>393.48</v>
      </c>
      <c r="E15128">
        <v>5</v>
      </c>
      <c r="F15128">
        <v>0.6</v>
      </c>
      <c r="G15128" s="3">
        <f>Data[[#This Row],[Sales]]/(1-Data[[#This Row],[Discount]])</f>
        <v>983.7</v>
      </c>
      <c r="H15128" s="3">
        <v>-157.47</v>
      </c>
      <c r="I15128" s="3">
        <f>Data[[#This Row],[Sales]]-Data[[#This Row],[Profit]]</f>
        <v>550.95000000000005</v>
      </c>
      <c r="J15128" s="19">
        <f>Data[[#This Row],[Profit]]/Data[[#This Row],[Cost Price]]</f>
        <v>-0.28581540974680097</v>
      </c>
      <c r="K15128" s="3">
        <v>27.85</v>
      </c>
      <c r="L15128">
        <v>1</v>
      </c>
      <c r="M15128" s="1">
        <f>_xlfn.XLOOKUP(Data[[#This Row],[Order ID]],Orders_dim[Order ID],Orders_dim[Order Date])</f>
        <v>40816</v>
      </c>
      <c r="N15128">
        <f>YEAR(_xlfn.MINIFS(Data[Order Date],Data[Customer ID],Data[[#This Row],[Customer ID]]))</f>
        <v>2011</v>
      </c>
    </row>
    <row r="15129" spans="1:14" x14ac:dyDescent="0.3">
      <c r="A15129" t="s">
        <v>19324</v>
      </c>
      <c r="B15129" t="s">
        <v>7384</v>
      </c>
      <c r="C15129" t="s">
        <v>19488</v>
      </c>
      <c r="D15129" s="2">
        <v>142.15199999999999</v>
      </c>
      <c r="E15129">
        <v>2</v>
      </c>
      <c r="F15129">
        <v>0.6</v>
      </c>
      <c r="G15129" s="3">
        <f>Data[[#This Row],[Sales]]/(1-Data[[#This Row],[Discount]])</f>
        <v>355.37999999999994</v>
      </c>
      <c r="H15129" s="3">
        <v>-95.988</v>
      </c>
      <c r="I15129" s="3">
        <f>Data[[#This Row],[Sales]]-Data[[#This Row],[Profit]]</f>
        <v>238.14</v>
      </c>
      <c r="J15129" s="19">
        <f>Data[[#This Row],[Profit]]/Data[[#This Row],[Cost Price]]</f>
        <v>-0.40307382212144122</v>
      </c>
      <c r="K15129" s="3">
        <v>23.95</v>
      </c>
      <c r="L15129">
        <v>1</v>
      </c>
      <c r="M15129" s="1">
        <f>_xlfn.XLOOKUP(Data[[#This Row],[Order ID]],Orders_dim[Order ID],Orders_dim[Order Date])</f>
        <v>40816</v>
      </c>
      <c r="N15129">
        <f>YEAR(_xlfn.MINIFS(Data[Order Date],Data[Customer ID],Data[[#This Row],[Customer ID]]))</f>
        <v>2011</v>
      </c>
    </row>
    <row r="15130" spans="1:14" x14ac:dyDescent="0.3">
      <c r="A15130" t="s">
        <v>19324</v>
      </c>
      <c r="B15130" t="s">
        <v>7384</v>
      </c>
      <c r="C15130" t="s">
        <v>21309</v>
      </c>
      <c r="D15130" s="2">
        <v>169.23599999999999</v>
      </c>
      <c r="E15130">
        <v>9</v>
      </c>
      <c r="F15130">
        <v>0.6</v>
      </c>
      <c r="G15130" s="3">
        <f>Data[[#This Row],[Sales]]/(1-Data[[#This Row],[Discount]])</f>
        <v>423.09</v>
      </c>
      <c r="H15130" s="3">
        <v>-182.03399999999999</v>
      </c>
      <c r="I15130" s="3">
        <f>Data[[#This Row],[Sales]]-Data[[#This Row],[Profit]]</f>
        <v>351.27</v>
      </c>
      <c r="J15130" s="19">
        <f>Data[[#This Row],[Profit]]/Data[[#This Row],[Cost Price]]</f>
        <v>-0.51821675634127595</v>
      </c>
      <c r="K15130" s="3">
        <v>17.34</v>
      </c>
      <c r="L15130">
        <v>1</v>
      </c>
      <c r="M15130" s="1">
        <f>_xlfn.XLOOKUP(Data[[#This Row],[Order ID]],Orders_dim[Order ID],Orders_dim[Order Date])</f>
        <v>40816</v>
      </c>
      <c r="N15130">
        <f>YEAR(_xlfn.MINIFS(Data[Order Date],Data[Customer ID],Data[[#This Row],[Customer ID]]))</f>
        <v>2011</v>
      </c>
    </row>
    <row r="15131" spans="1:14" x14ac:dyDescent="0.3">
      <c r="A15131" t="s">
        <v>19326</v>
      </c>
      <c r="B15131" t="s">
        <v>16561</v>
      </c>
      <c r="C15131" t="s">
        <v>3717</v>
      </c>
      <c r="D15131" s="2">
        <v>308.64</v>
      </c>
      <c r="E15131">
        <v>1</v>
      </c>
      <c r="F15131">
        <v>0</v>
      </c>
      <c r="G15131" s="3">
        <f>Data[[#This Row],[Sales]]/(1-Data[[#This Row],[Discount]])</f>
        <v>308.64</v>
      </c>
      <c r="H15131" s="3">
        <v>61.71</v>
      </c>
      <c r="I15131" s="3">
        <f>Data[[#This Row],[Sales]]-Data[[#This Row],[Profit]]</f>
        <v>246.92999999999998</v>
      </c>
      <c r="J15131" s="19">
        <f>Data[[#This Row],[Profit]]/Data[[#This Row],[Cost Price]]</f>
        <v>0.24990888105940959</v>
      </c>
      <c r="K15131" s="3">
        <v>27.85</v>
      </c>
      <c r="L15131">
        <v>1</v>
      </c>
      <c r="M15131" s="1">
        <f>_xlfn.XLOOKUP(Data[[#This Row],[Order ID]],Orders_dim[Order ID],Orders_dim[Order Date])</f>
        <v>41607</v>
      </c>
      <c r="N15131">
        <f>YEAR(_xlfn.MINIFS(Data[Order Date],Data[Customer ID],Data[[#This Row],[Customer ID]]))</f>
        <v>2012</v>
      </c>
    </row>
    <row r="15132" spans="1:14" x14ac:dyDescent="0.3">
      <c r="A15132" t="s">
        <v>19327</v>
      </c>
      <c r="B15132" t="s">
        <v>2084</v>
      </c>
      <c r="C15132" t="s">
        <v>6593</v>
      </c>
      <c r="D15132" s="2">
        <v>285.57600000000002</v>
      </c>
      <c r="E15132">
        <v>4</v>
      </c>
      <c r="F15132">
        <v>0.4</v>
      </c>
      <c r="G15132" s="3">
        <f>Data[[#This Row],[Sales]]/(1-Data[[#This Row],[Discount]])</f>
        <v>475.96000000000004</v>
      </c>
      <c r="H15132" s="3">
        <v>-57.115200000000002</v>
      </c>
      <c r="I15132" s="3">
        <f>Data[[#This Row],[Sales]]-Data[[#This Row],[Profit]]</f>
        <v>342.69120000000004</v>
      </c>
      <c r="J15132" s="19">
        <f>Data[[#This Row],[Profit]]/Data[[#This Row],[Cost Price]]</f>
        <v>-0.16666666666666666</v>
      </c>
      <c r="K15132" s="3">
        <v>27.84</v>
      </c>
      <c r="L15132">
        <v>1</v>
      </c>
      <c r="M15132" s="1">
        <f>_xlfn.XLOOKUP(Data[[#This Row],[Order ID]],Orders_dim[Order ID],Orders_dim[Order Date])</f>
        <v>41852</v>
      </c>
      <c r="N15132">
        <f>YEAR(_xlfn.MINIFS(Data[Order Date],Data[Customer ID],Data[[#This Row],[Customer ID]]))</f>
        <v>2011</v>
      </c>
    </row>
    <row r="15133" spans="1:14" x14ac:dyDescent="0.3">
      <c r="A15133" t="s">
        <v>19328</v>
      </c>
      <c r="B15133" t="s">
        <v>17914</v>
      </c>
      <c r="C15133" t="s">
        <v>19330</v>
      </c>
      <c r="D15133" s="2">
        <v>226.08</v>
      </c>
      <c r="E15133">
        <v>4</v>
      </c>
      <c r="F15133">
        <v>0</v>
      </c>
      <c r="G15133" s="3">
        <f>Data[[#This Row],[Sales]]/(1-Data[[#This Row],[Discount]])</f>
        <v>226.08</v>
      </c>
      <c r="H15133" s="3">
        <v>63.24</v>
      </c>
      <c r="I15133" s="3">
        <f>Data[[#This Row],[Sales]]-Data[[#This Row],[Profit]]</f>
        <v>162.84</v>
      </c>
      <c r="J15133" s="19">
        <f>Data[[#This Row],[Profit]]/Data[[#This Row],[Cost Price]]</f>
        <v>0.3883566691230656</v>
      </c>
      <c r="K15133" s="3">
        <v>27.84</v>
      </c>
      <c r="L15133">
        <v>1</v>
      </c>
      <c r="M15133" s="1">
        <f>_xlfn.XLOOKUP(Data[[#This Row],[Order ID]],Orders_dim[Order ID],Orders_dim[Order Date])</f>
        <v>41596</v>
      </c>
      <c r="N15133">
        <f>YEAR(_xlfn.MINIFS(Data[Order Date],Data[Customer ID],Data[[#This Row],[Customer ID]]))</f>
        <v>2011</v>
      </c>
    </row>
    <row r="15134" spans="1:14" x14ac:dyDescent="0.3">
      <c r="A15134" t="s">
        <v>19331</v>
      </c>
      <c r="B15134" t="s">
        <v>2482</v>
      </c>
      <c r="C15134" t="s">
        <v>4752</v>
      </c>
      <c r="D15134" s="2">
        <v>533.22</v>
      </c>
      <c r="E15134">
        <v>3</v>
      </c>
      <c r="F15134">
        <v>0</v>
      </c>
      <c r="G15134" s="3">
        <f>Data[[#This Row],[Sales]]/(1-Data[[#This Row],[Discount]])</f>
        <v>533.22</v>
      </c>
      <c r="H15134" s="3">
        <v>69.3</v>
      </c>
      <c r="I15134" s="3">
        <f>Data[[#This Row],[Sales]]-Data[[#This Row],[Profit]]</f>
        <v>463.92</v>
      </c>
      <c r="J15134" s="19">
        <f>Data[[#This Row],[Profit]]/Data[[#This Row],[Cost Price]]</f>
        <v>0.14937920331091567</v>
      </c>
      <c r="K15134" s="3">
        <v>27.84</v>
      </c>
      <c r="L15134">
        <v>1</v>
      </c>
      <c r="M15134" s="1">
        <f>_xlfn.XLOOKUP(Data[[#This Row],[Order ID]],Orders_dim[Order ID],Orders_dim[Order Date])</f>
        <v>41247</v>
      </c>
      <c r="N15134">
        <f>YEAR(_xlfn.MINIFS(Data[Order Date],Data[Customer ID],Data[[#This Row],[Customer ID]]))</f>
        <v>2011</v>
      </c>
    </row>
    <row r="15135" spans="1:14" x14ac:dyDescent="0.3">
      <c r="A15135" t="s">
        <v>19331</v>
      </c>
      <c r="B15135" t="s">
        <v>2482</v>
      </c>
      <c r="C15135" t="s">
        <v>4321</v>
      </c>
      <c r="D15135" s="2">
        <v>755.38620000000003</v>
      </c>
      <c r="E15135">
        <v>3</v>
      </c>
      <c r="F15135">
        <v>2E-3</v>
      </c>
      <c r="G15135" s="3">
        <f>Data[[#This Row],[Sales]]/(1-Data[[#This Row],[Discount]])</f>
        <v>756.9</v>
      </c>
      <c r="H15135" s="3">
        <v>157.42619999999999</v>
      </c>
      <c r="I15135" s="3">
        <f>Data[[#This Row],[Sales]]-Data[[#This Row],[Profit]]</f>
        <v>597.96</v>
      </c>
      <c r="J15135" s="19">
        <f>Data[[#This Row],[Profit]]/Data[[#This Row],[Cost Price]]</f>
        <v>0.26327212522576759</v>
      </c>
      <c r="K15135" s="3">
        <v>26.45</v>
      </c>
      <c r="L15135">
        <v>1</v>
      </c>
      <c r="M15135" s="1">
        <f>_xlfn.XLOOKUP(Data[[#This Row],[Order ID]],Orders_dim[Order ID],Orders_dim[Order Date])</f>
        <v>41247</v>
      </c>
      <c r="N15135">
        <f>YEAR(_xlfn.MINIFS(Data[Order Date],Data[Customer ID],Data[[#This Row],[Customer ID]]))</f>
        <v>2011</v>
      </c>
    </row>
    <row r="15136" spans="1:14" x14ac:dyDescent="0.3">
      <c r="A15136" t="s">
        <v>19332</v>
      </c>
      <c r="B15136" t="s">
        <v>6226</v>
      </c>
      <c r="C15136" t="s">
        <v>12717</v>
      </c>
      <c r="D15136" s="2">
        <v>361.44</v>
      </c>
      <c r="E15136">
        <v>8</v>
      </c>
      <c r="F15136">
        <v>0</v>
      </c>
      <c r="G15136" s="3">
        <f>Data[[#This Row],[Sales]]/(1-Data[[#This Row],[Discount]])</f>
        <v>361.44</v>
      </c>
      <c r="H15136" s="3">
        <v>79.44</v>
      </c>
      <c r="I15136" s="3">
        <f>Data[[#This Row],[Sales]]-Data[[#This Row],[Profit]]</f>
        <v>282</v>
      </c>
      <c r="J15136" s="19">
        <f>Data[[#This Row],[Profit]]/Data[[#This Row],[Cost Price]]</f>
        <v>0.28170212765957447</v>
      </c>
      <c r="K15136" s="3">
        <v>27.83</v>
      </c>
      <c r="L15136">
        <v>1</v>
      </c>
      <c r="M15136" s="1">
        <f>_xlfn.XLOOKUP(Data[[#This Row],[Order ID]],Orders_dim[Order ID],Orders_dim[Order Date])</f>
        <v>41411</v>
      </c>
      <c r="N15136">
        <f>YEAR(_xlfn.MINIFS(Data[Order Date],Data[Customer ID],Data[[#This Row],[Customer ID]]))</f>
        <v>2011</v>
      </c>
    </row>
    <row r="15137" spans="1:14" x14ac:dyDescent="0.3">
      <c r="A15137" t="s">
        <v>19333</v>
      </c>
      <c r="B15137" t="s">
        <v>5815</v>
      </c>
      <c r="C15137" t="s">
        <v>15555</v>
      </c>
      <c r="D15137" s="2">
        <v>117.84</v>
      </c>
      <c r="E15137">
        <v>2</v>
      </c>
      <c r="F15137">
        <v>0.4</v>
      </c>
      <c r="G15137" s="3">
        <f>Data[[#This Row],[Sales]]/(1-Data[[#This Row],[Discount]])</f>
        <v>196.4</v>
      </c>
      <c r="H15137" s="3">
        <v>-29.48</v>
      </c>
      <c r="I15137" s="3">
        <f>Data[[#This Row],[Sales]]-Data[[#This Row],[Profit]]</f>
        <v>147.32</v>
      </c>
      <c r="J15137" s="19">
        <f>Data[[#This Row],[Profit]]/Data[[#This Row],[Cost Price]]</f>
        <v>-0.20010860711376596</v>
      </c>
      <c r="K15137" s="3">
        <v>27.82</v>
      </c>
      <c r="L15137">
        <v>1</v>
      </c>
      <c r="M15137" s="1">
        <f>_xlfn.XLOOKUP(Data[[#This Row],[Order ID]],Orders_dim[Order ID],Orders_dim[Order Date])</f>
        <v>41706</v>
      </c>
      <c r="N15137">
        <f>YEAR(_xlfn.MINIFS(Data[Order Date],Data[Customer ID],Data[[#This Row],[Customer ID]]))</f>
        <v>2011</v>
      </c>
    </row>
    <row r="15138" spans="1:14" x14ac:dyDescent="0.3">
      <c r="A15138" t="s">
        <v>19333</v>
      </c>
      <c r="B15138" t="s">
        <v>5815</v>
      </c>
      <c r="C15138" t="s">
        <v>18482</v>
      </c>
      <c r="D15138" s="2">
        <v>149.50800000000001</v>
      </c>
      <c r="E15138">
        <v>3</v>
      </c>
      <c r="F15138">
        <v>0.4</v>
      </c>
      <c r="G15138" s="3">
        <f>Data[[#This Row],[Sales]]/(1-Data[[#This Row],[Discount]])</f>
        <v>249.18000000000004</v>
      </c>
      <c r="H15138" s="3">
        <v>-32.411999999999999</v>
      </c>
      <c r="I15138" s="3">
        <f>Data[[#This Row],[Sales]]-Data[[#This Row],[Profit]]</f>
        <v>181.92000000000002</v>
      </c>
      <c r="J15138" s="19">
        <f>Data[[#This Row],[Profit]]/Data[[#This Row],[Cost Price]]</f>
        <v>-0.17816622691292874</v>
      </c>
      <c r="K15138" s="3">
        <v>25.69</v>
      </c>
      <c r="L15138">
        <v>1</v>
      </c>
      <c r="M15138" s="1">
        <f>_xlfn.XLOOKUP(Data[[#This Row],[Order ID]],Orders_dim[Order ID],Orders_dim[Order Date])</f>
        <v>41706</v>
      </c>
      <c r="N15138">
        <f>YEAR(_xlfn.MINIFS(Data[Order Date],Data[Customer ID],Data[[#This Row],[Customer ID]]))</f>
        <v>2011</v>
      </c>
    </row>
    <row r="15139" spans="1:14" x14ac:dyDescent="0.3">
      <c r="A15139" t="s">
        <v>19333</v>
      </c>
      <c r="B15139" t="s">
        <v>5815</v>
      </c>
      <c r="C15139" t="s">
        <v>7282</v>
      </c>
      <c r="D15139" s="2">
        <v>61.12</v>
      </c>
      <c r="E15139">
        <v>1</v>
      </c>
      <c r="F15139">
        <v>0.2</v>
      </c>
      <c r="G15139" s="3">
        <f>Data[[#This Row],[Sales]]/(1-Data[[#This Row],[Discount]])</f>
        <v>76.399999999999991</v>
      </c>
      <c r="H15139" s="3">
        <v>7.64</v>
      </c>
      <c r="I15139" s="3">
        <f>Data[[#This Row],[Sales]]-Data[[#This Row],[Profit]]</f>
        <v>53.48</v>
      </c>
      <c r="J15139" s="19">
        <f>Data[[#This Row],[Profit]]/Data[[#This Row],[Cost Price]]</f>
        <v>0.14285714285714285</v>
      </c>
      <c r="K15139" s="3">
        <v>15.19</v>
      </c>
      <c r="L15139">
        <v>1</v>
      </c>
      <c r="M15139" s="1">
        <f>_xlfn.XLOOKUP(Data[[#This Row],[Order ID]],Orders_dim[Order ID],Orders_dim[Order Date])</f>
        <v>41706</v>
      </c>
      <c r="N15139">
        <f>YEAR(_xlfn.MINIFS(Data[Order Date],Data[Customer ID],Data[[#This Row],[Customer ID]]))</f>
        <v>2011</v>
      </c>
    </row>
    <row r="15140" spans="1:14" x14ac:dyDescent="0.3">
      <c r="A15140" t="s">
        <v>19333</v>
      </c>
      <c r="B15140" t="s">
        <v>5815</v>
      </c>
      <c r="C15140" t="s">
        <v>26370</v>
      </c>
      <c r="D15140" s="2">
        <v>125.36</v>
      </c>
      <c r="E15140">
        <v>5</v>
      </c>
      <c r="F15140">
        <v>0.2</v>
      </c>
      <c r="G15140" s="3">
        <f>Data[[#This Row],[Sales]]/(1-Data[[#This Row],[Discount]])</f>
        <v>156.69999999999999</v>
      </c>
      <c r="H15140" s="3">
        <v>-11.04</v>
      </c>
      <c r="I15140" s="3">
        <f>Data[[#This Row],[Sales]]-Data[[#This Row],[Profit]]</f>
        <v>136.4</v>
      </c>
      <c r="J15140" s="19">
        <f>Data[[#This Row],[Profit]]/Data[[#This Row],[Cost Price]]</f>
        <v>-8.0938416422287385E-2</v>
      </c>
      <c r="K15140" s="3">
        <v>12.19</v>
      </c>
      <c r="L15140">
        <v>1</v>
      </c>
      <c r="M15140" s="1">
        <f>_xlfn.XLOOKUP(Data[[#This Row],[Order ID]],Orders_dim[Order ID],Orders_dim[Order Date])</f>
        <v>41706</v>
      </c>
      <c r="N15140">
        <f>YEAR(_xlfn.MINIFS(Data[Order Date],Data[Customer ID],Data[[#This Row],[Customer ID]]))</f>
        <v>2011</v>
      </c>
    </row>
    <row r="15141" spans="1:14" x14ac:dyDescent="0.3">
      <c r="A15141" t="s">
        <v>636</v>
      </c>
      <c r="B15141" t="s">
        <v>1527</v>
      </c>
      <c r="C15141" t="s">
        <v>2074</v>
      </c>
      <c r="D15141" s="2">
        <v>572.16</v>
      </c>
      <c r="E15141">
        <v>3</v>
      </c>
      <c r="F15141">
        <v>0.2</v>
      </c>
      <c r="G15141" s="3">
        <f>Data[[#This Row],[Sales]]/(1-Data[[#This Row],[Discount]])</f>
        <v>715.19999999999993</v>
      </c>
      <c r="H15141" s="3">
        <v>35.76</v>
      </c>
      <c r="I15141" s="3">
        <f>Data[[#This Row],[Sales]]-Data[[#This Row],[Profit]]</f>
        <v>536.4</v>
      </c>
      <c r="J15141" s="19">
        <f>Data[[#This Row],[Profit]]/Data[[#This Row],[Cost Price]]</f>
        <v>6.6666666666666666E-2</v>
      </c>
      <c r="K15141" s="3">
        <v>27.81</v>
      </c>
      <c r="L15141">
        <v>1</v>
      </c>
      <c r="M15141" s="1">
        <f>_xlfn.XLOOKUP(Data[[#This Row],[Order ID]],Orders_dim[Order ID],Orders_dim[Order Date])</f>
        <v>41233</v>
      </c>
      <c r="N15141">
        <f>YEAR(_xlfn.MINIFS(Data[Order Date],Data[Customer ID],Data[[#This Row],[Customer ID]]))</f>
        <v>2011</v>
      </c>
    </row>
    <row r="15142" spans="1:14" x14ac:dyDescent="0.3">
      <c r="A15142" t="s">
        <v>19334</v>
      </c>
      <c r="B15142" t="s">
        <v>5562</v>
      </c>
      <c r="C15142" t="s">
        <v>15224</v>
      </c>
      <c r="D15142" s="2">
        <v>204.93</v>
      </c>
      <c r="E15142">
        <v>3</v>
      </c>
      <c r="F15142">
        <v>0</v>
      </c>
      <c r="G15142" s="3">
        <f>Data[[#This Row],[Sales]]/(1-Data[[#This Row],[Discount]])</f>
        <v>204.93</v>
      </c>
      <c r="H15142" s="3">
        <v>79.92</v>
      </c>
      <c r="I15142" s="3">
        <f>Data[[#This Row],[Sales]]-Data[[#This Row],[Profit]]</f>
        <v>125.01</v>
      </c>
      <c r="J15142" s="19">
        <f>Data[[#This Row],[Profit]]/Data[[#This Row],[Cost Price]]</f>
        <v>0.63930885529157666</v>
      </c>
      <c r="K15142" s="3">
        <v>27.8</v>
      </c>
      <c r="L15142">
        <v>1</v>
      </c>
      <c r="M15142" s="1">
        <f>_xlfn.XLOOKUP(Data[[#This Row],[Order ID]],Orders_dim[Order ID],Orders_dim[Order Date])</f>
        <v>41422</v>
      </c>
      <c r="N15142">
        <f>YEAR(_xlfn.MINIFS(Data[Order Date],Data[Customer ID],Data[[#This Row],[Customer ID]]))</f>
        <v>2011</v>
      </c>
    </row>
    <row r="15143" spans="1:14" x14ac:dyDescent="0.3">
      <c r="A15143" t="s">
        <v>19335</v>
      </c>
      <c r="B15143" t="s">
        <v>6377</v>
      </c>
      <c r="C15143" t="s">
        <v>19336</v>
      </c>
      <c r="D15143" s="2">
        <v>232.68600000000001</v>
      </c>
      <c r="E15143">
        <v>2</v>
      </c>
      <c r="F15143">
        <v>7.0000000000000007E-2</v>
      </c>
      <c r="G15143" s="3">
        <f>Data[[#This Row],[Sales]]/(1-Data[[#This Row],[Discount]])</f>
        <v>250.20000000000002</v>
      </c>
      <c r="H15143" s="3">
        <v>105.066</v>
      </c>
      <c r="I15143" s="3">
        <f>Data[[#This Row],[Sales]]-Data[[#This Row],[Profit]]</f>
        <v>127.62</v>
      </c>
      <c r="J15143" s="19">
        <f>Data[[#This Row],[Profit]]/Data[[#This Row],[Cost Price]]</f>
        <v>0.82327221438645981</v>
      </c>
      <c r="K15143" s="3">
        <v>27.8</v>
      </c>
      <c r="L15143">
        <v>1</v>
      </c>
      <c r="M15143" s="1">
        <f>_xlfn.XLOOKUP(Data[[#This Row],[Order ID]],Orders_dim[Order ID],Orders_dim[Order Date])</f>
        <v>41607</v>
      </c>
      <c r="N15143">
        <f>YEAR(_xlfn.MINIFS(Data[Order Date],Data[Customer ID],Data[[#This Row],[Customer ID]]))</f>
        <v>2011</v>
      </c>
    </row>
    <row r="15144" spans="1:14" x14ac:dyDescent="0.3">
      <c r="A15144" t="s">
        <v>19337</v>
      </c>
      <c r="B15144" t="s">
        <v>3290</v>
      </c>
      <c r="C15144" t="s">
        <v>14674</v>
      </c>
      <c r="D15144" s="2">
        <v>254.352</v>
      </c>
      <c r="E15144">
        <v>3</v>
      </c>
      <c r="F15144">
        <v>0.2</v>
      </c>
      <c r="G15144" s="3">
        <f>Data[[#This Row],[Sales]]/(1-Data[[#This Row],[Discount]])</f>
        <v>317.94</v>
      </c>
      <c r="H15144" s="3">
        <v>0</v>
      </c>
      <c r="I15144" s="3">
        <f>Data[[#This Row],[Sales]]-Data[[#This Row],[Profit]]</f>
        <v>254.352</v>
      </c>
      <c r="J15144" s="19">
        <f>Data[[#This Row],[Profit]]/Data[[#This Row],[Cost Price]]</f>
        <v>0</v>
      </c>
      <c r="K15144" s="3">
        <v>27.8</v>
      </c>
      <c r="L15144">
        <v>1</v>
      </c>
      <c r="M15144" s="1">
        <f>_xlfn.XLOOKUP(Data[[#This Row],[Order ID]],Orders_dim[Order ID],Orders_dim[Order Date])</f>
        <v>41752</v>
      </c>
      <c r="N15144">
        <f>YEAR(_xlfn.MINIFS(Data[Order Date],Data[Customer ID],Data[[#This Row],[Customer ID]]))</f>
        <v>2011</v>
      </c>
    </row>
    <row r="15145" spans="1:14" x14ac:dyDescent="0.3">
      <c r="A15145" t="s">
        <v>19338</v>
      </c>
      <c r="B15145" t="s">
        <v>5168</v>
      </c>
      <c r="C15145" t="s">
        <v>19339</v>
      </c>
      <c r="D15145" s="2">
        <v>474.43</v>
      </c>
      <c r="E15145">
        <v>11</v>
      </c>
      <c r="F15145">
        <v>0</v>
      </c>
      <c r="G15145" s="3">
        <f>Data[[#This Row],[Sales]]/(1-Data[[#This Row],[Discount]])</f>
        <v>474.43</v>
      </c>
      <c r="H15145" s="3">
        <v>199.26060000000001</v>
      </c>
      <c r="I15145" s="3">
        <f>Data[[#This Row],[Sales]]-Data[[#This Row],[Profit]]</f>
        <v>275.1694</v>
      </c>
      <c r="J15145" s="19">
        <f>Data[[#This Row],[Profit]]/Data[[#This Row],[Cost Price]]</f>
        <v>0.72413793103448276</v>
      </c>
      <c r="K15145" s="3">
        <v>27.8</v>
      </c>
      <c r="L15145">
        <v>1</v>
      </c>
      <c r="M15145" s="1">
        <f>_xlfn.XLOOKUP(Data[[#This Row],[Order ID]],Orders_dim[Order ID],Orders_dim[Order Date])</f>
        <v>41641</v>
      </c>
      <c r="N15145">
        <f>YEAR(_xlfn.MINIFS(Data[Order Date],Data[Customer ID],Data[[#This Row],[Customer ID]]))</f>
        <v>2011</v>
      </c>
    </row>
    <row r="15146" spans="1:14" x14ac:dyDescent="0.3">
      <c r="A15146" t="s">
        <v>19341</v>
      </c>
      <c r="B15146" t="s">
        <v>16118</v>
      </c>
      <c r="C15146" t="s">
        <v>19342</v>
      </c>
      <c r="D15146" s="2">
        <v>193.8</v>
      </c>
      <c r="E15146">
        <v>4</v>
      </c>
      <c r="F15146">
        <v>0</v>
      </c>
      <c r="G15146" s="3">
        <f>Data[[#This Row],[Sales]]/(1-Data[[#This Row],[Discount]])</f>
        <v>193.8</v>
      </c>
      <c r="H15146" s="3">
        <v>0</v>
      </c>
      <c r="I15146" s="3">
        <f>Data[[#This Row],[Sales]]-Data[[#This Row],[Profit]]</f>
        <v>193.8</v>
      </c>
      <c r="J15146" s="19">
        <f>Data[[#This Row],[Profit]]/Data[[#This Row],[Cost Price]]</f>
        <v>0</v>
      </c>
      <c r="K15146" s="3">
        <v>27.8</v>
      </c>
      <c r="L15146">
        <v>1</v>
      </c>
      <c r="M15146" s="1">
        <f>_xlfn.XLOOKUP(Data[[#This Row],[Order ID]],Orders_dim[Order ID],Orders_dim[Order Date])</f>
        <v>41368</v>
      </c>
      <c r="N15146">
        <f>YEAR(_xlfn.MINIFS(Data[Order Date],Data[Customer ID],Data[[#This Row],[Customer ID]]))</f>
        <v>2011</v>
      </c>
    </row>
    <row r="15147" spans="1:14" x14ac:dyDescent="0.3">
      <c r="A15147" t="s">
        <v>19344</v>
      </c>
      <c r="B15147" t="s">
        <v>2407</v>
      </c>
      <c r="C15147" t="s">
        <v>2584</v>
      </c>
      <c r="D15147" s="2">
        <v>619.95000000000005</v>
      </c>
      <c r="E15147">
        <v>5</v>
      </c>
      <c r="F15147">
        <v>0</v>
      </c>
      <c r="G15147" s="3">
        <f>Data[[#This Row],[Sales]]/(1-Data[[#This Row],[Discount]])</f>
        <v>619.95000000000005</v>
      </c>
      <c r="H15147" s="3">
        <v>111.59099999999999</v>
      </c>
      <c r="I15147" s="3">
        <f>Data[[#This Row],[Sales]]-Data[[#This Row],[Profit]]</f>
        <v>508.35900000000004</v>
      </c>
      <c r="J15147" s="19">
        <f>Data[[#This Row],[Profit]]/Data[[#This Row],[Cost Price]]</f>
        <v>0.21951219512195119</v>
      </c>
      <c r="K15147" s="3">
        <v>27.79</v>
      </c>
      <c r="L15147">
        <v>1</v>
      </c>
      <c r="M15147" s="1">
        <f>_xlfn.XLOOKUP(Data[[#This Row],[Order ID]],Orders_dim[Order ID],Orders_dim[Order Date])</f>
        <v>41661</v>
      </c>
      <c r="N15147">
        <f>YEAR(_xlfn.MINIFS(Data[Order Date],Data[Customer ID],Data[[#This Row],[Customer ID]]))</f>
        <v>2011</v>
      </c>
    </row>
    <row r="15148" spans="1:14" x14ac:dyDescent="0.3">
      <c r="A15148" t="s">
        <v>19344</v>
      </c>
      <c r="B15148" t="s">
        <v>2407</v>
      </c>
      <c r="C15148" t="s">
        <v>9211</v>
      </c>
      <c r="D15148" s="2">
        <v>164.99</v>
      </c>
      <c r="E15148">
        <v>1</v>
      </c>
      <c r="F15148">
        <v>0</v>
      </c>
      <c r="G15148" s="3">
        <f>Data[[#This Row],[Sales]]/(1-Data[[#This Row],[Discount]])</f>
        <v>164.99</v>
      </c>
      <c r="H15148" s="3">
        <v>49.497</v>
      </c>
      <c r="I15148" s="3">
        <f>Data[[#This Row],[Sales]]-Data[[#This Row],[Profit]]</f>
        <v>115.49300000000001</v>
      </c>
      <c r="J15148" s="19">
        <f>Data[[#This Row],[Profit]]/Data[[#This Row],[Cost Price]]</f>
        <v>0.42857142857142855</v>
      </c>
      <c r="K15148" s="3">
        <v>9.2200000000000006</v>
      </c>
      <c r="L15148">
        <v>1</v>
      </c>
      <c r="M15148" s="1">
        <f>_xlfn.XLOOKUP(Data[[#This Row],[Order ID]],Orders_dim[Order ID],Orders_dim[Order Date])</f>
        <v>41661</v>
      </c>
      <c r="N15148">
        <f>YEAR(_xlfn.MINIFS(Data[Order Date],Data[Customer ID],Data[[#This Row],[Customer ID]]))</f>
        <v>2011</v>
      </c>
    </row>
    <row r="15149" spans="1:14" x14ac:dyDescent="0.3">
      <c r="A15149" t="s">
        <v>19345</v>
      </c>
      <c r="B15149" t="s">
        <v>8582</v>
      </c>
      <c r="C15149" t="s">
        <v>18648</v>
      </c>
      <c r="D15149" s="2">
        <v>152.94</v>
      </c>
      <c r="E15149">
        <v>3</v>
      </c>
      <c r="F15149">
        <v>0</v>
      </c>
      <c r="G15149" s="3">
        <f>Data[[#This Row],[Sales]]/(1-Data[[#This Row],[Discount]])</f>
        <v>152.94</v>
      </c>
      <c r="H15149" s="3">
        <v>41.293799999999997</v>
      </c>
      <c r="I15149" s="3">
        <f>Data[[#This Row],[Sales]]-Data[[#This Row],[Profit]]</f>
        <v>111.64619999999999</v>
      </c>
      <c r="J15149" s="19">
        <f>Data[[#This Row],[Profit]]/Data[[#This Row],[Cost Price]]</f>
        <v>0.36986301369863012</v>
      </c>
      <c r="K15149" s="3">
        <v>27.79</v>
      </c>
      <c r="L15149">
        <v>1</v>
      </c>
      <c r="M15149" s="1">
        <f>_xlfn.XLOOKUP(Data[[#This Row],[Order ID]],Orders_dim[Order ID],Orders_dim[Order Date])</f>
        <v>41766</v>
      </c>
      <c r="N15149">
        <f>YEAR(_xlfn.MINIFS(Data[Order Date],Data[Customer ID],Data[[#This Row],[Customer ID]]))</f>
        <v>2011</v>
      </c>
    </row>
    <row r="15150" spans="1:14" x14ac:dyDescent="0.3">
      <c r="A15150" t="s">
        <v>19346</v>
      </c>
      <c r="B15150" t="s">
        <v>2981</v>
      </c>
      <c r="C15150" t="s">
        <v>13996</v>
      </c>
      <c r="D15150" s="2">
        <v>182.352</v>
      </c>
      <c r="E15150">
        <v>3</v>
      </c>
      <c r="F15150">
        <v>0.2</v>
      </c>
      <c r="G15150" s="3">
        <f>Data[[#This Row],[Sales]]/(1-Data[[#This Row],[Discount]])</f>
        <v>227.94</v>
      </c>
      <c r="H15150" s="3">
        <v>-18.235199999999999</v>
      </c>
      <c r="I15150" s="3">
        <f>Data[[#This Row],[Sales]]-Data[[#This Row],[Profit]]</f>
        <v>200.5872</v>
      </c>
      <c r="J15150" s="19">
        <f>Data[[#This Row],[Profit]]/Data[[#This Row],[Cost Price]]</f>
        <v>-9.0909090909090912E-2</v>
      </c>
      <c r="K15150" s="3">
        <v>27.79</v>
      </c>
      <c r="L15150">
        <v>1</v>
      </c>
      <c r="M15150" s="1">
        <f>_xlfn.XLOOKUP(Data[[#This Row],[Order ID]],Orders_dim[Order ID],Orders_dim[Order Date])</f>
        <v>40904</v>
      </c>
      <c r="N15150">
        <f>YEAR(_xlfn.MINIFS(Data[Order Date],Data[Customer ID],Data[[#This Row],[Customer ID]]))</f>
        <v>2011</v>
      </c>
    </row>
    <row r="15151" spans="1:14" x14ac:dyDescent="0.3">
      <c r="A15151" t="s">
        <v>19346</v>
      </c>
      <c r="B15151" t="s">
        <v>2981</v>
      </c>
      <c r="C15151" t="s">
        <v>9527</v>
      </c>
      <c r="D15151" s="2">
        <v>118.16</v>
      </c>
      <c r="E15151">
        <v>2</v>
      </c>
      <c r="F15151">
        <v>0.2</v>
      </c>
      <c r="G15151" s="3">
        <f>Data[[#This Row],[Sales]]/(1-Data[[#This Row],[Discount]])</f>
        <v>147.69999999999999</v>
      </c>
      <c r="H15151" s="3">
        <v>-25.109000000000002</v>
      </c>
      <c r="I15151" s="3">
        <f>Data[[#This Row],[Sales]]-Data[[#This Row],[Profit]]</f>
        <v>143.26900000000001</v>
      </c>
      <c r="J15151" s="19">
        <f>Data[[#This Row],[Profit]]/Data[[#This Row],[Cost Price]]</f>
        <v>-0.1752577319587629</v>
      </c>
      <c r="K15151" s="3">
        <v>9.6300000000000008</v>
      </c>
      <c r="L15151">
        <v>1</v>
      </c>
      <c r="M15151" s="1">
        <f>_xlfn.XLOOKUP(Data[[#This Row],[Order ID]],Orders_dim[Order ID],Orders_dim[Order Date])</f>
        <v>40904</v>
      </c>
      <c r="N15151">
        <f>YEAR(_xlfn.MINIFS(Data[Order Date],Data[Customer ID],Data[[#This Row],[Customer ID]]))</f>
        <v>2011</v>
      </c>
    </row>
    <row r="15152" spans="1:14" x14ac:dyDescent="0.3">
      <c r="A15152" t="s">
        <v>19347</v>
      </c>
      <c r="B15152" t="s">
        <v>3792</v>
      </c>
      <c r="C15152" t="s">
        <v>12046</v>
      </c>
      <c r="D15152" s="2">
        <v>308.27999999999997</v>
      </c>
      <c r="E15152">
        <v>7</v>
      </c>
      <c r="F15152">
        <v>0.4</v>
      </c>
      <c r="G15152" s="3">
        <f>Data[[#This Row],[Sales]]/(1-Data[[#This Row],[Discount]])</f>
        <v>513.79999999999995</v>
      </c>
      <c r="H15152" s="3">
        <v>-149.1</v>
      </c>
      <c r="I15152" s="3">
        <f>Data[[#This Row],[Sales]]-Data[[#This Row],[Profit]]</f>
        <v>457.38</v>
      </c>
      <c r="J15152" s="19">
        <f>Data[[#This Row],[Profit]]/Data[[#This Row],[Cost Price]]</f>
        <v>-0.32598714416896235</v>
      </c>
      <c r="K15152" s="3">
        <v>27.77</v>
      </c>
      <c r="L15152">
        <v>1</v>
      </c>
      <c r="M15152" s="1">
        <f>_xlfn.XLOOKUP(Data[[#This Row],[Order ID]],Orders_dim[Order ID],Orders_dim[Order Date])</f>
        <v>41451</v>
      </c>
      <c r="N15152">
        <f>YEAR(_xlfn.MINIFS(Data[Order Date],Data[Customer ID],Data[[#This Row],[Customer ID]]))</f>
        <v>2011</v>
      </c>
    </row>
    <row r="15153" spans="1:14" x14ac:dyDescent="0.3">
      <c r="A15153" t="s">
        <v>19348</v>
      </c>
      <c r="B15153" t="s">
        <v>1887</v>
      </c>
      <c r="C15153" t="s">
        <v>7951</v>
      </c>
      <c r="D15153" s="2">
        <v>279.72000000000003</v>
      </c>
      <c r="E15153">
        <v>5</v>
      </c>
      <c r="F15153">
        <v>0.1</v>
      </c>
      <c r="G15153" s="3">
        <f>Data[[#This Row],[Sales]]/(1-Data[[#This Row],[Discount]])</f>
        <v>310.8</v>
      </c>
      <c r="H15153" s="3">
        <v>-6.33</v>
      </c>
      <c r="I15153" s="3">
        <f>Data[[#This Row],[Sales]]-Data[[#This Row],[Profit]]</f>
        <v>286.05</v>
      </c>
      <c r="J15153" s="19">
        <f>Data[[#This Row],[Profit]]/Data[[#This Row],[Cost Price]]</f>
        <v>-2.2128998426848453E-2</v>
      </c>
      <c r="K15153" s="3">
        <v>27.77</v>
      </c>
      <c r="L15153">
        <v>1</v>
      </c>
      <c r="M15153" s="1">
        <f>_xlfn.XLOOKUP(Data[[#This Row],[Order ID]],Orders_dim[Order ID],Orders_dim[Order Date])</f>
        <v>41498</v>
      </c>
      <c r="N15153">
        <f>YEAR(_xlfn.MINIFS(Data[Order Date],Data[Customer ID],Data[[#This Row],[Customer ID]]))</f>
        <v>2011</v>
      </c>
    </row>
    <row r="15154" spans="1:14" x14ac:dyDescent="0.3">
      <c r="A15154" t="s">
        <v>19349</v>
      </c>
      <c r="B15154" t="s">
        <v>5247</v>
      </c>
      <c r="C15154" t="s">
        <v>14338</v>
      </c>
      <c r="D15154" s="2">
        <v>428.54399999999998</v>
      </c>
      <c r="E15154">
        <v>4</v>
      </c>
      <c r="F15154">
        <v>0.2</v>
      </c>
      <c r="G15154" s="3">
        <f>Data[[#This Row],[Sales]]/(1-Data[[#This Row],[Discount]])</f>
        <v>535.67999999999995</v>
      </c>
      <c r="H15154" s="3">
        <v>112.464</v>
      </c>
      <c r="I15154" s="3">
        <f>Data[[#This Row],[Sales]]-Data[[#This Row],[Profit]]</f>
        <v>316.08</v>
      </c>
      <c r="J15154" s="19">
        <f>Data[[#This Row],[Profit]]/Data[[#This Row],[Cost Price]]</f>
        <v>0.35580865603644646</v>
      </c>
      <c r="K15154" s="3">
        <v>27.77</v>
      </c>
      <c r="L15154">
        <v>1</v>
      </c>
      <c r="M15154" s="1">
        <f>_xlfn.XLOOKUP(Data[[#This Row],[Order ID]],Orders_dim[Order ID],Orders_dim[Order Date])</f>
        <v>41164</v>
      </c>
      <c r="N15154">
        <f>YEAR(_xlfn.MINIFS(Data[Order Date],Data[Customer ID],Data[[#This Row],[Customer ID]]))</f>
        <v>2011</v>
      </c>
    </row>
    <row r="15155" spans="1:14" x14ac:dyDescent="0.3">
      <c r="A15155" t="s">
        <v>19350</v>
      </c>
      <c r="B15155" t="s">
        <v>7456</v>
      </c>
      <c r="C15155" t="s">
        <v>16562</v>
      </c>
      <c r="D15155" s="2">
        <v>496.16570000000002</v>
      </c>
      <c r="E15155">
        <v>6</v>
      </c>
      <c r="F15155">
        <v>2E-3</v>
      </c>
      <c r="G15155" s="3">
        <f>Data[[#This Row],[Sales]]/(1-Data[[#This Row],[Discount]])</f>
        <v>497.16002004008016</v>
      </c>
      <c r="H15155" s="3">
        <v>217.64570000000001</v>
      </c>
      <c r="I15155" s="3">
        <f>Data[[#This Row],[Sales]]-Data[[#This Row],[Profit]]</f>
        <v>278.52</v>
      </c>
      <c r="J15155" s="19">
        <f>Data[[#This Row],[Profit]]/Data[[#This Row],[Cost Price]]</f>
        <v>0.78143652161424682</v>
      </c>
      <c r="K15155" s="3">
        <v>27.76</v>
      </c>
      <c r="L15155">
        <v>1</v>
      </c>
      <c r="M15155" s="1">
        <f>_xlfn.XLOOKUP(Data[[#This Row],[Order ID]],Orders_dim[Order ID],Orders_dim[Order Date])</f>
        <v>41452</v>
      </c>
      <c r="N15155">
        <f>YEAR(_xlfn.MINIFS(Data[Order Date],Data[Customer ID],Data[[#This Row],[Customer ID]]))</f>
        <v>2011</v>
      </c>
    </row>
    <row r="15156" spans="1:14" x14ac:dyDescent="0.3">
      <c r="A15156" t="s">
        <v>52</v>
      </c>
      <c r="B15156" t="s">
        <v>4009</v>
      </c>
      <c r="C15156" t="s">
        <v>15925</v>
      </c>
      <c r="D15156" s="2">
        <v>230.74199999999999</v>
      </c>
      <c r="E15156">
        <v>2</v>
      </c>
      <c r="F15156">
        <v>0.1</v>
      </c>
      <c r="G15156" s="3">
        <f>Data[[#This Row],[Sales]]/(1-Data[[#This Row],[Discount]])</f>
        <v>256.38</v>
      </c>
      <c r="H15156" s="3">
        <v>71.742000000000004</v>
      </c>
      <c r="I15156" s="3">
        <f>Data[[#This Row],[Sales]]-Data[[#This Row],[Profit]]</f>
        <v>159</v>
      </c>
      <c r="J15156" s="19">
        <f>Data[[#This Row],[Profit]]/Data[[#This Row],[Cost Price]]</f>
        <v>0.45120754716981137</v>
      </c>
      <c r="K15156" s="3">
        <v>27.75</v>
      </c>
      <c r="L15156">
        <v>1</v>
      </c>
      <c r="M15156" s="1">
        <f>_xlfn.XLOOKUP(Data[[#This Row],[Order ID]],Orders_dim[Order ID],Orders_dim[Order Date])</f>
        <v>41199</v>
      </c>
      <c r="N15156">
        <f>YEAR(_xlfn.MINIFS(Data[Order Date],Data[Customer ID],Data[[#This Row],[Customer ID]]))</f>
        <v>2011</v>
      </c>
    </row>
    <row r="15157" spans="1:14" x14ac:dyDescent="0.3">
      <c r="A15157" t="s">
        <v>52</v>
      </c>
      <c r="B15157" t="s">
        <v>4009</v>
      </c>
      <c r="C15157" t="s">
        <v>18583</v>
      </c>
      <c r="D15157" s="2">
        <v>223.47</v>
      </c>
      <c r="E15157">
        <v>3</v>
      </c>
      <c r="F15157">
        <v>0</v>
      </c>
      <c r="G15157" s="3">
        <f>Data[[#This Row],[Sales]]/(1-Data[[#This Row],[Discount]])</f>
        <v>223.47</v>
      </c>
      <c r="H15157" s="3">
        <v>26.73</v>
      </c>
      <c r="I15157" s="3">
        <f>Data[[#This Row],[Sales]]-Data[[#This Row],[Profit]]</f>
        <v>196.74</v>
      </c>
      <c r="J15157" s="19">
        <f>Data[[#This Row],[Profit]]/Data[[#This Row],[Cost Price]]</f>
        <v>0.13586459286367794</v>
      </c>
      <c r="K15157" s="3">
        <v>19.79</v>
      </c>
      <c r="L15157">
        <v>1</v>
      </c>
      <c r="M15157" s="1">
        <f>_xlfn.XLOOKUP(Data[[#This Row],[Order ID]],Orders_dim[Order ID],Orders_dim[Order Date])</f>
        <v>41199</v>
      </c>
      <c r="N15157">
        <f>YEAR(_xlfn.MINIFS(Data[Order Date],Data[Customer ID],Data[[#This Row],[Customer ID]]))</f>
        <v>2011</v>
      </c>
    </row>
    <row r="15158" spans="1:14" x14ac:dyDescent="0.3">
      <c r="A15158" t="s">
        <v>52</v>
      </c>
      <c r="B15158" t="s">
        <v>4009</v>
      </c>
      <c r="C15158" t="s">
        <v>30056</v>
      </c>
      <c r="D15158" s="2">
        <v>131.66999999999999</v>
      </c>
      <c r="E15158">
        <v>3</v>
      </c>
      <c r="F15158">
        <v>0</v>
      </c>
      <c r="G15158" s="3">
        <f>Data[[#This Row],[Sales]]/(1-Data[[#This Row],[Discount]])</f>
        <v>131.66999999999999</v>
      </c>
      <c r="H15158" s="3">
        <v>43.38</v>
      </c>
      <c r="I15158" s="3">
        <f>Data[[#This Row],[Sales]]-Data[[#This Row],[Profit]]</f>
        <v>88.289999999999992</v>
      </c>
      <c r="J15158" s="19">
        <f>Data[[#This Row],[Profit]]/Data[[#This Row],[Cost Price]]</f>
        <v>0.4913353720693171</v>
      </c>
      <c r="K15158" s="3">
        <v>8.23</v>
      </c>
      <c r="L15158">
        <v>1</v>
      </c>
      <c r="M15158" s="1">
        <f>_xlfn.XLOOKUP(Data[[#This Row],[Order ID]],Orders_dim[Order ID],Orders_dim[Order Date])</f>
        <v>41199</v>
      </c>
      <c r="N15158">
        <f>YEAR(_xlfn.MINIFS(Data[Order Date],Data[Customer ID],Data[[#This Row],[Customer ID]]))</f>
        <v>2011</v>
      </c>
    </row>
    <row r="15159" spans="1:14" x14ac:dyDescent="0.3">
      <c r="A15159" t="s">
        <v>19355</v>
      </c>
      <c r="B15159" t="s">
        <v>7370</v>
      </c>
      <c r="C15159" t="s">
        <v>12134</v>
      </c>
      <c r="D15159" s="2">
        <v>358</v>
      </c>
      <c r="E15159">
        <v>2</v>
      </c>
      <c r="F15159">
        <v>0</v>
      </c>
      <c r="G15159" s="3">
        <f>Data[[#This Row],[Sales]]/(1-Data[[#This Row],[Discount]])</f>
        <v>358</v>
      </c>
      <c r="H15159" s="3">
        <v>110.96</v>
      </c>
      <c r="I15159" s="3">
        <f>Data[[#This Row],[Sales]]-Data[[#This Row],[Profit]]</f>
        <v>247.04000000000002</v>
      </c>
      <c r="J15159" s="19">
        <f>Data[[#This Row],[Profit]]/Data[[#This Row],[Cost Price]]</f>
        <v>0.44915803108808283</v>
      </c>
      <c r="K15159" s="3">
        <v>27.74</v>
      </c>
      <c r="L15159">
        <v>1</v>
      </c>
      <c r="M15159" s="1">
        <f>_xlfn.XLOOKUP(Data[[#This Row],[Order ID]],Orders_dim[Order ID],Orders_dim[Order Date])</f>
        <v>41185</v>
      </c>
      <c r="N15159">
        <f>YEAR(_xlfn.MINIFS(Data[Order Date],Data[Customer ID],Data[[#This Row],[Customer ID]]))</f>
        <v>2011</v>
      </c>
    </row>
    <row r="15160" spans="1:14" x14ac:dyDescent="0.3">
      <c r="A15160" t="s">
        <v>19356</v>
      </c>
      <c r="B15160" t="s">
        <v>6363</v>
      </c>
      <c r="C15160" t="s">
        <v>4450</v>
      </c>
      <c r="D15160" s="2">
        <v>382.68</v>
      </c>
      <c r="E15160">
        <v>2</v>
      </c>
      <c r="F15160">
        <v>0</v>
      </c>
      <c r="G15160" s="3">
        <f>Data[[#This Row],[Sales]]/(1-Data[[#This Row],[Discount]])</f>
        <v>382.68</v>
      </c>
      <c r="H15160" s="3">
        <v>179.82</v>
      </c>
      <c r="I15160" s="3">
        <f>Data[[#This Row],[Sales]]-Data[[#This Row],[Profit]]</f>
        <v>202.86</v>
      </c>
      <c r="J15160" s="19">
        <f>Data[[#This Row],[Profit]]/Data[[#This Row],[Cost Price]]</f>
        <v>0.88642413487133975</v>
      </c>
      <c r="K15160" s="3">
        <v>27.74</v>
      </c>
      <c r="L15160">
        <v>1</v>
      </c>
      <c r="M15160" s="1">
        <f>_xlfn.XLOOKUP(Data[[#This Row],[Order ID]],Orders_dim[Order ID],Orders_dim[Order Date])</f>
        <v>41584</v>
      </c>
      <c r="N15160">
        <f>YEAR(_xlfn.MINIFS(Data[Order Date],Data[Customer ID],Data[[#This Row],[Customer ID]]))</f>
        <v>2011</v>
      </c>
    </row>
    <row r="15161" spans="1:14" x14ac:dyDescent="0.3">
      <c r="A15161" t="s">
        <v>19356</v>
      </c>
      <c r="B15161" t="s">
        <v>6363</v>
      </c>
      <c r="C15161" t="s">
        <v>13364</v>
      </c>
      <c r="D15161" s="2">
        <v>128.22</v>
      </c>
      <c r="E15161">
        <v>2</v>
      </c>
      <c r="F15161">
        <v>0</v>
      </c>
      <c r="G15161" s="3">
        <f>Data[[#This Row],[Sales]]/(1-Data[[#This Row],[Discount]])</f>
        <v>128.22</v>
      </c>
      <c r="H15161" s="3">
        <v>58.98</v>
      </c>
      <c r="I15161" s="3">
        <f>Data[[#This Row],[Sales]]-Data[[#This Row],[Profit]]</f>
        <v>69.240000000000009</v>
      </c>
      <c r="J15161" s="19">
        <f>Data[[#This Row],[Profit]]/Data[[#This Row],[Cost Price]]</f>
        <v>0.85181975736568438</v>
      </c>
      <c r="K15161" s="3">
        <v>11.26</v>
      </c>
      <c r="L15161">
        <v>1</v>
      </c>
      <c r="M15161" s="1">
        <f>_xlfn.XLOOKUP(Data[[#This Row],[Order ID]],Orders_dim[Order ID],Orders_dim[Order Date])</f>
        <v>41584</v>
      </c>
      <c r="N15161">
        <f>YEAR(_xlfn.MINIFS(Data[Order Date],Data[Customer ID],Data[[#This Row],[Customer ID]]))</f>
        <v>2011</v>
      </c>
    </row>
    <row r="15162" spans="1:14" x14ac:dyDescent="0.3">
      <c r="A15162" t="s">
        <v>19356</v>
      </c>
      <c r="B15162" t="s">
        <v>6363</v>
      </c>
      <c r="C15162" t="s">
        <v>23080</v>
      </c>
      <c r="D15162" s="2">
        <v>166.8</v>
      </c>
      <c r="E15162">
        <v>10</v>
      </c>
      <c r="F15162">
        <v>0</v>
      </c>
      <c r="G15162" s="3">
        <f>Data[[#This Row],[Sales]]/(1-Data[[#This Row],[Discount]])</f>
        <v>166.8</v>
      </c>
      <c r="H15162" s="3">
        <v>63.3</v>
      </c>
      <c r="I15162" s="3">
        <f>Data[[#This Row],[Sales]]-Data[[#This Row],[Profit]]</f>
        <v>103.50000000000001</v>
      </c>
      <c r="J15162" s="19">
        <f>Data[[#This Row],[Profit]]/Data[[#This Row],[Cost Price]]</f>
        <v>0.6115942028985506</v>
      </c>
      <c r="K15162" s="3">
        <v>9.6</v>
      </c>
      <c r="L15162">
        <v>1</v>
      </c>
      <c r="M15162" s="1">
        <f>_xlfn.XLOOKUP(Data[[#This Row],[Order ID]],Orders_dim[Order ID],Orders_dim[Order Date])</f>
        <v>41584</v>
      </c>
      <c r="N15162">
        <f>YEAR(_xlfn.MINIFS(Data[Order Date],Data[Customer ID],Data[[#This Row],[Customer ID]]))</f>
        <v>2011</v>
      </c>
    </row>
    <row r="15163" spans="1:14" x14ac:dyDescent="0.3">
      <c r="A15163" t="s">
        <v>19357</v>
      </c>
      <c r="B15163" t="s">
        <v>5590</v>
      </c>
      <c r="C15163" t="s">
        <v>19358</v>
      </c>
      <c r="D15163" s="2">
        <v>118.4</v>
      </c>
      <c r="E15163">
        <v>5</v>
      </c>
      <c r="F15163">
        <v>0</v>
      </c>
      <c r="G15163" s="3">
        <f>Data[[#This Row],[Sales]]/(1-Data[[#This Row],[Discount]])</f>
        <v>118.4</v>
      </c>
      <c r="H15163" s="3">
        <v>8.1999999999999993</v>
      </c>
      <c r="I15163" s="3">
        <f>Data[[#This Row],[Sales]]-Data[[#This Row],[Profit]]</f>
        <v>110.2</v>
      </c>
      <c r="J15163" s="19">
        <f>Data[[#This Row],[Profit]]/Data[[#This Row],[Cost Price]]</f>
        <v>7.4410163339382926E-2</v>
      </c>
      <c r="K15163" s="3">
        <v>27.74</v>
      </c>
      <c r="L15163">
        <v>1</v>
      </c>
      <c r="M15163" s="1">
        <f>_xlfn.XLOOKUP(Data[[#This Row],[Order ID]],Orders_dim[Order ID],Orders_dim[Order Date])</f>
        <v>41578</v>
      </c>
      <c r="N15163">
        <f>YEAR(_xlfn.MINIFS(Data[Order Date],Data[Customer ID],Data[[#This Row],[Customer ID]]))</f>
        <v>2011</v>
      </c>
    </row>
    <row r="15164" spans="1:14" x14ac:dyDescent="0.3">
      <c r="A15164" t="s">
        <v>19359</v>
      </c>
      <c r="B15164" t="s">
        <v>5474</v>
      </c>
      <c r="C15164" t="s">
        <v>16140</v>
      </c>
      <c r="D15164" s="2">
        <v>164.28</v>
      </c>
      <c r="E15164">
        <v>6</v>
      </c>
      <c r="F15164">
        <v>0</v>
      </c>
      <c r="G15164" s="3">
        <f>Data[[#This Row],[Sales]]/(1-Data[[#This Row],[Discount]])</f>
        <v>164.28</v>
      </c>
      <c r="H15164" s="3">
        <v>65.64</v>
      </c>
      <c r="I15164" s="3">
        <f>Data[[#This Row],[Sales]]-Data[[#This Row],[Profit]]</f>
        <v>98.64</v>
      </c>
      <c r="J15164" s="19">
        <f>Data[[#This Row],[Profit]]/Data[[#This Row],[Cost Price]]</f>
        <v>0.66545012165450124</v>
      </c>
      <c r="K15164" s="3">
        <v>27.74</v>
      </c>
      <c r="L15164">
        <v>1</v>
      </c>
      <c r="M15164" s="1">
        <f>_xlfn.XLOOKUP(Data[[#This Row],[Order ID]],Orders_dim[Order ID],Orders_dim[Order Date])</f>
        <v>41357</v>
      </c>
      <c r="N15164">
        <f>YEAR(_xlfn.MINIFS(Data[Order Date],Data[Customer ID],Data[[#This Row],[Customer ID]]))</f>
        <v>2011</v>
      </c>
    </row>
    <row r="15165" spans="1:14" x14ac:dyDescent="0.3">
      <c r="A15165" t="s">
        <v>19360</v>
      </c>
      <c r="B15165" t="s">
        <v>8039</v>
      </c>
      <c r="C15165" t="s">
        <v>13466</v>
      </c>
      <c r="D15165" s="2">
        <v>349.44</v>
      </c>
      <c r="E15165">
        <v>7</v>
      </c>
      <c r="F15165">
        <v>0</v>
      </c>
      <c r="G15165" s="3">
        <f>Data[[#This Row],[Sales]]/(1-Data[[#This Row],[Discount]])</f>
        <v>349.44</v>
      </c>
      <c r="H15165" s="3">
        <v>174.72</v>
      </c>
      <c r="I15165" s="3">
        <f>Data[[#This Row],[Sales]]-Data[[#This Row],[Profit]]</f>
        <v>174.72</v>
      </c>
      <c r="J15165" s="19">
        <f>Data[[#This Row],[Profit]]/Data[[#This Row],[Cost Price]]</f>
        <v>1</v>
      </c>
      <c r="K15165" s="3">
        <v>27.73</v>
      </c>
      <c r="L15165">
        <v>1</v>
      </c>
      <c r="M15165" s="1">
        <f>_xlfn.XLOOKUP(Data[[#This Row],[Order ID]],Orders_dim[Order ID],Orders_dim[Order Date])</f>
        <v>40855</v>
      </c>
      <c r="N15165">
        <f>YEAR(_xlfn.MINIFS(Data[Order Date],Data[Customer ID],Data[[#This Row],[Customer ID]]))</f>
        <v>2011</v>
      </c>
    </row>
    <row r="15166" spans="1:14" x14ac:dyDescent="0.3">
      <c r="A15166" t="s">
        <v>19361</v>
      </c>
      <c r="B15166" t="s">
        <v>1586</v>
      </c>
      <c r="C15166" t="s">
        <v>1413</v>
      </c>
      <c r="D15166" s="2">
        <v>734.22</v>
      </c>
      <c r="E15166">
        <v>6</v>
      </c>
      <c r="F15166">
        <v>0</v>
      </c>
      <c r="G15166" s="3">
        <f>Data[[#This Row],[Sales]]/(1-Data[[#This Row],[Discount]])</f>
        <v>734.22</v>
      </c>
      <c r="H15166" s="3">
        <v>212.76</v>
      </c>
      <c r="I15166" s="3">
        <f>Data[[#This Row],[Sales]]-Data[[#This Row],[Profit]]</f>
        <v>521.46</v>
      </c>
      <c r="J15166" s="19">
        <f>Data[[#This Row],[Profit]]/Data[[#This Row],[Cost Price]]</f>
        <v>0.40800828443217119</v>
      </c>
      <c r="K15166" s="3">
        <v>27.73</v>
      </c>
      <c r="L15166">
        <v>1</v>
      </c>
      <c r="M15166" s="1">
        <f>_xlfn.XLOOKUP(Data[[#This Row],[Order ID]],Orders_dim[Order ID],Orders_dim[Order Date])</f>
        <v>41883</v>
      </c>
      <c r="N15166">
        <f>YEAR(_xlfn.MINIFS(Data[Order Date],Data[Customer ID],Data[[#This Row],[Customer ID]]))</f>
        <v>2011</v>
      </c>
    </row>
    <row r="15167" spans="1:14" x14ac:dyDescent="0.3">
      <c r="A15167" t="s">
        <v>19362</v>
      </c>
      <c r="B15167" t="s">
        <v>5341</v>
      </c>
      <c r="C15167" t="s">
        <v>7181</v>
      </c>
      <c r="D15167" s="2">
        <v>356.5754</v>
      </c>
      <c r="E15167">
        <v>3</v>
      </c>
      <c r="F15167">
        <v>0.40200000000000002</v>
      </c>
      <c r="G15167" s="3">
        <f>Data[[#This Row],[Sales]]/(1-Data[[#This Row],[Discount]])</f>
        <v>596.27993311036789</v>
      </c>
      <c r="H15167" s="3">
        <v>-132.4246</v>
      </c>
      <c r="I15167" s="3">
        <f>Data[[#This Row],[Sales]]-Data[[#This Row],[Profit]]</f>
        <v>489</v>
      </c>
      <c r="J15167" s="19">
        <f>Data[[#This Row],[Profit]]/Data[[#This Row],[Cost Price]]</f>
        <v>-0.27080695296523516</v>
      </c>
      <c r="K15167" s="3">
        <v>27.72</v>
      </c>
      <c r="L15167">
        <v>1</v>
      </c>
      <c r="M15167" s="1">
        <f>_xlfn.XLOOKUP(Data[[#This Row],[Order ID]],Orders_dim[Order ID],Orders_dim[Order Date])</f>
        <v>40718</v>
      </c>
      <c r="N15167">
        <f>YEAR(_xlfn.MINIFS(Data[Order Date],Data[Customer ID],Data[[#This Row],[Customer ID]]))</f>
        <v>2011</v>
      </c>
    </row>
    <row r="15168" spans="1:14" x14ac:dyDescent="0.3">
      <c r="A15168" t="s">
        <v>19363</v>
      </c>
      <c r="B15168" t="s">
        <v>2333</v>
      </c>
      <c r="C15168" t="s">
        <v>6192</v>
      </c>
      <c r="D15168" s="2">
        <v>216.108</v>
      </c>
      <c r="E15168">
        <v>3</v>
      </c>
      <c r="F15168">
        <v>0.4</v>
      </c>
      <c r="G15168" s="3">
        <f>Data[[#This Row],[Sales]]/(1-Data[[#This Row],[Discount]])</f>
        <v>360.18</v>
      </c>
      <c r="H15168" s="3">
        <v>-82.872</v>
      </c>
      <c r="I15168" s="3">
        <f>Data[[#This Row],[Sales]]-Data[[#This Row],[Profit]]</f>
        <v>298.98</v>
      </c>
      <c r="J15168" s="19">
        <f>Data[[#This Row],[Profit]]/Data[[#This Row],[Cost Price]]</f>
        <v>-0.27718242022877781</v>
      </c>
      <c r="K15168" s="3">
        <v>27.71</v>
      </c>
      <c r="L15168">
        <v>1</v>
      </c>
      <c r="M15168" s="1">
        <f>_xlfn.XLOOKUP(Data[[#This Row],[Order ID]],Orders_dim[Order ID],Orders_dim[Order Date])</f>
        <v>41854</v>
      </c>
      <c r="N15168">
        <f>YEAR(_xlfn.MINIFS(Data[Order Date],Data[Customer ID],Data[[#This Row],[Customer ID]]))</f>
        <v>2011</v>
      </c>
    </row>
    <row r="15169" spans="1:14" x14ac:dyDescent="0.3">
      <c r="A15169" t="s">
        <v>19363</v>
      </c>
      <c r="B15169" t="s">
        <v>2333</v>
      </c>
      <c r="C15169" t="s">
        <v>16041</v>
      </c>
      <c r="D15169" s="2">
        <v>55.98</v>
      </c>
      <c r="E15169">
        <v>2</v>
      </c>
      <c r="F15169">
        <v>0</v>
      </c>
      <c r="G15169" s="3">
        <f>Data[[#This Row],[Sales]]/(1-Data[[#This Row],[Discount]])</f>
        <v>55.98</v>
      </c>
      <c r="H15169" s="3">
        <v>18.420000000000002</v>
      </c>
      <c r="I15169" s="3">
        <f>Data[[#This Row],[Sales]]-Data[[#This Row],[Profit]]</f>
        <v>37.559999999999995</v>
      </c>
      <c r="J15169" s="19">
        <f>Data[[#This Row],[Profit]]/Data[[#This Row],[Cost Price]]</f>
        <v>0.49041533546325888</v>
      </c>
      <c r="K15169" s="3">
        <v>11.82</v>
      </c>
      <c r="L15169">
        <v>1</v>
      </c>
      <c r="M15169" s="1">
        <f>_xlfn.XLOOKUP(Data[[#This Row],[Order ID]],Orders_dim[Order ID],Orders_dim[Order Date])</f>
        <v>41854</v>
      </c>
      <c r="N15169">
        <f>YEAR(_xlfn.MINIFS(Data[Order Date],Data[Customer ID],Data[[#This Row],[Customer ID]]))</f>
        <v>2011</v>
      </c>
    </row>
    <row r="15170" spans="1:14" x14ac:dyDescent="0.3">
      <c r="A15170" t="s">
        <v>19365</v>
      </c>
      <c r="B15170" t="s">
        <v>7264</v>
      </c>
      <c r="C15170" t="s">
        <v>19099</v>
      </c>
      <c r="D15170" s="2">
        <v>285.48</v>
      </c>
      <c r="E15170">
        <v>6</v>
      </c>
      <c r="F15170">
        <v>0</v>
      </c>
      <c r="G15170" s="3">
        <f>Data[[#This Row],[Sales]]/(1-Data[[#This Row],[Discount]])</f>
        <v>285.48</v>
      </c>
      <c r="H15170" s="3">
        <v>14.22</v>
      </c>
      <c r="I15170" s="3">
        <f>Data[[#This Row],[Sales]]-Data[[#This Row],[Profit]]</f>
        <v>271.26</v>
      </c>
      <c r="J15170" s="19">
        <f>Data[[#This Row],[Profit]]/Data[[#This Row],[Cost Price]]</f>
        <v>5.2422030524220307E-2</v>
      </c>
      <c r="K15170" s="3">
        <v>27.69</v>
      </c>
      <c r="L15170">
        <v>1</v>
      </c>
      <c r="M15170" s="1">
        <f>_xlfn.XLOOKUP(Data[[#This Row],[Order ID]],Orders_dim[Order ID],Orders_dim[Order Date])</f>
        <v>40988</v>
      </c>
      <c r="N15170">
        <f>YEAR(_xlfn.MINIFS(Data[Order Date],Data[Customer ID],Data[[#This Row],[Customer ID]]))</f>
        <v>2011</v>
      </c>
    </row>
    <row r="15171" spans="1:14" x14ac:dyDescent="0.3">
      <c r="A15171" t="s">
        <v>19365</v>
      </c>
      <c r="B15171" t="s">
        <v>7264</v>
      </c>
      <c r="C15171" t="s">
        <v>11515</v>
      </c>
      <c r="D15171" s="2">
        <v>147.96</v>
      </c>
      <c r="E15171">
        <v>3</v>
      </c>
      <c r="F15171">
        <v>0</v>
      </c>
      <c r="G15171" s="3">
        <f>Data[[#This Row],[Sales]]/(1-Data[[#This Row],[Discount]])</f>
        <v>147.96</v>
      </c>
      <c r="H15171" s="3">
        <v>16.2</v>
      </c>
      <c r="I15171" s="3">
        <f>Data[[#This Row],[Sales]]-Data[[#This Row],[Profit]]</f>
        <v>131.76000000000002</v>
      </c>
      <c r="J15171" s="19">
        <f>Data[[#This Row],[Profit]]/Data[[#This Row],[Cost Price]]</f>
        <v>0.12295081967213112</v>
      </c>
      <c r="K15171" s="3">
        <v>21.34</v>
      </c>
      <c r="L15171">
        <v>1</v>
      </c>
      <c r="M15171" s="1">
        <f>_xlfn.XLOOKUP(Data[[#This Row],[Order ID]],Orders_dim[Order ID],Orders_dim[Order Date])</f>
        <v>40988</v>
      </c>
      <c r="N15171">
        <f>YEAR(_xlfn.MINIFS(Data[Order Date],Data[Customer ID],Data[[#This Row],[Customer ID]]))</f>
        <v>2011</v>
      </c>
    </row>
    <row r="15172" spans="1:14" x14ac:dyDescent="0.3">
      <c r="A15172" t="s">
        <v>19369</v>
      </c>
      <c r="B15172" t="s">
        <v>17634</v>
      </c>
      <c r="C15172" t="s">
        <v>8763</v>
      </c>
      <c r="D15172" s="2">
        <v>415.62</v>
      </c>
      <c r="E15172">
        <v>2</v>
      </c>
      <c r="F15172">
        <v>0</v>
      </c>
      <c r="G15172" s="3">
        <f>Data[[#This Row],[Sales]]/(1-Data[[#This Row],[Discount]])</f>
        <v>415.62</v>
      </c>
      <c r="H15172" s="3">
        <v>182.82</v>
      </c>
      <c r="I15172" s="3">
        <f>Data[[#This Row],[Sales]]-Data[[#This Row],[Profit]]</f>
        <v>232.8</v>
      </c>
      <c r="J15172" s="19">
        <f>Data[[#This Row],[Profit]]/Data[[#This Row],[Cost Price]]</f>
        <v>0.78530927835051545</v>
      </c>
      <c r="K15172" s="3">
        <v>27.69</v>
      </c>
      <c r="L15172">
        <v>1</v>
      </c>
      <c r="M15172" s="1">
        <f>_xlfn.XLOOKUP(Data[[#This Row],[Order ID]],Orders_dim[Order ID],Orders_dim[Order Date])</f>
        <v>41459</v>
      </c>
      <c r="N15172">
        <f>YEAR(_xlfn.MINIFS(Data[Order Date],Data[Customer ID],Data[[#This Row],[Customer ID]]))</f>
        <v>2012</v>
      </c>
    </row>
    <row r="15173" spans="1:14" x14ac:dyDescent="0.3">
      <c r="A15173" t="s">
        <v>19370</v>
      </c>
      <c r="B15173" t="s">
        <v>3087</v>
      </c>
      <c r="C15173" t="s">
        <v>16956</v>
      </c>
      <c r="D15173" s="2">
        <v>419.904</v>
      </c>
      <c r="E15173">
        <v>8</v>
      </c>
      <c r="F15173">
        <v>0.1</v>
      </c>
      <c r="G15173" s="3">
        <f>Data[[#This Row],[Sales]]/(1-Data[[#This Row],[Discount]])</f>
        <v>466.56</v>
      </c>
      <c r="H15173" s="3">
        <v>158.54400000000001</v>
      </c>
      <c r="I15173" s="3">
        <f>Data[[#This Row],[Sales]]-Data[[#This Row],[Profit]]</f>
        <v>261.36</v>
      </c>
      <c r="J15173" s="19">
        <f>Data[[#This Row],[Profit]]/Data[[#This Row],[Cost Price]]</f>
        <v>0.60661157024793388</v>
      </c>
      <c r="K15173" s="3">
        <v>27.68</v>
      </c>
      <c r="L15173">
        <v>1</v>
      </c>
      <c r="M15173" s="1">
        <f>_xlfn.XLOOKUP(Data[[#This Row],[Order ID]],Orders_dim[Order ID],Orders_dim[Order Date])</f>
        <v>41477</v>
      </c>
      <c r="N15173">
        <f>YEAR(_xlfn.MINIFS(Data[Order Date],Data[Customer ID],Data[[#This Row],[Customer ID]]))</f>
        <v>2011</v>
      </c>
    </row>
    <row r="15174" spans="1:14" x14ac:dyDescent="0.3">
      <c r="A15174" t="s">
        <v>19371</v>
      </c>
      <c r="B15174" t="s">
        <v>1793</v>
      </c>
      <c r="C15174" t="s">
        <v>18888</v>
      </c>
      <c r="D15174" s="2">
        <v>199.53</v>
      </c>
      <c r="E15174">
        <v>3</v>
      </c>
      <c r="F15174">
        <v>0</v>
      </c>
      <c r="G15174" s="3">
        <f>Data[[#This Row],[Sales]]/(1-Data[[#This Row],[Discount]])</f>
        <v>199.53</v>
      </c>
      <c r="H15174" s="3">
        <v>15.93</v>
      </c>
      <c r="I15174" s="3">
        <f>Data[[#This Row],[Sales]]-Data[[#This Row],[Profit]]</f>
        <v>183.6</v>
      </c>
      <c r="J15174" s="19">
        <f>Data[[#This Row],[Profit]]/Data[[#This Row],[Cost Price]]</f>
        <v>8.6764705882352938E-2</v>
      </c>
      <c r="K15174" s="3">
        <v>27.68</v>
      </c>
      <c r="L15174">
        <v>1</v>
      </c>
      <c r="M15174" s="1">
        <f>_xlfn.XLOOKUP(Data[[#This Row],[Order ID]],Orders_dim[Order ID],Orders_dim[Order Date])</f>
        <v>40900</v>
      </c>
      <c r="N15174">
        <f>YEAR(_xlfn.MINIFS(Data[Order Date],Data[Customer ID],Data[[#This Row],[Customer ID]]))</f>
        <v>2011</v>
      </c>
    </row>
    <row r="15175" spans="1:14" x14ac:dyDescent="0.3">
      <c r="A15175" t="s">
        <v>19371</v>
      </c>
      <c r="B15175" t="s">
        <v>1793</v>
      </c>
      <c r="C15175" t="s">
        <v>19738</v>
      </c>
      <c r="D15175" s="2">
        <v>131.58000000000001</v>
      </c>
      <c r="E15175">
        <v>6</v>
      </c>
      <c r="F15175">
        <v>0</v>
      </c>
      <c r="G15175" s="3">
        <f>Data[[#This Row],[Sales]]/(1-Data[[#This Row],[Discount]])</f>
        <v>131.58000000000001</v>
      </c>
      <c r="H15175" s="3">
        <v>30.24</v>
      </c>
      <c r="I15175" s="3">
        <f>Data[[#This Row],[Sales]]-Data[[#This Row],[Profit]]</f>
        <v>101.34000000000002</v>
      </c>
      <c r="J15175" s="19">
        <f>Data[[#This Row],[Profit]]/Data[[#This Row],[Cost Price]]</f>
        <v>0.29840142095914735</v>
      </c>
      <c r="K15175" s="3">
        <v>26.65</v>
      </c>
      <c r="L15175">
        <v>1</v>
      </c>
      <c r="M15175" s="1">
        <f>_xlfn.XLOOKUP(Data[[#This Row],[Order ID]],Orders_dim[Order ID],Orders_dim[Order Date])</f>
        <v>40900</v>
      </c>
      <c r="N15175">
        <f>YEAR(_xlfn.MINIFS(Data[Order Date],Data[Customer ID],Data[[#This Row],[Customer ID]]))</f>
        <v>2011</v>
      </c>
    </row>
    <row r="15176" spans="1:14" x14ac:dyDescent="0.3">
      <c r="A15176" t="s">
        <v>19371</v>
      </c>
      <c r="B15176" t="s">
        <v>1793</v>
      </c>
      <c r="C15176" t="s">
        <v>24252</v>
      </c>
      <c r="D15176" s="2">
        <v>243.18</v>
      </c>
      <c r="E15176">
        <v>2</v>
      </c>
      <c r="F15176">
        <v>0</v>
      </c>
      <c r="G15176" s="3">
        <f>Data[[#This Row],[Sales]]/(1-Data[[#This Row],[Discount]])</f>
        <v>243.18</v>
      </c>
      <c r="H15176" s="3">
        <v>89.94</v>
      </c>
      <c r="I15176" s="3">
        <f>Data[[#This Row],[Sales]]-Data[[#This Row],[Profit]]</f>
        <v>153.24</v>
      </c>
      <c r="J15176" s="19">
        <f>Data[[#This Row],[Profit]]/Data[[#This Row],[Cost Price]]</f>
        <v>0.5869224745497259</v>
      </c>
      <c r="K15176" s="3">
        <v>16.18</v>
      </c>
      <c r="L15176">
        <v>1</v>
      </c>
      <c r="M15176" s="1">
        <f>_xlfn.XLOOKUP(Data[[#This Row],[Order ID]],Orders_dim[Order ID],Orders_dim[Order Date])</f>
        <v>40900</v>
      </c>
      <c r="N15176">
        <f>YEAR(_xlfn.MINIFS(Data[Order Date],Data[Customer ID],Data[[#This Row],[Customer ID]]))</f>
        <v>2011</v>
      </c>
    </row>
    <row r="15177" spans="1:14" x14ac:dyDescent="0.3">
      <c r="A15177" t="s">
        <v>19372</v>
      </c>
      <c r="B15177" t="s">
        <v>5550</v>
      </c>
      <c r="C15177" t="s">
        <v>9822</v>
      </c>
      <c r="D15177" s="2">
        <v>264.73500000000001</v>
      </c>
      <c r="E15177">
        <v>5</v>
      </c>
      <c r="F15177">
        <v>0.1</v>
      </c>
      <c r="G15177" s="3">
        <f>Data[[#This Row],[Sales]]/(1-Data[[#This Row],[Discount]])</f>
        <v>294.15000000000003</v>
      </c>
      <c r="H15177" s="3">
        <v>82.334999999999994</v>
      </c>
      <c r="I15177" s="3">
        <f>Data[[#This Row],[Sales]]-Data[[#This Row],[Profit]]</f>
        <v>182.40000000000003</v>
      </c>
      <c r="J15177" s="19">
        <f>Data[[#This Row],[Profit]]/Data[[#This Row],[Cost Price]]</f>
        <v>0.45139802631578935</v>
      </c>
      <c r="K15177" s="3">
        <v>27.67</v>
      </c>
      <c r="L15177">
        <v>1</v>
      </c>
      <c r="M15177" s="1">
        <f>_xlfn.XLOOKUP(Data[[#This Row],[Order ID]],Orders_dim[Order ID],Orders_dim[Order Date])</f>
        <v>41064</v>
      </c>
      <c r="N15177">
        <f>YEAR(_xlfn.MINIFS(Data[Order Date],Data[Customer ID],Data[[#This Row],[Customer ID]]))</f>
        <v>2011</v>
      </c>
    </row>
    <row r="15178" spans="1:14" x14ac:dyDescent="0.3">
      <c r="A15178" t="s">
        <v>19373</v>
      </c>
      <c r="B15178" t="s">
        <v>4430</v>
      </c>
      <c r="C15178" t="s">
        <v>19374</v>
      </c>
      <c r="D15178" s="2">
        <v>225.90899999999999</v>
      </c>
      <c r="E15178">
        <v>3</v>
      </c>
      <c r="F15178">
        <v>0.1</v>
      </c>
      <c r="G15178" s="3">
        <f>Data[[#This Row],[Sales]]/(1-Data[[#This Row],[Discount]])</f>
        <v>251.01</v>
      </c>
      <c r="H15178" s="3">
        <v>57.698999999999998</v>
      </c>
      <c r="I15178" s="3">
        <f>Data[[#This Row],[Sales]]-Data[[#This Row],[Profit]]</f>
        <v>168.20999999999998</v>
      </c>
      <c r="J15178" s="19">
        <f>Data[[#This Row],[Profit]]/Data[[#This Row],[Cost Price]]</f>
        <v>0.34301765650080263</v>
      </c>
      <c r="K15178" s="3">
        <v>27.67</v>
      </c>
      <c r="L15178">
        <v>1</v>
      </c>
      <c r="M15178" s="1">
        <f>_xlfn.XLOOKUP(Data[[#This Row],[Order ID]],Orders_dim[Order ID],Orders_dim[Order Date])</f>
        <v>41801</v>
      </c>
      <c r="N15178">
        <f>YEAR(_xlfn.MINIFS(Data[Order Date],Data[Customer ID],Data[[#This Row],[Customer ID]]))</f>
        <v>2011</v>
      </c>
    </row>
    <row r="15179" spans="1:14" x14ac:dyDescent="0.3">
      <c r="A15179" t="s">
        <v>19375</v>
      </c>
      <c r="B15179" t="s">
        <v>5840</v>
      </c>
      <c r="C15179" t="s">
        <v>2082</v>
      </c>
      <c r="D15179" s="2">
        <v>769.68</v>
      </c>
      <c r="E15179">
        <v>3</v>
      </c>
      <c r="F15179">
        <v>0</v>
      </c>
      <c r="G15179" s="3">
        <f>Data[[#This Row],[Sales]]/(1-Data[[#This Row],[Discount]])</f>
        <v>769.68</v>
      </c>
      <c r="H15179" s="3">
        <v>130.77000000000001</v>
      </c>
      <c r="I15179" s="3">
        <f>Data[[#This Row],[Sales]]-Data[[#This Row],[Profit]]</f>
        <v>638.91</v>
      </c>
      <c r="J15179" s="19">
        <f>Data[[#This Row],[Profit]]/Data[[#This Row],[Cost Price]]</f>
        <v>0.20467671503028598</v>
      </c>
      <c r="K15179" s="3">
        <v>27.67</v>
      </c>
      <c r="L15179">
        <v>1</v>
      </c>
      <c r="M15179" s="1">
        <f>_xlfn.XLOOKUP(Data[[#This Row],[Order ID]],Orders_dim[Order ID],Orders_dim[Order Date])</f>
        <v>41492</v>
      </c>
      <c r="N15179">
        <f>YEAR(_xlfn.MINIFS(Data[Order Date],Data[Customer ID],Data[[#This Row],[Customer ID]]))</f>
        <v>2011</v>
      </c>
    </row>
    <row r="15180" spans="1:14" x14ac:dyDescent="0.3">
      <c r="A15180" t="s">
        <v>19376</v>
      </c>
      <c r="B15180" t="s">
        <v>4460</v>
      </c>
      <c r="C15180" t="s">
        <v>9575</v>
      </c>
      <c r="D15180" s="2">
        <v>183.37200000000001</v>
      </c>
      <c r="E15180">
        <v>2</v>
      </c>
      <c r="F15180">
        <v>0.3</v>
      </c>
      <c r="G15180" s="3">
        <f>Data[[#This Row],[Sales]]/(1-Data[[#This Row],[Discount]])</f>
        <v>261.96000000000004</v>
      </c>
      <c r="H15180" s="3">
        <v>-36.674399999999999</v>
      </c>
      <c r="I15180" s="3">
        <f>Data[[#This Row],[Sales]]-Data[[#This Row],[Profit]]</f>
        <v>220.04640000000001</v>
      </c>
      <c r="J15180" s="19">
        <f>Data[[#This Row],[Profit]]/Data[[#This Row],[Cost Price]]</f>
        <v>-0.16666666666666666</v>
      </c>
      <c r="K15180" s="3">
        <v>27.67</v>
      </c>
      <c r="L15180">
        <v>1</v>
      </c>
      <c r="M15180" s="1">
        <f>_xlfn.XLOOKUP(Data[[#This Row],[Order ID]],Orders_dim[Order ID],Orders_dim[Order Date])</f>
        <v>41855</v>
      </c>
      <c r="N15180">
        <f>YEAR(_xlfn.MINIFS(Data[Order Date],Data[Customer ID],Data[[#This Row],[Customer ID]]))</f>
        <v>2011</v>
      </c>
    </row>
    <row r="15181" spans="1:14" x14ac:dyDescent="0.3">
      <c r="A15181" t="s">
        <v>19377</v>
      </c>
      <c r="B15181" t="s">
        <v>7706</v>
      </c>
      <c r="C15181" t="s">
        <v>10538</v>
      </c>
      <c r="D15181" s="2">
        <v>393.48</v>
      </c>
      <c r="E15181">
        <v>3</v>
      </c>
      <c r="F15181">
        <v>0</v>
      </c>
      <c r="G15181" s="3">
        <f>Data[[#This Row],[Sales]]/(1-Data[[#This Row],[Discount]])</f>
        <v>393.48</v>
      </c>
      <c r="H15181" s="3">
        <v>180.96</v>
      </c>
      <c r="I15181" s="3">
        <f>Data[[#This Row],[Sales]]-Data[[#This Row],[Profit]]</f>
        <v>212.52</v>
      </c>
      <c r="J15181" s="19">
        <f>Data[[#This Row],[Profit]]/Data[[#This Row],[Cost Price]]</f>
        <v>0.85149632975719936</v>
      </c>
      <c r="K15181" s="3">
        <v>27.67</v>
      </c>
      <c r="L15181">
        <v>1</v>
      </c>
      <c r="M15181" s="1">
        <f>_xlfn.XLOOKUP(Data[[#This Row],[Order ID]],Orders_dim[Order ID],Orders_dim[Order Date])</f>
        <v>40557</v>
      </c>
      <c r="N15181">
        <f>YEAR(_xlfn.MINIFS(Data[Order Date],Data[Customer ID],Data[[#This Row],[Customer ID]]))</f>
        <v>2011</v>
      </c>
    </row>
    <row r="15182" spans="1:14" x14ac:dyDescent="0.3">
      <c r="A15182" t="s">
        <v>19377</v>
      </c>
      <c r="B15182" t="s">
        <v>7706</v>
      </c>
      <c r="C15182" t="s">
        <v>19225</v>
      </c>
      <c r="D15182" s="2">
        <v>245.52</v>
      </c>
      <c r="E15182">
        <v>12</v>
      </c>
      <c r="F15182">
        <v>0</v>
      </c>
      <c r="G15182" s="3">
        <f>Data[[#This Row],[Sales]]/(1-Data[[#This Row],[Discount]])</f>
        <v>245.52</v>
      </c>
      <c r="H15182" s="3">
        <v>7.2</v>
      </c>
      <c r="I15182" s="3">
        <f>Data[[#This Row],[Sales]]-Data[[#This Row],[Profit]]</f>
        <v>238.32000000000002</v>
      </c>
      <c r="J15182" s="19">
        <f>Data[[#This Row],[Profit]]/Data[[#This Row],[Cost Price]]</f>
        <v>3.0211480362537763E-2</v>
      </c>
      <c r="K15182" s="3">
        <v>11.88</v>
      </c>
      <c r="L15182">
        <v>1</v>
      </c>
      <c r="M15182" s="1">
        <f>_xlfn.XLOOKUP(Data[[#This Row],[Order ID]],Orders_dim[Order ID],Orders_dim[Order Date])</f>
        <v>40557</v>
      </c>
      <c r="N15182">
        <f>YEAR(_xlfn.MINIFS(Data[Order Date],Data[Customer ID],Data[[#This Row],[Customer ID]]))</f>
        <v>2011</v>
      </c>
    </row>
    <row r="15183" spans="1:14" x14ac:dyDescent="0.3">
      <c r="A15183" t="s">
        <v>19378</v>
      </c>
      <c r="B15183" t="s">
        <v>3729</v>
      </c>
      <c r="C15183" t="s">
        <v>19379</v>
      </c>
      <c r="D15183" s="2">
        <v>234.57599999999999</v>
      </c>
      <c r="E15183">
        <v>6</v>
      </c>
      <c r="F15183">
        <v>0.1</v>
      </c>
      <c r="G15183" s="3">
        <f>Data[[#This Row],[Sales]]/(1-Data[[#This Row],[Discount]])</f>
        <v>260.64</v>
      </c>
      <c r="H15183" s="3">
        <v>18.216000000000001</v>
      </c>
      <c r="I15183" s="3">
        <f>Data[[#This Row],[Sales]]-Data[[#This Row],[Profit]]</f>
        <v>216.35999999999999</v>
      </c>
      <c r="J15183" s="19">
        <f>Data[[#This Row],[Profit]]/Data[[#This Row],[Cost Price]]</f>
        <v>8.4193011647254581E-2</v>
      </c>
      <c r="K15183" s="3">
        <v>27.66</v>
      </c>
      <c r="L15183">
        <v>1</v>
      </c>
      <c r="M15183" s="1">
        <f>_xlfn.XLOOKUP(Data[[#This Row],[Order ID]],Orders_dim[Order ID],Orders_dim[Order Date])</f>
        <v>41513</v>
      </c>
      <c r="N15183">
        <f>YEAR(_xlfn.MINIFS(Data[Order Date],Data[Customer ID],Data[[#This Row],[Customer ID]]))</f>
        <v>2011</v>
      </c>
    </row>
    <row r="15184" spans="1:14" x14ac:dyDescent="0.3">
      <c r="A15184" t="s">
        <v>19382</v>
      </c>
      <c r="B15184" t="s">
        <v>1192</v>
      </c>
      <c r="C15184" t="s">
        <v>3944</v>
      </c>
      <c r="D15184" s="2">
        <v>178.0857</v>
      </c>
      <c r="E15184">
        <v>1</v>
      </c>
      <c r="F15184">
        <v>7.0000000000000007E-2</v>
      </c>
      <c r="G15184" s="3">
        <f>Data[[#This Row],[Sales]]/(1-Data[[#This Row],[Discount]])</f>
        <v>191.49</v>
      </c>
      <c r="H15184" s="3">
        <v>22.9557</v>
      </c>
      <c r="I15184" s="3">
        <f>Data[[#This Row],[Sales]]-Data[[#This Row],[Profit]]</f>
        <v>155.13</v>
      </c>
      <c r="J15184" s="19">
        <f>Data[[#This Row],[Profit]]/Data[[#This Row],[Cost Price]]</f>
        <v>0.14797718042931735</v>
      </c>
      <c r="K15184" s="3">
        <v>27.65</v>
      </c>
      <c r="L15184">
        <v>1</v>
      </c>
      <c r="M15184" s="1">
        <f>_xlfn.XLOOKUP(Data[[#This Row],[Order ID]],Orders_dim[Order ID],Orders_dim[Order Date])</f>
        <v>41207</v>
      </c>
      <c r="N15184">
        <f>YEAR(_xlfn.MINIFS(Data[Order Date],Data[Customer ID],Data[[#This Row],[Customer ID]]))</f>
        <v>2011</v>
      </c>
    </row>
    <row r="15185" spans="1:14" x14ac:dyDescent="0.3">
      <c r="A15185" t="s">
        <v>19383</v>
      </c>
      <c r="B15185" t="s">
        <v>5436</v>
      </c>
      <c r="C15185" t="s">
        <v>19200</v>
      </c>
      <c r="D15185" s="2">
        <v>326.76</v>
      </c>
      <c r="E15185">
        <v>6</v>
      </c>
      <c r="F15185">
        <v>0</v>
      </c>
      <c r="G15185" s="3">
        <f>Data[[#This Row],[Sales]]/(1-Data[[#This Row],[Discount]])</f>
        <v>326.76</v>
      </c>
      <c r="H15185" s="3">
        <v>81.599999999999994</v>
      </c>
      <c r="I15185" s="3">
        <f>Data[[#This Row],[Sales]]-Data[[#This Row],[Profit]]</f>
        <v>245.16</v>
      </c>
      <c r="J15185" s="19">
        <f>Data[[#This Row],[Profit]]/Data[[#This Row],[Cost Price]]</f>
        <v>0.33284385707293196</v>
      </c>
      <c r="K15185" s="3">
        <v>27.65</v>
      </c>
      <c r="L15185">
        <v>1</v>
      </c>
      <c r="M15185" s="1">
        <f>_xlfn.XLOOKUP(Data[[#This Row],[Order ID]],Orders_dim[Order ID],Orders_dim[Order Date])</f>
        <v>41488</v>
      </c>
      <c r="N15185">
        <f>YEAR(_xlfn.MINIFS(Data[Order Date],Data[Customer ID],Data[[#This Row],[Customer ID]]))</f>
        <v>2011</v>
      </c>
    </row>
    <row r="15186" spans="1:14" x14ac:dyDescent="0.3">
      <c r="A15186" t="s">
        <v>19384</v>
      </c>
      <c r="B15186" t="s">
        <v>4134</v>
      </c>
      <c r="C15186" t="s">
        <v>16832</v>
      </c>
      <c r="D15186" s="2">
        <v>130.41</v>
      </c>
      <c r="E15186">
        <v>3</v>
      </c>
      <c r="F15186">
        <v>0.1</v>
      </c>
      <c r="G15186" s="3">
        <f>Data[[#This Row],[Sales]]/(1-Data[[#This Row],[Discount]])</f>
        <v>144.9</v>
      </c>
      <c r="H15186" s="3">
        <v>56.43</v>
      </c>
      <c r="I15186" s="3">
        <f>Data[[#This Row],[Sales]]-Data[[#This Row],[Profit]]</f>
        <v>73.97999999999999</v>
      </c>
      <c r="J15186" s="19">
        <f>Data[[#This Row],[Profit]]/Data[[#This Row],[Cost Price]]</f>
        <v>0.76277372262773735</v>
      </c>
      <c r="K15186" s="3">
        <v>27.64</v>
      </c>
      <c r="L15186">
        <v>1</v>
      </c>
      <c r="M15186" s="1">
        <f>_xlfn.XLOOKUP(Data[[#This Row],[Order ID]],Orders_dim[Order ID],Orders_dim[Order Date])</f>
        <v>41787</v>
      </c>
      <c r="N15186">
        <f>YEAR(_xlfn.MINIFS(Data[Order Date],Data[Customer ID],Data[[#This Row],[Customer ID]]))</f>
        <v>2011</v>
      </c>
    </row>
    <row r="15187" spans="1:14" x14ac:dyDescent="0.3">
      <c r="A15187" t="s">
        <v>19384</v>
      </c>
      <c r="B15187" t="s">
        <v>4134</v>
      </c>
      <c r="C15187" t="s">
        <v>20273</v>
      </c>
      <c r="D15187" s="2">
        <v>243.97200000000001</v>
      </c>
      <c r="E15187">
        <v>9</v>
      </c>
      <c r="F15187">
        <v>0.1</v>
      </c>
      <c r="G15187" s="3">
        <f>Data[[#This Row],[Sales]]/(1-Data[[#This Row],[Discount]])</f>
        <v>271.08</v>
      </c>
      <c r="H15187" s="3">
        <v>13.391999999999999</v>
      </c>
      <c r="I15187" s="3">
        <f>Data[[#This Row],[Sales]]-Data[[#This Row],[Profit]]</f>
        <v>230.58</v>
      </c>
      <c r="J15187" s="19">
        <f>Data[[#This Row],[Profit]]/Data[[#This Row],[Cost Price]]</f>
        <v>5.8079625292740043E-2</v>
      </c>
      <c r="K15187" s="3">
        <v>25.11</v>
      </c>
      <c r="L15187">
        <v>1</v>
      </c>
      <c r="M15187" s="1">
        <f>_xlfn.XLOOKUP(Data[[#This Row],[Order ID]],Orders_dim[Order ID],Orders_dim[Order Date])</f>
        <v>41787</v>
      </c>
      <c r="N15187">
        <f>YEAR(_xlfn.MINIFS(Data[Order Date],Data[Customer ID],Data[[#This Row],[Customer ID]]))</f>
        <v>2011</v>
      </c>
    </row>
    <row r="15188" spans="1:14" x14ac:dyDescent="0.3">
      <c r="A15188" t="s">
        <v>19385</v>
      </c>
      <c r="B15188" t="s">
        <v>5877</v>
      </c>
      <c r="C15188" t="s">
        <v>8015</v>
      </c>
      <c r="D15188" s="2">
        <v>320.54399999999998</v>
      </c>
      <c r="E15188">
        <v>7</v>
      </c>
      <c r="F15188">
        <v>0.1</v>
      </c>
      <c r="G15188" s="3">
        <f>Data[[#This Row],[Sales]]/(1-Data[[#This Row],[Discount]])</f>
        <v>356.15999999999997</v>
      </c>
      <c r="H15188" s="3">
        <v>-35.616</v>
      </c>
      <c r="I15188" s="3">
        <f>Data[[#This Row],[Sales]]-Data[[#This Row],[Profit]]</f>
        <v>356.15999999999997</v>
      </c>
      <c r="J15188" s="19">
        <f>Data[[#This Row],[Profit]]/Data[[#This Row],[Cost Price]]</f>
        <v>-0.1</v>
      </c>
      <c r="K15188" s="3">
        <v>27.63</v>
      </c>
      <c r="L15188">
        <v>1</v>
      </c>
      <c r="M15188" s="1">
        <f>_xlfn.XLOOKUP(Data[[#This Row],[Order ID]],Orders_dim[Order ID],Orders_dim[Order Date])</f>
        <v>40829</v>
      </c>
      <c r="N15188">
        <f>YEAR(_xlfn.MINIFS(Data[Order Date],Data[Customer ID],Data[[#This Row],[Customer ID]]))</f>
        <v>2011</v>
      </c>
    </row>
    <row r="15189" spans="1:14" x14ac:dyDescent="0.3">
      <c r="A15189" t="s">
        <v>19387</v>
      </c>
      <c r="B15189" t="s">
        <v>2993</v>
      </c>
      <c r="C15189" t="s">
        <v>19388</v>
      </c>
      <c r="D15189" s="2">
        <v>347.82</v>
      </c>
      <c r="E15189">
        <v>11</v>
      </c>
      <c r="F15189">
        <v>0</v>
      </c>
      <c r="G15189" s="3">
        <f>Data[[#This Row],[Sales]]/(1-Data[[#This Row],[Discount]])</f>
        <v>347.82</v>
      </c>
      <c r="H15189" s="3">
        <v>142.56</v>
      </c>
      <c r="I15189" s="3">
        <f>Data[[#This Row],[Sales]]-Data[[#This Row],[Profit]]</f>
        <v>205.26</v>
      </c>
      <c r="J15189" s="19">
        <f>Data[[#This Row],[Profit]]/Data[[#This Row],[Cost Price]]</f>
        <v>0.69453376205787787</v>
      </c>
      <c r="K15189" s="3">
        <v>27.62</v>
      </c>
      <c r="L15189">
        <v>1</v>
      </c>
      <c r="M15189" s="1">
        <f>_xlfn.XLOOKUP(Data[[#This Row],[Order ID]],Orders_dim[Order ID],Orders_dim[Order Date])</f>
        <v>41409</v>
      </c>
      <c r="N15189">
        <f>YEAR(_xlfn.MINIFS(Data[Order Date],Data[Customer ID],Data[[#This Row],[Customer ID]]))</f>
        <v>2011</v>
      </c>
    </row>
    <row r="15190" spans="1:14" x14ac:dyDescent="0.3">
      <c r="A15190" t="s">
        <v>19389</v>
      </c>
      <c r="B15190" t="s">
        <v>5306</v>
      </c>
      <c r="C15190" t="s">
        <v>15616</v>
      </c>
      <c r="D15190" s="2">
        <v>91.5</v>
      </c>
      <c r="E15190">
        <v>2</v>
      </c>
      <c r="F15190">
        <v>0</v>
      </c>
      <c r="G15190" s="3">
        <f>Data[[#This Row],[Sales]]/(1-Data[[#This Row],[Discount]])</f>
        <v>91.5</v>
      </c>
      <c r="H15190" s="3">
        <v>42.06</v>
      </c>
      <c r="I15190" s="3">
        <f>Data[[#This Row],[Sales]]-Data[[#This Row],[Profit]]</f>
        <v>49.44</v>
      </c>
      <c r="J15190" s="19">
        <f>Data[[#This Row],[Profit]]/Data[[#This Row],[Cost Price]]</f>
        <v>0.85072815533980595</v>
      </c>
      <c r="K15190" s="3">
        <v>27.61</v>
      </c>
      <c r="L15190">
        <v>1</v>
      </c>
      <c r="M15190" s="1">
        <f>_xlfn.XLOOKUP(Data[[#This Row],[Order ID]],Orders_dim[Order ID],Orders_dim[Order Date])</f>
        <v>41949</v>
      </c>
      <c r="N15190">
        <f>YEAR(_xlfn.MINIFS(Data[Order Date],Data[Customer ID],Data[[#This Row],[Customer ID]]))</f>
        <v>2011</v>
      </c>
    </row>
    <row r="15191" spans="1:14" x14ac:dyDescent="0.3">
      <c r="A15191" t="s">
        <v>19390</v>
      </c>
      <c r="B15191" t="s">
        <v>19391</v>
      </c>
      <c r="C15191" t="s">
        <v>8319</v>
      </c>
      <c r="D15191" s="2">
        <v>272.76</v>
      </c>
      <c r="E15191">
        <v>2</v>
      </c>
      <c r="F15191">
        <v>0</v>
      </c>
      <c r="G15191" s="3">
        <f>Data[[#This Row],[Sales]]/(1-Data[[#This Row],[Discount]])</f>
        <v>272.76</v>
      </c>
      <c r="H15191" s="3">
        <v>57.24</v>
      </c>
      <c r="I15191" s="3">
        <f>Data[[#This Row],[Sales]]-Data[[#This Row],[Profit]]</f>
        <v>215.51999999999998</v>
      </c>
      <c r="J15191" s="19">
        <f>Data[[#This Row],[Profit]]/Data[[#This Row],[Cost Price]]</f>
        <v>0.26559020044543435</v>
      </c>
      <c r="K15191" s="3">
        <v>27.61</v>
      </c>
      <c r="L15191">
        <v>1</v>
      </c>
      <c r="M15191" s="1">
        <f>_xlfn.XLOOKUP(Data[[#This Row],[Order ID]],Orders_dim[Order ID],Orders_dim[Order Date])</f>
        <v>40688</v>
      </c>
      <c r="N15191">
        <f>YEAR(_xlfn.MINIFS(Data[Order Date],Data[Customer ID],Data[[#This Row],[Customer ID]]))</f>
        <v>2011</v>
      </c>
    </row>
    <row r="15192" spans="1:14" x14ac:dyDescent="0.3">
      <c r="A15192" t="s">
        <v>19392</v>
      </c>
      <c r="B15192" t="s">
        <v>5815</v>
      </c>
      <c r="C15192" t="s">
        <v>9994</v>
      </c>
      <c r="D15192" s="2">
        <v>146.88</v>
      </c>
      <c r="E15192">
        <v>1</v>
      </c>
      <c r="F15192">
        <v>0</v>
      </c>
      <c r="G15192" s="3">
        <f>Data[[#This Row],[Sales]]/(1-Data[[#This Row],[Discount]])</f>
        <v>146.88</v>
      </c>
      <c r="H15192" s="3">
        <v>2.91</v>
      </c>
      <c r="I15192" s="3">
        <f>Data[[#This Row],[Sales]]-Data[[#This Row],[Profit]]</f>
        <v>143.97</v>
      </c>
      <c r="J15192" s="19">
        <f>Data[[#This Row],[Profit]]/Data[[#This Row],[Cost Price]]</f>
        <v>2.0212544280058347E-2</v>
      </c>
      <c r="K15192" s="3">
        <v>27.59</v>
      </c>
      <c r="L15192">
        <v>1</v>
      </c>
      <c r="M15192" s="1">
        <f>_xlfn.XLOOKUP(Data[[#This Row],[Order ID]],Orders_dim[Order ID],Orders_dim[Order Date])</f>
        <v>40721</v>
      </c>
      <c r="N15192">
        <f>YEAR(_xlfn.MINIFS(Data[Order Date],Data[Customer ID],Data[[#This Row],[Customer ID]]))</f>
        <v>2011</v>
      </c>
    </row>
    <row r="15193" spans="1:14" x14ac:dyDescent="0.3">
      <c r="A15193" t="s">
        <v>19392</v>
      </c>
      <c r="B15193" t="s">
        <v>5815</v>
      </c>
      <c r="C15193" t="s">
        <v>20012</v>
      </c>
      <c r="D15193" s="2">
        <v>133.5</v>
      </c>
      <c r="E15193">
        <v>5</v>
      </c>
      <c r="F15193">
        <v>0</v>
      </c>
      <c r="G15193" s="3">
        <f>Data[[#This Row],[Sales]]/(1-Data[[#This Row],[Discount]])</f>
        <v>133.5</v>
      </c>
      <c r="H15193" s="3">
        <v>65.400000000000006</v>
      </c>
      <c r="I15193" s="3">
        <f>Data[[#This Row],[Sales]]-Data[[#This Row],[Profit]]</f>
        <v>68.099999999999994</v>
      </c>
      <c r="J15193" s="19">
        <f>Data[[#This Row],[Profit]]/Data[[#This Row],[Cost Price]]</f>
        <v>0.96035242290748912</v>
      </c>
      <c r="K15193" s="3">
        <v>17.12</v>
      </c>
      <c r="L15193">
        <v>1</v>
      </c>
      <c r="M15193" s="1">
        <f>_xlfn.XLOOKUP(Data[[#This Row],[Order ID]],Orders_dim[Order ID],Orders_dim[Order Date])</f>
        <v>40721</v>
      </c>
      <c r="N15193">
        <f>YEAR(_xlfn.MINIFS(Data[Order Date],Data[Customer ID],Data[[#This Row],[Customer ID]]))</f>
        <v>2011</v>
      </c>
    </row>
    <row r="15194" spans="1:14" x14ac:dyDescent="0.3">
      <c r="A15194" t="s">
        <v>875</v>
      </c>
      <c r="B15194" t="s">
        <v>4084</v>
      </c>
      <c r="C15194" t="s">
        <v>16298</v>
      </c>
      <c r="D15194" s="2">
        <v>345.72</v>
      </c>
      <c r="E15194">
        <v>2</v>
      </c>
      <c r="F15194">
        <v>0</v>
      </c>
      <c r="G15194" s="3">
        <f>Data[[#This Row],[Sales]]/(1-Data[[#This Row],[Discount]])</f>
        <v>345.72</v>
      </c>
      <c r="H15194" s="3">
        <v>114.06</v>
      </c>
      <c r="I15194" s="3">
        <f>Data[[#This Row],[Sales]]-Data[[#This Row],[Profit]]</f>
        <v>231.66000000000003</v>
      </c>
      <c r="J15194" s="19">
        <f>Data[[#This Row],[Profit]]/Data[[#This Row],[Cost Price]]</f>
        <v>0.49235949235949233</v>
      </c>
      <c r="K15194" s="3">
        <v>27.59</v>
      </c>
      <c r="L15194">
        <v>1</v>
      </c>
      <c r="M15194" s="1">
        <f>_xlfn.XLOOKUP(Data[[#This Row],[Order ID]],Orders_dim[Order ID],Orders_dim[Order Date])</f>
        <v>40595</v>
      </c>
      <c r="N15194">
        <f>YEAR(_xlfn.MINIFS(Data[Order Date],Data[Customer ID],Data[[#This Row],[Customer ID]]))</f>
        <v>2011</v>
      </c>
    </row>
    <row r="15195" spans="1:14" x14ac:dyDescent="0.3">
      <c r="A15195" t="s">
        <v>19393</v>
      </c>
      <c r="B15195" t="s">
        <v>2258</v>
      </c>
      <c r="C15195" t="s">
        <v>4630</v>
      </c>
      <c r="D15195" s="2">
        <v>429.31799999999998</v>
      </c>
      <c r="E15195">
        <v>3</v>
      </c>
      <c r="F15195">
        <v>0.15</v>
      </c>
      <c r="G15195" s="3">
        <f>Data[[#This Row],[Sales]]/(1-Data[[#This Row],[Discount]])</f>
        <v>505.08</v>
      </c>
      <c r="H15195" s="3">
        <v>60.588000000000001</v>
      </c>
      <c r="I15195" s="3">
        <f>Data[[#This Row],[Sales]]-Data[[#This Row],[Profit]]</f>
        <v>368.72999999999996</v>
      </c>
      <c r="J15195" s="19">
        <f>Data[[#This Row],[Profit]]/Data[[#This Row],[Cost Price]]</f>
        <v>0.16431535269709546</v>
      </c>
      <c r="K15195" s="3">
        <v>27.58</v>
      </c>
      <c r="L15195">
        <v>1</v>
      </c>
      <c r="M15195" s="1">
        <f>_xlfn.XLOOKUP(Data[[#This Row],[Order ID]],Orders_dim[Order ID],Orders_dim[Order Date])</f>
        <v>41999</v>
      </c>
      <c r="N15195">
        <f>YEAR(_xlfn.MINIFS(Data[Order Date],Data[Customer ID],Data[[#This Row],[Customer ID]]))</f>
        <v>2011</v>
      </c>
    </row>
    <row r="15196" spans="1:14" x14ac:dyDescent="0.3">
      <c r="A15196" t="s">
        <v>19393</v>
      </c>
      <c r="B15196" t="s">
        <v>2258</v>
      </c>
      <c r="C15196" t="s">
        <v>19227</v>
      </c>
      <c r="D15196" s="2">
        <v>133.6455</v>
      </c>
      <c r="E15196">
        <v>3</v>
      </c>
      <c r="F15196">
        <v>0.15</v>
      </c>
      <c r="G15196" s="3">
        <f>Data[[#This Row],[Sales]]/(1-Data[[#This Row],[Discount]])</f>
        <v>157.22999999999999</v>
      </c>
      <c r="H15196" s="3">
        <v>-12.6045</v>
      </c>
      <c r="I15196" s="3">
        <f>Data[[#This Row],[Sales]]-Data[[#This Row],[Profit]]</f>
        <v>146.25</v>
      </c>
      <c r="J15196" s="19">
        <f>Data[[#This Row],[Profit]]/Data[[#This Row],[Cost Price]]</f>
        <v>-8.6184615384615387E-2</v>
      </c>
      <c r="K15196" s="3">
        <v>12.36</v>
      </c>
      <c r="L15196">
        <v>1</v>
      </c>
      <c r="M15196" s="1">
        <f>_xlfn.XLOOKUP(Data[[#This Row],[Order ID]],Orders_dim[Order ID],Orders_dim[Order Date])</f>
        <v>41999</v>
      </c>
      <c r="N15196">
        <f>YEAR(_xlfn.MINIFS(Data[Order Date],Data[Customer ID],Data[[#This Row],[Customer ID]]))</f>
        <v>2011</v>
      </c>
    </row>
    <row r="15197" spans="1:14" x14ac:dyDescent="0.3">
      <c r="A15197" t="s">
        <v>19393</v>
      </c>
      <c r="B15197" t="s">
        <v>2258</v>
      </c>
      <c r="C15197" t="s">
        <v>20354</v>
      </c>
      <c r="D15197" s="2">
        <v>201.84</v>
      </c>
      <c r="E15197">
        <v>4</v>
      </c>
      <c r="F15197">
        <v>0</v>
      </c>
      <c r="G15197" s="3">
        <f>Data[[#This Row],[Sales]]/(1-Data[[#This Row],[Discount]])</f>
        <v>201.84</v>
      </c>
      <c r="H15197" s="3">
        <v>3.96</v>
      </c>
      <c r="I15197" s="3">
        <f>Data[[#This Row],[Sales]]-Data[[#This Row],[Profit]]</f>
        <v>197.88</v>
      </c>
      <c r="J15197" s="19">
        <f>Data[[#This Row],[Profit]]/Data[[#This Row],[Cost Price]]</f>
        <v>2.0012128562765314E-2</v>
      </c>
      <c r="K15197" s="3">
        <v>9.1199999999999992</v>
      </c>
      <c r="L15197">
        <v>1</v>
      </c>
      <c r="M15197" s="1">
        <f>_xlfn.XLOOKUP(Data[[#This Row],[Order ID]],Orders_dim[Order ID],Orders_dim[Order Date])</f>
        <v>41999</v>
      </c>
      <c r="N15197">
        <f>YEAR(_xlfn.MINIFS(Data[Order Date],Data[Customer ID],Data[[#This Row],[Customer ID]]))</f>
        <v>2011</v>
      </c>
    </row>
    <row r="15198" spans="1:14" x14ac:dyDescent="0.3">
      <c r="A15198" t="s">
        <v>19394</v>
      </c>
      <c r="B15198" t="s">
        <v>7550</v>
      </c>
      <c r="C15198" t="s">
        <v>12895</v>
      </c>
      <c r="D15198" s="2">
        <v>532.70399999999995</v>
      </c>
      <c r="E15198">
        <v>6</v>
      </c>
      <c r="F15198">
        <v>0.2</v>
      </c>
      <c r="G15198" s="3">
        <f>Data[[#This Row],[Sales]]/(1-Data[[#This Row],[Discount]])</f>
        <v>665.87999999999988</v>
      </c>
      <c r="H15198" s="3">
        <v>-26.635200000000001</v>
      </c>
      <c r="I15198" s="3">
        <f>Data[[#This Row],[Sales]]-Data[[#This Row],[Profit]]</f>
        <v>559.33920000000001</v>
      </c>
      <c r="J15198" s="19">
        <f>Data[[#This Row],[Profit]]/Data[[#This Row],[Cost Price]]</f>
        <v>-4.7619047619047623E-2</v>
      </c>
      <c r="K15198" s="3">
        <v>27.58</v>
      </c>
      <c r="L15198">
        <v>1</v>
      </c>
      <c r="M15198" s="1">
        <f>_xlfn.XLOOKUP(Data[[#This Row],[Order ID]],Orders_dim[Order ID],Orders_dim[Order Date])</f>
        <v>41541</v>
      </c>
      <c r="N15198">
        <f>YEAR(_xlfn.MINIFS(Data[Order Date],Data[Customer ID],Data[[#This Row],[Customer ID]]))</f>
        <v>2011</v>
      </c>
    </row>
    <row r="15199" spans="1:14" x14ac:dyDescent="0.3">
      <c r="A15199" t="s">
        <v>19395</v>
      </c>
      <c r="B15199" t="s">
        <v>3400</v>
      </c>
      <c r="C15199" t="s">
        <v>16062</v>
      </c>
      <c r="D15199" s="2">
        <v>369.28</v>
      </c>
      <c r="E15199">
        <v>4</v>
      </c>
      <c r="F15199">
        <v>0</v>
      </c>
      <c r="G15199" s="3">
        <f>Data[[#This Row],[Sales]]/(1-Data[[#This Row],[Discount]])</f>
        <v>369.28</v>
      </c>
      <c r="H15199" s="3">
        <v>99.68</v>
      </c>
      <c r="I15199" s="3">
        <f>Data[[#This Row],[Sales]]-Data[[#This Row],[Profit]]</f>
        <v>269.59999999999997</v>
      </c>
      <c r="J15199" s="19">
        <f>Data[[#This Row],[Profit]]/Data[[#This Row],[Cost Price]]</f>
        <v>0.36973293768546001</v>
      </c>
      <c r="K15199" s="3">
        <v>27.58</v>
      </c>
      <c r="L15199">
        <v>1</v>
      </c>
      <c r="M15199" s="1">
        <f>_xlfn.XLOOKUP(Data[[#This Row],[Order ID]],Orders_dim[Order ID],Orders_dim[Order Date])</f>
        <v>40921</v>
      </c>
      <c r="N15199">
        <f>YEAR(_xlfn.MINIFS(Data[Order Date],Data[Customer ID],Data[[#This Row],[Customer ID]]))</f>
        <v>2011</v>
      </c>
    </row>
    <row r="15200" spans="1:14" x14ac:dyDescent="0.3">
      <c r="A15200" t="s">
        <v>19396</v>
      </c>
      <c r="B15200" t="s">
        <v>8403</v>
      </c>
      <c r="C15200" t="s">
        <v>19397</v>
      </c>
      <c r="D15200" s="2">
        <v>198</v>
      </c>
      <c r="E15200">
        <v>12</v>
      </c>
      <c r="F15200">
        <v>0</v>
      </c>
      <c r="G15200" s="3">
        <f>Data[[#This Row],[Sales]]/(1-Data[[#This Row],[Discount]])</f>
        <v>198</v>
      </c>
      <c r="H15200" s="3">
        <v>81</v>
      </c>
      <c r="I15200" s="3">
        <f>Data[[#This Row],[Sales]]-Data[[#This Row],[Profit]]</f>
        <v>117</v>
      </c>
      <c r="J15200" s="19">
        <f>Data[[#This Row],[Profit]]/Data[[#This Row],[Cost Price]]</f>
        <v>0.69230769230769229</v>
      </c>
      <c r="K15200" s="3">
        <v>27.57</v>
      </c>
      <c r="L15200">
        <v>1</v>
      </c>
      <c r="M15200" s="1">
        <f>_xlfn.XLOOKUP(Data[[#This Row],[Order ID]],Orders_dim[Order ID],Orders_dim[Order Date])</f>
        <v>41362</v>
      </c>
      <c r="N15200">
        <f>YEAR(_xlfn.MINIFS(Data[Order Date],Data[Customer ID],Data[[#This Row],[Customer ID]]))</f>
        <v>2011</v>
      </c>
    </row>
    <row r="15201" spans="1:14" x14ac:dyDescent="0.3">
      <c r="A15201" t="s">
        <v>19396</v>
      </c>
      <c r="B15201" t="s">
        <v>8403</v>
      </c>
      <c r="C15201" t="s">
        <v>11661</v>
      </c>
      <c r="D15201" s="2">
        <v>122.52</v>
      </c>
      <c r="E15201">
        <v>1</v>
      </c>
      <c r="F15201">
        <v>0</v>
      </c>
      <c r="G15201" s="3">
        <f>Data[[#This Row],[Sales]]/(1-Data[[#This Row],[Discount]])</f>
        <v>122.52</v>
      </c>
      <c r="H15201" s="3">
        <v>4.8899999999999997</v>
      </c>
      <c r="I15201" s="3">
        <f>Data[[#This Row],[Sales]]-Data[[#This Row],[Profit]]</f>
        <v>117.63</v>
      </c>
      <c r="J15201" s="19">
        <f>Data[[#This Row],[Profit]]/Data[[#This Row],[Cost Price]]</f>
        <v>4.1571027799030859E-2</v>
      </c>
      <c r="K15201" s="3">
        <v>25.2</v>
      </c>
      <c r="L15201">
        <v>1</v>
      </c>
      <c r="M15201" s="1">
        <f>_xlfn.XLOOKUP(Data[[#This Row],[Order ID]],Orders_dim[Order ID],Orders_dim[Order Date])</f>
        <v>41362</v>
      </c>
      <c r="N15201">
        <f>YEAR(_xlfn.MINIFS(Data[Order Date],Data[Customer ID],Data[[#This Row],[Customer ID]]))</f>
        <v>2011</v>
      </c>
    </row>
    <row r="15202" spans="1:14" x14ac:dyDescent="0.3">
      <c r="A15202" t="s">
        <v>19396</v>
      </c>
      <c r="B15202" t="s">
        <v>8403</v>
      </c>
      <c r="C15202" t="s">
        <v>23450</v>
      </c>
      <c r="D15202" s="2">
        <v>193.56</v>
      </c>
      <c r="E15202">
        <v>4</v>
      </c>
      <c r="F15202">
        <v>0</v>
      </c>
      <c r="G15202" s="3">
        <f>Data[[#This Row],[Sales]]/(1-Data[[#This Row],[Discount]])</f>
        <v>193.56</v>
      </c>
      <c r="H15202" s="3">
        <v>60</v>
      </c>
      <c r="I15202" s="3">
        <f>Data[[#This Row],[Sales]]-Data[[#This Row],[Profit]]</f>
        <v>133.56</v>
      </c>
      <c r="J15202" s="19">
        <f>Data[[#This Row],[Profit]]/Data[[#This Row],[Cost Price]]</f>
        <v>0.44923629829290207</v>
      </c>
      <c r="K15202" s="3">
        <v>10.11</v>
      </c>
      <c r="L15202">
        <v>1</v>
      </c>
      <c r="M15202" s="1">
        <f>_xlfn.XLOOKUP(Data[[#This Row],[Order ID]],Orders_dim[Order ID],Orders_dim[Order Date])</f>
        <v>41362</v>
      </c>
      <c r="N15202">
        <f>YEAR(_xlfn.MINIFS(Data[Order Date],Data[Customer ID],Data[[#This Row],[Customer ID]]))</f>
        <v>2011</v>
      </c>
    </row>
    <row r="15203" spans="1:14" x14ac:dyDescent="0.3">
      <c r="A15203" t="s">
        <v>19399</v>
      </c>
      <c r="B15203" t="s">
        <v>1538</v>
      </c>
      <c r="C15203" t="s">
        <v>19400</v>
      </c>
      <c r="D15203" s="2">
        <v>347.76</v>
      </c>
      <c r="E15203">
        <v>9</v>
      </c>
      <c r="F15203">
        <v>0</v>
      </c>
      <c r="G15203" s="3">
        <f>Data[[#This Row],[Sales]]/(1-Data[[#This Row],[Discount]])</f>
        <v>347.76</v>
      </c>
      <c r="H15203" s="3">
        <v>149.4</v>
      </c>
      <c r="I15203" s="3">
        <f>Data[[#This Row],[Sales]]-Data[[#This Row],[Profit]]</f>
        <v>198.35999999999999</v>
      </c>
      <c r="J15203" s="19">
        <f>Data[[#This Row],[Profit]]/Data[[#This Row],[Cost Price]]</f>
        <v>0.75317604355716883</v>
      </c>
      <c r="K15203" s="3">
        <v>27.56</v>
      </c>
      <c r="L15203">
        <v>1</v>
      </c>
      <c r="M15203" s="1">
        <f>_xlfn.XLOOKUP(Data[[#This Row],[Order ID]],Orders_dim[Order ID],Orders_dim[Order Date])</f>
        <v>41586</v>
      </c>
      <c r="N15203">
        <f>YEAR(_xlfn.MINIFS(Data[Order Date],Data[Customer ID],Data[[#This Row],[Customer ID]]))</f>
        <v>2011</v>
      </c>
    </row>
    <row r="15204" spans="1:14" x14ac:dyDescent="0.3">
      <c r="A15204" t="s">
        <v>19399</v>
      </c>
      <c r="B15204" t="s">
        <v>1538</v>
      </c>
      <c r="C15204" t="s">
        <v>21918</v>
      </c>
      <c r="D15204" s="2">
        <v>107.28</v>
      </c>
      <c r="E15204">
        <v>2</v>
      </c>
      <c r="F15204">
        <v>0</v>
      </c>
      <c r="G15204" s="3">
        <f>Data[[#This Row],[Sales]]/(1-Data[[#This Row],[Discount]])</f>
        <v>107.28</v>
      </c>
      <c r="H15204" s="3">
        <v>51.48</v>
      </c>
      <c r="I15204" s="3">
        <f>Data[[#This Row],[Sales]]-Data[[#This Row],[Profit]]</f>
        <v>55.800000000000004</v>
      </c>
      <c r="J15204" s="19">
        <f>Data[[#This Row],[Profit]]/Data[[#This Row],[Cost Price]]</f>
        <v>0.92258064516129024</v>
      </c>
      <c r="K15204" s="3">
        <v>12.61</v>
      </c>
      <c r="L15204">
        <v>1</v>
      </c>
      <c r="M15204" s="1">
        <f>_xlfn.XLOOKUP(Data[[#This Row],[Order ID]],Orders_dim[Order ID],Orders_dim[Order Date])</f>
        <v>41586</v>
      </c>
      <c r="N15204">
        <f>YEAR(_xlfn.MINIFS(Data[Order Date],Data[Customer ID],Data[[#This Row],[Customer ID]]))</f>
        <v>2011</v>
      </c>
    </row>
    <row r="15205" spans="1:14" x14ac:dyDescent="0.3">
      <c r="A15205" t="s">
        <v>19402</v>
      </c>
      <c r="B15205" t="s">
        <v>1386</v>
      </c>
      <c r="C15205" t="s">
        <v>19403</v>
      </c>
      <c r="D15205" s="2">
        <v>172.62</v>
      </c>
      <c r="E15205">
        <v>3</v>
      </c>
      <c r="F15205">
        <v>0</v>
      </c>
      <c r="G15205" s="3">
        <f>Data[[#This Row],[Sales]]/(1-Data[[#This Row],[Discount]])</f>
        <v>172.62</v>
      </c>
      <c r="H15205" s="3">
        <v>0</v>
      </c>
      <c r="I15205" s="3">
        <f>Data[[#This Row],[Sales]]-Data[[#This Row],[Profit]]</f>
        <v>172.62</v>
      </c>
      <c r="J15205" s="19">
        <f>Data[[#This Row],[Profit]]/Data[[#This Row],[Cost Price]]</f>
        <v>0</v>
      </c>
      <c r="K15205" s="3">
        <v>27.56</v>
      </c>
      <c r="L15205">
        <v>1</v>
      </c>
      <c r="M15205" s="1">
        <f>_xlfn.XLOOKUP(Data[[#This Row],[Order ID]],Orders_dim[Order ID],Orders_dim[Order Date])</f>
        <v>41969</v>
      </c>
      <c r="N15205">
        <f>YEAR(_xlfn.MINIFS(Data[Order Date],Data[Customer ID],Data[[#This Row],[Customer ID]]))</f>
        <v>2011</v>
      </c>
    </row>
    <row r="15206" spans="1:14" x14ac:dyDescent="0.3">
      <c r="A15206" t="s">
        <v>19404</v>
      </c>
      <c r="B15206" t="s">
        <v>5429</v>
      </c>
      <c r="C15206" t="s">
        <v>7570</v>
      </c>
      <c r="D15206" s="2">
        <v>825.1</v>
      </c>
      <c r="E15206">
        <v>5</v>
      </c>
      <c r="F15206">
        <v>0</v>
      </c>
      <c r="G15206" s="3">
        <f>Data[[#This Row],[Sales]]/(1-Data[[#This Row],[Discount]])</f>
        <v>825.1</v>
      </c>
      <c r="H15206" s="3">
        <v>297</v>
      </c>
      <c r="I15206" s="3">
        <f>Data[[#This Row],[Sales]]-Data[[#This Row],[Profit]]</f>
        <v>528.1</v>
      </c>
      <c r="J15206" s="19">
        <f>Data[[#This Row],[Profit]]/Data[[#This Row],[Cost Price]]</f>
        <v>0.56239348608218143</v>
      </c>
      <c r="K15206" s="3">
        <v>27.55</v>
      </c>
      <c r="L15206">
        <v>1</v>
      </c>
      <c r="M15206" s="1">
        <f>_xlfn.XLOOKUP(Data[[#This Row],[Order ID]],Orders_dim[Order ID],Orders_dim[Order Date])</f>
        <v>41449</v>
      </c>
      <c r="N15206">
        <f>YEAR(_xlfn.MINIFS(Data[Order Date],Data[Customer ID],Data[[#This Row],[Customer ID]]))</f>
        <v>2011</v>
      </c>
    </row>
    <row r="15207" spans="1:14" x14ac:dyDescent="0.3">
      <c r="A15207" t="s">
        <v>19405</v>
      </c>
      <c r="B15207" t="s">
        <v>3805</v>
      </c>
      <c r="C15207" t="s">
        <v>19406</v>
      </c>
      <c r="D15207" s="2">
        <v>153.44999999999999</v>
      </c>
      <c r="E15207">
        <v>11</v>
      </c>
      <c r="F15207">
        <v>0</v>
      </c>
      <c r="G15207" s="3">
        <f>Data[[#This Row],[Sales]]/(1-Data[[#This Row],[Discount]])</f>
        <v>153.44999999999999</v>
      </c>
      <c r="H15207" s="3">
        <v>70.290000000000006</v>
      </c>
      <c r="I15207" s="3">
        <f>Data[[#This Row],[Sales]]-Data[[#This Row],[Profit]]</f>
        <v>83.159999999999982</v>
      </c>
      <c r="J15207" s="19">
        <f>Data[[#This Row],[Profit]]/Data[[#This Row],[Cost Price]]</f>
        <v>0.84523809523809545</v>
      </c>
      <c r="K15207" s="3">
        <v>27.55</v>
      </c>
      <c r="L15207">
        <v>1</v>
      </c>
      <c r="M15207" s="1">
        <f>_xlfn.XLOOKUP(Data[[#This Row],[Order ID]],Orders_dim[Order ID],Orders_dim[Order Date])</f>
        <v>41151</v>
      </c>
      <c r="N15207">
        <f>YEAR(_xlfn.MINIFS(Data[Order Date],Data[Customer ID],Data[[#This Row],[Customer ID]]))</f>
        <v>2011</v>
      </c>
    </row>
    <row r="15208" spans="1:14" x14ac:dyDescent="0.3">
      <c r="A15208" t="s">
        <v>19408</v>
      </c>
      <c r="B15208" t="s">
        <v>4332</v>
      </c>
      <c r="C15208" t="s">
        <v>18104</v>
      </c>
      <c r="D15208" s="2">
        <v>109.935</v>
      </c>
      <c r="E15208">
        <v>3</v>
      </c>
      <c r="F15208">
        <v>0.5</v>
      </c>
      <c r="G15208" s="3">
        <f>Data[[#This Row],[Sales]]/(1-Data[[#This Row],[Discount]])</f>
        <v>219.87</v>
      </c>
      <c r="H15208" s="3">
        <v>-17.594999999999999</v>
      </c>
      <c r="I15208" s="3">
        <f>Data[[#This Row],[Sales]]-Data[[#This Row],[Profit]]</f>
        <v>127.53</v>
      </c>
      <c r="J15208" s="19">
        <f>Data[[#This Row],[Profit]]/Data[[#This Row],[Cost Price]]</f>
        <v>-0.13796753705010584</v>
      </c>
      <c r="K15208" s="3">
        <v>27.55</v>
      </c>
      <c r="L15208">
        <v>1</v>
      </c>
      <c r="M15208" s="1">
        <f>_xlfn.XLOOKUP(Data[[#This Row],[Order ID]],Orders_dim[Order ID],Orders_dim[Order Date])</f>
        <v>41520</v>
      </c>
      <c r="N15208">
        <f>YEAR(_xlfn.MINIFS(Data[Order Date],Data[Customer ID],Data[[#This Row],[Customer ID]]))</f>
        <v>2011</v>
      </c>
    </row>
    <row r="15209" spans="1:14" x14ac:dyDescent="0.3">
      <c r="A15209" t="s">
        <v>19409</v>
      </c>
      <c r="B15209" t="s">
        <v>19410</v>
      </c>
      <c r="C15209" t="s">
        <v>19411</v>
      </c>
      <c r="D15209" s="2">
        <v>465.24</v>
      </c>
      <c r="E15209">
        <v>4</v>
      </c>
      <c r="F15209">
        <v>0</v>
      </c>
      <c r="G15209" s="3">
        <f>Data[[#This Row],[Sales]]/(1-Data[[#This Row],[Discount]])</f>
        <v>465.24</v>
      </c>
      <c r="H15209" s="3">
        <v>209.28</v>
      </c>
      <c r="I15209" s="3">
        <f>Data[[#This Row],[Sales]]-Data[[#This Row],[Profit]]</f>
        <v>255.96</v>
      </c>
      <c r="J15209" s="19">
        <f>Data[[#This Row],[Profit]]/Data[[#This Row],[Cost Price]]</f>
        <v>0.81762775433661505</v>
      </c>
      <c r="K15209" s="3">
        <v>27.55</v>
      </c>
      <c r="L15209">
        <v>1</v>
      </c>
      <c r="M15209" s="1">
        <f>_xlfn.XLOOKUP(Data[[#This Row],[Order ID]],Orders_dim[Order ID],Orders_dim[Order Date])</f>
        <v>41614</v>
      </c>
      <c r="N15209">
        <f>YEAR(_xlfn.MINIFS(Data[Order Date],Data[Customer ID],Data[[#This Row],[Customer ID]]))</f>
        <v>2012</v>
      </c>
    </row>
    <row r="15210" spans="1:14" x14ac:dyDescent="0.3">
      <c r="A15210" t="s">
        <v>19409</v>
      </c>
      <c r="B15210" t="s">
        <v>19410</v>
      </c>
      <c r="C15210" t="s">
        <v>16789</v>
      </c>
      <c r="D15210" s="2">
        <v>194.34</v>
      </c>
      <c r="E15210">
        <v>2</v>
      </c>
      <c r="F15210">
        <v>0</v>
      </c>
      <c r="G15210" s="3">
        <f>Data[[#This Row],[Sales]]/(1-Data[[#This Row],[Discount]])</f>
        <v>194.34</v>
      </c>
      <c r="H15210" s="3">
        <v>71.88</v>
      </c>
      <c r="I15210" s="3">
        <f>Data[[#This Row],[Sales]]-Data[[#This Row],[Profit]]</f>
        <v>122.46000000000001</v>
      </c>
      <c r="J15210" s="19">
        <f>Data[[#This Row],[Profit]]/Data[[#This Row],[Cost Price]]</f>
        <v>0.58696717295443401</v>
      </c>
      <c r="K15210" s="3">
        <v>14.93</v>
      </c>
      <c r="L15210">
        <v>1</v>
      </c>
      <c r="M15210" s="1">
        <f>_xlfn.XLOOKUP(Data[[#This Row],[Order ID]],Orders_dim[Order ID],Orders_dim[Order Date])</f>
        <v>41614</v>
      </c>
      <c r="N15210">
        <f>YEAR(_xlfn.MINIFS(Data[Order Date],Data[Customer ID],Data[[#This Row],[Customer ID]]))</f>
        <v>2012</v>
      </c>
    </row>
    <row r="15211" spans="1:14" x14ac:dyDescent="0.3">
      <c r="A15211" t="s">
        <v>19412</v>
      </c>
      <c r="B15211" t="s">
        <v>7117</v>
      </c>
      <c r="C15211" t="s">
        <v>8659</v>
      </c>
      <c r="D15211" s="2">
        <v>237.52799999999999</v>
      </c>
      <c r="E15211">
        <v>3</v>
      </c>
      <c r="F15211">
        <v>0.4</v>
      </c>
      <c r="G15211" s="3">
        <f>Data[[#This Row],[Sales]]/(1-Data[[#This Row],[Discount]])</f>
        <v>395.88</v>
      </c>
      <c r="H15211" s="3">
        <v>-150.49199999999999</v>
      </c>
      <c r="I15211" s="3">
        <f>Data[[#This Row],[Sales]]-Data[[#This Row],[Profit]]</f>
        <v>388.02</v>
      </c>
      <c r="J15211" s="19">
        <f>Data[[#This Row],[Profit]]/Data[[#This Row],[Cost Price]]</f>
        <v>-0.38784598732024123</v>
      </c>
      <c r="K15211" s="3">
        <v>27.55</v>
      </c>
      <c r="L15211">
        <v>1</v>
      </c>
      <c r="M15211" s="1">
        <f>_xlfn.XLOOKUP(Data[[#This Row],[Order ID]],Orders_dim[Order ID],Orders_dim[Order Date])</f>
        <v>41737</v>
      </c>
      <c r="N15211">
        <f>YEAR(_xlfn.MINIFS(Data[Order Date],Data[Customer ID],Data[[#This Row],[Customer ID]]))</f>
        <v>2012</v>
      </c>
    </row>
    <row r="15212" spans="1:14" x14ac:dyDescent="0.3">
      <c r="A15212" t="s">
        <v>19412</v>
      </c>
      <c r="B15212" t="s">
        <v>7117</v>
      </c>
      <c r="C15212" t="s">
        <v>8944</v>
      </c>
      <c r="D15212" s="2">
        <v>151.38</v>
      </c>
      <c r="E15212">
        <v>3</v>
      </c>
      <c r="F15212">
        <v>0.4</v>
      </c>
      <c r="G15212" s="3">
        <f>Data[[#This Row],[Sales]]/(1-Data[[#This Row],[Discount]])</f>
        <v>252.3</v>
      </c>
      <c r="H15212" s="3">
        <v>-90.84</v>
      </c>
      <c r="I15212" s="3">
        <f>Data[[#This Row],[Sales]]-Data[[#This Row],[Profit]]</f>
        <v>242.22</v>
      </c>
      <c r="J15212" s="19">
        <f>Data[[#This Row],[Profit]]/Data[[#This Row],[Cost Price]]</f>
        <v>-0.37503096358682192</v>
      </c>
      <c r="K15212" s="3">
        <v>8.3800000000000008</v>
      </c>
      <c r="L15212">
        <v>1</v>
      </c>
      <c r="M15212" s="1">
        <f>_xlfn.XLOOKUP(Data[[#This Row],[Order ID]],Orders_dim[Order ID],Orders_dim[Order Date])</f>
        <v>41737</v>
      </c>
      <c r="N15212">
        <f>YEAR(_xlfn.MINIFS(Data[Order Date],Data[Customer ID],Data[[#This Row],[Customer ID]]))</f>
        <v>2012</v>
      </c>
    </row>
    <row r="15213" spans="1:14" x14ac:dyDescent="0.3">
      <c r="A15213" t="s">
        <v>19414</v>
      </c>
      <c r="B15213" t="s">
        <v>7185</v>
      </c>
      <c r="C15213" t="s">
        <v>5450</v>
      </c>
      <c r="D15213" s="2">
        <v>535.78200000000004</v>
      </c>
      <c r="E15213">
        <v>2</v>
      </c>
      <c r="F15213">
        <v>0.35</v>
      </c>
      <c r="G15213" s="3">
        <f>Data[[#This Row],[Sales]]/(1-Data[[#This Row],[Discount]])</f>
        <v>824.28000000000009</v>
      </c>
      <c r="H15213" s="3">
        <v>65.921999999999997</v>
      </c>
      <c r="I15213" s="3">
        <f>Data[[#This Row],[Sales]]-Data[[#This Row],[Profit]]</f>
        <v>469.86</v>
      </c>
      <c r="J15213" s="19">
        <f>Data[[#This Row],[Profit]]/Data[[#This Row],[Cost Price]]</f>
        <v>0.14030136636444898</v>
      </c>
      <c r="K15213" s="3">
        <v>27.53</v>
      </c>
      <c r="L15213">
        <v>1</v>
      </c>
      <c r="M15213" s="1">
        <f>_xlfn.XLOOKUP(Data[[#This Row],[Order ID]],Orders_dim[Order ID],Orders_dim[Order Date])</f>
        <v>41424</v>
      </c>
      <c r="N15213">
        <f>YEAR(_xlfn.MINIFS(Data[Order Date],Data[Customer ID],Data[[#This Row],[Customer ID]]))</f>
        <v>2011</v>
      </c>
    </row>
    <row r="15214" spans="1:14" x14ac:dyDescent="0.3">
      <c r="A15214" t="s">
        <v>19414</v>
      </c>
      <c r="B15214" t="s">
        <v>7185</v>
      </c>
      <c r="C15214" t="s">
        <v>19897</v>
      </c>
      <c r="D15214" s="2">
        <v>80.52</v>
      </c>
      <c r="E15214">
        <v>5</v>
      </c>
      <c r="F15214">
        <v>0.45</v>
      </c>
      <c r="G15214" s="3">
        <f>Data[[#This Row],[Sales]]/(1-Data[[#This Row],[Discount]])</f>
        <v>146.39999999999998</v>
      </c>
      <c r="H15214" s="3">
        <v>-45.48</v>
      </c>
      <c r="I15214" s="3">
        <f>Data[[#This Row],[Sales]]-Data[[#This Row],[Profit]]</f>
        <v>126</v>
      </c>
      <c r="J15214" s="19">
        <f>Data[[#This Row],[Profit]]/Data[[#This Row],[Cost Price]]</f>
        <v>-0.36095238095238091</v>
      </c>
      <c r="K15214" s="3">
        <v>13.84</v>
      </c>
      <c r="L15214">
        <v>1</v>
      </c>
      <c r="M15214" s="1">
        <f>_xlfn.XLOOKUP(Data[[#This Row],[Order ID]],Orders_dim[Order ID],Orders_dim[Order Date])</f>
        <v>41424</v>
      </c>
      <c r="N15214">
        <f>YEAR(_xlfn.MINIFS(Data[Order Date],Data[Customer ID],Data[[#This Row],[Customer ID]]))</f>
        <v>2011</v>
      </c>
    </row>
    <row r="15215" spans="1:14" x14ac:dyDescent="0.3">
      <c r="A15215" t="s">
        <v>19415</v>
      </c>
      <c r="B15215" t="s">
        <v>5628</v>
      </c>
      <c r="C15215" t="s">
        <v>14347</v>
      </c>
      <c r="D15215" s="2">
        <v>338.68799999999999</v>
      </c>
      <c r="E15215">
        <v>8</v>
      </c>
      <c r="F15215">
        <v>0.1</v>
      </c>
      <c r="G15215" s="3">
        <f>Data[[#This Row],[Sales]]/(1-Data[[#This Row],[Discount]])</f>
        <v>376.32</v>
      </c>
      <c r="H15215" s="3">
        <v>30.047999999999998</v>
      </c>
      <c r="I15215" s="3">
        <f>Data[[#This Row],[Sales]]-Data[[#This Row],[Profit]]</f>
        <v>308.64</v>
      </c>
      <c r="J15215" s="19">
        <f>Data[[#This Row],[Profit]]/Data[[#This Row],[Cost Price]]</f>
        <v>9.7356143079315713E-2</v>
      </c>
      <c r="K15215" s="3">
        <v>27.53</v>
      </c>
      <c r="L15215">
        <v>1</v>
      </c>
      <c r="M15215" s="1">
        <f>_xlfn.XLOOKUP(Data[[#This Row],[Order ID]],Orders_dim[Order ID],Orders_dim[Order Date])</f>
        <v>41551</v>
      </c>
      <c r="N15215">
        <f>YEAR(_xlfn.MINIFS(Data[Order Date],Data[Customer ID],Data[[#This Row],[Customer ID]]))</f>
        <v>2011</v>
      </c>
    </row>
    <row r="15216" spans="1:14" x14ac:dyDescent="0.3">
      <c r="A15216" t="s">
        <v>19416</v>
      </c>
      <c r="B15216" t="s">
        <v>13769</v>
      </c>
      <c r="C15216" t="s">
        <v>14995</v>
      </c>
      <c r="D15216" s="2">
        <v>206.988</v>
      </c>
      <c r="E15216">
        <v>1</v>
      </c>
      <c r="F15216">
        <v>0.6</v>
      </c>
      <c r="G15216" s="3">
        <f>Data[[#This Row],[Sales]]/(1-Data[[#This Row],[Discount]])</f>
        <v>517.46999999999991</v>
      </c>
      <c r="H15216" s="3">
        <v>-207.012</v>
      </c>
      <c r="I15216" s="3">
        <f>Data[[#This Row],[Sales]]-Data[[#This Row],[Profit]]</f>
        <v>414</v>
      </c>
      <c r="J15216" s="19">
        <f>Data[[#This Row],[Profit]]/Data[[#This Row],[Cost Price]]</f>
        <v>-0.50002898550724639</v>
      </c>
      <c r="K15216" s="3">
        <v>27.52</v>
      </c>
      <c r="L15216">
        <v>1</v>
      </c>
      <c r="M15216" s="1">
        <f>_xlfn.XLOOKUP(Data[[#This Row],[Order ID]],Orders_dim[Order ID],Orders_dim[Order Date])</f>
        <v>41885</v>
      </c>
      <c r="N15216">
        <f>YEAR(_xlfn.MINIFS(Data[Order Date],Data[Customer ID],Data[[#This Row],[Customer ID]]))</f>
        <v>2013</v>
      </c>
    </row>
    <row r="15217" spans="1:14" x14ac:dyDescent="0.3">
      <c r="A15217" t="s">
        <v>19417</v>
      </c>
      <c r="B15217" t="s">
        <v>2422</v>
      </c>
      <c r="C15217" t="s">
        <v>16050</v>
      </c>
      <c r="D15217" s="2">
        <v>220.56</v>
      </c>
      <c r="E15217">
        <v>4</v>
      </c>
      <c r="F15217">
        <v>0</v>
      </c>
      <c r="G15217" s="3">
        <f>Data[[#This Row],[Sales]]/(1-Data[[#This Row],[Discount]])</f>
        <v>220.56</v>
      </c>
      <c r="H15217" s="3">
        <v>41.88</v>
      </c>
      <c r="I15217" s="3">
        <f>Data[[#This Row],[Sales]]-Data[[#This Row],[Profit]]</f>
        <v>178.68</v>
      </c>
      <c r="J15217" s="19">
        <f>Data[[#This Row],[Profit]]/Data[[#This Row],[Cost Price]]</f>
        <v>0.23438549361987912</v>
      </c>
      <c r="K15217" s="3">
        <v>27.52</v>
      </c>
      <c r="L15217">
        <v>1</v>
      </c>
      <c r="M15217" s="1">
        <f>_xlfn.XLOOKUP(Data[[#This Row],[Order ID]],Orders_dim[Order ID],Orders_dim[Order Date])</f>
        <v>41804</v>
      </c>
      <c r="N15217">
        <f>YEAR(_xlfn.MINIFS(Data[Order Date],Data[Customer ID],Data[[#This Row],[Customer ID]]))</f>
        <v>2011</v>
      </c>
    </row>
    <row r="15218" spans="1:14" x14ac:dyDescent="0.3">
      <c r="A15218" t="s">
        <v>19417</v>
      </c>
      <c r="B15218" t="s">
        <v>2422</v>
      </c>
      <c r="C15218" t="s">
        <v>27175</v>
      </c>
      <c r="D15218" s="2">
        <v>47.64</v>
      </c>
      <c r="E15218">
        <v>2</v>
      </c>
      <c r="F15218">
        <v>0</v>
      </c>
      <c r="G15218" s="3">
        <f>Data[[#This Row],[Sales]]/(1-Data[[#This Row],[Discount]])</f>
        <v>47.64</v>
      </c>
      <c r="H15218" s="3">
        <v>12.36</v>
      </c>
      <c r="I15218" s="3">
        <f>Data[[#This Row],[Sales]]-Data[[#This Row],[Profit]]</f>
        <v>35.28</v>
      </c>
      <c r="J15218" s="19">
        <f>Data[[#This Row],[Profit]]/Data[[#This Row],[Cost Price]]</f>
        <v>0.35034013605442171</v>
      </c>
      <c r="K15218" s="3">
        <v>11.53</v>
      </c>
      <c r="L15218">
        <v>1</v>
      </c>
      <c r="M15218" s="1">
        <f>_xlfn.XLOOKUP(Data[[#This Row],[Order ID]],Orders_dim[Order ID],Orders_dim[Order Date])</f>
        <v>41804</v>
      </c>
      <c r="N15218">
        <f>YEAR(_xlfn.MINIFS(Data[Order Date],Data[Customer ID],Data[[#This Row],[Customer ID]]))</f>
        <v>2011</v>
      </c>
    </row>
    <row r="15219" spans="1:14" x14ac:dyDescent="0.3">
      <c r="A15219" t="s">
        <v>19418</v>
      </c>
      <c r="B15219" t="s">
        <v>6074</v>
      </c>
      <c r="C15219" t="s">
        <v>19419</v>
      </c>
      <c r="D15219" s="2">
        <v>275.94</v>
      </c>
      <c r="E15219">
        <v>7</v>
      </c>
      <c r="F15219">
        <v>0</v>
      </c>
      <c r="G15219" s="3">
        <f>Data[[#This Row],[Sales]]/(1-Data[[#This Row],[Discount]])</f>
        <v>275.94</v>
      </c>
      <c r="H15219" s="3">
        <v>135.03</v>
      </c>
      <c r="I15219" s="3">
        <f>Data[[#This Row],[Sales]]-Data[[#This Row],[Profit]]</f>
        <v>140.91</v>
      </c>
      <c r="J15219" s="19">
        <f>Data[[#This Row],[Profit]]/Data[[#This Row],[Cost Price]]</f>
        <v>0.95827123695976157</v>
      </c>
      <c r="K15219" s="3">
        <v>27.51</v>
      </c>
      <c r="L15219">
        <v>1</v>
      </c>
      <c r="M15219" s="1">
        <f>_xlfn.XLOOKUP(Data[[#This Row],[Order ID]],Orders_dim[Order ID],Orders_dim[Order Date])</f>
        <v>41644</v>
      </c>
      <c r="N15219">
        <f>YEAR(_xlfn.MINIFS(Data[Order Date],Data[Customer ID],Data[[#This Row],[Customer ID]]))</f>
        <v>2011</v>
      </c>
    </row>
    <row r="15220" spans="1:14" x14ac:dyDescent="0.3">
      <c r="A15220" t="s">
        <v>19420</v>
      </c>
      <c r="B15220" t="s">
        <v>2719</v>
      </c>
      <c r="C15220" t="s">
        <v>19421</v>
      </c>
      <c r="D15220" s="2">
        <v>81.900000000000006</v>
      </c>
      <c r="E15220">
        <v>3</v>
      </c>
      <c r="F15220">
        <v>0</v>
      </c>
      <c r="G15220" s="3">
        <f>Data[[#This Row],[Sales]]/(1-Data[[#This Row],[Discount]])</f>
        <v>81.900000000000006</v>
      </c>
      <c r="H15220" s="3">
        <v>3.24</v>
      </c>
      <c r="I15220" s="3">
        <f>Data[[#This Row],[Sales]]-Data[[#This Row],[Profit]]</f>
        <v>78.660000000000011</v>
      </c>
      <c r="J15220" s="19">
        <f>Data[[#This Row],[Profit]]/Data[[#This Row],[Cost Price]]</f>
        <v>4.1189931350114416E-2</v>
      </c>
      <c r="K15220" s="3">
        <v>27.5</v>
      </c>
      <c r="L15220">
        <v>1</v>
      </c>
      <c r="M15220" s="1">
        <f>_xlfn.XLOOKUP(Data[[#This Row],[Order ID]],Orders_dim[Order ID],Orders_dim[Order Date])</f>
        <v>40847</v>
      </c>
      <c r="N15220">
        <f>YEAR(_xlfn.MINIFS(Data[Order Date],Data[Customer ID],Data[[#This Row],[Customer ID]]))</f>
        <v>2011</v>
      </c>
    </row>
    <row r="15221" spans="1:14" x14ac:dyDescent="0.3">
      <c r="A15221" t="s">
        <v>19422</v>
      </c>
      <c r="B15221" t="s">
        <v>7175</v>
      </c>
      <c r="C15221" t="s">
        <v>19423</v>
      </c>
      <c r="D15221" s="2">
        <v>140.61600000000001</v>
      </c>
      <c r="E15221">
        <v>2</v>
      </c>
      <c r="F15221">
        <v>0.1</v>
      </c>
      <c r="G15221" s="3">
        <f>Data[[#This Row],[Sales]]/(1-Data[[#This Row],[Discount]])</f>
        <v>156.24</v>
      </c>
      <c r="H15221" s="3">
        <v>6.2160000000000002</v>
      </c>
      <c r="I15221" s="3">
        <f>Data[[#This Row],[Sales]]-Data[[#This Row],[Profit]]</f>
        <v>134.4</v>
      </c>
      <c r="J15221" s="19">
        <f>Data[[#This Row],[Profit]]/Data[[#This Row],[Cost Price]]</f>
        <v>4.6249999999999999E-2</v>
      </c>
      <c r="K15221" s="3">
        <v>27.49</v>
      </c>
      <c r="L15221">
        <v>1</v>
      </c>
      <c r="M15221" s="1">
        <f>_xlfn.XLOOKUP(Data[[#This Row],[Order ID]],Orders_dim[Order ID],Orders_dim[Order Date])</f>
        <v>40838</v>
      </c>
      <c r="N15221">
        <f>YEAR(_xlfn.MINIFS(Data[Order Date],Data[Customer ID],Data[[#This Row],[Customer ID]]))</f>
        <v>2011</v>
      </c>
    </row>
    <row r="15222" spans="1:14" x14ac:dyDescent="0.3">
      <c r="A15222" t="s">
        <v>19425</v>
      </c>
      <c r="B15222" t="s">
        <v>5522</v>
      </c>
      <c r="C15222" t="s">
        <v>16895</v>
      </c>
      <c r="D15222" s="2">
        <v>167.8</v>
      </c>
      <c r="E15222">
        <v>5</v>
      </c>
      <c r="F15222">
        <v>0</v>
      </c>
      <c r="G15222" s="3">
        <f>Data[[#This Row],[Sales]]/(1-Data[[#This Row],[Discount]])</f>
        <v>167.8</v>
      </c>
      <c r="H15222" s="3">
        <v>23.4</v>
      </c>
      <c r="I15222" s="3">
        <f>Data[[#This Row],[Sales]]-Data[[#This Row],[Profit]]</f>
        <v>144.4</v>
      </c>
      <c r="J15222" s="19">
        <f>Data[[#This Row],[Profit]]/Data[[#This Row],[Cost Price]]</f>
        <v>0.16204986149584485</v>
      </c>
      <c r="K15222" s="3">
        <v>27.49</v>
      </c>
      <c r="L15222">
        <v>1</v>
      </c>
      <c r="M15222" s="1">
        <f>_xlfn.XLOOKUP(Data[[#This Row],[Order ID]],Orders_dim[Order ID],Orders_dim[Order Date])</f>
        <v>41978</v>
      </c>
      <c r="N15222">
        <f>YEAR(_xlfn.MINIFS(Data[Order Date],Data[Customer ID],Data[[#This Row],[Customer ID]]))</f>
        <v>2011</v>
      </c>
    </row>
    <row r="15223" spans="1:14" x14ac:dyDescent="0.3">
      <c r="A15223" t="s">
        <v>19426</v>
      </c>
      <c r="B15223" t="s">
        <v>3722</v>
      </c>
      <c r="C15223" t="s">
        <v>19427</v>
      </c>
      <c r="D15223" s="2">
        <v>236.376</v>
      </c>
      <c r="E15223">
        <v>2</v>
      </c>
      <c r="F15223">
        <v>0.4</v>
      </c>
      <c r="G15223" s="3">
        <f>Data[[#This Row],[Sales]]/(1-Data[[#This Row],[Discount]])</f>
        <v>393.96000000000004</v>
      </c>
      <c r="H15223" s="3">
        <v>11.795999999999999</v>
      </c>
      <c r="I15223" s="3">
        <f>Data[[#This Row],[Sales]]-Data[[#This Row],[Profit]]</f>
        <v>224.58</v>
      </c>
      <c r="J15223" s="19">
        <f>Data[[#This Row],[Profit]]/Data[[#This Row],[Cost Price]]</f>
        <v>5.2524712797221478E-2</v>
      </c>
      <c r="K15223" s="3">
        <v>27.48</v>
      </c>
      <c r="L15223">
        <v>1</v>
      </c>
      <c r="M15223" s="1">
        <f>_xlfn.XLOOKUP(Data[[#This Row],[Order ID]],Orders_dim[Order ID],Orders_dim[Order Date])</f>
        <v>41787</v>
      </c>
      <c r="N15223">
        <f>YEAR(_xlfn.MINIFS(Data[Order Date],Data[Customer ID],Data[[#This Row],[Customer ID]]))</f>
        <v>2011</v>
      </c>
    </row>
    <row r="15224" spans="1:14" x14ac:dyDescent="0.3">
      <c r="A15224" t="s">
        <v>19428</v>
      </c>
      <c r="B15224" t="s">
        <v>3472</v>
      </c>
      <c r="C15224" t="s">
        <v>19429</v>
      </c>
      <c r="D15224" s="2">
        <v>480</v>
      </c>
      <c r="E15224">
        <v>4</v>
      </c>
      <c r="F15224">
        <v>0</v>
      </c>
      <c r="G15224" s="3">
        <f>Data[[#This Row],[Sales]]/(1-Data[[#This Row],[Discount]])</f>
        <v>480</v>
      </c>
      <c r="H15224" s="3">
        <v>225.6</v>
      </c>
      <c r="I15224" s="3">
        <f>Data[[#This Row],[Sales]]-Data[[#This Row],[Profit]]</f>
        <v>254.4</v>
      </c>
      <c r="J15224" s="19">
        <f>Data[[#This Row],[Profit]]/Data[[#This Row],[Cost Price]]</f>
        <v>0.88679245283018859</v>
      </c>
      <c r="K15224" s="3">
        <v>27.47</v>
      </c>
      <c r="L15224">
        <v>1</v>
      </c>
      <c r="M15224" s="1">
        <f>_xlfn.XLOOKUP(Data[[#This Row],[Order ID]],Orders_dim[Order ID],Orders_dim[Order Date])</f>
        <v>41900</v>
      </c>
      <c r="N15224">
        <f>YEAR(_xlfn.MINIFS(Data[Order Date],Data[Customer ID],Data[[#This Row],[Customer ID]]))</f>
        <v>2011</v>
      </c>
    </row>
    <row r="15225" spans="1:14" x14ac:dyDescent="0.3">
      <c r="A15225" t="s">
        <v>19431</v>
      </c>
      <c r="B15225" t="s">
        <v>2993</v>
      </c>
      <c r="C15225" t="s">
        <v>19432</v>
      </c>
      <c r="D15225" s="2">
        <v>154.6</v>
      </c>
      <c r="E15225">
        <v>5</v>
      </c>
      <c r="F15225">
        <v>0</v>
      </c>
      <c r="G15225" s="3">
        <f>Data[[#This Row],[Sales]]/(1-Data[[#This Row],[Discount]])</f>
        <v>154.6</v>
      </c>
      <c r="H15225" s="3">
        <v>20</v>
      </c>
      <c r="I15225" s="3">
        <f>Data[[#This Row],[Sales]]-Data[[#This Row],[Profit]]</f>
        <v>134.6</v>
      </c>
      <c r="J15225" s="19">
        <f>Data[[#This Row],[Profit]]/Data[[#This Row],[Cost Price]]</f>
        <v>0.14858841010401189</v>
      </c>
      <c r="K15225" s="3">
        <v>27.47</v>
      </c>
      <c r="L15225">
        <v>1</v>
      </c>
      <c r="M15225" s="1">
        <f>_xlfn.XLOOKUP(Data[[#This Row],[Order ID]],Orders_dim[Order ID],Orders_dim[Order Date])</f>
        <v>41822</v>
      </c>
      <c r="N15225">
        <f>YEAR(_xlfn.MINIFS(Data[Order Date],Data[Customer ID],Data[[#This Row],[Customer ID]]))</f>
        <v>2011</v>
      </c>
    </row>
    <row r="15226" spans="1:14" x14ac:dyDescent="0.3">
      <c r="A15226" t="s">
        <v>19433</v>
      </c>
      <c r="B15226" t="s">
        <v>2889</v>
      </c>
      <c r="C15226" t="s">
        <v>5908</v>
      </c>
      <c r="D15226" s="2">
        <v>284.07</v>
      </c>
      <c r="E15226">
        <v>2</v>
      </c>
      <c r="F15226">
        <v>0.15</v>
      </c>
      <c r="G15226" s="3">
        <f>Data[[#This Row],[Sales]]/(1-Data[[#This Row],[Discount]])</f>
        <v>334.2</v>
      </c>
      <c r="H15226" s="3">
        <v>100.23</v>
      </c>
      <c r="I15226" s="3">
        <f>Data[[#This Row],[Sales]]-Data[[#This Row],[Profit]]</f>
        <v>183.83999999999997</v>
      </c>
      <c r="J15226" s="19">
        <f>Data[[#This Row],[Profit]]/Data[[#This Row],[Cost Price]]</f>
        <v>0.54520234986945182</v>
      </c>
      <c r="K15226" s="3">
        <v>27.46</v>
      </c>
      <c r="L15226">
        <v>1</v>
      </c>
      <c r="M15226" s="1">
        <f>_xlfn.XLOOKUP(Data[[#This Row],[Order ID]],Orders_dim[Order ID],Orders_dim[Order Date])</f>
        <v>41983</v>
      </c>
      <c r="N15226">
        <f>YEAR(_xlfn.MINIFS(Data[Order Date],Data[Customer ID],Data[[#This Row],[Customer ID]]))</f>
        <v>2011</v>
      </c>
    </row>
    <row r="15227" spans="1:14" x14ac:dyDescent="0.3">
      <c r="A15227" t="s">
        <v>19434</v>
      </c>
      <c r="B15227" t="s">
        <v>1218</v>
      </c>
      <c r="C15227" t="s">
        <v>14715</v>
      </c>
      <c r="D15227" s="2">
        <v>555.05999999999995</v>
      </c>
      <c r="E15227">
        <v>11</v>
      </c>
      <c r="F15227">
        <v>0</v>
      </c>
      <c r="G15227" s="3">
        <f>Data[[#This Row],[Sales]]/(1-Data[[#This Row],[Discount]])</f>
        <v>555.05999999999995</v>
      </c>
      <c r="H15227" s="3">
        <v>10.89</v>
      </c>
      <c r="I15227" s="3">
        <f>Data[[#This Row],[Sales]]-Data[[#This Row],[Profit]]</f>
        <v>544.16999999999996</v>
      </c>
      <c r="J15227" s="19">
        <f>Data[[#This Row],[Profit]]/Data[[#This Row],[Cost Price]]</f>
        <v>2.0012128562765314E-2</v>
      </c>
      <c r="K15227" s="3">
        <v>27.45</v>
      </c>
      <c r="L15227">
        <v>1</v>
      </c>
      <c r="M15227" s="1">
        <f>_xlfn.XLOOKUP(Data[[#This Row],[Order ID]],Orders_dim[Order ID],Orders_dim[Order Date])</f>
        <v>41632</v>
      </c>
      <c r="N15227">
        <f>YEAR(_xlfn.MINIFS(Data[Order Date],Data[Customer ID],Data[[#This Row],[Customer ID]]))</f>
        <v>2011</v>
      </c>
    </row>
    <row r="15228" spans="1:14" x14ac:dyDescent="0.3">
      <c r="A15228" t="s">
        <v>19435</v>
      </c>
      <c r="B15228" t="s">
        <v>6087</v>
      </c>
      <c r="C15228" t="s">
        <v>15403</v>
      </c>
      <c r="D15228" s="2">
        <v>227.66380000000001</v>
      </c>
      <c r="E15228">
        <v>2</v>
      </c>
      <c r="F15228">
        <v>2E-3</v>
      </c>
      <c r="G15228" s="3">
        <f>Data[[#This Row],[Sales]]/(1-Data[[#This Row],[Discount]])</f>
        <v>228.12004008016032</v>
      </c>
      <c r="H15228" s="3">
        <v>97.623800000000003</v>
      </c>
      <c r="I15228" s="3">
        <f>Data[[#This Row],[Sales]]-Data[[#This Row],[Profit]]</f>
        <v>130.04000000000002</v>
      </c>
      <c r="J15228" s="19">
        <f>Data[[#This Row],[Profit]]/Data[[#This Row],[Cost Price]]</f>
        <v>0.75072131651799434</v>
      </c>
      <c r="K15228" s="3">
        <v>27.45</v>
      </c>
      <c r="L15228">
        <v>1</v>
      </c>
      <c r="M15228" s="1">
        <f>_xlfn.XLOOKUP(Data[[#This Row],[Order ID]],Orders_dim[Order ID],Orders_dim[Order Date])</f>
        <v>41269</v>
      </c>
      <c r="N15228">
        <f>YEAR(_xlfn.MINIFS(Data[Order Date],Data[Customer ID],Data[[#This Row],[Customer ID]]))</f>
        <v>2011</v>
      </c>
    </row>
    <row r="15229" spans="1:14" x14ac:dyDescent="0.3">
      <c r="A15229" t="s">
        <v>19436</v>
      </c>
      <c r="B15229" t="s">
        <v>5264</v>
      </c>
      <c r="C15229" t="s">
        <v>19437</v>
      </c>
      <c r="D15229" s="2">
        <v>121.32</v>
      </c>
      <c r="E15229">
        <v>2</v>
      </c>
      <c r="F15229">
        <v>0</v>
      </c>
      <c r="G15229" s="3">
        <f>Data[[#This Row],[Sales]]/(1-Data[[#This Row],[Discount]])</f>
        <v>121.32</v>
      </c>
      <c r="H15229" s="3">
        <v>16.96</v>
      </c>
      <c r="I15229" s="3">
        <f>Data[[#This Row],[Sales]]-Data[[#This Row],[Profit]]</f>
        <v>104.35999999999999</v>
      </c>
      <c r="J15229" s="19">
        <f>Data[[#This Row],[Profit]]/Data[[#This Row],[Cost Price]]</f>
        <v>0.16251437332311233</v>
      </c>
      <c r="K15229" s="3">
        <v>27.44</v>
      </c>
      <c r="L15229">
        <v>1</v>
      </c>
      <c r="M15229" s="1">
        <f>_xlfn.XLOOKUP(Data[[#This Row],[Order ID]],Orders_dim[Order ID],Orders_dim[Order Date])</f>
        <v>41862</v>
      </c>
      <c r="N15229">
        <f>YEAR(_xlfn.MINIFS(Data[Order Date],Data[Customer ID],Data[[#This Row],[Customer ID]]))</f>
        <v>2011</v>
      </c>
    </row>
    <row r="15230" spans="1:14" x14ac:dyDescent="0.3">
      <c r="A15230" t="s">
        <v>19438</v>
      </c>
      <c r="B15230" t="s">
        <v>2578</v>
      </c>
      <c r="C15230" t="s">
        <v>19439</v>
      </c>
      <c r="D15230" s="2">
        <v>111.75</v>
      </c>
      <c r="E15230">
        <v>5</v>
      </c>
      <c r="F15230">
        <v>0.5</v>
      </c>
      <c r="G15230" s="3">
        <f>Data[[#This Row],[Sales]]/(1-Data[[#This Row],[Discount]])</f>
        <v>223.5</v>
      </c>
      <c r="H15230" s="3">
        <v>-69.3</v>
      </c>
      <c r="I15230" s="3">
        <f>Data[[#This Row],[Sales]]-Data[[#This Row],[Profit]]</f>
        <v>181.05</v>
      </c>
      <c r="J15230" s="19">
        <f>Data[[#This Row],[Profit]]/Data[[#This Row],[Cost Price]]</f>
        <v>-0.38276719138359566</v>
      </c>
      <c r="K15230" s="3">
        <v>27.44</v>
      </c>
      <c r="L15230">
        <v>1</v>
      </c>
      <c r="M15230" s="1">
        <f>_xlfn.XLOOKUP(Data[[#This Row],[Order ID]],Orders_dim[Order ID],Orders_dim[Order Date])</f>
        <v>41422</v>
      </c>
      <c r="N15230">
        <f>YEAR(_xlfn.MINIFS(Data[Order Date],Data[Customer ID],Data[[#This Row],[Customer ID]]))</f>
        <v>2011</v>
      </c>
    </row>
    <row r="15231" spans="1:14" x14ac:dyDescent="0.3">
      <c r="A15231" t="s">
        <v>19440</v>
      </c>
      <c r="B15231" t="s">
        <v>10990</v>
      </c>
      <c r="C15231" t="s">
        <v>19441</v>
      </c>
      <c r="D15231" s="2">
        <v>165.18</v>
      </c>
      <c r="E15231">
        <v>2</v>
      </c>
      <c r="F15231">
        <v>0</v>
      </c>
      <c r="G15231" s="3">
        <f>Data[[#This Row],[Sales]]/(1-Data[[#This Row],[Discount]])</f>
        <v>165.18</v>
      </c>
      <c r="H15231" s="3">
        <v>52.8</v>
      </c>
      <c r="I15231" s="3">
        <f>Data[[#This Row],[Sales]]-Data[[#This Row],[Profit]]</f>
        <v>112.38000000000001</v>
      </c>
      <c r="J15231" s="19">
        <f>Data[[#This Row],[Profit]]/Data[[#This Row],[Cost Price]]</f>
        <v>0.4698344901227976</v>
      </c>
      <c r="K15231" s="3">
        <v>27.44</v>
      </c>
      <c r="L15231">
        <v>1</v>
      </c>
      <c r="M15231" s="1">
        <f>_xlfn.XLOOKUP(Data[[#This Row],[Order ID]],Orders_dim[Order ID],Orders_dim[Order Date])</f>
        <v>41934</v>
      </c>
      <c r="N15231">
        <f>YEAR(_xlfn.MINIFS(Data[Order Date],Data[Customer ID],Data[[#This Row],[Customer ID]]))</f>
        <v>2011</v>
      </c>
    </row>
    <row r="15232" spans="1:14" x14ac:dyDescent="0.3">
      <c r="A15232" t="s">
        <v>19440</v>
      </c>
      <c r="B15232" t="s">
        <v>10990</v>
      </c>
      <c r="C15232" t="s">
        <v>28431</v>
      </c>
      <c r="D15232" s="2">
        <v>58.08</v>
      </c>
      <c r="E15232">
        <v>4</v>
      </c>
      <c r="F15232">
        <v>0</v>
      </c>
      <c r="G15232" s="3">
        <f>Data[[#This Row],[Sales]]/(1-Data[[#This Row],[Discount]])</f>
        <v>58.08</v>
      </c>
      <c r="H15232" s="3">
        <v>2.2799999999999998</v>
      </c>
      <c r="I15232" s="3">
        <f>Data[[#This Row],[Sales]]-Data[[#This Row],[Profit]]</f>
        <v>55.8</v>
      </c>
      <c r="J15232" s="19">
        <f>Data[[#This Row],[Profit]]/Data[[#This Row],[Cost Price]]</f>
        <v>4.0860215053763436E-2</v>
      </c>
      <c r="K15232" s="3">
        <v>10</v>
      </c>
      <c r="L15232">
        <v>1</v>
      </c>
      <c r="M15232" s="1">
        <f>_xlfn.XLOOKUP(Data[[#This Row],[Order ID]],Orders_dim[Order ID],Orders_dim[Order Date])</f>
        <v>41934</v>
      </c>
      <c r="N15232">
        <f>YEAR(_xlfn.MINIFS(Data[Order Date],Data[Customer ID],Data[[#This Row],[Customer ID]]))</f>
        <v>2011</v>
      </c>
    </row>
    <row r="15233" spans="1:14" x14ac:dyDescent="0.3">
      <c r="A15233" t="s">
        <v>19442</v>
      </c>
      <c r="B15233" t="s">
        <v>3134</v>
      </c>
      <c r="C15233" t="s">
        <v>13762</v>
      </c>
      <c r="D15233" s="2">
        <v>225.6</v>
      </c>
      <c r="E15233">
        <v>2</v>
      </c>
      <c r="F15233">
        <v>0</v>
      </c>
      <c r="G15233" s="3">
        <f>Data[[#This Row],[Sales]]/(1-Data[[#This Row],[Discount]])</f>
        <v>225.6</v>
      </c>
      <c r="H15233" s="3">
        <v>42.84</v>
      </c>
      <c r="I15233" s="3">
        <f>Data[[#This Row],[Sales]]-Data[[#This Row],[Profit]]</f>
        <v>182.76</v>
      </c>
      <c r="J15233" s="19">
        <f>Data[[#This Row],[Profit]]/Data[[#This Row],[Cost Price]]</f>
        <v>0.2344057780695995</v>
      </c>
      <c r="K15233" s="3">
        <v>27.44</v>
      </c>
      <c r="L15233">
        <v>1</v>
      </c>
      <c r="M15233" s="1">
        <f>_xlfn.XLOOKUP(Data[[#This Row],[Order ID]],Orders_dim[Order ID],Orders_dim[Order Date])</f>
        <v>41589</v>
      </c>
      <c r="N15233">
        <f>YEAR(_xlfn.MINIFS(Data[Order Date],Data[Customer ID],Data[[#This Row],[Customer ID]]))</f>
        <v>2011</v>
      </c>
    </row>
    <row r="15234" spans="1:14" x14ac:dyDescent="0.3">
      <c r="A15234" t="s">
        <v>19443</v>
      </c>
      <c r="B15234" t="s">
        <v>4722</v>
      </c>
      <c r="C15234" t="s">
        <v>5977</v>
      </c>
      <c r="D15234" s="2">
        <v>731.47199999999998</v>
      </c>
      <c r="E15234">
        <v>7</v>
      </c>
      <c r="F15234">
        <v>0.2</v>
      </c>
      <c r="G15234" s="3">
        <f>Data[[#This Row],[Sales]]/(1-Data[[#This Row],[Discount]])</f>
        <v>914.33999999999992</v>
      </c>
      <c r="H15234" s="3">
        <v>118.83199999999999</v>
      </c>
      <c r="I15234" s="3">
        <f>Data[[#This Row],[Sales]]-Data[[#This Row],[Profit]]</f>
        <v>612.64</v>
      </c>
      <c r="J15234" s="19">
        <f>Data[[#This Row],[Profit]]/Data[[#This Row],[Cost Price]]</f>
        <v>0.19396709323583181</v>
      </c>
      <c r="K15234" s="3">
        <v>27.43</v>
      </c>
      <c r="L15234">
        <v>1</v>
      </c>
      <c r="M15234" s="1">
        <f>_xlfn.XLOOKUP(Data[[#This Row],[Order ID]],Orders_dim[Order ID],Orders_dim[Order Date])</f>
        <v>40795</v>
      </c>
      <c r="N15234">
        <f>YEAR(_xlfn.MINIFS(Data[Order Date],Data[Customer ID],Data[[#This Row],[Customer ID]]))</f>
        <v>2011</v>
      </c>
    </row>
    <row r="15235" spans="1:14" x14ac:dyDescent="0.3">
      <c r="A15235" t="s">
        <v>19443</v>
      </c>
      <c r="B15235" t="s">
        <v>4722</v>
      </c>
      <c r="C15235" t="s">
        <v>16210</v>
      </c>
      <c r="D15235" s="2">
        <v>137.136</v>
      </c>
      <c r="E15235">
        <v>3</v>
      </c>
      <c r="F15235">
        <v>0.2</v>
      </c>
      <c r="G15235" s="3">
        <f>Data[[#This Row],[Sales]]/(1-Data[[#This Row],[Discount]])</f>
        <v>171.42</v>
      </c>
      <c r="H15235" s="3">
        <v>23.975999999999999</v>
      </c>
      <c r="I15235" s="3">
        <f>Data[[#This Row],[Sales]]-Data[[#This Row],[Profit]]</f>
        <v>113.16</v>
      </c>
      <c r="J15235" s="19">
        <f>Data[[#This Row],[Profit]]/Data[[#This Row],[Cost Price]]</f>
        <v>0.21187698833510074</v>
      </c>
      <c r="K15235" s="3">
        <v>13.97</v>
      </c>
      <c r="L15235">
        <v>1</v>
      </c>
      <c r="M15235" s="1">
        <f>_xlfn.XLOOKUP(Data[[#This Row],[Order ID]],Orders_dim[Order ID],Orders_dim[Order Date])</f>
        <v>40795</v>
      </c>
      <c r="N15235">
        <f>YEAR(_xlfn.MINIFS(Data[Order Date],Data[Customer ID],Data[[#This Row],[Customer ID]]))</f>
        <v>2011</v>
      </c>
    </row>
    <row r="15236" spans="1:14" x14ac:dyDescent="0.3">
      <c r="A15236" t="s">
        <v>19444</v>
      </c>
      <c r="B15236" t="s">
        <v>10327</v>
      </c>
      <c r="C15236" t="s">
        <v>19445</v>
      </c>
      <c r="D15236" s="2">
        <v>59.723999999999997</v>
      </c>
      <c r="E15236">
        <v>6</v>
      </c>
      <c r="F15236">
        <v>0.4</v>
      </c>
      <c r="G15236" s="3">
        <f>Data[[#This Row],[Sales]]/(1-Data[[#This Row],[Discount]])</f>
        <v>99.539999999999992</v>
      </c>
      <c r="H15236" s="3">
        <v>-33.875999999999998</v>
      </c>
      <c r="I15236" s="3">
        <f>Data[[#This Row],[Sales]]-Data[[#This Row],[Profit]]</f>
        <v>93.6</v>
      </c>
      <c r="J15236" s="19">
        <f>Data[[#This Row],[Profit]]/Data[[#This Row],[Cost Price]]</f>
        <v>-0.3619230769230769</v>
      </c>
      <c r="K15236" s="3">
        <v>27.43</v>
      </c>
      <c r="L15236">
        <v>1</v>
      </c>
      <c r="M15236" s="1">
        <f>_xlfn.XLOOKUP(Data[[#This Row],[Order ID]],Orders_dim[Order ID],Orders_dim[Order Date])</f>
        <v>40565</v>
      </c>
      <c r="N15236">
        <f>YEAR(_xlfn.MINIFS(Data[Order Date],Data[Customer ID],Data[[#This Row],[Customer ID]]))</f>
        <v>2011</v>
      </c>
    </row>
    <row r="15237" spans="1:14" x14ac:dyDescent="0.3">
      <c r="A15237" t="s">
        <v>19447</v>
      </c>
      <c r="B15237" t="s">
        <v>3919</v>
      </c>
      <c r="C15237" t="s">
        <v>10717</v>
      </c>
      <c r="D15237" s="2">
        <v>313.95</v>
      </c>
      <c r="E15237">
        <v>13</v>
      </c>
      <c r="F15237">
        <v>0.5</v>
      </c>
      <c r="G15237" s="3">
        <f>Data[[#This Row],[Sales]]/(1-Data[[#This Row],[Discount]])</f>
        <v>627.9</v>
      </c>
      <c r="H15237" s="3">
        <v>-238.68</v>
      </c>
      <c r="I15237" s="3">
        <f>Data[[#This Row],[Sales]]-Data[[#This Row],[Profit]]</f>
        <v>552.63</v>
      </c>
      <c r="J15237" s="19">
        <f>Data[[#This Row],[Profit]]/Data[[#This Row],[Cost Price]]</f>
        <v>-0.43189837685250532</v>
      </c>
      <c r="K15237" s="3">
        <v>27.42</v>
      </c>
      <c r="L15237">
        <v>1</v>
      </c>
      <c r="M15237" s="1">
        <f>_xlfn.XLOOKUP(Data[[#This Row],[Order ID]],Orders_dim[Order ID],Orders_dim[Order Date])</f>
        <v>41988</v>
      </c>
      <c r="N15237">
        <f>YEAR(_xlfn.MINIFS(Data[Order Date],Data[Customer ID],Data[[#This Row],[Customer ID]]))</f>
        <v>2011</v>
      </c>
    </row>
    <row r="15238" spans="1:14" x14ac:dyDescent="0.3">
      <c r="A15238" t="s">
        <v>19448</v>
      </c>
      <c r="B15238" t="s">
        <v>2418</v>
      </c>
      <c r="C15238" t="s">
        <v>19449</v>
      </c>
      <c r="D15238" s="2">
        <v>111.24</v>
      </c>
      <c r="E15238">
        <v>9</v>
      </c>
      <c r="F15238">
        <v>0</v>
      </c>
      <c r="G15238" s="3">
        <f>Data[[#This Row],[Sales]]/(1-Data[[#This Row],[Discount]])</f>
        <v>111.24</v>
      </c>
      <c r="H15238" s="3">
        <v>11.07</v>
      </c>
      <c r="I15238" s="3">
        <f>Data[[#This Row],[Sales]]-Data[[#This Row],[Profit]]</f>
        <v>100.16999999999999</v>
      </c>
      <c r="J15238" s="19">
        <f>Data[[#This Row],[Profit]]/Data[[#This Row],[Cost Price]]</f>
        <v>0.11051212938005392</v>
      </c>
      <c r="K15238" s="3">
        <v>27.42</v>
      </c>
      <c r="L15238">
        <v>1</v>
      </c>
      <c r="M15238" s="1">
        <f>_xlfn.XLOOKUP(Data[[#This Row],[Order ID]],Orders_dim[Order ID],Orders_dim[Order Date])</f>
        <v>41648</v>
      </c>
      <c r="N15238">
        <f>YEAR(_xlfn.MINIFS(Data[Order Date],Data[Customer ID],Data[[#This Row],[Customer ID]]))</f>
        <v>2011</v>
      </c>
    </row>
    <row r="15239" spans="1:14" x14ac:dyDescent="0.3">
      <c r="A15239" t="s">
        <v>19451</v>
      </c>
      <c r="B15239" t="s">
        <v>1702</v>
      </c>
      <c r="C15239" t="s">
        <v>19452</v>
      </c>
      <c r="D15239" s="2">
        <v>107.244</v>
      </c>
      <c r="E15239">
        <v>4</v>
      </c>
      <c r="F15239">
        <v>0.1</v>
      </c>
      <c r="G15239" s="3">
        <f>Data[[#This Row],[Sales]]/(1-Data[[#This Row],[Discount]])</f>
        <v>119.16</v>
      </c>
      <c r="H15239" s="3">
        <v>-2.4359999999999999</v>
      </c>
      <c r="I15239" s="3">
        <f>Data[[#This Row],[Sales]]-Data[[#This Row],[Profit]]</f>
        <v>109.68</v>
      </c>
      <c r="J15239" s="19">
        <f>Data[[#This Row],[Profit]]/Data[[#This Row],[Cost Price]]</f>
        <v>-2.2210065645514223E-2</v>
      </c>
      <c r="K15239" s="3">
        <v>27.41</v>
      </c>
      <c r="L15239">
        <v>1</v>
      </c>
      <c r="M15239" s="1">
        <f>_xlfn.XLOOKUP(Data[[#This Row],[Order ID]],Orders_dim[Order ID],Orders_dim[Order Date])</f>
        <v>41986</v>
      </c>
      <c r="N15239">
        <f>YEAR(_xlfn.MINIFS(Data[Order Date],Data[Customer ID],Data[[#This Row],[Customer ID]]))</f>
        <v>2011</v>
      </c>
    </row>
    <row r="15240" spans="1:14" x14ac:dyDescent="0.3">
      <c r="A15240" t="s">
        <v>19454</v>
      </c>
      <c r="B15240" t="s">
        <v>5175</v>
      </c>
      <c r="C15240" t="s">
        <v>19455</v>
      </c>
      <c r="D15240" s="2">
        <v>186.91200000000001</v>
      </c>
      <c r="E15240">
        <v>6</v>
      </c>
      <c r="F15240">
        <v>0.2</v>
      </c>
      <c r="G15240" s="3">
        <f>Data[[#This Row],[Sales]]/(1-Data[[#This Row],[Discount]])</f>
        <v>233.64</v>
      </c>
      <c r="H15240" s="3">
        <v>-35.045999999999999</v>
      </c>
      <c r="I15240" s="3">
        <f>Data[[#This Row],[Sales]]-Data[[#This Row],[Profit]]</f>
        <v>221.958</v>
      </c>
      <c r="J15240" s="19">
        <f>Data[[#This Row],[Profit]]/Data[[#This Row],[Cost Price]]</f>
        <v>-0.15789473684210525</v>
      </c>
      <c r="K15240" s="3">
        <v>27.41</v>
      </c>
      <c r="L15240">
        <v>1</v>
      </c>
      <c r="M15240" s="1">
        <f>_xlfn.XLOOKUP(Data[[#This Row],[Order ID]],Orders_dim[Order ID],Orders_dim[Order Date])</f>
        <v>40834</v>
      </c>
      <c r="N15240">
        <f>YEAR(_xlfn.MINIFS(Data[Order Date],Data[Customer ID],Data[[#This Row],[Customer ID]]))</f>
        <v>2011</v>
      </c>
    </row>
    <row r="15241" spans="1:14" x14ac:dyDescent="0.3">
      <c r="A15241" t="s">
        <v>19457</v>
      </c>
      <c r="B15241" t="s">
        <v>16558</v>
      </c>
      <c r="C15241" t="s">
        <v>19458</v>
      </c>
      <c r="D15241" s="2">
        <v>157.80000000000001</v>
      </c>
      <c r="E15241">
        <v>4</v>
      </c>
      <c r="F15241">
        <v>0</v>
      </c>
      <c r="G15241" s="3">
        <f>Data[[#This Row],[Sales]]/(1-Data[[#This Row],[Discount]])</f>
        <v>157.80000000000001</v>
      </c>
      <c r="H15241" s="3">
        <v>9.36</v>
      </c>
      <c r="I15241" s="3">
        <f>Data[[#This Row],[Sales]]-Data[[#This Row],[Profit]]</f>
        <v>148.44</v>
      </c>
      <c r="J15241" s="19">
        <f>Data[[#This Row],[Profit]]/Data[[#This Row],[Cost Price]]</f>
        <v>6.3055780113177043E-2</v>
      </c>
      <c r="K15241" s="3">
        <v>27.41</v>
      </c>
      <c r="L15241">
        <v>1</v>
      </c>
      <c r="M15241" s="1">
        <f>_xlfn.XLOOKUP(Data[[#This Row],[Order ID]],Orders_dim[Order ID],Orders_dim[Order Date])</f>
        <v>42003</v>
      </c>
      <c r="N15241">
        <f>YEAR(_xlfn.MINIFS(Data[Order Date],Data[Customer ID],Data[[#This Row],[Customer ID]]))</f>
        <v>2012</v>
      </c>
    </row>
    <row r="15242" spans="1:14" x14ac:dyDescent="0.3">
      <c r="A15242" t="s">
        <v>19459</v>
      </c>
      <c r="B15242" t="s">
        <v>11104</v>
      </c>
      <c r="C15242" t="s">
        <v>13661</v>
      </c>
      <c r="D15242" s="2">
        <v>410.22</v>
      </c>
      <c r="E15242">
        <v>1</v>
      </c>
      <c r="F15242">
        <v>0</v>
      </c>
      <c r="G15242" s="3">
        <f>Data[[#This Row],[Sales]]/(1-Data[[#This Row],[Discount]])</f>
        <v>410.22</v>
      </c>
      <c r="H15242" s="3">
        <v>135.36000000000001</v>
      </c>
      <c r="I15242" s="3">
        <f>Data[[#This Row],[Sales]]-Data[[#This Row],[Profit]]</f>
        <v>274.86</v>
      </c>
      <c r="J15242" s="19">
        <f>Data[[#This Row],[Profit]]/Data[[#This Row],[Cost Price]]</f>
        <v>0.49246889325474791</v>
      </c>
      <c r="K15242" s="3">
        <v>27.41</v>
      </c>
      <c r="L15242">
        <v>1</v>
      </c>
      <c r="M15242" s="1">
        <f>_xlfn.XLOOKUP(Data[[#This Row],[Order ID]],Orders_dim[Order ID],Orders_dim[Order Date])</f>
        <v>41804</v>
      </c>
      <c r="N15242">
        <f>YEAR(_xlfn.MINIFS(Data[Order Date],Data[Customer ID],Data[[#This Row],[Customer ID]]))</f>
        <v>2011</v>
      </c>
    </row>
    <row r="15243" spans="1:14" x14ac:dyDescent="0.3">
      <c r="A15243" t="s">
        <v>19460</v>
      </c>
      <c r="B15243" t="s">
        <v>8455</v>
      </c>
      <c r="C15243" t="s">
        <v>19461</v>
      </c>
      <c r="D15243" s="2">
        <v>90.3</v>
      </c>
      <c r="E15243">
        <v>5</v>
      </c>
      <c r="F15243">
        <v>0</v>
      </c>
      <c r="G15243" s="3">
        <f>Data[[#This Row],[Sales]]/(1-Data[[#This Row],[Discount]])</f>
        <v>90.3</v>
      </c>
      <c r="H15243" s="3">
        <v>31.6</v>
      </c>
      <c r="I15243" s="3">
        <f>Data[[#This Row],[Sales]]-Data[[#This Row],[Profit]]</f>
        <v>58.699999999999996</v>
      </c>
      <c r="J15243" s="19">
        <f>Data[[#This Row],[Profit]]/Data[[#This Row],[Cost Price]]</f>
        <v>0.53833049403747879</v>
      </c>
      <c r="K15243" s="3">
        <v>27.41</v>
      </c>
      <c r="L15243">
        <v>1</v>
      </c>
      <c r="M15243" s="1">
        <f>_xlfn.XLOOKUP(Data[[#This Row],[Order ID]],Orders_dim[Order ID],Orders_dim[Order Date])</f>
        <v>40695</v>
      </c>
      <c r="N15243">
        <f>YEAR(_xlfn.MINIFS(Data[Order Date],Data[Customer ID],Data[[#This Row],[Customer ID]]))</f>
        <v>2011</v>
      </c>
    </row>
    <row r="15244" spans="1:14" x14ac:dyDescent="0.3">
      <c r="A15244" t="s">
        <v>19462</v>
      </c>
      <c r="B15244" t="s">
        <v>3166</v>
      </c>
      <c r="C15244" t="s">
        <v>10794</v>
      </c>
      <c r="D15244" s="2">
        <v>115.96</v>
      </c>
      <c r="E15244">
        <v>1</v>
      </c>
      <c r="F15244">
        <v>0</v>
      </c>
      <c r="G15244" s="3">
        <f>Data[[#This Row],[Sales]]/(1-Data[[#This Row],[Discount]])</f>
        <v>115.96</v>
      </c>
      <c r="H15244" s="3">
        <v>32.46</v>
      </c>
      <c r="I15244" s="3">
        <f>Data[[#This Row],[Sales]]-Data[[#This Row],[Profit]]</f>
        <v>83.5</v>
      </c>
      <c r="J15244" s="19">
        <f>Data[[#This Row],[Profit]]/Data[[#This Row],[Cost Price]]</f>
        <v>0.3887425149700599</v>
      </c>
      <c r="K15244" s="3">
        <v>27.4</v>
      </c>
      <c r="L15244">
        <v>1</v>
      </c>
      <c r="M15244" s="1">
        <f>_xlfn.XLOOKUP(Data[[#This Row],[Order ID]],Orders_dim[Order ID],Orders_dim[Order Date])</f>
        <v>41121</v>
      </c>
      <c r="N15244">
        <f>YEAR(_xlfn.MINIFS(Data[Order Date],Data[Customer ID],Data[[#This Row],[Customer ID]]))</f>
        <v>2011</v>
      </c>
    </row>
    <row r="15245" spans="1:14" x14ac:dyDescent="0.3">
      <c r="A15245" t="s">
        <v>19463</v>
      </c>
      <c r="B15245" t="s">
        <v>6426</v>
      </c>
      <c r="C15245" t="s">
        <v>6466</v>
      </c>
      <c r="D15245" s="2">
        <v>360.24</v>
      </c>
      <c r="E15245">
        <v>3</v>
      </c>
      <c r="F15245">
        <v>0</v>
      </c>
      <c r="G15245" s="3">
        <f>Data[[#This Row],[Sales]]/(1-Data[[#This Row],[Discount]])</f>
        <v>360.24</v>
      </c>
      <c r="H15245" s="3">
        <v>104.46</v>
      </c>
      <c r="I15245" s="3">
        <f>Data[[#This Row],[Sales]]-Data[[#This Row],[Profit]]</f>
        <v>255.78000000000003</v>
      </c>
      <c r="J15245" s="19">
        <f>Data[[#This Row],[Profit]]/Data[[#This Row],[Cost Price]]</f>
        <v>0.40839784189537875</v>
      </c>
      <c r="K15245" s="3">
        <v>27.4</v>
      </c>
      <c r="L15245">
        <v>1</v>
      </c>
      <c r="M15245" s="1">
        <f>_xlfn.XLOOKUP(Data[[#This Row],[Order ID]],Orders_dim[Order ID],Orders_dim[Order Date])</f>
        <v>40600</v>
      </c>
      <c r="N15245">
        <f>YEAR(_xlfn.MINIFS(Data[Order Date],Data[Customer ID],Data[[#This Row],[Customer ID]]))</f>
        <v>2011</v>
      </c>
    </row>
    <row r="15246" spans="1:14" x14ac:dyDescent="0.3">
      <c r="A15246" t="s">
        <v>19463</v>
      </c>
      <c r="B15246" t="s">
        <v>6426</v>
      </c>
      <c r="C15246" t="s">
        <v>15418</v>
      </c>
      <c r="D15246" s="2">
        <v>177.36</v>
      </c>
      <c r="E15246">
        <v>4</v>
      </c>
      <c r="F15246">
        <v>0</v>
      </c>
      <c r="G15246" s="3">
        <f>Data[[#This Row],[Sales]]/(1-Data[[#This Row],[Discount]])</f>
        <v>177.36</v>
      </c>
      <c r="H15246" s="3">
        <v>54.96</v>
      </c>
      <c r="I15246" s="3">
        <f>Data[[#This Row],[Sales]]-Data[[#This Row],[Profit]]</f>
        <v>122.4</v>
      </c>
      <c r="J15246" s="19">
        <f>Data[[#This Row],[Profit]]/Data[[#This Row],[Cost Price]]</f>
        <v>0.44901960784313721</v>
      </c>
      <c r="K15246" s="3">
        <v>9.2799999999999994</v>
      </c>
      <c r="L15246">
        <v>1</v>
      </c>
      <c r="M15246" s="1">
        <f>_xlfn.XLOOKUP(Data[[#This Row],[Order ID]],Orders_dim[Order ID],Orders_dim[Order Date])</f>
        <v>40600</v>
      </c>
      <c r="N15246">
        <f>YEAR(_xlfn.MINIFS(Data[Order Date],Data[Customer ID],Data[[#This Row],[Customer ID]]))</f>
        <v>2011</v>
      </c>
    </row>
    <row r="15247" spans="1:14" x14ac:dyDescent="0.3">
      <c r="A15247" t="s">
        <v>19464</v>
      </c>
      <c r="B15247" t="s">
        <v>6285</v>
      </c>
      <c r="C15247" t="s">
        <v>13044</v>
      </c>
      <c r="D15247" s="2">
        <v>303</v>
      </c>
      <c r="E15247">
        <v>3</v>
      </c>
      <c r="F15247">
        <v>0</v>
      </c>
      <c r="G15247" s="3">
        <f>Data[[#This Row],[Sales]]/(1-Data[[#This Row],[Discount]])</f>
        <v>303</v>
      </c>
      <c r="H15247" s="3">
        <v>81.78</v>
      </c>
      <c r="I15247" s="3">
        <f>Data[[#This Row],[Sales]]-Data[[#This Row],[Profit]]</f>
        <v>221.22</v>
      </c>
      <c r="J15247" s="19">
        <f>Data[[#This Row],[Profit]]/Data[[#This Row],[Cost Price]]</f>
        <v>0.36967724437211824</v>
      </c>
      <c r="K15247" s="3">
        <v>27.4</v>
      </c>
      <c r="L15247">
        <v>1</v>
      </c>
      <c r="M15247" s="1">
        <f>_xlfn.XLOOKUP(Data[[#This Row],[Order ID]],Orders_dim[Order ID],Orders_dim[Order Date])</f>
        <v>41612</v>
      </c>
      <c r="N15247">
        <f>YEAR(_xlfn.MINIFS(Data[Order Date],Data[Customer ID],Data[[#This Row],[Customer ID]]))</f>
        <v>2011</v>
      </c>
    </row>
    <row r="15248" spans="1:14" x14ac:dyDescent="0.3">
      <c r="A15248" t="s">
        <v>19465</v>
      </c>
      <c r="B15248" t="s">
        <v>4871</v>
      </c>
      <c r="C15248" t="s">
        <v>12733</v>
      </c>
      <c r="D15248" s="2">
        <v>238.78800000000001</v>
      </c>
      <c r="E15248">
        <v>3</v>
      </c>
      <c r="F15248">
        <v>0.1</v>
      </c>
      <c r="G15248" s="3">
        <f>Data[[#This Row],[Sales]]/(1-Data[[#This Row],[Discount]])</f>
        <v>265.32</v>
      </c>
      <c r="H15248" s="3">
        <v>84.888000000000005</v>
      </c>
      <c r="I15248" s="3">
        <f>Data[[#This Row],[Sales]]-Data[[#This Row],[Profit]]</f>
        <v>153.9</v>
      </c>
      <c r="J15248" s="19">
        <f>Data[[#This Row],[Profit]]/Data[[#This Row],[Cost Price]]</f>
        <v>0.55157894736842106</v>
      </c>
      <c r="K15248" s="3">
        <v>27.39</v>
      </c>
      <c r="L15248">
        <v>1</v>
      </c>
      <c r="M15248" s="1">
        <f>_xlfn.XLOOKUP(Data[[#This Row],[Order ID]],Orders_dim[Order ID],Orders_dim[Order Date])</f>
        <v>41659</v>
      </c>
      <c r="N15248">
        <f>YEAR(_xlfn.MINIFS(Data[Order Date],Data[Customer ID],Data[[#This Row],[Customer ID]]))</f>
        <v>2011</v>
      </c>
    </row>
    <row r="15249" spans="1:14" x14ac:dyDescent="0.3">
      <c r="A15249" t="s">
        <v>19465</v>
      </c>
      <c r="B15249" t="s">
        <v>4871</v>
      </c>
      <c r="C15249" t="s">
        <v>28076</v>
      </c>
      <c r="D15249" s="2">
        <v>63.18</v>
      </c>
      <c r="E15249">
        <v>3</v>
      </c>
      <c r="F15249">
        <v>0.1</v>
      </c>
      <c r="G15249" s="3">
        <f>Data[[#This Row],[Sales]]/(1-Data[[#This Row],[Discount]])</f>
        <v>70.2</v>
      </c>
      <c r="H15249" s="3">
        <v>6.3</v>
      </c>
      <c r="I15249" s="3">
        <f>Data[[#This Row],[Sales]]-Data[[#This Row],[Profit]]</f>
        <v>56.88</v>
      </c>
      <c r="J15249" s="19">
        <f>Data[[#This Row],[Profit]]/Data[[#This Row],[Cost Price]]</f>
        <v>0.11075949367088607</v>
      </c>
      <c r="K15249" s="3">
        <v>10.42</v>
      </c>
      <c r="L15249">
        <v>1</v>
      </c>
      <c r="M15249" s="1">
        <f>_xlfn.XLOOKUP(Data[[#This Row],[Order ID]],Orders_dim[Order ID],Orders_dim[Order Date])</f>
        <v>41659</v>
      </c>
      <c r="N15249">
        <f>YEAR(_xlfn.MINIFS(Data[Order Date],Data[Customer ID],Data[[#This Row],[Customer ID]]))</f>
        <v>2011</v>
      </c>
    </row>
    <row r="15250" spans="1:14" x14ac:dyDescent="0.3">
      <c r="A15250" t="s">
        <v>19466</v>
      </c>
      <c r="B15250" t="s">
        <v>3452</v>
      </c>
      <c r="C15250" t="s">
        <v>17542</v>
      </c>
      <c r="D15250" s="2">
        <v>141.696</v>
      </c>
      <c r="E15250">
        <v>4</v>
      </c>
      <c r="F15250">
        <v>0.1</v>
      </c>
      <c r="G15250" s="3">
        <f>Data[[#This Row],[Sales]]/(1-Data[[#This Row],[Discount]])</f>
        <v>157.44</v>
      </c>
      <c r="H15250" s="3">
        <v>18.815999999999999</v>
      </c>
      <c r="I15250" s="3">
        <f>Data[[#This Row],[Sales]]-Data[[#This Row],[Profit]]</f>
        <v>122.88</v>
      </c>
      <c r="J15250" s="19">
        <f>Data[[#This Row],[Profit]]/Data[[#This Row],[Cost Price]]</f>
        <v>0.15312499999999998</v>
      </c>
      <c r="K15250" s="3">
        <v>27.39</v>
      </c>
      <c r="L15250">
        <v>1</v>
      </c>
      <c r="M15250" s="1">
        <f>_xlfn.XLOOKUP(Data[[#This Row],[Order ID]],Orders_dim[Order ID],Orders_dim[Order Date])</f>
        <v>40829</v>
      </c>
      <c r="N15250">
        <f>YEAR(_xlfn.MINIFS(Data[Order Date],Data[Customer ID],Data[[#This Row],[Customer ID]]))</f>
        <v>2011</v>
      </c>
    </row>
    <row r="15251" spans="1:14" x14ac:dyDescent="0.3">
      <c r="A15251" t="s">
        <v>19469</v>
      </c>
      <c r="B15251" t="s">
        <v>13919</v>
      </c>
      <c r="C15251" t="s">
        <v>16968</v>
      </c>
      <c r="D15251" s="2">
        <v>333.78</v>
      </c>
      <c r="E15251">
        <v>2</v>
      </c>
      <c r="F15251">
        <v>0</v>
      </c>
      <c r="G15251" s="3">
        <f>Data[[#This Row],[Sales]]/(1-Data[[#This Row],[Discount]])</f>
        <v>333.78</v>
      </c>
      <c r="H15251" s="3">
        <v>50.04</v>
      </c>
      <c r="I15251" s="3">
        <f>Data[[#This Row],[Sales]]-Data[[#This Row],[Profit]]</f>
        <v>283.73999999999995</v>
      </c>
      <c r="J15251" s="19">
        <f>Data[[#This Row],[Profit]]/Data[[#This Row],[Cost Price]]</f>
        <v>0.17635863818989217</v>
      </c>
      <c r="K15251" s="3">
        <v>27.39</v>
      </c>
      <c r="L15251">
        <v>1</v>
      </c>
      <c r="M15251" s="1">
        <f>_xlfn.XLOOKUP(Data[[#This Row],[Order ID]],Orders_dim[Order ID],Orders_dim[Order Date])</f>
        <v>41792</v>
      </c>
      <c r="N15251">
        <f>YEAR(_xlfn.MINIFS(Data[Order Date],Data[Customer ID],Data[[#This Row],[Customer ID]]))</f>
        <v>2011</v>
      </c>
    </row>
    <row r="15252" spans="1:14" x14ac:dyDescent="0.3">
      <c r="A15252" t="s">
        <v>19470</v>
      </c>
      <c r="B15252" t="s">
        <v>1843</v>
      </c>
      <c r="C15252" t="s">
        <v>8944</v>
      </c>
      <c r="D15252" s="2">
        <v>504.6</v>
      </c>
      <c r="E15252">
        <v>6</v>
      </c>
      <c r="F15252">
        <v>0</v>
      </c>
      <c r="G15252" s="3">
        <f>Data[[#This Row],[Sales]]/(1-Data[[#This Row],[Discount]])</f>
        <v>504.6</v>
      </c>
      <c r="H15252" s="3">
        <v>20.16</v>
      </c>
      <c r="I15252" s="3">
        <f>Data[[#This Row],[Sales]]-Data[[#This Row],[Profit]]</f>
        <v>484.44</v>
      </c>
      <c r="J15252" s="19">
        <f>Data[[#This Row],[Profit]]/Data[[#This Row],[Cost Price]]</f>
        <v>4.1615060688630169E-2</v>
      </c>
      <c r="K15252" s="3">
        <v>27.39</v>
      </c>
      <c r="L15252">
        <v>1</v>
      </c>
      <c r="M15252" s="1">
        <f>_xlfn.XLOOKUP(Data[[#This Row],[Order ID]],Orders_dim[Order ID],Orders_dim[Order Date])</f>
        <v>41543</v>
      </c>
      <c r="N15252">
        <f>YEAR(_xlfn.MINIFS(Data[Order Date],Data[Customer ID],Data[[#This Row],[Customer ID]]))</f>
        <v>2011</v>
      </c>
    </row>
    <row r="15253" spans="1:14" x14ac:dyDescent="0.3">
      <c r="A15253" t="s">
        <v>19473</v>
      </c>
      <c r="B15253" t="s">
        <v>5511</v>
      </c>
      <c r="C15253" t="s">
        <v>8353</v>
      </c>
      <c r="D15253" s="2">
        <v>455.66399999999999</v>
      </c>
      <c r="E15253">
        <v>3</v>
      </c>
      <c r="F15253">
        <v>0.6</v>
      </c>
      <c r="G15253" s="3">
        <f>Data[[#This Row],[Sales]]/(1-Data[[#This Row],[Discount]])</f>
        <v>1139.1599999999999</v>
      </c>
      <c r="H15253" s="3">
        <v>-307.596</v>
      </c>
      <c r="I15253" s="3">
        <f>Data[[#This Row],[Sales]]-Data[[#This Row],[Profit]]</f>
        <v>763.26</v>
      </c>
      <c r="J15253" s="19">
        <f>Data[[#This Row],[Profit]]/Data[[#This Row],[Cost Price]]</f>
        <v>-0.40300290857636978</v>
      </c>
      <c r="K15253" s="3">
        <v>27.38</v>
      </c>
      <c r="L15253">
        <v>1</v>
      </c>
      <c r="M15253" s="1">
        <f>_xlfn.XLOOKUP(Data[[#This Row],[Order ID]],Orders_dim[Order ID],Orders_dim[Order Date])</f>
        <v>40635</v>
      </c>
      <c r="N15253">
        <f>YEAR(_xlfn.MINIFS(Data[Order Date],Data[Customer ID],Data[[#This Row],[Customer ID]]))</f>
        <v>2011</v>
      </c>
    </row>
    <row r="15254" spans="1:14" x14ac:dyDescent="0.3">
      <c r="A15254" t="s">
        <v>19473</v>
      </c>
      <c r="B15254" t="s">
        <v>5511</v>
      </c>
      <c r="C15254" t="s">
        <v>23095</v>
      </c>
      <c r="D15254" s="2">
        <v>153.52449999999999</v>
      </c>
      <c r="E15254">
        <v>3</v>
      </c>
      <c r="F15254">
        <v>0.60199999999999998</v>
      </c>
      <c r="G15254" s="3">
        <f>Data[[#This Row],[Sales]]/(1-Data[[#This Row],[Discount]])</f>
        <v>385.7399497487437</v>
      </c>
      <c r="H15254" s="3">
        <v>-162.7955</v>
      </c>
      <c r="I15254" s="3">
        <f>Data[[#This Row],[Sales]]-Data[[#This Row],[Profit]]</f>
        <v>316.32</v>
      </c>
      <c r="J15254" s="19">
        <f>Data[[#This Row],[Profit]]/Data[[#This Row],[Cost Price]]</f>
        <v>-0.51465446383409208</v>
      </c>
      <c r="K15254" s="3">
        <v>18.5</v>
      </c>
      <c r="L15254">
        <v>1</v>
      </c>
      <c r="M15254" s="1">
        <f>_xlfn.XLOOKUP(Data[[#This Row],[Order ID]],Orders_dim[Order ID],Orders_dim[Order Date])</f>
        <v>40635</v>
      </c>
      <c r="N15254">
        <f>YEAR(_xlfn.MINIFS(Data[Order Date],Data[Customer ID],Data[[#This Row],[Customer ID]]))</f>
        <v>2011</v>
      </c>
    </row>
    <row r="15255" spans="1:14" x14ac:dyDescent="0.3">
      <c r="A15255" t="s">
        <v>19473</v>
      </c>
      <c r="B15255" t="s">
        <v>5511</v>
      </c>
      <c r="C15255" t="s">
        <v>18022</v>
      </c>
      <c r="D15255" s="2">
        <v>114.76730000000001</v>
      </c>
      <c r="E15255">
        <v>3</v>
      </c>
      <c r="F15255">
        <v>0.60199999999999998</v>
      </c>
      <c r="G15255" s="3">
        <f>Data[[#This Row],[Sales]]/(1-Data[[#This Row],[Discount]])</f>
        <v>288.36005025125627</v>
      </c>
      <c r="H15255" s="3">
        <v>-61.152700000000003</v>
      </c>
      <c r="I15255" s="3">
        <f>Data[[#This Row],[Sales]]-Data[[#This Row],[Profit]]</f>
        <v>175.92000000000002</v>
      </c>
      <c r="J15255" s="19">
        <f>Data[[#This Row],[Profit]]/Data[[#This Row],[Cost Price]]</f>
        <v>-0.34761653024101863</v>
      </c>
      <c r="K15255" s="3">
        <v>9.8000000000000007</v>
      </c>
      <c r="L15255">
        <v>1</v>
      </c>
      <c r="M15255" s="1">
        <f>_xlfn.XLOOKUP(Data[[#This Row],[Order ID]],Orders_dim[Order ID],Orders_dim[Order Date])</f>
        <v>40635</v>
      </c>
      <c r="N15255">
        <f>YEAR(_xlfn.MINIFS(Data[Order Date],Data[Customer ID],Data[[#This Row],[Customer ID]]))</f>
        <v>2011</v>
      </c>
    </row>
    <row r="15256" spans="1:14" x14ac:dyDescent="0.3">
      <c r="A15256" t="s">
        <v>19476</v>
      </c>
      <c r="B15256" t="s">
        <v>7516</v>
      </c>
      <c r="C15256" t="s">
        <v>9432</v>
      </c>
      <c r="D15256" s="2">
        <v>527.46</v>
      </c>
      <c r="E15256">
        <v>2</v>
      </c>
      <c r="F15256">
        <v>0</v>
      </c>
      <c r="G15256" s="3">
        <f>Data[[#This Row],[Sales]]/(1-Data[[#This Row],[Discount]])</f>
        <v>527.46</v>
      </c>
      <c r="H15256" s="3">
        <v>226.8</v>
      </c>
      <c r="I15256" s="3">
        <f>Data[[#This Row],[Sales]]-Data[[#This Row],[Profit]]</f>
        <v>300.66000000000003</v>
      </c>
      <c r="J15256" s="19">
        <f>Data[[#This Row],[Profit]]/Data[[#This Row],[Cost Price]]</f>
        <v>0.7543404510077828</v>
      </c>
      <c r="K15256" s="3">
        <v>27.37</v>
      </c>
      <c r="L15256">
        <v>1</v>
      </c>
      <c r="M15256" s="1">
        <f>_xlfn.XLOOKUP(Data[[#This Row],[Order ID]],Orders_dim[Order ID],Orders_dim[Order Date])</f>
        <v>41947</v>
      </c>
      <c r="N15256">
        <f>YEAR(_xlfn.MINIFS(Data[Order Date],Data[Customer ID],Data[[#This Row],[Customer ID]]))</f>
        <v>2011</v>
      </c>
    </row>
    <row r="15257" spans="1:14" x14ac:dyDescent="0.3">
      <c r="A15257" t="s">
        <v>19477</v>
      </c>
      <c r="B15257" t="s">
        <v>19478</v>
      </c>
      <c r="C15257" t="s">
        <v>9109</v>
      </c>
      <c r="D15257" s="2">
        <v>724.10400000000004</v>
      </c>
      <c r="E15257">
        <v>8</v>
      </c>
      <c r="F15257">
        <v>0.7</v>
      </c>
      <c r="G15257" s="3">
        <f>Data[[#This Row],[Sales]]/(1-Data[[#This Row],[Discount]])</f>
        <v>2413.6799999999998</v>
      </c>
      <c r="H15257" s="3">
        <v>-1472.376</v>
      </c>
      <c r="I15257" s="3">
        <f>Data[[#This Row],[Sales]]-Data[[#This Row],[Profit]]</f>
        <v>2196.48</v>
      </c>
      <c r="J15257" s="19">
        <f>Data[[#This Row],[Profit]]/Data[[#This Row],[Cost Price]]</f>
        <v>-0.67033435314685308</v>
      </c>
      <c r="K15257" s="3">
        <v>27.37</v>
      </c>
      <c r="L15257">
        <v>1</v>
      </c>
      <c r="M15257" s="1">
        <f>_xlfn.XLOOKUP(Data[[#This Row],[Order ID]],Orders_dim[Order ID],Orders_dim[Order Date])</f>
        <v>41992</v>
      </c>
      <c r="N15257">
        <f>YEAR(_xlfn.MINIFS(Data[Order Date],Data[Customer ID],Data[[#This Row],[Customer ID]]))</f>
        <v>2011</v>
      </c>
    </row>
    <row r="15258" spans="1:14" x14ac:dyDescent="0.3">
      <c r="A15258" t="s">
        <v>19479</v>
      </c>
      <c r="B15258" t="s">
        <v>3719</v>
      </c>
      <c r="C15258" t="s">
        <v>16530</v>
      </c>
      <c r="D15258" s="2">
        <v>332.32</v>
      </c>
      <c r="E15258">
        <v>8</v>
      </c>
      <c r="F15258">
        <v>0</v>
      </c>
      <c r="G15258" s="3">
        <f>Data[[#This Row],[Sales]]/(1-Data[[#This Row],[Discount]])</f>
        <v>332.32</v>
      </c>
      <c r="H15258" s="3">
        <v>16.48</v>
      </c>
      <c r="I15258" s="3">
        <f>Data[[#This Row],[Sales]]-Data[[#This Row],[Profit]]</f>
        <v>315.83999999999997</v>
      </c>
      <c r="J15258" s="19">
        <f>Data[[#This Row],[Profit]]/Data[[#This Row],[Cost Price]]</f>
        <v>5.2178318135764949E-2</v>
      </c>
      <c r="K15258" s="3">
        <v>27.36</v>
      </c>
      <c r="L15258">
        <v>1</v>
      </c>
      <c r="M15258" s="1">
        <f>_xlfn.XLOOKUP(Data[[#This Row],[Order ID]],Orders_dim[Order ID],Orders_dim[Order Date])</f>
        <v>41578</v>
      </c>
      <c r="N15258">
        <f>YEAR(_xlfn.MINIFS(Data[Order Date],Data[Customer ID],Data[[#This Row],[Customer ID]]))</f>
        <v>2011</v>
      </c>
    </row>
    <row r="15259" spans="1:14" x14ac:dyDescent="0.3">
      <c r="A15259" t="s">
        <v>19480</v>
      </c>
      <c r="B15259" t="s">
        <v>5350</v>
      </c>
      <c r="C15259" t="s">
        <v>9462</v>
      </c>
      <c r="D15259" s="2">
        <v>479.97</v>
      </c>
      <c r="E15259">
        <v>3</v>
      </c>
      <c r="F15259">
        <v>0</v>
      </c>
      <c r="G15259" s="3">
        <f>Data[[#This Row],[Sales]]/(1-Data[[#This Row],[Discount]])</f>
        <v>479.97</v>
      </c>
      <c r="H15259" s="3">
        <v>239.98500000000001</v>
      </c>
      <c r="I15259" s="3">
        <f>Data[[#This Row],[Sales]]-Data[[#This Row],[Profit]]</f>
        <v>239.98500000000001</v>
      </c>
      <c r="J15259" s="19">
        <f>Data[[#This Row],[Profit]]/Data[[#This Row],[Cost Price]]</f>
        <v>1</v>
      </c>
      <c r="K15259" s="3">
        <v>27.36</v>
      </c>
      <c r="L15259">
        <v>1</v>
      </c>
      <c r="M15259" s="1">
        <f>_xlfn.XLOOKUP(Data[[#This Row],[Order ID]],Orders_dim[Order ID],Orders_dim[Order Date])</f>
        <v>41998</v>
      </c>
      <c r="N15259">
        <f>YEAR(_xlfn.MINIFS(Data[Order Date],Data[Customer ID],Data[[#This Row],[Customer ID]]))</f>
        <v>2011</v>
      </c>
    </row>
    <row r="15260" spans="1:14" x14ac:dyDescent="0.3">
      <c r="A15260" t="s">
        <v>19480</v>
      </c>
      <c r="B15260" t="s">
        <v>5350</v>
      </c>
      <c r="C15260" t="s">
        <v>18448</v>
      </c>
      <c r="D15260" s="2">
        <v>232.88</v>
      </c>
      <c r="E15260">
        <v>4</v>
      </c>
      <c r="F15260">
        <v>0</v>
      </c>
      <c r="G15260" s="3">
        <f>Data[[#This Row],[Sales]]/(1-Data[[#This Row],[Discount]])</f>
        <v>232.88</v>
      </c>
      <c r="H15260" s="3">
        <v>60.5488</v>
      </c>
      <c r="I15260" s="3">
        <f>Data[[#This Row],[Sales]]-Data[[#This Row],[Profit]]</f>
        <v>172.3312</v>
      </c>
      <c r="J15260" s="19">
        <f>Data[[#This Row],[Profit]]/Data[[#This Row],[Cost Price]]</f>
        <v>0.35135135135135137</v>
      </c>
      <c r="K15260" s="3">
        <v>23.2</v>
      </c>
      <c r="L15260">
        <v>1</v>
      </c>
      <c r="M15260" s="1">
        <f>_xlfn.XLOOKUP(Data[[#This Row],[Order ID]],Orders_dim[Order ID],Orders_dim[Order Date])</f>
        <v>41998</v>
      </c>
      <c r="N15260">
        <f>YEAR(_xlfn.MINIFS(Data[Order Date],Data[Customer ID],Data[[#This Row],[Customer ID]]))</f>
        <v>2011</v>
      </c>
    </row>
    <row r="15261" spans="1:14" x14ac:dyDescent="0.3">
      <c r="A15261" t="s">
        <v>19481</v>
      </c>
      <c r="B15261" t="s">
        <v>8150</v>
      </c>
      <c r="C15261" t="s">
        <v>6588</v>
      </c>
      <c r="D15261" s="2">
        <v>512.28</v>
      </c>
      <c r="E15261">
        <v>2</v>
      </c>
      <c r="F15261">
        <v>0</v>
      </c>
      <c r="G15261" s="3">
        <f>Data[[#This Row],[Sales]]/(1-Data[[#This Row],[Discount]])</f>
        <v>512.28</v>
      </c>
      <c r="H15261" s="3">
        <v>204.9</v>
      </c>
      <c r="I15261" s="3">
        <f>Data[[#This Row],[Sales]]-Data[[#This Row],[Profit]]</f>
        <v>307.38</v>
      </c>
      <c r="J15261" s="19">
        <f>Data[[#This Row],[Profit]]/Data[[#This Row],[Cost Price]]</f>
        <v>0.66660160062463403</v>
      </c>
      <c r="K15261" s="3">
        <v>27.36</v>
      </c>
      <c r="L15261">
        <v>1</v>
      </c>
      <c r="M15261" s="1">
        <f>_xlfn.XLOOKUP(Data[[#This Row],[Order ID]],Orders_dim[Order ID],Orders_dim[Order Date])</f>
        <v>41885</v>
      </c>
      <c r="N15261">
        <f>YEAR(_xlfn.MINIFS(Data[Order Date],Data[Customer ID],Data[[#This Row],[Customer ID]]))</f>
        <v>2012</v>
      </c>
    </row>
    <row r="15262" spans="1:14" x14ac:dyDescent="0.3">
      <c r="A15262" t="s">
        <v>19481</v>
      </c>
      <c r="B15262" t="s">
        <v>8150</v>
      </c>
      <c r="C15262" t="s">
        <v>23054</v>
      </c>
      <c r="D15262" s="2">
        <v>193.8</v>
      </c>
      <c r="E15262">
        <v>4</v>
      </c>
      <c r="F15262">
        <v>0</v>
      </c>
      <c r="G15262" s="3">
        <f>Data[[#This Row],[Sales]]/(1-Data[[#This Row],[Discount]])</f>
        <v>193.8</v>
      </c>
      <c r="H15262" s="3">
        <v>48.36</v>
      </c>
      <c r="I15262" s="3">
        <f>Data[[#This Row],[Sales]]-Data[[#This Row],[Profit]]</f>
        <v>145.44</v>
      </c>
      <c r="J15262" s="19">
        <f>Data[[#This Row],[Profit]]/Data[[#This Row],[Cost Price]]</f>
        <v>0.33250825082508251</v>
      </c>
      <c r="K15262" s="3">
        <v>18.57</v>
      </c>
      <c r="L15262">
        <v>1</v>
      </c>
      <c r="M15262" s="1">
        <f>_xlfn.XLOOKUP(Data[[#This Row],[Order ID]],Orders_dim[Order ID],Orders_dim[Order Date])</f>
        <v>41885</v>
      </c>
      <c r="N15262">
        <f>YEAR(_xlfn.MINIFS(Data[Order Date],Data[Customer ID],Data[[#This Row],[Customer ID]]))</f>
        <v>2012</v>
      </c>
    </row>
    <row r="15263" spans="1:14" x14ac:dyDescent="0.3">
      <c r="A15263" t="s">
        <v>19487</v>
      </c>
      <c r="B15263" t="s">
        <v>7189</v>
      </c>
      <c r="C15263" t="s">
        <v>19488</v>
      </c>
      <c r="D15263" s="2">
        <v>319.84199999999998</v>
      </c>
      <c r="E15263">
        <v>2</v>
      </c>
      <c r="F15263">
        <v>0.1</v>
      </c>
      <c r="G15263" s="3">
        <f>Data[[#This Row],[Sales]]/(1-Data[[#This Row],[Discount]])</f>
        <v>355.38</v>
      </c>
      <c r="H15263" s="3">
        <v>81.701999999999998</v>
      </c>
      <c r="I15263" s="3">
        <f>Data[[#This Row],[Sales]]-Data[[#This Row],[Profit]]</f>
        <v>238.14</v>
      </c>
      <c r="J15263" s="19">
        <f>Data[[#This Row],[Profit]]/Data[[#This Row],[Cost Price]]</f>
        <v>0.34308390022675739</v>
      </c>
      <c r="K15263" s="3">
        <v>27.34</v>
      </c>
      <c r="L15263">
        <v>1</v>
      </c>
      <c r="M15263" s="1">
        <f>_xlfn.XLOOKUP(Data[[#This Row],[Order ID]],Orders_dim[Order ID],Orders_dim[Order Date])</f>
        <v>41479</v>
      </c>
      <c r="N15263">
        <f>YEAR(_xlfn.MINIFS(Data[Order Date],Data[Customer ID],Data[[#This Row],[Customer ID]]))</f>
        <v>2011</v>
      </c>
    </row>
    <row r="15264" spans="1:14" x14ac:dyDescent="0.3">
      <c r="A15264" t="s">
        <v>19489</v>
      </c>
      <c r="B15264" t="s">
        <v>5165</v>
      </c>
      <c r="C15264" t="s">
        <v>12217</v>
      </c>
      <c r="D15264" s="2">
        <v>136.59</v>
      </c>
      <c r="E15264">
        <v>1</v>
      </c>
      <c r="F15264">
        <v>0</v>
      </c>
      <c r="G15264" s="3">
        <f>Data[[#This Row],[Sales]]/(1-Data[[#This Row],[Discount]])</f>
        <v>136.59</v>
      </c>
      <c r="H15264" s="3">
        <v>23.22</v>
      </c>
      <c r="I15264" s="3">
        <f>Data[[#This Row],[Sales]]-Data[[#This Row],[Profit]]</f>
        <v>113.37</v>
      </c>
      <c r="J15264" s="19">
        <f>Data[[#This Row],[Profit]]/Data[[#This Row],[Cost Price]]</f>
        <v>0.20481608891241068</v>
      </c>
      <c r="K15264" s="3">
        <v>27.34</v>
      </c>
      <c r="L15264">
        <v>1</v>
      </c>
      <c r="M15264" s="1">
        <f>_xlfn.XLOOKUP(Data[[#This Row],[Order ID]],Orders_dim[Order ID],Orders_dim[Order Date])</f>
        <v>41039</v>
      </c>
      <c r="N15264">
        <f>YEAR(_xlfn.MINIFS(Data[Order Date],Data[Customer ID],Data[[#This Row],[Customer ID]]))</f>
        <v>2011</v>
      </c>
    </row>
    <row r="15265" spans="1:14" x14ac:dyDescent="0.3">
      <c r="A15265" t="s">
        <v>19489</v>
      </c>
      <c r="B15265" t="s">
        <v>5165</v>
      </c>
      <c r="C15265" t="s">
        <v>22172</v>
      </c>
      <c r="D15265" s="2">
        <v>166.68</v>
      </c>
      <c r="E15265">
        <v>2</v>
      </c>
      <c r="F15265">
        <v>0</v>
      </c>
      <c r="G15265" s="3">
        <f>Data[[#This Row],[Sales]]/(1-Data[[#This Row],[Discount]])</f>
        <v>166.68</v>
      </c>
      <c r="H15265" s="3">
        <v>30</v>
      </c>
      <c r="I15265" s="3">
        <f>Data[[#This Row],[Sales]]-Data[[#This Row],[Profit]]</f>
        <v>136.68</v>
      </c>
      <c r="J15265" s="19">
        <f>Data[[#This Row],[Profit]]/Data[[#This Row],[Cost Price]]</f>
        <v>0.21949078138718173</v>
      </c>
      <c r="K15265" s="3">
        <v>20.46</v>
      </c>
      <c r="L15265">
        <v>1</v>
      </c>
      <c r="M15265" s="1">
        <f>_xlfn.XLOOKUP(Data[[#This Row],[Order ID]],Orders_dim[Order ID],Orders_dim[Order Date])</f>
        <v>41039</v>
      </c>
      <c r="N15265">
        <f>YEAR(_xlfn.MINIFS(Data[Order Date],Data[Customer ID],Data[[#This Row],[Customer ID]]))</f>
        <v>2011</v>
      </c>
    </row>
    <row r="15266" spans="1:14" x14ac:dyDescent="0.3">
      <c r="A15266" t="s">
        <v>19490</v>
      </c>
      <c r="B15266" t="s">
        <v>2993</v>
      </c>
      <c r="C15266" t="s">
        <v>11069</v>
      </c>
      <c r="D15266" s="2">
        <v>248.43</v>
      </c>
      <c r="E15266">
        <v>5</v>
      </c>
      <c r="F15266">
        <v>0.3</v>
      </c>
      <c r="G15266" s="3">
        <f>Data[[#This Row],[Sales]]/(1-Data[[#This Row],[Discount]])</f>
        <v>354.90000000000003</v>
      </c>
      <c r="H15266" s="3">
        <v>-17.745000000000001</v>
      </c>
      <c r="I15266" s="3">
        <f>Data[[#This Row],[Sales]]-Data[[#This Row],[Profit]]</f>
        <v>266.17500000000001</v>
      </c>
      <c r="J15266" s="19">
        <f>Data[[#This Row],[Profit]]/Data[[#This Row],[Cost Price]]</f>
        <v>-6.6666666666666666E-2</v>
      </c>
      <c r="K15266" s="3">
        <v>27.34</v>
      </c>
      <c r="L15266">
        <v>1</v>
      </c>
      <c r="M15266" s="1">
        <f>_xlfn.XLOOKUP(Data[[#This Row],[Order ID]],Orders_dim[Order ID],Orders_dim[Order Date])</f>
        <v>41610</v>
      </c>
      <c r="N15266">
        <f>YEAR(_xlfn.MINIFS(Data[Order Date],Data[Customer ID],Data[[#This Row],[Customer ID]]))</f>
        <v>2011</v>
      </c>
    </row>
    <row r="15267" spans="1:14" x14ac:dyDescent="0.3">
      <c r="A15267" t="s">
        <v>19490</v>
      </c>
      <c r="B15267" t="s">
        <v>2993</v>
      </c>
      <c r="C15267" t="s">
        <v>7495</v>
      </c>
      <c r="D15267" s="2">
        <v>85.245999999999995</v>
      </c>
      <c r="E15267">
        <v>2</v>
      </c>
      <c r="F15267">
        <v>0.3</v>
      </c>
      <c r="G15267" s="3">
        <f>Data[[#This Row],[Sales]]/(1-Data[[#This Row],[Discount]])</f>
        <v>121.78</v>
      </c>
      <c r="H15267" s="3">
        <v>-1.2178</v>
      </c>
      <c r="I15267" s="3">
        <f>Data[[#This Row],[Sales]]-Data[[#This Row],[Profit]]</f>
        <v>86.463799999999992</v>
      </c>
      <c r="J15267" s="19">
        <f>Data[[#This Row],[Profit]]/Data[[#This Row],[Cost Price]]</f>
        <v>-1.4084507042253523E-2</v>
      </c>
      <c r="K15267" s="3">
        <v>9.3800000000000008</v>
      </c>
      <c r="L15267">
        <v>1</v>
      </c>
      <c r="M15267" s="1">
        <f>_xlfn.XLOOKUP(Data[[#This Row],[Order ID]],Orders_dim[Order ID],Orders_dim[Order Date])</f>
        <v>41610</v>
      </c>
      <c r="N15267">
        <f>YEAR(_xlfn.MINIFS(Data[Order Date],Data[Customer ID],Data[[#This Row],[Customer ID]]))</f>
        <v>2011</v>
      </c>
    </row>
    <row r="15268" spans="1:14" x14ac:dyDescent="0.3">
      <c r="A15268" t="s">
        <v>19491</v>
      </c>
      <c r="B15268" t="s">
        <v>8992</v>
      </c>
      <c r="C15268" t="s">
        <v>8459</v>
      </c>
      <c r="D15268" s="2">
        <v>266.39999999999998</v>
      </c>
      <c r="E15268">
        <v>2</v>
      </c>
      <c r="F15268">
        <v>0</v>
      </c>
      <c r="G15268" s="3">
        <f>Data[[#This Row],[Sales]]/(1-Data[[#This Row],[Discount]])</f>
        <v>266.39999999999998</v>
      </c>
      <c r="H15268" s="3">
        <v>47.94</v>
      </c>
      <c r="I15268" s="3">
        <f>Data[[#This Row],[Sales]]-Data[[#This Row],[Profit]]</f>
        <v>218.45999999999998</v>
      </c>
      <c r="J15268" s="19">
        <f>Data[[#This Row],[Profit]]/Data[[#This Row],[Cost Price]]</f>
        <v>0.21944520736061524</v>
      </c>
      <c r="K15268" s="3">
        <v>27.34</v>
      </c>
      <c r="L15268">
        <v>1</v>
      </c>
      <c r="M15268" s="1">
        <f>_xlfn.XLOOKUP(Data[[#This Row],[Order ID]],Orders_dim[Order ID],Orders_dim[Order Date])</f>
        <v>41668</v>
      </c>
      <c r="N15268">
        <f>YEAR(_xlfn.MINIFS(Data[Order Date],Data[Customer ID],Data[[#This Row],[Customer ID]]))</f>
        <v>2011</v>
      </c>
    </row>
    <row r="15269" spans="1:14" x14ac:dyDescent="0.3">
      <c r="A15269" t="s">
        <v>19492</v>
      </c>
      <c r="B15269" t="s">
        <v>4566</v>
      </c>
      <c r="C15269" t="s">
        <v>7523</v>
      </c>
      <c r="D15269" s="2">
        <v>283.8</v>
      </c>
      <c r="E15269">
        <v>3</v>
      </c>
      <c r="F15269">
        <v>0</v>
      </c>
      <c r="G15269" s="3">
        <f>Data[[#This Row],[Sales]]/(1-Data[[#This Row],[Discount]])</f>
        <v>283.8</v>
      </c>
      <c r="H15269" s="3">
        <v>14.16</v>
      </c>
      <c r="I15269" s="3">
        <f>Data[[#This Row],[Sales]]-Data[[#This Row],[Profit]]</f>
        <v>269.64</v>
      </c>
      <c r="J15269" s="19">
        <f>Data[[#This Row],[Profit]]/Data[[#This Row],[Cost Price]]</f>
        <v>5.2514463729417003E-2</v>
      </c>
      <c r="K15269" s="3">
        <v>27.34</v>
      </c>
      <c r="L15269">
        <v>1</v>
      </c>
      <c r="M15269" s="1">
        <f>_xlfn.XLOOKUP(Data[[#This Row],[Order ID]],Orders_dim[Order ID],Orders_dim[Order Date])</f>
        <v>41957</v>
      </c>
      <c r="N15269">
        <f>YEAR(_xlfn.MINIFS(Data[Order Date],Data[Customer ID],Data[[#This Row],[Customer ID]]))</f>
        <v>2011</v>
      </c>
    </row>
    <row r="15270" spans="1:14" x14ac:dyDescent="0.3">
      <c r="A15270" t="s">
        <v>19493</v>
      </c>
      <c r="B15270" t="s">
        <v>4969</v>
      </c>
      <c r="C15270" t="s">
        <v>17201</v>
      </c>
      <c r="D15270" s="2">
        <v>429.48</v>
      </c>
      <c r="E15270">
        <v>3</v>
      </c>
      <c r="F15270">
        <v>0</v>
      </c>
      <c r="G15270" s="3">
        <f>Data[[#This Row],[Sales]]/(1-Data[[#This Row],[Discount]])</f>
        <v>429.48</v>
      </c>
      <c r="H15270" s="3">
        <v>17.100000000000001</v>
      </c>
      <c r="I15270" s="3">
        <f>Data[[#This Row],[Sales]]-Data[[#This Row],[Profit]]</f>
        <v>412.38</v>
      </c>
      <c r="J15270" s="19">
        <f>Data[[#This Row],[Profit]]/Data[[#This Row],[Cost Price]]</f>
        <v>4.1466608467917943E-2</v>
      </c>
      <c r="K15270" s="3">
        <v>27.33</v>
      </c>
      <c r="L15270">
        <v>1</v>
      </c>
      <c r="M15270" s="1">
        <f>_xlfn.XLOOKUP(Data[[#This Row],[Order ID]],Orders_dim[Order ID],Orders_dim[Order Date])</f>
        <v>41677</v>
      </c>
      <c r="N15270">
        <f>YEAR(_xlfn.MINIFS(Data[Order Date],Data[Customer ID],Data[[#This Row],[Customer ID]]))</f>
        <v>2011</v>
      </c>
    </row>
    <row r="15271" spans="1:14" x14ac:dyDescent="0.3">
      <c r="A15271" t="s">
        <v>19493</v>
      </c>
      <c r="B15271" t="s">
        <v>4969</v>
      </c>
      <c r="C15271" t="s">
        <v>22684</v>
      </c>
      <c r="D15271" s="2">
        <v>82.08</v>
      </c>
      <c r="E15271">
        <v>6</v>
      </c>
      <c r="F15271">
        <v>0</v>
      </c>
      <c r="G15271" s="3">
        <f>Data[[#This Row],[Sales]]/(1-Data[[#This Row],[Discount]])</f>
        <v>82.08</v>
      </c>
      <c r="H15271" s="3">
        <v>24.48</v>
      </c>
      <c r="I15271" s="3">
        <f>Data[[#This Row],[Sales]]-Data[[#This Row],[Profit]]</f>
        <v>57.599999999999994</v>
      </c>
      <c r="J15271" s="19">
        <f>Data[[#This Row],[Profit]]/Data[[#This Row],[Cost Price]]</f>
        <v>0.42500000000000004</v>
      </c>
      <c r="K15271" s="3">
        <v>19.39</v>
      </c>
      <c r="L15271">
        <v>1</v>
      </c>
      <c r="M15271" s="1">
        <f>_xlfn.XLOOKUP(Data[[#This Row],[Order ID]],Orders_dim[Order ID],Orders_dim[Order Date])</f>
        <v>41677</v>
      </c>
      <c r="N15271">
        <f>YEAR(_xlfn.MINIFS(Data[Order Date],Data[Customer ID],Data[[#This Row],[Customer ID]]))</f>
        <v>2011</v>
      </c>
    </row>
    <row r="15272" spans="1:14" x14ac:dyDescent="0.3">
      <c r="A15272" t="s">
        <v>19494</v>
      </c>
      <c r="B15272" t="s">
        <v>19495</v>
      </c>
      <c r="C15272" t="s">
        <v>7156</v>
      </c>
      <c r="D15272" s="2">
        <v>318.54000000000002</v>
      </c>
      <c r="E15272">
        <v>1</v>
      </c>
      <c r="F15272">
        <v>0</v>
      </c>
      <c r="G15272" s="3">
        <f>Data[[#This Row],[Sales]]/(1-Data[[#This Row],[Discount]])</f>
        <v>318.54000000000002</v>
      </c>
      <c r="H15272" s="3">
        <v>130.59</v>
      </c>
      <c r="I15272" s="3">
        <f>Data[[#This Row],[Sales]]-Data[[#This Row],[Profit]]</f>
        <v>187.95000000000002</v>
      </c>
      <c r="J15272" s="19">
        <f>Data[[#This Row],[Profit]]/Data[[#This Row],[Cost Price]]</f>
        <v>0.6948124501197126</v>
      </c>
      <c r="K15272" s="3">
        <v>27.33</v>
      </c>
      <c r="L15272">
        <v>1</v>
      </c>
      <c r="M15272" s="1">
        <f>_xlfn.XLOOKUP(Data[[#This Row],[Order ID]],Orders_dim[Order ID],Orders_dim[Order Date])</f>
        <v>41618</v>
      </c>
      <c r="N15272">
        <f>YEAR(_xlfn.MINIFS(Data[Order Date],Data[Customer ID],Data[[#This Row],[Customer ID]]))</f>
        <v>2011</v>
      </c>
    </row>
    <row r="15273" spans="1:14" x14ac:dyDescent="0.3">
      <c r="A15273" t="s">
        <v>19496</v>
      </c>
      <c r="B15273" t="s">
        <v>19497</v>
      </c>
      <c r="C15273" t="s">
        <v>7430</v>
      </c>
      <c r="D15273" s="2">
        <v>218.03399999999999</v>
      </c>
      <c r="E15273">
        <v>2</v>
      </c>
      <c r="F15273">
        <v>0.7</v>
      </c>
      <c r="G15273" s="3">
        <f>Data[[#This Row],[Sales]]/(1-Data[[#This Row],[Discount]])</f>
        <v>726.77999999999986</v>
      </c>
      <c r="H15273" s="3">
        <v>-189.006</v>
      </c>
      <c r="I15273" s="3">
        <f>Data[[#This Row],[Sales]]-Data[[#This Row],[Profit]]</f>
        <v>407.03999999999996</v>
      </c>
      <c r="J15273" s="19">
        <f>Data[[#This Row],[Profit]]/Data[[#This Row],[Cost Price]]</f>
        <v>-0.46434257075471702</v>
      </c>
      <c r="K15273" s="3">
        <v>27.32</v>
      </c>
      <c r="L15273">
        <v>1</v>
      </c>
      <c r="M15273" s="1">
        <f>_xlfn.XLOOKUP(Data[[#This Row],[Order ID]],Orders_dim[Order ID],Orders_dim[Order Date])</f>
        <v>40655</v>
      </c>
      <c r="N15273">
        <f>YEAR(_xlfn.MINIFS(Data[Order Date],Data[Customer ID],Data[[#This Row],[Customer ID]]))</f>
        <v>2011</v>
      </c>
    </row>
    <row r="15274" spans="1:14" x14ac:dyDescent="0.3">
      <c r="A15274" t="s">
        <v>19498</v>
      </c>
      <c r="B15274" t="s">
        <v>5168</v>
      </c>
      <c r="C15274" t="s">
        <v>16456</v>
      </c>
      <c r="D15274" s="2">
        <v>321.55200000000002</v>
      </c>
      <c r="E15274">
        <v>12</v>
      </c>
      <c r="F15274">
        <v>0.4</v>
      </c>
      <c r="G15274" s="3">
        <f>Data[[#This Row],[Sales]]/(1-Data[[#This Row],[Discount]])</f>
        <v>535.92000000000007</v>
      </c>
      <c r="H15274" s="3">
        <v>-198.52799999999999</v>
      </c>
      <c r="I15274" s="3">
        <f>Data[[#This Row],[Sales]]-Data[[#This Row],[Profit]]</f>
        <v>520.08000000000004</v>
      </c>
      <c r="J15274" s="19">
        <f>Data[[#This Row],[Profit]]/Data[[#This Row],[Cost Price]]</f>
        <v>-0.38172588832487303</v>
      </c>
      <c r="K15274" s="3">
        <v>27.32</v>
      </c>
      <c r="L15274">
        <v>1</v>
      </c>
      <c r="M15274" s="1">
        <f>_xlfn.XLOOKUP(Data[[#This Row],[Order ID]],Orders_dim[Order ID],Orders_dim[Order Date])</f>
        <v>41225</v>
      </c>
      <c r="N15274">
        <f>YEAR(_xlfn.MINIFS(Data[Order Date],Data[Customer ID],Data[[#This Row],[Customer ID]]))</f>
        <v>2011</v>
      </c>
    </row>
    <row r="15275" spans="1:14" x14ac:dyDescent="0.3">
      <c r="A15275" t="s">
        <v>19499</v>
      </c>
      <c r="B15275" t="s">
        <v>2199</v>
      </c>
      <c r="C15275" t="s">
        <v>10912</v>
      </c>
      <c r="D15275" s="2">
        <v>185.52</v>
      </c>
      <c r="E15275">
        <v>4</v>
      </c>
      <c r="F15275">
        <v>0</v>
      </c>
      <c r="G15275" s="3">
        <f>Data[[#This Row],[Sales]]/(1-Data[[#This Row],[Discount]])</f>
        <v>185.52</v>
      </c>
      <c r="H15275" s="3">
        <v>31.52</v>
      </c>
      <c r="I15275" s="3">
        <f>Data[[#This Row],[Sales]]-Data[[#This Row],[Profit]]</f>
        <v>154</v>
      </c>
      <c r="J15275" s="19">
        <f>Data[[#This Row],[Profit]]/Data[[#This Row],[Cost Price]]</f>
        <v>0.20467532467532468</v>
      </c>
      <c r="K15275" s="3">
        <v>27.31</v>
      </c>
      <c r="L15275">
        <v>1</v>
      </c>
      <c r="M15275" s="1">
        <f>_xlfn.XLOOKUP(Data[[#This Row],[Order ID]],Orders_dim[Order ID],Orders_dim[Order Date])</f>
        <v>41240</v>
      </c>
      <c r="N15275">
        <f>YEAR(_xlfn.MINIFS(Data[Order Date],Data[Customer ID],Data[[#This Row],[Customer ID]]))</f>
        <v>2011</v>
      </c>
    </row>
    <row r="15276" spans="1:14" x14ac:dyDescent="0.3">
      <c r="A15276" t="s">
        <v>313</v>
      </c>
      <c r="B15276" t="s">
        <v>6653</v>
      </c>
      <c r="C15276" t="s">
        <v>19502</v>
      </c>
      <c r="D15276" s="2">
        <v>129.76</v>
      </c>
      <c r="E15276">
        <v>4</v>
      </c>
      <c r="F15276">
        <v>0</v>
      </c>
      <c r="G15276" s="3">
        <f>Data[[#This Row],[Sales]]/(1-Data[[#This Row],[Discount]])</f>
        <v>129.76</v>
      </c>
      <c r="H15276" s="3">
        <v>60.96</v>
      </c>
      <c r="I15276" s="3">
        <f>Data[[#This Row],[Sales]]-Data[[#This Row],[Profit]]</f>
        <v>68.799999999999983</v>
      </c>
      <c r="J15276" s="19">
        <f>Data[[#This Row],[Profit]]/Data[[#This Row],[Cost Price]]</f>
        <v>0.88604651162790726</v>
      </c>
      <c r="K15276" s="3">
        <v>27.31</v>
      </c>
      <c r="L15276">
        <v>1</v>
      </c>
      <c r="M15276" s="1">
        <f>_xlfn.XLOOKUP(Data[[#This Row],[Order ID]],Orders_dim[Order ID],Orders_dim[Order Date])</f>
        <v>41642</v>
      </c>
      <c r="N15276">
        <f>YEAR(_xlfn.MINIFS(Data[Order Date],Data[Customer ID],Data[[#This Row],[Customer ID]]))</f>
        <v>2011</v>
      </c>
    </row>
    <row r="15277" spans="1:14" x14ac:dyDescent="0.3">
      <c r="A15277" t="s">
        <v>950</v>
      </c>
      <c r="B15277" t="s">
        <v>5815</v>
      </c>
      <c r="C15277" t="s">
        <v>5661</v>
      </c>
      <c r="D15277" s="2">
        <v>219.45599999999999</v>
      </c>
      <c r="E15277">
        <v>3</v>
      </c>
      <c r="F15277">
        <v>0.2</v>
      </c>
      <c r="G15277" s="3">
        <f>Data[[#This Row],[Sales]]/(1-Data[[#This Row],[Discount]])</f>
        <v>274.32</v>
      </c>
      <c r="H15277" s="3">
        <v>24.635999999999999</v>
      </c>
      <c r="I15277" s="3">
        <f>Data[[#This Row],[Sales]]-Data[[#This Row],[Profit]]</f>
        <v>194.82</v>
      </c>
      <c r="J15277" s="19">
        <f>Data[[#This Row],[Profit]]/Data[[#This Row],[Cost Price]]</f>
        <v>0.12645518940560518</v>
      </c>
      <c r="K15277" s="3">
        <v>27.3</v>
      </c>
      <c r="L15277">
        <v>1</v>
      </c>
      <c r="M15277" s="1">
        <f>_xlfn.XLOOKUP(Data[[#This Row],[Order ID]],Orders_dim[Order ID],Orders_dim[Order Date])</f>
        <v>41789</v>
      </c>
      <c r="N15277">
        <f>YEAR(_xlfn.MINIFS(Data[Order Date],Data[Customer ID],Data[[#This Row],[Customer ID]]))</f>
        <v>2011</v>
      </c>
    </row>
    <row r="15278" spans="1:14" x14ac:dyDescent="0.3">
      <c r="A15278" t="s">
        <v>950</v>
      </c>
      <c r="B15278" t="s">
        <v>5815</v>
      </c>
      <c r="C15278" t="s">
        <v>24502</v>
      </c>
      <c r="D15278" s="2">
        <v>52</v>
      </c>
      <c r="E15278">
        <v>2</v>
      </c>
      <c r="F15278">
        <v>0</v>
      </c>
      <c r="G15278" s="3">
        <f>Data[[#This Row],[Sales]]/(1-Data[[#This Row],[Discount]])</f>
        <v>52</v>
      </c>
      <c r="H15278" s="3">
        <v>16.12</v>
      </c>
      <c r="I15278" s="3">
        <f>Data[[#This Row],[Sales]]-Data[[#This Row],[Profit]]</f>
        <v>35.879999999999995</v>
      </c>
      <c r="J15278" s="19">
        <f>Data[[#This Row],[Profit]]/Data[[#This Row],[Cost Price]]</f>
        <v>0.44927536231884069</v>
      </c>
      <c r="K15278" s="3">
        <v>8.33</v>
      </c>
      <c r="L15278">
        <v>1</v>
      </c>
      <c r="M15278" s="1">
        <f>_xlfn.XLOOKUP(Data[[#This Row],[Order ID]],Orders_dim[Order ID],Orders_dim[Order Date])</f>
        <v>41789</v>
      </c>
      <c r="N15278">
        <f>YEAR(_xlfn.MINIFS(Data[Order Date],Data[Customer ID],Data[[#This Row],[Customer ID]]))</f>
        <v>2011</v>
      </c>
    </row>
    <row r="15279" spans="1:14" x14ac:dyDescent="0.3">
      <c r="A15279" t="s">
        <v>19503</v>
      </c>
      <c r="B15279" t="s">
        <v>6787</v>
      </c>
      <c r="C15279" t="s">
        <v>4965</v>
      </c>
      <c r="D15279" s="2">
        <v>482.04</v>
      </c>
      <c r="E15279">
        <v>3</v>
      </c>
      <c r="F15279">
        <v>0.5</v>
      </c>
      <c r="G15279" s="3">
        <f>Data[[#This Row],[Sales]]/(1-Data[[#This Row],[Discount]])</f>
        <v>964.08</v>
      </c>
      <c r="H15279" s="3">
        <v>-144.63</v>
      </c>
      <c r="I15279" s="3">
        <f>Data[[#This Row],[Sales]]-Data[[#This Row],[Profit]]</f>
        <v>626.67000000000007</v>
      </c>
      <c r="J15279" s="19">
        <f>Data[[#This Row],[Profit]]/Data[[#This Row],[Cost Price]]</f>
        <v>-0.2307913255780554</v>
      </c>
      <c r="K15279" s="3">
        <v>27.29</v>
      </c>
      <c r="L15279">
        <v>1</v>
      </c>
      <c r="M15279" s="1">
        <f>_xlfn.XLOOKUP(Data[[#This Row],[Order ID]],Orders_dim[Order ID],Orders_dim[Order Date])</f>
        <v>41368</v>
      </c>
      <c r="N15279">
        <f>YEAR(_xlfn.MINIFS(Data[Order Date],Data[Customer ID],Data[[#This Row],[Customer ID]]))</f>
        <v>2011</v>
      </c>
    </row>
    <row r="15280" spans="1:14" x14ac:dyDescent="0.3">
      <c r="A15280" t="s">
        <v>428</v>
      </c>
      <c r="B15280" t="s">
        <v>6211</v>
      </c>
      <c r="C15280" t="s">
        <v>7457</v>
      </c>
      <c r="D15280" s="2">
        <v>1027.6199999999999</v>
      </c>
      <c r="E15280">
        <v>2</v>
      </c>
      <c r="F15280">
        <v>0.1</v>
      </c>
      <c r="G15280" s="3">
        <f>Data[[#This Row],[Sales]]/(1-Data[[#This Row],[Discount]])</f>
        <v>1141.8</v>
      </c>
      <c r="H15280" s="3">
        <v>296.82</v>
      </c>
      <c r="I15280" s="3">
        <f>Data[[#This Row],[Sales]]-Data[[#This Row],[Profit]]</f>
        <v>730.8</v>
      </c>
      <c r="J15280" s="19">
        <f>Data[[#This Row],[Profit]]/Data[[#This Row],[Cost Price]]</f>
        <v>0.40615763546798034</v>
      </c>
      <c r="K15280" s="3">
        <v>27.29</v>
      </c>
      <c r="L15280">
        <v>1</v>
      </c>
      <c r="M15280" s="1">
        <f>_xlfn.XLOOKUP(Data[[#This Row],[Order ID]],Orders_dim[Order ID],Orders_dim[Order Date])</f>
        <v>41278</v>
      </c>
      <c r="N15280">
        <f>YEAR(_xlfn.MINIFS(Data[Order Date],Data[Customer ID],Data[[#This Row],[Customer ID]]))</f>
        <v>2011</v>
      </c>
    </row>
    <row r="15281" spans="1:14" x14ac:dyDescent="0.3">
      <c r="A15281" t="s">
        <v>19504</v>
      </c>
      <c r="B15281" t="s">
        <v>19505</v>
      </c>
      <c r="C15281" t="s">
        <v>6913</v>
      </c>
      <c r="D15281" s="2">
        <v>124.416</v>
      </c>
      <c r="E15281">
        <v>2</v>
      </c>
      <c r="F15281">
        <v>0.7</v>
      </c>
      <c r="G15281" s="3">
        <f>Data[[#This Row],[Sales]]/(1-Data[[#This Row],[Discount]])</f>
        <v>414.71999999999991</v>
      </c>
      <c r="H15281" s="3">
        <v>-219.804</v>
      </c>
      <c r="I15281" s="3">
        <f>Data[[#This Row],[Sales]]-Data[[#This Row],[Profit]]</f>
        <v>344.22</v>
      </c>
      <c r="J15281" s="19">
        <f>Data[[#This Row],[Profit]]/Data[[#This Row],[Cost Price]]</f>
        <v>-0.63855673697054205</v>
      </c>
      <c r="K15281" s="3">
        <v>27.29</v>
      </c>
      <c r="L15281">
        <v>1</v>
      </c>
      <c r="M15281" s="1">
        <f>_xlfn.XLOOKUP(Data[[#This Row],[Order ID]],Orders_dim[Order ID],Orders_dim[Order Date])</f>
        <v>41404</v>
      </c>
      <c r="N15281">
        <f>YEAR(_xlfn.MINIFS(Data[Order Date],Data[Customer ID],Data[[#This Row],[Customer ID]]))</f>
        <v>2013</v>
      </c>
    </row>
    <row r="15282" spans="1:14" x14ac:dyDescent="0.3">
      <c r="A15282" t="s">
        <v>19507</v>
      </c>
      <c r="B15282" t="s">
        <v>6270</v>
      </c>
      <c r="C15282" t="s">
        <v>16502</v>
      </c>
      <c r="D15282" s="2">
        <v>92</v>
      </c>
      <c r="E15282">
        <v>4</v>
      </c>
      <c r="F15282">
        <v>0</v>
      </c>
      <c r="G15282" s="3">
        <f>Data[[#This Row],[Sales]]/(1-Data[[#This Row],[Discount]])</f>
        <v>92</v>
      </c>
      <c r="H15282" s="3">
        <v>29.44</v>
      </c>
      <c r="I15282" s="3">
        <f>Data[[#This Row],[Sales]]-Data[[#This Row],[Profit]]</f>
        <v>62.56</v>
      </c>
      <c r="J15282" s="19">
        <f>Data[[#This Row],[Profit]]/Data[[#This Row],[Cost Price]]</f>
        <v>0.47058823529411764</v>
      </c>
      <c r="K15282" s="3">
        <v>27.29</v>
      </c>
      <c r="L15282">
        <v>1</v>
      </c>
      <c r="M15282" s="1">
        <f>_xlfn.XLOOKUP(Data[[#This Row],[Order ID]],Orders_dim[Order ID],Orders_dim[Order Date])</f>
        <v>41899</v>
      </c>
      <c r="N15282">
        <f>YEAR(_xlfn.MINIFS(Data[Order Date],Data[Customer ID],Data[[#This Row],[Customer ID]]))</f>
        <v>2011</v>
      </c>
    </row>
    <row r="15283" spans="1:14" x14ac:dyDescent="0.3">
      <c r="A15283" t="s">
        <v>19507</v>
      </c>
      <c r="B15283" t="s">
        <v>6270</v>
      </c>
      <c r="C15283" t="s">
        <v>28915</v>
      </c>
      <c r="D15283" s="2">
        <v>32.64</v>
      </c>
      <c r="E15283">
        <v>4</v>
      </c>
      <c r="F15283">
        <v>0</v>
      </c>
      <c r="G15283" s="3">
        <f>Data[[#This Row],[Sales]]/(1-Data[[#This Row],[Discount]])</f>
        <v>32.64</v>
      </c>
      <c r="H15283" s="3">
        <v>4.5599999999999996</v>
      </c>
      <c r="I15283" s="3">
        <f>Data[[#This Row],[Sales]]-Data[[#This Row],[Profit]]</f>
        <v>28.080000000000002</v>
      </c>
      <c r="J15283" s="19">
        <f>Data[[#This Row],[Profit]]/Data[[#This Row],[Cost Price]]</f>
        <v>0.16239316239316237</v>
      </c>
      <c r="K15283" s="3">
        <v>9.4600000000000009</v>
      </c>
      <c r="L15283">
        <v>1</v>
      </c>
      <c r="M15283" s="1">
        <f>_xlfn.XLOOKUP(Data[[#This Row],[Order ID]],Orders_dim[Order ID],Orders_dim[Order Date])</f>
        <v>41899</v>
      </c>
      <c r="N15283">
        <f>YEAR(_xlfn.MINIFS(Data[Order Date],Data[Customer ID],Data[[#This Row],[Customer ID]]))</f>
        <v>2011</v>
      </c>
    </row>
    <row r="15284" spans="1:14" x14ac:dyDescent="0.3">
      <c r="A15284" t="s">
        <v>19508</v>
      </c>
      <c r="B15284" t="s">
        <v>5777</v>
      </c>
      <c r="C15284" t="s">
        <v>4542</v>
      </c>
      <c r="D15284" s="2">
        <v>290.33600000000001</v>
      </c>
      <c r="E15284">
        <v>2</v>
      </c>
      <c r="F15284">
        <v>0.2</v>
      </c>
      <c r="G15284" s="3">
        <f>Data[[#This Row],[Sales]]/(1-Data[[#This Row],[Discount]])</f>
        <v>362.92</v>
      </c>
      <c r="H15284" s="3">
        <v>32.662799999999997</v>
      </c>
      <c r="I15284" s="3">
        <f>Data[[#This Row],[Sales]]-Data[[#This Row],[Profit]]</f>
        <v>257.67320000000001</v>
      </c>
      <c r="J15284" s="19">
        <f>Data[[#This Row],[Profit]]/Data[[#This Row],[Cost Price]]</f>
        <v>0.12676056338028169</v>
      </c>
      <c r="K15284" s="3">
        <v>27.28</v>
      </c>
      <c r="L15284">
        <v>1</v>
      </c>
      <c r="M15284" s="1">
        <f>_xlfn.XLOOKUP(Data[[#This Row],[Order ID]],Orders_dim[Order ID],Orders_dim[Order Date])</f>
        <v>41919</v>
      </c>
      <c r="N15284">
        <f>YEAR(_xlfn.MINIFS(Data[Order Date],Data[Customer ID],Data[[#This Row],[Customer ID]]))</f>
        <v>2011</v>
      </c>
    </row>
    <row r="15285" spans="1:14" x14ac:dyDescent="0.3">
      <c r="A15285" t="s">
        <v>19509</v>
      </c>
      <c r="B15285" t="s">
        <v>16581</v>
      </c>
      <c r="C15285" t="s">
        <v>14414</v>
      </c>
      <c r="D15285" s="2">
        <v>321.3</v>
      </c>
      <c r="E15285">
        <v>2</v>
      </c>
      <c r="F15285">
        <v>0</v>
      </c>
      <c r="G15285" s="3">
        <f>Data[[#This Row],[Sales]]/(1-Data[[#This Row],[Discount]])</f>
        <v>321.3</v>
      </c>
      <c r="H15285" s="3">
        <v>35.340000000000003</v>
      </c>
      <c r="I15285" s="3">
        <f>Data[[#This Row],[Sales]]-Data[[#This Row],[Profit]]</f>
        <v>285.96000000000004</v>
      </c>
      <c r="J15285" s="19">
        <f>Data[[#This Row],[Profit]]/Data[[#This Row],[Cost Price]]</f>
        <v>0.12358371800251783</v>
      </c>
      <c r="K15285" s="3">
        <v>27.27</v>
      </c>
      <c r="L15285">
        <v>1</v>
      </c>
      <c r="M15285" s="1">
        <f>_xlfn.XLOOKUP(Data[[#This Row],[Order ID]],Orders_dim[Order ID],Orders_dim[Order Date])</f>
        <v>41452</v>
      </c>
      <c r="N15285">
        <f>YEAR(_xlfn.MINIFS(Data[Order Date],Data[Customer ID],Data[[#This Row],[Customer ID]]))</f>
        <v>2011</v>
      </c>
    </row>
    <row r="15286" spans="1:14" x14ac:dyDescent="0.3">
      <c r="A15286" t="s">
        <v>19510</v>
      </c>
      <c r="B15286" t="s">
        <v>1929</v>
      </c>
      <c r="C15286" t="s">
        <v>14171</v>
      </c>
      <c r="D15286" s="2">
        <v>244.56</v>
      </c>
      <c r="E15286">
        <v>5</v>
      </c>
      <c r="F15286">
        <v>0.2</v>
      </c>
      <c r="G15286" s="3">
        <f>Data[[#This Row],[Sales]]/(1-Data[[#This Row],[Discount]])</f>
        <v>305.7</v>
      </c>
      <c r="H15286" s="3">
        <v>-27.54</v>
      </c>
      <c r="I15286" s="3">
        <f>Data[[#This Row],[Sales]]-Data[[#This Row],[Profit]]</f>
        <v>272.10000000000002</v>
      </c>
      <c r="J15286" s="19">
        <f>Data[[#This Row],[Profit]]/Data[[#This Row],[Cost Price]]</f>
        <v>-0.10121278941565599</v>
      </c>
      <c r="K15286" s="3">
        <v>27.26</v>
      </c>
      <c r="L15286">
        <v>1</v>
      </c>
      <c r="M15286" s="1">
        <f>_xlfn.XLOOKUP(Data[[#This Row],[Order ID]],Orders_dim[Order ID],Orders_dim[Order Date])</f>
        <v>41582</v>
      </c>
      <c r="N15286">
        <f>YEAR(_xlfn.MINIFS(Data[Order Date],Data[Customer ID],Data[[#This Row],[Customer ID]]))</f>
        <v>2011</v>
      </c>
    </row>
    <row r="15287" spans="1:14" x14ac:dyDescent="0.3">
      <c r="A15287" t="s">
        <v>19512</v>
      </c>
      <c r="B15287" t="s">
        <v>2248</v>
      </c>
      <c r="C15287" t="s">
        <v>12880</v>
      </c>
      <c r="D15287" s="2">
        <v>177</v>
      </c>
      <c r="E15287">
        <v>3</v>
      </c>
      <c r="F15287">
        <v>0</v>
      </c>
      <c r="G15287" s="3">
        <f>Data[[#This Row],[Sales]]/(1-Data[[#This Row],[Discount]])</f>
        <v>177</v>
      </c>
      <c r="H15287" s="3">
        <v>30.09</v>
      </c>
      <c r="I15287" s="3">
        <f>Data[[#This Row],[Sales]]-Data[[#This Row],[Profit]]</f>
        <v>146.91</v>
      </c>
      <c r="J15287" s="19">
        <f>Data[[#This Row],[Profit]]/Data[[#This Row],[Cost Price]]</f>
        <v>0.20481927710843373</v>
      </c>
      <c r="K15287" s="3">
        <v>27.26</v>
      </c>
      <c r="L15287">
        <v>1</v>
      </c>
      <c r="M15287" s="1">
        <f>_xlfn.XLOOKUP(Data[[#This Row],[Order ID]],Orders_dim[Order ID],Orders_dim[Order Date])</f>
        <v>41562</v>
      </c>
      <c r="N15287">
        <f>YEAR(_xlfn.MINIFS(Data[Order Date],Data[Customer ID],Data[[#This Row],[Customer ID]]))</f>
        <v>2011</v>
      </c>
    </row>
    <row r="15288" spans="1:14" x14ac:dyDescent="0.3">
      <c r="A15288" t="s">
        <v>19513</v>
      </c>
      <c r="B15288" t="s">
        <v>8431</v>
      </c>
      <c r="C15288" t="s">
        <v>6508</v>
      </c>
      <c r="D15288" s="2">
        <v>652.67999999999995</v>
      </c>
      <c r="E15288">
        <v>1</v>
      </c>
      <c r="F15288">
        <v>0</v>
      </c>
      <c r="G15288" s="3">
        <f>Data[[#This Row],[Sales]]/(1-Data[[#This Row],[Discount]])</f>
        <v>652.67999999999995</v>
      </c>
      <c r="H15288" s="3">
        <v>169.68</v>
      </c>
      <c r="I15288" s="3">
        <f>Data[[#This Row],[Sales]]-Data[[#This Row],[Profit]]</f>
        <v>482.99999999999994</v>
      </c>
      <c r="J15288" s="19">
        <f>Data[[#This Row],[Profit]]/Data[[#This Row],[Cost Price]]</f>
        <v>0.35130434782608699</v>
      </c>
      <c r="K15288" s="3">
        <v>27.26</v>
      </c>
      <c r="L15288">
        <v>1</v>
      </c>
      <c r="M15288" s="1">
        <f>_xlfn.XLOOKUP(Data[[#This Row],[Order ID]],Orders_dim[Order ID],Orders_dim[Order Date])</f>
        <v>41877</v>
      </c>
      <c r="N15288">
        <f>YEAR(_xlfn.MINIFS(Data[Order Date],Data[Customer ID],Data[[#This Row],[Customer ID]]))</f>
        <v>2011</v>
      </c>
    </row>
    <row r="15289" spans="1:14" x14ac:dyDescent="0.3">
      <c r="A15289" t="s">
        <v>19514</v>
      </c>
      <c r="B15289" t="s">
        <v>7260</v>
      </c>
      <c r="C15289" t="s">
        <v>8976</v>
      </c>
      <c r="D15289" s="2">
        <v>342.08</v>
      </c>
      <c r="E15289">
        <v>2</v>
      </c>
      <c r="F15289">
        <v>0</v>
      </c>
      <c r="G15289" s="3">
        <f>Data[[#This Row],[Sales]]/(1-Data[[#This Row],[Discount]])</f>
        <v>342.08</v>
      </c>
      <c r="H15289" s="3">
        <v>75.239999999999995</v>
      </c>
      <c r="I15289" s="3">
        <f>Data[[#This Row],[Sales]]-Data[[#This Row],[Profit]]</f>
        <v>266.83999999999997</v>
      </c>
      <c r="J15289" s="19">
        <f>Data[[#This Row],[Profit]]/Data[[#This Row],[Cost Price]]</f>
        <v>0.28196672163093989</v>
      </c>
      <c r="K15289" s="3">
        <v>27.25</v>
      </c>
      <c r="L15289">
        <v>1</v>
      </c>
      <c r="M15289" s="1">
        <f>_xlfn.XLOOKUP(Data[[#This Row],[Order ID]],Orders_dim[Order ID],Orders_dim[Order Date])</f>
        <v>40890</v>
      </c>
      <c r="N15289">
        <f>YEAR(_xlfn.MINIFS(Data[Order Date],Data[Customer ID],Data[[#This Row],[Customer ID]]))</f>
        <v>2011</v>
      </c>
    </row>
    <row r="15290" spans="1:14" x14ac:dyDescent="0.3">
      <c r="A15290" t="s">
        <v>19515</v>
      </c>
      <c r="B15290" t="s">
        <v>2605</v>
      </c>
      <c r="C15290" t="s">
        <v>19516</v>
      </c>
      <c r="D15290" s="2">
        <v>225.29519999999999</v>
      </c>
      <c r="E15290">
        <v>6</v>
      </c>
      <c r="F15290">
        <v>0.17</v>
      </c>
      <c r="G15290" s="3">
        <f>Data[[#This Row],[Sales]]/(1-Data[[#This Row],[Discount]])</f>
        <v>271.44</v>
      </c>
      <c r="H15290" s="3">
        <v>83.995199999999997</v>
      </c>
      <c r="I15290" s="3">
        <f>Data[[#This Row],[Sales]]-Data[[#This Row],[Profit]]</f>
        <v>141.30000000000001</v>
      </c>
      <c r="J15290" s="19">
        <f>Data[[#This Row],[Profit]]/Data[[#This Row],[Cost Price]]</f>
        <v>0.59444585987261145</v>
      </c>
      <c r="K15290" s="3">
        <v>27.25</v>
      </c>
      <c r="L15290">
        <v>1</v>
      </c>
      <c r="M15290" s="1">
        <f>_xlfn.XLOOKUP(Data[[#This Row],[Order ID]],Orders_dim[Order ID],Orders_dim[Order Date])</f>
        <v>41026</v>
      </c>
      <c r="N15290">
        <f>YEAR(_xlfn.MINIFS(Data[Order Date],Data[Customer ID],Data[[#This Row],[Customer ID]]))</f>
        <v>2011</v>
      </c>
    </row>
    <row r="15291" spans="1:14" x14ac:dyDescent="0.3">
      <c r="A15291" t="s">
        <v>19517</v>
      </c>
      <c r="B15291" t="s">
        <v>1688</v>
      </c>
      <c r="C15291" t="s">
        <v>6268</v>
      </c>
      <c r="D15291" s="2">
        <v>128.38499999999999</v>
      </c>
      <c r="E15291">
        <v>3</v>
      </c>
      <c r="F15291">
        <v>0.1</v>
      </c>
      <c r="G15291" s="3">
        <f>Data[[#This Row],[Sales]]/(1-Data[[#This Row],[Discount]])</f>
        <v>142.64999999999998</v>
      </c>
      <c r="H15291" s="3">
        <v>4.2750000000000004</v>
      </c>
      <c r="I15291" s="3">
        <f>Data[[#This Row],[Sales]]-Data[[#This Row],[Profit]]</f>
        <v>124.10999999999999</v>
      </c>
      <c r="J15291" s="19">
        <f>Data[[#This Row],[Profit]]/Data[[#This Row],[Cost Price]]</f>
        <v>3.4445250181290799E-2</v>
      </c>
      <c r="K15291" s="3">
        <v>27.24</v>
      </c>
      <c r="L15291">
        <v>1</v>
      </c>
      <c r="M15291" s="1">
        <f>_xlfn.XLOOKUP(Data[[#This Row],[Order ID]],Orders_dim[Order ID],Orders_dim[Order Date])</f>
        <v>41859</v>
      </c>
      <c r="N15291">
        <f>YEAR(_xlfn.MINIFS(Data[Order Date],Data[Customer ID],Data[[#This Row],[Customer ID]]))</f>
        <v>2011</v>
      </c>
    </row>
    <row r="15292" spans="1:14" x14ac:dyDescent="0.3">
      <c r="A15292" t="s">
        <v>19518</v>
      </c>
      <c r="B15292" t="s">
        <v>4485</v>
      </c>
      <c r="C15292" t="s">
        <v>11741</v>
      </c>
      <c r="D15292" s="2">
        <v>157.68</v>
      </c>
      <c r="E15292">
        <v>4</v>
      </c>
      <c r="F15292">
        <v>0</v>
      </c>
      <c r="G15292" s="3">
        <f>Data[[#This Row],[Sales]]/(1-Data[[#This Row],[Discount]])</f>
        <v>157.68</v>
      </c>
      <c r="H15292" s="3">
        <v>3.12</v>
      </c>
      <c r="I15292" s="3">
        <f>Data[[#This Row],[Sales]]-Data[[#This Row],[Profit]]</f>
        <v>154.56</v>
      </c>
      <c r="J15292" s="19">
        <f>Data[[#This Row],[Profit]]/Data[[#This Row],[Cost Price]]</f>
        <v>2.0186335403726708E-2</v>
      </c>
      <c r="K15292" s="3">
        <v>27.23</v>
      </c>
      <c r="L15292">
        <v>1</v>
      </c>
      <c r="M15292" s="1">
        <f>_xlfn.XLOOKUP(Data[[#This Row],[Order ID]],Orders_dim[Order ID],Orders_dim[Order Date])</f>
        <v>41206</v>
      </c>
      <c r="N15292">
        <f>YEAR(_xlfn.MINIFS(Data[Order Date],Data[Customer ID],Data[[#This Row],[Customer ID]]))</f>
        <v>2011</v>
      </c>
    </row>
    <row r="15293" spans="1:14" x14ac:dyDescent="0.3">
      <c r="A15293" t="s">
        <v>19519</v>
      </c>
      <c r="B15293" t="s">
        <v>15757</v>
      </c>
      <c r="C15293" t="s">
        <v>19520</v>
      </c>
      <c r="D15293" s="2">
        <v>226.2</v>
      </c>
      <c r="E15293">
        <v>5</v>
      </c>
      <c r="F15293">
        <v>0</v>
      </c>
      <c r="G15293" s="3">
        <f>Data[[#This Row],[Sales]]/(1-Data[[#This Row],[Discount]])</f>
        <v>226.2</v>
      </c>
      <c r="H15293" s="3">
        <v>58.811999999999998</v>
      </c>
      <c r="I15293" s="3">
        <f>Data[[#This Row],[Sales]]-Data[[#This Row],[Profit]]</f>
        <v>167.38799999999998</v>
      </c>
      <c r="J15293" s="19">
        <f>Data[[#This Row],[Profit]]/Data[[#This Row],[Cost Price]]</f>
        <v>0.35135135135135137</v>
      </c>
      <c r="K15293" s="3">
        <v>27.23</v>
      </c>
      <c r="L15293">
        <v>1</v>
      </c>
      <c r="M15293" s="1">
        <f>_xlfn.XLOOKUP(Data[[#This Row],[Order ID]],Orders_dim[Order ID],Orders_dim[Order Date])</f>
        <v>41221</v>
      </c>
      <c r="N15293">
        <f>YEAR(_xlfn.MINIFS(Data[Order Date],Data[Customer ID],Data[[#This Row],[Customer ID]]))</f>
        <v>2012</v>
      </c>
    </row>
    <row r="15294" spans="1:14" x14ac:dyDescent="0.3">
      <c r="A15294" t="s">
        <v>19519</v>
      </c>
      <c r="B15294" t="s">
        <v>15757</v>
      </c>
      <c r="C15294" t="s">
        <v>11212</v>
      </c>
      <c r="D15294" s="2">
        <v>186.54</v>
      </c>
      <c r="E15294">
        <v>3</v>
      </c>
      <c r="F15294">
        <v>0</v>
      </c>
      <c r="G15294" s="3">
        <f>Data[[#This Row],[Sales]]/(1-Data[[#This Row],[Discount]])</f>
        <v>186.54</v>
      </c>
      <c r="H15294" s="3">
        <v>41.038800000000002</v>
      </c>
      <c r="I15294" s="3">
        <f>Data[[#This Row],[Sales]]-Data[[#This Row],[Profit]]</f>
        <v>145.50119999999998</v>
      </c>
      <c r="J15294" s="19">
        <f>Data[[#This Row],[Profit]]/Data[[#This Row],[Cost Price]]</f>
        <v>0.2820512820512821</v>
      </c>
      <c r="K15294" s="3">
        <v>23.46</v>
      </c>
      <c r="L15294">
        <v>1</v>
      </c>
      <c r="M15294" s="1">
        <f>_xlfn.XLOOKUP(Data[[#This Row],[Order ID]],Orders_dim[Order ID],Orders_dim[Order Date])</f>
        <v>41221</v>
      </c>
      <c r="N15294">
        <f>YEAR(_xlfn.MINIFS(Data[Order Date],Data[Customer ID],Data[[#This Row],[Customer ID]]))</f>
        <v>2012</v>
      </c>
    </row>
    <row r="15295" spans="1:14" x14ac:dyDescent="0.3">
      <c r="A15295" t="s">
        <v>19522</v>
      </c>
      <c r="B15295" t="s">
        <v>2656</v>
      </c>
      <c r="C15295" t="s">
        <v>19523</v>
      </c>
      <c r="D15295" s="2">
        <v>132.624</v>
      </c>
      <c r="E15295">
        <v>12</v>
      </c>
      <c r="F15295">
        <v>0.6</v>
      </c>
      <c r="G15295" s="3">
        <f>Data[[#This Row],[Sales]]/(1-Data[[#This Row],[Discount]])</f>
        <v>331.55999999999995</v>
      </c>
      <c r="H15295" s="3">
        <v>-149.256</v>
      </c>
      <c r="I15295" s="3">
        <f>Data[[#This Row],[Sales]]-Data[[#This Row],[Profit]]</f>
        <v>281.88</v>
      </c>
      <c r="J15295" s="19">
        <f>Data[[#This Row],[Profit]]/Data[[#This Row],[Cost Price]]</f>
        <v>-0.52950191570881222</v>
      </c>
      <c r="K15295" s="3">
        <v>27.23</v>
      </c>
      <c r="L15295">
        <v>1</v>
      </c>
      <c r="M15295" s="1">
        <f>_xlfn.XLOOKUP(Data[[#This Row],[Order ID]],Orders_dim[Order ID],Orders_dim[Order Date])</f>
        <v>41794</v>
      </c>
      <c r="N15295">
        <f>YEAR(_xlfn.MINIFS(Data[Order Date],Data[Customer ID],Data[[#This Row],[Customer ID]]))</f>
        <v>2011</v>
      </c>
    </row>
    <row r="15296" spans="1:14" x14ac:dyDescent="0.3">
      <c r="A15296" t="s">
        <v>928</v>
      </c>
      <c r="B15296" t="s">
        <v>1695</v>
      </c>
      <c r="C15296" t="s">
        <v>9617</v>
      </c>
      <c r="D15296" s="2">
        <v>264.512</v>
      </c>
      <c r="E15296">
        <v>4</v>
      </c>
      <c r="F15296">
        <v>0.2</v>
      </c>
      <c r="G15296" s="3">
        <f>Data[[#This Row],[Sales]]/(1-Data[[#This Row],[Discount]])</f>
        <v>330.64</v>
      </c>
      <c r="H15296" s="3">
        <v>13.151999999999999</v>
      </c>
      <c r="I15296" s="3">
        <f>Data[[#This Row],[Sales]]-Data[[#This Row],[Profit]]</f>
        <v>251.36</v>
      </c>
      <c r="J15296" s="19">
        <f>Data[[#This Row],[Profit]]/Data[[#This Row],[Cost Price]]</f>
        <v>5.2323360916613618E-2</v>
      </c>
      <c r="K15296" s="3">
        <v>27.23</v>
      </c>
      <c r="L15296">
        <v>1</v>
      </c>
      <c r="M15296" s="1">
        <f>_xlfn.XLOOKUP(Data[[#This Row],[Order ID]],Orders_dim[Order ID],Orders_dim[Order Date])</f>
        <v>40715</v>
      </c>
      <c r="N15296">
        <f>YEAR(_xlfn.MINIFS(Data[Order Date],Data[Customer ID],Data[[#This Row],[Customer ID]]))</f>
        <v>2011</v>
      </c>
    </row>
    <row r="15297" spans="1:14" x14ac:dyDescent="0.3">
      <c r="A15297" t="s">
        <v>19525</v>
      </c>
      <c r="B15297" t="s">
        <v>8271</v>
      </c>
      <c r="C15297" t="s">
        <v>2142</v>
      </c>
      <c r="D15297" s="2">
        <v>1629.27</v>
      </c>
      <c r="E15297">
        <v>3</v>
      </c>
      <c r="F15297">
        <v>0</v>
      </c>
      <c r="G15297" s="3">
        <f>Data[[#This Row],[Sales]]/(1-Data[[#This Row],[Discount]])</f>
        <v>1629.27</v>
      </c>
      <c r="H15297" s="3">
        <v>619.11</v>
      </c>
      <c r="I15297" s="3">
        <f>Data[[#This Row],[Sales]]-Data[[#This Row],[Profit]]</f>
        <v>1010.16</v>
      </c>
      <c r="J15297" s="19">
        <f>Data[[#This Row],[Profit]]/Data[[#This Row],[Cost Price]]</f>
        <v>0.61288310762651466</v>
      </c>
      <c r="K15297" s="3">
        <v>27.22</v>
      </c>
      <c r="L15297">
        <v>1</v>
      </c>
      <c r="M15297" s="1">
        <f>_xlfn.XLOOKUP(Data[[#This Row],[Order ID]],Orders_dim[Order ID],Orders_dim[Order Date])</f>
        <v>41293</v>
      </c>
      <c r="N15297">
        <f>YEAR(_xlfn.MINIFS(Data[Order Date],Data[Customer ID],Data[[#This Row],[Customer ID]]))</f>
        <v>2011</v>
      </c>
    </row>
    <row r="15298" spans="1:14" x14ac:dyDescent="0.3">
      <c r="A15298" t="s">
        <v>19526</v>
      </c>
      <c r="B15298" t="s">
        <v>4731</v>
      </c>
      <c r="C15298" t="s">
        <v>19527</v>
      </c>
      <c r="D15298" s="2">
        <v>259.28100000000001</v>
      </c>
      <c r="E15298">
        <v>9</v>
      </c>
      <c r="F15298">
        <v>0.1</v>
      </c>
      <c r="G15298" s="3">
        <f>Data[[#This Row],[Sales]]/(1-Data[[#This Row],[Discount]])</f>
        <v>288.08999999999997</v>
      </c>
      <c r="H15298" s="3">
        <v>63.261000000000003</v>
      </c>
      <c r="I15298" s="3">
        <f>Data[[#This Row],[Sales]]-Data[[#This Row],[Profit]]</f>
        <v>196.02</v>
      </c>
      <c r="J15298" s="19">
        <f>Data[[#This Row],[Profit]]/Data[[#This Row],[Cost Price]]</f>
        <v>0.32272727272727275</v>
      </c>
      <c r="K15298" s="3">
        <v>27.22</v>
      </c>
      <c r="L15298">
        <v>1</v>
      </c>
      <c r="M15298" s="1">
        <f>_xlfn.XLOOKUP(Data[[#This Row],[Order ID]],Orders_dim[Order ID],Orders_dim[Order Date])</f>
        <v>40613</v>
      </c>
      <c r="N15298">
        <f>YEAR(_xlfn.MINIFS(Data[Order Date],Data[Customer ID],Data[[#This Row],[Customer ID]]))</f>
        <v>2011</v>
      </c>
    </row>
    <row r="15299" spans="1:14" x14ac:dyDescent="0.3">
      <c r="A15299" t="s">
        <v>19529</v>
      </c>
      <c r="B15299" t="s">
        <v>6317</v>
      </c>
      <c r="C15299" t="s">
        <v>19530</v>
      </c>
      <c r="D15299" s="2">
        <v>341.99099999999999</v>
      </c>
      <c r="E15299">
        <v>3</v>
      </c>
      <c r="F15299">
        <v>0.7</v>
      </c>
      <c r="G15299" s="3">
        <f>Data[[#This Row],[Sales]]/(1-Data[[#This Row],[Discount]])</f>
        <v>1139.9699999999998</v>
      </c>
      <c r="H15299" s="3">
        <v>-319.19159999999999</v>
      </c>
      <c r="I15299" s="3">
        <f>Data[[#This Row],[Sales]]-Data[[#This Row],[Profit]]</f>
        <v>661.18259999999998</v>
      </c>
      <c r="J15299" s="19">
        <f>Data[[#This Row],[Profit]]/Data[[#This Row],[Cost Price]]</f>
        <v>-0.48275862068965519</v>
      </c>
      <c r="K15299" s="3">
        <v>27.22</v>
      </c>
      <c r="L15299">
        <v>1</v>
      </c>
      <c r="M15299" s="1">
        <f>_xlfn.XLOOKUP(Data[[#This Row],[Order ID]],Orders_dim[Order ID],Orders_dim[Order Date])</f>
        <v>41466</v>
      </c>
      <c r="N15299">
        <f>YEAR(_xlfn.MINIFS(Data[Order Date],Data[Customer ID],Data[[#This Row],[Customer ID]]))</f>
        <v>2011</v>
      </c>
    </row>
    <row r="15300" spans="1:14" x14ac:dyDescent="0.3">
      <c r="A15300" t="s">
        <v>19532</v>
      </c>
      <c r="B15300" t="s">
        <v>4479</v>
      </c>
      <c r="C15300" t="s">
        <v>18320</v>
      </c>
      <c r="D15300" s="2">
        <v>195.44829999999999</v>
      </c>
      <c r="E15300">
        <v>2</v>
      </c>
      <c r="F15300">
        <v>2E-3</v>
      </c>
      <c r="G15300" s="3">
        <f>Data[[#This Row],[Sales]]/(1-Data[[#This Row],[Discount]])</f>
        <v>195.83997995991982</v>
      </c>
      <c r="H15300" s="3">
        <v>17.208300000000001</v>
      </c>
      <c r="I15300" s="3">
        <f>Data[[#This Row],[Sales]]-Data[[#This Row],[Profit]]</f>
        <v>178.23999999999998</v>
      </c>
      <c r="J15300" s="19">
        <f>Data[[#This Row],[Profit]]/Data[[#This Row],[Cost Price]]</f>
        <v>9.6545668761220838E-2</v>
      </c>
      <c r="K15300" s="3">
        <v>27.22</v>
      </c>
      <c r="L15300">
        <v>1</v>
      </c>
      <c r="M15300" s="1">
        <f>_xlfn.XLOOKUP(Data[[#This Row],[Order ID]],Orders_dim[Order ID],Orders_dim[Order Date])</f>
        <v>40784</v>
      </c>
      <c r="N15300">
        <f>YEAR(_xlfn.MINIFS(Data[Order Date],Data[Customer ID],Data[[#This Row],[Customer ID]]))</f>
        <v>2011</v>
      </c>
    </row>
    <row r="15301" spans="1:14" x14ac:dyDescent="0.3">
      <c r="A15301" t="s">
        <v>19533</v>
      </c>
      <c r="B15301" t="s">
        <v>2157</v>
      </c>
      <c r="C15301" t="s">
        <v>8925</v>
      </c>
      <c r="D15301" s="2">
        <v>550.4</v>
      </c>
      <c r="E15301">
        <v>8</v>
      </c>
      <c r="F15301">
        <v>0.2</v>
      </c>
      <c r="G15301" s="3">
        <f>Data[[#This Row],[Sales]]/(1-Data[[#This Row],[Discount]])</f>
        <v>687.99999999999989</v>
      </c>
      <c r="H15301" s="3">
        <v>96.32</v>
      </c>
      <c r="I15301" s="3">
        <f>Data[[#This Row],[Sales]]-Data[[#This Row],[Profit]]</f>
        <v>454.08</v>
      </c>
      <c r="J15301" s="19">
        <f>Data[[#This Row],[Profit]]/Data[[#This Row],[Cost Price]]</f>
        <v>0.21212121212121213</v>
      </c>
      <c r="K15301" s="3">
        <v>27.22</v>
      </c>
      <c r="L15301">
        <v>1</v>
      </c>
      <c r="M15301" s="1">
        <f>_xlfn.XLOOKUP(Data[[#This Row],[Order ID]],Orders_dim[Order ID],Orders_dim[Order Date])</f>
        <v>41268</v>
      </c>
      <c r="N15301">
        <f>YEAR(_xlfn.MINIFS(Data[Order Date],Data[Customer ID],Data[[#This Row],[Customer ID]]))</f>
        <v>2011</v>
      </c>
    </row>
    <row r="15302" spans="1:14" x14ac:dyDescent="0.3">
      <c r="A15302" t="s">
        <v>19533</v>
      </c>
      <c r="B15302" t="s">
        <v>2157</v>
      </c>
      <c r="C15302" t="s">
        <v>22493</v>
      </c>
      <c r="D15302" s="2">
        <v>151.68</v>
      </c>
      <c r="E15302">
        <v>6</v>
      </c>
      <c r="F15302">
        <v>0.2</v>
      </c>
      <c r="G15302" s="3">
        <f>Data[[#This Row],[Sales]]/(1-Data[[#This Row],[Discount]])</f>
        <v>189.6</v>
      </c>
      <c r="H15302" s="3">
        <v>17.04</v>
      </c>
      <c r="I15302" s="3">
        <f>Data[[#This Row],[Sales]]-Data[[#This Row],[Profit]]</f>
        <v>134.64000000000001</v>
      </c>
      <c r="J15302" s="19">
        <f>Data[[#This Row],[Profit]]/Data[[#This Row],[Cost Price]]</f>
        <v>0.12655971479500888</v>
      </c>
      <c r="K15302" s="3">
        <v>8.9</v>
      </c>
      <c r="L15302">
        <v>1</v>
      </c>
      <c r="M15302" s="1">
        <f>_xlfn.XLOOKUP(Data[[#This Row],[Order ID]],Orders_dim[Order ID],Orders_dim[Order Date])</f>
        <v>41268</v>
      </c>
      <c r="N15302">
        <f>YEAR(_xlfn.MINIFS(Data[Order Date],Data[Customer ID],Data[[#This Row],[Customer ID]]))</f>
        <v>2011</v>
      </c>
    </row>
    <row r="15303" spans="1:14" x14ac:dyDescent="0.3">
      <c r="A15303" t="s">
        <v>19534</v>
      </c>
      <c r="B15303" t="s">
        <v>3877</v>
      </c>
      <c r="C15303" t="s">
        <v>13405</v>
      </c>
      <c r="D15303" s="2">
        <v>248.22</v>
      </c>
      <c r="E15303">
        <v>2</v>
      </c>
      <c r="F15303">
        <v>0</v>
      </c>
      <c r="G15303" s="3">
        <f>Data[[#This Row],[Sales]]/(1-Data[[#This Row],[Discount]])</f>
        <v>248.22</v>
      </c>
      <c r="H15303" s="3">
        <v>96.78</v>
      </c>
      <c r="I15303" s="3">
        <f>Data[[#This Row],[Sales]]-Data[[#This Row],[Profit]]</f>
        <v>151.44</v>
      </c>
      <c r="J15303" s="19">
        <f>Data[[#This Row],[Profit]]/Data[[#This Row],[Cost Price]]</f>
        <v>0.63906497622820924</v>
      </c>
      <c r="K15303" s="3">
        <v>27.21</v>
      </c>
      <c r="L15303">
        <v>1</v>
      </c>
      <c r="M15303" s="1">
        <f>_xlfn.XLOOKUP(Data[[#This Row],[Order ID]],Orders_dim[Order ID],Orders_dim[Order Date])</f>
        <v>41430</v>
      </c>
      <c r="N15303">
        <f>YEAR(_xlfn.MINIFS(Data[Order Date],Data[Customer ID],Data[[#This Row],[Customer ID]]))</f>
        <v>2011</v>
      </c>
    </row>
    <row r="15304" spans="1:14" x14ac:dyDescent="0.3">
      <c r="A15304" t="s">
        <v>19534</v>
      </c>
      <c r="B15304" t="s">
        <v>3877</v>
      </c>
      <c r="C15304" t="s">
        <v>9498</v>
      </c>
      <c r="D15304" s="2">
        <v>144.72</v>
      </c>
      <c r="E15304">
        <v>1</v>
      </c>
      <c r="F15304">
        <v>0</v>
      </c>
      <c r="G15304" s="3">
        <f>Data[[#This Row],[Sales]]/(1-Data[[#This Row],[Discount]])</f>
        <v>144.72</v>
      </c>
      <c r="H15304" s="3">
        <v>24.6</v>
      </c>
      <c r="I15304" s="3">
        <f>Data[[#This Row],[Sales]]-Data[[#This Row],[Profit]]</f>
        <v>120.12</v>
      </c>
      <c r="J15304" s="19">
        <f>Data[[#This Row],[Profit]]/Data[[#This Row],[Cost Price]]</f>
        <v>0.2047952047952048</v>
      </c>
      <c r="K15304" s="3">
        <v>10.220000000000001</v>
      </c>
      <c r="L15304">
        <v>1</v>
      </c>
      <c r="M15304" s="1">
        <f>_xlfn.XLOOKUP(Data[[#This Row],[Order ID]],Orders_dim[Order ID],Orders_dim[Order Date])</f>
        <v>41430</v>
      </c>
      <c r="N15304">
        <f>YEAR(_xlfn.MINIFS(Data[Order Date],Data[Customer ID],Data[[#This Row],[Customer ID]]))</f>
        <v>2011</v>
      </c>
    </row>
    <row r="15305" spans="1:14" x14ac:dyDescent="0.3">
      <c r="A15305" t="s">
        <v>19535</v>
      </c>
      <c r="B15305" t="s">
        <v>8588</v>
      </c>
      <c r="C15305" t="s">
        <v>19536</v>
      </c>
      <c r="D15305" s="2">
        <v>125.1</v>
      </c>
      <c r="E15305">
        <v>3</v>
      </c>
      <c r="F15305">
        <v>0</v>
      </c>
      <c r="G15305" s="3">
        <f>Data[[#This Row],[Sales]]/(1-Data[[#This Row],[Discount]])</f>
        <v>125.1</v>
      </c>
      <c r="H15305" s="3">
        <v>41.22</v>
      </c>
      <c r="I15305" s="3">
        <f>Data[[#This Row],[Sales]]-Data[[#This Row],[Profit]]</f>
        <v>83.88</v>
      </c>
      <c r="J15305" s="19">
        <f>Data[[#This Row],[Profit]]/Data[[#This Row],[Cost Price]]</f>
        <v>0.49141630901287553</v>
      </c>
      <c r="K15305" s="3">
        <v>27.21</v>
      </c>
      <c r="L15305">
        <v>1</v>
      </c>
      <c r="M15305" s="1">
        <f>_xlfn.XLOOKUP(Data[[#This Row],[Order ID]],Orders_dim[Order ID],Orders_dim[Order Date])</f>
        <v>40830</v>
      </c>
      <c r="N15305">
        <f>YEAR(_xlfn.MINIFS(Data[Order Date],Data[Customer ID],Data[[#This Row],[Customer ID]]))</f>
        <v>2011</v>
      </c>
    </row>
    <row r="15306" spans="1:14" x14ac:dyDescent="0.3">
      <c r="A15306" t="s">
        <v>19537</v>
      </c>
      <c r="B15306" t="s">
        <v>1929</v>
      </c>
      <c r="C15306" t="s">
        <v>19538</v>
      </c>
      <c r="D15306" s="2">
        <v>385.8</v>
      </c>
      <c r="E15306">
        <v>5</v>
      </c>
      <c r="F15306">
        <v>0.2</v>
      </c>
      <c r="G15306" s="3">
        <f>Data[[#This Row],[Sales]]/(1-Data[[#This Row],[Discount]])</f>
        <v>482.25</v>
      </c>
      <c r="H15306" s="3">
        <v>130.20750000000001</v>
      </c>
      <c r="I15306" s="3">
        <f>Data[[#This Row],[Sales]]-Data[[#This Row],[Profit]]</f>
        <v>255.5925</v>
      </c>
      <c r="J15306" s="19">
        <f>Data[[#This Row],[Profit]]/Data[[#This Row],[Cost Price]]</f>
        <v>0.50943396226415094</v>
      </c>
      <c r="K15306" s="3">
        <v>27.21</v>
      </c>
      <c r="L15306">
        <v>1</v>
      </c>
      <c r="M15306" s="1">
        <f>_xlfn.XLOOKUP(Data[[#This Row],[Order ID]],Orders_dim[Order ID],Orders_dim[Order Date])</f>
        <v>41802</v>
      </c>
      <c r="N15306">
        <f>YEAR(_xlfn.MINIFS(Data[Order Date],Data[Customer ID],Data[[#This Row],[Customer ID]]))</f>
        <v>2011</v>
      </c>
    </row>
    <row r="15307" spans="1:14" x14ac:dyDescent="0.3">
      <c r="A15307" t="s">
        <v>19537</v>
      </c>
      <c r="B15307" t="s">
        <v>1929</v>
      </c>
      <c r="C15307" t="s">
        <v>15692</v>
      </c>
      <c r="D15307" s="2">
        <v>174.42</v>
      </c>
      <c r="E15307">
        <v>3</v>
      </c>
      <c r="F15307">
        <v>0</v>
      </c>
      <c r="G15307" s="3">
        <f>Data[[#This Row],[Sales]]/(1-Data[[#This Row],[Discount]])</f>
        <v>174.42</v>
      </c>
      <c r="H15307" s="3">
        <v>41.860799999999998</v>
      </c>
      <c r="I15307" s="3">
        <f>Data[[#This Row],[Sales]]-Data[[#This Row],[Profit]]</f>
        <v>132.55919999999998</v>
      </c>
      <c r="J15307" s="19">
        <f>Data[[#This Row],[Profit]]/Data[[#This Row],[Cost Price]]</f>
        <v>0.31578947368421056</v>
      </c>
      <c r="K15307" s="3">
        <v>9.2899999999999991</v>
      </c>
      <c r="L15307">
        <v>1</v>
      </c>
      <c r="M15307" s="1">
        <f>_xlfn.XLOOKUP(Data[[#This Row],[Order ID]],Orders_dim[Order ID],Orders_dim[Order Date])</f>
        <v>41802</v>
      </c>
      <c r="N15307">
        <f>YEAR(_xlfn.MINIFS(Data[Order Date],Data[Customer ID],Data[[#This Row],[Customer ID]]))</f>
        <v>2011</v>
      </c>
    </row>
    <row r="15308" spans="1:14" x14ac:dyDescent="0.3">
      <c r="A15308" t="s">
        <v>19540</v>
      </c>
      <c r="B15308" t="s">
        <v>16271</v>
      </c>
      <c r="C15308" t="s">
        <v>12972</v>
      </c>
      <c r="D15308" s="2">
        <v>202.2</v>
      </c>
      <c r="E15308">
        <v>4</v>
      </c>
      <c r="F15308">
        <v>0</v>
      </c>
      <c r="G15308" s="3">
        <f>Data[[#This Row],[Sales]]/(1-Data[[#This Row],[Discount]])</f>
        <v>202.2</v>
      </c>
      <c r="H15308" s="3">
        <v>22.2</v>
      </c>
      <c r="I15308" s="3">
        <f>Data[[#This Row],[Sales]]-Data[[#This Row],[Profit]]</f>
        <v>180</v>
      </c>
      <c r="J15308" s="19">
        <f>Data[[#This Row],[Profit]]/Data[[#This Row],[Cost Price]]</f>
        <v>0.12333333333333332</v>
      </c>
      <c r="K15308" s="3">
        <v>27.21</v>
      </c>
      <c r="L15308">
        <v>1</v>
      </c>
      <c r="M15308" s="1">
        <f>_xlfn.XLOOKUP(Data[[#This Row],[Order ID]],Orders_dim[Order ID],Orders_dim[Order Date])</f>
        <v>41855</v>
      </c>
      <c r="N15308">
        <f>YEAR(_xlfn.MINIFS(Data[Order Date],Data[Customer ID],Data[[#This Row],[Customer ID]]))</f>
        <v>2014</v>
      </c>
    </row>
    <row r="15309" spans="1:14" x14ac:dyDescent="0.3">
      <c r="A15309" t="s">
        <v>19540</v>
      </c>
      <c r="B15309" t="s">
        <v>16271</v>
      </c>
      <c r="C15309" t="s">
        <v>23606</v>
      </c>
      <c r="D15309" s="2">
        <v>101.46</v>
      </c>
      <c r="E15309">
        <v>2</v>
      </c>
      <c r="F15309">
        <v>0</v>
      </c>
      <c r="G15309" s="3">
        <f>Data[[#This Row],[Sales]]/(1-Data[[#This Row],[Discount]])</f>
        <v>101.46</v>
      </c>
      <c r="H15309" s="3">
        <v>32.46</v>
      </c>
      <c r="I15309" s="3">
        <f>Data[[#This Row],[Sales]]-Data[[#This Row],[Profit]]</f>
        <v>69</v>
      </c>
      <c r="J15309" s="19">
        <f>Data[[#This Row],[Profit]]/Data[[#This Row],[Cost Price]]</f>
        <v>0.47043478260869565</v>
      </c>
      <c r="K15309" s="3">
        <v>10.85</v>
      </c>
      <c r="L15309">
        <v>1</v>
      </c>
      <c r="M15309" s="1">
        <f>_xlfn.XLOOKUP(Data[[#This Row],[Order ID]],Orders_dim[Order ID],Orders_dim[Order Date])</f>
        <v>41855</v>
      </c>
      <c r="N15309">
        <f>YEAR(_xlfn.MINIFS(Data[Order Date],Data[Customer ID],Data[[#This Row],[Customer ID]]))</f>
        <v>2014</v>
      </c>
    </row>
    <row r="15310" spans="1:14" x14ac:dyDescent="0.3">
      <c r="A15310" t="s">
        <v>19542</v>
      </c>
      <c r="B15310" t="s">
        <v>1386</v>
      </c>
      <c r="C15310" t="s">
        <v>11714</v>
      </c>
      <c r="D15310" s="2">
        <v>332.94</v>
      </c>
      <c r="E15310">
        <v>3</v>
      </c>
      <c r="F15310">
        <v>0</v>
      </c>
      <c r="G15310" s="3">
        <f>Data[[#This Row],[Sales]]/(1-Data[[#This Row],[Discount]])</f>
        <v>332.94</v>
      </c>
      <c r="H15310" s="3">
        <v>6.6588000000000003</v>
      </c>
      <c r="I15310" s="3">
        <f>Data[[#This Row],[Sales]]-Data[[#This Row],[Profit]]</f>
        <v>326.28120000000001</v>
      </c>
      <c r="J15310" s="19">
        <f>Data[[#This Row],[Profit]]/Data[[#This Row],[Cost Price]]</f>
        <v>2.0408163265306121E-2</v>
      </c>
      <c r="K15310" s="3">
        <v>27.2</v>
      </c>
      <c r="L15310">
        <v>1</v>
      </c>
      <c r="M15310" s="1">
        <f>_xlfn.XLOOKUP(Data[[#This Row],[Order ID]],Orders_dim[Order ID],Orders_dim[Order Date])</f>
        <v>41529</v>
      </c>
      <c r="N15310">
        <f>YEAR(_xlfn.MINIFS(Data[Order Date],Data[Customer ID],Data[[#This Row],[Customer ID]]))</f>
        <v>2011</v>
      </c>
    </row>
    <row r="15311" spans="1:14" x14ac:dyDescent="0.3">
      <c r="A15311" t="s">
        <v>19543</v>
      </c>
      <c r="B15311" t="s">
        <v>10791</v>
      </c>
      <c r="C15311" t="s">
        <v>19544</v>
      </c>
      <c r="D15311" s="2">
        <v>96.84</v>
      </c>
      <c r="E15311">
        <v>2</v>
      </c>
      <c r="F15311">
        <v>0</v>
      </c>
      <c r="G15311" s="3">
        <f>Data[[#This Row],[Sales]]/(1-Data[[#This Row],[Discount]])</f>
        <v>96.84</v>
      </c>
      <c r="H15311" s="3">
        <v>26.1</v>
      </c>
      <c r="I15311" s="3">
        <f>Data[[#This Row],[Sales]]-Data[[#This Row],[Profit]]</f>
        <v>70.740000000000009</v>
      </c>
      <c r="J15311" s="19">
        <f>Data[[#This Row],[Profit]]/Data[[#This Row],[Cost Price]]</f>
        <v>0.3689567430025445</v>
      </c>
      <c r="K15311" s="3">
        <v>27.2</v>
      </c>
      <c r="L15311">
        <v>1</v>
      </c>
      <c r="M15311" s="1">
        <f>_xlfn.XLOOKUP(Data[[#This Row],[Order ID]],Orders_dim[Order ID],Orders_dim[Order Date])</f>
        <v>40648</v>
      </c>
      <c r="N15311">
        <f>YEAR(_xlfn.MINIFS(Data[Order Date],Data[Customer ID],Data[[#This Row],[Customer ID]]))</f>
        <v>2011</v>
      </c>
    </row>
    <row r="15312" spans="1:14" x14ac:dyDescent="0.3">
      <c r="A15312" t="s">
        <v>19543</v>
      </c>
      <c r="B15312" t="s">
        <v>10791</v>
      </c>
      <c r="C15312" t="s">
        <v>24857</v>
      </c>
      <c r="D15312" s="2">
        <v>64.5</v>
      </c>
      <c r="E15312">
        <v>10</v>
      </c>
      <c r="F15312">
        <v>0</v>
      </c>
      <c r="G15312" s="3">
        <f>Data[[#This Row],[Sales]]/(1-Data[[#This Row],[Discount]])</f>
        <v>64.5</v>
      </c>
      <c r="H15312" s="3">
        <v>16.5</v>
      </c>
      <c r="I15312" s="3">
        <f>Data[[#This Row],[Sales]]-Data[[#This Row],[Profit]]</f>
        <v>48</v>
      </c>
      <c r="J15312" s="19">
        <f>Data[[#This Row],[Profit]]/Data[[#This Row],[Cost Price]]</f>
        <v>0.34375</v>
      </c>
      <c r="K15312" s="3">
        <v>15.16</v>
      </c>
      <c r="L15312">
        <v>1</v>
      </c>
      <c r="M15312" s="1">
        <f>_xlfn.XLOOKUP(Data[[#This Row],[Order ID]],Orders_dim[Order ID],Orders_dim[Order Date])</f>
        <v>40648</v>
      </c>
      <c r="N15312">
        <f>YEAR(_xlfn.MINIFS(Data[Order Date],Data[Customer ID],Data[[#This Row],[Customer ID]]))</f>
        <v>2011</v>
      </c>
    </row>
    <row r="15313" spans="1:14" x14ac:dyDescent="0.3">
      <c r="A15313" t="s">
        <v>19543</v>
      </c>
      <c r="B15313" t="s">
        <v>10791</v>
      </c>
      <c r="C15313" t="s">
        <v>26213</v>
      </c>
      <c r="D15313" s="2">
        <v>99.9</v>
      </c>
      <c r="E15313">
        <v>6</v>
      </c>
      <c r="F15313">
        <v>0</v>
      </c>
      <c r="G15313" s="3">
        <f>Data[[#This Row],[Sales]]/(1-Data[[#This Row],[Discount]])</f>
        <v>99.9</v>
      </c>
      <c r="H15313" s="3">
        <v>27.9</v>
      </c>
      <c r="I15313" s="3">
        <f>Data[[#This Row],[Sales]]-Data[[#This Row],[Profit]]</f>
        <v>72</v>
      </c>
      <c r="J15313" s="19">
        <f>Data[[#This Row],[Profit]]/Data[[#This Row],[Cost Price]]</f>
        <v>0.38749999999999996</v>
      </c>
      <c r="K15313" s="3">
        <v>12.9</v>
      </c>
      <c r="L15313">
        <v>1</v>
      </c>
      <c r="M15313" s="1">
        <f>_xlfn.XLOOKUP(Data[[#This Row],[Order ID]],Orders_dim[Order ID],Orders_dim[Order Date])</f>
        <v>40648</v>
      </c>
      <c r="N15313">
        <f>YEAR(_xlfn.MINIFS(Data[Order Date],Data[Customer ID],Data[[#This Row],[Customer ID]]))</f>
        <v>2011</v>
      </c>
    </row>
    <row r="15314" spans="1:14" x14ac:dyDescent="0.3">
      <c r="A15314" t="s">
        <v>19545</v>
      </c>
      <c r="B15314" t="s">
        <v>3160</v>
      </c>
      <c r="C15314" t="s">
        <v>14722</v>
      </c>
      <c r="D15314" s="2">
        <v>200.6651</v>
      </c>
      <c r="E15314">
        <v>3</v>
      </c>
      <c r="F15314">
        <v>0.20200000000000001</v>
      </c>
      <c r="G15314" s="3">
        <f>Data[[#This Row],[Sales]]/(1-Data[[#This Row],[Discount]])</f>
        <v>251.46002506265663</v>
      </c>
      <c r="H15314" s="3">
        <v>-10.594900000000001</v>
      </c>
      <c r="I15314" s="3">
        <f>Data[[#This Row],[Sales]]-Data[[#This Row],[Profit]]</f>
        <v>211.26</v>
      </c>
      <c r="J15314" s="19">
        <f>Data[[#This Row],[Profit]]/Data[[#This Row],[Cost Price]]</f>
        <v>-5.0150998769289037E-2</v>
      </c>
      <c r="K15314" s="3">
        <v>27.19</v>
      </c>
      <c r="L15314">
        <v>1</v>
      </c>
      <c r="M15314" s="1">
        <f>_xlfn.XLOOKUP(Data[[#This Row],[Order ID]],Orders_dim[Order ID],Orders_dim[Order Date])</f>
        <v>41310</v>
      </c>
      <c r="N15314">
        <f>YEAR(_xlfn.MINIFS(Data[Order Date],Data[Customer ID],Data[[#This Row],[Customer ID]]))</f>
        <v>2011</v>
      </c>
    </row>
    <row r="15315" spans="1:14" x14ac:dyDescent="0.3">
      <c r="A15315" t="s">
        <v>19545</v>
      </c>
      <c r="B15315" t="s">
        <v>3160</v>
      </c>
      <c r="C15315" t="s">
        <v>15324</v>
      </c>
      <c r="D15315" s="2">
        <v>98.736000000000004</v>
      </c>
      <c r="E15315">
        <v>3</v>
      </c>
      <c r="F15315">
        <v>0.2</v>
      </c>
      <c r="G15315" s="3">
        <f>Data[[#This Row],[Sales]]/(1-Data[[#This Row],[Discount]])</f>
        <v>123.42</v>
      </c>
      <c r="H15315" s="3">
        <v>-2.4E-2</v>
      </c>
      <c r="I15315" s="3">
        <f>Data[[#This Row],[Sales]]-Data[[#This Row],[Profit]]</f>
        <v>98.76</v>
      </c>
      <c r="J15315" s="19">
        <f>Data[[#This Row],[Profit]]/Data[[#This Row],[Cost Price]]</f>
        <v>-2.4301336573511544E-4</v>
      </c>
      <c r="K15315" s="3">
        <v>21.33</v>
      </c>
      <c r="L15315">
        <v>1</v>
      </c>
      <c r="M15315" s="1">
        <f>_xlfn.XLOOKUP(Data[[#This Row],[Order ID]],Orders_dim[Order ID],Orders_dim[Order Date])</f>
        <v>41310</v>
      </c>
      <c r="N15315">
        <f>YEAR(_xlfn.MINIFS(Data[Order Date],Data[Customer ID],Data[[#This Row],[Customer ID]]))</f>
        <v>2011</v>
      </c>
    </row>
    <row r="15316" spans="1:14" x14ac:dyDescent="0.3">
      <c r="A15316" t="s">
        <v>19546</v>
      </c>
      <c r="B15316" t="s">
        <v>4039</v>
      </c>
      <c r="C15316" t="s">
        <v>16067</v>
      </c>
      <c r="D15316" s="2">
        <v>250.65</v>
      </c>
      <c r="E15316">
        <v>5</v>
      </c>
      <c r="F15316">
        <v>0</v>
      </c>
      <c r="G15316" s="3">
        <f>Data[[#This Row],[Sales]]/(1-Data[[#This Row],[Discount]])</f>
        <v>250.65</v>
      </c>
      <c r="H15316" s="3">
        <v>52.5</v>
      </c>
      <c r="I15316" s="3">
        <f>Data[[#This Row],[Sales]]-Data[[#This Row],[Profit]]</f>
        <v>198.15</v>
      </c>
      <c r="J15316" s="19">
        <f>Data[[#This Row],[Profit]]/Data[[#This Row],[Cost Price]]</f>
        <v>0.26495079485238454</v>
      </c>
      <c r="K15316" s="3">
        <v>27.19</v>
      </c>
      <c r="L15316">
        <v>1</v>
      </c>
      <c r="M15316" s="1">
        <f>_xlfn.XLOOKUP(Data[[#This Row],[Order ID]],Orders_dim[Order ID],Orders_dim[Order Date])</f>
        <v>40816</v>
      </c>
      <c r="N15316">
        <f>YEAR(_xlfn.MINIFS(Data[Order Date],Data[Customer ID],Data[[#This Row],[Customer ID]]))</f>
        <v>2011</v>
      </c>
    </row>
    <row r="15317" spans="1:14" x14ac:dyDescent="0.3">
      <c r="A15317" t="s">
        <v>19546</v>
      </c>
      <c r="B15317" t="s">
        <v>4039</v>
      </c>
      <c r="C15317" t="s">
        <v>17499</v>
      </c>
      <c r="D15317" s="2">
        <v>143.88</v>
      </c>
      <c r="E15317">
        <v>4</v>
      </c>
      <c r="F15317">
        <v>0</v>
      </c>
      <c r="G15317" s="3">
        <f>Data[[#This Row],[Sales]]/(1-Data[[#This Row],[Discount]])</f>
        <v>143.88</v>
      </c>
      <c r="H15317" s="3">
        <v>31.56</v>
      </c>
      <c r="I15317" s="3">
        <f>Data[[#This Row],[Sales]]-Data[[#This Row],[Profit]]</f>
        <v>112.32</v>
      </c>
      <c r="J15317" s="19">
        <f>Data[[#This Row],[Profit]]/Data[[#This Row],[Cost Price]]</f>
        <v>0.28098290598290598</v>
      </c>
      <c r="K15317" s="3">
        <v>19.62</v>
      </c>
      <c r="L15317">
        <v>1</v>
      </c>
      <c r="M15317" s="1">
        <f>_xlfn.XLOOKUP(Data[[#This Row],[Order ID]],Orders_dim[Order ID],Orders_dim[Order Date])</f>
        <v>40816</v>
      </c>
      <c r="N15317">
        <f>YEAR(_xlfn.MINIFS(Data[Order Date],Data[Customer ID],Data[[#This Row],[Customer ID]]))</f>
        <v>2011</v>
      </c>
    </row>
    <row r="15318" spans="1:14" x14ac:dyDescent="0.3">
      <c r="A15318" t="s">
        <v>19547</v>
      </c>
      <c r="B15318" t="s">
        <v>7349</v>
      </c>
      <c r="C15318" t="s">
        <v>7538</v>
      </c>
      <c r="D15318" s="2">
        <v>301.95999999999998</v>
      </c>
      <c r="E15318">
        <v>2</v>
      </c>
      <c r="F15318">
        <v>0</v>
      </c>
      <c r="G15318" s="3">
        <f>Data[[#This Row],[Sales]]/(1-Data[[#This Row],[Discount]])</f>
        <v>301.95999999999998</v>
      </c>
      <c r="H15318" s="3">
        <v>33.215600000000002</v>
      </c>
      <c r="I15318" s="3">
        <f>Data[[#This Row],[Sales]]-Data[[#This Row],[Profit]]</f>
        <v>268.74439999999998</v>
      </c>
      <c r="J15318" s="19">
        <f>Data[[#This Row],[Profit]]/Data[[#This Row],[Cost Price]]</f>
        <v>0.12359550561797754</v>
      </c>
      <c r="K15318" s="3">
        <v>27.19</v>
      </c>
      <c r="L15318">
        <v>1</v>
      </c>
      <c r="M15318" s="1">
        <f>_xlfn.XLOOKUP(Data[[#This Row],[Order ID]],Orders_dim[Order ID],Orders_dim[Order Date])</f>
        <v>41597</v>
      </c>
      <c r="N15318">
        <f>YEAR(_xlfn.MINIFS(Data[Order Date],Data[Customer ID],Data[[#This Row],[Customer ID]]))</f>
        <v>2011</v>
      </c>
    </row>
    <row r="15319" spans="1:14" x14ac:dyDescent="0.3">
      <c r="A15319" t="s">
        <v>19548</v>
      </c>
      <c r="B15319" t="s">
        <v>7370</v>
      </c>
      <c r="C15319" t="s">
        <v>4555</v>
      </c>
      <c r="D15319" s="2">
        <v>1007.7405</v>
      </c>
      <c r="E15319">
        <v>4</v>
      </c>
      <c r="F15319">
        <v>2E-3</v>
      </c>
      <c r="G15319" s="3">
        <f>Data[[#This Row],[Sales]]/(1-Data[[#This Row],[Discount]])</f>
        <v>1009.7600200400801</v>
      </c>
      <c r="H15319" s="3">
        <v>260.46050000000002</v>
      </c>
      <c r="I15319" s="3">
        <f>Data[[#This Row],[Sales]]-Data[[#This Row],[Profit]]</f>
        <v>747.28</v>
      </c>
      <c r="J15319" s="19">
        <f>Data[[#This Row],[Profit]]/Data[[#This Row],[Cost Price]]</f>
        <v>0.34854472219248478</v>
      </c>
      <c r="K15319" s="3">
        <v>27.18</v>
      </c>
      <c r="L15319">
        <v>1</v>
      </c>
      <c r="M15319" s="1">
        <f>_xlfn.XLOOKUP(Data[[#This Row],[Order ID]],Orders_dim[Order ID],Orders_dim[Order Date])</f>
        <v>41452</v>
      </c>
      <c r="N15319">
        <f>YEAR(_xlfn.MINIFS(Data[Order Date],Data[Customer ID],Data[[#This Row],[Customer ID]]))</f>
        <v>2011</v>
      </c>
    </row>
    <row r="15320" spans="1:14" x14ac:dyDescent="0.3">
      <c r="A15320" t="s">
        <v>19549</v>
      </c>
      <c r="B15320" t="s">
        <v>3467</v>
      </c>
      <c r="C15320" t="s">
        <v>11654</v>
      </c>
      <c r="D15320" s="2">
        <v>638.56029999999998</v>
      </c>
      <c r="E15320">
        <v>3</v>
      </c>
      <c r="F15320">
        <v>2E-3</v>
      </c>
      <c r="G15320" s="3">
        <f>Data[[#This Row],[Sales]]/(1-Data[[#This Row],[Discount]])</f>
        <v>639.83997995991979</v>
      </c>
      <c r="H15320" s="3">
        <v>318.64030000000002</v>
      </c>
      <c r="I15320" s="3">
        <f>Data[[#This Row],[Sales]]-Data[[#This Row],[Profit]]</f>
        <v>319.91999999999996</v>
      </c>
      <c r="J15320" s="19">
        <f>Data[[#This Row],[Profit]]/Data[[#This Row],[Cost Price]]</f>
        <v>0.99599993748437132</v>
      </c>
      <c r="K15320" s="3">
        <v>27.18</v>
      </c>
      <c r="L15320">
        <v>1</v>
      </c>
      <c r="M15320" s="1">
        <f>_xlfn.XLOOKUP(Data[[#This Row],[Order ID]],Orders_dim[Order ID],Orders_dim[Order Date])</f>
        <v>41379</v>
      </c>
      <c r="N15320">
        <f>YEAR(_xlfn.MINIFS(Data[Order Date],Data[Customer ID],Data[[#This Row],[Customer ID]]))</f>
        <v>2011</v>
      </c>
    </row>
    <row r="15321" spans="1:14" x14ac:dyDescent="0.3">
      <c r="A15321" t="s">
        <v>19549</v>
      </c>
      <c r="B15321" t="s">
        <v>3467</v>
      </c>
      <c r="C15321" t="s">
        <v>16121</v>
      </c>
      <c r="D15321" s="2">
        <v>216.72</v>
      </c>
      <c r="E15321">
        <v>4</v>
      </c>
      <c r="F15321">
        <v>0</v>
      </c>
      <c r="G15321" s="3">
        <f>Data[[#This Row],[Sales]]/(1-Data[[#This Row],[Discount]])</f>
        <v>216.72</v>
      </c>
      <c r="H15321" s="3">
        <v>21.6</v>
      </c>
      <c r="I15321" s="3">
        <f>Data[[#This Row],[Sales]]-Data[[#This Row],[Profit]]</f>
        <v>195.12</v>
      </c>
      <c r="J15321" s="19">
        <f>Data[[#This Row],[Profit]]/Data[[#This Row],[Cost Price]]</f>
        <v>0.11070110701107011</v>
      </c>
      <c r="K15321" s="3">
        <v>13.69</v>
      </c>
      <c r="L15321">
        <v>1</v>
      </c>
      <c r="M15321" s="1">
        <f>_xlfn.XLOOKUP(Data[[#This Row],[Order ID]],Orders_dim[Order ID],Orders_dim[Order Date])</f>
        <v>41379</v>
      </c>
      <c r="N15321">
        <f>YEAR(_xlfn.MINIFS(Data[Order Date],Data[Customer ID],Data[[#This Row],[Customer ID]]))</f>
        <v>2011</v>
      </c>
    </row>
    <row r="15322" spans="1:14" x14ac:dyDescent="0.3">
      <c r="A15322" t="s">
        <v>19550</v>
      </c>
      <c r="B15322" t="s">
        <v>1224</v>
      </c>
      <c r="C15322" t="s">
        <v>19046</v>
      </c>
      <c r="D15322" s="2">
        <v>327.12</v>
      </c>
      <c r="E15322">
        <v>4</v>
      </c>
      <c r="F15322">
        <v>0</v>
      </c>
      <c r="G15322" s="3">
        <f>Data[[#This Row],[Sales]]/(1-Data[[#This Row],[Discount]])</f>
        <v>327.12</v>
      </c>
      <c r="H15322" s="3">
        <v>114.48</v>
      </c>
      <c r="I15322" s="3">
        <f>Data[[#This Row],[Sales]]-Data[[#This Row],[Profit]]</f>
        <v>212.64</v>
      </c>
      <c r="J15322" s="19">
        <f>Data[[#This Row],[Profit]]/Data[[#This Row],[Cost Price]]</f>
        <v>0.53837471783295721</v>
      </c>
      <c r="K15322" s="3">
        <v>27.18</v>
      </c>
      <c r="L15322">
        <v>1</v>
      </c>
      <c r="M15322" s="1">
        <f>_xlfn.XLOOKUP(Data[[#This Row],[Order ID]],Orders_dim[Order ID],Orders_dim[Order Date])</f>
        <v>41863</v>
      </c>
      <c r="N15322">
        <f>YEAR(_xlfn.MINIFS(Data[Order Date],Data[Customer ID],Data[[#This Row],[Customer ID]]))</f>
        <v>2011</v>
      </c>
    </row>
    <row r="15323" spans="1:14" x14ac:dyDescent="0.3">
      <c r="A15323" t="s">
        <v>19551</v>
      </c>
      <c r="B15323" t="s">
        <v>10580</v>
      </c>
      <c r="C15323" t="s">
        <v>19552</v>
      </c>
      <c r="D15323" s="2">
        <v>131.85</v>
      </c>
      <c r="E15323">
        <v>5</v>
      </c>
      <c r="F15323">
        <v>0.4</v>
      </c>
      <c r="G15323" s="3">
        <f>Data[[#This Row],[Sales]]/(1-Data[[#This Row],[Discount]])</f>
        <v>219.75</v>
      </c>
      <c r="H15323" s="3">
        <v>-79.2</v>
      </c>
      <c r="I15323" s="3">
        <f>Data[[#This Row],[Sales]]-Data[[#This Row],[Profit]]</f>
        <v>211.05</v>
      </c>
      <c r="J15323" s="19">
        <f>Data[[#This Row],[Profit]]/Data[[#This Row],[Cost Price]]</f>
        <v>-0.37526652452025588</v>
      </c>
      <c r="K15323" s="3">
        <v>27.18</v>
      </c>
      <c r="L15323">
        <v>1</v>
      </c>
      <c r="M15323" s="1">
        <f>_xlfn.XLOOKUP(Data[[#This Row],[Order ID]],Orders_dim[Order ID],Orders_dim[Order Date])</f>
        <v>41872</v>
      </c>
      <c r="N15323">
        <f>YEAR(_xlfn.MINIFS(Data[Order Date],Data[Customer ID],Data[[#This Row],[Customer ID]]))</f>
        <v>2011</v>
      </c>
    </row>
    <row r="15324" spans="1:14" x14ac:dyDescent="0.3">
      <c r="A15324" t="s">
        <v>19551</v>
      </c>
      <c r="B15324" t="s">
        <v>10580</v>
      </c>
      <c r="C15324" t="s">
        <v>15478</v>
      </c>
      <c r="D15324" s="2">
        <v>87.156000000000006</v>
      </c>
      <c r="E15324">
        <v>2</v>
      </c>
      <c r="F15324">
        <v>0.1</v>
      </c>
      <c r="G15324" s="3">
        <f>Data[[#This Row],[Sales]]/(1-Data[[#This Row],[Discount]])</f>
        <v>96.84</v>
      </c>
      <c r="H15324" s="3">
        <v>16.416</v>
      </c>
      <c r="I15324" s="3">
        <f>Data[[#This Row],[Sales]]-Data[[#This Row],[Profit]]</f>
        <v>70.740000000000009</v>
      </c>
      <c r="J15324" s="19">
        <f>Data[[#This Row],[Profit]]/Data[[#This Row],[Cost Price]]</f>
        <v>0.23206106870229004</v>
      </c>
      <c r="K15324" s="3">
        <v>10.48</v>
      </c>
      <c r="L15324">
        <v>1</v>
      </c>
      <c r="M15324" s="1">
        <f>_xlfn.XLOOKUP(Data[[#This Row],[Order ID]],Orders_dim[Order ID],Orders_dim[Order Date])</f>
        <v>41872</v>
      </c>
      <c r="N15324">
        <f>YEAR(_xlfn.MINIFS(Data[Order Date],Data[Customer ID],Data[[#This Row],[Customer ID]]))</f>
        <v>2011</v>
      </c>
    </row>
    <row r="15325" spans="1:14" x14ac:dyDescent="0.3">
      <c r="A15325" t="s">
        <v>19553</v>
      </c>
      <c r="B15325" t="s">
        <v>5973</v>
      </c>
      <c r="C15325" t="s">
        <v>15876</v>
      </c>
      <c r="D15325" s="2">
        <v>260.88</v>
      </c>
      <c r="E15325">
        <v>8</v>
      </c>
      <c r="F15325">
        <v>0.5</v>
      </c>
      <c r="G15325" s="3">
        <f>Data[[#This Row],[Sales]]/(1-Data[[#This Row],[Discount]])</f>
        <v>521.76</v>
      </c>
      <c r="H15325" s="3">
        <v>-67.92</v>
      </c>
      <c r="I15325" s="3">
        <f>Data[[#This Row],[Sales]]-Data[[#This Row],[Profit]]</f>
        <v>328.8</v>
      </c>
      <c r="J15325" s="19">
        <f>Data[[#This Row],[Profit]]/Data[[#This Row],[Cost Price]]</f>
        <v>-0.20656934306569344</v>
      </c>
      <c r="K15325" s="3">
        <v>27.18</v>
      </c>
      <c r="L15325">
        <v>1</v>
      </c>
      <c r="M15325" s="1">
        <f>_xlfn.XLOOKUP(Data[[#This Row],[Order ID]],Orders_dim[Order ID],Orders_dim[Order Date])</f>
        <v>40984</v>
      </c>
      <c r="N15325">
        <f>YEAR(_xlfn.MINIFS(Data[Order Date],Data[Customer ID],Data[[#This Row],[Customer ID]]))</f>
        <v>2011</v>
      </c>
    </row>
    <row r="15326" spans="1:14" x14ac:dyDescent="0.3">
      <c r="A15326" t="s">
        <v>19554</v>
      </c>
      <c r="B15326" t="s">
        <v>6728</v>
      </c>
      <c r="C15326" t="s">
        <v>19555</v>
      </c>
      <c r="D15326" s="2">
        <v>381.22</v>
      </c>
      <c r="E15326">
        <v>7</v>
      </c>
      <c r="F15326">
        <v>0</v>
      </c>
      <c r="G15326" s="3">
        <f>Data[[#This Row],[Sales]]/(1-Data[[#This Row],[Discount]])</f>
        <v>381.22</v>
      </c>
      <c r="H15326" s="3">
        <v>175.28</v>
      </c>
      <c r="I15326" s="3">
        <f>Data[[#This Row],[Sales]]-Data[[#This Row],[Profit]]</f>
        <v>205.94000000000003</v>
      </c>
      <c r="J15326" s="19">
        <f>Data[[#This Row],[Profit]]/Data[[#This Row],[Cost Price]]</f>
        <v>0.85112168592794002</v>
      </c>
      <c r="K15326" s="3">
        <v>27.17</v>
      </c>
      <c r="L15326">
        <v>1</v>
      </c>
      <c r="M15326" s="1">
        <f>_xlfn.XLOOKUP(Data[[#This Row],[Order ID]],Orders_dim[Order ID],Orders_dim[Order Date])</f>
        <v>41666</v>
      </c>
      <c r="N15326">
        <f>YEAR(_xlfn.MINIFS(Data[Order Date],Data[Customer ID],Data[[#This Row],[Customer ID]]))</f>
        <v>2011</v>
      </c>
    </row>
    <row r="15327" spans="1:14" x14ac:dyDescent="0.3">
      <c r="A15327" t="s">
        <v>19556</v>
      </c>
      <c r="B15327" t="s">
        <v>6145</v>
      </c>
      <c r="C15327" t="s">
        <v>16419</v>
      </c>
      <c r="D15327" s="2">
        <v>282.39999999999998</v>
      </c>
      <c r="E15327">
        <v>5</v>
      </c>
      <c r="F15327">
        <v>0</v>
      </c>
      <c r="G15327" s="3">
        <f>Data[[#This Row],[Sales]]/(1-Data[[#This Row],[Discount]])</f>
        <v>282.39999999999998</v>
      </c>
      <c r="H15327" s="3">
        <v>2.8</v>
      </c>
      <c r="I15327" s="3">
        <f>Data[[#This Row],[Sales]]-Data[[#This Row],[Profit]]</f>
        <v>279.59999999999997</v>
      </c>
      <c r="J15327" s="19">
        <f>Data[[#This Row],[Profit]]/Data[[#This Row],[Cost Price]]</f>
        <v>1.0014306151645207E-2</v>
      </c>
      <c r="K15327" s="3">
        <v>27.16</v>
      </c>
      <c r="L15327">
        <v>1</v>
      </c>
      <c r="M15327" s="1">
        <f>_xlfn.XLOOKUP(Data[[#This Row],[Order ID]],Orders_dim[Order ID],Orders_dim[Order Date])</f>
        <v>40891</v>
      </c>
      <c r="N15327">
        <f>YEAR(_xlfn.MINIFS(Data[Order Date],Data[Customer ID],Data[[#This Row],[Customer ID]]))</f>
        <v>2011</v>
      </c>
    </row>
    <row r="15328" spans="1:14" x14ac:dyDescent="0.3">
      <c r="A15328" t="s">
        <v>19557</v>
      </c>
      <c r="B15328" t="s">
        <v>4651</v>
      </c>
      <c r="C15328" t="s">
        <v>14282</v>
      </c>
      <c r="D15328" s="2">
        <v>342.72</v>
      </c>
      <c r="E15328">
        <v>7</v>
      </c>
      <c r="F15328">
        <v>0</v>
      </c>
      <c r="G15328" s="3">
        <f>Data[[#This Row],[Sales]]/(1-Data[[#This Row],[Discount]])</f>
        <v>342.72</v>
      </c>
      <c r="H15328" s="3">
        <v>13.65</v>
      </c>
      <c r="I15328" s="3">
        <f>Data[[#This Row],[Sales]]-Data[[#This Row],[Profit]]</f>
        <v>329.07000000000005</v>
      </c>
      <c r="J15328" s="19">
        <f>Data[[#This Row],[Profit]]/Data[[#This Row],[Cost Price]]</f>
        <v>4.1480536056158257E-2</v>
      </c>
      <c r="K15328" s="3">
        <v>27.16</v>
      </c>
      <c r="L15328">
        <v>1</v>
      </c>
      <c r="M15328" s="1">
        <f>_xlfn.XLOOKUP(Data[[#This Row],[Order ID]],Orders_dim[Order ID],Orders_dim[Order Date])</f>
        <v>41849</v>
      </c>
      <c r="N15328">
        <f>YEAR(_xlfn.MINIFS(Data[Order Date],Data[Customer ID],Data[[#This Row],[Customer ID]]))</f>
        <v>2011</v>
      </c>
    </row>
    <row r="15329" spans="1:14" x14ac:dyDescent="0.3">
      <c r="A15329" t="s">
        <v>915</v>
      </c>
      <c r="B15329" t="s">
        <v>2827</v>
      </c>
      <c r="C15329" t="s">
        <v>8222</v>
      </c>
      <c r="D15329" s="2">
        <v>218.352</v>
      </c>
      <c r="E15329">
        <v>3</v>
      </c>
      <c r="F15329">
        <v>0.2</v>
      </c>
      <c r="G15329" s="3">
        <f>Data[[#This Row],[Sales]]/(1-Data[[#This Row],[Discount]])</f>
        <v>272.94</v>
      </c>
      <c r="H15329" s="3">
        <v>-19.105799999999999</v>
      </c>
      <c r="I15329" s="3">
        <f>Data[[#This Row],[Sales]]-Data[[#This Row],[Profit]]</f>
        <v>237.45779999999999</v>
      </c>
      <c r="J15329" s="19">
        <f>Data[[#This Row],[Profit]]/Data[[#This Row],[Cost Price]]</f>
        <v>-8.0459770114942528E-2</v>
      </c>
      <c r="K15329" s="3">
        <v>27.16</v>
      </c>
      <c r="L15329">
        <v>1</v>
      </c>
      <c r="M15329" s="1">
        <f>_xlfn.XLOOKUP(Data[[#This Row],[Order ID]],Orders_dim[Order ID],Orders_dim[Order Date])</f>
        <v>41747</v>
      </c>
      <c r="N15329">
        <f>YEAR(_xlfn.MINIFS(Data[Order Date],Data[Customer ID],Data[[#This Row],[Customer ID]]))</f>
        <v>2011</v>
      </c>
    </row>
    <row r="15330" spans="1:14" x14ac:dyDescent="0.3">
      <c r="A15330" t="s">
        <v>915</v>
      </c>
      <c r="B15330" t="s">
        <v>2827</v>
      </c>
      <c r="C15330" t="s">
        <v>25763</v>
      </c>
      <c r="D15330" s="2">
        <v>274.89</v>
      </c>
      <c r="E15330">
        <v>11</v>
      </c>
      <c r="F15330">
        <v>0</v>
      </c>
      <c r="G15330" s="3">
        <f>Data[[#This Row],[Sales]]/(1-Data[[#This Row],[Discount]])</f>
        <v>274.89</v>
      </c>
      <c r="H15330" s="3">
        <v>46.731299999999997</v>
      </c>
      <c r="I15330" s="3">
        <f>Data[[#This Row],[Sales]]-Data[[#This Row],[Profit]]</f>
        <v>228.15869999999998</v>
      </c>
      <c r="J15330" s="19">
        <f>Data[[#This Row],[Profit]]/Data[[#This Row],[Cost Price]]</f>
        <v>0.20481927710843373</v>
      </c>
      <c r="K15330" s="3">
        <v>13.56</v>
      </c>
      <c r="L15330">
        <v>1</v>
      </c>
      <c r="M15330" s="1">
        <f>_xlfn.XLOOKUP(Data[[#This Row],[Order ID]],Orders_dim[Order ID],Orders_dim[Order Date])</f>
        <v>41747</v>
      </c>
      <c r="N15330">
        <f>YEAR(_xlfn.MINIFS(Data[Order Date],Data[Customer ID],Data[[#This Row],[Customer ID]]))</f>
        <v>2011</v>
      </c>
    </row>
    <row r="15331" spans="1:14" x14ac:dyDescent="0.3">
      <c r="A15331" t="s">
        <v>19558</v>
      </c>
      <c r="B15331" t="s">
        <v>2455</v>
      </c>
      <c r="C15331" t="s">
        <v>8222</v>
      </c>
      <c r="D15331" s="2">
        <v>291.13600000000002</v>
      </c>
      <c r="E15331">
        <v>4</v>
      </c>
      <c r="F15331">
        <v>0.2</v>
      </c>
      <c r="G15331" s="3">
        <f>Data[[#This Row],[Sales]]/(1-Data[[#This Row],[Discount]])</f>
        <v>363.92</v>
      </c>
      <c r="H15331" s="3">
        <v>-25.474399999999999</v>
      </c>
      <c r="I15331" s="3">
        <f>Data[[#This Row],[Sales]]-Data[[#This Row],[Profit]]</f>
        <v>316.61040000000003</v>
      </c>
      <c r="J15331" s="19">
        <f>Data[[#This Row],[Profit]]/Data[[#This Row],[Cost Price]]</f>
        <v>-8.0459770114942514E-2</v>
      </c>
      <c r="K15331" s="3">
        <v>27.16</v>
      </c>
      <c r="L15331">
        <v>1</v>
      </c>
      <c r="M15331" s="1">
        <f>_xlfn.XLOOKUP(Data[[#This Row],[Order ID]],Orders_dim[Order ID],Orders_dim[Order Date])</f>
        <v>41804</v>
      </c>
      <c r="N15331">
        <f>YEAR(_xlfn.MINIFS(Data[Order Date],Data[Customer ID],Data[[#This Row],[Customer ID]]))</f>
        <v>2011</v>
      </c>
    </row>
    <row r="15332" spans="1:14" x14ac:dyDescent="0.3">
      <c r="A15332" t="s">
        <v>19559</v>
      </c>
      <c r="B15332" t="s">
        <v>1983</v>
      </c>
      <c r="C15332" t="s">
        <v>14171</v>
      </c>
      <c r="D15332" s="2">
        <v>489.12</v>
      </c>
      <c r="E15332">
        <v>8</v>
      </c>
      <c r="F15332">
        <v>0</v>
      </c>
      <c r="G15332" s="3">
        <f>Data[[#This Row],[Sales]]/(1-Data[[#This Row],[Discount]])</f>
        <v>489.12</v>
      </c>
      <c r="H15332" s="3">
        <v>53.76</v>
      </c>
      <c r="I15332" s="3">
        <f>Data[[#This Row],[Sales]]-Data[[#This Row],[Profit]]</f>
        <v>435.36</v>
      </c>
      <c r="J15332" s="19">
        <f>Data[[#This Row],[Profit]]/Data[[#This Row],[Cost Price]]</f>
        <v>0.12348401323042998</v>
      </c>
      <c r="K15332" s="3">
        <v>27.15</v>
      </c>
      <c r="L15332">
        <v>1</v>
      </c>
      <c r="M15332" s="1">
        <f>_xlfn.XLOOKUP(Data[[#This Row],[Order ID]],Orders_dim[Order ID],Orders_dim[Order Date])</f>
        <v>41217</v>
      </c>
      <c r="N15332">
        <f>YEAR(_xlfn.MINIFS(Data[Order Date],Data[Customer ID],Data[[#This Row],[Customer ID]]))</f>
        <v>2011</v>
      </c>
    </row>
    <row r="15333" spans="1:14" x14ac:dyDescent="0.3">
      <c r="A15333" t="s">
        <v>19559</v>
      </c>
      <c r="B15333" t="s">
        <v>1983</v>
      </c>
      <c r="C15333" t="s">
        <v>5747</v>
      </c>
      <c r="D15333" s="2">
        <v>198.2</v>
      </c>
      <c r="E15333">
        <v>2</v>
      </c>
      <c r="F15333">
        <v>0</v>
      </c>
      <c r="G15333" s="3">
        <f>Data[[#This Row],[Sales]]/(1-Data[[#This Row],[Discount]])</f>
        <v>198.2</v>
      </c>
      <c r="H15333" s="3">
        <v>43.6</v>
      </c>
      <c r="I15333" s="3">
        <f>Data[[#This Row],[Sales]]-Data[[#This Row],[Profit]]</f>
        <v>154.6</v>
      </c>
      <c r="J15333" s="19">
        <f>Data[[#This Row],[Profit]]/Data[[#This Row],[Cost Price]]</f>
        <v>0.28201811125485127</v>
      </c>
      <c r="K15333" s="3">
        <v>13.62</v>
      </c>
      <c r="L15333">
        <v>1</v>
      </c>
      <c r="M15333" s="1">
        <f>_xlfn.XLOOKUP(Data[[#This Row],[Order ID]],Orders_dim[Order ID],Orders_dim[Order Date])</f>
        <v>41217</v>
      </c>
      <c r="N15333">
        <f>YEAR(_xlfn.MINIFS(Data[Order Date],Data[Customer ID],Data[[#This Row],[Customer ID]]))</f>
        <v>2011</v>
      </c>
    </row>
    <row r="15334" spans="1:14" x14ac:dyDescent="0.3">
      <c r="A15334" t="s">
        <v>19560</v>
      </c>
      <c r="B15334" t="s">
        <v>2127</v>
      </c>
      <c r="C15334" t="s">
        <v>13364</v>
      </c>
      <c r="D15334" s="2">
        <v>256.44</v>
      </c>
      <c r="E15334">
        <v>5</v>
      </c>
      <c r="F15334">
        <v>0.2</v>
      </c>
      <c r="G15334" s="3">
        <f>Data[[#This Row],[Sales]]/(1-Data[[#This Row],[Discount]])</f>
        <v>320.54999999999995</v>
      </c>
      <c r="H15334" s="3">
        <v>83.34</v>
      </c>
      <c r="I15334" s="3">
        <f>Data[[#This Row],[Sales]]-Data[[#This Row],[Profit]]</f>
        <v>173.1</v>
      </c>
      <c r="J15334" s="19">
        <f>Data[[#This Row],[Profit]]/Data[[#This Row],[Cost Price]]</f>
        <v>0.48145580589254772</v>
      </c>
      <c r="K15334" s="3">
        <v>27.15</v>
      </c>
      <c r="L15334">
        <v>1</v>
      </c>
      <c r="M15334" s="1">
        <f>_xlfn.XLOOKUP(Data[[#This Row],[Order ID]],Orders_dim[Order ID],Orders_dim[Order Date])</f>
        <v>41321</v>
      </c>
      <c r="N15334">
        <f>YEAR(_xlfn.MINIFS(Data[Order Date],Data[Customer ID],Data[[#This Row],[Customer ID]]))</f>
        <v>2011</v>
      </c>
    </row>
    <row r="15335" spans="1:14" x14ac:dyDescent="0.3">
      <c r="A15335" t="s">
        <v>19561</v>
      </c>
      <c r="B15335" t="s">
        <v>3250</v>
      </c>
      <c r="C15335" t="s">
        <v>19562</v>
      </c>
      <c r="D15335" s="2">
        <v>184.011</v>
      </c>
      <c r="E15335">
        <v>5</v>
      </c>
      <c r="F15335">
        <v>0.17</v>
      </c>
      <c r="G15335" s="3">
        <f>Data[[#This Row],[Sales]]/(1-Data[[#This Row],[Discount]])</f>
        <v>221.70000000000002</v>
      </c>
      <c r="H15335" s="3">
        <v>-33.338999999999999</v>
      </c>
      <c r="I15335" s="3">
        <f>Data[[#This Row],[Sales]]-Data[[#This Row],[Profit]]</f>
        <v>217.35</v>
      </c>
      <c r="J15335" s="19">
        <f>Data[[#This Row],[Profit]]/Data[[#This Row],[Cost Price]]</f>
        <v>-0.15338854382332642</v>
      </c>
      <c r="K15335" s="3">
        <v>27.15</v>
      </c>
      <c r="L15335">
        <v>1</v>
      </c>
      <c r="M15335" s="1">
        <f>_xlfn.XLOOKUP(Data[[#This Row],[Order ID]],Orders_dim[Order ID],Orders_dim[Order Date])</f>
        <v>41183</v>
      </c>
      <c r="N15335">
        <f>YEAR(_xlfn.MINIFS(Data[Order Date],Data[Customer ID],Data[[#This Row],[Customer ID]]))</f>
        <v>2011</v>
      </c>
    </row>
    <row r="15336" spans="1:14" x14ac:dyDescent="0.3">
      <c r="A15336" t="s">
        <v>19561</v>
      </c>
      <c r="B15336" t="s">
        <v>3250</v>
      </c>
      <c r="C15336" t="s">
        <v>19668</v>
      </c>
      <c r="D15336" s="2">
        <v>115.9344</v>
      </c>
      <c r="E15336">
        <v>4</v>
      </c>
      <c r="F15336">
        <v>0.17</v>
      </c>
      <c r="G15336" s="3">
        <f>Data[[#This Row],[Sales]]/(1-Data[[#This Row],[Discount]])</f>
        <v>139.68</v>
      </c>
      <c r="H15336" s="3">
        <v>32.054400000000001</v>
      </c>
      <c r="I15336" s="3">
        <f>Data[[#This Row],[Sales]]-Data[[#This Row],[Profit]]</f>
        <v>83.88</v>
      </c>
      <c r="J15336" s="19">
        <f>Data[[#This Row],[Profit]]/Data[[#This Row],[Cost Price]]</f>
        <v>0.38214592274678116</v>
      </c>
      <c r="K15336" s="3">
        <v>20.14</v>
      </c>
      <c r="L15336">
        <v>1</v>
      </c>
      <c r="M15336" s="1">
        <f>_xlfn.XLOOKUP(Data[[#This Row],[Order ID]],Orders_dim[Order ID],Orders_dim[Order Date])</f>
        <v>41183</v>
      </c>
      <c r="N15336">
        <f>YEAR(_xlfn.MINIFS(Data[Order Date],Data[Customer ID],Data[[#This Row],[Customer ID]]))</f>
        <v>2011</v>
      </c>
    </row>
    <row r="15337" spans="1:14" x14ac:dyDescent="0.3">
      <c r="A15337" t="s">
        <v>19564</v>
      </c>
      <c r="B15337" t="s">
        <v>2841</v>
      </c>
      <c r="C15337" t="s">
        <v>6642</v>
      </c>
      <c r="D15337" s="2">
        <v>601.53599999999994</v>
      </c>
      <c r="E15337">
        <v>4</v>
      </c>
      <c r="F15337">
        <v>0.2</v>
      </c>
      <c r="G15337" s="3">
        <f>Data[[#This Row],[Sales]]/(1-Data[[#This Row],[Discount]])</f>
        <v>751.91999999999985</v>
      </c>
      <c r="H15337" s="3">
        <v>0</v>
      </c>
      <c r="I15337" s="3">
        <f>Data[[#This Row],[Sales]]-Data[[#This Row],[Profit]]</f>
        <v>601.53599999999994</v>
      </c>
      <c r="J15337" s="19">
        <f>Data[[#This Row],[Profit]]/Data[[#This Row],[Cost Price]]</f>
        <v>0</v>
      </c>
      <c r="K15337" s="3">
        <v>27.14</v>
      </c>
      <c r="L15337">
        <v>1</v>
      </c>
      <c r="M15337" s="1">
        <f>_xlfn.XLOOKUP(Data[[#This Row],[Order ID]],Orders_dim[Order ID],Orders_dim[Order Date])</f>
        <v>41173</v>
      </c>
      <c r="N15337">
        <f>YEAR(_xlfn.MINIFS(Data[Order Date],Data[Customer ID],Data[[#This Row],[Customer ID]]))</f>
        <v>2011</v>
      </c>
    </row>
    <row r="15338" spans="1:14" x14ac:dyDescent="0.3">
      <c r="A15338" t="s">
        <v>19565</v>
      </c>
      <c r="B15338" t="s">
        <v>2724</v>
      </c>
      <c r="C15338" t="s">
        <v>4686</v>
      </c>
      <c r="D15338" s="2">
        <v>272.73599999999999</v>
      </c>
      <c r="E15338">
        <v>3</v>
      </c>
      <c r="F15338">
        <v>0.2</v>
      </c>
      <c r="G15338" s="3">
        <f>Data[[#This Row],[Sales]]/(1-Data[[#This Row],[Discount]])</f>
        <v>340.91999999999996</v>
      </c>
      <c r="H15338" s="3">
        <v>-64.774799999999999</v>
      </c>
      <c r="I15338" s="3">
        <f>Data[[#This Row],[Sales]]-Data[[#This Row],[Profit]]</f>
        <v>337.51080000000002</v>
      </c>
      <c r="J15338" s="19">
        <f>Data[[#This Row],[Profit]]/Data[[#This Row],[Cost Price]]</f>
        <v>-0.19191919191919191</v>
      </c>
      <c r="K15338" s="3">
        <v>27.14</v>
      </c>
      <c r="L15338">
        <v>1</v>
      </c>
      <c r="M15338" s="1">
        <f>_xlfn.XLOOKUP(Data[[#This Row],[Order ID]],Orders_dim[Order ID],Orders_dim[Order Date])</f>
        <v>41104</v>
      </c>
      <c r="N15338">
        <f>YEAR(_xlfn.MINIFS(Data[Order Date],Data[Customer ID],Data[[#This Row],[Customer ID]]))</f>
        <v>2011</v>
      </c>
    </row>
    <row r="15339" spans="1:14" x14ac:dyDescent="0.3">
      <c r="A15339" t="s">
        <v>19565</v>
      </c>
      <c r="B15339" t="s">
        <v>2724</v>
      </c>
      <c r="C15339" t="s">
        <v>13321</v>
      </c>
      <c r="D15339" s="2">
        <v>127.764</v>
      </c>
      <c r="E15339">
        <v>6</v>
      </c>
      <c r="F15339">
        <v>0.7</v>
      </c>
      <c r="G15339" s="3">
        <f>Data[[#This Row],[Sales]]/(1-Data[[#This Row],[Discount]])</f>
        <v>425.87999999999994</v>
      </c>
      <c r="H15339" s="3">
        <v>-191.64599999999999</v>
      </c>
      <c r="I15339" s="3">
        <f>Data[[#This Row],[Sales]]-Data[[#This Row],[Profit]]</f>
        <v>319.40999999999997</v>
      </c>
      <c r="J15339" s="19">
        <f>Data[[#This Row],[Profit]]/Data[[#This Row],[Cost Price]]</f>
        <v>-0.6</v>
      </c>
      <c r="K15339" s="3">
        <v>8.59</v>
      </c>
      <c r="L15339">
        <v>1</v>
      </c>
      <c r="M15339" s="1">
        <f>_xlfn.XLOOKUP(Data[[#This Row],[Order ID]],Orders_dim[Order ID],Orders_dim[Order Date])</f>
        <v>41104</v>
      </c>
      <c r="N15339">
        <f>YEAR(_xlfn.MINIFS(Data[Order Date],Data[Customer ID],Data[[#This Row],[Customer ID]]))</f>
        <v>2011</v>
      </c>
    </row>
    <row r="15340" spans="1:14" x14ac:dyDescent="0.3">
      <c r="A15340" t="s">
        <v>19566</v>
      </c>
      <c r="B15340" t="s">
        <v>12469</v>
      </c>
      <c r="C15340" t="s">
        <v>18306</v>
      </c>
      <c r="D15340" s="2">
        <v>300.77999999999997</v>
      </c>
      <c r="E15340">
        <v>6</v>
      </c>
      <c r="F15340">
        <v>0</v>
      </c>
      <c r="G15340" s="3">
        <f>Data[[#This Row],[Sales]]/(1-Data[[#This Row],[Discount]])</f>
        <v>300.77999999999997</v>
      </c>
      <c r="H15340" s="3">
        <v>63</v>
      </c>
      <c r="I15340" s="3">
        <f>Data[[#This Row],[Sales]]-Data[[#This Row],[Profit]]</f>
        <v>237.77999999999997</v>
      </c>
      <c r="J15340" s="19">
        <f>Data[[#This Row],[Profit]]/Data[[#This Row],[Cost Price]]</f>
        <v>0.2649507948523846</v>
      </c>
      <c r="K15340" s="3">
        <v>27.14</v>
      </c>
      <c r="L15340">
        <v>1</v>
      </c>
      <c r="M15340" s="1">
        <f>_xlfn.XLOOKUP(Data[[#This Row],[Order ID]],Orders_dim[Order ID],Orders_dim[Order Date])</f>
        <v>41458</v>
      </c>
      <c r="N15340">
        <f>YEAR(_xlfn.MINIFS(Data[Order Date],Data[Customer ID],Data[[#This Row],[Customer ID]]))</f>
        <v>2013</v>
      </c>
    </row>
    <row r="15341" spans="1:14" x14ac:dyDescent="0.3">
      <c r="A15341" t="s">
        <v>19567</v>
      </c>
      <c r="B15341" t="s">
        <v>3311</v>
      </c>
      <c r="C15341" t="s">
        <v>8447</v>
      </c>
      <c r="D15341" s="2">
        <v>211.93530000000001</v>
      </c>
      <c r="E15341">
        <v>1</v>
      </c>
      <c r="F15341">
        <v>2E-3</v>
      </c>
      <c r="G15341" s="3">
        <f>Data[[#This Row],[Sales]]/(1-Data[[#This Row],[Discount]])</f>
        <v>212.36002004008017</v>
      </c>
      <c r="H15341" s="3">
        <v>20.795300000000001</v>
      </c>
      <c r="I15341" s="3">
        <f>Data[[#This Row],[Sales]]-Data[[#This Row],[Profit]]</f>
        <v>191.14000000000001</v>
      </c>
      <c r="J15341" s="19">
        <f>Data[[#This Row],[Profit]]/Data[[#This Row],[Cost Price]]</f>
        <v>0.10879617034634299</v>
      </c>
      <c r="K15341" s="3">
        <v>27.13</v>
      </c>
      <c r="L15341">
        <v>1</v>
      </c>
      <c r="M15341" s="1">
        <f>_xlfn.XLOOKUP(Data[[#This Row],[Order ID]],Orders_dim[Order ID],Orders_dim[Order Date])</f>
        <v>41191</v>
      </c>
      <c r="N15341">
        <f>YEAR(_xlfn.MINIFS(Data[Order Date],Data[Customer ID],Data[[#This Row],[Customer ID]]))</f>
        <v>2011</v>
      </c>
    </row>
    <row r="15342" spans="1:14" x14ac:dyDescent="0.3">
      <c r="A15342" t="s">
        <v>19568</v>
      </c>
      <c r="B15342" t="s">
        <v>2221</v>
      </c>
      <c r="C15342" t="s">
        <v>19569</v>
      </c>
      <c r="D15342" s="2">
        <v>120.042</v>
      </c>
      <c r="E15342">
        <v>6</v>
      </c>
      <c r="F15342">
        <v>0.1</v>
      </c>
      <c r="G15342" s="3">
        <f>Data[[#This Row],[Sales]]/(1-Data[[#This Row],[Discount]])</f>
        <v>133.38</v>
      </c>
      <c r="H15342" s="3">
        <v>43.902000000000001</v>
      </c>
      <c r="I15342" s="3">
        <f>Data[[#This Row],[Sales]]-Data[[#This Row],[Profit]]</f>
        <v>76.14</v>
      </c>
      <c r="J15342" s="19">
        <f>Data[[#This Row],[Profit]]/Data[[#This Row],[Cost Price]]</f>
        <v>0.57659574468085106</v>
      </c>
      <c r="K15342" s="3">
        <v>27.13</v>
      </c>
      <c r="L15342">
        <v>1</v>
      </c>
      <c r="M15342" s="1">
        <f>_xlfn.XLOOKUP(Data[[#This Row],[Order ID]],Orders_dim[Order ID],Orders_dim[Order Date])</f>
        <v>41948</v>
      </c>
      <c r="N15342">
        <f>YEAR(_xlfn.MINIFS(Data[Order Date],Data[Customer ID],Data[[#This Row],[Customer ID]]))</f>
        <v>2011</v>
      </c>
    </row>
    <row r="15343" spans="1:14" x14ac:dyDescent="0.3">
      <c r="A15343" t="s">
        <v>19570</v>
      </c>
      <c r="B15343" t="s">
        <v>2357</v>
      </c>
      <c r="C15343" t="s">
        <v>14200</v>
      </c>
      <c r="D15343" s="2">
        <v>354.15</v>
      </c>
      <c r="E15343">
        <v>3</v>
      </c>
      <c r="F15343">
        <v>0</v>
      </c>
      <c r="G15343" s="3">
        <f>Data[[#This Row],[Sales]]/(1-Data[[#This Row],[Discount]])</f>
        <v>354.15</v>
      </c>
      <c r="H15343" s="3">
        <v>109.71</v>
      </c>
      <c r="I15343" s="3">
        <f>Data[[#This Row],[Sales]]-Data[[#This Row],[Profit]]</f>
        <v>244.44</v>
      </c>
      <c r="J15343" s="19">
        <f>Data[[#This Row],[Profit]]/Data[[#This Row],[Cost Price]]</f>
        <v>0.44882179675994105</v>
      </c>
      <c r="K15343" s="3">
        <v>27.13</v>
      </c>
      <c r="L15343">
        <v>1</v>
      </c>
      <c r="M15343" s="1">
        <f>_xlfn.XLOOKUP(Data[[#This Row],[Order ID]],Orders_dim[Order ID],Orders_dim[Order Date])</f>
        <v>41675</v>
      </c>
      <c r="N15343">
        <f>YEAR(_xlfn.MINIFS(Data[Order Date],Data[Customer ID],Data[[#This Row],[Customer ID]]))</f>
        <v>2011</v>
      </c>
    </row>
    <row r="15344" spans="1:14" x14ac:dyDescent="0.3">
      <c r="A15344" t="s">
        <v>19575</v>
      </c>
      <c r="B15344" t="s">
        <v>1833</v>
      </c>
      <c r="C15344" t="s">
        <v>8518</v>
      </c>
      <c r="D15344" s="2">
        <v>293.58</v>
      </c>
      <c r="E15344">
        <v>6</v>
      </c>
      <c r="F15344">
        <v>0</v>
      </c>
      <c r="G15344" s="3">
        <f>Data[[#This Row],[Sales]]/(1-Data[[#This Row],[Discount]])</f>
        <v>293.58</v>
      </c>
      <c r="H15344" s="3">
        <v>129.06</v>
      </c>
      <c r="I15344" s="3">
        <f>Data[[#This Row],[Sales]]-Data[[#This Row],[Profit]]</f>
        <v>164.51999999999998</v>
      </c>
      <c r="J15344" s="19">
        <f>Data[[#This Row],[Profit]]/Data[[#This Row],[Cost Price]]</f>
        <v>0.78446389496717739</v>
      </c>
      <c r="K15344" s="3">
        <v>27.11</v>
      </c>
      <c r="L15344">
        <v>1</v>
      </c>
      <c r="M15344" s="1">
        <f>_xlfn.XLOOKUP(Data[[#This Row],[Order ID]],Orders_dim[Order ID],Orders_dim[Order Date])</f>
        <v>41956</v>
      </c>
      <c r="N15344">
        <f>YEAR(_xlfn.MINIFS(Data[Order Date],Data[Customer ID],Data[[#This Row],[Customer ID]]))</f>
        <v>2011</v>
      </c>
    </row>
    <row r="15345" spans="1:14" x14ac:dyDescent="0.3">
      <c r="A15345" t="s">
        <v>19576</v>
      </c>
      <c r="B15345" t="s">
        <v>3634</v>
      </c>
      <c r="C15345" t="s">
        <v>11937</v>
      </c>
      <c r="D15345" s="2">
        <v>390.75</v>
      </c>
      <c r="E15345">
        <v>5</v>
      </c>
      <c r="F15345">
        <v>0</v>
      </c>
      <c r="G15345" s="3">
        <f>Data[[#This Row],[Sales]]/(1-Data[[#This Row],[Discount]])</f>
        <v>390.75</v>
      </c>
      <c r="H15345" s="3">
        <v>171.93</v>
      </c>
      <c r="I15345" s="3">
        <f>Data[[#This Row],[Sales]]-Data[[#This Row],[Profit]]</f>
        <v>218.82</v>
      </c>
      <c r="J15345" s="19">
        <f>Data[[#This Row],[Profit]]/Data[[#This Row],[Cost Price]]</f>
        <v>0.78571428571428581</v>
      </c>
      <c r="K15345" s="3">
        <v>27.11</v>
      </c>
      <c r="L15345">
        <v>1</v>
      </c>
      <c r="M15345" s="1">
        <f>_xlfn.XLOOKUP(Data[[#This Row],[Order ID]],Orders_dim[Order ID],Orders_dim[Order Date])</f>
        <v>41949</v>
      </c>
      <c r="N15345">
        <f>YEAR(_xlfn.MINIFS(Data[Order Date],Data[Customer ID],Data[[#This Row],[Customer ID]]))</f>
        <v>2011</v>
      </c>
    </row>
    <row r="15346" spans="1:14" x14ac:dyDescent="0.3">
      <c r="A15346" t="s">
        <v>19579</v>
      </c>
      <c r="B15346" t="s">
        <v>3926</v>
      </c>
      <c r="C15346" t="s">
        <v>19580</v>
      </c>
      <c r="D15346" s="2">
        <v>126.624</v>
      </c>
      <c r="E15346">
        <v>6</v>
      </c>
      <c r="F15346">
        <v>0.2</v>
      </c>
      <c r="G15346" s="3">
        <f>Data[[#This Row],[Sales]]/(1-Data[[#This Row],[Discount]])</f>
        <v>158.27999999999997</v>
      </c>
      <c r="H15346" s="3">
        <v>41.152799999999999</v>
      </c>
      <c r="I15346" s="3">
        <f>Data[[#This Row],[Sales]]-Data[[#This Row],[Profit]]</f>
        <v>85.471199999999996</v>
      </c>
      <c r="J15346" s="19">
        <f>Data[[#This Row],[Profit]]/Data[[#This Row],[Cost Price]]</f>
        <v>0.48148148148148151</v>
      </c>
      <c r="K15346" s="3">
        <v>27.1</v>
      </c>
      <c r="L15346">
        <v>1</v>
      </c>
      <c r="M15346" s="1">
        <f>_xlfn.XLOOKUP(Data[[#This Row],[Order ID]],Orders_dim[Order ID],Orders_dim[Order Date])</f>
        <v>40619</v>
      </c>
      <c r="N15346">
        <f>YEAR(_xlfn.MINIFS(Data[Order Date],Data[Customer ID],Data[[#This Row],[Customer ID]]))</f>
        <v>2011</v>
      </c>
    </row>
    <row r="15347" spans="1:14" x14ac:dyDescent="0.3">
      <c r="A15347" t="s">
        <v>19582</v>
      </c>
      <c r="B15347" t="s">
        <v>16545</v>
      </c>
      <c r="C15347" t="s">
        <v>19583</v>
      </c>
      <c r="D15347" s="2">
        <v>110.28</v>
      </c>
      <c r="E15347">
        <v>2</v>
      </c>
      <c r="F15347">
        <v>0</v>
      </c>
      <c r="G15347" s="3">
        <f>Data[[#This Row],[Sales]]/(1-Data[[#This Row],[Discount]])</f>
        <v>110.28</v>
      </c>
      <c r="H15347" s="3">
        <v>37.44</v>
      </c>
      <c r="I15347" s="3">
        <f>Data[[#This Row],[Sales]]-Data[[#This Row],[Profit]]</f>
        <v>72.84</v>
      </c>
      <c r="J15347" s="19">
        <f>Data[[#This Row],[Profit]]/Data[[#This Row],[Cost Price]]</f>
        <v>0.51400329489291596</v>
      </c>
      <c r="K15347" s="3">
        <v>27.1</v>
      </c>
      <c r="L15347">
        <v>1</v>
      </c>
      <c r="M15347" s="1">
        <f>_xlfn.XLOOKUP(Data[[#This Row],[Order ID]],Orders_dim[Order ID],Orders_dim[Order Date])</f>
        <v>41374</v>
      </c>
      <c r="N15347">
        <f>YEAR(_xlfn.MINIFS(Data[Order Date],Data[Customer ID],Data[[#This Row],[Customer ID]]))</f>
        <v>2012</v>
      </c>
    </row>
    <row r="15348" spans="1:14" x14ac:dyDescent="0.3">
      <c r="A15348" t="s">
        <v>19585</v>
      </c>
      <c r="B15348" t="s">
        <v>7789</v>
      </c>
      <c r="C15348" t="s">
        <v>4852</v>
      </c>
      <c r="D15348" s="2">
        <v>727.53599999999994</v>
      </c>
      <c r="E15348">
        <v>3</v>
      </c>
      <c r="F15348">
        <v>0.2</v>
      </c>
      <c r="G15348" s="3">
        <f>Data[[#This Row],[Sales]]/(1-Data[[#This Row],[Discount]])</f>
        <v>909.41999999999985</v>
      </c>
      <c r="H15348" s="3">
        <v>-27.324000000000002</v>
      </c>
      <c r="I15348" s="3">
        <f>Data[[#This Row],[Sales]]-Data[[#This Row],[Profit]]</f>
        <v>754.8599999999999</v>
      </c>
      <c r="J15348" s="19">
        <f>Data[[#This Row],[Profit]]/Data[[#This Row],[Cost Price]]</f>
        <v>-3.619744058500915E-2</v>
      </c>
      <c r="K15348" s="3">
        <v>27.1</v>
      </c>
      <c r="L15348">
        <v>1</v>
      </c>
      <c r="M15348" s="1">
        <f>_xlfn.XLOOKUP(Data[[#This Row],[Order ID]],Orders_dim[Order ID],Orders_dim[Order Date])</f>
        <v>41176</v>
      </c>
      <c r="N15348">
        <f>YEAR(_xlfn.MINIFS(Data[Order Date],Data[Customer ID],Data[[#This Row],[Customer ID]]))</f>
        <v>2011</v>
      </c>
    </row>
    <row r="15349" spans="1:14" x14ac:dyDescent="0.3">
      <c r="A15349" t="s">
        <v>19586</v>
      </c>
      <c r="B15349" t="s">
        <v>1818</v>
      </c>
      <c r="C15349" t="s">
        <v>16642</v>
      </c>
      <c r="D15349" s="2">
        <v>251.55</v>
      </c>
      <c r="E15349">
        <v>5</v>
      </c>
      <c r="F15349">
        <v>0</v>
      </c>
      <c r="G15349" s="3">
        <f>Data[[#This Row],[Sales]]/(1-Data[[#This Row],[Discount]])</f>
        <v>251.55</v>
      </c>
      <c r="H15349" s="3">
        <v>17.55</v>
      </c>
      <c r="I15349" s="3">
        <f>Data[[#This Row],[Sales]]-Data[[#This Row],[Profit]]</f>
        <v>234</v>
      </c>
      <c r="J15349" s="19">
        <f>Data[[#This Row],[Profit]]/Data[[#This Row],[Cost Price]]</f>
        <v>7.4999999999999997E-2</v>
      </c>
      <c r="K15349" s="3">
        <v>27.09</v>
      </c>
      <c r="L15349">
        <v>1</v>
      </c>
      <c r="M15349" s="1">
        <f>_xlfn.XLOOKUP(Data[[#This Row],[Order ID]],Orders_dim[Order ID],Orders_dim[Order Date])</f>
        <v>40971</v>
      </c>
      <c r="N15349">
        <f>YEAR(_xlfn.MINIFS(Data[Order Date],Data[Customer ID],Data[[#This Row],[Customer ID]]))</f>
        <v>2011</v>
      </c>
    </row>
    <row r="15350" spans="1:14" x14ac:dyDescent="0.3">
      <c r="A15350" t="s">
        <v>19587</v>
      </c>
      <c r="B15350" t="s">
        <v>4226</v>
      </c>
      <c r="C15350" t="s">
        <v>3809</v>
      </c>
      <c r="D15350" s="2">
        <v>479.98399999999998</v>
      </c>
      <c r="E15350">
        <v>2</v>
      </c>
      <c r="F15350">
        <v>0.2</v>
      </c>
      <c r="G15350" s="3">
        <f>Data[[#This Row],[Sales]]/(1-Data[[#This Row],[Discount]])</f>
        <v>599.9799999999999</v>
      </c>
      <c r="H15350" s="3">
        <v>59.997999999999998</v>
      </c>
      <c r="I15350" s="3">
        <f>Data[[#This Row],[Sales]]-Data[[#This Row],[Profit]]</f>
        <v>419.98599999999999</v>
      </c>
      <c r="J15350" s="19">
        <f>Data[[#This Row],[Profit]]/Data[[#This Row],[Cost Price]]</f>
        <v>0.14285714285714285</v>
      </c>
      <c r="K15350" s="3">
        <v>27.09</v>
      </c>
      <c r="L15350">
        <v>1</v>
      </c>
      <c r="M15350" s="1">
        <f>_xlfn.XLOOKUP(Data[[#This Row],[Order ID]],Orders_dim[Order ID],Orders_dim[Order Date])</f>
        <v>41164</v>
      </c>
      <c r="N15350">
        <f>YEAR(_xlfn.MINIFS(Data[Order Date],Data[Customer ID],Data[[#This Row],[Customer ID]]))</f>
        <v>2011</v>
      </c>
    </row>
    <row r="15351" spans="1:14" x14ac:dyDescent="0.3">
      <c r="A15351" t="s">
        <v>19591</v>
      </c>
      <c r="B15351" t="s">
        <v>7056</v>
      </c>
      <c r="C15351" t="s">
        <v>12322</v>
      </c>
      <c r="D15351" s="2">
        <v>382.14</v>
      </c>
      <c r="E15351">
        <v>2</v>
      </c>
      <c r="F15351">
        <v>0</v>
      </c>
      <c r="G15351" s="3">
        <f>Data[[#This Row],[Sales]]/(1-Data[[#This Row],[Discount]])</f>
        <v>382.14</v>
      </c>
      <c r="H15351" s="3">
        <v>91.68</v>
      </c>
      <c r="I15351" s="3">
        <f>Data[[#This Row],[Sales]]-Data[[#This Row],[Profit]]</f>
        <v>290.45999999999998</v>
      </c>
      <c r="J15351" s="19">
        <f>Data[[#This Row],[Profit]]/Data[[#This Row],[Cost Price]]</f>
        <v>0.31563726502788686</v>
      </c>
      <c r="K15351" s="3">
        <v>27.07</v>
      </c>
      <c r="L15351">
        <v>1</v>
      </c>
      <c r="M15351" s="1">
        <f>_xlfn.XLOOKUP(Data[[#This Row],[Order ID]],Orders_dim[Order ID],Orders_dim[Order Date])</f>
        <v>41625</v>
      </c>
      <c r="N15351">
        <f>YEAR(_xlfn.MINIFS(Data[Order Date],Data[Customer ID],Data[[#This Row],[Customer ID]]))</f>
        <v>2011</v>
      </c>
    </row>
    <row r="15352" spans="1:14" x14ac:dyDescent="0.3">
      <c r="A15352" t="s">
        <v>19592</v>
      </c>
      <c r="B15352" t="s">
        <v>1807</v>
      </c>
      <c r="C15352" t="s">
        <v>19593</v>
      </c>
      <c r="D15352" s="2">
        <v>440.87939999999998</v>
      </c>
      <c r="E15352">
        <v>6</v>
      </c>
      <c r="F15352">
        <v>0.17</v>
      </c>
      <c r="G15352" s="3">
        <f>Data[[#This Row],[Sales]]/(1-Data[[#This Row],[Discount]])</f>
        <v>531.17999999999995</v>
      </c>
      <c r="H15352" s="3">
        <v>26.519400000000001</v>
      </c>
      <c r="I15352" s="3">
        <f>Data[[#This Row],[Sales]]-Data[[#This Row],[Profit]]</f>
        <v>414.35999999999996</v>
      </c>
      <c r="J15352" s="19">
        <f>Data[[#This Row],[Profit]]/Data[[#This Row],[Cost Price]]</f>
        <v>6.4000868809730674E-2</v>
      </c>
      <c r="K15352" s="3">
        <v>27.07</v>
      </c>
      <c r="L15352">
        <v>1</v>
      </c>
      <c r="M15352" s="1">
        <f>_xlfn.XLOOKUP(Data[[#This Row],[Order ID]],Orders_dim[Order ID],Orders_dim[Order Date])</f>
        <v>41614</v>
      </c>
      <c r="N15352">
        <f>YEAR(_xlfn.MINIFS(Data[Order Date],Data[Customer ID],Data[[#This Row],[Customer ID]]))</f>
        <v>2011</v>
      </c>
    </row>
    <row r="15353" spans="1:14" x14ac:dyDescent="0.3">
      <c r="A15353" t="s">
        <v>19594</v>
      </c>
      <c r="B15353" t="s">
        <v>5048</v>
      </c>
      <c r="C15353" t="s">
        <v>8665</v>
      </c>
      <c r="D15353" s="2">
        <v>92.64</v>
      </c>
      <c r="E15353">
        <v>2</v>
      </c>
      <c r="F15353">
        <v>0</v>
      </c>
      <c r="G15353" s="3">
        <f>Data[[#This Row],[Sales]]/(1-Data[[#This Row],[Discount]])</f>
        <v>92.64</v>
      </c>
      <c r="H15353" s="3">
        <v>32.4</v>
      </c>
      <c r="I15353" s="3">
        <f>Data[[#This Row],[Sales]]-Data[[#This Row],[Profit]]</f>
        <v>60.24</v>
      </c>
      <c r="J15353" s="19">
        <f>Data[[#This Row],[Profit]]/Data[[#This Row],[Cost Price]]</f>
        <v>0.53784860557768921</v>
      </c>
      <c r="K15353" s="3">
        <v>27.07</v>
      </c>
      <c r="L15353">
        <v>1</v>
      </c>
      <c r="M15353" s="1">
        <f>_xlfn.XLOOKUP(Data[[#This Row],[Order ID]],Orders_dim[Order ID],Orders_dim[Order Date])</f>
        <v>41624</v>
      </c>
      <c r="N15353">
        <f>YEAR(_xlfn.MINIFS(Data[Order Date],Data[Customer ID],Data[[#This Row],[Customer ID]]))</f>
        <v>2011</v>
      </c>
    </row>
    <row r="15354" spans="1:14" x14ac:dyDescent="0.3">
      <c r="A15354" t="s">
        <v>19596</v>
      </c>
      <c r="B15354" t="s">
        <v>5264</v>
      </c>
      <c r="C15354" t="s">
        <v>9809</v>
      </c>
      <c r="D15354" s="2">
        <v>517.5</v>
      </c>
      <c r="E15354">
        <v>6</v>
      </c>
      <c r="F15354">
        <v>0</v>
      </c>
      <c r="G15354" s="3">
        <f>Data[[#This Row],[Sales]]/(1-Data[[#This Row],[Discount]])</f>
        <v>517.5</v>
      </c>
      <c r="H15354" s="3">
        <v>155.25</v>
      </c>
      <c r="I15354" s="3">
        <f>Data[[#This Row],[Sales]]-Data[[#This Row],[Profit]]</f>
        <v>362.25</v>
      </c>
      <c r="J15354" s="19">
        <f>Data[[#This Row],[Profit]]/Data[[#This Row],[Cost Price]]</f>
        <v>0.42857142857142855</v>
      </c>
      <c r="K15354" s="3">
        <v>27.07</v>
      </c>
      <c r="L15354">
        <v>1</v>
      </c>
      <c r="M15354" s="1">
        <f>_xlfn.XLOOKUP(Data[[#This Row],[Order ID]],Orders_dim[Order ID],Orders_dim[Order Date])</f>
        <v>41176</v>
      </c>
      <c r="N15354">
        <f>YEAR(_xlfn.MINIFS(Data[Order Date],Data[Customer ID],Data[[#This Row],[Customer ID]]))</f>
        <v>2011</v>
      </c>
    </row>
    <row r="15355" spans="1:14" x14ac:dyDescent="0.3">
      <c r="A15355" t="s">
        <v>19597</v>
      </c>
      <c r="B15355" t="s">
        <v>2339</v>
      </c>
      <c r="C15355" t="s">
        <v>8056</v>
      </c>
      <c r="D15355" s="2">
        <v>388.8</v>
      </c>
      <c r="E15355">
        <v>8</v>
      </c>
      <c r="F15355">
        <v>0</v>
      </c>
      <c r="G15355" s="3">
        <f>Data[[#This Row],[Sales]]/(1-Data[[#This Row],[Discount]])</f>
        <v>388.8</v>
      </c>
      <c r="H15355" s="3">
        <v>167.04</v>
      </c>
      <c r="I15355" s="3">
        <f>Data[[#This Row],[Sales]]-Data[[#This Row],[Profit]]</f>
        <v>221.76000000000002</v>
      </c>
      <c r="J15355" s="19">
        <f>Data[[#This Row],[Profit]]/Data[[#This Row],[Cost Price]]</f>
        <v>0.75324675324675316</v>
      </c>
      <c r="K15355" s="3">
        <v>27.07</v>
      </c>
      <c r="L15355">
        <v>1</v>
      </c>
      <c r="M15355" s="1">
        <f>_xlfn.XLOOKUP(Data[[#This Row],[Order ID]],Orders_dim[Order ID],Orders_dim[Order Date])</f>
        <v>41600</v>
      </c>
      <c r="N15355">
        <f>YEAR(_xlfn.MINIFS(Data[Order Date],Data[Customer ID],Data[[#This Row],[Customer ID]]))</f>
        <v>2011</v>
      </c>
    </row>
    <row r="15356" spans="1:14" x14ac:dyDescent="0.3">
      <c r="A15356" t="s">
        <v>19598</v>
      </c>
      <c r="B15356" t="s">
        <v>5562</v>
      </c>
      <c r="C15356" t="s">
        <v>19599</v>
      </c>
      <c r="D15356" s="2">
        <v>159.13800000000001</v>
      </c>
      <c r="E15356">
        <v>7</v>
      </c>
      <c r="F15356">
        <v>0.1</v>
      </c>
      <c r="G15356" s="3">
        <f>Data[[#This Row],[Sales]]/(1-Data[[#This Row],[Discount]])</f>
        <v>176.82</v>
      </c>
      <c r="H15356" s="3">
        <v>52.878</v>
      </c>
      <c r="I15356" s="3">
        <f>Data[[#This Row],[Sales]]-Data[[#This Row],[Profit]]</f>
        <v>106.26</v>
      </c>
      <c r="J15356" s="19">
        <f>Data[[#This Row],[Profit]]/Data[[#This Row],[Cost Price]]</f>
        <v>0.49762845849802367</v>
      </c>
      <c r="K15356" s="3">
        <v>27.06</v>
      </c>
      <c r="L15356">
        <v>1</v>
      </c>
      <c r="M15356" s="1">
        <f>_xlfn.XLOOKUP(Data[[#This Row],[Order ID]],Orders_dim[Order ID],Orders_dim[Order Date])</f>
        <v>41895</v>
      </c>
      <c r="N15356">
        <f>YEAR(_xlfn.MINIFS(Data[Order Date],Data[Customer ID],Data[[#This Row],[Customer ID]]))</f>
        <v>2011</v>
      </c>
    </row>
    <row r="15357" spans="1:14" x14ac:dyDescent="0.3">
      <c r="A15357" t="s">
        <v>19601</v>
      </c>
      <c r="B15357" t="s">
        <v>2466</v>
      </c>
      <c r="C15357" t="s">
        <v>8759</v>
      </c>
      <c r="D15357" s="2">
        <v>404.76</v>
      </c>
      <c r="E15357">
        <v>4</v>
      </c>
      <c r="F15357">
        <v>0</v>
      </c>
      <c r="G15357" s="3">
        <f>Data[[#This Row],[Sales]]/(1-Data[[#This Row],[Discount]])</f>
        <v>404.76</v>
      </c>
      <c r="H15357" s="3">
        <v>8.0399999999999991</v>
      </c>
      <c r="I15357" s="3">
        <f>Data[[#This Row],[Sales]]-Data[[#This Row],[Profit]]</f>
        <v>396.71999999999997</v>
      </c>
      <c r="J15357" s="19">
        <f>Data[[#This Row],[Profit]]/Data[[#This Row],[Cost Price]]</f>
        <v>2.0266182698124621E-2</v>
      </c>
      <c r="K15357" s="3">
        <v>27.05</v>
      </c>
      <c r="L15357">
        <v>1</v>
      </c>
      <c r="M15357" s="1">
        <f>_xlfn.XLOOKUP(Data[[#This Row],[Order ID]],Orders_dim[Order ID],Orders_dim[Order Date])</f>
        <v>40715</v>
      </c>
      <c r="N15357">
        <f>YEAR(_xlfn.MINIFS(Data[Order Date],Data[Customer ID],Data[[#This Row],[Customer ID]]))</f>
        <v>2011</v>
      </c>
    </row>
    <row r="15358" spans="1:14" x14ac:dyDescent="0.3">
      <c r="A15358" t="s">
        <v>562</v>
      </c>
      <c r="B15358" t="s">
        <v>3134</v>
      </c>
      <c r="C15358" t="s">
        <v>9392</v>
      </c>
      <c r="D15358" s="2">
        <v>435.16800000000001</v>
      </c>
      <c r="E15358">
        <v>4</v>
      </c>
      <c r="F15358">
        <v>0.2</v>
      </c>
      <c r="G15358" s="3">
        <f>Data[[#This Row],[Sales]]/(1-Data[[#This Row],[Discount]])</f>
        <v>543.95999999999992</v>
      </c>
      <c r="H15358" s="3">
        <v>-59.835599999999999</v>
      </c>
      <c r="I15358" s="3">
        <f>Data[[#This Row],[Sales]]-Data[[#This Row],[Profit]]</f>
        <v>495.00360000000001</v>
      </c>
      <c r="J15358" s="19">
        <f>Data[[#This Row],[Profit]]/Data[[#This Row],[Cost Price]]</f>
        <v>-0.12087912087912088</v>
      </c>
      <c r="K15358" s="3">
        <v>27.04</v>
      </c>
      <c r="L15358">
        <v>1</v>
      </c>
      <c r="M15358" s="1">
        <f>_xlfn.XLOOKUP(Data[[#This Row],[Order ID]],Orders_dim[Order ID],Orders_dim[Order Date])</f>
        <v>41918</v>
      </c>
      <c r="N15358">
        <f>YEAR(_xlfn.MINIFS(Data[Order Date],Data[Customer ID],Data[[#This Row],[Customer ID]]))</f>
        <v>2011</v>
      </c>
    </row>
    <row r="15359" spans="1:14" x14ac:dyDescent="0.3">
      <c r="A15359" t="s">
        <v>562</v>
      </c>
      <c r="B15359" t="s">
        <v>3134</v>
      </c>
      <c r="C15359" t="s">
        <v>10997</v>
      </c>
      <c r="D15359" s="2">
        <v>206.352</v>
      </c>
      <c r="E15359">
        <v>3</v>
      </c>
      <c r="F15359">
        <v>0.2</v>
      </c>
      <c r="G15359" s="3">
        <f>Data[[#This Row],[Sales]]/(1-Data[[#This Row],[Discount]])</f>
        <v>257.94</v>
      </c>
      <c r="H15359" s="3">
        <v>5.1588000000000003</v>
      </c>
      <c r="I15359" s="3">
        <f>Data[[#This Row],[Sales]]-Data[[#This Row],[Profit]]</f>
        <v>201.19319999999999</v>
      </c>
      <c r="J15359" s="19">
        <f>Data[[#This Row],[Profit]]/Data[[#This Row],[Cost Price]]</f>
        <v>2.5641025641025644E-2</v>
      </c>
      <c r="K15359" s="3">
        <v>12.23</v>
      </c>
      <c r="L15359">
        <v>1</v>
      </c>
      <c r="M15359" s="1">
        <f>_xlfn.XLOOKUP(Data[[#This Row],[Order ID]],Orders_dim[Order ID],Orders_dim[Order Date])</f>
        <v>41918</v>
      </c>
      <c r="N15359">
        <f>YEAR(_xlfn.MINIFS(Data[Order Date],Data[Customer ID],Data[[#This Row],[Customer ID]]))</f>
        <v>2011</v>
      </c>
    </row>
    <row r="15360" spans="1:14" x14ac:dyDescent="0.3">
      <c r="A15360" t="s">
        <v>19603</v>
      </c>
      <c r="B15360" t="s">
        <v>8673</v>
      </c>
      <c r="C15360" t="s">
        <v>18234</v>
      </c>
      <c r="D15360" s="2">
        <v>165.21360000000001</v>
      </c>
      <c r="E15360">
        <v>4</v>
      </c>
      <c r="F15360">
        <v>0.27</v>
      </c>
      <c r="G15360" s="3">
        <f>Data[[#This Row],[Sales]]/(1-Data[[#This Row],[Discount]])</f>
        <v>226.32000000000002</v>
      </c>
      <c r="H15360" s="3">
        <v>45.2136</v>
      </c>
      <c r="I15360" s="3">
        <f>Data[[#This Row],[Sales]]-Data[[#This Row],[Profit]]</f>
        <v>120.00000000000001</v>
      </c>
      <c r="J15360" s="19">
        <f>Data[[#This Row],[Profit]]/Data[[#This Row],[Cost Price]]</f>
        <v>0.37677999999999995</v>
      </c>
      <c r="K15360" s="3">
        <v>27.03</v>
      </c>
      <c r="L15360">
        <v>1</v>
      </c>
      <c r="M15360" s="1">
        <f>_xlfn.XLOOKUP(Data[[#This Row],[Order ID]],Orders_dim[Order ID],Orders_dim[Order Date])</f>
        <v>41367</v>
      </c>
      <c r="N15360">
        <f>YEAR(_xlfn.MINIFS(Data[Order Date],Data[Customer ID],Data[[#This Row],[Customer ID]]))</f>
        <v>2011</v>
      </c>
    </row>
    <row r="15361" spans="1:14" x14ac:dyDescent="0.3">
      <c r="A15361" t="s">
        <v>19604</v>
      </c>
      <c r="B15361" t="s">
        <v>2422</v>
      </c>
      <c r="C15361" t="s">
        <v>19605</v>
      </c>
      <c r="D15361" s="2">
        <v>603.24</v>
      </c>
      <c r="E15361">
        <v>4</v>
      </c>
      <c r="F15361">
        <v>0</v>
      </c>
      <c r="G15361" s="3">
        <f>Data[[#This Row],[Sales]]/(1-Data[[#This Row],[Discount]])</f>
        <v>603.24</v>
      </c>
      <c r="H15361" s="3">
        <v>205.08</v>
      </c>
      <c r="I15361" s="3">
        <f>Data[[#This Row],[Sales]]-Data[[#This Row],[Profit]]</f>
        <v>398.15999999999997</v>
      </c>
      <c r="J15361" s="19">
        <f>Data[[#This Row],[Profit]]/Data[[#This Row],[Cost Price]]</f>
        <v>0.51506931886678731</v>
      </c>
      <c r="K15361" s="3">
        <v>27.03</v>
      </c>
      <c r="L15361">
        <v>1</v>
      </c>
      <c r="M15361" s="1">
        <f>_xlfn.XLOOKUP(Data[[#This Row],[Order ID]],Orders_dim[Order ID],Orders_dim[Order Date])</f>
        <v>41802</v>
      </c>
      <c r="N15361">
        <f>YEAR(_xlfn.MINIFS(Data[Order Date],Data[Customer ID],Data[[#This Row],[Customer ID]]))</f>
        <v>2011</v>
      </c>
    </row>
    <row r="15362" spans="1:14" x14ac:dyDescent="0.3">
      <c r="A15362" t="s">
        <v>19604</v>
      </c>
      <c r="B15362" t="s">
        <v>2422</v>
      </c>
      <c r="C15362" t="s">
        <v>20396</v>
      </c>
      <c r="D15362" s="2">
        <v>124.32</v>
      </c>
      <c r="E15362">
        <v>2</v>
      </c>
      <c r="F15362">
        <v>0</v>
      </c>
      <c r="G15362" s="3">
        <f>Data[[#This Row],[Sales]]/(1-Data[[#This Row],[Discount]])</f>
        <v>124.32</v>
      </c>
      <c r="H15362" s="3">
        <v>9.9</v>
      </c>
      <c r="I15362" s="3">
        <f>Data[[#This Row],[Sales]]-Data[[#This Row],[Profit]]</f>
        <v>114.41999999999999</v>
      </c>
      <c r="J15362" s="19">
        <f>Data[[#This Row],[Profit]]/Data[[#This Row],[Cost Price]]</f>
        <v>8.6523335081279504E-2</v>
      </c>
      <c r="K15362" s="3">
        <v>11</v>
      </c>
      <c r="L15362">
        <v>1</v>
      </c>
      <c r="M15362" s="1">
        <f>_xlfn.XLOOKUP(Data[[#This Row],[Order ID]],Orders_dim[Order ID],Orders_dim[Order Date])</f>
        <v>41802</v>
      </c>
      <c r="N15362">
        <f>YEAR(_xlfn.MINIFS(Data[Order Date],Data[Customer ID],Data[[#This Row],[Customer ID]]))</f>
        <v>2011</v>
      </c>
    </row>
    <row r="15363" spans="1:14" x14ac:dyDescent="0.3">
      <c r="A15363" t="s">
        <v>19606</v>
      </c>
      <c r="B15363" t="s">
        <v>19607</v>
      </c>
      <c r="C15363" t="s">
        <v>19608</v>
      </c>
      <c r="D15363" s="2">
        <v>187.02</v>
      </c>
      <c r="E15363">
        <v>6</v>
      </c>
      <c r="F15363">
        <v>0</v>
      </c>
      <c r="G15363" s="3">
        <f>Data[[#This Row],[Sales]]/(1-Data[[#This Row],[Discount]])</f>
        <v>187.02</v>
      </c>
      <c r="H15363" s="3">
        <v>26.1</v>
      </c>
      <c r="I15363" s="3">
        <f>Data[[#This Row],[Sales]]-Data[[#This Row],[Profit]]</f>
        <v>160.92000000000002</v>
      </c>
      <c r="J15363" s="19">
        <f>Data[[#This Row],[Profit]]/Data[[#This Row],[Cost Price]]</f>
        <v>0.1621923937360179</v>
      </c>
      <c r="K15363" s="3">
        <v>27.02</v>
      </c>
      <c r="L15363">
        <v>1</v>
      </c>
      <c r="M15363" s="1">
        <f>_xlfn.XLOOKUP(Data[[#This Row],[Order ID]],Orders_dim[Order ID],Orders_dim[Order Date])</f>
        <v>41819</v>
      </c>
      <c r="N15363">
        <f>YEAR(_xlfn.MINIFS(Data[Order Date],Data[Customer ID],Data[[#This Row],[Customer ID]]))</f>
        <v>2011</v>
      </c>
    </row>
    <row r="15364" spans="1:14" x14ac:dyDescent="0.3">
      <c r="A15364" t="s">
        <v>19610</v>
      </c>
      <c r="B15364" t="s">
        <v>2333</v>
      </c>
      <c r="C15364" t="s">
        <v>10809</v>
      </c>
      <c r="D15364" s="2">
        <v>233.66640000000001</v>
      </c>
      <c r="E15364">
        <v>4</v>
      </c>
      <c r="F15364">
        <v>0.47</v>
      </c>
      <c r="G15364" s="3">
        <f>Data[[#This Row],[Sales]]/(1-Data[[#This Row],[Discount]])</f>
        <v>440.88</v>
      </c>
      <c r="H15364" s="3">
        <v>-167.61359999999999</v>
      </c>
      <c r="I15364" s="3">
        <f>Data[[#This Row],[Sales]]-Data[[#This Row],[Profit]]</f>
        <v>401.28</v>
      </c>
      <c r="J15364" s="19">
        <f>Data[[#This Row],[Profit]]/Data[[#This Row],[Cost Price]]</f>
        <v>-0.41769736842105265</v>
      </c>
      <c r="K15364" s="3">
        <v>27</v>
      </c>
      <c r="L15364">
        <v>1</v>
      </c>
      <c r="M15364" s="1">
        <f>_xlfn.XLOOKUP(Data[[#This Row],[Order ID]],Orders_dim[Order ID],Orders_dim[Order Date])</f>
        <v>41768</v>
      </c>
      <c r="N15364">
        <f>YEAR(_xlfn.MINIFS(Data[Order Date],Data[Customer ID],Data[[#This Row],[Customer ID]]))</f>
        <v>2011</v>
      </c>
    </row>
    <row r="15365" spans="1:14" x14ac:dyDescent="0.3">
      <c r="A15365" t="s">
        <v>19610</v>
      </c>
      <c r="B15365" t="s">
        <v>2333</v>
      </c>
      <c r="C15365" t="s">
        <v>30009</v>
      </c>
      <c r="D15365" s="2">
        <v>56.921399999999998</v>
      </c>
      <c r="E15365">
        <v>6</v>
      </c>
      <c r="F15365">
        <v>0.17</v>
      </c>
      <c r="G15365" s="3">
        <f>Data[[#This Row],[Sales]]/(1-Data[[#This Row],[Discount]])</f>
        <v>68.58</v>
      </c>
      <c r="H15365" s="3">
        <v>20.561399999999999</v>
      </c>
      <c r="I15365" s="3">
        <f>Data[[#This Row],[Sales]]-Data[[#This Row],[Profit]]</f>
        <v>36.36</v>
      </c>
      <c r="J15365" s="19">
        <f>Data[[#This Row],[Profit]]/Data[[#This Row],[Cost Price]]</f>
        <v>0.56549504950495044</v>
      </c>
      <c r="K15365" s="3">
        <v>8.2799999999999994</v>
      </c>
      <c r="L15365">
        <v>1</v>
      </c>
      <c r="M15365" s="1">
        <f>_xlfn.XLOOKUP(Data[[#This Row],[Order ID]],Orders_dim[Order ID],Orders_dim[Order Date])</f>
        <v>41768</v>
      </c>
      <c r="N15365">
        <f>YEAR(_xlfn.MINIFS(Data[Order Date],Data[Customer ID],Data[[#This Row],[Customer ID]]))</f>
        <v>2011</v>
      </c>
    </row>
    <row r="15366" spans="1:14" x14ac:dyDescent="0.3">
      <c r="A15366" t="s">
        <v>19611</v>
      </c>
      <c r="B15366" t="s">
        <v>6699</v>
      </c>
      <c r="C15366" t="s">
        <v>15309</v>
      </c>
      <c r="D15366" s="2">
        <v>273.55200000000002</v>
      </c>
      <c r="E15366">
        <v>3</v>
      </c>
      <c r="F15366">
        <v>0.2</v>
      </c>
      <c r="G15366" s="3">
        <f>Data[[#This Row],[Sales]]/(1-Data[[#This Row],[Discount]])</f>
        <v>341.94</v>
      </c>
      <c r="H15366" s="3">
        <v>-13.6776</v>
      </c>
      <c r="I15366" s="3">
        <f>Data[[#This Row],[Sales]]-Data[[#This Row],[Profit]]</f>
        <v>287.2296</v>
      </c>
      <c r="J15366" s="19">
        <f>Data[[#This Row],[Profit]]/Data[[#This Row],[Cost Price]]</f>
        <v>-4.7619047619047616E-2</v>
      </c>
      <c r="K15366" s="3">
        <v>27</v>
      </c>
      <c r="L15366">
        <v>1</v>
      </c>
      <c r="M15366" s="1">
        <f>_xlfn.XLOOKUP(Data[[#This Row],[Order ID]],Orders_dim[Order ID],Orders_dim[Order Date])</f>
        <v>41817</v>
      </c>
      <c r="N15366">
        <f>YEAR(_xlfn.MINIFS(Data[Order Date],Data[Customer ID],Data[[#This Row],[Customer ID]]))</f>
        <v>2011</v>
      </c>
    </row>
    <row r="15367" spans="1:14" x14ac:dyDescent="0.3">
      <c r="A15367" t="s">
        <v>19612</v>
      </c>
      <c r="B15367" t="s">
        <v>5337</v>
      </c>
      <c r="C15367" t="s">
        <v>16525</v>
      </c>
      <c r="D15367" s="2">
        <v>347.88</v>
      </c>
      <c r="E15367">
        <v>3</v>
      </c>
      <c r="F15367">
        <v>0</v>
      </c>
      <c r="G15367" s="3">
        <f>Data[[#This Row],[Sales]]/(1-Data[[#This Row],[Discount]])</f>
        <v>347.88</v>
      </c>
      <c r="H15367" s="3">
        <v>121.74</v>
      </c>
      <c r="I15367" s="3">
        <f>Data[[#This Row],[Sales]]-Data[[#This Row],[Profit]]</f>
        <v>226.14</v>
      </c>
      <c r="J15367" s="19">
        <f>Data[[#This Row],[Profit]]/Data[[#This Row],[Cost Price]]</f>
        <v>0.53833908198461133</v>
      </c>
      <c r="K15367" s="3">
        <v>27</v>
      </c>
      <c r="L15367">
        <v>1</v>
      </c>
      <c r="M15367" s="1">
        <f>_xlfn.XLOOKUP(Data[[#This Row],[Order ID]],Orders_dim[Order ID],Orders_dim[Order Date])</f>
        <v>41562</v>
      </c>
      <c r="N15367">
        <f>YEAR(_xlfn.MINIFS(Data[Order Date],Data[Customer ID],Data[[#This Row],[Customer ID]]))</f>
        <v>2011</v>
      </c>
    </row>
    <row r="15368" spans="1:14" x14ac:dyDescent="0.3">
      <c r="A15368" t="s">
        <v>19613</v>
      </c>
      <c r="B15368" t="s">
        <v>8593</v>
      </c>
      <c r="C15368" t="s">
        <v>4846</v>
      </c>
      <c r="D15368" s="2">
        <v>434.64600000000002</v>
      </c>
      <c r="E15368">
        <v>3</v>
      </c>
      <c r="F15368">
        <v>0.1</v>
      </c>
      <c r="G15368" s="3">
        <f>Data[[#This Row],[Sales]]/(1-Data[[#This Row],[Discount]])</f>
        <v>482.94</v>
      </c>
      <c r="H15368" s="3">
        <v>62.782200000000003</v>
      </c>
      <c r="I15368" s="3">
        <f>Data[[#This Row],[Sales]]-Data[[#This Row],[Profit]]</f>
        <v>371.86380000000003</v>
      </c>
      <c r="J15368" s="19">
        <f>Data[[#This Row],[Profit]]/Data[[#This Row],[Cost Price]]</f>
        <v>0.16883116883116883</v>
      </c>
      <c r="K15368" s="3">
        <v>26.99</v>
      </c>
      <c r="L15368">
        <v>1</v>
      </c>
      <c r="M15368" s="1">
        <f>_xlfn.XLOOKUP(Data[[#This Row],[Order ID]],Orders_dim[Order ID],Orders_dim[Order Date])</f>
        <v>41391</v>
      </c>
      <c r="N15368">
        <f>YEAR(_xlfn.MINIFS(Data[Order Date],Data[Customer ID],Data[[#This Row],[Customer ID]]))</f>
        <v>2011</v>
      </c>
    </row>
    <row r="15369" spans="1:14" x14ac:dyDescent="0.3">
      <c r="A15369" t="s">
        <v>19614</v>
      </c>
      <c r="B15369" t="s">
        <v>5875</v>
      </c>
      <c r="C15369" t="s">
        <v>6918</v>
      </c>
      <c r="D15369" s="2">
        <v>358.92</v>
      </c>
      <c r="E15369">
        <v>3</v>
      </c>
      <c r="F15369">
        <v>0</v>
      </c>
      <c r="G15369" s="3">
        <f>Data[[#This Row],[Sales]]/(1-Data[[#This Row],[Discount]])</f>
        <v>358.92</v>
      </c>
      <c r="H15369" s="3">
        <v>179.46</v>
      </c>
      <c r="I15369" s="3">
        <f>Data[[#This Row],[Sales]]-Data[[#This Row],[Profit]]</f>
        <v>179.46</v>
      </c>
      <c r="J15369" s="19">
        <f>Data[[#This Row],[Profit]]/Data[[#This Row],[Cost Price]]</f>
        <v>1</v>
      </c>
      <c r="K15369" s="3">
        <v>26.97</v>
      </c>
      <c r="L15369">
        <v>1</v>
      </c>
      <c r="M15369" s="1">
        <f>_xlfn.XLOOKUP(Data[[#This Row],[Order ID]],Orders_dim[Order ID],Orders_dim[Order Date])</f>
        <v>40907</v>
      </c>
      <c r="N15369">
        <f>YEAR(_xlfn.MINIFS(Data[Order Date],Data[Customer ID],Data[[#This Row],[Customer ID]]))</f>
        <v>2011</v>
      </c>
    </row>
    <row r="15370" spans="1:14" x14ac:dyDescent="0.3">
      <c r="A15370" t="s">
        <v>19614</v>
      </c>
      <c r="B15370" t="s">
        <v>5875</v>
      </c>
      <c r="C15370" t="s">
        <v>11241</v>
      </c>
      <c r="D15370" s="2">
        <v>85.23</v>
      </c>
      <c r="E15370">
        <v>3</v>
      </c>
      <c r="F15370">
        <v>0</v>
      </c>
      <c r="G15370" s="3">
        <f>Data[[#This Row],[Sales]]/(1-Data[[#This Row],[Discount]])</f>
        <v>85.23</v>
      </c>
      <c r="H15370" s="3">
        <v>35.729999999999997</v>
      </c>
      <c r="I15370" s="3">
        <f>Data[[#This Row],[Sales]]-Data[[#This Row],[Profit]]</f>
        <v>49.500000000000007</v>
      </c>
      <c r="J15370" s="19">
        <f>Data[[#This Row],[Profit]]/Data[[#This Row],[Cost Price]]</f>
        <v>0.72181818181818169</v>
      </c>
      <c r="K15370" s="3">
        <v>20.87</v>
      </c>
      <c r="L15370">
        <v>1</v>
      </c>
      <c r="M15370" s="1">
        <f>_xlfn.XLOOKUP(Data[[#This Row],[Order ID]],Orders_dim[Order ID],Orders_dim[Order Date])</f>
        <v>40907</v>
      </c>
      <c r="N15370">
        <f>YEAR(_xlfn.MINIFS(Data[Order Date],Data[Customer ID],Data[[#This Row],[Customer ID]]))</f>
        <v>2011</v>
      </c>
    </row>
    <row r="15371" spans="1:14" x14ac:dyDescent="0.3">
      <c r="A15371" t="s">
        <v>19614</v>
      </c>
      <c r="B15371" t="s">
        <v>5875</v>
      </c>
      <c r="C15371" t="s">
        <v>24376</v>
      </c>
      <c r="D15371" s="2">
        <v>46.44</v>
      </c>
      <c r="E15371">
        <v>3</v>
      </c>
      <c r="F15371">
        <v>0</v>
      </c>
      <c r="G15371" s="3">
        <f>Data[[#This Row],[Sales]]/(1-Data[[#This Row],[Discount]])</f>
        <v>46.44</v>
      </c>
      <c r="H15371" s="3">
        <v>7.83</v>
      </c>
      <c r="I15371" s="3">
        <f>Data[[#This Row],[Sales]]-Data[[#This Row],[Profit]]</f>
        <v>38.61</v>
      </c>
      <c r="J15371" s="19">
        <f>Data[[#This Row],[Profit]]/Data[[#This Row],[Cost Price]]</f>
        <v>0.20279720279720281</v>
      </c>
      <c r="K15371" s="3">
        <v>15.97</v>
      </c>
      <c r="L15371">
        <v>1</v>
      </c>
      <c r="M15371" s="1">
        <f>_xlfn.XLOOKUP(Data[[#This Row],[Order ID]],Orders_dim[Order ID],Orders_dim[Order Date])</f>
        <v>40907</v>
      </c>
      <c r="N15371">
        <f>YEAR(_xlfn.MINIFS(Data[Order Date],Data[Customer ID],Data[[#This Row],[Customer ID]]))</f>
        <v>2011</v>
      </c>
    </row>
    <row r="15372" spans="1:14" x14ac:dyDescent="0.3">
      <c r="A15372" t="s">
        <v>19614</v>
      </c>
      <c r="B15372" t="s">
        <v>5875</v>
      </c>
      <c r="C15372" t="s">
        <v>26226</v>
      </c>
      <c r="D15372" s="2">
        <v>31.14</v>
      </c>
      <c r="E15372">
        <v>2</v>
      </c>
      <c r="F15372">
        <v>0</v>
      </c>
      <c r="G15372" s="3">
        <f>Data[[#This Row],[Sales]]/(1-Data[[#This Row],[Discount]])</f>
        <v>31.14</v>
      </c>
      <c r="H15372" s="3">
        <v>5.88</v>
      </c>
      <c r="I15372" s="3">
        <f>Data[[#This Row],[Sales]]-Data[[#This Row],[Profit]]</f>
        <v>25.26</v>
      </c>
      <c r="J15372" s="19">
        <f>Data[[#This Row],[Profit]]/Data[[#This Row],[Cost Price]]</f>
        <v>0.23277909738717337</v>
      </c>
      <c r="K15372" s="3">
        <v>12.88</v>
      </c>
      <c r="L15372">
        <v>1</v>
      </c>
      <c r="M15372" s="1">
        <f>_xlfn.XLOOKUP(Data[[#This Row],[Order ID]],Orders_dim[Order ID],Orders_dim[Order Date])</f>
        <v>40907</v>
      </c>
      <c r="N15372">
        <f>YEAR(_xlfn.MINIFS(Data[Order Date],Data[Customer ID],Data[[#This Row],[Customer ID]]))</f>
        <v>2011</v>
      </c>
    </row>
    <row r="15373" spans="1:14" x14ac:dyDescent="0.3">
      <c r="A15373" t="s">
        <v>19615</v>
      </c>
      <c r="B15373" t="s">
        <v>2661</v>
      </c>
      <c r="C15373" t="s">
        <v>19616</v>
      </c>
      <c r="D15373" s="2">
        <v>222.24</v>
      </c>
      <c r="E15373">
        <v>8</v>
      </c>
      <c r="F15373">
        <v>0.5</v>
      </c>
      <c r="G15373" s="3">
        <f>Data[[#This Row],[Sales]]/(1-Data[[#This Row],[Discount]])</f>
        <v>444.48</v>
      </c>
      <c r="H15373" s="3">
        <v>-222.24</v>
      </c>
      <c r="I15373" s="3">
        <f>Data[[#This Row],[Sales]]-Data[[#This Row],[Profit]]</f>
        <v>444.48</v>
      </c>
      <c r="J15373" s="19">
        <f>Data[[#This Row],[Profit]]/Data[[#This Row],[Cost Price]]</f>
        <v>-0.5</v>
      </c>
      <c r="K15373" s="3">
        <v>26.97</v>
      </c>
      <c r="L15373">
        <v>1</v>
      </c>
      <c r="M15373" s="1">
        <f>_xlfn.XLOOKUP(Data[[#This Row],[Order ID]],Orders_dim[Order ID],Orders_dim[Order Date])</f>
        <v>41439</v>
      </c>
      <c r="N15373">
        <f>YEAR(_xlfn.MINIFS(Data[Order Date],Data[Customer ID],Data[[#This Row],[Customer ID]]))</f>
        <v>2011</v>
      </c>
    </row>
    <row r="15374" spans="1:14" x14ac:dyDescent="0.3">
      <c r="A15374" t="s">
        <v>19615</v>
      </c>
      <c r="B15374" t="s">
        <v>2661</v>
      </c>
      <c r="C15374" t="s">
        <v>5272</v>
      </c>
      <c r="D15374" s="2">
        <v>103.38</v>
      </c>
      <c r="E15374">
        <v>2</v>
      </c>
      <c r="F15374">
        <v>0.5</v>
      </c>
      <c r="G15374" s="3">
        <f>Data[[#This Row],[Sales]]/(1-Data[[#This Row],[Discount]])</f>
        <v>206.76</v>
      </c>
      <c r="H15374" s="3">
        <v>-74.459999999999994</v>
      </c>
      <c r="I15374" s="3">
        <f>Data[[#This Row],[Sales]]-Data[[#This Row],[Profit]]</f>
        <v>177.83999999999997</v>
      </c>
      <c r="J15374" s="19">
        <f>Data[[#This Row],[Profit]]/Data[[#This Row],[Cost Price]]</f>
        <v>-0.41869095816464241</v>
      </c>
      <c r="K15374" s="3">
        <v>12.65</v>
      </c>
      <c r="L15374">
        <v>1</v>
      </c>
      <c r="M15374" s="1">
        <f>_xlfn.XLOOKUP(Data[[#This Row],[Order ID]],Orders_dim[Order ID],Orders_dim[Order Date])</f>
        <v>41439</v>
      </c>
      <c r="N15374">
        <f>YEAR(_xlfn.MINIFS(Data[Order Date],Data[Customer ID],Data[[#This Row],[Customer ID]]))</f>
        <v>2011</v>
      </c>
    </row>
    <row r="15375" spans="1:14" x14ac:dyDescent="0.3">
      <c r="A15375" t="s">
        <v>19617</v>
      </c>
      <c r="B15375" t="s">
        <v>3077</v>
      </c>
      <c r="C15375" t="s">
        <v>5930</v>
      </c>
      <c r="D15375" s="2">
        <v>175.16</v>
      </c>
      <c r="E15375">
        <v>1</v>
      </c>
      <c r="F15375">
        <v>0</v>
      </c>
      <c r="G15375" s="3">
        <f>Data[[#This Row],[Sales]]/(1-Data[[#This Row],[Discount]])</f>
        <v>175.16</v>
      </c>
      <c r="H15375" s="3">
        <v>40.28</v>
      </c>
      <c r="I15375" s="3">
        <f>Data[[#This Row],[Sales]]-Data[[#This Row],[Profit]]</f>
        <v>134.88</v>
      </c>
      <c r="J15375" s="19">
        <f>Data[[#This Row],[Profit]]/Data[[#This Row],[Cost Price]]</f>
        <v>0.29863582443653619</v>
      </c>
      <c r="K15375" s="3">
        <v>26.96</v>
      </c>
      <c r="L15375">
        <v>1</v>
      </c>
      <c r="M15375" s="1">
        <f>_xlfn.XLOOKUP(Data[[#This Row],[Order ID]],Orders_dim[Order ID],Orders_dim[Order Date])</f>
        <v>41319</v>
      </c>
      <c r="N15375">
        <f>YEAR(_xlfn.MINIFS(Data[Order Date],Data[Customer ID],Data[[#This Row],[Customer ID]]))</f>
        <v>2011</v>
      </c>
    </row>
    <row r="15376" spans="1:14" x14ac:dyDescent="0.3">
      <c r="A15376" t="s">
        <v>19617</v>
      </c>
      <c r="B15376" t="s">
        <v>3077</v>
      </c>
      <c r="C15376" t="s">
        <v>27192</v>
      </c>
      <c r="D15376" s="2">
        <v>217.7</v>
      </c>
      <c r="E15376">
        <v>5</v>
      </c>
      <c r="F15376">
        <v>0</v>
      </c>
      <c r="G15376" s="3">
        <f>Data[[#This Row],[Sales]]/(1-Data[[#This Row],[Discount]])</f>
        <v>217.7</v>
      </c>
      <c r="H15376" s="3">
        <v>78.3</v>
      </c>
      <c r="I15376" s="3">
        <f>Data[[#This Row],[Sales]]-Data[[#This Row],[Profit]]</f>
        <v>139.39999999999998</v>
      </c>
      <c r="J15376" s="19">
        <f>Data[[#This Row],[Profit]]/Data[[#This Row],[Cost Price]]</f>
        <v>0.56169296987087525</v>
      </c>
      <c r="K15376" s="3">
        <v>11.5</v>
      </c>
      <c r="L15376">
        <v>1</v>
      </c>
      <c r="M15376" s="1">
        <f>_xlfn.XLOOKUP(Data[[#This Row],[Order ID]],Orders_dim[Order ID],Orders_dim[Order Date])</f>
        <v>41319</v>
      </c>
      <c r="N15376">
        <f>YEAR(_xlfn.MINIFS(Data[Order Date],Data[Customer ID],Data[[#This Row],[Customer ID]]))</f>
        <v>2011</v>
      </c>
    </row>
    <row r="15377" spans="1:14" x14ac:dyDescent="0.3">
      <c r="A15377" t="s">
        <v>19618</v>
      </c>
      <c r="B15377" t="s">
        <v>3436</v>
      </c>
      <c r="C15377" t="s">
        <v>8763</v>
      </c>
      <c r="D15377" s="2">
        <v>415.62</v>
      </c>
      <c r="E15377">
        <v>2</v>
      </c>
      <c r="F15377">
        <v>0</v>
      </c>
      <c r="G15377" s="3">
        <f>Data[[#This Row],[Sales]]/(1-Data[[#This Row],[Discount]])</f>
        <v>415.62</v>
      </c>
      <c r="H15377" s="3">
        <v>182.82</v>
      </c>
      <c r="I15377" s="3">
        <f>Data[[#This Row],[Sales]]-Data[[#This Row],[Profit]]</f>
        <v>232.8</v>
      </c>
      <c r="J15377" s="19">
        <f>Data[[#This Row],[Profit]]/Data[[#This Row],[Cost Price]]</f>
        <v>0.78530927835051545</v>
      </c>
      <c r="K15377" s="3">
        <v>26.96</v>
      </c>
      <c r="L15377">
        <v>1</v>
      </c>
      <c r="M15377" s="1">
        <f>_xlfn.XLOOKUP(Data[[#This Row],[Order ID]],Orders_dim[Order ID],Orders_dim[Order Date])</f>
        <v>41390</v>
      </c>
      <c r="N15377">
        <f>YEAR(_xlfn.MINIFS(Data[Order Date],Data[Customer ID],Data[[#This Row],[Customer ID]]))</f>
        <v>2012</v>
      </c>
    </row>
    <row r="15378" spans="1:14" x14ac:dyDescent="0.3">
      <c r="A15378" t="s">
        <v>19619</v>
      </c>
      <c r="B15378" t="s">
        <v>1378</v>
      </c>
      <c r="C15378" t="s">
        <v>15788</v>
      </c>
      <c r="D15378" s="2">
        <v>131.86799999999999</v>
      </c>
      <c r="E15378">
        <v>3</v>
      </c>
      <c r="F15378">
        <v>0.1</v>
      </c>
      <c r="G15378" s="3">
        <f>Data[[#This Row],[Sales]]/(1-Data[[#This Row],[Discount]])</f>
        <v>146.51999999999998</v>
      </c>
      <c r="H15378" s="3">
        <v>5.7779999999999996</v>
      </c>
      <c r="I15378" s="3">
        <f>Data[[#This Row],[Sales]]-Data[[#This Row],[Profit]]</f>
        <v>126.08999999999999</v>
      </c>
      <c r="J15378" s="19">
        <f>Data[[#This Row],[Profit]]/Data[[#This Row],[Cost Price]]</f>
        <v>4.5824411134903639E-2</v>
      </c>
      <c r="K15378" s="3">
        <v>26.95</v>
      </c>
      <c r="L15378">
        <v>1</v>
      </c>
      <c r="M15378" s="1">
        <f>_xlfn.XLOOKUP(Data[[#This Row],[Order ID]],Orders_dim[Order ID],Orders_dim[Order Date])</f>
        <v>40793</v>
      </c>
      <c r="N15378">
        <f>YEAR(_xlfn.MINIFS(Data[Order Date],Data[Customer ID],Data[[#This Row],[Customer ID]]))</f>
        <v>2011</v>
      </c>
    </row>
    <row r="15379" spans="1:14" x14ac:dyDescent="0.3">
      <c r="A15379" t="s">
        <v>19620</v>
      </c>
      <c r="B15379" t="s">
        <v>3023</v>
      </c>
      <c r="C15379" t="s">
        <v>18933</v>
      </c>
      <c r="D15379" s="2">
        <v>243.84</v>
      </c>
      <c r="E15379">
        <v>8</v>
      </c>
      <c r="F15379">
        <v>0</v>
      </c>
      <c r="G15379" s="3">
        <f>Data[[#This Row],[Sales]]/(1-Data[[#This Row],[Discount]])</f>
        <v>243.84</v>
      </c>
      <c r="H15379" s="3">
        <v>68.16</v>
      </c>
      <c r="I15379" s="3">
        <f>Data[[#This Row],[Sales]]-Data[[#This Row],[Profit]]</f>
        <v>175.68</v>
      </c>
      <c r="J15379" s="19">
        <f>Data[[#This Row],[Profit]]/Data[[#This Row],[Cost Price]]</f>
        <v>0.38797814207650272</v>
      </c>
      <c r="K15379" s="3">
        <v>26.95</v>
      </c>
      <c r="L15379">
        <v>1</v>
      </c>
      <c r="M15379" s="1">
        <f>_xlfn.XLOOKUP(Data[[#This Row],[Order ID]],Orders_dim[Order ID],Orders_dim[Order Date])</f>
        <v>41180</v>
      </c>
      <c r="N15379">
        <f>YEAR(_xlfn.MINIFS(Data[Order Date],Data[Customer ID],Data[[#This Row],[Customer ID]]))</f>
        <v>2011</v>
      </c>
    </row>
    <row r="15380" spans="1:14" x14ac:dyDescent="0.3">
      <c r="A15380" t="s">
        <v>19622</v>
      </c>
      <c r="B15380" t="s">
        <v>3489</v>
      </c>
      <c r="C15380" t="s">
        <v>19623</v>
      </c>
      <c r="D15380" s="2">
        <v>73.629000000000005</v>
      </c>
      <c r="E15380">
        <v>3</v>
      </c>
      <c r="F15380">
        <v>0.1</v>
      </c>
      <c r="G15380" s="3">
        <f>Data[[#This Row],[Sales]]/(1-Data[[#This Row],[Discount]])</f>
        <v>81.81</v>
      </c>
      <c r="H15380" s="3">
        <v>26.109000000000002</v>
      </c>
      <c r="I15380" s="3">
        <f>Data[[#This Row],[Sales]]-Data[[#This Row],[Profit]]</f>
        <v>47.52</v>
      </c>
      <c r="J15380" s="19">
        <f>Data[[#This Row],[Profit]]/Data[[#This Row],[Cost Price]]</f>
        <v>0.54943181818181819</v>
      </c>
      <c r="K15380" s="3">
        <v>26.94</v>
      </c>
      <c r="L15380">
        <v>1</v>
      </c>
      <c r="M15380" s="1">
        <f>_xlfn.XLOOKUP(Data[[#This Row],[Order ID]],Orders_dim[Order ID],Orders_dim[Order Date])</f>
        <v>41893</v>
      </c>
      <c r="N15380">
        <f>YEAR(_xlfn.MINIFS(Data[Order Date],Data[Customer ID],Data[[#This Row],[Customer ID]]))</f>
        <v>2011</v>
      </c>
    </row>
    <row r="15381" spans="1:14" x14ac:dyDescent="0.3">
      <c r="A15381" t="s">
        <v>19624</v>
      </c>
      <c r="B15381" t="s">
        <v>3371</v>
      </c>
      <c r="C15381" t="s">
        <v>19625</v>
      </c>
      <c r="D15381" s="2">
        <v>118.44</v>
      </c>
      <c r="E15381">
        <v>4</v>
      </c>
      <c r="F15381">
        <v>0</v>
      </c>
      <c r="G15381" s="3">
        <f>Data[[#This Row],[Sales]]/(1-Data[[#This Row],[Discount]])</f>
        <v>118.44</v>
      </c>
      <c r="H15381" s="3">
        <v>10.56</v>
      </c>
      <c r="I15381" s="3">
        <f>Data[[#This Row],[Sales]]-Data[[#This Row],[Profit]]</f>
        <v>107.88</v>
      </c>
      <c r="J15381" s="19">
        <f>Data[[#This Row],[Profit]]/Data[[#This Row],[Cost Price]]</f>
        <v>9.7886540600667413E-2</v>
      </c>
      <c r="K15381" s="3">
        <v>26.94</v>
      </c>
      <c r="L15381">
        <v>1</v>
      </c>
      <c r="M15381" s="1">
        <f>_xlfn.XLOOKUP(Data[[#This Row],[Order ID]],Orders_dim[Order ID],Orders_dim[Order Date])</f>
        <v>41288</v>
      </c>
      <c r="N15381">
        <f>YEAR(_xlfn.MINIFS(Data[Order Date],Data[Customer ID],Data[[#This Row],[Customer ID]]))</f>
        <v>2011</v>
      </c>
    </row>
    <row r="15382" spans="1:14" x14ac:dyDescent="0.3">
      <c r="A15382" t="s">
        <v>19624</v>
      </c>
      <c r="B15382" t="s">
        <v>3371</v>
      </c>
      <c r="C15382" t="s">
        <v>28274</v>
      </c>
      <c r="D15382" s="2">
        <v>120.96</v>
      </c>
      <c r="E15382">
        <v>9</v>
      </c>
      <c r="F15382">
        <v>0</v>
      </c>
      <c r="G15382" s="3">
        <f>Data[[#This Row],[Sales]]/(1-Data[[#This Row],[Discount]])</f>
        <v>120.96</v>
      </c>
      <c r="H15382" s="3">
        <v>55.62</v>
      </c>
      <c r="I15382" s="3">
        <f>Data[[#This Row],[Sales]]-Data[[#This Row],[Profit]]</f>
        <v>65.34</v>
      </c>
      <c r="J15382" s="19">
        <f>Data[[#This Row],[Profit]]/Data[[#This Row],[Cost Price]]</f>
        <v>0.85123966942148754</v>
      </c>
      <c r="K15382" s="3">
        <v>10.19</v>
      </c>
      <c r="L15382">
        <v>1</v>
      </c>
      <c r="M15382" s="1">
        <f>_xlfn.XLOOKUP(Data[[#This Row],[Order ID]],Orders_dim[Order ID],Orders_dim[Order Date])</f>
        <v>41288</v>
      </c>
      <c r="N15382">
        <f>YEAR(_xlfn.MINIFS(Data[Order Date],Data[Customer ID],Data[[#This Row],[Customer ID]]))</f>
        <v>2011</v>
      </c>
    </row>
    <row r="15383" spans="1:14" x14ac:dyDescent="0.3">
      <c r="A15383" t="s">
        <v>19631</v>
      </c>
      <c r="B15383" t="s">
        <v>4123</v>
      </c>
      <c r="C15383" t="s">
        <v>7758</v>
      </c>
      <c r="D15383" s="2">
        <v>579.93780000000004</v>
      </c>
      <c r="E15383">
        <v>5</v>
      </c>
      <c r="F15383">
        <v>2E-3</v>
      </c>
      <c r="G15383" s="3">
        <f>Data[[#This Row],[Sales]]/(1-Data[[#This Row],[Discount]])</f>
        <v>581.1</v>
      </c>
      <c r="H15383" s="3">
        <v>109.23779999999999</v>
      </c>
      <c r="I15383" s="3">
        <f>Data[[#This Row],[Sales]]-Data[[#This Row],[Profit]]</f>
        <v>470.70000000000005</v>
      </c>
      <c r="J15383" s="19">
        <f>Data[[#This Row],[Profit]]/Data[[#This Row],[Cost Price]]</f>
        <v>0.23207520713830462</v>
      </c>
      <c r="K15383" s="3">
        <v>26.94</v>
      </c>
      <c r="L15383">
        <v>1</v>
      </c>
      <c r="M15383" s="1">
        <f>_xlfn.XLOOKUP(Data[[#This Row],[Order ID]],Orders_dim[Order ID],Orders_dim[Order Date])</f>
        <v>40912</v>
      </c>
      <c r="N15383">
        <f>YEAR(_xlfn.MINIFS(Data[Order Date],Data[Customer ID],Data[[#This Row],[Customer ID]]))</f>
        <v>2011</v>
      </c>
    </row>
    <row r="15384" spans="1:14" x14ac:dyDescent="0.3">
      <c r="A15384" t="s">
        <v>19632</v>
      </c>
      <c r="B15384" t="s">
        <v>1764</v>
      </c>
      <c r="C15384" t="s">
        <v>7493</v>
      </c>
      <c r="D15384" s="2">
        <v>256.56</v>
      </c>
      <c r="E15384">
        <v>1</v>
      </c>
      <c r="F15384">
        <v>0</v>
      </c>
      <c r="G15384" s="3">
        <f>Data[[#This Row],[Sales]]/(1-Data[[#This Row],[Discount]])</f>
        <v>256.56</v>
      </c>
      <c r="H15384" s="3">
        <v>107.73</v>
      </c>
      <c r="I15384" s="3">
        <f>Data[[#This Row],[Sales]]-Data[[#This Row],[Profit]]</f>
        <v>148.82999999999998</v>
      </c>
      <c r="J15384" s="19">
        <f>Data[[#This Row],[Profit]]/Data[[#This Row],[Cost Price]]</f>
        <v>0.72384599879056655</v>
      </c>
      <c r="K15384" s="3">
        <v>26.93</v>
      </c>
      <c r="L15384">
        <v>1</v>
      </c>
      <c r="M15384" s="1">
        <f>_xlfn.XLOOKUP(Data[[#This Row],[Order ID]],Orders_dim[Order ID],Orders_dim[Order Date])</f>
        <v>40800</v>
      </c>
      <c r="N15384">
        <f>YEAR(_xlfn.MINIFS(Data[Order Date],Data[Customer ID],Data[[#This Row],[Customer ID]]))</f>
        <v>2011</v>
      </c>
    </row>
    <row r="15385" spans="1:14" x14ac:dyDescent="0.3">
      <c r="A15385" t="s">
        <v>19633</v>
      </c>
      <c r="B15385" t="s">
        <v>4165</v>
      </c>
      <c r="C15385" t="s">
        <v>19634</v>
      </c>
      <c r="D15385" s="2">
        <v>256.23</v>
      </c>
      <c r="E15385">
        <v>5</v>
      </c>
      <c r="F15385">
        <v>0.1</v>
      </c>
      <c r="G15385" s="3">
        <f>Data[[#This Row],[Sales]]/(1-Data[[#This Row],[Discount]])</f>
        <v>284.7</v>
      </c>
      <c r="H15385" s="3">
        <v>-17.22</v>
      </c>
      <c r="I15385" s="3">
        <f>Data[[#This Row],[Sales]]-Data[[#This Row],[Profit]]</f>
        <v>273.45000000000005</v>
      </c>
      <c r="J15385" s="19">
        <f>Data[[#This Row],[Profit]]/Data[[#This Row],[Cost Price]]</f>
        <v>-6.2973121228743809E-2</v>
      </c>
      <c r="K15385" s="3">
        <v>26.93</v>
      </c>
      <c r="L15385">
        <v>1</v>
      </c>
      <c r="M15385" s="1">
        <f>_xlfn.XLOOKUP(Data[[#This Row],[Order ID]],Orders_dim[Order ID],Orders_dim[Order Date])</f>
        <v>41876</v>
      </c>
      <c r="N15385">
        <f>YEAR(_xlfn.MINIFS(Data[Order Date],Data[Customer ID],Data[[#This Row],[Customer ID]]))</f>
        <v>2011</v>
      </c>
    </row>
    <row r="15386" spans="1:14" x14ac:dyDescent="0.3">
      <c r="A15386" t="s">
        <v>19633</v>
      </c>
      <c r="B15386" t="s">
        <v>4165</v>
      </c>
      <c r="C15386" t="s">
        <v>10629</v>
      </c>
      <c r="D15386" s="2">
        <v>99.09</v>
      </c>
      <c r="E15386">
        <v>1</v>
      </c>
      <c r="F15386">
        <v>0.1</v>
      </c>
      <c r="G15386" s="3">
        <f>Data[[#This Row],[Sales]]/(1-Data[[#This Row],[Discount]])</f>
        <v>110.1</v>
      </c>
      <c r="H15386" s="3">
        <v>-9.93</v>
      </c>
      <c r="I15386" s="3">
        <f>Data[[#This Row],[Sales]]-Data[[#This Row],[Profit]]</f>
        <v>109.02000000000001</v>
      </c>
      <c r="J15386" s="19">
        <f>Data[[#This Row],[Profit]]/Data[[#This Row],[Cost Price]]</f>
        <v>-9.108420473307649E-2</v>
      </c>
      <c r="K15386" s="3">
        <v>14.44</v>
      </c>
      <c r="L15386">
        <v>1</v>
      </c>
      <c r="M15386" s="1">
        <f>_xlfn.XLOOKUP(Data[[#This Row],[Order ID]],Orders_dim[Order ID],Orders_dim[Order Date])</f>
        <v>41876</v>
      </c>
      <c r="N15386">
        <f>YEAR(_xlfn.MINIFS(Data[Order Date],Data[Customer ID],Data[[#This Row],[Customer ID]]))</f>
        <v>2011</v>
      </c>
    </row>
    <row r="15387" spans="1:14" x14ac:dyDescent="0.3">
      <c r="A15387" t="s">
        <v>19637</v>
      </c>
      <c r="B15387" t="s">
        <v>8824</v>
      </c>
      <c r="C15387" t="s">
        <v>6080</v>
      </c>
      <c r="D15387" s="2">
        <v>204.15</v>
      </c>
      <c r="E15387">
        <v>1</v>
      </c>
      <c r="F15387">
        <v>0</v>
      </c>
      <c r="G15387" s="3">
        <f>Data[[#This Row],[Sales]]/(1-Data[[#This Row],[Discount]])</f>
        <v>204.15</v>
      </c>
      <c r="H15387" s="3">
        <v>53.07</v>
      </c>
      <c r="I15387" s="3">
        <f>Data[[#This Row],[Sales]]-Data[[#This Row],[Profit]]</f>
        <v>151.08000000000001</v>
      </c>
      <c r="J15387" s="19">
        <f>Data[[#This Row],[Profit]]/Data[[#This Row],[Cost Price]]</f>
        <v>0.35127084988085777</v>
      </c>
      <c r="K15387" s="3">
        <v>26.93</v>
      </c>
      <c r="L15387">
        <v>1</v>
      </c>
      <c r="M15387" s="1">
        <f>_xlfn.XLOOKUP(Data[[#This Row],[Order ID]],Orders_dim[Order ID],Orders_dim[Order Date])</f>
        <v>41859</v>
      </c>
      <c r="N15387">
        <f>YEAR(_xlfn.MINIFS(Data[Order Date],Data[Customer ID],Data[[#This Row],[Customer ID]]))</f>
        <v>2011</v>
      </c>
    </row>
    <row r="15388" spans="1:14" x14ac:dyDescent="0.3">
      <c r="A15388" t="s">
        <v>19638</v>
      </c>
      <c r="B15388" t="s">
        <v>6437</v>
      </c>
      <c r="C15388" t="s">
        <v>19206</v>
      </c>
      <c r="D15388" s="2">
        <v>69.444000000000003</v>
      </c>
      <c r="E15388">
        <v>3</v>
      </c>
      <c r="F15388">
        <v>0.4</v>
      </c>
      <c r="G15388" s="3">
        <f>Data[[#This Row],[Sales]]/(1-Data[[#This Row],[Discount]])</f>
        <v>115.74000000000001</v>
      </c>
      <c r="H15388" s="3">
        <v>5.7839999999999998</v>
      </c>
      <c r="I15388" s="3">
        <f>Data[[#This Row],[Sales]]-Data[[#This Row],[Profit]]</f>
        <v>63.660000000000004</v>
      </c>
      <c r="J15388" s="19">
        <f>Data[[#This Row],[Profit]]/Data[[#This Row],[Cost Price]]</f>
        <v>9.0857681432610735E-2</v>
      </c>
      <c r="K15388" s="3">
        <v>26.93</v>
      </c>
      <c r="L15388">
        <v>1</v>
      </c>
      <c r="M15388" s="1">
        <f>_xlfn.XLOOKUP(Data[[#This Row],[Order ID]],Orders_dim[Order ID],Orders_dim[Order Date])</f>
        <v>41524</v>
      </c>
      <c r="N15388">
        <f>YEAR(_xlfn.MINIFS(Data[Order Date],Data[Customer ID],Data[[#This Row],[Customer ID]]))</f>
        <v>2011</v>
      </c>
    </row>
    <row r="15389" spans="1:14" x14ac:dyDescent="0.3">
      <c r="A15389" t="s">
        <v>19639</v>
      </c>
      <c r="B15389" t="s">
        <v>5242</v>
      </c>
      <c r="C15389" t="s">
        <v>19640</v>
      </c>
      <c r="D15389" s="2">
        <v>130.34880000000001</v>
      </c>
      <c r="E15389">
        <v>8</v>
      </c>
      <c r="F15389">
        <v>0.27</v>
      </c>
      <c r="G15389" s="3">
        <f>Data[[#This Row],[Sales]]/(1-Data[[#This Row],[Discount]])</f>
        <v>178.56000000000003</v>
      </c>
      <c r="H15389" s="3">
        <v>-34.051200000000001</v>
      </c>
      <c r="I15389" s="3">
        <f>Data[[#This Row],[Sales]]-Data[[#This Row],[Profit]]</f>
        <v>164.4</v>
      </c>
      <c r="J15389" s="19">
        <f>Data[[#This Row],[Profit]]/Data[[#This Row],[Cost Price]]</f>
        <v>-0.20712408759124087</v>
      </c>
      <c r="K15389" s="3">
        <v>26.92</v>
      </c>
      <c r="L15389">
        <v>1</v>
      </c>
      <c r="M15389" s="1">
        <f>_xlfn.XLOOKUP(Data[[#This Row],[Order ID]],Orders_dim[Order ID],Orders_dim[Order Date])</f>
        <v>41676</v>
      </c>
      <c r="N15389">
        <f>YEAR(_xlfn.MINIFS(Data[Order Date],Data[Customer ID],Data[[#This Row],[Customer ID]]))</f>
        <v>2011</v>
      </c>
    </row>
    <row r="15390" spans="1:14" x14ac:dyDescent="0.3">
      <c r="A15390" t="s">
        <v>19644</v>
      </c>
      <c r="B15390" t="s">
        <v>3424</v>
      </c>
      <c r="C15390" t="s">
        <v>19645</v>
      </c>
      <c r="D15390" s="2">
        <v>326.3</v>
      </c>
      <c r="E15390">
        <v>5</v>
      </c>
      <c r="F15390">
        <v>0</v>
      </c>
      <c r="G15390" s="3">
        <f>Data[[#This Row],[Sales]]/(1-Data[[#This Row],[Discount]])</f>
        <v>326.3</v>
      </c>
      <c r="H15390" s="3">
        <v>16.3</v>
      </c>
      <c r="I15390" s="3">
        <f>Data[[#This Row],[Sales]]-Data[[#This Row],[Profit]]</f>
        <v>310</v>
      </c>
      <c r="J15390" s="19">
        <f>Data[[#This Row],[Profit]]/Data[[#This Row],[Cost Price]]</f>
        <v>5.2580645161290324E-2</v>
      </c>
      <c r="K15390" s="3">
        <v>26.91</v>
      </c>
      <c r="L15390">
        <v>1</v>
      </c>
      <c r="M15390" s="1">
        <f>_xlfn.XLOOKUP(Data[[#This Row],[Order ID]],Orders_dim[Order ID],Orders_dim[Order Date])</f>
        <v>41121</v>
      </c>
      <c r="N15390">
        <f>YEAR(_xlfn.MINIFS(Data[Order Date],Data[Customer ID],Data[[#This Row],[Customer ID]]))</f>
        <v>2011</v>
      </c>
    </row>
    <row r="15391" spans="1:14" x14ac:dyDescent="0.3">
      <c r="A15391" t="s">
        <v>19644</v>
      </c>
      <c r="B15391" t="s">
        <v>3424</v>
      </c>
      <c r="C15391" t="s">
        <v>17432</v>
      </c>
      <c r="D15391" s="2">
        <v>277.60000000000002</v>
      </c>
      <c r="E15391">
        <v>5</v>
      </c>
      <c r="F15391">
        <v>0</v>
      </c>
      <c r="G15391" s="3">
        <f>Data[[#This Row],[Sales]]/(1-Data[[#This Row],[Discount]])</f>
        <v>277.60000000000002</v>
      </c>
      <c r="H15391" s="3">
        <v>2.7</v>
      </c>
      <c r="I15391" s="3">
        <f>Data[[#This Row],[Sales]]-Data[[#This Row],[Profit]]</f>
        <v>274.90000000000003</v>
      </c>
      <c r="J15391" s="19">
        <f>Data[[#This Row],[Profit]]/Data[[#This Row],[Cost Price]]</f>
        <v>9.8217533648599486E-3</v>
      </c>
      <c r="K15391" s="3">
        <v>17.62</v>
      </c>
      <c r="L15391">
        <v>1</v>
      </c>
      <c r="M15391" s="1">
        <f>_xlfn.XLOOKUP(Data[[#This Row],[Order ID]],Orders_dim[Order ID],Orders_dim[Order Date])</f>
        <v>41121</v>
      </c>
      <c r="N15391">
        <f>YEAR(_xlfn.MINIFS(Data[Order Date],Data[Customer ID],Data[[#This Row],[Customer ID]]))</f>
        <v>2011</v>
      </c>
    </row>
    <row r="15392" spans="1:14" x14ac:dyDescent="0.3">
      <c r="A15392" t="s">
        <v>19646</v>
      </c>
      <c r="B15392" t="s">
        <v>5486</v>
      </c>
      <c r="C15392" t="s">
        <v>16298</v>
      </c>
      <c r="D15392" s="2">
        <v>777.87</v>
      </c>
      <c r="E15392">
        <v>5</v>
      </c>
      <c r="F15392">
        <v>0.1</v>
      </c>
      <c r="G15392" s="3">
        <f>Data[[#This Row],[Sales]]/(1-Data[[#This Row],[Discount]])</f>
        <v>864.3</v>
      </c>
      <c r="H15392" s="3">
        <v>198.72</v>
      </c>
      <c r="I15392" s="3">
        <f>Data[[#This Row],[Sales]]-Data[[#This Row],[Profit]]</f>
        <v>579.15</v>
      </c>
      <c r="J15392" s="19">
        <f>Data[[#This Row],[Profit]]/Data[[#This Row],[Cost Price]]</f>
        <v>0.34312354312354315</v>
      </c>
      <c r="K15392" s="3">
        <v>26.9</v>
      </c>
      <c r="L15392">
        <v>1</v>
      </c>
      <c r="M15392" s="1">
        <f>_xlfn.XLOOKUP(Data[[#This Row],[Order ID]],Orders_dim[Order ID],Orders_dim[Order Date])</f>
        <v>41285</v>
      </c>
      <c r="N15392">
        <f>YEAR(_xlfn.MINIFS(Data[Order Date],Data[Customer ID],Data[[#This Row],[Customer ID]]))</f>
        <v>2011</v>
      </c>
    </row>
    <row r="15393" spans="1:14" x14ac:dyDescent="0.3">
      <c r="A15393" t="s">
        <v>19647</v>
      </c>
      <c r="B15393" t="s">
        <v>7417</v>
      </c>
      <c r="C15393" t="s">
        <v>5321</v>
      </c>
      <c r="D15393" s="2">
        <v>685.58399999999995</v>
      </c>
      <c r="E15393">
        <v>6</v>
      </c>
      <c r="F15393">
        <v>0.1</v>
      </c>
      <c r="G15393" s="3">
        <f>Data[[#This Row],[Sales]]/(1-Data[[#This Row],[Discount]])</f>
        <v>761.75999999999988</v>
      </c>
      <c r="H15393" s="3">
        <v>129.38399999999999</v>
      </c>
      <c r="I15393" s="3">
        <f>Data[[#This Row],[Sales]]-Data[[#This Row],[Profit]]</f>
        <v>556.19999999999993</v>
      </c>
      <c r="J15393" s="19">
        <f>Data[[#This Row],[Profit]]/Data[[#This Row],[Cost Price]]</f>
        <v>0.23262135922330096</v>
      </c>
      <c r="K15393" s="3">
        <v>26.9</v>
      </c>
      <c r="L15393">
        <v>1</v>
      </c>
      <c r="M15393" s="1">
        <f>_xlfn.XLOOKUP(Data[[#This Row],[Order ID]],Orders_dim[Order ID],Orders_dim[Order Date])</f>
        <v>41619</v>
      </c>
      <c r="N15393">
        <f>YEAR(_xlfn.MINIFS(Data[Order Date],Data[Customer ID],Data[[#This Row],[Customer ID]]))</f>
        <v>2011</v>
      </c>
    </row>
    <row r="15394" spans="1:14" x14ac:dyDescent="0.3">
      <c r="A15394" t="s">
        <v>19648</v>
      </c>
      <c r="B15394" t="s">
        <v>7550</v>
      </c>
      <c r="C15394" t="s">
        <v>18346</v>
      </c>
      <c r="D15394" s="2">
        <v>159.768</v>
      </c>
      <c r="E15394">
        <v>7</v>
      </c>
      <c r="F15394">
        <v>0.2</v>
      </c>
      <c r="G15394" s="3">
        <f>Data[[#This Row],[Sales]]/(1-Data[[#This Row],[Discount]])</f>
        <v>199.70999999999998</v>
      </c>
      <c r="H15394" s="3">
        <v>53.921700000000001</v>
      </c>
      <c r="I15394" s="3">
        <f>Data[[#This Row],[Sales]]-Data[[#This Row],[Profit]]</f>
        <v>105.8463</v>
      </c>
      <c r="J15394" s="19">
        <f>Data[[#This Row],[Profit]]/Data[[#This Row],[Cost Price]]</f>
        <v>0.50943396226415094</v>
      </c>
      <c r="K15394" s="3">
        <v>26.9</v>
      </c>
      <c r="L15394">
        <v>1</v>
      </c>
      <c r="M15394" s="1">
        <f>_xlfn.XLOOKUP(Data[[#This Row],[Order ID]],Orders_dim[Order ID],Orders_dim[Order Date])</f>
        <v>41640</v>
      </c>
      <c r="N15394">
        <f>YEAR(_xlfn.MINIFS(Data[Order Date],Data[Customer ID],Data[[#This Row],[Customer ID]]))</f>
        <v>2011</v>
      </c>
    </row>
    <row r="15395" spans="1:14" x14ac:dyDescent="0.3">
      <c r="A15395" t="s">
        <v>19649</v>
      </c>
      <c r="B15395" t="s">
        <v>9687</v>
      </c>
      <c r="C15395" t="s">
        <v>9100</v>
      </c>
      <c r="D15395" s="2">
        <v>140.952</v>
      </c>
      <c r="E15395">
        <v>2</v>
      </c>
      <c r="F15395">
        <v>0.6</v>
      </c>
      <c r="G15395" s="3">
        <f>Data[[#This Row],[Sales]]/(1-Data[[#This Row],[Discount]])</f>
        <v>352.38</v>
      </c>
      <c r="H15395" s="3">
        <v>-105.768</v>
      </c>
      <c r="I15395" s="3">
        <f>Data[[#This Row],[Sales]]-Data[[#This Row],[Profit]]</f>
        <v>246.72</v>
      </c>
      <c r="J15395" s="19">
        <f>Data[[#This Row],[Profit]]/Data[[#This Row],[Cost Price]]</f>
        <v>-0.42869649805447474</v>
      </c>
      <c r="K15395" s="3">
        <v>26.9</v>
      </c>
      <c r="L15395">
        <v>1</v>
      </c>
      <c r="M15395" s="1">
        <f>_xlfn.XLOOKUP(Data[[#This Row],[Order ID]],Orders_dim[Order ID],Orders_dim[Order Date])</f>
        <v>40633</v>
      </c>
      <c r="N15395">
        <f>YEAR(_xlfn.MINIFS(Data[Order Date],Data[Customer ID],Data[[#This Row],[Customer ID]]))</f>
        <v>2011</v>
      </c>
    </row>
    <row r="15396" spans="1:14" x14ac:dyDescent="0.3">
      <c r="A15396" t="s">
        <v>19650</v>
      </c>
      <c r="B15396" t="s">
        <v>8260</v>
      </c>
      <c r="C15396" t="s">
        <v>16731</v>
      </c>
      <c r="D15396" s="2">
        <v>168.84</v>
      </c>
      <c r="E15396">
        <v>6</v>
      </c>
      <c r="F15396">
        <v>0</v>
      </c>
      <c r="G15396" s="3">
        <f>Data[[#This Row],[Sales]]/(1-Data[[#This Row],[Discount]])</f>
        <v>168.84</v>
      </c>
      <c r="H15396" s="3">
        <v>30.36</v>
      </c>
      <c r="I15396" s="3">
        <f>Data[[#This Row],[Sales]]-Data[[#This Row],[Profit]]</f>
        <v>138.48000000000002</v>
      </c>
      <c r="J15396" s="19">
        <f>Data[[#This Row],[Profit]]/Data[[#This Row],[Cost Price]]</f>
        <v>0.21923743500866547</v>
      </c>
      <c r="K15396" s="3">
        <v>26.9</v>
      </c>
      <c r="L15396">
        <v>1</v>
      </c>
      <c r="M15396" s="1">
        <f>_xlfn.XLOOKUP(Data[[#This Row],[Order ID]],Orders_dim[Order ID],Orders_dim[Order Date])</f>
        <v>41488</v>
      </c>
      <c r="N15396">
        <f>YEAR(_xlfn.MINIFS(Data[Order Date],Data[Customer ID],Data[[#This Row],[Customer ID]]))</f>
        <v>2011</v>
      </c>
    </row>
    <row r="15397" spans="1:14" x14ac:dyDescent="0.3">
      <c r="A15397" t="s">
        <v>19650</v>
      </c>
      <c r="B15397" t="s">
        <v>8260</v>
      </c>
      <c r="C15397" t="s">
        <v>12405</v>
      </c>
      <c r="D15397" s="2">
        <v>142.76</v>
      </c>
      <c r="E15397">
        <v>2</v>
      </c>
      <c r="F15397">
        <v>0</v>
      </c>
      <c r="G15397" s="3">
        <f>Data[[#This Row],[Sales]]/(1-Data[[#This Row],[Discount]])</f>
        <v>142.76</v>
      </c>
      <c r="H15397" s="3">
        <v>45.68</v>
      </c>
      <c r="I15397" s="3">
        <f>Data[[#This Row],[Sales]]-Data[[#This Row],[Profit]]</f>
        <v>97.079999999999984</v>
      </c>
      <c r="J15397" s="19">
        <f>Data[[#This Row],[Profit]]/Data[[#This Row],[Cost Price]]</f>
        <v>0.47053976102183775</v>
      </c>
      <c r="K15397" s="3">
        <v>22.41</v>
      </c>
      <c r="L15397">
        <v>1</v>
      </c>
      <c r="M15397" s="1">
        <f>_xlfn.XLOOKUP(Data[[#This Row],[Order ID]],Orders_dim[Order ID],Orders_dim[Order Date])</f>
        <v>41488</v>
      </c>
      <c r="N15397">
        <f>YEAR(_xlfn.MINIFS(Data[Order Date],Data[Customer ID],Data[[#This Row],[Customer ID]]))</f>
        <v>2011</v>
      </c>
    </row>
    <row r="15398" spans="1:14" x14ac:dyDescent="0.3">
      <c r="A15398" t="s">
        <v>19650</v>
      </c>
      <c r="B15398" t="s">
        <v>8260</v>
      </c>
      <c r="C15398" t="s">
        <v>17872</v>
      </c>
      <c r="D15398" s="2">
        <v>103.8</v>
      </c>
      <c r="E15398">
        <v>3</v>
      </c>
      <c r="F15398">
        <v>0</v>
      </c>
      <c r="G15398" s="3">
        <f>Data[[#This Row],[Sales]]/(1-Data[[#This Row],[Discount]])</f>
        <v>103.8</v>
      </c>
      <c r="H15398" s="3">
        <v>39.42</v>
      </c>
      <c r="I15398" s="3">
        <f>Data[[#This Row],[Sales]]-Data[[#This Row],[Profit]]</f>
        <v>64.38</v>
      </c>
      <c r="J15398" s="19">
        <f>Data[[#This Row],[Profit]]/Data[[#This Row],[Cost Price]]</f>
        <v>0.61230195712954338</v>
      </c>
      <c r="K15398" s="3">
        <v>14.11</v>
      </c>
      <c r="L15398">
        <v>1</v>
      </c>
      <c r="M15398" s="1">
        <f>_xlfn.XLOOKUP(Data[[#This Row],[Order ID]],Orders_dim[Order ID],Orders_dim[Order Date])</f>
        <v>41488</v>
      </c>
      <c r="N15398">
        <f>YEAR(_xlfn.MINIFS(Data[Order Date],Data[Customer ID],Data[[#This Row],[Customer ID]]))</f>
        <v>2011</v>
      </c>
    </row>
    <row r="15399" spans="1:14" x14ac:dyDescent="0.3">
      <c r="A15399" t="s">
        <v>19653</v>
      </c>
      <c r="B15399" t="s">
        <v>1538</v>
      </c>
      <c r="C15399" t="s">
        <v>19654</v>
      </c>
      <c r="D15399" s="2">
        <v>157.97999999999999</v>
      </c>
      <c r="E15399">
        <v>2</v>
      </c>
      <c r="F15399">
        <v>0</v>
      </c>
      <c r="G15399" s="3">
        <f>Data[[#This Row],[Sales]]/(1-Data[[#This Row],[Discount]])</f>
        <v>157.97999999999999</v>
      </c>
      <c r="H15399" s="3">
        <v>22.08</v>
      </c>
      <c r="I15399" s="3">
        <f>Data[[#This Row],[Sales]]-Data[[#This Row],[Profit]]</f>
        <v>135.89999999999998</v>
      </c>
      <c r="J15399" s="19">
        <f>Data[[#This Row],[Profit]]/Data[[#This Row],[Cost Price]]</f>
        <v>0.16247240618101547</v>
      </c>
      <c r="K15399" s="3">
        <v>26.89</v>
      </c>
      <c r="L15399">
        <v>1</v>
      </c>
      <c r="M15399" s="1">
        <f>_xlfn.XLOOKUP(Data[[#This Row],[Order ID]],Orders_dim[Order ID],Orders_dim[Order Date])</f>
        <v>41526</v>
      </c>
      <c r="N15399">
        <f>YEAR(_xlfn.MINIFS(Data[Order Date],Data[Customer ID],Data[[#This Row],[Customer ID]]))</f>
        <v>2011</v>
      </c>
    </row>
    <row r="15400" spans="1:14" x14ac:dyDescent="0.3">
      <c r="A15400" t="s">
        <v>19655</v>
      </c>
      <c r="B15400" t="s">
        <v>7643</v>
      </c>
      <c r="C15400" t="s">
        <v>18015</v>
      </c>
      <c r="D15400" s="2">
        <v>109.53</v>
      </c>
      <c r="E15400">
        <v>3</v>
      </c>
      <c r="F15400">
        <v>0</v>
      </c>
      <c r="G15400" s="3">
        <f>Data[[#This Row],[Sales]]/(1-Data[[#This Row],[Discount]])</f>
        <v>109.53</v>
      </c>
      <c r="H15400" s="3">
        <v>16.38</v>
      </c>
      <c r="I15400" s="3">
        <f>Data[[#This Row],[Sales]]-Data[[#This Row],[Profit]]</f>
        <v>93.15</v>
      </c>
      <c r="J15400" s="19">
        <f>Data[[#This Row],[Profit]]/Data[[#This Row],[Cost Price]]</f>
        <v>0.17584541062801931</v>
      </c>
      <c r="K15400" s="3">
        <v>26.88</v>
      </c>
      <c r="L15400">
        <v>1</v>
      </c>
      <c r="M15400" s="1">
        <f>_xlfn.XLOOKUP(Data[[#This Row],[Order ID]],Orders_dim[Order ID],Orders_dim[Order Date])</f>
        <v>41047</v>
      </c>
      <c r="N15400">
        <f>YEAR(_xlfn.MINIFS(Data[Order Date],Data[Customer ID],Data[[#This Row],[Customer ID]]))</f>
        <v>2011</v>
      </c>
    </row>
    <row r="15401" spans="1:14" x14ac:dyDescent="0.3">
      <c r="A15401" t="s">
        <v>19655</v>
      </c>
      <c r="B15401" t="s">
        <v>7643</v>
      </c>
      <c r="C15401" t="s">
        <v>11331</v>
      </c>
      <c r="D15401" s="2">
        <v>207.12</v>
      </c>
      <c r="E15401">
        <v>4</v>
      </c>
      <c r="F15401">
        <v>0</v>
      </c>
      <c r="G15401" s="3">
        <f>Data[[#This Row],[Sales]]/(1-Data[[#This Row],[Discount]])</f>
        <v>207.12</v>
      </c>
      <c r="H15401" s="3">
        <v>76.56</v>
      </c>
      <c r="I15401" s="3">
        <f>Data[[#This Row],[Sales]]-Data[[#This Row],[Profit]]</f>
        <v>130.56</v>
      </c>
      <c r="J15401" s="19">
        <f>Data[[#This Row],[Profit]]/Data[[#This Row],[Cost Price]]</f>
        <v>0.58639705882352944</v>
      </c>
      <c r="K15401" s="3">
        <v>25.17</v>
      </c>
      <c r="L15401">
        <v>1</v>
      </c>
      <c r="M15401" s="1">
        <f>_xlfn.XLOOKUP(Data[[#This Row],[Order ID]],Orders_dim[Order ID],Orders_dim[Order Date])</f>
        <v>41047</v>
      </c>
      <c r="N15401">
        <f>YEAR(_xlfn.MINIFS(Data[Order Date],Data[Customer ID],Data[[#This Row],[Customer ID]]))</f>
        <v>2011</v>
      </c>
    </row>
    <row r="15402" spans="1:14" x14ac:dyDescent="0.3">
      <c r="A15402" t="s">
        <v>19656</v>
      </c>
      <c r="B15402" t="s">
        <v>13999</v>
      </c>
      <c r="C15402" t="s">
        <v>6638</v>
      </c>
      <c r="D15402" s="2">
        <v>192.834</v>
      </c>
      <c r="E15402">
        <v>1</v>
      </c>
      <c r="F15402">
        <v>0.7</v>
      </c>
      <c r="G15402" s="3">
        <f>Data[[#This Row],[Sales]]/(1-Data[[#This Row],[Discount]])</f>
        <v>642.77999999999986</v>
      </c>
      <c r="H15402" s="3">
        <v>-404.976</v>
      </c>
      <c r="I15402" s="3">
        <f>Data[[#This Row],[Sales]]-Data[[#This Row],[Profit]]</f>
        <v>597.80999999999995</v>
      </c>
      <c r="J15402" s="19">
        <f>Data[[#This Row],[Profit]]/Data[[#This Row],[Cost Price]]</f>
        <v>-0.67743262909620117</v>
      </c>
      <c r="K15402" s="3">
        <v>26.88</v>
      </c>
      <c r="L15402">
        <v>1</v>
      </c>
      <c r="M15402" s="1">
        <f>_xlfn.XLOOKUP(Data[[#This Row],[Order ID]],Orders_dim[Order ID],Orders_dim[Order Date])</f>
        <v>41628</v>
      </c>
      <c r="N15402">
        <f>YEAR(_xlfn.MINIFS(Data[Order Date],Data[Customer ID],Data[[#This Row],[Customer ID]]))</f>
        <v>2011</v>
      </c>
    </row>
    <row r="15403" spans="1:14" x14ac:dyDescent="0.3">
      <c r="A15403" t="s">
        <v>19657</v>
      </c>
      <c r="B15403" t="s">
        <v>4291</v>
      </c>
      <c r="C15403" t="s">
        <v>11722</v>
      </c>
      <c r="D15403" s="2">
        <v>194.4</v>
      </c>
      <c r="E15403">
        <v>4</v>
      </c>
      <c r="F15403">
        <v>0</v>
      </c>
      <c r="G15403" s="3">
        <f>Data[[#This Row],[Sales]]/(1-Data[[#This Row],[Discount]])</f>
        <v>194.4</v>
      </c>
      <c r="H15403" s="3">
        <v>83.52</v>
      </c>
      <c r="I15403" s="3">
        <f>Data[[#This Row],[Sales]]-Data[[#This Row],[Profit]]</f>
        <v>110.88000000000001</v>
      </c>
      <c r="J15403" s="19">
        <f>Data[[#This Row],[Profit]]/Data[[#This Row],[Cost Price]]</f>
        <v>0.75324675324675316</v>
      </c>
      <c r="K15403" s="3">
        <v>26.87</v>
      </c>
      <c r="L15403">
        <v>1</v>
      </c>
      <c r="M15403" s="1">
        <f>_xlfn.XLOOKUP(Data[[#This Row],[Order ID]],Orders_dim[Order ID],Orders_dim[Order Date])</f>
        <v>40764</v>
      </c>
      <c r="N15403">
        <f>YEAR(_xlfn.MINIFS(Data[Order Date],Data[Customer ID],Data[[#This Row],[Customer ID]]))</f>
        <v>2011</v>
      </c>
    </row>
    <row r="15404" spans="1:14" x14ac:dyDescent="0.3">
      <c r="A15404" t="s">
        <v>19660</v>
      </c>
      <c r="B15404" t="s">
        <v>3716</v>
      </c>
      <c r="C15404" t="s">
        <v>19661</v>
      </c>
      <c r="D15404" s="2">
        <v>216.72</v>
      </c>
      <c r="E15404">
        <v>8</v>
      </c>
      <c r="F15404">
        <v>0</v>
      </c>
      <c r="G15404" s="3">
        <f>Data[[#This Row],[Sales]]/(1-Data[[#This Row],[Discount]])</f>
        <v>216.72</v>
      </c>
      <c r="H15404" s="3">
        <v>86.64</v>
      </c>
      <c r="I15404" s="3">
        <f>Data[[#This Row],[Sales]]-Data[[#This Row],[Profit]]</f>
        <v>130.07999999999998</v>
      </c>
      <c r="J15404" s="19">
        <f>Data[[#This Row],[Profit]]/Data[[#This Row],[Cost Price]]</f>
        <v>0.66605166051660525</v>
      </c>
      <c r="K15404" s="3">
        <v>26.87</v>
      </c>
      <c r="L15404">
        <v>1</v>
      </c>
      <c r="M15404" s="1">
        <f>_xlfn.XLOOKUP(Data[[#This Row],[Order ID]],Orders_dim[Order ID],Orders_dim[Order Date])</f>
        <v>41817</v>
      </c>
      <c r="N15404">
        <f>YEAR(_xlfn.MINIFS(Data[Order Date],Data[Customer ID],Data[[#This Row],[Customer ID]]))</f>
        <v>2011</v>
      </c>
    </row>
    <row r="15405" spans="1:14" x14ac:dyDescent="0.3">
      <c r="A15405" t="s">
        <v>1136</v>
      </c>
      <c r="B15405" t="s">
        <v>1760</v>
      </c>
      <c r="C15405" t="s">
        <v>10460</v>
      </c>
      <c r="D15405" s="2">
        <v>232.62</v>
      </c>
      <c r="E15405">
        <v>3</v>
      </c>
      <c r="F15405">
        <v>0</v>
      </c>
      <c r="G15405" s="3">
        <f>Data[[#This Row],[Sales]]/(1-Data[[#This Row],[Discount]])</f>
        <v>232.62</v>
      </c>
      <c r="H15405" s="3">
        <v>106.98</v>
      </c>
      <c r="I15405" s="3">
        <f>Data[[#This Row],[Sales]]-Data[[#This Row],[Profit]]</f>
        <v>125.64</v>
      </c>
      <c r="J15405" s="19">
        <f>Data[[#This Row],[Profit]]/Data[[#This Row],[Cost Price]]</f>
        <v>0.8514804202483286</v>
      </c>
      <c r="K15405" s="3">
        <v>26.87</v>
      </c>
      <c r="L15405">
        <v>1</v>
      </c>
      <c r="M15405" s="1">
        <f>_xlfn.XLOOKUP(Data[[#This Row],[Order ID]],Orders_dim[Order ID],Orders_dim[Order Date])</f>
        <v>41536</v>
      </c>
      <c r="N15405">
        <f>YEAR(_xlfn.MINIFS(Data[Order Date],Data[Customer ID],Data[[#This Row],[Customer ID]]))</f>
        <v>2011</v>
      </c>
    </row>
    <row r="15406" spans="1:14" x14ac:dyDescent="0.3">
      <c r="A15406" t="s">
        <v>19662</v>
      </c>
      <c r="B15406" t="s">
        <v>13013</v>
      </c>
      <c r="C15406" t="s">
        <v>18799</v>
      </c>
      <c r="D15406" s="2">
        <v>184.92</v>
      </c>
      <c r="E15406">
        <v>1</v>
      </c>
      <c r="F15406">
        <v>0</v>
      </c>
      <c r="G15406" s="3">
        <f>Data[[#This Row],[Sales]]/(1-Data[[#This Row],[Discount]])</f>
        <v>184.92</v>
      </c>
      <c r="H15406" s="3">
        <v>24.03</v>
      </c>
      <c r="I15406" s="3">
        <f>Data[[#This Row],[Sales]]-Data[[#This Row],[Profit]]</f>
        <v>160.88999999999999</v>
      </c>
      <c r="J15406" s="19">
        <f>Data[[#This Row],[Profit]]/Data[[#This Row],[Cost Price]]</f>
        <v>0.14935670333768414</v>
      </c>
      <c r="K15406" s="3">
        <v>26.86</v>
      </c>
      <c r="L15406">
        <v>1</v>
      </c>
      <c r="M15406" s="1">
        <f>_xlfn.XLOOKUP(Data[[#This Row],[Order ID]],Orders_dim[Order ID],Orders_dim[Order Date])</f>
        <v>41339</v>
      </c>
      <c r="N15406">
        <f>YEAR(_xlfn.MINIFS(Data[Order Date],Data[Customer ID],Data[[#This Row],[Customer ID]]))</f>
        <v>2011</v>
      </c>
    </row>
    <row r="15407" spans="1:14" x14ac:dyDescent="0.3">
      <c r="A15407" t="s">
        <v>19663</v>
      </c>
      <c r="B15407" t="s">
        <v>4323</v>
      </c>
      <c r="C15407" t="s">
        <v>19664</v>
      </c>
      <c r="D15407" s="2">
        <v>253.92</v>
      </c>
      <c r="E15407">
        <v>2</v>
      </c>
      <c r="F15407">
        <v>0</v>
      </c>
      <c r="G15407" s="3">
        <f>Data[[#This Row],[Sales]]/(1-Data[[#This Row],[Discount]])</f>
        <v>253.92</v>
      </c>
      <c r="H15407" s="3">
        <v>5.04</v>
      </c>
      <c r="I15407" s="3">
        <f>Data[[#This Row],[Sales]]-Data[[#This Row],[Profit]]</f>
        <v>248.88</v>
      </c>
      <c r="J15407" s="19">
        <f>Data[[#This Row],[Profit]]/Data[[#This Row],[Cost Price]]</f>
        <v>2.0250723240115717E-2</v>
      </c>
      <c r="K15407" s="3">
        <v>26.86</v>
      </c>
      <c r="L15407">
        <v>1</v>
      </c>
      <c r="M15407" s="1">
        <f>_xlfn.XLOOKUP(Data[[#This Row],[Order ID]],Orders_dim[Order ID],Orders_dim[Order Date])</f>
        <v>41766</v>
      </c>
      <c r="N15407">
        <f>YEAR(_xlfn.MINIFS(Data[Order Date],Data[Customer ID],Data[[#This Row],[Customer ID]]))</f>
        <v>2011</v>
      </c>
    </row>
    <row r="15408" spans="1:14" x14ac:dyDescent="0.3">
      <c r="A15408" t="s">
        <v>19663</v>
      </c>
      <c r="B15408" t="s">
        <v>4323</v>
      </c>
      <c r="C15408" t="s">
        <v>21938</v>
      </c>
      <c r="D15408" s="2">
        <v>180.6</v>
      </c>
      <c r="E15408">
        <v>4</v>
      </c>
      <c r="F15408">
        <v>0</v>
      </c>
      <c r="G15408" s="3">
        <f>Data[[#This Row],[Sales]]/(1-Data[[#This Row],[Discount]])</f>
        <v>180.6</v>
      </c>
      <c r="H15408" s="3">
        <v>59.52</v>
      </c>
      <c r="I15408" s="3">
        <f>Data[[#This Row],[Sales]]-Data[[#This Row],[Profit]]</f>
        <v>121.07999999999998</v>
      </c>
      <c r="J15408" s="19">
        <f>Data[[#This Row],[Profit]]/Data[[#This Row],[Cost Price]]</f>
        <v>0.49157581764122904</v>
      </c>
      <c r="K15408" s="3">
        <v>13.99</v>
      </c>
      <c r="L15408">
        <v>1</v>
      </c>
      <c r="M15408" s="1">
        <f>_xlfn.XLOOKUP(Data[[#This Row],[Order ID]],Orders_dim[Order ID],Orders_dim[Order Date])</f>
        <v>41766</v>
      </c>
      <c r="N15408">
        <f>YEAR(_xlfn.MINIFS(Data[Order Date],Data[Customer ID],Data[[#This Row],[Customer ID]]))</f>
        <v>2011</v>
      </c>
    </row>
    <row r="15409" spans="1:14" x14ac:dyDescent="0.3">
      <c r="A15409" t="s">
        <v>19665</v>
      </c>
      <c r="B15409" t="s">
        <v>4005</v>
      </c>
      <c r="C15409" t="s">
        <v>19666</v>
      </c>
      <c r="D15409" s="2">
        <v>203.68799999999999</v>
      </c>
      <c r="E15409">
        <v>3</v>
      </c>
      <c r="F15409">
        <v>0.4</v>
      </c>
      <c r="G15409" s="3">
        <f>Data[[#This Row],[Sales]]/(1-Data[[#This Row],[Discount]])</f>
        <v>339.48</v>
      </c>
      <c r="H15409" s="3">
        <v>-67.932000000000002</v>
      </c>
      <c r="I15409" s="3">
        <f>Data[[#This Row],[Sales]]-Data[[#This Row],[Profit]]</f>
        <v>271.62</v>
      </c>
      <c r="J15409" s="19">
        <f>Data[[#This Row],[Profit]]/Data[[#This Row],[Cost Price]]</f>
        <v>-0.25009940357852883</v>
      </c>
      <c r="K15409" s="3">
        <v>26.86</v>
      </c>
      <c r="L15409">
        <v>1</v>
      </c>
      <c r="M15409" s="1">
        <f>_xlfn.XLOOKUP(Data[[#This Row],[Order ID]],Orders_dim[Order ID],Orders_dim[Order Date])</f>
        <v>41753</v>
      </c>
      <c r="N15409">
        <f>YEAR(_xlfn.MINIFS(Data[Order Date],Data[Customer ID],Data[[#This Row],[Customer ID]]))</f>
        <v>2011</v>
      </c>
    </row>
    <row r="15410" spans="1:14" x14ac:dyDescent="0.3">
      <c r="A15410" t="s">
        <v>19665</v>
      </c>
      <c r="B15410" t="s">
        <v>4005</v>
      </c>
      <c r="C15410" t="s">
        <v>27628</v>
      </c>
      <c r="D15410" s="2">
        <v>78.287999999999997</v>
      </c>
      <c r="E15410">
        <v>4</v>
      </c>
      <c r="F15410">
        <v>0.4</v>
      </c>
      <c r="G15410" s="3">
        <f>Data[[#This Row],[Sales]]/(1-Data[[#This Row],[Discount]])</f>
        <v>130.47999999999999</v>
      </c>
      <c r="H15410" s="3">
        <v>9.0879999999999992</v>
      </c>
      <c r="I15410" s="3">
        <f>Data[[#This Row],[Sales]]-Data[[#This Row],[Profit]]</f>
        <v>69.2</v>
      </c>
      <c r="J15410" s="19">
        <f>Data[[#This Row],[Profit]]/Data[[#This Row],[Cost Price]]</f>
        <v>0.13132947976878612</v>
      </c>
      <c r="K15410" s="3">
        <v>10.67</v>
      </c>
      <c r="L15410">
        <v>1</v>
      </c>
      <c r="M15410" s="1">
        <f>_xlfn.XLOOKUP(Data[[#This Row],[Order ID]],Orders_dim[Order ID],Orders_dim[Order Date])</f>
        <v>41753</v>
      </c>
      <c r="N15410">
        <f>YEAR(_xlfn.MINIFS(Data[Order Date],Data[Customer ID],Data[[#This Row],[Customer ID]]))</f>
        <v>2011</v>
      </c>
    </row>
    <row r="15411" spans="1:14" x14ac:dyDescent="0.3">
      <c r="A15411" t="s">
        <v>19667</v>
      </c>
      <c r="B15411" t="s">
        <v>3042</v>
      </c>
      <c r="C15411" t="s">
        <v>2622</v>
      </c>
      <c r="D15411" s="2">
        <v>472.75139999999999</v>
      </c>
      <c r="E15411">
        <v>1</v>
      </c>
      <c r="F15411">
        <v>0.17</v>
      </c>
      <c r="G15411" s="3">
        <f>Data[[#This Row],[Sales]]/(1-Data[[#This Row],[Discount]])</f>
        <v>569.58000000000004</v>
      </c>
      <c r="H15411" s="3">
        <v>45.551400000000001</v>
      </c>
      <c r="I15411" s="3">
        <f>Data[[#This Row],[Sales]]-Data[[#This Row],[Profit]]</f>
        <v>427.2</v>
      </c>
      <c r="J15411" s="19">
        <f>Data[[#This Row],[Profit]]/Data[[#This Row],[Cost Price]]</f>
        <v>0.10662780898876405</v>
      </c>
      <c r="K15411" s="3">
        <v>26.85</v>
      </c>
      <c r="L15411">
        <v>1</v>
      </c>
      <c r="M15411" s="1">
        <f>_xlfn.XLOOKUP(Data[[#This Row],[Order ID]],Orders_dim[Order ID],Orders_dim[Order Date])</f>
        <v>41031</v>
      </c>
      <c r="N15411">
        <f>YEAR(_xlfn.MINIFS(Data[Order Date],Data[Customer ID],Data[[#This Row],[Customer ID]]))</f>
        <v>2011</v>
      </c>
    </row>
    <row r="15412" spans="1:14" x14ac:dyDescent="0.3">
      <c r="A15412" t="s">
        <v>19667</v>
      </c>
      <c r="B15412" t="s">
        <v>3042</v>
      </c>
      <c r="C15412" t="s">
        <v>16547</v>
      </c>
      <c r="D15412" s="2">
        <v>162.60929999999999</v>
      </c>
      <c r="E15412">
        <v>3</v>
      </c>
      <c r="F15412">
        <v>0.47</v>
      </c>
      <c r="G15412" s="3">
        <f>Data[[#This Row],[Sales]]/(1-Data[[#This Row],[Discount]])</f>
        <v>306.80999999999995</v>
      </c>
      <c r="H15412" s="3">
        <v>-3.0807000000000002</v>
      </c>
      <c r="I15412" s="3">
        <f>Data[[#This Row],[Sales]]-Data[[#This Row],[Profit]]</f>
        <v>165.69</v>
      </c>
      <c r="J15412" s="19">
        <f>Data[[#This Row],[Profit]]/Data[[#This Row],[Cost Price]]</f>
        <v>-1.8593155893536124E-2</v>
      </c>
      <c r="K15412" s="3">
        <v>10.79</v>
      </c>
      <c r="L15412">
        <v>1</v>
      </c>
      <c r="M15412" s="1">
        <f>_xlfn.XLOOKUP(Data[[#This Row],[Order ID]],Orders_dim[Order ID],Orders_dim[Order Date])</f>
        <v>41031</v>
      </c>
      <c r="N15412">
        <f>YEAR(_xlfn.MINIFS(Data[Order Date],Data[Customer ID],Data[[#This Row],[Customer ID]]))</f>
        <v>2011</v>
      </c>
    </row>
    <row r="15413" spans="1:14" x14ac:dyDescent="0.3">
      <c r="A15413" t="s">
        <v>19670</v>
      </c>
      <c r="B15413" t="s">
        <v>2719</v>
      </c>
      <c r="C15413" t="s">
        <v>7040</v>
      </c>
      <c r="D15413" s="2">
        <v>350.61930000000001</v>
      </c>
      <c r="E15413">
        <v>1</v>
      </c>
      <c r="F15413">
        <v>7.0000000000000007E-2</v>
      </c>
      <c r="G15413" s="3">
        <f>Data[[#This Row],[Sales]]/(1-Data[[#This Row],[Discount]])</f>
        <v>377.01000000000005</v>
      </c>
      <c r="H15413" s="3">
        <v>82.929299999999998</v>
      </c>
      <c r="I15413" s="3">
        <f>Data[[#This Row],[Sales]]-Data[[#This Row],[Profit]]</f>
        <v>267.69</v>
      </c>
      <c r="J15413" s="19">
        <f>Data[[#This Row],[Profit]]/Data[[#This Row],[Cost Price]]</f>
        <v>0.30979603272442002</v>
      </c>
      <c r="K15413" s="3">
        <v>26.85</v>
      </c>
      <c r="L15413">
        <v>1</v>
      </c>
      <c r="M15413" s="1">
        <f>_xlfn.XLOOKUP(Data[[#This Row],[Order ID]],Orders_dim[Order ID],Orders_dim[Order Date])</f>
        <v>41808</v>
      </c>
      <c r="N15413">
        <f>YEAR(_xlfn.MINIFS(Data[Order Date],Data[Customer ID],Data[[#This Row],[Customer ID]]))</f>
        <v>2011</v>
      </c>
    </row>
    <row r="15414" spans="1:14" x14ac:dyDescent="0.3">
      <c r="A15414" t="s">
        <v>19672</v>
      </c>
      <c r="B15414" t="s">
        <v>19673</v>
      </c>
      <c r="C15414" t="s">
        <v>9206</v>
      </c>
      <c r="D15414" s="2">
        <v>397.22399999999999</v>
      </c>
      <c r="E15414">
        <v>8</v>
      </c>
      <c r="F15414">
        <v>0.7</v>
      </c>
      <c r="G15414" s="3">
        <f>Data[[#This Row],[Sales]]/(1-Data[[#This Row],[Discount]])</f>
        <v>1324.0799999999997</v>
      </c>
      <c r="H15414" s="3">
        <v>-450.21600000000001</v>
      </c>
      <c r="I15414" s="3">
        <f>Data[[#This Row],[Sales]]-Data[[#This Row],[Profit]]</f>
        <v>847.44</v>
      </c>
      <c r="J15414" s="19">
        <f>Data[[#This Row],[Profit]]/Data[[#This Row],[Cost Price]]</f>
        <v>-0.53126593033135083</v>
      </c>
      <c r="K15414" s="3">
        <v>26.85</v>
      </c>
      <c r="L15414">
        <v>1</v>
      </c>
      <c r="M15414" s="1">
        <f>_xlfn.XLOOKUP(Data[[#This Row],[Order ID]],Orders_dim[Order ID],Orders_dim[Order Date])</f>
        <v>41752</v>
      </c>
      <c r="N15414">
        <f>YEAR(_xlfn.MINIFS(Data[Order Date],Data[Customer ID],Data[[#This Row],[Customer ID]]))</f>
        <v>2012</v>
      </c>
    </row>
    <row r="15415" spans="1:14" x14ac:dyDescent="0.3">
      <c r="A15415" t="s">
        <v>19674</v>
      </c>
      <c r="B15415" t="s">
        <v>7670</v>
      </c>
      <c r="C15415" t="s">
        <v>10642</v>
      </c>
      <c r="D15415" s="2">
        <v>227.24</v>
      </c>
      <c r="E15415">
        <v>2</v>
      </c>
      <c r="F15415">
        <v>0</v>
      </c>
      <c r="G15415" s="3">
        <f>Data[[#This Row],[Sales]]/(1-Data[[#This Row],[Discount]])</f>
        <v>227.24</v>
      </c>
      <c r="H15415" s="3">
        <v>6.8</v>
      </c>
      <c r="I15415" s="3">
        <f>Data[[#This Row],[Sales]]-Data[[#This Row],[Profit]]</f>
        <v>220.44</v>
      </c>
      <c r="J15415" s="19">
        <f>Data[[#This Row],[Profit]]/Data[[#This Row],[Cost Price]]</f>
        <v>3.0847396116857193E-2</v>
      </c>
      <c r="K15415" s="3">
        <v>26.84</v>
      </c>
      <c r="L15415">
        <v>1</v>
      </c>
      <c r="M15415" s="1">
        <f>_xlfn.XLOOKUP(Data[[#This Row],[Order ID]],Orders_dim[Order ID],Orders_dim[Order Date])</f>
        <v>41928</v>
      </c>
      <c r="N15415">
        <f>YEAR(_xlfn.MINIFS(Data[Order Date],Data[Customer ID],Data[[#This Row],[Customer ID]]))</f>
        <v>2011</v>
      </c>
    </row>
    <row r="15416" spans="1:14" x14ac:dyDescent="0.3">
      <c r="A15416" t="s">
        <v>19675</v>
      </c>
      <c r="B15416" t="s">
        <v>8078</v>
      </c>
      <c r="C15416" t="s">
        <v>17337</v>
      </c>
      <c r="D15416" s="2">
        <v>112.176</v>
      </c>
      <c r="E15416">
        <v>8</v>
      </c>
      <c r="F15416">
        <v>0.7</v>
      </c>
      <c r="G15416" s="3">
        <f>Data[[#This Row],[Sales]]/(1-Data[[#This Row],[Discount]])</f>
        <v>373.91999999999996</v>
      </c>
      <c r="H15416" s="3">
        <v>-86.063999999999993</v>
      </c>
      <c r="I15416" s="3">
        <f>Data[[#This Row],[Sales]]-Data[[#This Row],[Profit]]</f>
        <v>198.24</v>
      </c>
      <c r="J15416" s="19">
        <f>Data[[#This Row],[Profit]]/Data[[#This Row],[Cost Price]]</f>
        <v>-0.43414043583535106</v>
      </c>
      <c r="K15416" s="3">
        <v>26.84</v>
      </c>
      <c r="L15416">
        <v>1</v>
      </c>
      <c r="M15416" s="1">
        <f>_xlfn.XLOOKUP(Data[[#This Row],[Order ID]],Orders_dim[Order ID],Orders_dim[Order Date])</f>
        <v>40926</v>
      </c>
      <c r="N15416">
        <f>YEAR(_xlfn.MINIFS(Data[Order Date],Data[Customer ID],Data[[#This Row],[Customer ID]]))</f>
        <v>2011</v>
      </c>
    </row>
    <row r="15417" spans="1:14" x14ac:dyDescent="0.3">
      <c r="A15417" t="s">
        <v>19675</v>
      </c>
      <c r="B15417" t="s">
        <v>8078</v>
      </c>
      <c r="C15417" t="s">
        <v>9957</v>
      </c>
      <c r="D15417" s="2">
        <v>161.53200000000001</v>
      </c>
      <c r="E15417">
        <v>4</v>
      </c>
      <c r="F15417">
        <v>0.7</v>
      </c>
      <c r="G15417" s="3">
        <f>Data[[#This Row],[Sales]]/(1-Data[[#This Row],[Discount]])</f>
        <v>538.43999999999994</v>
      </c>
      <c r="H15417" s="3">
        <v>-123.94799999999999</v>
      </c>
      <c r="I15417" s="3">
        <f>Data[[#This Row],[Sales]]-Data[[#This Row],[Profit]]</f>
        <v>285.48</v>
      </c>
      <c r="J15417" s="19">
        <f>Data[[#This Row],[Profit]]/Data[[#This Row],[Cost Price]]</f>
        <v>-0.43417402269861283</v>
      </c>
      <c r="K15417" s="3">
        <v>20.45</v>
      </c>
      <c r="L15417">
        <v>1</v>
      </c>
      <c r="M15417" s="1">
        <f>_xlfn.XLOOKUP(Data[[#This Row],[Order ID]],Orders_dim[Order ID],Orders_dim[Order Date])</f>
        <v>40926</v>
      </c>
      <c r="N15417">
        <f>YEAR(_xlfn.MINIFS(Data[Order Date],Data[Customer ID],Data[[#This Row],[Customer ID]]))</f>
        <v>2011</v>
      </c>
    </row>
    <row r="15418" spans="1:14" x14ac:dyDescent="0.3">
      <c r="A15418" t="s">
        <v>19675</v>
      </c>
      <c r="B15418" t="s">
        <v>8078</v>
      </c>
      <c r="C15418" t="s">
        <v>26295</v>
      </c>
      <c r="D15418" s="2">
        <v>56.124000000000002</v>
      </c>
      <c r="E15418">
        <v>4</v>
      </c>
      <c r="F15418">
        <v>0.7</v>
      </c>
      <c r="G15418" s="3">
        <f>Data[[#This Row],[Sales]]/(1-Data[[#This Row],[Discount]])</f>
        <v>187.07999999999998</v>
      </c>
      <c r="H15418" s="3">
        <v>-50.555999999999997</v>
      </c>
      <c r="I15418" s="3">
        <f>Data[[#This Row],[Sales]]-Data[[#This Row],[Profit]]</f>
        <v>106.68</v>
      </c>
      <c r="J15418" s="19">
        <f>Data[[#This Row],[Profit]]/Data[[#This Row],[Cost Price]]</f>
        <v>-0.47390326209223843</v>
      </c>
      <c r="K15418" s="3">
        <v>12.77</v>
      </c>
      <c r="L15418">
        <v>1</v>
      </c>
      <c r="M15418" s="1">
        <f>_xlfn.XLOOKUP(Data[[#This Row],[Order ID]],Orders_dim[Order ID],Orders_dim[Order Date])</f>
        <v>40926</v>
      </c>
      <c r="N15418">
        <f>YEAR(_xlfn.MINIFS(Data[Order Date],Data[Customer ID],Data[[#This Row],[Customer ID]]))</f>
        <v>2011</v>
      </c>
    </row>
    <row r="15419" spans="1:14" x14ac:dyDescent="0.3">
      <c r="A15419" t="s">
        <v>19676</v>
      </c>
      <c r="B15419" t="s">
        <v>4489</v>
      </c>
      <c r="C15419" t="s">
        <v>2631</v>
      </c>
      <c r="D15419" s="2">
        <v>227.6</v>
      </c>
      <c r="E15419">
        <v>2</v>
      </c>
      <c r="F15419">
        <v>0</v>
      </c>
      <c r="G15419" s="3">
        <f>Data[[#This Row],[Sales]]/(1-Data[[#This Row],[Discount]])</f>
        <v>227.6</v>
      </c>
      <c r="H15419" s="3">
        <v>43.24</v>
      </c>
      <c r="I15419" s="3">
        <f>Data[[#This Row],[Sales]]-Data[[#This Row],[Profit]]</f>
        <v>184.35999999999999</v>
      </c>
      <c r="J15419" s="19">
        <f>Data[[#This Row],[Profit]]/Data[[#This Row],[Cost Price]]</f>
        <v>0.23454111520937299</v>
      </c>
      <c r="K15419" s="3">
        <v>26.84</v>
      </c>
      <c r="L15419">
        <v>1</v>
      </c>
      <c r="M15419" s="1">
        <f>_xlfn.XLOOKUP(Data[[#This Row],[Order ID]],Orders_dim[Order ID],Orders_dim[Order Date])</f>
        <v>41898</v>
      </c>
      <c r="N15419">
        <f>YEAR(_xlfn.MINIFS(Data[Order Date],Data[Customer ID],Data[[#This Row],[Customer ID]]))</f>
        <v>2011</v>
      </c>
    </row>
    <row r="15420" spans="1:14" x14ac:dyDescent="0.3">
      <c r="A15420" t="s">
        <v>19676</v>
      </c>
      <c r="B15420" t="s">
        <v>4489</v>
      </c>
      <c r="C15420" t="s">
        <v>13871</v>
      </c>
      <c r="D15420" s="2">
        <v>95.42</v>
      </c>
      <c r="E15420">
        <v>1</v>
      </c>
      <c r="F15420">
        <v>0</v>
      </c>
      <c r="G15420" s="3">
        <f>Data[[#This Row],[Sales]]/(1-Data[[#This Row],[Discount]])</f>
        <v>95.42</v>
      </c>
      <c r="H15420" s="3">
        <v>35.299999999999997</v>
      </c>
      <c r="I15420" s="3">
        <f>Data[[#This Row],[Sales]]-Data[[#This Row],[Profit]]</f>
        <v>60.120000000000005</v>
      </c>
      <c r="J15420" s="19">
        <f>Data[[#This Row],[Profit]]/Data[[#This Row],[Cost Price]]</f>
        <v>0.58715901530272774</v>
      </c>
      <c r="K15420" s="3">
        <v>10.96</v>
      </c>
      <c r="L15420">
        <v>1</v>
      </c>
      <c r="M15420" s="1">
        <f>_xlfn.XLOOKUP(Data[[#This Row],[Order ID]],Orders_dim[Order ID],Orders_dim[Order Date])</f>
        <v>41898</v>
      </c>
      <c r="N15420">
        <f>YEAR(_xlfn.MINIFS(Data[Order Date],Data[Customer ID],Data[[#This Row],[Customer ID]]))</f>
        <v>2011</v>
      </c>
    </row>
    <row r="15421" spans="1:14" x14ac:dyDescent="0.3">
      <c r="A15421" t="s">
        <v>19677</v>
      </c>
      <c r="B15421" t="s">
        <v>4526</v>
      </c>
      <c r="C15421" t="s">
        <v>19678</v>
      </c>
      <c r="D15421" s="2">
        <v>154.87200000000001</v>
      </c>
      <c r="E15421">
        <v>6</v>
      </c>
      <c r="F15421">
        <v>0.4</v>
      </c>
      <c r="G15421" s="3">
        <f>Data[[#This Row],[Sales]]/(1-Data[[#This Row],[Discount]])</f>
        <v>258.12000000000006</v>
      </c>
      <c r="H15421" s="3">
        <v>-62.027999999999999</v>
      </c>
      <c r="I15421" s="3">
        <f>Data[[#This Row],[Sales]]-Data[[#This Row],[Profit]]</f>
        <v>216.9</v>
      </c>
      <c r="J15421" s="19">
        <f>Data[[#This Row],[Profit]]/Data[[#This Row],[Cost Price]]</f>
        <v>-0.2859751037344398</v>
      </c>
      <c r="K15421" s="3">
        <v>26.83</v>
      </c>
      <c r="L15421">
        <v>1</v>
      </c>
      <c r="M15421" s="1">
        <f>_xlfn.XLOOKUP(Data[[#This Row],[Order ID]],Orders_dim[Order ID],Orders_dim[Order Date])</f>
        <v>40736</v>
      </c>
      <c r="N15421">
        <f>YEAR(_xlfn.MINIFS(Data[Order Date],Data[Customer ID],Data[[#This Row],[Customer ID]]))</f>
        <v>2011</v>
      </c>
    </row>
    <row r="15422" spans="1:14" x14ac:dyDescent="0.3">
      <c r="A15422" t="s">
        <v>19677</v>
      </c>
      <c r="B15422" t="s">
        <v>4526</v>
      </c>
      <c r="C15422" t="s">
        <v>23577</v>
      </c>
      <c r="D15422" s="2">
        <v>189.54</v>
      </c>
      <c r="E15422">
        <v>6</v>
      </c>
      <c r="F15422">
        <v>0.4</v>
      </c>
      <c r="G15422" s="3">
        <f>Data[[#This Row],[Sales]]/(1-Data[[#This Row],[Discount]])</f>
        <v>315.89999999999998</v>
      </c>
      <c r="H15422" s="3">
        <v>-19.079999999999998</v>
      </c>
      <c r="I15422" s="3">
        <f>Data[[#This Row],[Sales]]-Data[[#This Row],[Profit]]</f>
        <v>208.62</v>
      </c>
      <c r="J15422" s="19">
        <f>Data[[#This Row],[Profit]]/Data[[#This Row],[Cost Price]]</f>
        <v>-9.1458153580672982E-2</v>
      </c>
      <c r="K15422" s="3">
        <v>17.559999999999999</v>
      </c>
      <c r="L15422">
        <v>1</v>
      </c>
      <c r="M15422" s="1">
        <f>_xlfn.XLOOKUP(Data[[#This Row],[Order ID]],Orders_dim[Order ID],Orders_dim[Order Date])</f>
        <v>40736</v>
      </c>
      <c r="N15422">
        <f>YEAR(_xlfn.MINIFS(Data[Order Date],Data[Customer ID],Data[[#This Row],[Customer ID]]))</f>
        <v>2011</v>
      </c>
    </row>
    <row r="15423" spans="1:14" x14ac:dyDescent="0.3">
      <c r="A15423" t="s">
        <v>19679</v>
      </c>
      <c r="B15423" t="s">
        <v>4954</v>
      </c>
      <c r="C15423" t="s">
        <v>19680</v>
      </c>
      <c r="D15423" s="2">
        <v>513.12</v>
      </c>
      <c r="E15423">
        <v>2</v>
      </c>
      <c r="F15423">
        <v>0</v>
      </c>
      <c r="G15423" s="3">
        <f>Data[[#This Row],[Sales]]/(1-Data[[#This Row],[Discount]])</f>
        <v>513.12</v>
      </c>
      <c r="H15423" s="3">
        <v>251.4</v>
      </c>
      <c r="I15423" s="3">
        <f>Data[[#This Row],[Sales]]-Data[[#This Row],[Profit]]</f>
        <v>261.72000000000003</v>
      </c>
      <c r="J15423" s="19">
        <f>Data[[#This Row],[Profit]]/Data[[#This Row],[Cost Price]]</f>
        <v>0.96056854653828516</v>
      </c>
      <c r="K15423" s="3">
        <v>26.83</v>
      </c>
      <c r="L15423">
        <v>1</v>
      </c>
      <c r="M15423" s="1">
        <f>_xlfn.XLOOKUP(Data[[#This Row],[Order ID]],Orders_dim[Order ID],Orders_dim[Order Date])</f>
        <v>40765</v>
      </c>
      <c r="N15423">
        <f>YEAR(_xlfn.MINIFS(Data[Order Date],Data[Customer ID],Data[[#This Row],[Customer ID]]))</f>
        <v>2011</v>
      </c>
    </row>
    <row r="15424" spans="1:14" x14ac:dyDescent="0.3">
      <c r="A15424" t="s">
        <v>19683</v>
      </c>
      <c r="B15424" t="s">
        <v>2291</v>
      </c>
      <c r="C15424" t="s">
        <v>10465</v>
      </c>
      <c r="D15424" s="2">
        <v>182.55</v>
      </c>
      <c r="E15424">
        <v>2</v>
      </c>
      <c r="F15424">
        <v>0.5</v>
      </c>
      <c r="G15424" s="3">
        <f>Data[[#This Row],[Sales]]/(1-Data[[#This Row],[Discount]])</f>
        <v>365.1</v>
      </c>
      <c r="H15424" s="3">
        <v>-135.08699999999999</v>
      </c>
      <c r="I15424" s="3">
        <f>Data[[#This Row],[Sales]]-Data[[#This Row],[Profit]]</f>
        <v>317.637</v>
      </c>
      <c r="J15424" s="19">
        <f>Data[[#This Row],[Profit]]/Data[[#This Row],[Cost Price]]</f>
        <v>-0.42528735632183906</v>
      </c>
      <c r="K15424" s="3">
        <v>26.82</v>
      </c>
      <c r="L15424">
        <v>1</v>
      </c>
      <c r="M15424" s="1">
        <f>_xlfn.XLOOKUP(Data[[#This Row],[Order ID]],Orders_dim[Order ID],Orders_dim[Order Date])</f>
        <v>41996</v>
      </c>
      <c r="N15424">
        <f>YEAR(_xlfn.MINIFS(Data[Order Date],Data[Customer ID],Data[[#This Row],[Customer ID]]))</f>
        <v>2011</v>
      </c>
    </row>
    <row r="15425" spans="1:14" x14ac:dyDescent="0.3">
      <c r="A15425" t="s">
        <v>19684</v>
      </c>
      <c r="B15425" t="s">
        <v>14868</v>
      </c>
      <c r="C15425" t="s">
        <v>12784</v>
      </c>
      <c r="D15425" s="2">
        <v>122.25</v>
      </c>
      <c r="E15425">
        <v>1</v>
      </c>
      <c r="F15425">
        <v>0</v>
      </c>
      <c r="G15425" s="3">
        <f>Data[[#This Row],[Sales]]/(1-Data[[#This Row],[Discount]])</f>
        <v>122.25</v>
      </c>
      <c r="H15425" s="3">
        <v>24.45</v>
      </c>
      <c r="I15425" s="3">
        <f>Data[[#This Row],[Sales]]-Data[[#This Row],[Profit]]</f>
        <v>97.8</v>
      </c>
      <c r="J15425" s="19">
        <f>Data[[#This Row],[Profit]]/Data[[#This Row],[Cost Price]]</f>
        <v>0.25</v>
      </c>
      <c r="K15425" s="3">
        <v>26.82</v>
      </c>
      <c r="L15425">
        <v>1</v>
      </c>
      <c r="M15425" s="1">
        <f>_xlfn.XLOOKUP(Data[[#This Row],[Order ID]],Orders_dim[Order ID],Orders_dim[Order Date])</f>
        <v>41293</v>
      </c>
      <c r="N15425">
        <f>YEAR(_xlfn.MINIFS(Data[Order Date],Data[Customer ID],Data[[#This Row],[Customer ID]]))</f>
        <v>2012</v>
      </c>
    </row>
    <row r="15426" spans="1:14" x14ac:dyDescent="0.3">
      <c r="A15426" t="s">
        <v>19685</v>
      </c>
      <c r="B15426" t="s">
        <v>4879</v>
      </c>
      <c r="C15426" t="s">
        <v>13044</v>
      </c>
      <c r="D15426" s="2">
        <v>242.4</v>
      </c>
      <c r="E15426">
        <v>4</v>
      </c>
      <c r="F15426">
        <v>0.4</v>
      </c>
      <c r="G15426" s="3">
        <f>Data[[#This Row],[Sales]]/(1-Data[[#This Row],[Discount]])</f>
        <v>404</v>
      </c>
      <c r="H15426" s="3">
        <v>-52.56</v>
      </c>
      <c r="I15426" s="3">
        <f>Data[[#This Row],[Sales]]-Data[[#This Row],[Profit]]</f>
        <v>294.96000000000004</v>
      </c>
      <c r="J15426" s="19">
        <f>Data[[#This Row],[Profit]]/Data[[#This Row],[Cost Price]]</f>
        <v>-0.17819365337672904</v>
      </c>
      <c r="K15426" s="3">
        <v>26.82</v>
      </c>
      <c r="L15426">
        <v>1</v>
      </c>
      <c r="M15426" s="1">
        <f>_xlfn.XLOOKUP(Data[[#This Row],[Order ID]],Orders_dim[Order ID],Orders_dim[Order Date])</f>
        <v>41160</v>
      </c>
      <c r="N15426">
        <f>YEAR(_xlfn.MINIFS(Data[Order Date],Data[Customer ID],Data[[#This Row],[Customer ID]]))</f>
        <v>2011</v>
      </c>
    </row>
    <row r="15427" spans="1:14" x14ac:dyDescent="0.3">
      <c r="A15427" t="s">
        <v>19686</v>
      </c>
      <c r="B15427" t="s">
        <v>1610</v>
      </c>
      <c r="C15427" t="s">
        <v>13965</v>
      </c>
      <c r="D15427" s="2">
        <v>178.08</v>
      </c>
      <c r="E15427">
        <v>2</v>
      </c>
      <c r="F15427">
        <v>0.2</v>
      </c>
      <c r="G15427" s="3">
        <f>Data[[#This Row],[Sales]]/(1-Data[[#This Row],[Discount]])</f>
        <v>222.6</v>
      </c>
      <c r="H15427" s="3">
        <v>-44.52</v>
      </c>
      <c r="I15427" s="3">
        <f>Data[[#This Row],[Sales]]-Data[[#This Row],[Profit]]</f>
        <v>222.60000000000002</v>
      </c>
      <c r="J15427" s="19">
        <f>Data[[#This Row],[Profit]]/Data[[#This Row],[Cost Price]]</f>
        <v>-0.19999999999999998</v>
      </c>
      <c r="K15427" s="3">
        <v>26.81</v>
      </c>
      <c r="L15427">
        <v>1</v>
      </c>
      <c r="M15427" s="1">
        <f>_xlfn.XLOOKUP(Data[[#This Row],[Order ID]],Orders_dim[Order ID],Orders_dim[Order Date])</f>
        <v>40849</v>
      </c>
      <c r="N15427">
        <f>YEAR(_xlfn.MINIFS(Data[Order Date],Data[Customer ID],Data[[#This Row],[Customer ID]]))</f>
        <v>2011</v>
      </c>
    </row>
    <row r="15428" spans="1:14" x14ac:dyDescent="0.3">
      <c r="A15428" t="s">
        <v>19688</v>
      </c>
      <c r="B15428" t="s">
        <v>2287</v>
      </c>
      <c r="C15428" t="s">
        <v>19689</v>
      </c>
      <c r="D15428" s="2">
        <v>94.05</v>
      </c>
      <c r="E15428">
        <v>5</v>
      </c>
      <c r="F15428">
        <v>0</v>
      </c>
      <c r="G15428" s="3">
        <f>Data[[#This Row],[Sales]]/(1-Data[[#This Row],[Discount]])</f>
        <v>94.05</v>
      </c>
      <c r="H15428" s="3">
        <v>15.9</v>
      </c>
      <c r="I15428" s="3">
        <f>Data[[#This Row],[Sales]]-Data[[#This Row],[Profit]]</f>
        <v>78.149999999999991</v>
      </c>
      <c r="J15428" s="19">
        <f>Data[[#This Row],[Profit]]/Data[[#This Row],[Cost Price]]</f>
        <v>0.20345489443378123</v>
      </c>
      <c r="K15428" s="3">
        <v>26.81</v>
      </c>
      <c r="L15428">
        <v>1</v>
      </c>
      <c r="M15428" s="1">
        <f>_xlfn.XLOOKUP(Data[[#This Row],[Order ID]],Orders_dim[Order ID],Orders_dim[Order Date])</f>
        <v>40681</v>
      </c>
      <c r="N15428">
        <f>YEAR(_xlfn.MINIFS(Data[Order Date],Data[Customer ID],Data[[#This Row],[Customer ID]]))</f>
        <v>2011</v>
      </c>
    </row>
    <row r="15429" spans="1:14" x14ac:dyDescent="0.3">
      <c r="A15429" t="s">
        <v>19688</v>
      </c>
      <c r="B15429" t="s">
        <v>2287</v>
      </c>
      <c r="C15429" t="s">
        <v>12281</v>
      </c>
      <c r="D15429" s="2">
        <v>509.52</v>
      </c>
      <c r="E15429">
        <v>11</v>
      </c>
      <c r="F15429">
        <v>0</v>
      </c>
      <c r="G15429" s="3">
        <f>Data[[#This Row],[Sales]]/(1-Data[[#This Row],[Discount]])</f>
        <v>509.52</v>
      </c>
      <c r="H15429" s="3">
        <v>132.33000000000001</v>
      </c>
      <c r="I15429" s="3">
        <f>Data[[#This Row],[Sales]]-Data[[#This Row],[Profit]]</f>
        <v>377.18999999999994</v>
      </c>
      <c r="J15429" s="19">
        <f>Data[[#This Row],[Profit]]/Data[[#This Row],[Cost Price]]</f>
        <v>0.35083114610673677</v>
      </c>
      <c r="K15429" s="3">
        <v>20.78</v>
      </c>
      <c r="L15429">
        <v>1</v>
      </c>
      <c r="M15429" s="1">
        <f>_xlfn.XLOOKUP(Data[[#This Row],[Order ID]],Orders_dim[Order ID],Orders_dim[Order Date])</f>
        <v>40681</v>
      </c>
      <c r="N15429">
        <f>YEAR(_xlfn.MINIFS(Data[Order Date],Data[Customer ID],Data[[#This Row],[Customer ID]]))</f>
        <v>2011</v>
      </c>
    </row>
    <row r="15430" spans="1:14" x14ac:dyDescent="0.3">
      <c r="A15430" t="s">
        <v>19691</v>
      </c>
      <c r="B15430" t="s">
        <v>6153</v>
      </c>
      <c r="C15430" t="s">
        <v>18476</v>
      </c>
      <c r="D15430" s="2">
        <v>277.38</v>
      </c>
      <c r="E15430">
        <v>6</v>
      </c>
      <c r="F15430">
        <v>0</v>
      </c>
      <c r="G15430" s="3">
        <f>Data[[#This Row],[Sales]]/(1-Data[[#This Row],[Discount]])</f>
        <v>277.38</v>
      </c>
      <c r="H15430" s="3">
        <v>102.6</v>
      </c>
      <c r="I15430" s="3">
        <f>Data[[#This Row],[Sales]]-Data[[#This Row],[Profit]]</f>
        <v>174.78</v>
      </c>
      <c r="J15430" s="19">
        <f>Data[[#This Row],[Profit]]/Data[[#This Row],[Cost Price]]</f>
        <v>0.58702368692070028</v>
      </c>
      <c r="K15430" s="3">
        <v>26.81</v>
      </c>
      <c r="L15430">
        <v>1</v>
      </c>
      <c r="M15430" s="1">
        <f>_xlfn.XLOOKUP(Data[[#This Row],[Order ID]],Orders_dim[Order ID],Orders_dim[Order Date])</f>
        <v>41615</v>
      </c>
      <c r="N15430">
        <f>YEAR(_xlfn.MINIFS(Data[Order Date],Data[Customer ID],Data[[#This Row],[Customer ID]]))</f>
        <v>2011</v>
      </c>
    </row>
    <row r="15431" spans="1:14" x14ac:dyDescent="0.3">
      <c r="A15431" t="s">
        <v>19692</v>
      </c>
      <c r="B15431" t="s">
        <v>2328</v>
      </c>
      <c r="C15431" t="s">
        <v>19693</v>
      </c>
      <c r="D15431" s="2">
        <v>83.9</v>
      </c>
      <c r="E15431">
        <v>10</v>
      </c>
      <c r="F15431">
        <v>0</v>
      </c>
      <c r="G15431" s="3">
        <f>Data[[#This Row],[Sales]]/(1-Data[[#This Row],[Discount]])</f>
        <v>83.9</v>
      </c>
      <c r="H15431" s="3">
        <v>20.975000000000001</v>
      </c>
      <c r="I15431" s="3">
        <f>Data[[#This Row],[Sales]]-Data[[#This Row],[Profit]]</f>
        <v>62.925000000000004</v>
      </c>
      <c r="J15431" s="19">
        <f>Data[[#This Row],[Profit]]/Data[[#This Row],[Cost Price]]</f>
        <v>0.33333333333333331</v>
      </c>
      <c r="K15431" s="3">
        <v>26.81</v>
      </c>
      <c r="L15431">
        <v>1</v>
      </c>
      <c r="M15431" s="1">
        <f>_xlfn.XLOOKUP(Data[[#This Row],[Order ID]],Orders_dim[Order ID],Orders_dim[Order Date])</f>
        <v>41946</v>
      </c>
      <c r="N15431">
        <f>YEAR(_xlfn.MINIFS(Data[Order Date],Data[Customer ID],Data[[#This Row],[Customer ID]]))</f>
        <v>2011</v>
      </c>
    </row>
    <row r="15432" spans="1:14" x14ac:dyDescent="0.3">
      <c r="A15432" t="s">
        <v>19695</v>
      </c>
      <c r="B15432" t="s">
        <v>8162</v>
      </c>
      <c r="C15432" t="s">
        <v>19103</v>
      </c>
      <c r="D15432" s="2">
        <v>179.1</v>
      </c>
      <c r="E15432">
        <v>9</v>
      </c>
      <c r="F15432">
        <v>0</v>
      </c>
      <c r="G15432" s="3">
        <f>Data[[#This Row],[Sales]]/(1-Data[[#This Row],[Discount]])</f>
        <v>179.1</v>
      </c>
      <c r="H15432" s="3">
        <v>26.82</v>
      </c>
      <c r="I15432" s="3">
        <f>Data[[#This Row],[Sales]]-Data[[#This Row],[Profit]]</f>
        <v>152.28</v>
      </c>
      <c r="J15432" s="19">
        <f>Data[[#This Row],[Profit]]/Data[[#This Row],[Cost Price]]</f>
        <v>0.17612293144208038</v>
      </c>
      <c r="K15432" s="3">
        <v>26.81</v>
      </c>
      <c r="L15432">
        <v>1</v>
      </c>
      <c r="M15432" s="1">
        <f>_xlfn.XLOOKUP(Data[[#This Row],[Order ID]],Orders_dim[Order ID],Orders_dim[Order Date])</f>
        <v>41036</v>
      </c>
      <c r="N15432">
        <f>YEAR(_xlfn.MINIFS(Data[Order Date],Data[Customer ID],Data[[#This Row],[Customer ID]]))</f>
        <v>2011</v>
      </c>
    </row>
    <row r="15433" spans="1:14" x14ac:dyDescent="0.3">
      <c r="A15433" t="s">
        <v>19695</v>
      </c>
      <c r="B15433" t="s">
        <v>8162</v>
      </c>
      <c r="C15433" t="s">
        <v>18517</v>
      </c>
      <c r="D15433" s="2">
        <v>173.68</v>
      </c>
      <c r="E15433">
        <v>4</v>
      </c>
      <c r="F15433">
        <v>0</v>
      </c>
      <c r="G15433" s="3">
        <f>Data[[#This Row],[Sales]]/(1-Data[[#This Row],[Discount]])</f>
        <v>173.68</v>
      </c>
      <c r="H15433" s="3">
        <v>64.239999999999995</v>
      </c>
      <c r="I15433" s="3">
        <f>Data[[#This Row],[Sales]]-Data[[#This Row],[Profit]]</f>
        <v>109.44000000000001</v>
      </c>
      <c r="J15433" s="19">
        <f>Data[[#This Row],[Profit]]/Data[[#This Row],[Cost Price]]</f>
        <v>0.58698830409356717</v>
      </c>
      <c r="K15433" s="3">
        <v>16.63</v>
      </c>
      <c r="L15433">
        <v>1</v>
      </c>
      <c r="M15433" s="1">
        <f>_xlfn.XLOOKUP(Data[[#This Row],[Order ID]],Orders_dim[Order ID],Orders_dim[Order Date])</f>
        <v>41036</v>
      </c>
      <c r="N15433">
        <f>YEAR(_xlfn.MINIFS(Data[Order Date],Data[Customer ID],Data[[#This Row],[Customer ID]]))</f>
        <v>2011</v>
      </c>
    </row>
    <row r="15434" spans="1:14" x14ac:dyDescent="0.3">
      <c r="A15434" t="s">
        <v>19696</v>
      </c>
      <c r="B15434" t="s">
        <v>3524</v>
      </c>
      <c r="C15434" t="s">
        <v>19105</v>
      </c>
      <c r="D15434" s="2">
        <v>135.54</v>
      </c>
      <c r="E15434">
        <v>3</v>
      </c>
      <c r="F15434">
        <v>0</v>
      </c>
      <c r="G15434" s="3">
        <f>Data[[#This Row],[Sales]]/(1-Data[[#This Row],[Discount]])</f>
        <v>135.54</v>
      </c>
      <c r="H15434" s="3">
        <v>40.590000000000003</v>
      </c>
      <c r="I15434" s="3">
        <f>Data[[#This Row],[Sales]]-Data[[#This Row],[Profit]]</f>
        <v>94.949999999999989</v>
      </c>
      <c r="J15434" s="19">
        <f>Data[[#This Row],[Profit]]/Data[[#This Row],[Cost Price]]</f>
        <v>0.42748815165876786</v>
      </c>
      <c r="K15434" s="3">
        <v>26.8</v>
      </c>
      <c r="L15434">
        <v>1</v>
      </c>
      <c r="M15434" s="1">
        <f>_xlfn.XLOOKUP(Data[[#This Row],[Order ID]],Orders_dim[Order ID],Orders_dim[Order Date])</f>
        <v>40987</v>
      </c>
      <c r="N15434">
        <f>YEAR(_xlfn.MINIFS(Data[Order Date],Data[Customer ID],Data[[#This Row],[Customer ID]]))</f>
        <v>2011</v>
      </c>
    </row>
    <row r="15435" spans="1:14" x14ac:dyDescent="0.3">
      <c r="A15435" t="s">
        <v>19697</v>
      </c>
      <c r="B15435" t="s">
        <v>11080</v>
      </c>
      <c r="C15435" t="s">
        <v>14095</v>
      </c>
      <c r="D15435" s="2">
        <v>98.328000000000003</v>
      </c>
      <c r="E15435">
        <v>3</v>
      </c>
      <c r="F15435">
        <v>0.2</v>
      </c>
      <c r="G15435" s="3">
        <f>Data[[#This Row],[Sales]]/(1-Data[[#This Row],[Discount]])</f>
        <v>122.91</v>
      </c>
      <c r="H15435" s="3">
        <v>9.8328000000000007</v>
      </c>
      <c r="I15435" s="3">
        <f>Data[[#This Row],[Sales]]-Data[[#This Row],[Profit]]</f>
        <v>88.495199999999997</v>
      </c>
      <c r="J15435" s="19">
        <f>Data[[#This Row],[Profit]]/Data[[#This Row],[Cost Price]]</f>
        <v>0.11111111111111112</v>
      </c>
      <c r="K15435" s="3">
        <v>26.8</v>
      </c>
      <c r="L15435">
        <v>1</v>
      </c>
      <c r="M15435" s="1">
        <f>_xlfn.XLOOKUP(Data[[#This Row],[Order ID]],Orders_dim[Order ID],Orders_dim[Order Date])</f>
        <v>41509</v>
      </c>
      <c r="N15435">
        <f>YEAR(_xlfn.MINIFS(Data[Order Date],Data[Customer ID],Data[[#This Row],[Customer ID]]))</f>
        <v>2011</v>
      </c>
    </row>
    <row r="15436" spans="1:14" x14ac:dyDescent="0.3">
      <c r="A15436" t="s">
        <v>19698</v>
      </c>
      <c r="B15436" t="s">
        <v>10346</v>
      </c>
      <c r="C15436" t="s">
        <v>19699</v>
      </c>
      <c r="D15436" s="2">
        <v>189.69</v>
      </c>
      <c r="E15436">
        <v>1</v>
      </c>
      <c r="F15436">
        <v>0</v>
      </c>
      <c r="G15436" s="3">
        <f>Data[[#This Row],[Sales]]/(1-Data[[#This Row],[Discount]])</f>
        <v>189.69</v>
      </c>
      <c r="H15436" s="3">
        <v>37.92</v>
      </c>
      <c r="I15436" s="3">
        <f>Data[[#This Row],[Sales]]-Data[[#This Row],[Profit]]</f>
        <v>151.76999999999998</v>
      </c>
      <c r="J15436" s="19">
        <f>Data[[#This Row],[Profit]]/Data[[#This Row],[Cost Price]]</f>
        <v>0.24985174935758059</v>
      </c>
      <c r="K15436" s="3">
        <v>26.8</v>
      </c>
      <c r="L15436">
        <v>1</v>
      </c>
      <c r="M15436" s="1">
        <f>_xlfn.XLOOKUP(Data[[#This Row],[Order ID]],Orders_dim[Order ID],Orders_dim[Order Date])</f>
        <v>41243</v>
      </c>
      <c r="N15436">
        <f>YEAR(_xlfn.MINIFS(Data[Order Date],Data[Customer ID],Data[[#This Row],[Customer ID]]))</f>
        <v>2011</v>
      </c>
    </row>
    <row r="15437" spans="1:14" x14ac:dyDescent="0.3">
      <c r="A15437" t="s">
        <v>19702</v>
      </c>
      <c r="B15437" t="s">
        <v>2543</v>
      </c>
      <c r="C15437" t="s">
        <v>19703</v>
      </c>
      <c r="D15437" s="2">
        <v>69.3</v>
      </c>
      <c r="E15437">
        <v>5</v>
      </c>
      <c r="F15437">
        <v>0</v>
      </c>
      <c r="G15437" s="3">
        <f>Data[[#This Row],[Sales]]/(1-Data[[#This Row],[Discount]])</f>
        <v>69.3</v>
      </c>
      <c r="H15437" s="3">
        <v>11.7</v>
      </c>
      <c r="I15437" s="3">
        <f>Data[[#This Row],[Sales]]-Data[[#This Row],[Profit]]</f>
        <v>57.599999999999994</v>
      </c>
      <c r="J15437" s="19">
        <f>Data[[#This Row],[Profit]]/Data[[#This Row],[Cost Price]]</f>
        <v>0.203125</v>
      </c>
      <c r="K15437" s="3">
        <v>26.79</v>
      </c>
      <c r="L15437">
        <v>1</v>
      </c>
      <c r="M15437" s="1">
        <f>_xlfn.XLOOKUP(Data[[#This Row],[Order ID]],Orders_dim[Order ID],Orders_dim[Order Date])</f>
        <v>41053</v>
      </c>
      <c r="N15437">
        <f>YEAR(_xlfn.MINIFS(Data[Order Date],Data[Customer ID],Data[[#This Row],[Customer ID]]))</f>
        <v>2011</v>
      </c>
    </row>
    <row r="15438" spans="1:14" x14ac:dyDescent="0.3">
      <c r="A15438" t="s">
        <v>19705</v>
      </c>
      <c r="B15438" t="s">
        <v>6469</v>
      </c>
      <c r="C15438" t="s">
        <v>12622</v>
      </c>
      <c r="D15438" s="2">
        <v>272.94</v>
      </c>
      <c r="E15438">
        <v>3</v>
      </c>
      <c r="F15438">
        <v>0</v>
      </c>
      <c r="G15438" s="3">
        <f>Data[[#This Row],[Sales]]/(1-Data[[#This Row],[Discount]])</f>
        <v>272.94</v>
      </c>
      <c r="H15438" s="3">
        <v>30.023399999999999</v>
      </c>
      <c r="I15438" s="3">
        <f>Data[[#This Row],[Sales]]-Data[[#This Row],[Profit]]</f>
        <v>242.91659999999999</v>
      </c>
      <c r="J15438" s="19">
        <f>Data[[#This Row],[Profit]]/Data[[#This Row],[Cost Price]]</f>
        <v>0.12359550561797752</v>
      </c>
      <c r="K15438" s="3">
        <v>26.79</v>
      </c>
      <c r="L15438">
        <v>1</v>
      </c>
      <c r="M15438" s="1">
        <f>_xlfn.XLOOKUP(Data[[#This Row],[Order ID]],Orders_dim[Order ID],Orders_dim[Order Date])</f>
        <v>41487</v>
      </c>
      <c r="N15438">
        <f>YEAR(_xlfn.MINIFS(Data[Order Date],Data[Customer ID],Data[[#This Row],[Customer ID]]))</f>
        <v>2011</v>
      </c>
    </row>
    <row r="15439" spans="1:14" x14ac:dyDescent="0.3">
      <c r="A15439" t="s">
        <v>19705</v>
      </c>
      <c r="B15439" t="s">
        <v>6469</v>
      </c>
      <c r="C15439" t="s">
        <v>10282</v>
      </c>
      <c r="D15439" s="2">
        <v>635.96</v>
      </c>
      <c r="E15439">
        <v>4</v>
      </c>
      <c r="F15439">
        <v>0</v>
      </c>
      <c r="G15439" s="3">
        <f>Data[[#This Row],[Sales]]/(1-Data[[#This Row],[Discount]])</f>
        <v>635.96</v>
      </c>
      <c r="H15439" s="3">
        <v>165.34960000000001</v>
      </c>
      <c r="I15439" s="3">
        <f>Data[[#This Row],[Sales]]-Data[[#This Row],[Profit]]</f>
        <v>470.61040000000003</v>
      </c>
      <c r="J15439" s="19">
        <f>Data[[#This Row],[Profit]]/Data[[#This Row],[Cost Price]]</f>
        <v>0.35135135135135137</v>
      </c>
      <c r="K15439" s="3">
        <v>20.149999999999999</v>
      </c>
      <c r="L15439">
        <v>1</v>
      </c>
      <c r="M15439" s="1">
        <f>_xlfn.XLOOKUP(Data[[#This Row],[Order ID]],Orders_dim[Order ID],Orders_dim[Order Date])</f>
        <v>41487</v>
      </c>
      <c r="N15439">
        <f>YEAR(_xlfn.MINIFS(Data[Order Date],Data[Customer ID],Data[[#This Row],[Customer ID]]))</f>
        <v>2011</v>
      </c>
    </row>
    <row r="15440" spans="1:14" x14ac:dyDescent="0.3">
      <c r="A15440" t="s">
        <v>19705</v>
      </c>
      <c r="B15440" t="s">
        <v>6469</v>
      </c>
      <c r="C15440" t="s">
        <v>11246</v>
      </c>
      <c r="D15440" s="2">
        <v>283.14</v>
      </c>
      <c r="E15440">
        <v>4</v>
      </c>
      <c r="F15440">
        <v>0.1</v>
      </c>
      <c r="G15440" s="3">
        <f>Data[[#This Row],[Sales]]/(1-Data[[#This Row],[Discount]])</f>
        <v>314.59999999999997</v>
      </c>
      <c r="H15440" s="3">
        <v>72.358000000000004</v>
      </c>
      <c r="I15440" s="3">
        <f>Data[[#This Row],[Sales]]-Data[[#This Row],[Profit]]</f>
        <v>210.78199999999998</v>
      </c>
      <c r="J15440" s="19">
        <f>Data[[#This Row],[Profit]]/Data[[#This Row],[Cost Price]]</f>
        <v>0.34328358208955229</v>
      </c>
      <c r="K15440" s="3">
        <v>18.760000000000002</v>
      </c>
      <c r="L15440">
        <v>1</v>
      </c>
      <c r="M15440" s="1">
        <f>_xlfn.XLOOKUP(Data[[#This Row],[Order ID]],Orders_dim[Order ID],Orders_dim[Order Date])</f>
        <v>41487</v>
      </c>
      <c r="N15440">
        <f>YEAR(_xlfn.MINIFS(Data[Order Date],Data[Customer ID],Data[[#This Row],[Customer ID]]))</f>
        <v>2011</v>
      </c>
    </row>
    <row r="15441" spans="1:14" x14ac:dyDescent="0.3">
      <c r="A15441" t="s">
        <v>19706</v>
      </c>
      <c r="B15441" t="s">
        <v>4001</v>
      </c>
      <c r="C15441" t="s">
        <v>6336</v>
      </c>
      <c r="D15441" s="2">
        <v>588.6</v>
      </c>
      <c r="E15441">
        <v>3</v>
      </c>
      <c r="F15441">
        <v>0</v>
      </c>
      <c r="G15441" s="3">
        <f>Data[[#This Row],[Sales]]/(1-Data[[#This Row],[Discount]])</f>
        <v>588.6</v>
      </c>
      <c r="H15441" s="3">
        <v>117.72</v>
      </c>
      <c r="I15441" s="3">
        <f>Data[[#This Row],[Sales]]-Data[[#This Row],[Profit]]</f>
        <v>470.88</v>
      </c>
      <c r="J15441" s="19">
        <f>Data[[#This Row],[Profit]]/Data[[#This Row],[Cost Price]]</f>
        <v>0.25</v>
      </c>
      <c r="K15441" s="3">
        <v>26.78</v>
      </c>
      <c r="L15441">
        <v>1</v>
      </c>
      <c r="M15441" s="1">
        <f>_xlfn.XLOOKUP(Data[[#This Row],[Order ID]],Orders_dim[Order ID],Orders_dim[Order Date])</f>
        <v>40666</v>
      </c>
      <c r="N15441">
        <f>YEAR(_xlfn.MINIFS(Data[Order Date],Data[Customer ID],Data[[#This Row],[Customer ID]]))</f>
        <v>2011</v>
      </c>
    </row>
    <row r="15442" spans="1:14" x14ac:dyDescent="0.3">
      <c r="A15442" t="s">
        <v>19706</v>
      </c>
      <c r="B15442" t="s">
        <v>4001</v>
      </c>
      <c r="C15442" t="s">
        <v>4728</v>
      </c>
      <c r="D15442" s="2">
        <v>423.24</v>
      </c>
      <c r="E15442">
        <v>2</v>
      </c>
      <c r="F15442">
        <v>0</v>
      </c>
      <c r="G15442" s="3">
        <f>Data[[#This Row],[Sales]]/(1-Data[[#This Row],[Discount]])</f>
        <v>423.24</v>
      </c>
      <c r="H15442" s="3">
        <v>21.12</v>
      </c>
      <c r="I15442" s="3">
        <f>Data[[#This Row],[Sales]]-Data[[#This Row],[Profit]]</f>
        <v>402.12</v>
      </c>
      <c r="J15442" s="19">
        <f>Data[[#This Row],[Profit]]/Data[[#This Row],[Cost Price]]</f>
        <v>5.2521635332736495E-2</v>
      </c>
      <c r="K15442" s="3">
        <v>17.25</v>
      </c>
      <c r="L15442">
        <v>1</v>
      </c>
      <c r="M15442" s="1">
        <f>_xlfn.XLOOKUP(Data[[#This Row],[Order ID]],Orders_dim[Order ID],Orders_dim[Order Date])</f>
        <v>40666</v>
      </c>
      <c r="N15442">
        <f>YEAR(_xlfn.MINIFS(Data[Order Date],Data[Customer ID],Data[[#This Row],[Customer ID]]))</f>
        <v>2011</v>
      </c>
    </row>
    <row r="15443" spans="1:14" x14ac:dyDescent="0.3">
      <c r="A15443" t="s">
        <v>19707</v>
      </c>
      <c r="B15443" t="s">
        <v>2067</v>
      </c>
      <c r="C15443" t="s">
        <v>2625</v>
      </c>
      <c r="D15443" s="2">
        <v>398.88</v>
      </c>
      <c r="E15443">
        <v>4</v>
      </c>
      <c r="F15443">
        <v>0</v>
      </c>
      <c r="G15443" s="3">
        <f>Data[[#This Row],[Sales]]/(1-Data[[#This Row],[Discount]])</f>
        <v>398.88</v>
      </c>
      <c r="H15443" s="3">
        <v>143.52000000000001</v>
      </c>
      <c r="I15443" s="3">
        <f>Data[[#This Row],[Sales]]-Data[[#This Row],[Profit]]</f>
        <v>255.35999999999999</v>
      </c>
      <c r="J15443" s="19">
        <f>Data[[#This Row],[Profit]]/Data[[#This Row],[Cost Price]]</f>
        <v>0.56203007518796999</v>
      </c>
      <c r="K15443" s="3">
        <v>26.77</v>
      </c>
      <c r="L15443">
        <v>1</v>
      </c>
      <c r="M15443" s="1">
        <f>_xlfn.XLOOKUP(Data[[#This Row],[Order ID]],Orders_dim[Order ID],Orders_dim[Order Date])</f>
        <v>41029</v>
      </c>
      <c r="N15443">
        <f>YEAR(_xlfn.MINIFS(Data[Order Date],Data[Customer ID],Data[[#This Row],[Customer ID]]))</f>
        <v>2011</v>
      </c>
    </row>
    <row r="15444" spans="1:14" x14ac:dyDescent="0.3">
      <c r="A15444" t="s">
        <v>19707</v>
      </c>
      <c r="B15444" t="s">
        <v>2067</v>
      </c>
      <c r="C15444" t="s">
        <v>21551</v>
      </c>
      <c r="D15444" s="2">
        <v>175.68</v>
      </c>
      <c r="E15444">
        <v>6</v>
      </c>
      <c r="F15444">
        <v>0</v>
      </c>
      <c r="G15444" s="3">
        <f>Data[[#This Row],[Sales]]/(1-Data[[#This Row],[Discount]])</f>
        <v>175.68</v>
      </c>
      <c r="H15444" s="3">
        <v>5.16</v>
      </c>
      <c r="I15444" s="3">
        <f>Data[[#This Row],[Sales]]-Data[[#This Row],[Profit]]</f>
        <v>170.52</v>
      </c>
      <c r="J15444" s="19">
        <f>Data[[#This Row],[Profit]]/Data[[#This Row],[Cost Price]]</f>
        <v>3.0260380014074596E-2</v>
      </c>
      <c r="K15444" s="3">
        <v>21.9</v>
      </c>
      <c r="L15444">
        <v>1</v>
      </c>
      <c r="M15444" s="1">
        <f>_xlfn.XLOOKUP(Data[[#This Row],[Order ID]],Orders_dim[Order ID],Orders_dim[Order Date])</f>
        <v>41029</v>
      </c>
      <c r="N15444">
        <f>YEAR(_xlfn.MINIFS(Data[Order Date],Data[Customer ID],Data[[#This Row],[Customer ID]]))</f>
        <v>2011</v>
      </c>
    </row>
    <row r="15445" spans="1:14" x14ac:dyDescent="0.3">
      <c r="A15445" t="s">
        <v>19708</v>
      </c>
      <c r="B15445" t="s">
        <v>10729</v>
      </c>
      <c r="C15445" t="s">
        <v>12035</v>
      </c>
      <c r="D15445" s="2">
        <v>1333.92</v>
      </c>
      <c r="E15445">
        <v>8</v>
      </c>
      <c r="F15445">
        <v>0</v>
      </c>
      <c r="G15445" s="3">
        <f>Data[[#This Row],[Sales]]/(1-Data[[#This Row],[Discount]])</f>
        <v>1333.92</v>
      </c>
      <c r="H15445" s="3">
        <v>199.92</v>
      </c>
      <c r="I15445" s="3">
        <f>Data[[#This Row],[Sales]]-Data[[#This Row],[Profit]]</f>
        <v>1134</v>
      </c>
      <c r="J15445" s="19">
        <f>Data[[#This Row],[Profit]]/Data[[#This Row],[Cost Price]]</f>
        <v>0.17629629629629628</v>
      </c>
      <c r="K15445" s="3">
        <v>26.77</v>
      </c>
      <c r="L15445">
        <v>1</v>
      </c>
      <c r="M15445" s="1">
        <f>_xlfn.XLOOKUP(Data[[#This Row],[Order ID]],Orders_dim[Order ID],Orders_dim[Order Date])</f>
        <v>40834</v>
      </c>
      <c r="N15445">
        <f>YEAR(_xlfn.MINIFS(Data[Order Date],Data[Customer ID],Data[[#This Row],[Customer ID]]))</f>
        <v>2011</v>
      </c>
    </row>
    <row r="15446" spans="1:14" x14ac:dyDescent="0.3">
      <c r="A15446" t="s">
        <v>19709</v>
      </c>
      <c r="B15446" t="s">
        <v>5746</v>
      </c>
      <c r="C15446" t="s">
        <v>5023</v>
      </c>
      <c r="D15446" s="2">
        <v>337.62</v>
      </c>
      <c r="E15446">
        <v>2</v>
      </c>
      <c r="F15446">
        <v>0</v>
      </c>
      <c r="G15446" s="3">
        <f>Data[[#This Row],[Sales]]/(1-Data[[#This Row],[Discount]])</f>
        <v>337.62</v>
      </c>
      <c r="H15446" s="3">
        <v>67.5</v>
      </c>
      <c r="I15446" s="3">
        <f>Data[[#This Row],[Sales]]-Data[[#This Row],[Profit]]</f>
        <v>270.12</v>
      </c>
      <c r="J15446" s="19">
        <f>Data[[#This Row],[Profit]]/Data[[#This Row],[Cost Price]]</f>
        <v>0.24988893824966682</v>
      </c>
      <c r="K15446" s="3">
        <v>26.77</v>
      </c>
      <c r="L15446">
        <v>1</v>
      </c>
      <c r="M15446" s="1">
        <f>_xlfn.XLOOKUP(Data[[#This Row],[Order ID]],Orders_dim[Order ID],Orders_dim[Order Date])</f>
        <v>41262</v>
      </c>
      <c r="N15446">
        <f>YEAR(_xlfn.MINIFS(Data[Order Date],Data[Customer ID],Data[[#This Row],[Customer ID]]))</f>
        <v>2011</v>
      </c>
    </row>
    <row r="15447" spans="1:14" x14ac:dyDescent="0.3">
      <c r="A15447" t="s">
        <v>19710</v>
      </c>
      <c r="B15447" t="s">
        <v>5350</v>
      </c>
      <c r="C15447" t="s">
        <v>17339</v>
      </c>
      <c r="D15447" s="2">
        <v>152.24</v>
      </c>
      <c r="E15447">
        <v>5</v>
      </c>
      <c r="F15447">
        <v>0.2</v>
      </c>
      <c r="G15447" s="3">
        <f>Data[[#This Row],[Sales]]/(1-Data[[#This Row],[Discount]])</f>
        <v>190.3</v>
      </c>
      <c r="H15447" s="3">
        <v>17.126999999999999</v>
      </c>
      <c r="I15447" s="3">
        <f>Data[[#This Row],[Sales]]-Data[[#This Row],[Profit]]</f>
        <v>135.113</v>
      </c>
      <c r="J15447" s="19">
        <f>Data[[#This Row],[Profit]]/Data[[#This Row],[Cost Price]]</f>
        <v>0.12676056338028169</v>
      </c>
      <c r="K15447" s="3">
        <v>26.77</v>
      </c>
      <c r="L15447">
        <v>1</v>
      </c>
      <c r="M15447" s="1">
        <f>_xlfn.XLOOKUP(Data[[#This Row],[Order ID]],Orders_dim[Order ID],Orders_dim[Order Date])</f>
        <v>40770</v>
      </c>
      <c r="N15447">
        <f>YEAR(_xlfn.MINIFS(Data[Order Date],Data[Customer ID],Data[[#This Row],[Customer ID]]))</f>
        <v>2011</v>
      </c>
    </row>
    <row r="15448" spans="1:14" x14ac:dyDescent="0.3">
      <c r="A15448" t="s">
        <v>19710</v>
      </c>
      <c r="B15448" t="s">
        <v>5350</v>
      </c>
      <c r="C15448" t="s">
        <v>25065</v>
      </c>
      <c r="D15448" s="2">
        <v>91.36</v>
      </c>
      <c r="E15448">
        <v>5</v>
      </c>
      <c r="F15448">
        <v>0.2</v>
      </c>
      <c r="G15448" s="3">
        <f>Data[[#This Row],[Sales]]/(1-Data[[#This Row],[Discount]])</f>
        <v>114.19999999999999</v>
      </c>
      <c r="H15448" s="3">
        <v>29.692</v>
      </c>
      <c r="I15448" s="3">
        <f>Data[[#This Row],[Sales]]-Data[[#This Row],[Profit]]</f>
        <v>61.667999999999999</v>
      </c>
      <c r="J15448" s="19">
        <f>Data[[#This Row],[Profit]]/Data[[#This Row],[Cost Price]]</f>
        <v>0.48148148148148151</v>
      </c>
      <c r="K15448" s="3">
        <v>14.78</v>
      </c>
      <c r="L15448">
        <v>1</v>
      </c>
      <c r="M15448" s="1">
        <f>_xlfn.XLOOKUP(Data[[#This Row],[Order ID]],Orders_dim[Order ID],Orders_dim[Order Date])</f>
        <v>40770</v>
      </c>
      <c r="N15448">
        <f>YEAR(_xlfn.MINIFS(Data[Order Date],Data[Customer ID],Data[[#This Row],[Customer ID]]))</f>
        <v>2011</v>
      </c>
    </row>
    <row r="15449" spans="1:14" x14ac:dyDescent="0.3">
      <c r="A15449" t="s">
        <v>19711</v>
      </c>
      <c r="B15449" t="s">
        <v>7643</v>
      </c>
      <c r="C15449" t="s">
        <v>19712</v>
      </c>
      <c r="D15449" s="2">
        <v>200.54400000000001</v>
      </c>
      <c r="E15449">
        <v>3</v>
      </c>
      <c r="F15449">
        <v>0.2</v>
      </c>
      <c r="G15449" s="3">
        <f>Data[[#This Row],[Sales]]/(1-Data[[#This Row],[Discount]])</f>
        <v>250.68</v>
      </c>
      <c r="H15449" s="3">
        <v>40.103999999999999</v>
      </c>
      <c r="I15449" s="3">
        <f>Data[[#This Row],[Sales]]-Data[[#This Row],[Profit]]</f>
        <v>160.44</v>
      </c>
      <c r="J15449" s="19">
        <f>Data[[#This Row],[Profit]]/Data[[#This Row],[Cost Price]]</f>
        <v>0.249962602842184</v>
      </c>
      <c r="K15449" s="3">
        <v>26.77</v>
      </c>
      <c r="L15449">
        <v>1</v>
      </c>
      <c r="M15449" s="1">
        <f>_xlfn.XLOOKUP(Data[[#This Row],[Order ID]],Orders_dim[Order ID],Orders_dim[Order Date])</f>
        <v>41549</v>
      </c>
      <c r="N15449">
        <f>YEAR(_xlfn.MINIFS(Data[Order Date],Data[Customer ID],Data[[#This Row],[Customer ID]]))</f>
        <v>2011</v>
      </c>
    </row>
    <row r="15450" spans="1:14" x14ac:dyDescent="0.3">
      <c r="A15450" t="s">
        <v>19711</v>
      </c>
      <c r="B15450" t="s">
        <v>7643</v>
      </c>
      <c r="C15450" t="s">
        <v>8160</v>
      </c>
      <c r="D15450" s="2">
        <v>94.22</v>
      </c>
      <c r="E15450">
        <v>1</v>
      </c>
      <c r="F15450">
        <v>0</v>
      </c>
      <c r="G15450" s="3">
        <f>Data[[#This Row],[Sales]]/(1-Data[[#This Row],[Discount]])</f>
        <v>94.22</v>
      </c>
      <c r="H15450" s="3">
        <v>21.66</v>
      </c>
      <c r="I15450" s="3">
        <f>Data[[#This Row],[Sales]]-Data[[#This Row],[Profit]]</f>
        <v>72.56</v>
      </c>
      <c r="J15450" s="19">
        <f>Data[[#This Row],[Profit]]/Data[[#This Row],[Cost Price]]</f>
        <v>0.29851157662624034</v>
      </c>
      <c r="K15450" s="3">
        <v>13.71</v>
      </c>
      <c r="L15450">
        <v>1</v>
      </c>
      <c r="M15450" s="1">
        <f>_xlfn.XLOOKUP(Data[[#This Row],[Order ID]],Orders_dim[Order ID],Orders_dim[Order Date])</f>
        <v>41549</v>
      </c>
      <c r="N15450">
        <f>YEAR(_xlfn.MINIFS(Data[Order Date],Data[Customer ID],Data[[#This Row],[Customer ID]]))</f>
        <v>2011</v>
      </c>
    </row>
    <row r="15451" spans="1:14" x14ac:dyDescent="0.3">
      <c r="A15451" t="s">
        <v>19713</v>
      </c>
      <c r="B15451" t="s">
        <v>6074</v>
      </c>
      <c r="C15451" t="s">
        <v>19714</v>
      </c>
      <c r="D15451" s="2">
        <v>127.68</v>
      </c>
      <c r="E15451">
        <v>3</v>
      </c>
      <c r="F15451">
        <v>0.2</v>
      </c>
      <c r="G15451" s="3">
        <f>Data[[#This Row],[Sales]]/(1-Data[[#This Row],[Discount]])</f>
        <v>159.6</v>
      </c>
      <c r="H15451" s="3">
        <v>39.9</v>
      </c>
      <c r="I15451" s="3">
        <f>Data[[#This Row],[Sales]]-Data[[#This Row],[Profit]]</f>
        <v>87.78</v>
      </c>
      <c r="J15451" s="19">
        <f>Data[[#This Row],[Profit]]/Data[[#This Row],[Cost Price]]</f>
        <v>0.45454545454545453</v>
      </c>
      <c r="K15451" s="3">
        <v>26.77</v>
      </c>
      <c r="L15451">
        <v>1</v>
      </c>
      <c r="M15451" s="1">
        <f>_xlfn.XLOOKUP(Data[[#This Row],[Order ID]],Orders_dim[Order ID],Orders_dim[Order Date])</f>
        <v>41711</v>
      </c>
      <c r="N15451">
        <f>YEAR(_xlfn.MINIFS(Data[Order Date],Data[Customer ID],Data[[#This Row],[Customer ID]]))</f>
        <v>2011</v>
      </c>
    </row>
    <row r="15452" spans="1:14" x14ac:dyDescent="0.3">
      <c r="A15452" t="s">
        <v>19713</v>
      </c>
      <c r="B15452" t="s">
        <v>6074</v>
      </c>
      <c r="C15452" t="s">
        <v>6404</v>
      </c>
      <c r="D15452" s="2">
        <v>110.64</v>
      </c>
      <c r="E15452">
        <v>2</v>
      </c>
      <c r="F15452">
        <v>0</v>
      </c>
      <c r="G15452" s="3">
        <f>Data[[#This Row],[Sales]]/(1-Data[[#This Row],[Discount]])</f>
        <v>110.64</v>
      </c>
      <c r="H15452" s="3">
        <v>37.6</v>
      </c>
      <c r="I15452" s="3">
        <f>Data[[#This Row],[Sales]]-Data[[#This Row],[Profit]]</f>
        <v>73.039999999999992</v>
      </c>
      <c r="J15452" s="19">
        <f>Data[[#This Row],[Profit]]/Data[[#This Row],[Cost Price]]</f>
        <v>0.51478641840087636</v>
      </c>
      <c r="K15452" s="3">
        <v>22.5</v>
      </c>
      <c r="L15452">
        <v>1</v>
      </c>
      <c r="M15452" s="1">
        <f>_xlfn.XLOOKUP(Data[[#This Row],[Order ID]],Orders_dim[Order ID],Orders_dim[Order Date])</f>
        <v>41711</v>
      </c>
      <c r="N15452">
        <f>YEAR(_xlfn.MINIFS(Data[Order Date],Data[Customer ID],Data[[#This Row],[Customer ID]]))</f>
        <v>2011</v>
      </c>
    </row>
    <row r="15453" spans="1:14" x14ac:dyDescent="0.3">
      <c r="A15453" t="s">
        <v>19715</v>
      </c>
      <c r="B15453" t="s">
        <v>5247</v>
      </c>
      <c r="C15453" t="s">
        <v>8428</v>
      </c>
      <c r="D15453" s="2">
        <v>240.45</v>
      </c>
      <c r="E15453">
        <v>5</v>
      </c>
      <c r="F15453">
        <v>0</v>
      </c>
      <c r="G15453" s="3">
        <f>Data[[#This Row],[Sales]]/(1-Data[[#This Row],[Discount]])</f>
        <v>240.45</v>
      </c>
      <c r="H15453" s="3">
        <v>21.6</v>
      </c>
      <c r="I15453" s="3">
        <f>Data[[#This Row],[Sales]]-Data[[#This Row],[Profit]]</f>
        <v>218.85</v>
      </c>
      <c r="J15453" s="19">
        <f>Data[[#This Row],[Profit]]/Data[[#This Row],[Cost Price]]</f>
        <v>9.8697738176833458E-2</v>
      </c>
      <c r="K15453" s="3">
        <v>26.74</v>
      </c>
      <c r="L15453">
        <v>1</v>
      </c>
      <c r="M15453" s="1">
        <f>_xlfn.XLOOKUP(Data[[#This Row],[Order ID]],Orders_dim[Order ID],Orders_dim[Order Date])</f>
        <v>41721</v>
      </c>
      <c r="N15453">
        <f>YEAR(_xlfn.MINIFS(Data[Order Date],Data[Customer ID],Data[[#This Row],[Customer ID]]))</f>
        <v>2011</v>
      </c>
    </row>
    <row r="15454" spans="1:14" x14ac:dyDescent="0.3">
      <c r="A15454" t="s">
        <v>19716</v>
      </c>
      <c r="B15454" t="s">
        <v>4195</v>
      </c>
      <c r="C15454" t="s">
        <v>17290</v>
      </c>
      <c r="D15454" s="2">
        <v>243.36</v>
      </c>
      <c r="E15454">
        <v>6</v>
      </c>
      <c r="F15454">
        <v>0</v>
      </c>
      <c r="G15454" s="3">
        <f>Data[[#This Row],[Sales]]/(1-Data[[#This Row],[Discount]])</f>
        <v>243.36</v>
      </c>
      <c r="H15454" s="3">
        <v>80.28</v>
      </c>
      <c r="I15454" s="3">
        <f>Data[[#This Row],[Sales]]-Data[[#This Row],[Profit]]</f>
        <v>163.08000000000001</v>
      </c>
      <c r="J15454" s="19">
        <f>Data[[#This Row],[Profit]]/Data[[#This Row],[Cost Price]]</f>
        <v>0.49227373068432667</v>
      </c>
      <c r="K15454" s="3">
        <v>26.74</v>
      </c>
      <c r="L15454">
        <v>1</v>
      </c>
      <c r="M15454" s="1">
        <f>_xlfn.XLOOKUP(Data[[#This Row],[Order ID]],Orders_dim[Order ID],Orders_dim[Order Date])</f>
        <v>41925</v>
      </c>
      <c r="N15454">
        <f>YEAR(_xlfn.MINIFS(Data[Order Date],Data[Customer ID],Data[[#This Row],[Customer ID]]))</f>
        <v>2011</v>
      </c>
    </row>
    <row r="15455" spans="1:14" x14ac:dyDescent="0.3">
      <c r="A15455" t="s">
        <v>19716</v>
      </c>
      <c r="B15455" t="s">
        <v>4195</v>
      </c>
      <c r="C15455" t="s">
        <v>22968</v>
      </c>
      <c r="D15455" s="2">
        <v>62.4</v>
      </c>
      <c r="E15455">
        <v>2</v>
      </c>
      <c r="F15455">
        <v>0</v>
      </c>
      <c r="G15455" s="3">
        <f>Data[[#This Row],[Sales]]/(1-Data[[#This Row],[Discount]])</f>
        <v>62.4</v>
      </c>
      <c r="H15455" s="3">
        <v>3.12</v>
      </c>
      <c r="I15455" s="3">
        <f>Data[[#This Row],[Sales]]-Data[[#This Row],[Profit]]</f>
        <v>59.28</v>
      </c>
      <c r="J15455" s="19">
        <f>Data[[#This Row],[Profit]]/Data[[#This Row],[Cost Price]]</f>
        <v>5.2631578947368425E-2</v>
      </c>
      <c r="K15455" s="3">
        <v>12.47</v>
      </c>
      <c r="L15455">
        <v>1</v>
      </c>
      <c r="M15455" s="1">
        <f>_xlfn.XLOOKUP(Data[[#This Row],[Order ID]],Orders_dim[Order ID],Orders_dim[Order Date])</f>
        <v>41925</v>
      </c>
      <c r="N15455">
        <f>YEAR(_xlfn.MINIFS(Data[Order Date],Data[Customer ID],Data[[#This Row],[Customer ID]]))</f>
        <v>2011</v>
      </c>
    </row>
    <row r="15456" spans="1:14" x14ac:dyDescent="0.3">
      <c r="A15456" t="s">
        <v>19717</v>
      </c>
      <c r="B15456" t="s">
        <v>5590</v>
      </c>
      <c r="C15456" t="s">
        <v>3230</v>
      </c>
      <c r="D15456" s="2">
        <v>431.94</v>
      </c>
      <c r="E15456">
        <v>2</v>
      </c>
      <c r="F15456">
        <v>0.4</v>
      </c>
      <c r="G15456" s="3">
        <f>Data[[#This Row],[Sales]]/(1-Data[[#This Row],[Discount]])</f>
        <v>719.9</v>
      </c>
      <c r="H15456" s="3">
        <v>-71.989999999999995</v>
      </c>
      <c r="I15456" s="3">
        <f>Data[[#This Row],[Sales]]-Data[[#This Row],[Profit]]</f>
        <v>503.93</v>
      </c>
      <c r="J15456" s="19">
        <f>Data[[#This Row],[Profit]]/Data[[#This Row],[Cost Price]]</f>
        <v>-0.14285714285714285</v>
      </c>
      <c r="K15456" s="3">
        <v>26.74</v>
      </c>
      <c r="L15456">
        <v>1</v>
      </c>
      <c r="M15456" s="1">
        <f>_xlfn.XLOOKUP(Data[[#This Row],[Order ID]],Orders_dim[Order ID],Orders_dim[Order Date])</f>
        <v>41340</v>
      </c>
      <c r="N15456">
        <f>YEAR(_xlfn.MINIFS(Data[Order Date],Data[Customer ID],Data[[#This Row],[Customer ID]]))</f>
        <v>2011</v>
      </c>
    </row>
    <row r="15457" spans="1:14" x14ac:dyDescent="0.3">
      <c r="A15457" t="s">
        <v>19718</v>
      </c>
      <c r="B15457" t="s">
        <v>5279</v>
      </c>
      <c r="C15457" t="s">
        <v>13173</v>
      </c>
      <c r="D15457" s="2">
        <v>114.72</v>
      </c>
      <c r="E15457">
        <v>4</v>
      </c>
      <c r="F15457">
        <v>0</v>
      </c>
      <c r="G15457" s="3">
        <f>Data[[#This Row],[Sales]]/(1-Data[[#This Row],[Discount]])</f>
        <v>114.72</v>
      </c>
      <c r="H15457" s="3">
        <v>49.28</v>
      </c>
      <c r="I15457" s="3">
        <f>Data[[#This Row],[Sales]]-Data[[#This Row],[Profit]]</f>
        <v>65.44</v>
      </c>
      <c r="J15457" s="19">
        <f>Data[[#This Row],[Profit]]/Data[[#This Row],[Cost Price]]</f>
        <v>0.75305623471882643</v>
      </c>
      <c r="K15457" s="3">
        <v>26.74</v>
      </c>
      <c r="L15457">
        <v>1</v>
      </c>
      <c r="M15457" s="1">
        <f>_xlfn.XLOOKUP(Data[[#This Row],[Order ID]],Orders_dim[Order ID],Orders_dim[Order Date])</f>
        <v>41926</v>
      </c>
      <c r="N15457">
        <f>YEAR(_xlfn.MINIFS(Data[Order Date],Data[Customer ID],Data[[#This Row],[Customer ID]]))</f>
        <v>2011</v>
      </c>
    </row>
    <row r="15458" spans="1:14" x14ac:dyDescent="0.3">
      <c r="A15458" t="s">
        <v>19721</v>
      </c>
      <c r="B15458" t="s">
        <v>2100</v>
      </c>
      <c r="C15458" t="s">
        <v>19722</v>
      </c>
      <c r="D15458" s="2">
        <v>479.89800000000002</v>
      </c>
      <c r="E15458">
        <v>2</v>
      </c>
      <c r="F15458">
        <v>0.1</v>
      </c>
      <c r="G15458" s="3">
        <f>Data[[#This Row],[Sales]]/(1-Data[[#This Row],[Discount]])</f>
        <v>533.22</v>
      </c>
      <c r="H15458" s="3">
        <v>58.637999999999998</v>
      </c>
      <c r="I15458" s="3">
        <f>Data[[#This Row],[Sales]]-Data[[#This Row],[Profit]]</f>
        <v>421.26000000000005</v>
      </c>
      <c r="J15458" s="19">
        <f>Data[[#This Row],[Profit]]/Data[[#This Row],[Cost Price]]</f>
        <v>0.13919669562740347</v>
      </c>
      <c r="K15458" s="3">
        <v>26.73</v>
      </c>
      <c r="L15458">
        <v>1</v>
      </c>
      <c r="M15458" s="1">
        <f>_xlfn.XLOOKUP(Data[[#This Row],[Order ID]],Orders_dim[Order ID],Orders_dim[Order Date])</f>
        <v>40590</v>
      </c>
      <c r="N15458">
        <f>YEAR(_xlfn.MINIFS(Data[Order Date],Data[Customer ID],Data[[#This Row],[Customer ID]]))</f>
        <v>2011</v>
      </c>
    </row>
    <row r="15459" spans="1:14" x14ac:dyDescent="0.3">
      <c r="A15459" t="s">
        <v>19721</v>
      </c>
      <c r="B15459" t="s">
        <v>2100</v>
      </c>
      <c r="C15459" t="s">
        <v>5178</v>
      </c>
      <c r="D15459" s="2">
        <v>476.36099999999999</v>
      </c>
      <c r="E15459">
        <v>3</v>
      </c>
      <c r="F15459">
        <v>0.1</v>
      </c>
      <c r="G15459" s="3">
        <f>Data[[#This Row],[Sales]]/(1-Data[[#This Row],[Discount]])</f>
        <v>529.29</v>
      </c>
      <c r="H15459" s="3">
        <v>15.831</v>
      </c>
      <c r="I15459" s="3">
        <f>Data[[#This Row],[Sales]]-Data[[#This Row],[Profit]]</f>
        <v>460.53</v>
      </c>
      <c r="J15459" s="19">
        <f>Data[[#This Row],[Profit]]/Data[[#This Row],[Cost Price]]</f>
        <v>3.437561070940004E-2</v>
      </c>
      <c r="K15459" s="3">
        <v>25.88</v>
      </c>
      <c r="L15459">
        <v>1</v>
      </c>
      <c r="M15459" s="1">
        <f>_xlfn.XLOOKUP(Data[[#This Row],[Order ID]],Orders_dim[Order ID],Orders_dim[Order Date])</f>
        <v>40590</v>
      </c>
      <c r="N15459">
        <f>YEAR(_xlfn.MINIFS(Data[Order Date],Data[Customer ID],Data[[#This Row],[Customer ID]]))</f>
        <v>2011</v>
      </c>
    </row>
    <row r="15460" spans="1:14" x14ac:dyDescent="0.3">
      <c r="A15460" t="s">
        <v>19721</v>
      </c>
      <c r="B15460" t="s">
        <v>2100</v>
      </c>
      <c r="C15460" t="s">
        <v>2776</v>
      </c>
      <c r="D15460" s="2">
        <v>291.654</v>
      </c>
      <c r="E15460">
        <v>2</v>
      </c>
      <c r="F15460">
        <v>0.1</v>
      </c>
      <c r="G15460" s="3">
        <f>Data[[#This Row],[Sales]]/(1-Data[[#This Row],[Discount]])</f>
        <v>324.06</v>
      </c>
      <c r="H15460" s="3">
        <v>38.874000000000002</v>
      </c>
      <c r="I15460" s="3">
        <f>Data[[#This Row],[Sales]]-Data[[#This Row],[Profit]]</f>
        <v>252.78</v>
      </c>
      <c r="J15460" s="19">
        <f>Data[[#This Row],[Profit]]/Data[[#This Row],[Cost Price]]</f>
        <v>0.15378590078328983</v>
      </c>
      <c r="K15460" s="3">
        <v>12.64</v>
      </c>
      <c r="L15460">
        <v>1</v>
      </c>
      <c r="M15460" s="1">
        <f>_xlfn.XLOOKUP(Data[[#This Row],[Order ID]],Orders_dim[Order ID],Orders_dim[Order Date])</f>
        <v>40590</v>
      </c>
      <c r="N15460">
        <f>YEAR(_xlfn.MINIFS(Data[Order Date],Data[Customer ID],Data[[#This Row],[Customer ID]]))</f>
        <v>2011</v>
      </c>
    </row>
    <row r="15461" spans="1:14" x14ac:dyDescent="0.3">
      <c r="A15461" t="s">
        <v>19726</v>
      </c>
      <c r="B15461" t="s">
        <v>3957</v>
      </c>
      <c r="C15461" t="s">
        <v>2638</v>
      </c>
      <c r="D15461" s="2">
        <v>425.24979999999999</v>
      </c>
      <c r="E15461">
        <v>3</v>
      </c>
      <c r="F15461">
        <v>0.40200000000000002</v>
      </c>
      <c r="G15461" s="3">
        <f>Data[[#This Row],[Sales]]/(1-Data[[#This Row],[Discount]])</f>
        <v>711.12006688963208</v>
      </c>
      <c r="H15461" s="3">
        <v>-278.79020000000003</v>
      </c>
      <c r="I15461" s="3">
        <f>Data[[#This Row],[Sales]]-Data[[#This Row],[Profit]]</f>
        <v>704.04</v>
      </c>
      <c r="J15461" s="19">
        <f>Data[[#This Row],[Profit]]/Data[[#This Row],[Cost Price]]</f>
        <v>-0.39598630759615938</v>
      </c>
      <c r="K15461" s="3">
        <v>26.72</v>
      </c>
      <c r="L15461">
        <v>1</v>
      </c>
      <c r="M15461" s="1">
        <f>_xlfn.XLOOKUP(Data[[#This Row],[Order ID]],Orders_dim[Order ID],Orders_dim[Order Date])</f>
        <v>40553</v>
      </c>
      <c r="N15461">
        <f>YEAR(_xlfn.MINIFS(Data[Order Date],Data[Customer ID],Data[[#This Row],[Customer ID]]))</f>
        <v>2011</v>
      </c>
    </row>
    <row r="15462" spans="1:14" x14ac:dyDescent="0.3">
      <c r="A15462" t="s">
        <v>19727</v>
      </c>
      <c r="B15462" t="s">
        <v>3250</v>
      </c>
      <c r="C15462" t="s">
        <v>9833</v>
      </c>
      <c r="D15462" s="2">
        <v>285.89179999999999</v>
      </c>
      <c r="E15462">
        <v>3</v>
      </c>
      <c r="F15462">
        <v>0.40200000000000002</v>
      </c>
      <c r="G15462" s="3">
        <f>Data[[#This Row],[Sales]]/(1-Data[[#This Row],[Discount]])</f>
        <v>478.0799331103679</v>
      </c>
      <c r="H15462" s="3">
        <v>-43.988199999999999</v>
      </c>
      <c r="I15462" s="3">
        <f>Data[[#This Row],[Sales]]-Data[[#This Row],[Profit]]</f>
        <v>329.88</v>
      </c>
      <c r="J15462" s="19">
        <f>Data[[#This Row],[Profit]]/Data[[#This Row],[Cost Price]]</f>
        <v>-0.13334606523584333</v>
      </c>
      <c r="K15462" s="3">
        <v>26.72</v>
      </c>
      <c r="L15462">
        <v>1</v>
      </c>
      <c r="M15462" s="1">
        <f>_xlfn.XLOOKUP(Data[[#This Row],[Order ID]],Orders_dim[Order ID],Orders_dim[Order Date])</f>
        <v>41831</v>
      </c>
      <c r="N15462">
        <f>YEAR(_xlfn.MINIFS(Data[Order Date],Data[Customer ID],Data[[#This Row],[Customer ID]]))</f>
        <v>2011</v>
      </c>
    </row>
    <row r="15463" spans="1:14" x14ac:dyDescent="0.3">
      <c r="A15463" t="s">
        <v>19728</v>
      </c>
      <c r="B15463" t="s">
        <v>2347</v>
      </c>
      <c r="C15463" t="s">
        <v>19729</v>
      </c>
      <c r="D15463" s="2">
        <v>225.45</v>
      </c>
      <c r="E15463">
        <v>9</v>
      </c>
      <c r="F15463">
        <v>0</v>
      </c>
      <c r="G15463" s="3">
        <f>Data[[#This Row],[Sales]]/(1-Data[[#This Row],[Discount]])</f>
        <v>225.45</v>
      </c>
      <c r="H15463" s="3">
        <v>13.5</v>
      </c>
      <c r="I15463" s="3">
        <f>Data[[#This Row],[Sales]]-Data[[#This Row],[Profit]]</f>
        <v>211.95</v>
      </c>
      <c r="J15463" s="19">
        <f>Data[[#This Row],[Profit]]/Data[[#This Row],[Cost Price]]</f>
        <v>6.3694267515923567E-2</v>
      </c>
      <c r="K15463" s="3">
        <v>26.71</v>
      </c>
      <c r="L15463">
        <v>1</v>
      </c>
      <c r="M15463" s="1">
        <f>_xlfn.XLOOKUP(Data[[#This Row],[Order ID]],Orders_dim[Order ID],Orders_dim[Order Date])</f>
        <v>41052</v>
      </c>
      <c r="N15463">
        <f>YEAR(_xlfn.MINIFS(Data[Order Date],Data[Customer ID],Data[[#This Row],[Customer ID]]))</f>
        <v>2011</v>
      </c>
    </row>
    <row r="15464" spans="1:14" x14ac:dyDescent="0.3">
      <c r="A15464" t="s">
        <v>19728</v>
      </c>
      <c r="B15464" t="s">
        <v>2347</v>
      </c>
      <c r="C15464" t="s">
        <v>20054</v>
      </c>
      <c r="D15464" s="2">
        <v>323.45999999999998</v>
      </c>
      <c r="E15464">
        <v>6</v>
      </c>
      <c r="F15464">
        <v>0</v>
      </c>
      <c r="G15464" s="3">
        <f>Data[[#This Row],[Sales]]/(1-Data[[#This Row],[Discount]])</f>
        <v>323.45999999999998</v>
      </c>
      <c r="H15464" s="3">
        <v>74.34</v>
      </c>
      <c r="I15464" s="3">
        <f>Data[[#This Row],[Sales]]-Data[[#This Row],[Profit]]</f>
        <v>249.11999999999998</v>
      </c>
      <c r="J15464" s="19">
        <f>Data[[#This Row],[Profit]]/Data[[#This Row],[Cost Price]]</f>
        <v>0.29841040462427748</v>
      </c>
      <c r="K15464" s="3">
        <v>20.95</v>
      </c>
      <c r="L15464">
        <v>1</v>
      </c>
      <c r="M15464" s="1">
        <f>_xlfn.XLOOKUP(Data[[#This Row],[Order ID]],Orders_dim[Order ID],Orders_dim[Order Date])</f>
        <v>41052</v>
      </c>
      <c r="N15464">
        <f>YEAR(_xlfn.MINIFS(Data[Order Date],Data[Customer ID],Data[[#This Row],[Customer ID]]))</f>
        <v>2011</v>
      </c>
    </row>
    <row r="15465" spans="1:14" x14ac:dyDescent="0.3">
      <c r="A15465" t="s">
        <v>19730</v>
      </c>
      <c r="B15465" t="s">
        <v>4924</v>
      </c>
      <c r="C15465" t="s">
        <v>7645</v>
      </c>
      <c r="D15465" s="2">
        <v>542.94000000000005</v>
      </c>
      <c r="E15465">
        <v>3</v>
      </c>
      <c r="F15465">
        <v>0</v>
      </c>
      <c r="G15465" s="3">
        <f>Data[[#This Row],[Sales]]/(1-Data[[#This Row],[Discount]])</f>
        <v>542.94000000000005</v>
      </c>
      <c r="H15465" s="3">
        <v>141.1644</v>
      </c>
      <c r="I15465" s="3">
        <f>Data[[#This Row],[Sales]]-Data[[#This Row],[Profit]]</f>
        <v>401.77560000000005</v>
      </c>
      <c r="J15465" s="19">
        <f>Data[[#This Row],[Profit]]/Data[[#This Row],[Cost Price]]</f>
        <v>0.35135135135135132</v>
      </c>
      <c r="K15465" s="3">
        <v>26.71</v>
      </c>
      <c r="L15465">
        <v>1</v>
      </c>
      <c r="M15465" s="1">
        <f>_xlfn.XLOOKUP(Data[[#This Row],[Order ID]],Orders_dim[Order ID],Orders_dim[Order Date])</f>
        <v>41253</v>
      </c>
      <c r="N15465">
        <f>YEAR(_xlfn.MINIFS(Data[Order Date],Data[Customer ID],Data[[#This Row],[Customer ID]]))</f>
        <v>2011</v>
      </c>
    </row>
    <row r="15466" spans="1:14" x14ac:dyDescent="0.3">
      <c r="A15466" t="s">
        <v>19730</v>
      </c>
      <c r="B15466" t="s">
        <v>4924</v>
      </c>
      <c r="C15466" t="s">
        <v>11156</v>
      </c>
      <c r="D15466" s="2">
        <v>134.99</v>
      </c>
      <c r="E15466">
        <v>1</v>
      </c>
      <c r="F15466">
        <v>0</v>
      </c>
      <c r="G15466" s="3">
        <f>Data[[#This Row],[Sales]]/(1-Data[[#This Row],[Discount]])</f>
        <v>134.99</v>
      </c>
      <c r="H15466" s="3">
        <v>36.447299999999998</v>
      </c>
      <c r="I15466" s="3">
        <f>Data[[#This Row],[Sales]]-Data[[#This Row],[Profit]]</f>
        <v>98.542700000000011</v>
      </c>
      <c r="J15466" s="19">
        <f>Data[[#This Row],[Profit]]/Data[[#This Row],[Cost Price]]</f>
        <v>0.36986301369863006</v>
      </c>
      <c r="K15466" s="3">
        <v>9.65</v>
      </c>
      <c r="L15466">
        <v>1</v>
      </c>
      <c r="M15466" s="1">
        <f>_xlfn.XLOOKUP(Data[[#This Row],[Order ID]],Orders_dim[Order ID],Orders_dim[Order Date])</f>
        <v>41253</v>
      </c>
      <c r="N15466">
        <f>YEAR(_xlfn.MINIFS(Data[Order Date],Data[Customer ID],Data[[#This Row],[Customer ID]]))</f>
        <v>2011</v>
      </c>
    </row>
    <row r="15467" spans="1:14" x14ac:dyDescent="0.3">
      <c r="A15467" t="s">
        <v>19731</v>
      </c>
      <c r="B15467" t="s">
        <v>8620</v>
      </c>
      <c r="C15467" t="s">
        <v>12880</v>
      </c>
      <c r="D15467" s="2">
        <v>400.608</v>
      </c>
      <c r="E15467">
        <v>8</v>
      </c>
      <c r="F15467">
        <v>0.4</v>
      </c>
      <c r="G15467" s="3">
        <f>Data[[#This Row],[Sales]]/(1-Data[[#This Row],[Discount]])</f>
        <v>667.68000000000006</v>
      </c>
      <c r="H15467" s="3">
        <v>-247.15199999999999</v>
      </c>
      <c r="I15467" s="3">
        <f>Data[[#This Row],[Sales]]-Data[[#This Row],[Profit]]</f>
        <v>647.76</v>
      </c>
      <c r="J15467" s="19">
        <f>Data[[#This Row],[Profit]]/Data[[#This Row],[Cost Price]]</f>
        <v>-0.38154872174879584</v>
      </c>
      <c r="K15467" s="3">
        <v>26.7</v>
      </c>
      <c r="L15467">
        <v>1</v>
      </c>
      <c r="M15467" s="1">
        <f>_xlfn.XLOOKUP(Data[[#This Row],[Order ID]],Orders_dim[Order ID],Orders_dim[Order Date])</f>
        <v>41405</v>
      </c>
      <c r="N15467">
        <f>YEAR(_xlfn.MINIFS(Data[Order Date],Data[Customer ID],Data[[#This Row],[Customer ID]]))</f>
        <v>2011</v>
      </c>
    </row>
    <row r="15468" spans="1:14" x14ac:dyDescent="0.3">
      <c r="A15468" t="s">
        <v>19732</v>
      </c>
      <c r="B15468" t="s">
        <v>9882</v>
      </c>
      <c r="C15468" t="s">
        <v>16893</v>
      </c>
      <c r="D15468" s="2">
        <v>341.28</v>
      </c>
      <c r="E15468">
        <v>6</v>
      </c>
      <c r="F15468">
        <v>0</v>
      </c>
      <c r="G15468" s="3">
        <f>Data[[#This Row],[Sales]]/(1-Data[[#This Row],[Discount]])</f>
        <v>341.28</v>
      </c>
      <c r="H15468" s="3">
        <v>3.24</v>
      </c>
      <c r="I15468" s="3">
        <f>Data[[#This Row],[Sales]]-Data[[#This Row],[Profit]]</f>
        <v>338.03999999999996</v>
      </c>
      <c r="J15468" s="19">
        <f>Data[[#This Row],[Profit]]/Data[[#This Row],[Cost Price]]</f>
        <v>9.5846645367412154E-3</v>
      </c>
      <c r="K15468" s="3">
        <v>26.7</v>
      </c>
      <c r="L15468">
        <v>1</v>
      </c>
      <c r="M15468" s="1">
        <f>_xlfn.XLOOKUP(Data[[#This Row],[Order ID]],Orders_dim[Order ID],Orders_dim[Order Date])</f>
        <v>41460</v>
      </c>
      <c r="N15468">
        <f>YEAR(_xlfn.MINIFS(Data[Order Date],Data[Customer ID],Data[[#This Row],[Customer ID]]))</f>
        <v>2011</v>
      </c>
    </row>
    <row r="15469" spans="1:14" x14ac:dyDescent="0.3">
      <c r="A15469" t="s">
        <v>19733</v>
      </c>
      <c r="B15469" t="s">
        <v>2282</v>
      </c>
      <c r="C15469" t="s">
        <v>8412</v>
      </c>
      <c r="D15469" s="2">
        <v>302.37599999999998</v>
      </c>
      <c r="E15469">
        <v>3</v>
      </c>
      <c r="F15469">
        <v>0.2</v>
      </c>
      <c r="G15469" s="3">
        <f>Data[[#This Row],[Sales]]/(1-Data[[#This Row],[Discount]])</f>
        <v>377.96999999999997</v>
      </c>
      <c r="H15469" s="3">
        <v>22.6782</v>
      </c>
      <c r="I15469" s="3">
        <f>Data[[#This Row],[Sales]]-Data[[#This Row],[Profit]]</f>
        <v>279.69779999999997</v>
      </c>
      <c r="J15469" s="19">
        <f>Data[[#This Row],[Profit]]/Data[[#This Row],[Cost Price]]</f>
        <v>8.1081081081081086E-2</v>
      </c>
      <c r="K15469" s="3">
        <v>26.69</v>
      </c>
      <c r="L15469">
        <v>1</v>
      </c>
      <c r="M15469" s="1">
        <f>_xlfn.XLOOKUP(Data[[#This Row],[Order ID]],Orders_dim[Order ID],Orders_dim[Order Date])</f>
        <v>42003</v>
      </c>
      <c r="N15469">
        <f>YEAR(_xlfn.MINIFS(Data[Order Date],Data[Customer ID],Data[[#This Row],[Customer ID]]))</f>
        <v>2011</v>
      </c>
    </row>
    <row r="15470" spans="1:14" x14ac:dyDescent="0.3">
      <c r="A15470" t="s">
        <v>19734</v>
      </c>
      <c r="B15470" t="s">
        <v>7249</v>
      </c>
      <c r="C15470" t="s">
        <v>19735</v>
      </c>
      <c r="D15470" s="2">
        <v>288</v>
      </c>
      <c r="E15470">
        <v>4</v>
      </c>
      <c r="F15470">
        <v>0</v>
      </c>
      <c r="G15470" s="3">
        <f>Data[[#This Row],[Sales]]/(1-Data[[#This Row],[Discount]])</f>
        <v>288</v>
      </c>
      <c r="H15470" s="3">
        <v>60.48</v>
      </c>
      <c r="I15470" s="3">
        <f>Data[[#This Row],[Sales]]-Data[[#This Row],[Profit]]</f>
        <v>227.52</v>
      </c>
      <c r="J15470" s="19">
        <f>Data[[#This Row],[Profit]]/Data[[#This Row],[Cost Price]]</f>
        <v>0.26582278481012656</v>
      </c>
      <c r="K15470" s="3">
        <v>26.69</v>
      </c>
      <c r="L15470">
        <v>1</v>
      </c>
      <c r="M15470" s="1">
        <f>_xlfn.XLOOKUP(Data[[#This Row],[Order ID]],Orders_dim[Order ID],Orders_dim[Order Date])</f>
        <v>41180</v>
      </c>
      <c r="N15470">
        <f>YEAR(_xlfn.MINIFS(Data[Order Date],Data[Customer ID],Data[[#This Row],[Customer ID]]))</f>
        <v>2012</v>
      </c>
    </row>
    <row r="15471" spans="1:14" x14ac:dyDescent="0.3">
      <c r="A15471" t="s">
        <v>19736</v>
      </c>
      <c r="B15471" t="s">
        <v>4850</v>
      </c>
      <c r="C15471" t="s">
        <v>8609</v>
      </c>
      <c r="D15471" s="2">
        <v>200.64</v>
      </c>
      <c r="E15471">
        <v>4</v>
      </c>
      <c r="F15471">
        <v>0</v>
      </c>
      <c r="G15471" s="3">
        <f>Data[[#This Row],[Sales]]/(1-Data[[#This Row],[Discount]])</f>
        <v>200.64</v>
      </c>
      <c r="H15471" s="3">
        <v>38.04</v>
      </c>
      <c r="I15471" s="3">
        <f>Data[[#This Row],[Sales]]-Data[[#This Row],[Profit]]</f>
        <v>162.6</v>
      </c>
      <c r="J15471" s="19">
        <f>Data[[#This Row],[Profit]]/Data[[#This Row],[Cost Price]]</f>
        <v>0.23394833948339483</v>
      </c>
      <c r="K15471" s="3">
        <v>26.68</v>
      </c>
      <c r="L15471">
        <v>1</v>
      </c>
      <c r="M15471" s="1">
        <f>_xlfn.XLOOKUP(Data[[#This Row],[Order ID]],Orders_dim[Order ID],Orders_dim[Order Date])</f>
        <v>41870</v>
      </c>
      <c r="N15471">
        <f>YEAR(_xlfn.MINIFS(Data[Order Date],Data[Customer ID],Data[[#This Row],[Customer ID]]))</f>
        <v>2011</v>
      </c>
    </row>
    <row r="15472" spans="1:14" x14ac:dyDescent="0.3">
      <c r="A15472" t="s">
        <v>19737</v>
      </c>
      <c r="B15472" t="s">
        <v>4357</v>
      </c>
      <c r="C15472" t="s">
        <v>5067</v>
      </c>
      <c r="D15472" s="2">
        <v>306.24</v>
      </c>
      <c r="E15472">
        <v>2</v>
      </c>
      <c r="F15472">
        <v>0</v>
      </c>
      <c r="G15472" s="3">
        <f>Data[[#This Row],[Sales]]/(1-Data[[#This Row],[Discount]])</f>
        <v>306.24</v>
      </c>
      <c r="H15472" s="3">
        <v>9.18</v>
      </c>
      <c r="I15472" s="3">
        <f>Data[[#This Row],[Sales]]-Data[[#This Row],[Profit]]</f>
        <v>297.06</v>
      </c>
      <c r="J15472" s="19">
        <f>Data[[#This Row],[Profit]]/Data[[#This Row],[Cost Price]]</f>
        <v>3.0902847909513229E-2</v>
      </c>
      <c r="K15472" s="3">
        <v>26.67</v>
      </c>
      <c r="L15472">
        <v>1</v>
      </c>
      <c r="M15472" s="1">
        <f>_xlfn.XLOOKUP(Data[[#This Row],[Order ID]],Orders_dim[Order ID],Orders_dim[Order Date])</f>
        <v>41595</v>
      </c>
      <c r="N15472">
        <f>YEAR(_xlfn.MINIFS(Data[Order Date],Data[Customer ID],Data[[#This Row],[Customer ID]]))</f>
        <v>2011</v>
      </c>
    </row>
    <row r="15473" spans="1:14" x14ac:dyDescent="0.3">
      <c r="A15473" t="s">
        <v>19740</v>
      </c>
      <c r="B15473" t="s">
        <v>17078</v>
      </c>
      <c r="C15473" t="s">
        <v>8319</v>
      </c>
      <c r="D15473" s="2">
        <v>136.38</v>
      </c>
      <c r="E15473">
        <v>1</v>
      </c>
      <c r="F15473">
        <v>0</v>
      </c>
      <c r="G15473" s="3">
        <f>Data[[#This Row],[Sales]]/(1-Data[[#This Row],[Discount]])</f>
        <v>136.38</v>
      </c>
      <c r="H15473" s="3">
        <v>28.62</v>
      </c>
      <c r="I15473" s="3">
        <f>Data[[#This Row],[Sales]]-Data[[#This Row],[Profit]]</f>
        <v>107.75999999999999</v>
      </c>
      <c r="J15473" s="19">
        <f>Data[[#This Row],[Profit]]/Data[[#This Row],[Cost Price]]</f>
        <v>0.26559020044543435</v>
      </c>
      <c r="K15473" s="3">
        <v>26.65</v>
      </c>
      <c r="L15473">
        <v>1</v>
      </c>
      <c r="M15473" s="1">
        <f>_xlfn.XLOOKUP(Data[[#This Row],[Order ID]],Orders_dim[Order ID],Orders_dim[Order Date])</f>
        <v>41967</v>
      </c>
      <c r="N15473">
        <f>YEAR(_xlfn.MINIFS(Data[Order Date],Data[Customer ID],Data[[#This Row],[Customer ID]]))</f>
        <v>2012</v>
      </c>
    </row>
    <row r="15474" spans="1:14" x14ac:dyDescent="0.3">
      <c r="A15474" t="s">
        <v>19740</v>
      </c>
      <c r="B15474" t="s">
        <v>17078</v>
      </c>
      <c r="C15474" t="s">
        <v>16218</v>
      </c>
      <c r="D15474" s="2">
        <v>47.61</v>
      </c>
      <c r="E15474">
        <v>1</v>
      </c>
      <c r="F15474">
        <v>0</v>
      </c>
      <c r="G15474" s="3">
        <f>Data[[#This Row],[Sales]]/(1-Data[[#This Row],[Discount]])</f>
        <v>47.61</v>
      </c>
      <c r="H15474" s="3">
        <v>9.0299999999999994</v>
      </c>
      <c r="I15474" s="3">
        <f>Data[[#This Row],[Sales]]-Data[[#This Row],[Profit]]</f>
        <v>38.58</v>
      </c>
      <c r="J15474" s="19">
        <f>Data[[#This Row],[Profit]]/Data[[#This Row],[Cost Price]]</f>
        <v>0.23405909797822705</v>
      </c>
      <c r="K15474" s="3">
        <v>17.14</v>
      </c>
      <c r="L15474">
        <v>1</v>
      </c>
      <c r="M15474" s="1">
        <f>_xlfn.XLOOKUP(Data[[#This Row],[Order ID]],Orders_dim[Order ID],Orders_dim[Order Date])</f>
        <v>41967</v>
      </c>
      <c r="N15474">
        <f>YEAR(_xlfn.MINIFS(Data[Order Date],Data[Customer ID],Data[[#This Row],[Customer ID]]))</f>
        <v>2012</v>
      </c>
    </row>
    <row r="15475" spans="1:14" x14ac:dyDescent="0.3">
      <c r="A15475" t="s">
        <v>19741</v>
      </c>
      <c r="B15475" t="s">
        <v>19742</v>
      </c>
      <c r="C15475" t="s">
        <v>15034</v>
      </c>
      <c r="D15475" s="2">
        <v>150.12</v>
      </c>
      <c r="E15475">
        <v>1</v>
      </c>
      <c r="F15475">
        <v>0</v>
      </c>
      <c r="G15475" s="3">
        <f>Data[[#This Row],[Sales]]/(1-Data[[#This Row],[Discount]])</f>
        <v>150.12</v>
      </c>
      <c r="H15475" s="3">
        <v>21</v>
      </c>
      <c r="I15475" s="3">
        <f>Data[[#This Row],[Sales]]-Data[[#This Row],[Profit]]</f>
        <v>129.12</v>
      </c>
      <c r="J15475" s="19">
        <f>Data[[#This Row],[Profit]]/Data[[#This Row],[Cost Price]]</f>
        <v>0.16263940520446096</v>
      </c>
      <c r="K15475" s="3">
        <v>26.64</v>
      </c>
      <c r="L15475">
        <v>1</v>
      </c>
      <c r="M15475" s="1">
        <f>_xlfn.XLOOKUP(Data[[#This Row],[Order ID]],Orders_dim[Order ID],Orders_dim[Order Date])</f>
        <v>41786</v>
      </c>
      <c r="N15475">
        <f>YEAR(_xlfn.MINIFS(Data[Order Date],Data[Customer ID],Data[[#This Row],[Customer ID]]))</f>
        <v>2013</v>
      </c>
    </row>
    <row r="15476" spans="1:14" x14ac:dyDescent="0.3">
      <c r="A15476" t="s">
        <v>19744</v>
      </c>
      <c r="B15476" t="s">
        <v>1990</v>
      </c>
      <c r="C15476" t="s">
        <v>9433</v>
      </c>
      <c r="D15476" s="2">
        <v>173.94</v>
      </c>
      <c r="E15476">
        <v>1</v>
      </c>
      <c r="F15476">
        <v>0</v>
      </c>
      <c r="G15476" s="3">
        <f>Data[[#This Row],[Sales]]/(1-Data[[#This Row],[Discount]])</f>
        <v>173.94</v>
      </c>
      <c r="H15476" s="3">
        <v>38.25</v>
      </c>
      <c r="I15476" s="3">
        <f>Data[[#This Row],[Sales]]-Data[[#This Row],[Profit]]</f>
        <v>135.69</v>
      </c>
      <c r="J15476" s="19">
        <f>Data[[#This Row],[Profit]]/Data[[#This Row],[Cost Price]]</f>
        <v>0.28189254919301349</v>
      </c>
      <c r="K15476" s="3">
        <v>26.63</v>
      </c>
      <c r="L15476">
        <v>1</v>
      </c>
      <c r="M15476" s="1">
        <f>_xlfn.XLOOKUP(Data[[#This Row],[Order ID]],Orders_dim[Order ID],Orders_dim[Order Date])</f>
        <v>41155</v>
      </c>
      <c r="N15476">
        <f>YEAR(_xlfn.MINIFS(Data[Order Date],Data[Customer ID],Data[[#This Row],[Customer ID]]))</f>
        <v>2011</v>
      </c>
    </row>
    <row r="15477" spans="1:14" x14ac:dyDescent="0.3">
      <c r="A15477" t="s">
        <v>19745</v>
      </c>
      <c r="B15477" t="s">
        <v>2333</v>
      </c>
      <c r="C15477" t="s">
        <v>9053</v>
      </c>
      <c r="D15477" s="2">
        <v>325.36169999999998</v>
      </c>
      <c r="E15477">
        <v>3</v>
      </c>
      <c r="F15477">
        <v>0.47</v>
      </c>
      <c r="G15477" s="3">
        <f>Data[[#This Row],[Sales]]/(1-Data[[#This Row],[Discount]])</f>
        <v>613.89</v>
      </c>
      <c r="H15477" s="3">
        <v>-135.07830000000001</v>
      </c>
      <c r="I15477" s="3">
        <f>Data[[#This Row],[Sales]]-Data[[#This Row],[Profit]]</f>
        <v>460.44</v>
      </c>
      <c r="J15477" s="19">
        <f>Data[[#This Row],[Profit]]/Data[[#This Row],[Cost Price]]</f>
        <v>-0.29336786551993749</v>
      </c>
      <c r="K15477" s="3">
        <v>26.62</v>
      </c>
      <c r="L15477">
        <v>1</v>
      </c>
      <c r="M15477" s="1">
        <f>_xlfn.XLOOKUP(Data[[#This Row],[Order ID]],Orders_dim[Order ID],Orders_dim[Order Date])</f>
        <v>40829</v>
      </c>
      <c r="N15477">
        <f>YEAR(_xlfn.MINIFS(Data[Order Date],Data[Customer ID],Data[[#This Row],[Customer ID]]))</f>
        <v>2011</v>
      </c>
    </row>
    <row r="15478" spans="1:14" x14ac:dyDescent="0.3">
      <c r="A15478" t="s">
        <v>19746</v>
      </c>
      <c r="B15478" t="s">
        <v>3914</v>
      </c>
      <c r="C15478" t="s">
        <v>19747</v>
      </c>
      <c r="D15478" s="2">
        <v>514.41</v>
      </c>
      <c r="E15478">
        <v>13</v>
      </c>
      <c r="F15478">
        <v>0</v>
      </c>
      <c r="G15478" s="3">
        <f>Data[[#This Row],[Sales]]/(1-Data[[#This Row],[Discount]])</f>
        <v>514.41</v>
      </c>
      <c r="H15478" s="3">
        <v>195.39</v>
      </c>
      <c r="I15478" s="3">
        <f>Data[[#This Row],[Sales]]-Data[[#This Row],[Profit]]</f>
        <v>319.02</v>
      </c>
      <c r="J15478" s="19">
        <f>Data[[#This Row],[Profit]]/Data[[#This Row],[Cost Price]]</f>
        <v>0.6124694376528117</v>
      </c>
      <c r="K15478" s="3">
        <v>26.61</v>
      </c>
      <c r="L15478">
        <v>1</v>
      </c>
      <c r="M15478" s="1">
        <f>_xlfn.XLOOKUP(Data[[#This Row],[Order ID]],Orders_dim[Order ID],Orders_dim[Order Date])</f>
        <v>41514</v>
      </c>
      <c r="N15478">
        <f>YEAR(_xlfn.MINIFS(Data[Order Date],Data[Customer ID],Data[[#This Row],[Customer ID]]))</f>
        <v>2011</v>
      </c>
    </row>
    <row r="15479" spans="1:14" x14ac:dyDescent="0.3">
      <c r="A15479" t="s">
        <v>19748</v>
      </c>
      <c r="B15479" t="s">
        <v>5973</v>
      </c>
      <c r="C15479" t="s">
        <v>19749</v>
      </c>
      <c r="D15479" s="2">
        <v>76.5</v>
      </c>
      <c r="E15479">
        <v>2</v>
      </c>
      <c r="F15479">
        <v>0</v>
      </c>
      <c r="G15479" s="3">
        <f>Data[[#This Row],[Sales]]/(1-Data[[#This Row],[Discount]])</f>
        <v>76.5</v>
      </c>
      <c r="H15479" s="3">
        <v>36.72</v>
      </c>
      <c r="I15479" s="3">
        <f>Data[[#This Row],[Sales]]-Data[[#This Row],[Profit]]</f>
        <v>39.78</v>
      </c>
      <c r="J15479" s="19">
        <f>Data[[#This Row],[Profit]]/Data[[#This Row],[Cost Price]]</f>
        <v>0.92307692307692302</v>
      </c>
      <c r="K15479" s="3">
        <v>26.61</v>
      </c>
      <c r="L15479">
        <v>1</v>
      </c>
      <c r="M15479" s="1">
        <f>_xlfn.XLOOKUP(Data[[#This Row],[Order ID]],Orders_dim[Order ID],Orders_dim[Order Date])</f>
        <v>41167</v>
      </c>
      <c r="N15479">
        <f>YEAR(_xlfn.MINIFS(Data[Order Date],Data[Customer ID],Data[[#This Row],[Customer ID]]))</f>
        <v>2011</v>
      </c>
    </row>
    <row r="15480" spans="1:14" x14ac:dyDescent="0.3">
      <c r="A15480" t="s">
        <v>19751</v>
      </c>
      <c r="B15480" t="s">
        <v>2841</v>
      </c>
      <c r="C15480" t="s">
        <v>8843</v>
      </c>
      <c r="D15480" s="2">
        <v>524.28</v>
      </c>
      <c r="E15480">
        <v>2</v>
      </c>
      <c r="F15480">
        <v>0</v>
      </c>
      <c r="G15480" s="3">
        <f>Data[[#This Row],[Sales]]/(1-Data[[#This Row],[Discount]])</f>
        <v>524.28</v>
      </c>
      <c r="H15480" s="3">
        <v>131.04</v>
      </c>
      <c r="I15480" s="3">
        <f>Data[[#This Row],[Sales]]-Data[[#This Row],[Profit]]</f>
        <v>393.24</v>
      </c>
      <c r="J15480" s="19">
        <f>Data[[#This Row],[Profit]]/Data[[#This Row],[Cost Price]]</f>
        <v>0.33323161428135489</v>
      </c>
      <c r="K15480" s="3">
        <v>26.61</v>
      </c>
      <c r="L15480">
        <v>1</v>
      </c>
      <c r="M15480" s="1">
        <f>_xlfn.XLOOKUP(Data[[#This Row],[Order ID]],Orders_dim[Order ID],Orders_dim[Order Date])</f>
        <v>41757</v>
      </c>
      <c r="N15480">
        <f>YEAR(_xlfn.MINIFS(Data[Order Date],Data[Customer ID],Data[[#This Row],[Customer ID]]))</f>
        <v>2011</v>
      </c>
    </row>
    <row r="15481" spans="1:14" x14ac:dyDescent="0.3">
      <c r="A15481" t="s">
        <v>19752</v>
      </c>
      <c r="B15481" t="s">
        <v>5673</v>
      </c>
      <c r="C15481" t="s">
        <v>2299</v>
      </c>
      <c r="D15481" s="2">
        <v>689.40800000000002</v>
      </c>
      <c r="E15481">
        <v>4</v>
      </c>
      <c r="F15481">
        <v>0.2</v>
      </c>
      <c r="G15481" s="3">
        <f>Data[[#This Row],[Sales]]/(1-Data[[#This Row],[Discount]])</f>
        <v>861.76</v>
      </c>
      <c r="H15481" s="3">
        <v>77.558400000000006</v>
      </c>
      <c r="I15481" s="3">
        <f>Data[[#This Row],[Sales]]-Data[[#This Row],[Profit]]</f>
        <v>611.84960000000001</v>
      </c>
      <c r="J15481" s="19">
        <f>Data[[#This Row],[Profit]]/Data[[#This Row],[Cost Price]]</f>
        <v>0.12676056338028169</v>
      </c>
      <c r="K15481" s="3">
        <v>26.61</v>
      </c>
      <c r="L15481">
        <v>1</v>
      </c>
      <c r="M15481" s="1">
        <f>_xlfn.XLOOKUP(Data[[#This Row],[Order ID]],Orders_dim[Order ID],Orders_dim[Order Date])</f>
        <v>41883</v>
      </c>
      <c r="N15481">
        <f>YEAR(_xlfn.MINIFS(Data[Order Date],Data[Customer ID],Data[[#This Row],[Customer ID]]))</f>
        <v>2011</v>
      </c>
    </row>
    <row r="15482" spans="1:14" x14ac:dyDescent="0.3">
      <c r="A15482" t="s">
        <v>19753</v>
      </c>
      <c r="B15482" t="s">
        <v>2063</v>
      </c>
      <c r="C15482" t="s">
        <v>1432</v>
      </c>
      <c r="D15482" s="2">
        <v>564.19500000000005</v>
      </c>
      <c r="E15482">
        <v>3</v>
      </c>
      <c r="F15482">
        <v>0.5</v>
      </c>
      <c r="G15482" s="3">
        <f>Data[[#This Row],[Sales]]/(1-Data[[#This Row],[Discount]])</f>
        <v>1128.3900000000001</v>
      </c>
      <c r="H15482" s="3">
        <v>-304.6653</v>
      </c>
      <c r="I15482" s="3">
        <f>Data[[#This Row],[Sales]]-Data[[#This Row],[Profit]]</f>
        <v>868.86030000000005</v>
      </c>
      <c r="J15482" s="19">
        <f>Data[[#This Row],[Profit]]/Data[[#This Row],[Cost Price]]</f>
        <v>-0.35064935064935066</v>
      </c>
      <c r="K15482" s="3">
        <v>26.61</v>
      </c>
      <c r="L15482">
        <v>1</v>
      </c>
      <c r="M15482" s="1">
        <f>_xlfn.XLOOKUP(Data[[#This Row],[Order ID]],Orders_dim[Order ID],Orders_dim[Order Date])</f>
        <v>41624</v>
      </c>
      <c r="N15482">
        <f>YEAR(_xlfn.MINIFS(Data[Order Date],Data[Customer ID],Data[[#This Row],[Customer ID]]))</f>
        <v>2011</v>
      </c>
    </row>
    <row r="15483" spans="1:14" x14ac:dyDescent="0.3">
      <c r="A15483" t="s">
        <v>19754</v>
      </c>
      <c r="B15483" t="s">
        <v>19755</v>
      </c>
      <c r="C15483" t="s">
        <v>4361</v>
      </c>
      <c r="D15483" s="2">
        <v>306.63</v>
      </c>
      <c r="E15483">
        <v>1</v>
      </c>
      <c r="F15483">
        <v>0</v>
      </c>
      <c r="G15483" s="3">
        <f>Data[[#This Row],[Sales]]/(1-Data[[#This Row],[Discount]])</f>
        <v>306.63</v>
      </c>
      <c r="H15483" s="3">
        <v>101.16</v>
      </c>
      <c r="I15483" s="3">
        <f>Data[[#This Row],[Sales]]-Data[[#This Row],[Profit]]</f>
        <v>205.47</v>
      </c>
      <c r="J15483" s="19">
        <f>Data[[#This Row],[Profit]]/Data[[#This Row],[Cost Price]]</f>
        <v>0.49233464739378008</v>
      </c>
      <c r="K15483" s="3">
        <v>26.6</v>
      </c>
      <c r="L15483">
        <v>1</v>
      </c>
      <c r="M15483" s="1">
        <f>_xlfn.XLOOKUP(Data[[#This Row],[Order ID]],Orders_dim[Order ID],Orders_dim[Order Date])</f>
        <v>41227</v>
      </c>
      <c r="N15483">
        <f>YEAR(_xlfn.MINIFS(Data[Order Date],Data[Customer ID],Data[[#This Row],[Customer ID]]))</f>
        <v>2011</v>
      </c>
    </row>
    <row r="15484" spans="1:14" x14ac:dyDescent="0.3">
      <c r="A15484" t="s">
        <v>19757</v>
      </c>
      <c r="B15484" t="s">
        <v>5306</v>
      </c>
      <c r="C15484" t="s">
        <v>19758</v>
      </c>
      <c r="D15484" s="2">
        <v>215.88</v>
      </c>
      <c r="E15484">
        <v>2</v>
      </c>
      <c r="F15484">
        <v>0</v>
      </c>
      <c r="G15484" s="3">
        <f>Data[[#This Row],[Sales]]/(1-Data[[#This Row],[Discount]])</f>
        <v>215.88</v>
      </c>
      <c r="H15484" s="3">
        <v>97.12</v>
      </c>
      <c r="I15484" s="3">
        <f>Data[[#This Row],[Sales]]-Data[[#This Row],[Profit]]</f>
        <v>118.75999999999999</v>
      </c>
      <c r="J15484" s="19">
        <f>Data[[#This Row],[Profit]]/Data[[#This Row],[Cost Price]]</f>
        <v>0.81778376557763566</v>
      </c>
      <c r="K15484" s="3">
        <v>26.6</v>
      </c>
      <c r="L15484">
        <v>1</v>
      </c>
      <c r="M15484" s="1">
        <f>_xlfn.XLOOKUP(Data[[#This Row],[Order ID]],Orders_dim[Order ID],Orders_dim[Order Date])</f>
        <v>40777</v>
      </c>
      <c r="N15484">
        <f>YEAR(_xlfn.MINIFS(Data[Order Date],Data[Customer ID],Data[[#This Row],[Customer ID]]))</f>
        <v>2011</v>
      </c>
    </row>
    <row r="15485" spans="1:14" x14ac:dyDescent="0.3">
      <c r="A15485" t="s">
        <v>19757</v>
      </c>
      <c r="B15485" t="s">
        <v>5306</v>
      </c>
      <c r="C15485" t="s">
        <v>15104</v>
      </c>
      <c r="D15485" s="2">
        <v>162.06</v>
      </c>
      <c r="E15485">
        <v>3</v>
      </c>
      <c r="F15485">
        <v>0</v>
      </c>
      <c r="G15485" s="3">
        <f>Data[[#This Row],[Sales]]/(1-Data[[#This Row],[Discount]])</f>
        <v>162.06</v>
      </c>
      <c r="H15485" s="3">
        <v>40.5</v>
      </c>
      <c r="I15485" s="3">
        <f>Data[[#This Row],[Sales]]-Data[[#This Row],[Profit]]</f>
        <v>121.56</v>
      </c>
      <c r="J15485" s="19">
        <f>Data[[#This Row],[Profit]]/Data[[#This Row],[Cost Price]]</f>
        <v>0.33316880552813427</v>
      </c>
      <c r="K15485" s="3">
        <v>24.32</v>
      </c>
      <c r="L15485">
        <v>1</v>
      </c>
      <c r="M15485" s="1">
        <f>_xlfn.XLOOKUP(Data[[#This Row],[Order ID]],Orders_dim[Order ID],Orders_dim[Order Date])</f>
        <v>40777</v>
      </c>
      <c r="N15485">
        <f>YEAR(_xlfn.MINIFS(Data[Order Date],Data[Customer ID],Data[[#This Row],[Customer ID]]))</f>
        <v>2011</v>
      </c>
    </row>
    <row r="15486" spans="1:14" x14ac:dyDescent="0.3">
      <c r="A15486" t="s">
        <v>19757</v>
      </c>
      <c r="B15486" t="s">
        <v>5306</v>
      </c>
      <c r="C15486" t="s">
        <v>22186</v>
      </c>
      <c r="D15486" s="2">
        <v>137.19999999999999</v>
      </c>
      <c r="E15486">
        <v>7</v>
      </c>
      <c r="F15486">
        <v>0</v>
      </c>
      <c r="G15486" s="3">
        <f>Data[[#This Row],[Sales]]/(1-Data[[#This Row],[Discount]])</f>
        <v>137.19999999999999</v>
      </c>
      <c r="H15486" s="3">
        <v>28.7</v>
      </c>
      <c r="I15486" s="3">
        <f>Data[[#This Row],[Sales]]-Data[[#This Row],[Profit]]</f>
        <v>108.49999999999999</v>
      </c>
      <c r="J15486" s="19">
        <f>Data[[#This Row],[Profit]]/Data[[#This Row],[Cost Price]]</f>
        <v>0.26451612903225807</v>
      </c>
      <c r="K15486" s="3">
        <v>20.420000000000002</v>
      </c>
      <c r="L15486">
        <v>1</v>
      </c>
      <c r="M15486" s="1">
        <f>_xlfn.XLOOKUP(Data[[#This Row],[Order ID]],Orders_dim[Order ID],Orders_dim[Order Date])</f>
        <v>40777</v>
      </c>
      <c r="N15486">
        <f>YEAR(_xlfn.MINIFS(Data[Order Date],Data[Customer ID],Data[[#This Row],[Customer ID]]))</f>
        <v>2011</v>
      </c>
    </row>
    <row r="15487" spans="1:14" x14ac:dyDescent="0.3">
      <c r="A15487" t="s">
        <v>19760</v>
      </c>
      <c r="B15487" t="s">
        <v>4044</v>
      </c>
      <c r="C15487" t="s">
        <v>13207</v>
      </c>
      <c r="D15487" s="2">
        <v>256.74</v>
      </c>
      <c r="E15487">
        <v>3</v>
      </c>
      <c r="F15487">
        <v>0</v>
      </c>
      <c r="G15487" s="3">
        <f>Data[[#This Row],[Sales]]/(1-Data[[#This Row],[Discount]])</f>
        <v>256.74</v>
      </c>
      <c r="H15487" s="3">
        <v>0</v>
      </c>
      <c r="I15487" s="3">
        <f>Data[[#This Row],[Sales]]-Data[[#This Row],[Profit]]</f>
        <v>256.74</v>
      </c>
      <c r="J15487" s="19">
        <f>Data[[#This Row],[Profit]]/Data[[#This Row],[Cost Price]]</f>
        <v>0</v>
      </c>
      <c r="K15487" s="3">
        <v>26.59</v>
      </c>
      <c r="L15487">
        <v>1</v>
      </c>
      <c r="M15487" s="1">
        <f>_xlfn.XLOOKUP(Data[[#This Row],[Order ID]],Orders_dim[Order ID],Orders_dim[Order Date])</f>
        <v>41921</v>
      </c>
      <c r="N15487">
        <f>YEAR(_xlfn.MINIFS(Data[Order Date],Data[Customer ID],Data[[#This Row],[Customer ID]]))</f>
        <v>2011</v>
      </c>
    </row>
    <row r="15488" spans="1:14" x14ac:dyDescent="0.3">
      <c r="A15488" t="s">
        <v>19761</v>
      </c>
      <c r="B15488" t="s">
        <v>1460</v>
      </c>
      <c r="C15488" t="s">
        <v>12177</v>
      </c>
      <c r="D15488" s="2">
        <v>212.85</v>
      </c>
      <c r="E15488">
        <v>3</v>
      </c>
      <c r="F15488">
        <v>0.5</v>
      </c>
      <c r="G15488" s="3">
        <f>Data[[#This Row],[Sales]]/(1-Data[[#This Row],[Discount]])</f>
        <v>425.7</v>
      </c>
      <c r="H15488" s="3">
        <v>-144.81</v>
      </c>
      <c r="I15488" s="3">
        <f>Data[[#This Row],[Sales]]-Data[[#This Row],[Profit]]</f>
        <v>357.65999999999997</v>
      </c>
      <c r="J15488" s="19">
        <f>Data[[#This Row],[Profit]]/Data[[#This Row],[Cost Price]]</f>
        <v>-0.40488173125314547</v>
      </c>
      <c r="K15488" s="3">
        <v>26.58</v>
      </c>
      <c r="L15488">
        <v>1</v>
      </c>
      <c r="M15488" s="1">
        <f>_xlfn.XLOOKUP(Data[[#This Row],[Order ID]],Orders_dim[Order ID],Orders_dim[Order Date])</f>
        <v>41885</v>
      </c>
      <c r="N15488">
        <f>YEAR(_xlfn.MINIFS(Data[Order Date],Data[Customer ID],Data[[#This Row],[Customer ID]]))</f>
        <v>2011</v>
      </c>
    </row>
    <row r="15489" spans="1:14" x14ac:dyDescent="0.3">
      <c r="A15489" t="s">
        <v>19763</v>
      </c>
      <c r="B15489" t="s">
        <v>2139</v>
      </c>
      <c r="C15489" t="s">
        <v>11783</v>
      </c>
      <c r="D15489" s="2">
        <v>359.39699999999999</v>
      </c>
      <c r="E15489">
        <v>3</v>
      </c>
      <c r="F15489">
        <v>0.1</v>
      </c>
      <c r="G15489" s="3">
        <f>Data[[#This Row],[Sales]]/(1-Data[[#This Row],[Discount]])</f>
        <v>399.33</v>
      </c>
      <c r="H15489" s="3">
        <v>63.837000000000003</v>
      </c>
      <c r="I15489" s="3">
        <f>Data[[#This Row],[Sales]]-Data[[#This Row],[Profit]]</f>
        <v>295.56</v>
      </c>
      <c r="J15489" s="19">
        <f>Data[[#This Row],[Profit]]/Data[[#This Row],[Cost Price]]</f>
        <v>0.21598660170523754</v>
      </c>
      <c r="K15489" s="3">
        <v>26.56</v>
      </c>
      <c r="L15489">
        <v>1</v>
      </c>
      <c r="M15489" s="1">
        <f>_xlfn.XLOOKUP(Data[[#This Row],[Order ID]],Orders_dim[Order ID],Orders_dim[Order Date])</f>
        <v>41144</v>
      </c>
      <c r="N15489">
        <f>YEAR(_xlfn.MINIFS(Data[Order Date],Data[Customer ID],Data[[#This Row],[Customer ID]]))</f>
        <v>2011</v>
      </c>
    </row>
    <row r="15490" spans="1:14" x14ac:dyDescent="0.3">
      <c r="A15490" t="s">
        <v>19764</v>
      </c>
      <c r="B15490" t="s">
        <v>7428</v>
      </c>
      <c r="C15490" t="s">
        <v>6979</v>
      </c>
      <c r="D15490" s="2">
        <v>203.22</v>
      </c>
      <c r="E15490">
        <v>1</v>
      </c>
      <c r="F15490">
        <v>0</v>
      </c>
      <c r="G15490" s="3">
        <f>Data[[#This Row],[Sales]]/(1-Data[[#This Row],[Discount]])</f>
        <v>203.22</v>
      </c>
      <c r="H15490" s="3">
        <v>62.97</v>
      </c>
      <c r="I15490" s="3">
        <f>Data[[#This Row],[Sales]]-Data[[#This Row],[Profit]]</f>
        <v>140.25</v>
      </c>
      <c r="J15490" s="19">
        <f>Data[[#This Row],[Profit]]/Data[[#This Row],[Cost Price]]</f>
        <v>0.44898395721925133</v>
      </c>
      <c r="K15490" s="3">
        <v>26.56</v>
      </c>
      <c r="L15490">
        <v>1</v>
      </c>
      <c r="M15490" s="1">
        <f>_xlfn.XLOOKUP(Data[[#This Row],[Order ID]],Orders_dim[Order ID],Orders_dim[Order Date])</f>
        <v>40806</v>
      </c>
      <c r="N15490">
        <f>YEAR(_xlfn.MINIFS(Data[Order Date],Data[Customer ID],Data[[#This Row],[Customer ID]]))</f>
        <v>2011</v>
      </c>
    </row>
    <row r="15491" spans="1:14" x14ac:dyDescent="0.3">
      <c r="A15491" t="s">
        <v>19764</v>
      </c>
      <c r="B15491" t="s">
        <v>7428</v>
      </c>
      <c r="C15491" t="s">
        <v>17093</v>
      </c>
      <c r="D15491" s="2">
        <v>198.24</v>
      </c>
      <c r="E15491">
        <v>8</v>
      </c>
      <c r="F15491">
        <v>0</v>
      </c>
      <c r="G15491" s="3">
        <f>Data[[#This Row],[Sales]]/(1-Data[[#This Row],[Discount]])</f>
        <v>198.24</v>
      </c>
      <c r="H15491" s="3">
        <v>63.36</v>
      </c>
      <c r="I15491" s="3">
        <f>Data[[#This Row],[Sales]]-Data[[#This Row],[Profit]]</f>
        <v>134.88</v>
      </c>
      <c r="J15491" s="19">
        <f>Data[[#This Row],[Profit]]/Data[[#This Row],[Cost Price]]</f>
        <v>0.46975088967971529</v>
      </c>
      <c r="K15491" s="3">
        <v>21.83</v>
      </c>
      <c r="L15491">
        <v>1</v>
      </c>
      <c r="M15491" s="1">
        <f>_xlfn.XLOOKUP(Data[[#This Row],[Order ID]],Orders_dim[Order ID],Orders_dim[Order Date])</f>
        <v>40806</v>
      </c>
      <c r="N15491">
        <f>YEAR(_xlfn.MINIFS(Data[Order Date],Data[Customer ID],Data[[#This Row],[Customer ID]]))</f>
        <v>2011</v>
      </c>
    </row>
    <row r="15492" spans="1:14" x14ac:dyDescent="0.3">
      <c r="A15492" t="s">
        <v>19767</v>
      </c>
      <c r="B15492" t="s">
        <v>2628</v>
      </c>
      <c r="C15492" t="s">
        <v>19768</v>
      </c>
      <c r="D15492" s="2">
        <v>470.23200000000003</v>
      </c>
      <c r="E15492">
        <v>6</v>
      </c>
      <c r="F15492">
        <v>0.4</v>
      </c>
      <c r="G15492" s="3">
        <f>Data[[#This Row],[Sales]]/(1-Data[[#This Row],[Discount]])</f>
        <v>783.72</v>
      </c>
      <c r="H15492" s="3">
        <v>-7.8479999999999999</v>
      </c>
      <c r="I15492" s="3">
        <f>Data[[#This Row],[Sales]]-Data[[#This Row],[Profit]]</f>
        <v>478.08000000000004</v>
      </c>
      <c r="J15492" s="19">
        <f>Data[[#This Row],[Profit]]/Data[[#This Row],[Cost Price]]</f>
        <v>-1.6415662650602406E-2</v>
      </c>
      <c r="K15492" s="3">
        <v>26.55</v>
      </c>
      <c r="L15492">
        <v>1</v>
      </c>
      <c r="M15492" s="1">
        <f>_xlfn.XLOOKUP(Data[[#This Row],[Order ID]],Orders_dim[Order ID],Orders_dim[Order Date])</f>
        <v>41771</v>
      </c>
      <c r="N15492">
        <f>YEAR(_xlfn.MINIFS(Data[Order Date],Data[Customer ID],Data[[#This Row],[Customer ID]]))</f>
        <v>2011</v>
      </c>
    </row>
    <row r="15493" spans="1:14" x14ac:dyDescent="0.3">
      <c r="A15493" t="s">
        <v>19769</v>
      </c>
      <c r="B15493" t="s">
        <v>2675</v>
      </c>
      <c r="C15493" t="s">
        <v>18955</v>
      </c>
      <c r="D15493" s="2">
        <v>309.36</v>
      </c>
      <c r="E15493">
        <v>3</v>
      </c>
      <c r="F15493">
        <v>0</v>
      </c>
      <c r="G15493" s="3">
        <f>Data[[#This Row],[Sales]]/(1-Data[[#This Row],[Discount]])</f>
        <v>309.36</v>
      </c>
      <c r="H15493" s="3">
        <v>102.06</v>
      </c>
      <c r="I15493" s="3">
        <f>Data[[#This Row],[Sales]]-Data[[#This Row],[Profit]]</f>
        <v>207.3</v>
      </c>
      <c r="J15493" s="19">
        <f>Data[[#This Row],[Profit]]/Data[[#This Row],[Cost Price]]</f>
        <v>0.49232995658465989</v>
      </c>
      <c r="K15493" s="3">
        <v>26.54</v>
      </c>
      <c r="L15493">
        <v>1</v>
      </c>
      <c r="M15493" s="1">
        <f>_xlfn.XLOOKUP(Data[[#This Row],[Order ID]],Orders_dim[Order ID],Orders_dim[Order Date])</f>
        <v>40591</v>
      </c>
      <c r="N15493">
        <f>YEAR(_xlfn.MINIFS(Data[Order Date],Data[Customer ID],Data[[#This Row],[Customer ID]]))</f>
        <v>2011</v>
      </c>
    </row>
    <row r="15494" spans="1:14" x14ac:dyDescent="0.3">
      <c r="A15494" t="s">
        <v>19769</v>
      </c>
      <c r="B15494" t="s">
        <v>2675</v>
      </c>
      <c r="C15494" t="s">
        <v>27284</v>
      </c>
      <c r="D15494" s="2">
        <v>67.099999999999994</v>
      </c>
      <c r="E15494">
        <v>5</v>
      </c>
      <c r="F15494">
        <v>0</v>
      </c>
      <c r="G15494" s="3">
        <f>Data[[#This Row],[Sales]]/(1-Data[[#This Row],[Discount]])</f>
        <v>67.099999999999994</v>
      </c>
      <c r="H15494" s="3">
        <v>2.6</v>
      </c>
      <c r="I15494" s="3">
        <f>Data[[#This Row],[Sales]]-Data[[#This Row],[Profit]]</f>
        <v>64.5</v>
      </c>
      <c r="J15494" s="19">
        <f>Data[[#This Row],[Profit]]/Data[[#This Row],[Cost Price]]</f>
        <v>4.0310077519379844E-2</v>
      </c>
      <c r="K15494" s="3">
        <v>11.37</v>
      </c>
      <c r="L15494">
        <v>1</v>
      </c>
      <c r="M15494" s="1">
        <f>_xlfn.XLOOKUP(Data[[#This Row],[Order ID]],Orders_dim[Order ID],Orders_dim[Order Date])</f>
        <v>40591</v>
      </c>
      <c r="N15494">
        <f>YEAR(_xlfn.MINIFS(Data[Order Date],Data[Customer ID],Data[[#This Row],[Customer ID]]))</f>
        <v>2011</v>
      </c>
    </row>
    <row r="15495" spans="1:14" x14ac:dyDescent="0.3">
      <c r="A15495" t="s">
        <v>1079</v>
      </c>
      <c r="B15495" t="s">
        <v>1429</v>
      </c>
      <c r="C15495" t="s">
        <v>19770</v>
      </c>
      <c r="D15495" s="2">
        <v>135.94499999999999</v>
      </c>
      <c r="E15495">
        <v>5</v>
      </c>
      <c r="F15495">
        <v>0.1</v>
      </c>
      <c r="G15495" s="3">
        <f>Data[[#This Row],[Sales]]/(1-Data[[#This Row],[Discount]])</f>
        <v>151.04999999999998</v>
      </c>
      <c r="H15495" s="3">
        <v>9.0449999999999999</v>
      </c>
      <c r="I15495" s="3">
        <f>Data[[#This Row],[Sales]]-Data[[#This Row],[Profit]]</f>
        <v>126.89999999999999</v>
      </c>
      <c r="J15495" s="19">
        <f>Data[[#This Row],[Profit]]/Data[[#This Row],[Cost Price]]</f>
        <v>7.1276595744680857E-2</v>
      </c>
      <c r="K15495" s="3">
        <v>26.53</v>
      </c>
      <c r="L15495">
        <v>1</v>
      </c>
      <c r="M15495" s="1">
        <f>_xlfn.XLOOKUP(Data[[#This Row],[Order ID]],Orders_dim[Order ID],Orders_dim[Order Date])</f>
        <v>41176</v>
      </c>
      <c r="N15495">
        <f>YEAR(_xlfn.MINIFS(Data[Order Date],Data[Customer ID],Data[[#This Row],[Customer ID]]))</f>
        <v>2011</v>
      </c>
    </row>
    <row r="15496" spans="1:14" x14ac:dyDescent="0.3">
      <c r="A15496" t="s">
        <v>19771</v>
      </c>
      <c r="B15496" t="s">
        <v>6074</v>
      </c>
      <c r="C15496" t="s">
        <v>5714</v>
      </c>
      <c r="D15496" s="2">
        <v>178.68</v>
      </c>
      <c r="E15496">
        <v>1</v>
      </c>
      <c r="F15496">
        <v>0.5</v>
      </c>
      <c r="G15496" s="3">
        <f>Data[[#This Row],[Sales]]/(1-Data[[#This Row],[Discount]])</f>
        <v>357.36</v>
      </c>
      <c r="H15496" s="3">
        <v>-60.78</v>
      </c>
      <c r="I15496" s="3">
        <f>Data[[#This Row],[Sales]]-Data[[#This Row],[Profit]]</f>
        <v>239.46</v>
      </c>
      <c r="J15496" s="19">
        <f>Data[[#This Row],[Profit]]/Data[[#This Row],[Cost Price]]</f>
        <v>-0.25382109746930592</v>
      </c>
      <c r="K15496" s="3">
        <v>26.53</v>
      </c>
      <c r="L15496">
        <v>1</v>
      </c>
      <c r="M15496" s="1">
        <f>_xlfn.XLOOKUP(Data[[#This Row],[Order ID]],Orders_dim[Order ID],Orders_dim[Order Date])</f>
        <v>41180</v>
      </c>
      <c r="N15496">
        <f>YEAR(_xlfn.MINIFS(Data[Order Date],Data[Customer ID],Data[[#This Row],[Customer ID]]))</f>
        <v>2011</v>
      </c>
    </row>
    <row r="15497" spans="1:14" x14ac:dyDescent="0.3">
      <c r="A15497" t="s">
        <v>19772</v>
      </c>
      <c r="B15497" t="s">
        <v>1887</v>
      </c>
      <c r="C15497" t="s">
        <v>19773</v>
      </c>
      <c r="D15497" s="2">
        <v>189.88200000000001</v>
      </c>
      <c r="E15497">
        <v>3</v>
      </c>
      <c r="F15497">
        <v>0.4</v>
      </c>
      <c r="G15497" s="3">
        <f>Data[[#This Row],[Sales]]/(1-Data[[#This Row],[Discount]])</f>
        <v>316.47000000000003</v>
      </c>
      <c r="H15497" s="3">
        <v>-94.941000000000003</v>
      </c>
      <c r="I15497" s="3">
        <f>Data[[#This Row],[Sales]]-Data[[#This Row],[Profit]]</f>
        <v>284.82299999999998</v>
      </c>
      <c r="J15497" s="19">
        <f>Data[[#This Row],[Profit]]/Data[[#This Row],[Cost Price]]</f>
        <v>-0.33333333333333337</v>
      </c>
      <c r="K15497" s="3">
        <v>26.53</v>
      </c>
      <c r="L15497">
        <v>1</v>
      </c>
      <c r="M15497" s="1">
        <f>_xlfn.XLOOKUP(Data[[#This Row],[Order ID]],Orders_dim[Order ID],Orders_dim[Order Date])</f>
        <v>41352</v>
      </c>
      <c r="N15497">
        <f>YEAR(_xlfn.MINIFS(Data[Order Date],Data[Customer ID],Data[[#This Row],[Customer ID]]))</f>
        <v>2011</v>
      </c>
    </row>
    <row r="15498" spans="1:14" x14ac:dyDescent="0.3">
      <c r="A15498" t="s">
        <v>19775</v>
      </c>
      <c r="B15498" t="s">
        <v>7150</v>
      </c>
      <c r="C15498" t="s">
        <v>7895</v>
      </c>
      <c r="D15498" s="2">
        <v>278.39999999999998</v>
      </c>
      <c r="E15498">
        <v>3</v>
      </c>
      <c r="F15498">
        <v>0</v>
      </c>
      <c r="G15498" s="3">
        <f>Data[[#This Row],[Sales]]/(1-Data[[#This Row],[Discount]])</f>
        <v>278.39999999999998</v>
      </c>
      <c r="H15498" s="3">
        <v>80.736000000000004</v>
      </c>
      <c r="I15498" s="3">
        <f>Data[[#This Row],[Sales]]-Data[[#This Row],[Profit]]</f>
        <v>197.66399999999999</v>
      </c>
      <c r="J15498" s="19">
        <f>Data[[#This Row],[Profit]]/Data[[#This Row],[Cost Price]]</f>
        <v>0.40845070422535218</v>
      </c>
      <c r="K15498" s="3">
        <v>26.53</v>
      </c>
      <c r="L15498">
        <v>1</v>
      </c>
      <c r="M15498" s="1">
        <f>_xlfn.XLOOKUP(Data[[#This Row],[Order ID]],Orders_dim[Order ID],Orders_dim[Order Date])</f>
        <v>41523</v>
      </c>
      <c r="N15498">
        <f>YEAR(_xlfn.MINIFS(Data[Order Date],Data[Customer ID],Data[[#This Row],[Customer ID]]))</f>
        <v>2011</v>
      </c>
    </row>
    <row r="15499" spans="1:14" x14ac:dyDescent="0.3">
      <c r="A15499" t="s">
        <v>19776</v>
      </c>
      <c r="B15499" t="s">
        <v>5119</v>
      </c>
      <c r="C15499" t="s">
        <v>19777</v>
      </c>
      <c r="D15499" s="2">
        <v>213.12</v>
      </c>
      <c r="E15499">
        <v>4</v>
      </c>
      <c r="F15499">
        <v>0</v>
      </c>
      <c r="G15499" s="3">
        <f>Data[[#This Row],[Sales]]/(1-Data[[#This Row],[Discount]])</f>
        <v>213.12</v>
      </c>
      <c r="H15499" s="3">
        <v>106.56</v>
      </c>
      <c r="I15499" s="3">
        <f>Data[[#This Row],[Sales]]-Data[[#This Row],[Profit]]</f>
        <v>106.56</v>
      </c>
      <c r="J15499" s="19">
        <f>Data[[#This Row],[Profit]]/Data[[#This Row],[Cost Price]]</f>
        <v>1</v>
      </c>
      <c r="K15499" s="3">
        <v>26.53</v>
      </c>
      <c r="L15499">
        <v>1</v>
      </c>
      <c r="M15499" s="1">
        <f>_xlfn.XLOOKUP(Data[[#This Row],[Order ID]],Orders_dim[Order ID],Orders_dim[Order Date])</f>
        <v>41607</v>
      </c>
      <c r="N15499">
        <f>YEAR(_xlfn.MINIFS(Data[Order Date],Data[Customer ID],Data[[#This Row],[Customer ID]]))</f>
        <v>2011</v>
      </c>
    </row>
    <row r="15500" spans="1:14" x14ac:dyDescent="0.3">
      <c r="A15500" t="s">
        <v>19776</v>
      </c>
      <c r="B15500" t="s">
        <v>5119</v>
      </c>
      <c r="C15500" t="s">
        <v>23892</v>
      </c>
      <c r="D15500" s="2">
        <v>191.49</v>
      </c>
      <c r="E15500">
        <v>1</v>
      </c>
      <c r="F15500">
        <v>0</v>
      </c>
      <c r="G15500" s="3">
        <f>Data[[#This Row],[Sales]]/(1-Data[[#This Row],[Discount]])</f>
        <v>191.49</v>
      </c>
      <c r="H15500" s="3">
        <v>47.85</v>
      </c>
      <c r="I15500" s="3">
        <f>Data[[#This Row],[Sales]]-Data[[#This Row],[Profit]]</f>
        <v>143.64000000000001</v>
      </c>
      <c r="J15500" s="19">
        <f>Data[[#This Row],[Profit]]/Data[[#This Row],[Cost Price]]</f>
        <v>0.33312447786131993</v>
      </c>
      <c r="K15500" s="3">
        <v>14.01</v>
      </c>
      <c r="L15500">
        <v>1</v>
      </c>
      <c r="M15500" s="1">
        <f>_xlfn.XLOOKUP(Data[[#This Row],[Order ID]],Orders_dim[Order ID],Orders_dim[Order Date])</f>
        <v>41607</v>
      </c>
      <c r="N15500">
        <f>YEAR(_xlfn.MINIFS(Data[Order Date],Data[Customer ID],Data[[#This Row],[Customer ID]]))</f>
        <v>2011</v>
      </c>
    </row>
    <row r="15501" spans="1:14" x14ac:dyDescent="0.3">
      <c r="A15501" t="s">
        <v>19776</v>
      </c>
      <c r="B15501" t="s">
        <v>5119</v>
      </c>
      <c r="C15501" t="s">
        <v>21460</v>
      </c>
      <c r="D15501" s="2">
        <v>121.92</v>
      </c>
      <c r="E15501">
        <v>4</v>
      </c>
      <c r="F15501">
        <v>0</v>
      </c>
      <c r="G15501" s="3">
        <f>Data[[#This Row],[Sales]]/(1-Data[[#This Row],[Discount]])</f>
        <v>121.92</v>
      </c>
      <c r="H15501" s="3">
        <v>10.92</v>
      </c>
      <c r="I15501" s="3">
        <f>Data[[#This Row],[Sales]]-Data[[#This Row],[Profit]]</f>
        <v>111</v>
      </c>
      <c r="J15501" s="19">
        <f>Data[[#This Row],[Profit]]/Data[[#This Row],[Cost Price]]</f>
        <v>9.8378378378378373E-2</v>
      </c>
      <c r="K15501" s="3">
        <v>10.199999999999999</v>
      </c>
      <c r="L15501">
        <v>1</v>
      </c>
      <c r="M15501" s="1">
        <f>_xlfn.XLOOKUP(Data[[#This Row],[Order ID]],Orders_dim[Order ID],Orders_dim[Order Date])</f>
        <v>41607</v>
      </c>
      <c r="N15501">
        <f>YEAR(_xlfn.MINIFS(Data[Order Date],Data[Customer ID],Data[[#This Row],[Customer ID]]))</f>
        <v>2011</v>
      </c>
    </row>
    <row r="15502" spans="1:14" x14ac:dyDescent="0.3">
      <c r="A15502" t="s">
        <v>19778</v>
      </c>
      <c r="B15502" t="s">
        <v>3201</v>
      </c>
      <c r="C15502" t="s">
        <v>19779</v>
      </c>
      <c r="D15502" s="2">
        <v>110.7</v>
      </c>
      <c r="E15502">
        <v>5</v>
      </c>
      <c r="F15502">
        <v>0</v>
      </c>
      <c r="G15502" s="3">
        <f>Data[[#This Row],[Sales]]/(1-Data[[#This Row],[Discount]])</f>
        <v>110.7</v>
      </c>
      <c r="H15502" s="3">
        <v>6.6</v>
      </c>
      <c r="I15502" s="3">
        <f>Data[[#This Row],[Sales]]-Data[[#This Row],[Profit]]</f>
        <v>104.10000000000001</v>
      </c>
      <c r="J15502" s="19">
        <f>Data[[#This Row],[Profit]]/Data[[#This Row],[Cost Price]]</f>
        <v>6.3400576368876069E-2</v>
      </c>
      <c r="K15502" s="3">
        <v>26.52</v>
      </c>
      <c r="L15502">
        <v>1</v>
      </c>
      <c r="M15502" s="1">
        <f>_xlfn.XLOOKUP(Data[[#This Row],[Order ID]],Orders_dim[Order ID],Orders_dim[Order Date])</f>
        <v>41866</v>
      </c>
      <c r="N15502">
        <f>YEAR(_xlfn.MINIFS(Data[Order Date],Data[Customer ID],Data[[#This Row],[Customer ID]]))</f>
        <v>2011</v>
      </c>
    </row>
    <row r="15503" spans="1:14" x14ac:dyDescent="0.3">
      <c r="A15503" t="s">
        <v>19780</v>
      </c>
      <c r="B15503" t="s">
        <v>18039</v>
      </c>
      <c r="C15503" t="s">
        <v>14151</v>
      </c>
      <c r="D15503" s="2">
        <v>133.11000000000001</v>
      </c>
      <c r="E15503">
        <v>1</v>
      </c>
      <c r="F15503">
        <v>0</v>
      </c>
      <c r="G15503" s="3">
        <f>Data[[#This Row],[Sales]]/(1-Data[[#This Row],[Discount]])</f>
        <v>133.11000000000001</v>
      </c>
      <c r="H15503" s="3">
        <v>63.87</v>
      </c>
      <c r="I15503" s="3">
        <f>Data[[#This Row],[Sales]]-Data[[#This Row],[Profit]]</f>
        <v>69.240000000000009</v>
      </c>
      <c r="J15503" s="19">
        <f>Data[[#This Row],[Profit]]/Data[[#This Row],[Cost Price]]</f>
        <v>0.92244367417677631</v>
      </c>
      <c r="K15503" s="3">
        <v>26.52</v>
      </c>
      <c r="L15503">
        <v>1</v>
      </c>
      <c r="M15503" s="1">
        <f>_xlfn.XLOOKUP(Data[[#This Row],[Order ID]],Orders_dim[Order ID],Orders_dim[Order Date])</f>
        <v>41887</v>
      </c>
      <c r="N15503">
        <f>YEAR(_xlfn.MINIFS(Data[Order Date],Data[Customer ID],Data[[#This Row],[Customer ID]]))</f>
        <v>2013</v>
      </c>
    </row>
    <row r="15504" spans="1:14" x14ac:dyDescent="0.3">
      <c r="A15504" t="s">
        <v>19781</v>
      </c>
      <c r="B15504" t="s">
        <v>6613</v>
      </c>
      <c r="C15504" t="s">
        <v>19782</v>
      </c>
      <c r="D15504" s="2">
        <v>193.185</v>
      </c>
      <c r="E15504">
        <v>3</v>
      </c>
      <c r="F15504">
        <v>0.1</v>
      </c>
      <c r="G15504" s="3">
        <f>Data[[#This Row],[Sales]]/(1-Data[[#This Row],[Discount]])</f>
        <v>214.65</v>
      </c>
      <c r="H15504" s="3">
        <v>-6.5250000000000004</v>
      </c>
      <c r="I15504" s="3">
        <f>Data[[#This Row],[Sales]]-Data[[#This Row],[Profit]]</f>
        <v>199.71</v>
      </c>
      <c r="J15504" s="19">
        <f>Data[[#This Row],[Profit]]/Data[[#This Row],[Cost Price]]</f>
        <v>-3.2672374943668321E-2</v>
      </c>
      <c r="K15504" s="3">
        <v>26.51</v>
      </c>
      <c r="L15504">
        <v>1</v>
      </c>
      <c r="M15504" s="1">
        <f>_xlfn.XLOOKUP(Data[[#This Row],[Order ID]],Orders_dim[Order ID],Orders_dim[Order Date])</f>
        <v>41495</v>
      </c>
      <c r="N15504">
        <f>YEAR(_xlfn.MINIFS(Data[Order Date],Data[Customer ID],Data[[#This Row],[Customer ID]]))</f>
        <v>2011</v>
      </c>
    </row>
    <row r="15505" spans="1:14" x14ac:dyDescent="0.3">
      <c r="A15505" t="s">
        <v>19783</v>
      </c>
      <c r="B15505" t="s">
        <v>10367</v>
      </c>
      <c r="C15505" t="s">
        <v>19784</v>
      </c>
      <c r="D15505" s="2">
        <v>223.452</v>
      </c>
      <c r="E15505">
        <v>6</v>
      </c>
      <c r="F15505">
        <v>0.4</v>
      </c>
      <c r="G15505" s="3">
        <f>Data[[#This Row],[Sales]]/(1-Data[[#This Row],[Discount]])</f>
        <v>372.42</v>
      </c>
      <c r="H15505" s="3">
        <v>-18.648</v>
      </c>
      <c r="I15505" s="3">
        <f>Data[[#This Row],[Sales]]-Data[[#This Row],[Profit]]</f>
        <v>242.1</v>
      </c>
      <c r="J15505" s="19">
        <f>Data[[#This Row],[Profit]]/Data[[#This Row],[Cost Price]]</f>
        <v>-7.7026022304832714E-2</v>
      </c>
      <c r="K15505" s="3">
        <v>26.51</v>
      </c>
      <c r="L15505">
        <v>1</v>
      </c>
      <c r="M15505" s="1">
        <f>_xlfn.XLOOKUP(Data[[#This Row],[Order ID]],Orders_dim[Order ID],Orders_dim[Order Date])</f>
        <v>41489</v>
      </c>
      <c r="N15505">
        <f>YEAR(_xlfn.MINIFS(Data[Order Date],Data[Customer ID],Data[[#This Row],[Customer ID]]))</f>
        <v>2011</v>
      </c>
    </row>
    <row r="15506" spans="1:14" x14ac:dyDescent="0.3">
      <c r="A15506" t="s">
        <v>19787</v>
      </c>
      <c r="B15506" t="s">
        <v>3127</v>
      </c>
      <c r="C15506" t="s">
        <v>9585</v>
      </c>
      <c r="D15506" s="2">
        <v>423.24</v>
      </c>
      <c r="E15506">
        <v>3</v>
      </c>
      <c r="F15506">
        <v>0</v>
      </c>
      <c r="G15506" s="3">
        <f>Data[[#This Row],[Sales]]/(1-Data[[#This Row],[Discount]])</f>
        <v>423.24</v>
      </c>
      <c r="H15506" s="3">
        <v>12.66</v>
      </c>
      <c r="I15506" s="3">
        <f>Data[[#This Row],[Sales]]-Data[[#This Row],[Profit]]</f>
        <v>410.58</v>
      </c>
      <c r="J15506" s="19">
        <f>Data[[#This Row],[Profit]]/Data[[#This Row],[Cost Price]]</f>
        <v>3.0834429343855035E-2</v>
      </c>
      <c r="K15506" s="3">
        <v>26.49</v>
      </c>
      <c r="L15506">
        <v>1</v>
      </c>
      <c r="M15506" s="1">
        <f>_xlfn.XLOOKUP(Data[[#This Row],[Order ID]],Orders_dim[Order ID],Orders_dim[Order Date])</f>
        <v>41215</v>
      </c>
      <c r="N15506">
        <f>YEAR(_xlfn.MINIFS(Data[Order Date],Data[Customer ID],Data[[#This Row],[Customer ID]]))</f>
        <v>2011</v>
      </c>
    </row>
    <row r="15507" spans="1:14" x14ac:dyDescent="0.3">
      <c r="A15507" t="s">
        <v>19787</v>
      </c>
      <c r="B15507" t="s">
        <v>3127</v>
      </c>
      <c r="C15507" t="s">
        <v>26292</v>
      </c>
      <c r="D15507" s="2">
        <v>159.4</v>
      </c>
      <c r="E15507">
        <v>5</v>
      </c>
      <c r="F15507">
        <v>0</v>
      </c>
      <c r="G15507" s="3">
        <f>Data[[#This Row],[Sales]]/(1-Data[[#This Row],[Discount]])</f>
        <v>159.4</v>
      </c>
      <c r="H15507" s="3">
        <v>31.8</v>
      </c>
      <c r="I15507" s="3">
        <f>Data[[#This Row],[Sales]]-Data[[#This Row],[Profit]]</f>
        <v>127.60000000000001</v>
      </c>
      <c r="J15507" s="19">
        <f>Data[[#This Row],[Profit]]/Data[[#This Row],[Cost Price]]</f>
        <v>0.24921630094043887</v>
      </c>
      <c r="K15507" s="3">
        <v>12.78</v>
      </c>
      <c r="L15507">
        <v>1</v>
      </c>
      <c r="M15507" s="1">
        <f>_xlfn.XLOOKUP(Data[[#This Row],[Order ID]],Orders_dim[Order ID],Orders_dim[Order Date])</f>
        <v>41215</v>
      </c>
      <c r="N15507">
        <f>YEAR(_xlfn.MINIFS(Data[Order Date],Data[Customer ID],Data[[#This Row],[Customer ID]]))</f>
        <v>2011</v>
      </c>
    </row>
    <row r="15508" spans="1:14" x14ac:dyDescent="0.3">
      <c r="A15508" t="s">
        <v>19788</v>
      </c>
      <c r="B15508" t="s">
        <v>3335</v>
      </c>
      <c r="C15508" t="s">
        <v>19789</v>
      </c>
      <c r="D15508" s="2">
        <v>160.578</v>
      </c>
      <c r="E15508">
        <v>6</v>
      </c>
      <c r="F15508">
        <v>0.45</v>
      </c>
      <c r="G15508" s="3">
        <f>Data[[#This Row],[Sales]]/(1-Data[[#This Row],[Discount]])</f>
        <v>291.95999999999998</v>
      </c>
      <c r="H15508" s="3">
        <v>-122.742</v>
      </c>
      <c r="I15508" s="3">
        <f>Data[[#This Row],[Sales]]-Data[[#This Row],[Profit]]</f>
        <v>283.32</v>
      </c>
      <c r="J15508" s="19">
        <f>Data[[#This Row],[Profit]]/Data[[#This Row],[Cost Price]]</f>
        <v>-0.43322744599745872</v>
      </c>
      <c r="K15508" s="3">
        <v>26.49</v>
      </c>
      <c r="L15508">
        <v>1</v>
      </c>
      <c r="M15508" s="1">
        <f>_xlfn.XLOOKUP(Data[[#This Row],[Order ID]],Orders_dim[Order ID],Orders_dim[Order Date])</f>
        <v>41530</v>
      </c>
      <c r="N15508">
        <f>YEAR(_xlfn.MINIFS(Data[Order Date],Data[Customer ID],Data[[#This Row],[Customer ID]]))</f>
        <v>2011</v>
      </c>
    </row>
    <row r="15509" spans="1:14" x14ac:dyDescent="0.3">
      <c r="A15509" t="s">
        <v>19788</v>
      </c>
      <c r="B15509" t="s">
        <v>3335</v>
      </c>
      <c r="C15509" t="s">
        <v>17051</v>
      </c>
      <c r="D15509" s="2">
        <v>51.81</v>
      </c>
      <c r="E15509">
        <v>2</v>
      </c>
      <c r="F15509">
        <v>0.45</v>
      </c>
      <c r="G15509" s="3">
        <f>Data[[#This Row],[Sales]]/(1-Data[[#This Row],[Discount]])</f>
        <v>94.2</v>
      </c>
      <c r="H15509" s="3">
        <v>-17.91</v>
      </c>
      <c r="I15509" s="3">
        <f>Data[[#This Row],[Sales]]-Data[[#This Row],[Profit]]</f>
        <v>69.72</v>
      </c>
      <c r="J15509" s="19">
        <f>Data[[#This Row],[Profit]]/Data[[#This Row],[Cost Price]]</f>
        <v>-0.25688468158347677</v>
      </c>
      <c r="K15509" s="3">
        <v>9.7899999999999991</v>
      </c>
      <c r="L15509">
        <v>1</v>
      </c>
      <c r="M15509" s="1">
        <f>_xlfn.XLOOKUP(Data[[#This Row],[Order ID]],Orders_dim[Order ID],Orders_dim[Order Date])</f>
        <v>41530</v>
      </c>
      <c r="N15509">
        <f>YEAR(_xlfn.MINIFS(Data[Order Date],Data[Customer ID],Data[[#This Row],[Customer ID]]))</f>
        <v>2011</v>
      </c>
    </row>
    <row r="15510" spans="1:14" x14ac:dyDescent="0.3">
      <c r="A15510" t="s">
        <v>833</v>
      </c>
      <c r="B15510" t="s">
        <v>3627</v>
      </c>
      <c r="C15510" t="s">
        <v>19794</v>
      </c>
      <c r="D15510" s="2">
        <v>287.49</v>
      </c>
      <c r="E15510">
        <v>7</v>
      </c>
      <c r="F15510">
        <v>0</v>
      </c>
      <c r="G15510" s="3">
        <f>Data[[#This Row],[Sales]]/(1-Data[[#This Row],[Discount]])</f>
        <v>287.49</v>
      </c>
      <c r="H15510" s="3">
        <v>114.87</v>
      </c>
      <c r="I15510" s="3">
        <f>Data[[#This Row],[Sales]]-Data[[#This Row],[Profit]]</f>
        <v>172.62</v>
      </c>
      <c r="J15510" s="19">
        <f>Data[[#This Row],[Profit]]/Data[[#This Row],[Cost Price]]</f>
        <v>0.66545012165450124</v>
      </c>
      <c r="K15510" s="3">
        <v>26.48</v>
      </c>
      <c r="L15510">
        <v>1</v>
      </c>
      <c r="M15510" s="1">
        <f>_xlfn.XLOOKUP(Data[[#This Row],[Order ID]],Orders_dim[Order ID],Orders_dim[Order Date])</f>
        <v>41405</v>
      </c>
      <c r="N15510">
        <f>YEAR(_xlfn.MINIFS(Data[Order Date],Data[Customer ID],Data[[#This Row],[Customer ID]]))</f>
        <v>2011</v>
      </c>
    </row>
    <row r="15511" spans="1:14" x14ac:dyDescent="0.3">
      <c r="A15511" t="s">
        <v>19795</v>
      </c>
      <c r="B15511" t="s">
        <v>7946</v>
      </c>
      <c r="C15511" t="s">
        <v>5039</v>
      </c>
      <c r="D15511" s="2">
        <v>414.03</v>
      </c>
      <c r="E15511">
        <v>1</v>
      </c>
      <c r="F15511">
        <v>0</v>
      </c>
      <c r="G15511" s="3">
        <f>Data[[#This Row],[Sales]]/(1-Data[[#This Row],[Discount]])</f>
        <v>414.03</v>
      </c>
      <c r="H15511" s="3">
        <v>202.86</v>
      </c>
      <c r="I15511" s="3">
        <f>Data[[#This Row],[Sales]]-Data[[#This Row],[Profit]]</f>
        <v>211.16999999999996</v>
      </c>
      <c r="J15511" s="19">
        <f>Data[[#This Row],[Profit]]/Data[[#This Row],[Cost Price]]</f>
        <v>0.96064781929251342</v>
      </c>
      <c r="K15511" s="3">
        <v>26.48</v>
      </c>
      <c r="L15511">
        <v>1</v>
      </c>
      <c r="M15511" s="1">
        <f>_xlfn.XLOOKUP(Data[[#This Row],[Order ID]],Orders_dim[Order ID],Orders_dim[Order Date])</f>
        <v>41118</v>
      </c>
      <c r="N15511">
        <f>YEAR(_xlfn.MINIFS(Data[Order Date],Data[Customer ID],Data[[#This Row],[Customer ID]]))</f>
        <v>2011</v>
      </c>
    </row>
    <row r="15512" spans="1:14" x14ac:dyDescent="0.3">
      <c r="A15512" t="s">
        <v>19796</v>
      </c>
      <c r="B15512" t="s">
        <v>3642</v>
      </c>
      <c r="C15512" t="s">
        <v>4768</v>
      </c>
      <c r="D15512" s="2">
        <v>237.49199999999999</v>
      </c>
      <c r="E15512">
        <v>2</v>
      </c>
      <c r="F15512">
        <v>0.4</v>
      </c>
      <c r="G15512" s="3">
        <f>Data[[#This Row],[Sales]]/(1-Data[[#This Row],[Discount]])</f>
        <v>395.82</v>
      </c>
      <c r="H15512" s="3">
        <v>-118.788</v>
      </c>
      <c r="I15512" s="3">
        <f>Data[[#This Row],[Sales]]-Data[[#This Row],[Profit]]</f>
        <v>356.28</v>
      </c>
      <c r="J15512" s="19">
        <f>Data[[#This Row],[Profit]]/Data[[#This Row],[Cost Price]]</f>
        <v>-0.33341192320646684</v>
      </c>
      <c r="K15512" s="3">
        <v>26.47</v>
      </c>
      <c r="L15512">
        <v>1</v>
      </c>
      <c r="M15512" s="1">
        <f>_xlfn.XLOOKUP(Data[[#This Row],[Order ID]],Orders_dim[Order ID],Orders_dim[Order Date])</f>
        <v>41589</v>
      </c>
      <c r="N15512">
        <f>YEAR(_xlfn.MINIFS(Data[Order Date],Data[Customer ID],Data[[#This Row],[Customer ID]]))</f>
        <v>2011</v>
      </c>
    </row>
    <row r="15513" spans="1:14" x14ac:dyDescent="0.3">
      <c r="A15513" t="s">
        <v>19797</v>
      </c>
      <c r="B15513" t="s">
        <v>3756</v>
      </c>
      <c r="C15513" t="s">
        <v>12523</v>
      </c>
      <c r="D15513" s="2">
        <v>292.82400000000001</v>
      </c>
      <c r="E15513">
        <v>2</v>
      </c>
      <c r="F15513">
        <v>0.4</v>
      </c>
      <c r="G15513" s="3">
        <f>Data[[#This Row],[Sales]]/(1-Data[[#This Row],[Discount]])</f>
        <v>488.04</v>
      </c>
      <c r="H15513" s="3">
        <v>-14.676</v>
      </c>
      <c r="I15513" s="3">
        <f>Data[[#This Row],[Sales]]-Data[[#This Row],[Profit]]</f>
        <v>307.5</v>
      </c>
      <c r="J15513" s="19">
        <f>Data[[#This Row],[Profit]]/Data[[#This Row],[Cost Price]]</f>
        <v>-4.7726829268292685E-2</v>
      </c>
      <c r="K15513" s="3">
        <v>26.47</v>
      </c>
      <c r="L15513">
        <v>1</v>
      </c>
      <c r="M15513" s="1">
        <f>_xlfn.XLOOKUP(Data[[#This Row],[Order ID]],Orders_dim[Order ID],Orders_dim[Order Date])</f>
        <v>41591</v>
      </c>
      <c r="N15513">
        <f>YEAR(_xlfn.MINIFS(Data[Order Date],Data[Customer ID],Data[[#This Row],[Customer ID]]))</f>
        <v>2011</v>
      </c>
    </row>
    <row r="15514" spans="1:14" x14ac:dyDescent="0.3">
      <c r="A15514" t="s">
        <v>19798</v>
      </c>
      <c r="B15514" t="s">
        <v>13343</v>
      </c>
      <c r="C15514" t="s">
        <v>19799</v>
      </c>
      <c r="D15514" s="2">
        <v>330.24</v>
      </c>
      <c r="E15514">
        <v>8</v>
      </c>
      <c r="F15514">
        <v>0</v>
      </c>
      <c r="G15514" s="3">
        <f>Data[[#This Row],[Sales]]/(1-Data[[#This Row],[Discount]])</f>
        <v>330.24</v>
      </c>
      <c r="H15514" s="3">
        <v>39.6</v>
      </c>
      <c r="I15514" s="3">
        <f>Data[[#This Row],[Sales]]-Data[[#This Row],[Profit]]</f>
        <v>290.64</v>
      </c>
      <c r="J15514" s="19">
        <f>Data[[#This Row],[Profit]]/Data[[#This Row],[Cost Price]]</f>
        <v>0.13625103220478943</v>
      </c>
      <c r="K15514" s="3">
        <v>26.47</v>
      </c>
      <c r="L15514">
        <v>1</v>
      </c>
      <c r="M15514" s="1">
        <f>_xlfn.XLOOKUP(Data[[#This Row],[Order ID]],Orders_dim[Order ID],Orders_dim[Order Date])</f>
        <v>41676</v>
      </c>
      <c r="N15514">
        <f>YEAR(_xlfn.MINIFS(Data[Order Date],Data[Customer ID],Data[[#This Row],[Customer ID]]))</f>
        <v>2012</v>
      </c>
    </row>
    <row r="15515" spans="1:14" x14ac:dyDescent="0.3">
      <c r="A15515" t="s">
        <v>19800</v>
      </c>
      <c r="B15515" t="s">
        <v>3361</v>
      </c>
      <c r="C15515" t="s">
        <v>13262</v>
      </c>
      <c r="D15515" s="2">
        <v>175.24</v>
      </c>
      <c r="E15515">
        <v>2</v>
      </c>
      <c r="F15515">
        <v>0</v>
      </c>
      <c r="G15515" s="3">
        <f>Data[[#This Row],[Sales]]/(1-Data[[#This Row],[Discount]])</f>
        <v>175.24</v>
      </c>
      <c r="H15515" s="3">
        <v>33.28</v>
      </c>
      <c r="I15515" s="3">
        <f>Data[[#This Row],[Sales]]-Data[[#This Row],[Profit]]</f>
        <v>141.96</v>
      </c>
      <c r="J15515" s="19">
        <f>Data[[#This Row],[Profit]]/Data[[#This Row],[Cost Price]]</f>
        <v>0.23443223443223443</v>
      </c>
      <c r="K15515" s="3">
        <v>26.47</v>
      </c>
      <c r="L15515">
        <v>1</v>
      </c>
      <c r="M15515" s="1">
        <f>_xlfn.XLOOKUP(Data[[#This Row],[Order ID]],Orders_dim[Order ID],Orders_dim[Order Date])</f>
        <v>41053</v>
      </c>
      <c r="N15515">
        <f>YEAR(_xlfn.MINIFS(Data[Order Date],Data[Customer ID],Data[[#This Row],[Customer ID]]))</f>
        <v>2011</v>
      </c>
    </row>
    <row r="15516" spans="1:14" x14ac:dyDescent="0.3">
      <c r="A15516" t="s">
        <v>19801</v>
      </c>
      <c r="B15516" t="s">
        <v>4485</v>
      </c>
      <c r="C15516" t="s">
        <v>16081</v>
      </c>
      <c r="D15516" s="2">
        <v>164.71350000000001</v>
      </c>
      <c r="E15516">
        <v>7</v>
      </c>
      <c r="F15516">
        <v>0.17</v>
      </c>
      <c r="G15516" s="3">
        <f>Data[[#This Row],[Sales]]/(1-Data[[#This Row],[Discount]])</f>
        <v>198.45000000000002</v>
      </c>
      <c r="H15516" s="3">
        <v>63.493499999999997</v>
      </c>
      <c r="I15516" s="3">
        <f>Data[[#This Row],[Sales]]-Data[[#This Row],[Profit]]</f>
        <v>101.22000000000001</v>
      </c>
      <c r="J15516" s="19">
        <f>Data[[#This Row],[Profit]]/Data[[#This Row],[Cost Price]]</f>
        <v>0.62728215767634843</v>
      </c>
      <c r="K15516" s="3">
        <v>26.46</v>
      </c>
      <c r="L15516">
        <v>1</v>
      </c>
      <c r="M15516" s="1">
        <f>_xlfn.XLOOKUP(Data[[#This Row],[Order ID]],Orders_dim[Order ID],Orders_dim[Order Date])</f>
        <v>41474</v>
      </c>
      <c r="N15516">
        <f>YEAR(_xlfn.MINIFS(Data[Order Date],Data[Customer ID],Data[[#This Row],[Customer ID]]))</f>
        <v>2011</v>
      </c>
    </row>
    <row r="15517" spans="1:14" x14ac:dyDescent="0.3">
      <c r="A15517" t="s">
        <v>19801</v>
      </c>
      <c r="B15517" t="s">
        <v>4485</v>
      </c>
      <c r="C15517" t="s">
        <v>10462</v>
      </c>
      <c r="D15517" s="2">
        <v>99.732600000000005</v>
      </c>
      <c r="E15517">
        <v>2</v>
      </c>
      <c r="F15517">
        <v>0.27</v>
      </c>
      <c r="G15517" s="3">
        <f>Data[[#This Row],[Sales]]/(1-Data[[#This Row],[Discount]])</f>
        <v>136.62</v>
      </c>
      <c r="H15517" s="3">
        <v>-24.647400000000001</v>
      </c>
      <c r="I15517" s="3">
        <f>Data[[#This Row],[Sales]]-Data[[#This Row],[Profit]]</f>
        <v>124.38000000000001</v>
      </c>
      <c r="J15517" s="19">
        <f>Data[[#This Row],[Profit]]/Data[[#This Row],[Cost Price]]</f>
        <v>-0.19816208393632417</v>
      </c>
      <c r="K15517" s="3">
        <v>14.31</v>
      </c>
      <c r="L15517">
        <v>1</v>
      </c>
      <c r="M15517" s="1">
        <f>_xlfn.XLOOKUP(Data[[#This Row],[Order ID]],Orders_dim[Order ID],Orders_dim[Order Date])</f>
        <v>41474</v>
      </c>
      <c r="N15517">
        <f>YEAR(_xlfn.MINIFS(Data[Order Date],Data[Customer ID],Data[[#This Row],[Customer ID]]))</f>
        <v>2011</v>
      </c>
    </row>
    <row r="15518" spans="1:14" x14ac:dyDescent="0.3">
      <c r="A15518" t="s">
        <v>19805</v>
      </c>
      <c r="B15518" t="s">
        <v>6521</v>
      </c>
      <c r="C15518" t="s">
        <v>15249</v>
      </c>
      <c r="D15518" s="2">
        <v>108.288</v>
      </c>
      <c r="E15518">
        <v>3</v>
      </c>
      <c r="F15518">
        <v>0.4</v>
      </c>
      <c r="G15518" s="3">
        <f>Data[[#This Row],[Sales]]/(1-Data[[#This Row],[Discount]])</f>
        <v>180.48</v>
      </c>
      <c r="H15518" s="3">
        <v>-7.2720000000000002</v>
      </c>
      <c r="I15518" s="3">
        <f>Data[[#This Row],[Sales]]-Data[[#This Row],[Profit]]</f>
        <v>115.56</v>
      </c>
      <c r="J15518" s="19">
        <f>Data[[#This Row],[Profit]]/Data[[#This Row],[Cost Price]]</f>
        <v>-6.2928348909657317E-2</v>
      </c>
      <c r="K15518" s="3">
        <v>26.45</v>
      </c>
      <c r="L15518">
        <v>1</v>
      </c>
      <c r="M15518" s="1">
        <f>_xlfn.XLOOKUP(Data[[#This Row],[Order ID]],Orders_dim[Order ID],Orders_dim[Order Date])</f>
        <v>41917</v>
      </c>
      <c r="N15518">
        <f>YEAR(_xlfn.MINIFS(Data[Order Date],Data[Customer ID],Data[[#This Row],[Customer ID]]))</f>
        <v>2011</v>
      </c>
    </row>
    <row r="15519" spans="1:14" x14ac:dyDescent="0.3">
      <c r="A15519" t="s">
        <v>19805</v>
      </c>
      <c r="B15519" t="s">
        <v>6521</v>
      </c>
      <c r="C15519" t="s">
        <v>21386</v>
      </c>
      <c r="D15519" s="2">
        <v>81.108000000000004</v>
      </c>
      <c r="E15519">
        <v>9</v>
      </c>
      <c r="F15519">
        <v>0.4</v>
      </c>
      <c r="G15519" s="3">
        <f>Data[[#This Row],[Sales]]/(1-Data[[#This Row],[Discount]])</f>
        <v>135.18</v>
      </c>
      <c r="H15519" s="3">
        <v>-42.012</v>
      </c>
      <c r="I15519" s="3">
        <f>Data[[#This Row],[Sales]]-Data[[#This Row],[Profit]]</f>
        <v>123.12</v>
      </c>
      <c r="J15519" s="19">
        <f>Data[[#This Row],[Profit]]/Data[[#This Row],[Cost Price]]</f>
        <v>-0.3412280701754386</v>
      </c>
      <c r="K15519" s="3">
        <v>22.18</v>
      </c>
      <c r="L15519">
        <v>1</v>
      </c>
      <c r="M15519" s="1">
        <f>_xlfn.XLOOKUP(Data[[#This Row],[Order ID]],Orders_dim[Order ID],Orders_dim[Order Date])</f>
        <v>41917</v>
      </c>
      <c r="N15519">
        <f>YEAR(_xlfn.MINIFS(Data[Order Date],Data[Customer ID],Data[[#This Row],[Customer ID]]))</f>
        <v>2011</v>
      </c>
    </row>
    <row r="15520" spans="1:14" x14ac:dyDescent="0.3">
      <c r="A15520" t="s">
        <v>19805</v>
      </c>
      <c r="B15520" t="s">
        <v>6521</v>
      </c>
      <c r="C15520" t="s">
        <v>16702</v>
      </c>
      <c r="D15520" s="2">
        <v>55.031999999999996</v>
      </c>
      <c r="E15520">
        <v>2</v>
      </c>
      <c r="F15520">
        <v>0.4</v>
      </c>
      <c r="G15520" s="3">
        <f>Data[[#This Row],[Sales]]/(1-Data[[#This Row],[Discount]])</f>
        <v>91.72</v>
      </c>
      <c r="H15520" s="3">
        <v>-18.367999999999999</v>
      </c>
      <c r="I15520" s="3">
        <f>Data[[#This Row],[Sales]]-Data[[#This Row],[Profit]]</f>
        <v>73.399999999999991</v>
      </c>
      <c r="J15520" s="19">
        <f>Data[[#This Row],[Profit]]/Data[[#This Row],[Cost Price]]</f>
        <v>-0.25024523160762946</v>
      </c>
      <c r="K15520" s="3">
        <v>17.21</v>
      </c>
      <c r="L15520">
        <v>1</v>
      </c>
      <c r="M15520" s="1">
        <f>_xlfn.XLOOKUP(Data[[#This Row],[Order ID]],Orders_dim[Order ID],Orders_dim[Order Date])</f>
        <v>41917</v>
      </c>
      <c r="N15520">
        <f>YEAR(_xlfn.MINIFS(Data[Order Date],Data[Customer ID],Data[[#This Row],[Customer ID]]))</f>
        <v>2011</v>
      </c>
    </row>
    <row r="15521" spans="1:14" x14ac:dyDescent="0.3">
      <c r="A15521" t="s">
        <v>19806</v>
      </c>
      <c r="B15521" t="s">
        <v>3246</v>
      </c>
      <c r="C15521" t="s">
        <v>19807</v>
      </c>
      <c r="D15521" s="2">
        <v>120.744</v>
      </c>
      <c r="E15521">
        <v>9</v>
      </c>
      <c r="F15521">
        <v>0.6</v>
      </c>
      <c r="G15521" s="3">
        <f>Data[[#This Row],[Sales]]/(1-Data[[#This Row],[Discount]])</f>
        <v>301.85999999999996</v>
      </c>
      <c r="H15521" s="3">
        <v>-135.93600000000001</v>
      </c>
      <c r="I15521" s="3">
        <f>Data[[#This Row],[Sales]]-Data[[#This Row],[Profit]]</f>
        <v>256.68</v>
      </c>
      <c r="J15521" s="19">
        <f>Data[[#This Row],[Profit]]/Data[[#This Row],[Cost Price]]</f>
        <v>-0.52959326788218797</v>
      </c>
      <c r="K15521" s="3">
        <v>26.45</v>
      </c>
      <c r="L15521">
        <v>1</v>
      </c>
      <c r="M15521" s="1">
        <f>_xlfn.XLOOKUP(Data[[#This Row],[Order ID]],Orders_dim[Order ID],Orders_dim[Order Date])</f>
        <v>41178</v>
      </c>
      <c r="N15521">
        <f>YEAR(_xlfn.MINIFS(Data[Order Date],Data[Customer ID],Data[[#This Row],[Customer ID]]))</f>
        <v>2011</v>
      </c>
    </row>
    <row r="15522" spans="1:14" x14ac:dyDescent="0.3">
      <c r="A15522" t="s">
        <v>19808</v>
      </c>
      <c r="B15522" t="s">
        <v>4621</v>
      </c>
      <c r="C15522" t="s">
        <v>19809</v>
      </c>
      <c r="D15522" s="2">
        <v>137.25</v>
      </c>
      <c r="E15522">
        <v>5</v>
      </c>
      <c r="F15522">
        <v>0</v>
      </c>
      <c r="G15522" s="3">
        <f>Data[[#This Row],[Sales]]/(1-Data[[#This Row],[Discount]])</f>
        <v>137.25</v>
      </c>
      <c r="H15522" s="3">
        <v>38.4</v>
      </c>
      <c r="I15522" s="3">
        <f>Data[[#This Row],[Sales]]-Data[[#This Row],[Profit]]</f>
        <v>98.85</v>
      </c>
      <c r="J15522" s="19">
        <f>Data[[#This Row],[Profit]]/Data[[#This Row],[Cost Price]]</f>
        <v>0.38846737481031868</v>
      </c>
      <c r="K15522" s="3">
        <v>26.45</v>
      </c>
      <c r="L15522">
        <v>1</v>
      </c>
      <c r="M15522" s="1">
        <f>_xlfn.XLOOKUP(Data[[#This Row],[Order ID]],Orders_dim[Order ID],Orders_dim[Order Date])</f>
        <v>41884</v>
      </c>
      <c r="N15522">
        <f>YEAR(_xlfn.MINIFS(Data[Order Date],Data[Customer ID],Data[[#This Row],[Customer ID]]))</f>
        <v>2011</v>
      </c>
    </row>
    <row r="15523" spans="1:14" x14ac:dyDescent="0.3">
      <c r="A15523" t="s">
        <v>19808</v>
      </c>
      <c r="B15523" t="s">
        <v>4621</v>
      </c>
      <c r="C15523" t="s">
        <v>17639</v>
      </c>
      <c r="D15523" s="2">
        <v>169.047</v>
      </c>
      <c r="E15523">
        <v>3</v>
      </c>
      <c r="F15523">
        <v>0.1</v>
      </c>
      <c r="G15523" s="3">
        <f>Data[[#This Row],[Sales]]/(1-Data[[#This Row],[Discount]])</f>
        <v>187.82999999999998</v>
      </c>
      <c r="H15523" s="3">
        <v>37.557000000000002</v>
      </c>
      <c r="I15523" s="3">
        <f>Data[[#This Row],[Sales]]-Data[[#This Row],[Profit]]</f>
        <v>131.49</v>
      </c>
      <c r="J15523" s="19">
        <f>Data[[#This Row],[Profit]]/Data[[#This Row],[Cost Price]]</f>
        <v>0.28562628336755647</v>
      </c>
      <c r="K15523" s="3">
        <v>19.489999999999998</v>
      </c>
      <c r="L15523">
        <v>1</v>
      </c>
      <c r="M15523" s="1">
        <f>_xlfn.XLOOKUP(Data[[#This Row],[Order ID]],Orders_dim[Order ID],Orders_dim[Order Date])</f>
        <v>41884</v>
      </c>
      <c r="N15523">
        <f>YEAR(_xlfn.MINIFS(Data[Order Date],Data[Customer ID],Data[[#This Row],[Customer ID]]))</f>
        <v>2011</v>
      </c>
    </row>
    <row r="15524" spans="1:14" x14ac:dyDescent="0.3">
      <c r="A15524" t="s">
        <v>19810</v>
      </c>
      <c r="B15524" t="s">
        <v>2494</v>
      </c>
      <c r="C15524" t="s">
        <v>5854</v>
      </c>
      <c r="D15524" s="2">
        <v>399.95</v>
      </c>
      <c r="E15524">
        <v>5</v>
      </c>
      <c r="F15524">
        <v>0</v>
      </c>
      <c r="G15524" s="3">
        <f>Data[[#This Row],[Sales]]/(1-Data[[#This Row],[Discount]])</f>
        <v>399.95</v>
      </c>
      <c r="H15524" s="3">
        <v>143.982</v>
      </c>
      <c r="I15524" s="3">
        <f>Data[[#This Row],[Sales]]-Data[[#This Row],[Profit]]</f>
        <v>255.96799999999999</v>
      </c>
      <c r="J15524" s="19">
        <f>Data[[#This Row],[Profit]]/Data[[#This Row],[Cost Price]]</f>
        <v>0.5625</v>
      </c>
      <c r="K15524" s="3">
        <v>26.45</v>
      </c>
      <c r="L15524">
        <v>1</v>
      </c>
      <c r="M15524" s="1">
        <f>_xlfn.XLOOKUP(Data[[#This Row],[Order ID]],Orders_dim[Order ID],Orders_dim[Order Date])</f>
        <v>41978</v>
      </c>
      <c r="N15524">
        <f>YEAR(_xlfn.MINIFS(Data[Order Date],Data[Customer ID],Data[[#This Row],[Customer ID]]))</f>
        <v>2011</v>
      </c>
    </row>
    <row r="15525" spans="1:14" x14ac:dyDescent="0.3">
      <c r="A15525" t="s">
        <v>19810</v>
      </c>
      <c r="B15525" t="s">
        <v>2494</v>
      </c>
      <c r="C15525" t="s">
        <v>15497</v>
      </c>
      <c r="D15525" s="2">
        <v>142.80000000000001</v>
      </c>
      <c r="E15525">
        <v>1</v>
      </c>
      <c r="F15525">
        <v>0</v>
      </c>
      <c r="G15525" s="3">
        <f>Data[[#This Row],[Sales]]/(1-Data[[#This Row],[Discount]])</f>
        <v>142.80000000000001</v>
      </c>
      <c r="H15525" s="3">
        <v>29.988</v>
      </c>
      <c r="I15525" s="3">
        <f>Data[[#This Row],[Sales]]-Data[[#This Row],[Profit]]</f>
        <v>112.81200000000001</v>
      </c>
      <c r="J15525" s="19">
        <f>Data[[#This Row],[Profit]]/Data[[#This Row],[Cost Price]]</f>
        <v>0.26582278481012656</v>
      </c>
      <c r="K15525" s="3">
        <v>12.39</v>
      </c>
      <c r="L15525">
        <v>1</v>
      </c>
      <c r="M15525" s="1">
        <f>_xlfn.XLOOKUP(Data[[#This Row],[Order ID]],Orders_dim[Order ID],Orders_dim[Order Date])</f>
        <v>41978</v>
      </c>
      <c r="N15525">
        <f>YEAR(_xlfn.MINIFS(Data[Order Date],Data[Customer ID],Data[[#This Row],[Customer ID]]))</f>
        <v>2011</v>
      </c>
    </row>
    <row r="15526" spans="1:14" x14ac:dyDescent="0.3">
      <c r="A15526" t="s">
        <v>1068</v>
      </c>
      <c r="B15526" t="s">
        <v>1267</v>
      </c>
      <c r="C15526" t="s">
        <v>10923</v>
      </c>
      <c r="D15526" s="2">
        <v>225.34200000000001</v>
      </c>
      <c r="E15526">
        <v>3</v>
      </c>
      <c r="F15526">
        <v>0.1</v>
      </c>
      <c r="G15526" s="3">
        <f>Data[[#This Row],[Sales]]/(1-Data[[#This Row],[Discount]])</f>
        <v>250.38</v>
      </c>
      <c r="H15526" s="3">
        <v>75.042000000000002</v>
      </c>
      <c r="I15526" s="3">
        <f>Data[[#This Row],[Sales]]-Data[[#This Row],[Profit]]</f>
        <v>150.30000000000001</v>
      </c>
      <c r="J15526" s="19">
        <f>Data[[#This Row],[Profit]]/Data[[#This Row],[Cost Price]]</f>
        <v>0.49928143712574846</v>
      </c>
      <c r="K15526" s="3">
        <v>26.44</v>
      </c>
      <c r="L15526">
        <v>1</v>
      </c>
      <c r="M15526" s="1">
        <f>_xlfn.XLOOKUP(Data[[#This Row],[Order ID]],Orders_dim[Order ID],Orders_dim[Order Date])</f>
        <v>41212</v>
      </c>
      <c r="N15526">
        <f>YEAR(_xlfn.MINIFS(Data[Order Date],Data[Customer ID],Data[[#This Row],[Customer ID]]))</f>
        <v>2011</v>
      </c>
    </row>
    <row r="15527" spans="1:14" x14ac:dyDescent="0.3">
      <c r="A15527" t="s">
        <v>19812</v>
      </c>
      <c r="B15527" t="s">
        <v>6745</v>
      </c>
      <c r="C15527" t="s">
        <v>10941</v>
      </c>
      <c r="D15527" s="2">
        <v>167.94399999999999</v>
      </c>
      <c r="E15527">
        <v>7</v>
      </c>
      <c r="F15527">
        <v>0.2</v>
      </c>
      <c r="G15527" s="3">
        <f>Data[[#This Row],[Sales]]/(1-Data[[#This Row],[Discount]])</f>
        <v>209.92999999999998</v>
      </c>
      <c r="H15527" s="3">
        <v>50.383200000000002</v>
      </c>
      <c r="I15527" s="3">
        <f>Data[[#This Row],[Sales]]-Data[[#This Row],[Profit]]</f>
        <v>117.56079999999999</v>
      </c>
      <c r="J15527" s="19">
        <f>Data[[#This Row],[Profit]]/Data[[#This Row],[Cost Price]]</f>
        <v>0.42857142857142866</v>
      </c>
      <c r="K15527" s="3">
        <v>26.44</v>
      </c>
      <c r="L15527">
        <v>1</v>
      </c>
      <c r="M15527" s="1">
        <f>_xlfn.XLOOKUP(Data[[#This Row],[Order ID]],Orders_dim[Order ID],Orders_dim[Order Date])</f>
        <v>41055</v>
      </c>
      <c r="N15527">
        <f>YEAR(_xlfn.MINIFS(Data[Order Date],Data[Customer ID],Data[[#This Row],[Customer ID]]))</f>
        <v>2011</v>
      </c>
    </row>
    <row r="15528" spans="1:14" x14ac:dyDescent="0.3">
      <c r="A15528" t="s">
        <v>19812</v>
      </c>
      <c r="B15528" t="s">
        <v>6745</v>
      </c>
      <c r="C15528" t="s">
        <v>20548</v>
      </c>
      <c r="D15528" s="2">
        <v>153.72800000000001</v>
      </c>
      <c r="E15528">
        <v>4</v>
      </c>
      <c r="F15528">
        <v>0.2</v>
      </c>
      <c r="G15528" s="3">
        <f>Data[[#This Row],[Sales]]/(1-Data[[#This Row],[Discount]])</f>
        <v>192.16</v>
      </c>
      <c r="H15528" s="3">
        <v>53.8048</v>
      </c>
      <c r="I15528" s="3">
        <f>Data[[#This Row],[Sales]]-Data[[#This Row],[Profit]]</f>
        <v>99.923200000000008</v>
      </c>
      <c r="J15528" s="19">
        <f>Data[[#This Row],[Profit]]/Data[[#This Row],[Cost Price]]</f>
        <v>0.53846153846153844</v>
      </c>
      <c r="K15528" s="3">
        <v>17.59</v>
      </c>
      <c r="L15528">
        <v>1</v>
      </c>
      <c r="M15528" s="1">
        <f>_xlfn.XLOOKUP(Data[[#This Row],[Order ID]],Orders_dim[Order ID],Orders_dim[Order Date])</f>
        <v>41055</v>
      </c>
      <c r="N15528">
        <f>YEAR(_xlfn.MINIFS(Data[Order Date],Data[Customer ID],Data[[#This Row],[Customer ID]]))</f>
        <v>2011</v>
      </c>
    </row>
    <row r="15529" spans="1:14" x14ac:dyDescent="0.3">
      <c r="A15529" t="s">
        <v>19813</v>
      </c>
      <c r="B15529" t="s">
        <v>2966</v>
      </c>
      <c r="C15529" t="s">
        <v>2361</v>
      </c>
      <c r="D15529" s="2">
        <v>713.88</v>
      </c>
      <c r="E15529">
        <v>4</v>
      </c>
      <c r="F15529">
        <v>0</v>
      </c>
      <c r="G15529" s="3">
        <f>Data[[#This Row],[Sales]]/(1-Data[[#This Row],[Discount]])</f>
        <v>713.88</v>
      </c>
      <c r="H15529" s="3">
        <v>214.16399999999999</v>
      </c>
      <c r="I15529" s="3">
        <f>Data[[#This Row],[Sales]]-Data[[#This Row],[Profit]]</f>
        <v>499.71600000000001</v>
      </c>
      <c r="J15529" s="19">
        <f>Data[[#This Row],[Profit]]/Data[[#This Row],[Cost Price]]</f>
        <v>0.42857142857142855</v>
      </c>
      <c r="K15529" s="3">
        <v>26.44</v>
      </c>
      <c r="L15529">
        <v>1</v>
      </c>
      <c r="M15529" s="1">
        <f>_xlfn.XLOOKUP(Data[[#This Row],[Order ID]],Orders_dim[Order ID],Orders_dim[Order Date])</f>
        <v>41817</v>
      </c>
      <c r="N15529">
        <f>YEAR(_xlfn.MINIFS(Data[Order Date],Data[Customer ID],Data[[#This Row],[Customer ID]]))</f>
        <v>2011</v>
      </c>
    </row>
    <row r="15530" spans="1:14" x14ac:dyDescent="0.3">
      <c r="A15530" t="s">
        <v>19813</v>
      </c>
      <c r="B15530" t="s">
        <v>2966</v>
      </c>
      <c r="C15530" t="s">
        <v>23363</v>
      </c>
      <c r="D15530" s="2">
        <v>68.52</v>
      </c>
      <c r="E15530">
        <v>3</v>
      </c>
      <c r="F15530">
        <v>0</v>
      </c>
      <c r="G15530" s="3">
        <f>Data[[#This Row],[Sales]]/(1-Data[[#This Row],[Discount]])</f>
        <v>68.52</v>
      </c>
      <c r="H15530" s="3">
        <v>31.519200000000001</v>
      </c>
      <c r="I15530" s="3">
        <f>Data[[#This Row],[Sales]]-Data[[#This Row],[Profit]]</f>
        <v>37.000799999999998</v>
      </c>
      <c r="J15530" s="19">
        <f>Data[[#This Row],[Profit]]/Data[[#This Row],[Cost Price]]</f>
        <v>0.85185185185185197</v>
      </c>
      <c r="K15530" s="3">
        <v>9.9499999999999993</v>
      </c>
      <c r="L15530">
        <v>1</v>
      </c>
      <c r="M15530" s="1">
        <f>_xlfn.XLOOKUP(Data[[#This Row],[Order ID]],Orders_dim[Order ID],Orders_dim[Order Date])</f>
        <v>41817</v>
      </c>
      <c r="N15530">
        <f>YEAR(_xlfn.MINIFS(Data[Order Date],Data[Customer ID],Data[[#This Row],[Customer ID]]))</f>
        <v>2011</v>
      </c>
    </row>
    <row r="15531" spans="1:14" x14ac:dyDescent="0.3">
      <c r="A15531" t="s">
        <v>19814</v>
      </c>
      <c r="B15531" t="s">
        <v>5492</v>
      </c>
      <c r="C15531" t="s">
        <v>19815</v>
      </c>
      <c r="D15531" s="2">
        <v>426.5514</v>
      </c>
      <c r="E15531">
        <v>2</v>
      </c>
      <c r="F15531">
        <v>0.56999999999999995</v>
      </c>
      <c r="G15531" s="3">
        <f>Data[[#This Row],[Sales]]/(1-Data[[#This Row],[Discount]])</f>
        <v>991.9799999999999</v>
      </c>
      <c r="H15531" s="3">
        <v>-426.58859999999999</v>
      </c>
      <c r="I15531" s="3">
        <f>Data[[#This Row],[Sales]]-Data[[#This Row],[Profit]]</f>
        <v>853.14</v>
      </c>
      <c r="J15531" s="19">
        <f>Data[[#This Row],[Profit]]/Data[[#This Row],[Cost Price]]</f>
        <v>-0.50002180181447353</v>
      </c>
      <c r="K15531" s="3">
        <v>26.43</v>
      </c>
      <c r="L15531">
        <v>1</v>
      </c>
      <c r="M15531" s="1">
        <f>_xlfn.XLOOKUP(Data[[#This Row],[Order ID]],Orders_dim[Order ID],Orders_dim[Order Date])</f>
        <v>41691</v>
      </c>
      <c r="N15531">
        <f>YEAR(_xlfn.MINIFS(Data[Order Date],Data[Customer ID],Data[[#This Row],[Customer ID]]))</f>
        <v>2011</v>
      </c>
    </row>
    <row r="15532" spans="1:14" x14ac:dyDescent="0.3">
      <c r="A15532" t="s">
        <v>19814</v>
      </c>
      <c r="B15532" t="s">
        <v>5492</v>
      </c>
      <c r="C15532" t="s">
        <v>6673</v>
      </c>
      <c r="D15532" s="2">
        <v>315.25200000000001</v>
      </c>
      <c r="E15532">
        <v>3</v>
      </c>
      <c r="F15532">
        <v>0.37</v>
      </c>
      <c r="G15532" s="3">
        <f>Data[[#This Row],[Sales]]/(1-Data[[#This Row],[Discount]])</f>
        <v>500.40000000000003</v>
      </c>
      <c r="H15532" s="3">
        <v>-155.178</v>
      </c>
      <c r="I15532" s="3">
        <f>Data[[#This Row],[Sales]]-Data[[#This Row],[Profit]]</f>
        <v>470.43</v>
      </c>
      <c r="J15532" s="19">
        <f>Data[[#This Row],[Profit]]/Data[[#This Row],[Cost Price]]</f>
        <v>-0.32986416682609526</v>
      </c>
      <c r="K15532" s="3">
        <v>8.2899999999999991</v>
      </c>
      <c r="L15532">
        <v>1</v>
      </c>
      <c r="M15532" s="1">
        <f>_xlfn.XLOOKUP(Data[[#This Row],[Order ID]],Orders_dim[Order ID],Orders_dim[Order Date])</f>
        <v>41691</v>
      </c>
      <c r="N15532">
        <f>YEAR(_xlfn.MINIFS(Data[Order Date],Data[Customer ID],Data[[#This Row],[Customer ID]]))</f>
        <v>2011</v>
      </c>
    </row>
    <row r="15533" spans="1:14" x14ac:dyDescent="0.3">
      <c r="A15533" t="s">
        <v>19816</v>
      </c>
      <c r="B15533" t="s">
        <v>6549</v>
      </c>
      <c r="C15533" t="s">
        <v>4822</v>
      </c>
      <c r="D15533" s="2">
        <v>402.75</v>
      </c>
      <c r="E15533">
        <v>2</v>
      </c>
      <c r="F15533">
        <v>0.25</v>
      </c>
      <c r="G15533" s="3">
        <f>Data[[#This Row],[Sales]]/(1-Data[[#This Row],[Discount]])</f>
        <v>537</v>
      </c>
      <c r="H15533" s="3">
        <v>-112.77</v>
      </c>
      <c r="I15533" s="3">
        <f>Data[[#This Row],[Sales]]-Data[[#This Row],[Profit]]</f>
        <v>515.52</v>
      </c>
      <c r="J15533" s="19">
        <f>Data[[#This Row],[Profit]]/Data[[#This Row],[Cost Price]]</f>
        <v>-0.21875</v>
      </c>
      <c r="K15533" s="3">
        <v>26.43</v>
      </c>
      <c r="L15533">
        <v>1</v>
      </c>
      <c r="M15533" s="1">
        <f>_xlfn.XLOOKUP(Data[[#This Row],[Order ID]],Orders_dim[Order ID],Orders_dim[Order Date])</f>
        <v>40833</v>
      </c>
      <c r="N15533">
        <f>YEAR(_xlfn.MINIFS(Data[Order Date],Data[Customer ID],Data[[#This Row],[Customer ID]]))</f>
        <v>2011</v>
      </c>
    </row>
    <row r="15534" spans="1:14" x14ac:dyDescent="0.3">
      <c r="A15534" t="s">
        <v>19816</v>
      </c>
      <c r="B15534" t="s">
        <v>6549</v>
      </c>
      <c r="C15534" t="s">
        <v>17963</v>
      </c>
      <c r="D15534" s="2">
        <v>185.01750000000001</v>
      </c>
      <c r="E15534">
        <v>3</v>
      </c>
      <c r="F15534">
        <v>0.25</v>
      </c>
      <c r="G15534" s="3">
        <f>Data[[#This Row],[Sales]]/(1-Data[[#This Row],[Discount]])</f>
        <v>246.69000000000003</v>
      </c>
      <c r="H15534" s="3">
        <v>-7.4024999999999999</v>
      </c>
      <c r="I15534" s="3">
        <f>Data[[#This Row],[Sales]]-Data[[#This Row],[Profit]]</f>
        <v>192.42000000000002</v>
      </c>
      <c r="J15534" s="19">
        <f>Data[[#This Row],[Profit]]/Data[[#This Row],[Cost Price]]</f>
        <v>-3.8470533208606168E-2</v>
      </c>
      <c r="K15534" s="3">
        <v>20.68</v>
      </c>
      <c r="L15534">
        <v>1</v>
      </c>
      <c r="M15534" s="1">
        <f>_xlfn.XLOOKUP(Data[[#This Row],[Order ID]],Orders_dim[Order ID],Orders_dim[Order Date])</f>
        <v>40833</v>
      </c>
      <c r="N15534">
        <f>YEAR(_xlfn.MINIFS(Data[Order Date],Data[Customer ID],Data[[#This Row],[Customer ID]]))</f>
        <v>2011</v>
      </c>
    </row>
    <row r="15535" spans="1:14" x14ac:dyDescent="0.3">
      <c r="A15535" t="s">
        <v>19817</v>
      </c>
      <c r="B15535" t="s">
        <v>4319</v>
      </c>
      <c r="C15535" t="s">
        <v>16510</v>
      </c>
      <c r="D15535" s="2">
        <v>288.24</v>
      </c>
      <c r="E15535">
        <v>6</v>
      </c>
      <c r="F15535">
        <v>0</v>
      </c>
      <c r="G15535" s="3">
        <f>Data[[#This Row],[Sales]]/(1-Data[[#This Row],[Discount]])</f>
        <v>288.24</v>
      </c>
      <c r="H15535" s="3">
        <v>138.3552</v>
      </c>
      <c r="I15535" s="3">
        <f>Data[[#This Row],[Sales]]-Data[[#This Row],[Profit]]</f>
        <v>149.88480000000001</v>
      </c>
      <c r="J15535" s="19">
        <f>Data[[#This Row],[Profit]]/Data[[#This Row],[Cost Price]]</f>
        <v>0.92307692307692302</v>
      </c>
      <c r="K15535" s="3">
        <v>26.43</v>
      </c>
      <c r="L15535">
        <v>1</v>
      </c>
      <c r="M15535" s="1">
        <f>_xlfn.XLOOKUP(Data[[#This Row],[Order ID]],Orders_dim[Order ID],Orders_dim[Order Date])</f>
        <v>41712</v>
      </c>
      <c r="N15535">
        <f>YEAR(_xlfn.MINIFS(Data[Order Date],Data[Customer ID],Data[[#This Row],[Customer ID]]))</f>
        <v>2011</v>
      </c>
    </row>
    <row r="15536" spans="1:14" x14ac:dyDescent="0.3">
      <c r="A15536" t="s">
        <v>19817</v>
      </c>
      <c r="B15536" t="s">
        <v>4319</v>
      </c>
      <c r="C15536" t="s">
        <v>16591</v>
      </c>
      <c r="D15536" s="2">
        <v>140.73599999999999</v>
      </c>
      <c r="E15536">
        <v>8</v>
      </c>
      <c r="F15536">
        <v>0.2</v>
      </c>
      <c r="G15536" s="3">
        <f>Data[[#This Row],[Sales]]/(1-Data[[#This Row],[Discount]])</f>
        <v>175.92</v>
      </c>
      <c r="H15536" s="3">
        <v>49.257599999999996</v>
      </c>
      <c r="I15536" s="3">
        <f>Data[[#This Row],[Sales]]-Data[[#This Row],[Profit]]</f>
        <v>91.478399999999993</v>
      </c>
      <c r="J15536" s="19">
        <f>Data[[#This Row],[Profit]]/Data[[#This Row],[Cost Price]]</f>
        <v>0.53846153846153844</v>
      </c>
      <c r="K15536" s="3">
        <v>19.47</v>
      </c>
      <c r="L15536">
        <v>1</v>
      </c>
      <c r="M15536" s="1">
        <f>_xlfn.XLOOKUP(Data[[#This Row],[Order ID]],Orders_dim[Order ID],Orders_dim[Order Date])</f>
        <v>41712</v>
      </c>
      <c r="N15536">
        <f>YEAR(_xlfn.MINIFS(Data[Order Date],Data[Customer ID],Data[[#This Row],[Customer ID]]))</f>
        <v>2011</v>
      </c>
    </row>
    <row r="15537" spans="1:14" x14ac:dyDescent="0.3">
      <c r="A15537" t="s">
        <v>19817</v>
      </c>
      <c r="B15537" t="s">
        <v>4319</v>
      </c>
      <c r="C15537" t="s">
        <v>26171</v>
      </c>
      <c r="D15537" s="2">
        <v>214.95</v>
      </c>
      <c r="E15537">
        <v>5</v>
      </c>
      <c r="F15537">
        <v>0</v>
      </c>
      <c r="G15537" s="3">
        <f>Data[[#This Row],[Sales]]/(1-Data[[#This Row],[Discount]])</f>
        <v>214.95</v>
      </c>
      <c r="H15537" s="3">
        <v>88.129499999999993</v>
      </c>
      <c r="I15537" s="3">
        <f>Data[[#This Row],[Sales]]-Data[[#This Row],[Profit]]</f>
        <v>126.8205</v>
      </c>
      <c r="J15537" s="19">
        <f>Data[[#This Row],[Profit]]/Data[[#This Row],[Cost Price]]</f>
        <v>0.69491525423728806</v>
      </c>
      <c r="K15537" s="3">
        <v>12.96</v>
      </c>
      <c r="L15537">
        <v>1</v>
      </c>
      <c r="M15537" s="1">
        <f>_xlfn.XLOOKUP(Data[[#This Row],[Order ID]],Orders_dim[Order ID],Orders_dim[Order Date])</f>
        <v>41712</v>
      </c>
      <c r="N15537">
        <f>YEAR(_xlfn.MINIFS(Data[Order Date],Data[Customer ID],Data[[#This Row],[Customer ID]]))</f>
        <v>2011</v>
      </c>
    </row>
    <row r="15538" spans="1:14" x14ac:dyDescent="0.3">
      <c r="A15538" t="s">
        <v>19818</v>
      </c>
      <c r="B15538" t="s">
        <v>19819</v>
      </c>
      <c r="C15538" t="s">
        <v>14285</v>
      </c>
      <c r="D15538" s="2">
        <v>357.12</v>
      </c>
      <c r="E15538">
        <v>4</v>
      </c>
      <c r="F15538">
        <v>0</v>
      </c>
      <c r="G15538" s="3">
        <f>Data[[#This Row],[Sales]]/(1-Data[[#This Row],[Discount]])</f>
        <v>357.12</v>
      </c>
      <c r="H15538" s="3">
        <v>0</v>
      </c>
      <c r="I15538" s="3">
        <f>Data[[#This Row],[Sales]]-Data[[#This Row],[Profit]]</f>
        <v>357.12</v>
      </c>
      <c r="J15538" s="19">
        <f>Data[[#This Row],[Profit]]/Data[[#This Row],[Cost Price]]</f>
        <v>0</v>
      </c>
      <c r="K15538" s="3">
        <v>26.43</v>
      </c>
      <c r="L15538">
        <v>1</v>
      </c>
      <c r="M15538" s="1">
        <f>_xlfn.XLOOKUP(Data[[#This Row],[Order ID]],Orders_dim[Order ID],Orders_dim[Order Date])</f>
        <v>41600</v>
      </c>
      <c r="N15538">
        <f>YEAR(_xlfn.MINIFS(Data[Order Date],Data[Customer ID],Data[[#This Row],[Customer ID]]))</f>
        <v>2012</v>
      </c>
    </row>
    <row r="15539" spans="1:14" x14ac:dyDescent="0.3">
      <c r="A15539" t="s">
        <v>19820</v>
      </c>
      <c r="B15539" t="s">
        <v>5048</v>
      </c>
      <c r="C15539" t="s">
        <v>19821</v>
      </c>
      <c r="D15539" s="2">
        <v>418.35</v>
      </c>
      <c r="E15539">
        <v>5</v>
      </c>
      <c r="F15539">
        <v>0</v>
      </c>
      <c r="G15539" s="3">
        <f>Data[[#This Row],[Sales]]/(1-Data[[#This Row],[Discount]])</f>
        <v>418.35</v>
      </c>
      <c r="H15539" s="3">
        <v>204.9</v>
      </c>
      <c r="I15539" s="3">
        <f>Data[[#This Row],[Sales]]-Data[[#This Row],[Profit]]</f>
        <v>213.45000000000002</v>
      </c>
      <c r="J15539" s="19">
        <f>Data[[#This Row],[Profit]]/Data[[#This Row],[Cost Price]]</f>
        <v>0.95994378074490505</v>
      </c>
      <c r="K15539" s="3">
        <v>26.42</v>
      </c>
      <c r="L15539">
        <v>1</v>
      </c>
      <c r="M15539" s="1">
        <f>_xlfn.XLOOKUP(Data[[#This Row],[Order ID]],Orders_dim[Order ID],Orders_dim[Order Date])</f>
        <v>41989</v>
      </c>
      <c r="N15539">
        <f>YEAR(_xlfn.MINIFS(Data[Order Date],Data[Customer ID],Data[[#This Row],[Customer ID]]))</f>
        <v>2011</v>
      </c>
    </row>
    <row r="15540" spans="1:14" x14ac:dyDescent="0.3">
      <c r="A15540" t="s">
        <v>1098</v>
      </c>
      <c r="B15540" t="s">
        <v>5071</v>
      </c>
      <c r="C15540" t="s">
        <v>18000</v>
      </c>
      <c r="D15540" s="2">
        <v>159.98400000000001</v>
      </c>
      <c r="E15540">
        <v>2</v>
      </c>
      <c r="F15540">
        <v>0.2</v>
      </c>
      <c r="G15540" s="3">
        <f>Data[[#This Row],[Sales]]/(1-Data[[#This Row],[Discount]])</f>
        <v>199.98</v>
      </c>
      <c r="H15540" s="3">
        <v>35.996400000000001</v>
      </c>
      <c r="I15540" s="3">
        <f>Data[[#This Row],[Sales]]-Data[[#This Row],[Profit]]</f>
        <v>123.98760000000001</v>
      </c>
      <c r="J15540" s="19">
        <f>Data[[#This Row],[Profit]]/Data[[#This Row],[Cost Price]]</f>
        <v>0.29032258064516125</v>
      </c>
      <c r="K15540" s="3">
        <v>26.42</v>
      </c>
      <c r="L15540">
        <v>1</v>
      </c>
      <c r="M15540" s="1">
        <f>_xlfn.XLOOKUP(Data[[#This Row],[Order ID]],Orders_dim[Order ID],Orders_dim[Order Date])</f>
        <v>41254</v>
      </c>
      <c r="N15540">
        <f>YEAR(_xlfn.MINIFS(Data[Order Date],Data[Customer ID],Data[[#This Row],[Customer ID]]))</f>
        <v>2011</v>
      </c>
    </row>
    <row r="15541" spans="1:14" x14ac:dyDescent="0.3">
      <c r="A15541" t="s">
        <v>1098</v>
      </c>
      <c r="B15541" t="s">
        <v>5071</v>
      </c>
      <c r="C15541" t="s">
        <v>18865</v>
      </c>
      <c r="D15541" s="2">
        <v>46.344000000000001</v>
      </c>
      <c r="E15541">
        <v>3</v>
      </c>
      <c r="F15541">
        <v>0.2</v>
      </c>
      <c r="G15541" s="3">
        <f>Data[[#This Row],[Sales]]/(1-Data[[#This Row],[Discount]])</f>
        <v>57.93</v>
      </c>
      <c r="H15541" s="3">
        <v>4.6344000000000003</v>
      </c>
      <c r="I15541" s="3">
        <f>Data[[#This Row],[Sales]]-Data[[#This Row],[Profit]]</f>
        <v>41.709600000000002</v>
      </c>
      <c r="J15541" s="19">
        <f>Data[[#This Row],[Profit]]/Data[[#This Row],[Cost Price]]</f>
        <v>0.11111111111111112</v>
      </c>
      <c r="K15541" s="3">
        <v>8.31</v>
      </c>
      <c r="L15541">
        <v>1</v>
      </c>
      <c r="M15541" s="1">
        <f>_xlfn.XLOOKUP(Data[[#This Row],[Order ID]],Orders_dim[Order ID],Orders_dim[Order Date])</f>
        <v>41254</v>
      </c>
      <c r="N15541">
        <f>YEAR(_xlfn.MINIFS(Data[Order Date],Data[Customer ID],Data[[#This Row],[Customer ID]]))</f>
        <v>2011</v>
      </c>
    </row>
    <row r="15542" spans="1:14" x14ac:dyDescent="0.3">
      <c r="A15542" t="s">
        <v>19822</v>
      </c>
      <c r="B15542" t="s">
        <v>14275</v>
      </c>
      <c r="C15542" t="s">
        <v>19823</v>
      </c>
      <c r="D15542" s="2">
        <v>135.55199999999999</v>
      </c>
      <c r="E15542">
        <v>4</v>
      </c>
      <c r="F15542">
        <v>0.6</v>
      </c>
      <c r="G15542" s="3">
        <f>Data[[#This Row],[Sales]]/(1-Data[[#This Row],[Discount]])</f>
        <v>338.87999999999994</v>
      </c>
      <c r="H15542" s="3">
        <v>-155.928</v>
      </c>
      <c r="I15542" s="3">
        <f>Data[[#This Row],[Sales]]-Data[[#This Row],[Profit]]</f>
        <v>291.48</v>
      </c>
      <c r="J15542" s="19">
        <f>Data[[#This Row],[Profit]]/Data[[#This Row],[Cost Price]]</f>
        <v>-0.53495265541375048</v>
      </c>
      <c r="K15542" s="3">
        <v>26.42</v>
      </c>
      <c r="L15542">
        <v>1</v>
      </c>
      <c r="M15542" s="1">
        <f>_xlfn.XLOOKUP(Data[[#This Row],[Order ID]],Orders_dim[Order ID],Orders_dim[Order Date])</f>
        <v>40997</v>
      </c>
      <c r="N15542">
        <f>YEAR(_xlfn.MINIFS(Data[Order Date],Data[Customer ID],Data[[#This Row],[Customer ID]]))</f>
        <v>2011</v>
      </c>
    </row>
    <row r="15543" spans="1:14" x14ac:dyDescent="0.3">
      <c r="A15543" t="s">
        <v>19824</v>
      </c>
      <c r="B15543" t="s">
        <v>6521</v>
      </c>
      <c r="C15543" t="s">
        <v>3240</v>
      </c>
      <c r="D15543" s="2">
        <v>311.18400000000003</v>
      </c>
      <c r="E15543">
        <v>2</v>
      </c>
      <c r="F15543">
        <v>0.4</v>
      </c>
      <c r="G15543" s="3">
        <f>Data[[#This Row],[Sales]]/(1-Data[[#This Row],[Discount]])</f>
        <v>518.6400000000001</v>
      </c>
      <c r="H15543" s="3">
        <v>-72.616</v>
      </c>
      <c r="I15543" s="3">
        <f>Data[[#This Row],[Sales]]-Data[[#This Row],[Profit]]</f>
        <v>383.8</v>
      </c>
      <c r="J15543" s="19">
        <f>Data[[#This Row],[Profit]]/Data[[#This Row],[Cost Price]]</f>
        <v>-0.18920270974465866</v>
      </c>
      <c r="K15543" s="3">
        <v>26.41</v>
      </c>
      <c r="L15543">
        <v>1</v>
      </c>
      <c r="M15543" s="1">
        <f>_xlfn.XLOOKUP(Data[[#This Row],[Order ID]],Orders_dim[Order ID],Orders_dim[Order Date])</f>
        <v>41002</v>
      </c>
      <c r="N15543">
        <f>YEAR(_xlfn.MINIFS(Data[Order Date],Data[Customer ID],Data[[#This Row],[Customer ID]]))</f>
        <v>2011</v>
      </c>
    </row>
    <row r="15544" spans="1:14" x14ac:dyDescent="0.3">
      <c r="A15544" t="s">
        <v>19824</v>
      </c>
      <c r="B15544" t="s">
        <v>6521</v>
      </c>
      <c r="C15544" t="s">
        <v>23094</v>
      </c>
      <c r="D15544" s="2">
        <v>102.19199999999999</v>
      </c>
      <c r="E15544">
        <v>4</v>
      </c>
      <c r="F15544">
        <v>0.4</v>
      </c>
      <c r="G15544" s="3">
        <f>Data[[#This Row],[Sales]]/(1-Data[[#This Row],[Discount]])</f>
        <v>170.32</v>
      </c>
      <c r="H15544" s="3">
        <v>-3.4079999999999999</v>
      </c>
      <c r="I15544" s="3">
        <f>Data[[#This Row],[Sales]]-Data[[#This Row],[Profit]]</f>
        <v>105.6</v>
      </c>
      <c r="J15544" s="19">
        <f>Data[[#This Row],[Profit]]/Data[[#This Row],[Cost Price]]</f>
        <v>-3.2272727272727272E-2</v>
      </c>
      <c r="K15544" s="3">
        <v>8.56</v>
      </c>
      <c r="L15544">
        <v>1</v>
      </c>
      <c r="M15544" s="1">
        <f>_xlfn.XLOOKUP(Data[[#This Row],[Order ID]],Orders_dim[Order ID],Orders_dim[Order Date])</f>
        <v>41002</v>
      </c>
      <c r="N15544">
        <f>YEAR(_xlfn.MINIFS(Data[Order Date],Data[Customer ID],Data[[#This Row],[Customer ID]]))</f>
        <v>2011</v>
      </c>
    </row>
    <row r="15545" spans="1:14" x14ac:dyDescent="0.3">
      <c r="A15545" t="s">
        <v>19825</v>
      </c>
      <c r="B15545" t="s">
        <v>2974</v>
      </c>
      <c r="C15545" t="s">
        <v>18814</v>
      </c>
      <c r="D15545" s="2">
        <v>292.8</v>
      </c>
      <c r="E15545">
        <v>10</v>
      </c>
      <c r="F15545">
        <v>0</v>
      </c>
      <c r="G15545" s="3">
        <f>Data[[#This Row],[Sales]]/(1-Data[[#This Row],[Discount]])</f>
        <v>292.8</v>
      </c>
      <c r="H15545" s="3">
        <v>114</v>
      </c>
      <c r="I15545" s="3">
        <f>Data[[#This Row],[Sales]]-Data[[#This Row],[Profit]]</f>
        <v>178.8</v>
      </c>
      <c r="J15545" s="19">
        <f>Data[[#This Row],[Profit]]/Data[[#This Row],[Cost Price]]</f>
        <v>0.63758389261744963</v>
      </c>
      <c r="K15545" s="3">
        <v>26.41</v>
      </c>
      <c r="L15545">
        <v>1</v>
      </c>
      <c r="M15545" s="1">
        <f>_xlfn.XLOOKUP(Data[[#This Row],[Order ID]],Orders_dim[Order ID],Orders_dim[Order Date])</f>
        <v>41075</v>
      </c>
      <c r="N15545">
        <f>YEAR(_xlfn.MINIFS(Data[Order Date],Data[Customer ID],Data[[#This Row],[Customer ID]]))</f>
        <v>2011</v>
      </c>
    </row>
    <row r="15546" spans="1:14" x14ac:dyDescent="0.3">
      <c r="A15546" t="s">
        <v>19825</v>
      </c>
      <c r="B15546" t="s">
        <v>2974</v>
      </c>
      <c r="C15546" t="s">
        <v>15514</v>
      </c>
      <c r="D15546" s="2">
        <v>259.56</v>
      </c>
      <c r="E15546">
        <v>3</v>
      </c>
      <c r="F15546">
        <v>0</v>
      </c>
      <c r="G15546" s="3">
        <f>Data[[#This Row],[Sales]]/(1-Data[[#This Row],[Discount]])</f>
        <v>259.56</v>
      </c>
      <c r="H15546" s="3">
        <v>116.76</v>
      </c>
      <c r="I15546" s="3">
        <f>Data[[#This Row],[Sales]]-Data[[#This Row],[Profit]]</f>
        <v>142.80000000000001</v>
      </c>
      <c r="J15546" s="19">
        <f>Data[[#This Row],[Profit]]/Data[[#This Row],[Cost Price]]</f>
        <v>0.81764705882352939</v>
      </c>
      <c r="K15546" s="3">
        <v>14.52</v>
      </c>
      <c r="L15546">
        <v>1</v>
      </c>
      <c r="M15546" s="1">
        <f>_xlfn.XLOOKUP(Data[[#This Row],[Order ID]],Orders_dim[Order ID],Orders_dim[Order Date])</f>
        <v>41075</v>
      </c>
      <c r="N15546">
        <f>YEAR(_xlfn.MINIFS(Data[Order Date],Data[Customer ID],Data[[#This Row],[Customer ID]]))</f>
        <v>2011</v>
      </c>
    </row>
    <row r="15547" spans="1:14" x14ac:dyDescent="0.3">
      <c r="A15547" t="s">
        <v>19827</v>
      </c>
      <c r="B15547" t="s">
        <v>4123</v>
      </c>
      <c r="C15547" t="s">
        <v>8090</v>
      </c>
      <c r="D15547" s="2">
        <v>471</v>
      </c>
      <c r="E15547">
        <v>5</v>
      </c>
      <c r="F15547">
        <v>0</v>
      </c>
      <c r="G15547" s="3">
        <f>Data[[#This Row],[Sales]]/(1-Data[[#This Row],[Discount]])</f>
        <v>471</v>
      </c>
      <c r="H15547" s="3">
        <v>216.6</v>
      </c>
      <c r="I15547" s="3">
        <f>Data[[#This Row],[Sales]]-Data[[#This Row],[Profit]]</f>
        <v>254.4</v>
      </c>
      <c r="J15547" s="19">
        <f>Data[[#This Row],[Profit]]/Data[[#This Row],[Cost Price]]</f>
        <v>0.85141509433962259</v>
      </c>
      <c r="K15547" s="3">
        <v>26.39</v>
      </c>
      <c r="L15547">
        <v>1</v>
      </c>
      <c r="M15547" s="1">
        <f>_xlfn.XLOOKUP(Data[[#This Row],[Order ID]],Orders_dim[Order ID],Orders_dim[Order Date])</f>
        <v>41429</v>
      </c>
      <c r="N15547">
        <f>YEAR(_xlfn.MINIFS(Data[Order Date],Data[Customer ID],Data[[#This Row],[Customer ID]]))</f>
        <v>2011</v>
      </c>
    </row>
    <row r="15548" spans="1:14" x14ac:dyDescent="0.3">
      <c r="A15548" t="s">
        <v>19827</v>
      </c>
      <c r="B15548" t="s">
        <v>4123</v>
      </c>
      <c r="C15548" t="s">
        <v>24791</v>
      </c>
      <c r="D15548" s="2">
        <v>158.58000000000001</v>
      </c>
      <c r="E15548">
        <v>6</v>
      </c>
      <c r="F15548">
        <v>0</v>
      </c>
      <c r="G15548" s="3">
        <f>Data[[#This Row],[Sales]]/(1-Data[[#This Row],[Discount]])</f>
        <v>158.58000000000001</v>
      </c>
      <c r="H15548" s="3">
        <v>69.66</v>
      </c>
      <c r="I15548" s="3">
        <f>Data[[#This Row],[Sales]]-Data[[#This Row],[Profit]]</f>
        <v>88.920000000000016</v>
      </c>
      <c r="J15548" s="19">
        <f>Data[[#This Row],[Profit]]/Data[[#This Row],[Cost Price]]</f>
        <v>0.78340080971659898</v>
      </c>
      <c r="K15548" s="3">
        <v>14.07</v>
      </c>
      <c r="L15548">
        <v>1</v>
      </c>
      <c r="M15548" s="1">
        <f>_xlfn.XLOOKUP(Data[[#This Row],[Order ID]],Orders_dim[Order ID],Orders_dim[Order Date])</f>
        <v>41429</v>
      </c>
      <c r="N15548">
        <f>YEAR(_xlfn.MINIFS(Data[Order Date],Data[Customer ID],Data[[#This Row],[Customer ID]]))</f>
        <v>2011</v>
      </c>
    </row>
    <row r="15549" spans="1:14" x14ac:dyDescent="0.3">
      <c r="A15549" t="s">
        <v>19828</v>
      </c>
      <c r="B15549" t="s">
        <v>6285</v>
      </c>
      <c r="C15549" t="s">
        <v>5193</v>
      </c>
      <c r="D15549" s="2">
        <v>355.96</v>
      </c>
      <c r="E15549">
        <v>2</v>
      </c>
      <c r="F15549">
        <v>0</v>
      </c>
      <c r="G15549" s="3">
        <f>Data[[#This Row],[Sales]]/(1-Data[[#This Row],[Discount]])</f>
        <v>355.96</v>
      </c>
      <c r="H15549" s="3">
        <v>103.22839999999999</v>
      </c>
      <c r="I15549" s="3">
        <f>Data[[#This Row],[Sales]]-Data[[#This Row],[Profit]]</f>
        <v>252.73159999999999</v>
      </c>
      <c r="J15549" s="19">
        <f>Data[[#This Row],[Profit]]/Data[[#This Row],[Cost Price]]</f>
        <v>0.40845070422535212</v>
      </c>
      <c r="K15549" s="3">
        <v>26.39</v>
      </c>
      <c r="L15549">
        <v>1</v>
      </c>
      <c r="M15549" s="1">
        <f>_xlfn.XLOOKUP(Data[[#This Row],[Order ID]],Orders_dim[Order ID],Orders_dim[Order Date])</f>
        <v>41270</v>
      </c>
      <c r="N15549">
        <f>YEAR(_xlfn.MINIFS(Data[Order Date],Data[Customer ID],Data[[#This Row],[Customer ID]]))</f>
        <v>2011</v>
      </c>
    </row>
    <row r="15550" spans="1:14" x14ac:dyDescent="0.3">
      <c r="A15550" t="s">
        <v>19829</v>
      </c>
      <c r="B15550" t="s">
        <v>8774</v>
      </c>
      <c r="C15550" t="s">
        <v>19830</v>
      </c>
      <c r="D15550" s="2">
        <v>130.464</v>
      </c>
      <c r="E15550">
        <v>6</v>
      </c>
      <c r="F15550">
        <v>0.2</v>
      </c>
      <c r="G15550" s="3">
        <f>Data[[#This Row],[Sales]]/(1-Data[[#This Row],[Discount]])</f>
        <v>163.07999999999998</v>
      </c>
      <c r="H15550" s="3">
        <v>44.031599999999997</v>
      </c>
      <c r="I15550" s="3">
        <f>Data[[#This Row],[Sales]]-Data[[#This Row],[Profit]]</f>
        <v>86.432400000000001</v>
      </c>
      <c r="J15550" s="19">
        <f>Data[[#This Row],[Profit]]/Data[[#This Row],[Cost Price]]</f>
        <v>0.50943396226415094</v>
      </c>
      <c r="K15550" s="3">
        <v>26.38</v>
      </c>
      <c r="L15550">
        <v>1</v>
      </c>
      <c r="M15550" s="1">
        <f>_xlfn.XLOOKUP(Data[[#This Row],[Order ID]],Orders_dim[Order ID],Orders_dim[Order Date])</f>
        <v>40780</v>
      </c>
      <c r="N15550">
        <f>YEAR(_xlfn.MINIFS(Data[Order Date],Data[Customer ID],Data[[#This Row],[Customer ID]]))</f>
        <v>2011</v>
      </c>
    </row>
    <row r="15551" spans="1:14" x14ac:dyDescent="0.3">
      <c r="A15551" t="s">
        <v>19832</v>
      </c>
      <c r="B15551" t="s">
        <v>1824</v>
      </c>
      <c r="C15551" t="s">
        <v>6964</v>
      </c>
      <c r="D15551" s="2">
        <v>321.56799999999998</v>
      </c>
      <c r="E15551">
        <v>2</v>
      </c>
      <c r="F15551">
        <v>0.2</v>
      </c>
      <c r="G15551" s="3">
        <f>Data[[#This Row],[Sales]]/(1-Data[[#This Row],[Discount]])</f>
        <v>401.96</v>
      </c>
      <c r="H15551" s="3">
        <v>28.1372</v>
      </c>
      <c r="I15551" s="3">
        <f>Data[[#This Row],[Sales]]-Data[[#This Row],[Profit]]</f>
        <v>293.43079999999998</v>
      </c>
      <c r="J15551" s="19">
        <f>Data[[#This Row],[Profit]]/Data[[#This Row],[Cost Price]]</f>
        <v>9.5890410958904118E-2</v>
      </c>
      <c r="K15551" s="3">
        <v>26.38</v>
      </c>
      <c r="L15551">
        <v>1</v>
      </c>
      <c r="M15551" s="1">
        <f>_xlfn.XLOOKUP(Data[[#This Row],[Order ID]],Orders_dim[Order ID],Orders_dim[Order Date])</f>
        <v>41619</v>
      </c>
      <c r="N15551">
        <f>YEAR(_xlfn.MINIFS(Data[Order Date],Data[Customer ID],Data[[#This Row],[Customer ID]]))</f>
        <v>2011</v>
      </c>
    </row>
    <row r="15552" spans="1:14" x14ac:dyDescent="0.3">
      <c r="A15552" t="s">
        <v>19833</v>
      </c>
      <c r="B15552" t="s">
        <v>5550</v>
      </c>
      <c r="C15552" t="s">
        <v>9789</v>
      </c>
      <c r="D15552" s="2">
        <v>242.214</v>
      </c>
      <c r="E15552">
        <v>2</v>
      </c>
      <c r="F15552">
        <v>0.27</v>
      </c>
      <c r="G15552" s="3">
        <f>Data[[#This Row],[Sales]]/(1-Data[[#This Row],[Discount]])</f>
        <v>331.8</v>
      </c>
      <c r="H15552" s="3">
        <v>-19.925999999999998</v>
      </c>
      <c r="I15552" s="3">
        <f>Data[[#This Row],[Sales]]-Data[[#This Row],[Profit]]</f>
        <v>262.14</v>
      </c>
      <c r="J15552" s="19">
        <f>Data[[#This Row],[Profit]]/Data[[#This Row],[Cost Price]]</f>
        <v>-7.6012817578393219E-2</v>
      </c>
      <c r="K15552" s="3">
        <v>26.37</v>
      </c>
      <c r="L15552">
        <v>1</v>
      </c>
      <c r="M15552" s="1">
        <f>_xlfn.XLOOKUP(Data[[#This Row],[Order ID]],Orders_dim[Order ID],Orders_dim[Order Date])</f>
        <v>40903</v>
      </c>
      <c r="N15552">
        <f>YEAR(_xlfn.MINIFS(Data[Order Date],Data[Customer ID],Data[[#This Row],[Customer ID]]))</f>
        <v>2011</v>
      </c>
    </row>
    <row r="15553" spans="1:14" x14ac:dyDescent="0.3">
      <c r="A15553" t="s">
        <v>19834</v>
      </c>
      <c r="B15553" t="s">
        <v>2745</v>
      </c>
      <c r="C15553" t="s">
        <v>19835</v>
      </c>
      <c r="D15553" s="2">
        <v>182.08799999999999</v>
      </c>
      <c r="E15553">
        <v>8</v>
      </c>
      <c r="F15553">
        <v>0.1</v>
      </c>
      <c r="G15553" s="3">
        <f>Data[[#This Row],[Sales]]/(1-Data[[#This Row],[Discount]])</f>
        <v>202.32</v>
      </c>
      <c r="H15553" s="3">
        <v>40.247999999999998</v>
      </c>
      <c r="I15553" s="3">
        <f>Data[[#This Row],[Sales]]-Data[[#This Row],[Profit]]</f>
        <v>141.84</v>
      </c>
      <c r="J15553" s="19">
        <f>Data[[#This Row],[Profit]]/Data[[#This Row],[Cost Price]]</f>
        <v>0.28375634517766496</v>
      </c>
      <c r="K15553" s="3">
        <v>26.36</v>
      </c>
      <c r="L15553">
        <v>1</v>
      </c>
      <c r="M15553" s="1">
        <f>_xlfn.XLOOKUP(Data[[#This Row],[Order ID]],Orders_dim[Order ID],Orders_dim[Order Date])</f>
        <v>40663</v>
      </c>
      <c r="N15553">
        <f>YEAR(_xlfn.MINIFS(Data[Order Date],Data[Customer ID],Data[[#This Row],[Customer ID]]))</f>
        <v>2011</v>
      </c>
    </row>
    <row r="15554" spans="1:14" x14ac:dyDescent="0.3">
      <c r="A15554" t="s">
        <v>19837</v>
      </c>
      <c r="B15554" t="s">
        <v>19838</v>
      </c>
      <c r="C15554" t="s">
        <v>7987</v>
      </c>
      <c r="D15554" s="2">
        <v>100.17</v>
      </c>
      <c r="E15554">
        <v>2</v>
      </c>
      <c r="F15554">
        <v>0.7</v>
      </c>
      <c r="G15554" s="3">
        <f>Data[[#This Row],[Sales]]/(1-Data[[#This Row],[Discount]])</f>
        <v>333.9</v>
      </c>
      <c r="H15554" s="3">
        <v>-207.03</v>
      </c>
      <c r="I15554" s="3">
        <f>Data[[#This Row],[Sales]]-Data[[#This Row],[Profit]]</f>
        <v>307.2</v>
      </c>
      <c r="J15554" s="19">
        <f>Data[[#This Row],[Profit]]/Data[[#This Row],[Cost Price]]</f>
        <v>-0.67392578125000002</v>
      </c>
      <c r="K15554" s="3">
        <v>26.36</v>
      </c>
      <c r="L15554">
        <v>1</v>
      </c>
      <c r="M15554" s="1">
        <f>_xlfn.XLOOKUP(Data[[#This Row],[Order ID]],Orders_dim[Order ID],Orders_dim[Order Date])</f>
        <v>41883</v>
      </c>
      <c r="N15554">
        <f>YEAR(_xlfn.MINIFS(Data[Order Date],Data[Customer ID],Data[[#This Row],[Customer ID]]))</f>
        <v>2012</v>
      </c>
    </row>
    <row r="15555" spans="1:14" x14ac:dyDescent="0.3">
      <c r="A15555" t="s">
        <v>19839</v>
      </c>
      <c r="B15555" t="s">
        <v>14592</v>
      </c>
      <c r="C15555" t="s">
        <v>13202</v>
      </c>
      <c r="D15555" s="2">
        <v>318.08999999999997</v>
      </c>
      <c r="E15555">
        <v>1</v>
      </c>
      <c r="F15555">
        <v>0</v>
      </c>
      <c r="G15555" s="3">
        <f>Data[[#This Row],[Sales]]/(1-Data[[#This Row],[Discount]])</f>
        <v>318.08999999999997</v>
      </c>
      <c r="H15555" s="3">
        <v>152.66999999999999</v>
      </c>
      <c r="I15555" s="3">
        <f>Data[[#This Row],[Sales]]-Data[[#This Row],[Profit]]</f>
        <v>165.42</v>
      </c>
      <c r="J15555" s="19">
        <f>Data[[#This Row],[Profit]]/Data[[#This Row],[Cost Price]]</f>
        <v>0.92292346753717813</v>
      </c>
      <c r="K15555" s="3">
        <v>26.36</v>
      </c>
      <c r="L15555">
        <v>1</v>
      </c>
      <c r="M15555" s="1">
        <f>_xlfn.XLOOKUP(Data[[#This Row],[Order ID]],Orders_dim[Order ID],Orders_dim[Order Date])</f>
        <v>41442</v>
      </c>
      <c r="N15555">
        <f>YEAR(_xlfn.MINIFS(Data[Order Date],Data[Customer ID],Data[[#This Row],[Customer ID]]))</f>
        <v>2011</v>
      </c>
    </row>
    <row r="15556" spans="1:14" x14ac:dyDescent="0.3">
      <c r="A15556" t="s">
        <v>19843</v>
      </c>
      <c r="B15556" t="s">
        <v>4430</v>
      </c>
      <c r="C15556" t="s">
        <v>15514</v>
      </c>
      <c r="D15556" s="2">
        <v>346.08</v>
      </c>
      <c r="E15556">
        <v>5</v>
      </c>
      <c r="F15556">
        <v>0.2</v>
      </c>
      <c r="G15556" s="3">
        <f>Data[[#This Row],[Sales]]/(1-Data[[#This Row],[Discount]])</f>
        <v>432.59999999999997</v>
      </c>
      <c r="H15556" s="3">
        <v>108.08</v>
      </c>
      <c r="I15556" s="3">
        <f>Data[[#This Row],[Sales]]-Data[[#This Row],[Profit]]</f>
        <v>238</v>
      </c>
      <c r="J15556" s="19">
        <f>Data[[#This Row],[Profit]]/Data[[#This Row],[Cost Price]]</f>
        <v>0.45411764705882351</v>
      </c>
      <c r="K15556" s="3">
        <v>26.35</v>
      </c>
      <c r="L15556">
        <v>1</v>
      </c>
      <c r="M15556" s="1">
        <f>_xlfn.XLOOKUP(Data[[#This Row],[Order ID]],Orders_dim[Order ID],Orders_dim[Order Date])</f>
        <v>41710</v>
      </c>
      <c r="N15556">
        <f>YEAR(_xlfn.MINIFS(Data[Order Date],Data[Customer ID],Data[[#This Row],[Customer ID]]))</f>
        <v>2011</v>
      </c>
    </row>
    <row r="15557" spans="1:14" x14ac:dyDescent="0.3">
      <c r="A15557" t="s">
        <v>19847</v>
      </c>
      <c r="B15557" t="s">
        <v>2449</v>
      </c>
      <c r="C15557" t="s">
        <v>16900</v>
      </c>
      <c r="D15557" s="2">
        <v>287.92</v>
      </c>
      <c r="E15557">
        <v>8</v>
      </c>
      <c r="F15557">
        <v>0</v>
      </c>
      <c r="G15557" s="3">
        <f>Data[[#This Row],[Sales]]/(1-Data[[#This Row],[Discount]])</f>
        <v>287.92</v>
      </c>
      <c r="H15557" s="3">
        <v>138.20160000000001</v>
      </c>
      <c r="I15557" s="3">
        <f>Data[[#This Row],[Sales]]-Data[[#This Row],[Profit]]</f>
        <v>149.7184</v>
      </c>
      <c r="J15557" s="19">
        <f>Data[[#This Row],[Profit]]/Data[[#This Row],[Cost Price]]</f>
        <v>0.92307692307692313</v>
      </c>
      <c r="K15557" s="3">
        <v>26.34</v>
      </c>
      <c r="L15557">
        <v>1</v>
      </c>
      <c r="M15557" s="1">
        <f>_xlfn.XLOOKUP(Data[[#This Row],[Order ID]],Orders_dim[Order ID],Orders_dim[Order Date])</f>
        <v>41967</v>
      </c>
      <c r="N15557">
        <f>YEAR(_xlfn.MINIFS(Data[Order Date],Data[Customer ID],Data[[#This Row],[Customer ID]]))</f>
        <v>2011</v>
      </c>
    </row>
    <row r="15558" spans="1:14" x14ac:dyDescent="0.3">
      <c r="A15558" t="s">
        <v>19848</v>
      </c>
      <c r="B15558" t="s">
        <v>5877</v>
      </c>
      <c r="C15558" t="s">
        <v>13018</v>
      </c>
      <c r="D15558" s="2">
        <v>537.70500000000004</v>
      </c>
      <c r="E15558">
        <v>5</v>
      </c>
      <c r="F15558">
        <v>0.37</v>
      </c>
      <c r="G15558" s="3">
        <f>Data[[#This Row],[Sales]]/(1-Data[[#This Row],[Discount]])</f>
        <v>853.50000000000011</v>
      </c>
      <c r="H15558" s="3">
        <v>-213.495</v>
      </c>
      <c r="I15558" s="3">
        <f>Data[[#This Row],[Sales]]-Data[[#This Row],[Profit]]</f>
        <v>751.2</v>
      </c>
      <c r="J15558" s="19">
        <f>Data[[#This Row],[Profit]]/Data[[#This Row],[Cost Price]]</f>
        <v>-0.28420527156549519</v>
      </c>
      <c r="K15558" s="3">
        <v>26.33</v>
      </c>
      <c r="L15558">
        <v>1</v>
      </c>
      <c r="M15558" s="1">
        <f>_xlfn.XLOOKUP(Data[[#This Row],[Order ID]],Orders_dim[Order ID],Orders_dim[Order Date])</f>
        <v>41808</v>
      </c>
      <c r="N15558">
        <f>YEAR(_xlfn.MINIFS(Data[Order Date],Data[Customer ID],Data[[#This Row],[Customer ID]]))</f>
        <v>2011</v>
      </c>
    </row>
    <row r="15559" spans="1:14" x14ac:dyDescent="0.3">
      <c r="A15559" t="s">
        <v>19848</v>
      </c>
      <c r="B15559" t="s">
        <v>5877</v>
      </c>
      <c r="C15559" t="s">
        <v>7093</v>
      </c>
      <c r="D15559" s="2">
        <v>340.25850000000003</v>
      </c>
      <c r="E15559">
        <v>3</v>
      </c>
      <c r="F15559">
        <v>0.17</v>
      </c>
      <c r="G15559" s="3">
        <f>Data[[#This Row],[Sales]]/(1-Data[[#This Row],[Discount]])</f>
        <v>409.95000000000005</v>
      </c>
      <c r="H15559" s="3">
        <v>32.728499999999997</v>
      </c>
      <c r="I15559" s="3">
        <f>Data[[#This Row],[Sales]]-Data[[#This Row],[Profit]]</f>
        <v>307.53000000000003</v>
      </c>
      <c r="J15559" s="19">
        <f>Data[[#This Row],[Profit]]/Data[[#This Row],[Cost Price]]</f>
        <v>0.10642376353526484</v>
      </c>
      <c r="K15559" s="3">
        <v>24.57</v>
      </c>
      <c r="L15559">
        <v>1</v>
      </c>
      <c r="M15559" s="1">
        <f>_xlfn.XLOOKUP(Data[[#This Row],[Order ID]],Orders_dim[Order ID],Orders_dim[Order Date])</f>
        <v>41808</v>
      </c>
      <c r="N15559">
        <f>YEAR(_xlfn.MINIFS(Data[Order Date],Data[Customer ID],Data[[#This Row],[Customer ID]]))</f>
        <v>2011</v>
      </c>
    </row>
    <row r="15560" spans="1:14" x14ac:dyDescent="0.3">
      <c r="A15560" t="s">
        <v>19848</v>
      </c>
      <c r="B15560" t="s">
        <v>5877</v>
      </c>
      <c r="C15560" t="s">
        <v>29486</v>
      </c>
      <c r="D15560" s="2">
        <v>175.47030000000001</v>
      </c>
      <c r="E15560">
        <v>3</v>
      </c>
      <c r="F15560">
        <v>0.17</v>
      </c>
      <c r="G15560" s="3">
        <f>Data[[#This Row],[Sales]]/(1-Data[[#This Row],[Discount]])</f>
        <v>211.41000000000003</v>
      </c>
      <c r="H15560" s="3">
        <v>35.880299999999998</v>
      </c>
      <c r="I15560" s="3">
        <f>Data[[#This Row],[Sales]]-Data[[#This Row],[Profit]]</f>
        <v>139.59</v>
      </c>
      <c r="J15560" s="19">
        <f>Data[[#This Row],[Profit]]/Data[[#This Row],[Cost Price]]</f>
        <v>0.25704061895551256</v>
      </c>
      <c r="K15560" s="3">
        <v>8.81</v>
      </c>
      <c r="L15560">
        <v>1</v>
      </c>
      <c r="M15560" s="1">
        <f>_xlfn.XLOOKUP(Data[[#This Row],[Order ID]],Orders_dim[Order ID],Orders_dim[Order Date])</f>
        <v>41808</v>
      </c>
      <c r="N15560">
        <f>YEAR(_xlfn.MINIFS(Data[Order Date],Data[Customer ID],Data[[#This Row],[Customer ID]]))</f>
        <v>2011</v>
      </c>
    </row>
    <row r="15561" spans="1:14" x14ac:dyDescent="0.3">
      <c r="A15561" t="s">
        <v>19849</v>
      </c>
      <c r="B15561" t="s">
        <v>8868</v>
      </c>
      <c r="C15561" t="s">
        <v>13868</v>
      </c>
      <c r="D15561" s="2">
        <v>482.34</v>
      </c>
      <c r="E15561">
        <v>4</v>
      </c>
      <c r="F15561">
        <v>0.7</v>
      </c>
      <c r="G15561" s="3">
        <f>Data[[#This Row],[Sales]]/(1-Data[[#This Row],[Discount]])</f>
        <v>1607.7999999999997</v>
      </c>
      <c r="H15561" s="3">
        <v>-337.63799999999998</v>
      </c>
      <c r="I15561" s="3">
        <f>Data[[#This Row],[Sales]]-Data[[#This Row],[Profit]]</f>
        <v>819.97799999999995</v>
      </c>
      <c r="J15561" s="19">
        <f>Data[[#This Row],[Profit]]/Data[[#This Row],[Cost Price]]</f>
        <v>-0.41176470588235292</v>
      </c>
      <c r="K15561" s="3">
        <v>26.33</v>
      </c>
      <c r="L15561">
        <v>1</v>
      </c>
      <c r="M15561" s="1">
        <f>_xlfn.XLOOKUP(Data[[#This Row],[Order ID]],Orders_dim[Order ID],Orders_dim[Order Date])</f>
        <v>41246</v>
      </c>
      <c r="N15561">
        <f>YEAR(_xlfn.MINIFS(Data[Order Date],Data[Customer ID],Data[[#This Row],[Customer ID]]))</f>
        <v>2011</v>
      </c>
    </row>
    <row r="15562" spans="1:14" x14ac:dyDescent="0.3">
      <c r="A15562" t="s">
        <v>19850</v>
      </c>
      <c r="B15562" t="s">
        <v>2974</v>
      </c>
      <c r="C15562" t="s">
        <v>19851</v>
      </c>
      <c r="D15562" s="2">
        <v>322.19200000000001</v>
      </c>
      <c r="E15562">
        <v>13</v>
      </c>
      <c r="F15562">
        <v>0.2</v>
      </c>
      <c r="G15562" s="3">
        <f>Data[[#This Row],[Sales]]/(1-Data[[#This Row],[Discount]])</f>
        <v>402.74</v>
      </c>
      <c r="H15562" s="3">
        <v>100.685</v>
      </c>
      <c r="I15562" s="3">
        <f>Data[[#This Row],[Sales]]-Data[[#This Row],[Profit]]</f>
        <v>221.50700000000001</v>
      </c>
      <c r="J15562" s="19">
        <f>Data[[#This Row],[Profit]]/Data[[#This Row],[Cost Price]]</f>
        <v>0.45454545454545453</v>
      </c>
      <c r="K15562" s="3">
        <v>26.33</v>
      </c>
      <c r="L15562">
        <v>1</v>
      </c>
      <c r="M15562" s="1">
        <f>_xlfn.XLOOKUP(Data[[#This Row],[Order ID]],Orders_dim[Order ID],Orders_dim[Order Date])</f>
        <v>40830</v>
      </c>
      <c r="N15562">
        <f>YEAR(_xlfn.MINIFS(Data[Order Date],Data[Customer ID],Data[[#This Row],[Customer ID]]))</f>
        <v>2011</v>
      </c>
    </row>
    <row r="15563" spans="1:14" x14ac:dyDescent="0.3">
      <c r="A15563" t="s">
        <v>19853</v>
      </c>
      <c r="B15563" t="s">
        <v>2646</v>
      </c>
      <c r="C15563" t="s">
        <v>19854</v>
      </c>
      <c r="D15563" s="2">
        <v>270.37799999999999</v>
      </c>
      <c r="E15563">
        <v>3</v>
      </c>
      <c r="F15563">
        <v>0.1</v>
      </c>
      <c r="G15563" s="3">
        <f>Data[[#This Row],[Sales]]/(1-Data[[#This Row],[Discount]])</f>
        <v>300.41999999999996</v>
      </c>
      <c r="H15563" s="3">
        <v>75.078000000000003</v>
      </c>
      <c r="I15563" s="3">
        <f>Data[[#This Row],[Sales]]-Data[[#This Row],[Profit]]</f>
        <v>195.29999999999998</v>
      </c>
      <c r="J15563" s="19">
        <f>Data[[#This Row],[Profit]]/Data[[#This Row],[Cost Price]]</f>
        <v>0.38442396313364058</v>
      </c>
      <c r="K15563" s="3">
        <v>26.31</v>
      </c>
      <c r="L15563">
        <v>1</v>
      </c>
      <c r="M15563" s="1">
        <f>_xlfn.XLOOKUP(Data[[#This Row],[Order ID]],Orders_dim[Order ID],Orders_dim[Order Date])</f>
        <v>40756</v>
      </c>
      <c r="N15563">
        <f>YEAR(_xlfn.MINIFS(Data[Order Date],Data[Customer ID],Data[[#This Row],[Customer ID]]))</f>
        <v>2011</v>
      </c>
    </row>
    <row r="15564" spans="1:14" x14ac:dyDescent="0.3">
      <c r="A15564" t="s">
        <v>19855</v>
      </c>
      <c r="B15564" t="s">
        <v>3077</v>
      </c>
      <c r="C15564" t="s">
        <v>19856</v>
      </c>
      <c r="D15564" s="2">
        <v>319.20839999999998</v>
      </c>
      <c r="E15564">
        <v>14</v>
      </c>
      <c r="F15564">
        <v>0.47</v>
      </c>
      <c r="G15564" s="3">
        <f>Data[[#This Row],[Sales]]/(1-Data[[#This Row],[Discount]])</f>
        <v>602.28</v>
      </c>
      <c r="H15564" s="3">
        <v>-186.89160000000001</v>
      </c>
      <c r="I15564" s="3">
        <f>Data[[#This Row],[Sales]]-Data[[#This Row],[Profit]]</f>
        <v>506.1</v>
      </c>
      <c r="J15564" s="19">
        <f>Data[[#This Row],[Profit]]/Data[[#This Row],[Cost Price]]</f>
        <v>-0.36927800829875518</v>
      </c>
      <c r="K15564" s="3">
        <v>26.31</v>
      </c>
      <c r="L15564">
        <v>1</v>
      </c>
      <c r="M15564" s="1">
        <f>_xlfn.XLOOKUP(Data[[#This Row],[Order ID]],Orders_dim[Order ID],Orders_dim[Order Date])</f>
        <v>41466</v>
      </c>
      <c r="N15564">
        <f>YEAR(_xlfn.MINIFS(Data[Order Date],Data[Customer ID],Data[[#This Row],[Customer ID]]))</f>
        <v>2011</v>
      </c>
    </row>
    <row r="15565" spans="1:14" x14ac:dyDescent="0.3">
      <c r="A15565" t="s">
        <v>19855</v>
      </c>
      <c r="B15565" t="s">
        <v>3077</v>
      </c>
      <c r="C15565" t="s">
        <v>10629</v>
      </c>
      <c r="D15565" s="2">
        <v>321.49200000000002</v>
      </c>
      <c r="E15565">
        <v>4</v>
      </c>
      <c r="F15565">
        <v>0.27</v>
      </c>
      <c r="G15565" s="3">
        <f>Data[[#This Row],[Sales]]/(1-Data[[#This Row],[Discount]])</f>
        <v>440.40000000000003</v>
      </c>
      <c r="H15565" s="3">
        <v>-114.58799999999999</v>
      </c>
      <c r="I15565" s="3">
        <f>Data[[#This Row],[Sales]]-Data[[#This Row],[Profit]]</f>
        <v>436.08000000000004</v>
      </c>
      <c r="J15565" s="19">
        <f>Data[[#This Row],[Profit]]/Data[[#This Row],[Cost Price]]</f>
        <v>-0.26276829939460644</v>
      </c>
      <c r="K15565" s="3">
        <v>19.920000000000002</v>
      </c>
      <c r="L15565">
        <v>1</v>
      </c>
      <c r="M15565" s="1">
        <f>_xlfn.XLOOKUP(Data[[#This Row],[Order ID]],Orders_dim[Order ID],Orders_dim[Order Date])</f>
        <v>41466</v>
      </c>
      <c r="N15565">
        <f>YEAR(_xlfn.MINIFS(Data[Order Date],Data[Customer ID],Data[[#This Row],[Customer ID]]))</f>
        <v>2011</v>
      </c>
    </row>
    <row r="15566" spans="1:14" x14ac:dyDescent="0.3">
      <c r="A15566" t="s">
        <v>19857</v>
      </c>
      <c r="B15566" t="s">
        <v>6951</v>
      </c>
      <c r="C15566" t="s">
        <v>19858</v>
      </c>
      <c r="D15566" s="2">
        <v>235.05</v>
      </c>
      <c r="E15566">
        <v>5</v>
      </c>
      <c r="F15566">
        <v>0</v>
      </c>
      <c r="G15566" s="3">
        <f>Data[[#This Row],[Sales]]/(1-Data[[#This Row],[Discount]])</f>
        <v>235.05</v>
      </c>
      <c r="H15566" s="3">
        <v>61.05</v>
      </c>
      <c r="I15566" s="3">
        <f>Data[[#This Row],[Sales]]-Data[[#This Row],[Profit]]</f>
        <v>174</v>
      </c>
      <c r="J15566" s="19">
        <f>Data[[#This Row],[Profit]]/Data[[#This Row],[Cost Price]]</f>
        <v>0.35086206896551725</v>
      </c>
      <c r="K15566" s="3">
        <v>26.31</v>
      </c>
      <c r="L15566">
        <v>1</v>
      </c>
      <c r="M15566" s="1">
        <f>_xlfn.XLOOKUP(Data[[#This Row],[Order ID]],Orders_dim[Order ID],Orders_dim[Order Date])</f>
        <v>41873</v>
      </c>
      <c r="N15566">
        <f>YEAR(_xlfn.MINIFS(Data[Order Date],Data[Customer ID],Data[[#This Row],[Customer ID]]))</f>
        <v>2011</v>
      </c>
    </row>
    <row r="15567" spans="1:14" x14ac:dyDescent="0.3">
      <c r="A15567" t="s">
        <v>19857</v>
      </c>
      <c r="B15567" t="s">
        <v>6951</v>
      </c>
      <c r="C15567" t="s">
        <v>23075</v>
      </c>
      <c r="D15567" s="2">
        <v>99.12</v>
      </c>
      <c r="E15567">
        <v>4</v>
      </c>
      <c r="F15567">
        <v>0</v>
      </c>
      <c r="G15567" s="3">
        <f>Data[[#This Row],[Sales]]/(1-Data[[#This Row],[Discount]])</f>
        <v>99.12</v>
      </c>
      <c r="H15567" s="3">
        <v>27.72</v>
      </c>
      <c r="I15567" s="3">
        <f>Data[[#This Row],[Sales]]-Data[[#This Row],[Profit]]</f>
        <v>71.400000000000006</v>
      </c>
      <c r="J15567" s="19">
        <f>Data[[#This Row],[Profit]]/Data[[#This Row],[Cost Price]]</f>
        <v>0.38823529411764701</v>
      </c>
      <c r="K15567" s="3">
        <v>8.44</v>
      </c>
      <c r="L15567">
        <v>1</v>
      </c>
      <c r="M15567" s="1">
        <f>_xlfn.XLOOKUP(Data[[#This Row],[Order ID]],Orders_dim[Order ID],Orders_dim[Order Date])</f>
        <v>41873</v>
      </c>
      <c r="N15567">
        <f>YEAR(_xlfn.MINIFS(Data[Order Date],Data[Customer ID],Data[[#This Row],[Customer ID]]))</f>
        <v>2011</v>
      </c>
    </row>
    <row r="15568" spans="1:14" x14ac:dyDescent="0.3">
      <c r="A15568" t="s">
        <v>19859</v>
      </c>
      <c r="B15568" t="s">
        <v>2418</v>
      </c>
      <c r="C15568" t="s">
        <v>10027</v>
      </c>
      <c r="D15568" s="2">
        <v>169.92</v>
      </c>
      <c r="E15568">
        <v>2</v>
      </c>
      <c r="F15568">
        <v>0</v>
      </c>
      <c r="G15568" s="3">
        <f>Data[[#This Row],[Sales]]/(1-Data[[#This Row],[Discount]])</f>
        <v>169.92</v>
      </c>
      <c r="H15568" s="3">
        <v>73.02</v>
      </c>
      <c r="I15568" s="3">
        <f>Data[[#This Row],[Sales]]-Data[[#This Row],[Profit]]</f>
        <v>96.899999999999991</v>
      </c>
      <c r="J15568" s="19">
        <f>Data[[#This Row],[Profit]]/Data[[#This Row],[Cost Price]]</f>
        <v>0.75356037151702793</v>
      </c>
      <c r="K15568" s="3">
        <v>26.3</v>
      </c>
      <c r="L15568">
        <v>1</v>
      </c>
      <c r="M15568" s="1">
        <f>_xlfn.XLOOKUP(Data[[#This Row],[Order ID]],Orders_dim[Order ID],Orders_dim[Order Date])</f>
        <v>41998</v>
      </c>
      <c r="N15568">
        <f>YEAR(_xlfn.MINIFS(Data[Order Date],Data[Customer ID],Data[[#This Row],[Customer ID]]))</f>
        <v>2011</v>
      </c>
    </row>
    <row r="15569" spans="1:14" x14ac:dyDescent="0.3">
      <c r="A15569" t="s">
        <v>19860</v>
      </c>
      <c r="B15569" t="s">
        <v>3908</v>
      </c>
      <c r="C15569" t="s">
        <v>5396</v>
      </c>
      <c r="D15569" s="2">
        <v>169.44450000000001</v>
      </c>
      <c r="E15569">
        <v>1</v>
      </c>
      <c r="F15569">
        <v>0.17</v>
      </c>
      <c r="G15569" s="3">
        <f>Data[[#This Row],[Sales]]/(1-Data[[#This Row],[Discount]])</f>
        <v>204.15</v>
      </c>
      <c r="H15569" s="3">
        <v>18.3645</v>
      </c>
      <c r="I15569" s="3">
        <f>Data[[#This Row],[Sales]]-Data[[#This Row],[Profit]]</f>
        <v>151.08000000000001</v>
      </c>
      <c r="J15569" s="19">
        <f>Data[[#This Row],[Profit]]/Data[[#This Row],[Cost Price]]</f>
        <v>0.12155480540111198</v>
      </c>
      <c r="K15569" s="3">
        <v>26.3</v>
      </c>
      <c r="L15569">
        <v>1</v>
      </c>
      <c r="M15569" s="1">
        <f>_xlfn.XLOOKUP(Data[[#This Row],[Order ID]],Orders_dim[Order ID],Orders_dim[Order Date])</f>
        <v>41408</v>
      </c>
      <c r="N15569">
        <f>YEAR(_xlfn.MINIFS(Data[Order Date],Data[Customer ID],Data[[#This Row],[Customer ID]]))</f>
        <v>2011</v>
      </c>
    </row>
    <row r="15570" spans="1:14" x14ac:dyDescent="0.3">
      <c r="A15570" t="s">
        <v>19861</v>
      </c>
      <c r="B15570" t="s">
        <v>2407</v>
      </c>
      <c r="C15570" t="s">
        <v>16349</v>
      </c>
      <c r="D15570" s="2">
        <v>458.43</v>
      </c>
      <c r="E15570">
        <v>5</v>
      </c>
      <c r="F15570">
        <v>0.3</v>
      </c>
      <c r="G15570" s="3">
        <f>Data[[#This Row],[Sales]]/(1-Data[[#This Row],[Discount]])</f>
        <v>654.90000000000009</v>
      </c>
      <c r="H15570" s="3">
        <v>-124.431</v>
      </c>
      <c r="I15570" s="3">
        <f>Data[[#This Row],[Sales]]-Data[[#This Row],[Profit]]</f>
        <v>582.86099999999999</v>
      </c>
      <c r="J15570" s="19">
        <f>Data[[#This Row],[Profit]]/Data[[#This Row],[Cost Price]]</f>
        <v>-0.21348314606741572</v>
      </c>
      <c r="K15570" s="3">
        <v>26.3</v>
      </c>
      <c r="L15570">
        <v>1</v>
      </c>
      <c r="M15570" s="1">
        <f>_xlfn.XLOOKUP(Data[[#This Row],[Order ID]],Orders_dim[Order ID],Orders_dim[Order Date])</f>
        <v>41773</v>
      </c>
      <c r="N15570">
        <f>YEAR(_xlfn.MINIFS(Data[Order Date],Data[Customer ID],Data[[#This Row],[Customer ID]]))</f>
        <v>2011</v>
      </c>
    </row>
    <row r="15571" spans="1:14" x14ac:dyDescent="0.3">
      <c r="A15571" t="s">
        <v>19862</v>
      </c>
      <c r="B15571" t="s">
        <v>11430</v>
      </c>
      <c r="C15571" t="s">
        <v>13825</v>
      </c>
      <c r="D15571" s="2">
        <v>335.80799999999999</v>
      </c>
      <c r="E15571">
        <v>2</v>
      </c>
      <c r="F15571">
        <v>0.7</v>
      </c>
      <c r="G15571" s="3">
        <f>Data[[#This Row],[Sales]]/(1-Data[[#This Row],[Discount]])</f>
        <v>1119.3599999999999</v>
      </c>
      <c r="H15571" s="3">
        <v>-537.31200000000001</v>
      </c>
      <c r="I15571" s="3">
        <f>Data[[#This Row],[Sales]]-Data[[#This Row],[Profit]]</f>
        <v>873.12</v>
      </c>
      <c r="J15571" s="19">
        <f>Data[[#This Row],[Profit]]/Data[[#This Row],[Cost Price]]</f>
        <v>-0.61539307311709734</v>
      </c>
      <c r="K15571" s="3">
        <v>26.3</v>
      </c>
      <c r="L15571">
        <v>1</v>
      </c>
      <c r="M15571" s="1">
        <f>_xlfn.XLOOKUP(Data[[#This Row],[Order ID]],Orders_dim[Order ID],Orders_dim[Order Date])</f>
        <v>41331</v>
      </c>
      <c r="N15571">
        <f>YEAR(_xlfn.MINIFS(Data[Order Date],Data[Customer ID],Data[[#This Row],[Customer ID]]))</f>
        <v>2011</v>
      </c>
    </row>
    <row r="15572" spans="1:14" x14ac:dyDescent="0.3">
      <c r="A15572" t="s">
        <v>19865</v>
      </c>
      <c r="B15572" t="s">
        <v>2090</v>
      </c>
      <c r="C15572" t="s">
        <v>5999</v>
      </c>
      <c r="D15572" s="2">
        <v>505.17599999999999</v>
      </c>
      <c r="E15572">
        <v>4</v>
      </c>
      <c r="F15572">
        <v>0.7</v>
      </c>
      <c r="G15572" s="3">
        <f>Data[[#This Row],[Sales]]/(1-Data[[#This Row],[Discount]])</f>
        <v>1683.9199999999996</v>
      </c>
      <c r="H15572" s="3">
        <v>-336.78399999999999</v>
      </c>
      <c r="I15572" s="3">
        <f>Data[[#This Row],[Sales]]-Data[[#This Row],[Profit]]</f>
        <v>841.96</v>
      </c>
      <c r="J15572" s="19">
        <f>Data[[#This Row],[Profit]]/Data[[#This Row],[Cost Price]]</f>
        <v>-0.39999999999999997</v>
      </c>
      <c r="K15572" s="3">
        <v>26.29</v>
      </c>
      <c r="L15572">
        <v>1</v>
      </c>
      <c r="M15572" s="1">
        <f>_xlfn.XLOOKUP(Data[[#This Row],[Order ID]],Orders_dim[Order ID],Orders_dim[Order Date])</f>
        <v>40784</v>
      </c>
      <c r="N15572">
        <f>YEAR(_xlfn.MINIFS(Data[Order Date],Data[Customer ID],Data[[#This Row],[Customer ID]]))</f>
        <v>2011</v>
      </c>
    </row>
    <row r="15573" spans="1:14" x14ac:dyDescent="0.3">
      <c r="A15573" t="s">
        <v>19865</v>
      </c>
      <c r="B15573" t="s">
        <v>2090</v>
      </c>
      <c r="C15573" t="s">
        <v>19773</v>
      </c>
      <c r="D15573" s="2">
        <v>174.05850000000001</v>
      </c>
      <c r="E15573">
        <v>3</v>
      </c>
      <c r="F15573">
        <v>0.45</v>
      </c>
      <c r="G15573" s="3">
        <f>Data[[#This Row],[Sales]]/(1-Data[[#This Row],[Discount]])</f>
        <v>316.46999999999997</v>
      </c>
      <c r="H15573" s="3">
        <v>-110.7645</v>
      </c>
      <c r="I15573" s="3">
        <f>Data[[#This Row],[Sales]]-Data[[#This Row],[Profit]]</f>
        <v>284.82299999999998</v>
      </c>
      <c r="J15573" s="19">
        <f>Data[[#This Row],[Profit]]/Data[[#This Row],[Cost Price]]</f>
        <v>-0.3888888888888889</v>
      </c>
      <c r="K15573" s="3">
        <v>15.43</v>
      </c>
      <c r="L15573">
        <v>1</v>
      </c>
      <c r="M15573" s="1">
        <f>_xlfn.XLOOKUP(Data[[#This Row],[Order ID]],Orders_dim[Order ID],Orders_dim[Order Date])</f>
        <v>40784</v>
      </c>
      <c r="N15573">
        <f>YEAR(_xlfn.MINIFS(Data[Order Date],Data[Customer ID],Data[[#This Row],[Customer ID]]))</f>
        <v>2011</v>
      </c>
    </row>
    <row r="15574" spans="1:14" x14ac:dyDescent="0.3">
      <c r="A15574" t="s">
        <v>19866</v>
      </c>
      <c r="B15574" t="s">
        <v>2047</v>
      </c>
      <c r="C15574" t="s">
        <v>9316</v>
      </c>
      <c r="D15574" s="2">
        <v>424.2</v>
      </c>
      <c r="E15574">
        <v>2</v>
      </c>
      <c r="F15574">
        <v>0</v>
      </c>
      <c r="G15574" s="3">
        <f>Data[[#This Row],[Sales]]/(1-Data[[#This Row],[Discount]])</f>
        <v>424.2</v>
      </c>
      <c r="H15574" s="3">
        <v>161.16</v>
      </c>
      <c r="I15574" s="3">
        <f>Data[[#This Row],[Sales]]-Data[[#This Row],[Profit]]</f>
        <v>263.03999999999996</v>
      </c>
      <c r="J15574" s="19">
        <f>Data[[#This Row],[Profit]]/Data[[#This Row],[Cost Price]]</f>
        <v>0.61268248175182494</v>
      </c>
      <c r="K15574" s="3">
        <v>26.29</v>
      </c>
      <c r="L15574">
        <v>1</v>
      </c>
      <c r="M15574" s="1">
        <f>_xlfn.XLOOKUP(Data[[#This Row],[Order ID]],Orders_dim[Order ID],Orders_dim[Order Date])</f>
        <v>41545</v>
      </c>
      <c r="N15574">
        <f>YEAR(_xlfn.MINIFS(Data[Order Date],Data[Customer ID],Data[[#This Row],[Customer ID]]))</f>
        <v>2011</v>
      </c>
    </row>
    <row r="15575" spans="1:14" x14ac:dyDescent="0.3">
      <c r="A15575" t="s">
        <v>19866</v>
      </c>
      <c r="B15575" t="s">
        <v>2047</v>
      </c>
      <c r="C15575" t="s">
        <v>11123</v>
      </c>
      <c r="D15575" s="2">
        <v>122.91</v>
      </c>
      <c r="E15575">
        <v>1</v>
      </c>
      <c r="F15575">
        <v>0</v>
      </c>
      <c r="G15575" s="3">
        <f>Data[[#This Row],[Sales]]/(1-Data[[#This Row],[Discount]])</f>
        <v>122.91</v>
      </c>
      <c r="H15575" s="3">
        <v>33.18</v>
      </c>
      <c r="I15575" s="3">
        <f>Data[[#This Row],[Sales]]-Data[[#This Row],[Profit]]</f>
        <v>89.72999999999999</v>
      </c>
      <c r="J15575" s="19">
        <f>Data[[#This Row],[Profit]]/Data[[#This Row],[Cost Price]]</f>
        <v>0.36977599465061856</v>
      </c>
      <c r="K15575" s="3">
        <v>9.61</v>
      </c>
      <c r="L15575">
        <v>1</v>
      </c>
      <c r="M15575" s="1">
        <f>_xlfn.XLOOKUP(Data[[#This Row],[Order ID]],Orders_dim[Order ID],Orders_dim[Order Date])</f>
        <v>41545</v>
      </c>
      <c r="N15575">
        <f>YEAR(_xlfn.MINIFS(Data[Order Date],Data[Customer ID],Data[[#This Row],[Customer ID]]))</f>
        <v>2011</v>
      </c>
    </row>
    <row r="15576" spans="1:14" x14ac:dyDescent="0.3">
      <c r="A15576" t="s">
        <v>19867</v>
      </c>
      <c r="B15576" t="s">
        <v>2693</v>
      </c>
      <c r="C15576" t="s">
        <v>19233</v>
      </c>
      <c r="D15576" s="2">
        <v>202.2</v>
      </c>
      <c r="E15576">
        <v>4</v>
      </c>
      <c r="F15576">
        <v>0</v>
      </c>
      <c r="G15576" s="3">
        <f>Data[[#This Row],[Sales]]/(1-Data[[#This Row],[Discount]])</f>
        <v>202.2</v>
      </c>
      <c r="H15576" s="3">
        <v>22.2</v>
      </c>
      <c r="I15576" s="3">
        <f>Data[[#This Row],[Sales]]-Data[[#This Row],[Profit]]</f>
        <v>180</v>
      </c>
      <c r="J15576" s="19">
        <f>Data[[#This Row],[Profit]]/Data[[#This Row],[Cost Price]]</f>
        <v>0.12333333333333332</v>
      </c>
      <c r="K15576" s="3">
        <v>26.28</v>
      </c>
      <c r="L15576">
        <v>1</v>
      </c>
      <c r="M15576" s="1">
        <f>_xlfn.XLOOKUP(Data[[#This Row],[Order ID]],Orders_dim[Order ID],Orders_dim[Order Date])</f>
        <v>41494</v>
      </c>
      <c r="N15576">
        <f>YEAR(_xlfn.MINIFS(Data[Order Date],Data[Customer ID],Data[[#This Row],[Customer ID]]))</f>
        <v>2011</v>
      </c>
    </row>
    <row r="15577" spans="1:14" x14ac:dyDescent="0.3">
      <c r="A15577" t="s">
        <v>19869</v>
      </c>
      <c r="B15577" t="s">
        <v>3299</v>
      </c>
      <c r="C15577" t="s">
        <v>16159</v>
      </c>
      <c r="D15577" s="2">
        <v>497.64</v>
      </c>
      <c r="E15577">
        <v>4</v>
      </c>
      <c r="F15577">
        <v>0</v>
      </c>
      <c r="G15577" s="3">
        <f>Data[[#This Row],[Sales]]/(1-Data[[#This Row],[Discount]])</f>
        <v>497.64</v>
      </c>
      <c r="H15577" s="3">
        <v>9.84</v>
      </c>
      <c r="I15577" s="3">
        <f>Data[[#This Row],[Sales]]-Data[[#This Row],[Profit]]</f>
        <v>487.8</v>
      </c>
      <c r="J15577" s="19">
        <f>Data[[#This Row],[Profit]]/Data[[#This Row],[Cost Price]]</f>
        <v>2.0172201722017221E-2</v>
      </c>
      <c r="K15577" s="3">
        <v>26.27</v>
      </c>
      <c r="L15577">
        <v>1</v>
      </c>
      <c r="M15577" s="1">
        <f>_xlfn.XLOOKUP(Data[[#This Row],[Order ID]],Orders_dim[Order ID],Orders_dim[Order Date])</f>
        <v>41709</v>
      </c>
      <c r="N15577">
        <f>YEAR(_xlfn.MINIFS(Data[Order Date],Data[Customer ID],Data[[#This Row],[Customer ID]]))</f>
        <v>2011</v>
      </c>
    </row>
    <row r="15578" spans="1:14" x14ac:dyDescent="0.3">
      <c r="A15578" t="s">
        <v>19870</v>
      </c>
      <c r="B15578" t="s">
        <v>3042</v>
      </c>
      <c r="C15578" t="s">
        <v>7315</v>
      </c>
      <c r="D15578" s="2">
        <v>930</v>
      </c>
      <c r="E15578">
        <v>3</v>
      </c>
      <c r="F15578">
        <v>0</v>
      </c>
      <c r="G15578" s="3">
        <f>Data[[#This Row],[Sales]]/(1-Data[[#This Row],[Discount]])</f>
        <v>930</v>
      </c>
      <c r="H15578" s="3">
        <v>455.7</v>
      </c>
      <c r="I15578" s="3">
        <f>Data[[#This Row],[Sales]]-Data[[#This Row],[Profit]]</f>
        <v>474.3</v>
      </c>
      <c r="J15578" s="19">
        <f>Data[[#This Row],[Profit]]/Data[[#This Row],[Cost Price]]</f>
        <v>0.96078431372549011</v>
      </c>
      <c r="K15578" s="3">
        <v>26.27</v>
      </c>
      <c r="L15578">
        <v>1</v>
      </c>
      <c r="M15578" s="1">
        <f>_xlfn.XLOOKUP(Data[[#This Row],[Order ID]],Orders_dim[Order ID],Orders_dim[Order Date])</f>
        <v>41215</v>
      </c>
      <c r="N15578">
        <f>YEAR(_xlfn.MINIFS(Data[Order Date],Data[Customer ID],Data[[#This Row],[Customer ID]]))</f>
        <v>2011</v>
      </c>
    </row>
    <row r="15579" spans="1:14" x14ac:dyDescent="0.3">
      <c r="A15579" t="s">
        <v>19871</v>
      </c>
      <c r="B15579" t="s">
        <v>3246</v>
      </c>
      <c r="C15579" t="s">
        <v>7611</v>
      </c>
      <c r="D15579" s="2">
        <v>207.864</v>
      </c>
      <c r="E15579">
        <v>2</v>
      </c>
      <c r="F15579">
        <v>0.4</v>
      </c>
      <c r="G15579" s="3">
        <f>Data[[#This Row],[Sales]]/(1-Data[[#This Row],[Discount]])</f>
        <v>346.44</v>
      </c>
      <c r="H15579" s="3">
        <v>-90.096000000000004</v>
      </c>
      <c r="I15579" s="3">
        <f>Data[[#This Row],[Sales]]-Data[[#This Row],[Profit]]</f>
        <v>297.96000000000004</v>
      </c>
      <c r="J15579" s="19">
        <f>Data[[#This Row],[Profit]]/Data[[#This Row],[Cost Price]]</f>
        <v>-0.30237615787354005</v>
      </c>
      <c r="K15579" s="3">
        <v>26.26</v>
      </c>
      <c r="L15579">
        <v>1</v>
      </c>
      <c r="M15579" s="1">
        <f>_xlfn.XLOOKUP(Data[[#This Row],[Order ID]],Orders_dim[Order ID],Orders_dim[Order Date])</f>
        <v>41922</v>
      </c>
      <c r="N15579">
        <f>YEAR(_xlfn.MINIFS(Data[Order Date],Data[Customer ID],Data[[#This Row],[Customer ID]]))</f>
        <v>2011</v>
      </c>
    </row>
    <row r="15580" spans="1:14" x14ac:dyDescent="0.3">
      <c r="A15580" t="s">
        <v>19873</v>
      </c>
      <c r="B15580" t="s">
        <v>7626</v>
      </c>
      <c r="C15580" t="s">
        <v>8861</v>
      </c>
      <c r="D15580" s="2">
        <v>244.35</v>
      </c>
      <c r="E15580">
        <v>5</v>
      </c>
      <c r="F15580">
        <v>0</v>
      </c>
      <c r="G15580" s="3">
        <f>Data[[#This Row],[Sales]]/(1-Data[[#This Row],[Discount]])</f>
        <v>244.35</v>
      </c>
      <c r="H15580" s="3">
        <v>109.95</v>
      </c>
      <c r="I15580" s="3">
        <f>Data[[#This Row],[Sales]]-Data[[#This Row],[Profit]]</f>
        <v>134.39999999999998</v>
      </c>
      <c r="J15580" s="19">
        <f>Data[[#This Row],[Profit]]/Data[[#This Row],[Cost Price]]</f>
        <v>0.81808035714285732</v>
      </c>
      <c r="K15580" s="3">
        <v>26.26</v>
      </c>
      <c r="L15580">
        <v>1</v>
      </c>
      <c r="M15580" s="1">
        <f>_xlfn.XLOOKUP(Data[[#This Row],[Order ID]],Orders_dim[Order ID],Orders_dim[Order Date])</f>
        <v>41452</v>
      </c>
      <c r="N15580">
        <f>YEAR(_xlfn.MINIFS(Data[Order Date],Data[Customer ID],Data[[#This Row],[Customer ID]]))</f>
        <v>2011</v>
      </c>
    </row>
    <row r="15581" spans="1:14" x14ac:dyDescent="0.3">
      <c r="A15581" t="s">
        <v>19874</v>
      </c>
      <c r="B15581" t="s">
        <v>5875</v>
      </c>
      <c r="C15581" t="s">
        <v>17845</v>
      </c>
      <c r="D15581" s="2">
        <v>256.35000000000002</v>
      </c>
      <c r="E15581">
        <v>5</v>
      </c>
      <c r="F15581">
        <v>0</v>
      </c>
      <c r="G15581" s="3">
        <f>Data[[#This Row],[Sales]]/(1-Data[[#This Row],[Discount]])</f>
        <v>256.35000000000002</v>
      </c>
      <c r="H15581" s="3">
        <v>89.7</v>
      </c>
      <c r="I15581" s="3">
        <f>Data[[#This Row],[Sales]]-Data[[#This Row],[Profit]]</f>
        <v>166.65000000000003</v>
      </c>
      <c r="J15581" s="19">
        <f>Data[[#This Row],[Profit]]/Data[[#This Row],[Cost Price]]</f>
        <v>0.53825382538253819</v>
      </c>
      <c r="K15581" s="3">
        <v>26.26</v>
      </c>
      <c r="L15581">
        <v>1</v>
      </c>
      <c r="M15581" s="1">
        <f>_xlfn.XLOOKUP(Data[[#This Row],[Order ID]],Orders_dim[Order ID],Orders_dim[Order Date])</f>
        <v>41617</v>
      </c>
      <c r="N15581">
        <f>YEAR(_xlfn.MINIFS(Data[Order Date],Data[Customer ID],Data[[#This Row],[Customer ID]]))</f>
        <v>2011</v>
      </c>
    </row>
    <row r="15582" spans="1:14" x14ac:dyDescent="0.3">
      <c r="A15582" t="s">
        <v>19875</v>
      </c>
      <c r="B15582" t="s">
        <v>3716</v>
      </c>
      <c r="C15582" t="s">
        <v>6710</v>
      </c>
      <c r="D15582" s="2">
        <v>414.66</v>
      </c>
      <c r="E15582">
        <v>2</v>
      </c>
      <c r="F15582">
        <v>0</v>
      </c>
      <c r="G15582" s="3">
        <f>Data[[#This Row],[Sales]]/(1-Data[[#This Row],[Discount]])</f>
        <v>414.66</v>
      </c>
      <c r="H15582" s="3">
        <v>107.76</v>
      </c>
      <c r="I15582" s="3">
        <f>Data[[#This Row],[Sales]]-Data[[#This Row],[Profit]]</f>
        <v>306.90000000000003</v>
      </c>
      <c r="J15582" s="19">
        <f>Data[[#This Row],[Profit]]/Data[[#This Row],[Cost Price]]</f>
        <v>0.35112414467253172</v>
      </c>
      <c r="K15582" s="3">
        <v>26.26</v>
      </c>
      <c r="L15582">
        <v>1</v>
      </c>
      <c r="M15582" s="1">
        <f>_xlfn.XLOOKUP(Data[[#This Row],[Order ID]],Orders_dim[Order ID],Orders_dim[Order Date])</f>
        <v>41314</v>
      </c>
      <c r="N15582">
        <f>YEAR(_xlfn.MINIFS(Data[Order Date],Data[Customer ID],Data[[#This Row],[Customer ID]]))</f>
        <v>2011</v>
      </c>
    </row>
    <row r="15583" spans="1:14" x14ac:dyDescent="0.3">
      <c r="A15583" t="s">
        <v>19876</v>
      </c>
      <c r="B15583" t="s">
        <v>3553</v>
      </c>
      <c r="C15583" t="s">
        <v>3884</v>
      </c>
      <c r="D15583" s="2">
        <v>298.68</v>
      </c>
      <c r="E15583">
        <v>2</v>
      </c>
      <c r="F15583">
        <v>0</v>
      </c>
      <c r="G15583" s="3">
        <f>Data[[#This Row],[Sales]]/(1-Data[[#This Row],[Discount]])</f>
        <v>298.68</v>
      </c>
      <c r="H15583" s="3">
        <v>113.46</v>
      </c>
      <c r="I15583" s="3">
        <f>Data[[#This Row],[Sales]]-Data[[#This Row],[Profit]]</f>
        <v>185.22000000000003</v>
      </c>
      <c r="J15583" s="19">
        <f>Data[[#This Row],[Profit]]/Data[[#This Row],[Cost Price]]</f>
        <v>0.61256883705863285</v>
      </c>
      <c r="K15583" s="3">
        <v>26.25</v>
      </c>
      <c r="L15583">
        <v>1</v>
      </c>
      <c r="M15583" s="1">
        <f>_xlfn.XLOOKUP(Data[[#This Row],[Order ID]],Orders_dim[Order ID],Orders_dim[Order Date])</f>
        <v>40907</v>
      </c>
      <c r="N15583">
        <f>YEAR(_xlfn.MINIFS(Data[Order Date],Data[Customer ID],Data[[#This Row],[Customer ID]]))</f>
        <v>2011</v>
      </c>
    </row>
    <row r="15584" spans="1:14" x14ac:dyDescent="0.3">
      <c r="A15584" t="s">
        <v>19877</v>
      </c>
      <c r="B15584" t="s">
        <v>3077</v>
      </c>
      <c r="C15584" t="s">
        <v>11963</v>
      </c>
      <c r="D15584" s="2">
        <v>364.77600000000001</v>
      </c>
      <c r="E15584">
        <v>3</v>
      </c>
      <c r="F15584">
        <v>0.2</v>
      </c>
      <c r="G15584" s="3">
        <f>Data[[#This Row],[Sales]]/(1-Data[[#This Row],[Discount]])</f>
        <v>455.96999999999997</v>
      </c>
      <c r="H15584" s="3">
        <v>27.3582</v>
      </c>
      <c r="I15584" s="3">
        <f>Data[[#This Row],[Sales]]-Data[[#This Row],[Profit]]</f>
        <v>337.4178</v>
      </c>
      <c r="J15584" s="19">
        <f>Data[[#This Row],[Profit]]/Data[[#This Row],[Cost Price]]</f>
        <v>8.1081081081081086E-2</v>
      </c>
      <c r="K15584" s="3">
        <v>26.25</v>
      </c>
      <c r="L15584">
        <v>1</v>
      </c>
      <c r="M15584" s="1">
        <f>_xlfn.XLOOKUP(Data[[#This Row],[Order ID]],Orders_dim[Order ID],Orders_dim[Order Date])</f>
        <v>41202</v>
      </c>
      <c r="N15584">
        <f>YEAR(_xlfn.MINIFS(Data[Order Date],Data[Customer ID],Data[[#This Row],[Customer ID]]))</f>
        <v>2011</v>
      </c>
    </row>
    <row r="15585" spans="1:14" x14ac:dyDescent="0.3">
      <c r="A15585" t="s">
        <v>19877</v>
      </c>
      <c r="B15585" t="s">
        <v>3077</v>
      </c>
      <c r="C15585" t="s">
        <v>25541</v>
      </c>
      <c r="D15585" s="2">
        <v>74.760000000000005</v>
      </c>
      <c r="E15585">
        <v>7</v>
      </c>
      <c r="F15585">
        <v>0</v>
      </c>
      <c r="G15585" s="3">
        <f>Data[[#This Row],[Sales]]/(1-Data[[#This Row],[Discount]])</f>
        <v>74.760000000000005</v>
      </c>
      <c r="H15585" s="3">
        <v>23.923200000000001</v>
      </c>
      <c r="I15585" s="3">
        <f>Data[[#This Row],[Sales]]-Data[[#This Row],[Profit]]</f>
        <v>50.836800000000004</v>
      </c>
      <c r="J15585" s="19">
        <f>Data[[#This Row],[Profit]]/Data[[#This Row],[Cost Price]]</f>
        <v>0.47058823529411764</v>
      </c>
      <c r="K15585" s="3">
        <v>13.93</v>
      </c>
      <c r="L15585">
        <v>1</v>
      </c>
      <c r="M15585" s="1">
        <f>_xlfn.XLOOKUP(Data[[#This Row],[Order ID]],Orders_dim[Order ID],Orders_dim[Order Date])</f>
        <v>41202</v>
      </c>
      <c r="N15585">
        <f>YEAR(_xlfn.MINIFS(Data[Order Date],Data[Customer ID],Data[[#This Row],[Customer ID]]))</f>
        <v>2011</v>
      </c>
    </row>
    <row r="15586" spans="1:14" x14ac:dyDescent="0.3">
      <c r="A15586" t="s">
        <v>19878</v>
      </c>
      <c r="B15586" t="s">
        <v>19879</v>
      </c>
      <c r="C15586" t="s">
        <v>15108</v>
      </c>
      <c r="D15586" s="2">
        <v>115.68</v>
      </c>
      <c r="E15586">
        <v>2</v>
      </c>
      <c r="F15586">
        <v>0</v>
      </c>
      <c r="G15586" s="3">
        <f>Data[[#This Row],[Sales]]/(1-Data[[#This Row],[Discount]])</f>
        <v>115.68</v>
      </c>
      <c r="H15586" s="3">
        <v>42.78</v>
      </c>
      <c r="I15586" s="3">
        <f>Data[[#This Row],[Sales]]-Data[[#This Row],[Profit]]</f>
        <v>72.900000000000006</v>
      </c>
      <c r="J15586" s="19">
        <f>Data[[#This Row],[Profit]]/Data[[#This Row],[Cost Price]]</f>
        <v>0.58683127572016458</v>
      </c>
      <c r="K15586" s="3">
        <v>26.25</v>
      </c>
      <c r="L15586">
        <v>1</v>
      </c>
      <c r="M15586" s="1">
        <f>_xlfn.XLOOKUP(Data[[#This Row],[Order ID]],Orders_dim[Order ID],Orders_dim[Order Date])</f>
        <v>42003</v>
      </c>
      <c r="N15586">
        <f>YEAR(_xlfn.MINIFS(Data[Order Date],Data[Customer ID],Data[[#This Row],[Customer ID]]))</f>
        <v>2011</v>
      </c>
    </row>
    <row r="15587" spans="1:14" x14ac:dyDescent="0.3">
      <c r="A15587" t="s">
        <v>19882</v>
      </c>
      <c r="B15587" t="s">
        <v>2977</v>
      </c>
      <c r="C15587" t="s">
        <v>19883</v>
      </c>
      <c r="D15587" s="2">
        <v>349.87200000000001</v>
      </c>
      <c r="E15587">
        <v>3</v>
      </c>
      <c r="F15587">
        <v>0.6</v>
      </c>
      <c r="G15587" s="3">
        <f>Data[[#This Row],[Sales]]/(1-Data[[#This Row],[Discount]])</f>
        <v>874.68</v>
      </c>
      <c r="H15587" s="3">
        <v>-113.748</v>
      </c>
      <c r="I15587" s="3">
        <f>Data[[#This Row],[Sales]]-Data[[#This Row],[Profit]]</f>
        <v>463.62</v>
      </c>
      <c r="J15587" s="19">
        <f>Data[[#This Row],[Profit]]/Data[[#This Row],[Cost Price]]</f>
        <v>-0.24534748285233599</v>
      </c>
      <c r="K15587" s="3">
        <v>26.25</v>
      </c>
      <c r="L15587">
        <v>1</v>
      </c>
      <c r="M15587" s="1">
        <f>_xlfn.XLOOKUP(Data[[#This Row],[Order ID]],Orders_dim[Order ID],Orders_dim[Order Date])</f>
        <v>41478</v>
      </c>
      <c r="N15587">
        <f>YEAR(_xlfn.MINIFS(Data[Order Date],Data[Customer ID],Data[[#This Row],[Customer ID]]))</f>
        <v>2011</v>
      </c>
    </row>
    <row r="15588" spans="1:14" x14ac:dyDescent="0.3">
      <c r="A15588" t="s">
        <v>19884</v>
      </c>
      <c r="B15588" t="s">
        <v>8423</v>
      </c>
      <c r="C15588" t="s">
        <v>7093</v>
      </c>
      <c r="D15588" s="2">
        <v>226.839</v>
      </c>
      <c r="E15588">
        <v>2</v>
      </c>
      <c r="F15588">
        <v>0.17</v>
      </c>
      <c r="G15588" s="3">
        <f>Data[[#This Row],[Sales]]/(1-Data[[#This Row],[Discount]])</f>
        <v>273.3</v>
      </c>
      <c r="H15588" s="3">
        <v>21.818999999999999</v>
      </c>
      <c r="I15588" s="3">
        <f>Data[[#This Row],[Sales]]-Data[[#This Row],[Profit]]</f>
        <v>205.02</v>
      </c>
      <c r="J15588" s="19">
        <f>Data[[#This Row],[Profit]]/Data[[#This Row],[Cost Price]]</f>
        <v>0.10642376353526484</v>
      </c>
      <c r="K15588" s="3">
        <v>26.24</v>
      </c>
      <c r="L15588">
        <v>1</v>
      </c>
      <c r="M15588" s="1">
        <f>_xlfn.XLOOKUP(Data[[#This Row],[Order ID]],Orders_dim[Order ID],Orders_dim[Order Date])</f>
        <v>40850</v>
      </c>
      <c r="N15588">
        <f>YEAR(_xlfn.MINIFS(Data[Order Date],Data[Customer ID],Data[[#This Row],[Customer ID]]))</f>
        <v>2011</v>
      </c>
    </row>
    <row r="15589" spans="1:14" x14ac:dyDescent="0.3">
      <c r="A15589" t="s">
        <v>19885</v>
      </c>
      <c r="B15589" t="s">
        <v>2853</v>
      </c>
      <c r="C15589" t="s">
        <v>18795</v>
      </c>
      <c r="D15589" s="2">
        <v>105.52</v>
      </c>
      <c r="E15589">
        <v>4</v>
      </c>
      <c r="F15589">
        <v>0</v>
      </c>
      <c r="G15589" s="3">
        <f>Data[[#This Row],[Sales]]/(1-Data[[#This Row],[Discount]])</f>
        <v>105.52</v>
      </c>
      <c r="H15589" s="3">
        <v>18.96</v>
      </c>
      <c r="I15589" s="3">
        <f>Data[[#This Row],[Sales]]-Data[[#This Row],[Profit]]</f>
        <v>86.56</v>
      </c>
      <c r="J15589" s="19">
        <f>Data[[#This Row],[Profit]]/Data[[#This Row],[Cost Price]]</f>
        <v>0.21903881700554528</v>
      </c>
      <c r="K15589" s="3">
        <v>26.23</v>
      </c>
      <c r="L15589">
        <v>1</v>
      </c>
      <c r="M15589" s="1">
        <f>_xlfn.XLOOKUP(Data[[#This Row],[Order ID]],Orders_dim[Order ID],Orders_dim[Order Date])</f>
        <v>40557</v>
      </c>
      <c r="N15589">
        <f>YEAR(_xlfn.MINIFS(Data[Order Date],Data[Customer ID],Data[[#This Row],[Customer ID]]))</f>
        <v>2011</v>
      </c>
    </row>
    <row r="15590" spans="1:14" x14ac:dyDescent="0.3">
      <c r="A15590" t="s">
        <v>19886</v>
      </c>
      <c r="B15590" t="s">
        <v>7771</v>
      </c>
      <c r="C15590" t="s">
        <v>11991</v>
      </c>
      <c r="D15590" s="2">
        <v>193.92750000000001</v>
      </c>
      <c r="E15590">
        <v>3</v>
      </c>
      <c r="F15590">
        <v>0.15</v>
      </c>
      <c r="G15590" s="3">
        <f>Data[[#This Row],[Sales]]/(1-Data[[#This Row],[Discount]])</f>
        <v>228.15</v>
      </c>
      <c r="H15590" s="3">
        <v>72.967500000000001</v>
      </c>
      <c r="I15590" s="3">
        <f>Data[[#This Row],[Sales]]-Data[[#This Row],[Profit]]</f>
        <v>120.96000000000001</v>
      </c>
      <c r="J15590" s="19">
        <f>Data[[#This Row],[Profit]]/Data[[#This Row],[Cost Price]]</f>
        <v>0.6032366071428571</v>
      </c>
      <c r="K15590" s="3">
        <v>26.23</v>
      </c>
      <c r="L15590">
        <v>1</v>
      </c>
      <c r="M15590" s="1">
        <f>_xlfn.XLOOKUP(Data[[#This Row],[Order ID]],Orders_dim[Order ID],Orders_dim[Order Date])</f>
        <v>40678</v>
      </c>
      <c r="N15590">
        <f>YEAR(_xlfn.MINIFS(Data[Order Date],Data[Customer ID],Data[[#This Row],[Customer ID]]))</f>
        <v>2011</v>
      </c>
    </row>
    <row r="15591" spans="1:14" x14ac:dyDescent="0.3">
      <c r="A15591" t="s">
        <v>19887</v>
      </c>
      <c r="B15591" t="s">
        <v>3719</v>
      </c>
      <c r="C15591" t="s">
        <v>9303</v>
      </c>
      <c r="D15591" s="2">
        <v>432.28800000000001</v>
      </c>
      <c r="E15591">
        <v>3</v>
      </c>
      <c r="F15591">
        <v>0.2</v>
      </c>
      <c r="G15591" s="3">
        <f>Data[[#This Row],[Sales]]/(1-Data[[#This Row],[Discount]])</f>
        <v>540.36</v>
      </c>
      <c r="H15591" s="3">
        <v>-91.872</v>
      </c>
      <c r="I15591" s="3">
        <f>Data[[#This Row],[Sales]]-Data[[#This Row],[Profit]]</f>
        <v>524.16</v>
      </c>
      <c r="J15591" s="19">
        <f>Data[[#This Row],[Profit]]/Data[[#This Row],[Cost Price]]</f>
        <v>-0.17527472527472529</v>
      </c>
      <c r="K15591" s="3">
        <v>26.23</v>
      </c>
      <c r="L15591">
        <v>1</v>
      </c>
      <c r="M15591" s="1">
        <f>_xlfn.XLOOKUP(Data[[#This Row],[Order ID]],Orders_dim[Order ID],Orders_dim[Order Date])</f>
        <v>41636</v>
      </c>
      <c r="N15591">
        <f>YEAR(_xlfn.MINIFS(Data[Order Date],Data[Customer ID],Data[[#This Row],[Customer ID]]))</f>
        <v>2011</v>
      </c>
    </row>
    <row r="15592" spans="1:14" x14ac:dyDescent="0.3">
      <c r="A15592" t="s">
        <v>19887</v>
      </c>
      <c r="B15592" t="s">
        <v>3719</v>
      </c>
      <c r="C15592" t="s">
        <v>18263</v>
      </c>
      <c r="D15592" s="2">
        <v>80.864999999999995</v>
      </c>
      <c r="E15592">
        <v>3</v>
      </c>
      <c r="F15592">
        <v>0.5</v>
      </c>
      <c r="G15592" s="3">
        <f>Data[[#This Row],[Sales]]/(1-Data[[#This Row],[Discount]])</f>
        <v>161.72999999999999</v>
      </c>
      <c r="H15592" s="3">
        <v>-50.174999999999997</v>
      </c>
      <c r="I15592" s="3">
        <f>Data[[#This Row],[Sales]]-Data[[#This Row],[Profit]]</f>
        <v>131.04</v>
      </c>
      <c r="J15592" s="19">
        <f>Data[[#This Row],[Profit]]/Data[[#This Row],[Cost Price]]</f>
        <v>-0.38289835164835168</v>
      </c>
      <c r="K15592" s="3">
        <v>9.48</v>
      </c>
      <c r="L15592">
        <v>1</v>
      </c>
      <c r="M15592" s="1">
        <f>_xlfn.XLOOKUP(Data[[#This Row],[Order ID]],Orders_dim[Order ID],Orders_dim[Order Date])</f>
        <v>41636</v>
      </c>
      <c r="N15592">
        <f>YEAR(_xlfn.MINIFS(Data[Order Date],Data[Customer ID],Data[[#This Row],[Customer ID]]))</f>
        <v>2011</v>
      </c>
    </row>
    <row r="15593" spans="1:14" x14ac:dyDescent="0.3">
      <c r="A15593" t="s">
        <v>19888</v>
      </c>
      <c r="B15593" t="s">
        <v>4785</v>
      </c>
      <c r="C15593" t="s">
        <v>19889</v>
      </c>
      <c r="D15593" s="2">
        <v>367.70400000000001</v>
      </c>
      <c r="E15593">
        <v>3</v>
      </c>
      <c r="F15593">
        <v>0.6</v>
      </c>
      <c r="G15593" s="3">
        <f>Data[[#This Row],[Sales]]/(1-Data[[#This Row],[Discount]])</f>
        <v>919.26</v>
      </c>
      <c r="H15593" s="3">
        <v>-284.976</v>
      </c>
      <c r="I15593" s="3">
        <f>Data[[#This Row],[Sales]]-Data[[#This Row],[Profit]]</f>
        <v>652.68000000000006</v>
      </c>
      <c r="J15593" s="19">
        <f>Data[[#This Row],[Profit]]/Data[[#This Row],[Cost Price]]</f>
        <v>-0.43662437948152227</v>
      </c>
      <c r="K15593" s="3">
        <v>26.23</v>
      </c>
      <c r="L15593">
        <v>1</v>
      </c>
      <c r="M15593" s="1">
        <f>_xlfn.XLOOKUP(Data[[#This Row],[Order ID]],Orders_dim[Order ID],Orders_dim[Order Date])</f>
        <v>40654</v>
      </c>
      <c r="N15593">
        <f>YEAR(_xlfn.MINIFS(Data[Order Date],Data[Customer ID],Data[[#This Row],[Customer ID]]))</f>
        <v>2011</v>
      </c>
    </row>
    <row r="15594" spans="1:14" x14ac:dyDescent="0.3">
      <c r="A15594" t="s">
        <v>19890</v>
      </c>
      <c r="B15594" t="s">
        <v>4396</v>
      </c>
      <c r="C15594" t="s">
        <v>12352</v>
      </c>
      <c r="D15594" s="2">
        <v>379.68</v>
      </c>
      <c r="E15594">
        <v>7</v>
      </c>
      <c r="F15594">
        <v>0</v>
      </c>
      <c r="G15594" s="3">
        <f>Data[[#This Row],[Sales]]/(1-Data[[#This Row],[Discount]])</f>
        <v>379.68</v>
      </c>
      <c r="H15594" s="3">
        <v>159.38999999999999</v>
      </c>
      <c r="I15594" s="3">
        <f>Data[[#This Row],[Sales]]-Data[[#This Row],[Profit]]</f>
        <v>220.29000000000002</v>
      </c>
      <c r="J15594" s="19">
        <f>Data[[#This Row],[Profit]]/Data[[#This Row],[Cost Price]]</f>
        <v>0.72354623450905609</v>
      </c>
      <c r="K15594" s="3">
        <v>26.22</v>
      </c>
      <c r="L15594">
        <v>1</v>
      </c>
      <c r="M15594" s="1">
        <f>_xlfn.XLOOKUP(Data[[#This Row],[Order ID]],Orders_dim[Order ID],Orders_dim[Order Date])</f>
        <v>41133</v>
      </c>
      <c r="N15594">
        <f>YEAR(_xlfn.MINIFS(Data[Order Date],Data[Customer ID],Data[[#This Row],[Customer ID]]))</f>
        <v>2011</v>
      </c>
    </row>
    <row r="15595" spans="1:14" x14ac:dyDescent="0.3">
      <c r="A15595" t="s">
        <v>19892</v>
      </c>
      <c r="B15595" t="s">
        <v>19893</v>
      </c>
      <c r="C15595" t="s">
        <v>19894</v>
      </c>
      <c r="D15595" s="2">
        <v>100.92</v>
      </c>
      <c r="E15595">
        <v>2</v>
      </c>
      <c r="F15595">
        <v>0</v>
      </c>
      <c r="G15595" s="3">
        <f>Data[[#This Row],[Sales]]/(1-Data[[#This Row],[Discount]])</f>
        <v>100.92</v>
      </c>
      <c r="H15595" s="3">
        <v>1.98</v>
      </c>
      <c r="I15595" s="3">
        <f>Data[[#This Row],[Sales]]-Data[[#This Row],[Profit]]</f>
        <v>98.94</v>
      </c>
      <c r="J15595" s="19">
        <f>Data[[#This Row],[Profit]]/Data[[#This Row],[Cost Price]]</f>
        <v>2.0012128562765314E-2</v>
      </c>
      <c r="K15595" s="3">
        <v>26.22</v>
      </c>
      <c r="L15595">
        <v>1</v>
      </c>
      <c r="M15595" s="1">
        <f>_xlfn.XLOOKUP(Data[[#This Row],[Order ID]],Orders_dim[Order ID],Orders_dim[Order Date])</f>
        <v>41241</v>
      </c>
      <c r="N15595">
        <f>YEAR(_xlfn.MINIFS(Data[Order Date],Data[Customer ID],Data[[#This Row],[Customer ID]]))</f>
        <v>2011</v>
      </c>
    </row>
    <row r="15596" spans="1:14" x14ac:dyDescent="0.3">
      <c r="A15596" t="s">
        <v>19895</v>
      </c>
      <c r="B15596" t="s">
        <v>2164</v>
      </c>
      <c r="C15596" t="s">
        <v>5581</v>
      </c>
      <c r="D15596" s="2">
        <v>408.36</v>
      </c>
      <c r="E15596">
        <v>4</v>
      </c>
      <c r="F15596">
        <v>0.5</v>
      </c>
      <c r="G15596" s="3">
        <f>Data[[#This Row],[Sales]]/(1-Data[[#This Row],[Discount]])</f>
        <v>816.72</v>
      </c>
      <c r="H15596" s="3">
        <v>-294.12</v>
      </c>
      <c r="I15596" s="3">
        <f>Data[[#This Row],[Sales]]-Data[[#This Row],[Profit]]</f>
        <v>702.48</v>
      </c>
      <c r="J15596" s="19">
        <f>Data[[#This Row],[Profit]]/Data[[#This Row],[Cost Price]]</f>
        <v>-0.41868807652886914</v>
      </c>
      <c r="K15596" s="3">
        <v>26.21</v>
      </c>
      <c r="L15596">
        <v>1</v>
      </c>
      <c r="M15596" s="1">
        <f>_xlfn.XLOOKUP(Data[[#This Row],[Order ID]],Orders_dim[Order ID],Orders_dim[Order Date])</f>
        <v>41508</v>
      </c>
      <c r="N15596">
        <f>YEAR(_xlfn.MINIFS(Data[Order Date],Data[Customer ID],Data[[#This Row],[Customer ID]]))</f>
        <v>2011</v>
      </c>
    </row>
    <row r="15597" spans="1:14" x14ac:dyDescent="0.3">
      <c r="A15597" t="s">
        <v>19896</v>
      </c>
      <c r="B15597" t="s">
        <v>4801</v>
      </c>
      <c r="C15597" t="s">
        <v>19897</v>
      </c>
      <c r="D15597" s="2">
        <v>237.16800000000001</v>
      </c>
      <c r="E15597">
        <v>9</v>
      </c>
      <c r="F15597">
        <v>0.1</v>
      </c>
      <c r="G15597" s="3">
        <f>Data[[#This Row],[Sales]]/(1-Data[[#This Row],[Discount]])</f>
        <v>263.52</v>
      </c>
      <c r="H15597" s="3">
        <v>10.368</v>
      </c>
      <c r="I15597" s="3">
        <f>Data[[#This Row],[Sales]]-Data[[#This Row],[Profit]]</f>
        <v>226.8</v>
      </c>
      <c r="J15597" s="19">
        <f>Data[[#This Row],[Profit]]/Data[[#This Row],[Cost Price]]</f>
        <v>4.5714285714285714E-2</v>
      </c>
      <c r="K15597" s="3">
        <v>26.21</v>
      </c>
      <c r="L15597">
        <v>1</v>
      </c>
      <c r="M15597" s="1">
        <f>_xlfn.XLOOKUP(Data[[#This Row],[Order ID]],Orders_dim[Order ID],Orders_dim[Order Date])</f>
        <v>41107</v>
      </c>
      <c r="N15597">
        <f>YEAR(_xlfn.MINIFS(Data[Order Date],Data[Customer ID],Data[[#This Row],[Customer ID]]))</f>
        <v>2011</v>
      </c>
    </row>
    <row r="15598" spans="1:14" x14ac:dyDescent="0.3">
      <c r="A15598" t="s">
        <v>19899</v>
      </c>
      <c r="B15598" t="s">
        <v>2274</v>
      </c>
      <c r="C15598" t="s">
        <v>19900</v>
      </c>
      <c r="D15598" s="2">
        <v>153.78</v>
      </c>
      <c r="E15598">
        <v>11</v>
      </c>
      <c r="F15598">
        <v>0</v>
      </c>
      <c r="G15598" s="3">
        <f>Data[[#This Row],[Sales]]/(1-Data[[#This Row],[Discount]])</f>
        <v>153.78</v>
      </c>
      <c r="H15598" s="3">
        <v>44.596200000000003</v>
      </c>
      <c r="I15598" s="3">
        <f>Data[[#This Row],[Sales]]-Data[[#This Row],[Profit]]</f>
        <v>109.18379999999999</v>
      </c>
      <c r="J15598" s="19">
        <f>Data[[#This Row],[Profit]]/Data[[#This Row],[Cost Price]]</f>
        <v>0.40845070422535218</v>
      </c>
      <c r="K15598" s="3">
        <v>26.21</v>
      </c>
      <c r="L15598">
        <v>1</v>
      </c>
      <c r="M15598" s="1">
        <f>_xlfn.XLOOKUP(Data[[#This Row],[Order ID]],Orders_dim[Order ID],Orders_dim[Order Date])</f>
        <v>41647</v>
      </c>
      <c r="N15598">
        <f>YEAR(_xlfn.MINIFS(Data[Order Date],Data[Customer ID],Data[[#This Row],[Customer ID]]))</f>
        <v>2011</v>
      </c>
    </row>
    <row r="15599" spans="1:14" x14ac:dyDescent="0.3">
      <c r="A15599" t="s">
        <v>19899</v>
      </c>
      <c r="B15599" t="s">
        <v>2274</v>
      </c>
      <c r="C15599" t="s">
        <v>28464</v>
      </c>
      <c r="D15599" s="2">
        <v>61.02</v>
      </c>
      <c r="E15599">
        <v>3</v>
      </c>
      <c r="F15599">
        <v>0</v>
      </c>
      <c r="G15599" s="3">
        <f>Data[[#This Row],[Sales]]/(1-Data[[#This Row],[Discount]])</f>
        <v>61.02</v>
      </c>
      <c r="H15599" s="3">
        <v>0.61019999999999996</v>
      </c>
      <c r="I15599" s="3">
        <f>Data[[#This Row],[Sales]]-Data[[#This Row],[Profit]]</f>
        <v>60.409800000000004</v>
      </c>
      <c r="J15599" s="19">
        <f>Data[[#This Row],[Profit]]/Data[[#This Row],[Cost Price]]</f>
        <v>1.01010101010101E-2</v>
      </c>
      <c r="K15599" s="3">
        <v>9.9499999999999993</v>
      </c>
      <c r="L15599">
        <v>1</v>
      </c>
      <c r="M15599" s="1">
        <f>_xlfn.XLOOKUP(Data[[#This Row],[Order ID]],Orders_dim[Order ID],Orders_dim[Order Date])</f>
        <v>41647</v>
      </c>
      <c r="N15599">
        <f>YEAR(_xlfn.MINIFS(Data[Order Date],Data[Customer ID],Data[[#This Row],[Customer ID]]))</f>
        <v>2011</v>
      </c>
    </row>
    <row r="15600" spans="1:14" x14ac:dyDescent="0.3">
      <c r="A15600" t="s">
        <v>19899</v>
      </c>
      <c r="B15600" t="s">
        <v>2274</v>
      </c>
      <c r="C15600" t="s">
        <v>29466</v>
      </c>
      <c r="D15600" s="2">
        <v>110.11</v>
      </c>
      <c r="E15600">
        <v>7</v>
      </c>
      <c r="F15600">
        <v>0</v>
      </c>
      <c r="G15600" s="3">
        <f>Data[[#This Row],[Sales]]/(1-Data[[#This Row],[Discount]])</f>
        <v>110.11</v>
      </c>
      <c r="H15600" s="3">
        <v>31.931899999999999</v>
      </c>
      <c r="I15600" s="3">
        <f>Data[[#This Row],[Sales]]-Data[[#This Row],[Profit]]</f>
        <v>78.178100000000001</v>
      </c>
      <c r="J15600" s="19">
        <f>Data[[#This Row],[Profit]]/Data[[#This Row],[Cost Price]]</f>
        <v>0.40845070422535207</v>
      </c>
      <c r="K15600" s="3">
        <v>8.84</v>
      </c>
      <c r="L15600">
        <v>1</v>
      </c>
      <c r="M15600" s="1">
        <f>_xlfn.XLOOKUP(Data[[#This Row],[Order ID]],Orders_dim[Order ID],Orders_dim[Order Date])</f>
        <v>41647</v>
      </c>
      <c r="N15600">
        <f>YEAR(_xlfn.MINIFS(Data[Order Date],Data[Customer ID],Data[[#This Row],[Customer ID]]))</f>
        <v>2011</v>
      </c>
    </row>
    <row r="15601" spans="1:14" x14ac:dyDescent="0.3">
      <c r="A15601" t="s">
        <v>19902</v>
      </c>
      <c r="B15601" t="s">
        <v>2487</v>
      </c>
      <c r="C15601" t="s">
        <v>6096</v>
      </c>
      <c r="D15601" s="2">
        <v>505.98599999999999</v>
      </c>
      <c r="E15601">
        <v>2</v>
      </c>
      <c r="F15601">
        <v>2E-3</v>
      </c>
      <c r="G15601" s="3">
        <f>Data[[#This Row],[Sales]]/(1-Data[[#This Row],[Discount]])</f>
        <v>507</v>
      </c>
      <c r="H15601" s="3">
        <v>29.385999999999999</v>
      </c>
      <c r="I15601" s="3">
        <f>Data[[#This Row],[Sales]]-Data[[#This Row],[Profit]]</f>
        <v>476.59999999999997</v>
      </c>
      <c r="J15601" s="19">
        <f>Data[[#This Row],[Profit]]/Data[[#This Row],[Cost Price]]</f>
        <v>6.1657574485942092E-2</v>
      </c>
      <c r="K15601" s="3">
        <v>26.21</v>
      </c>
      <c r="L15601">
        <v>1</v>
      </c>
      <c r="M15601" s="1">
        <f>_xlfn.XLOOKUP(Data[[#This Row],[Order ID]],Orders_dim[Order ID],Orders_dim[Order Date])</f>
        <v>41996</v>
      </c>
      <c r="N15601">
        <f>YEAR(_xlfn.MINIFS(Data[Order Date],Data[Customer ID],Data[[#This Row],[Customer ID]]))</f>
        <v>2011</v>
      </c>
    </row>
    <row r="15602" spans="1:14" x14ac:dyDescent="0.3">
      <c r="A15602" t="s">
        <v>19903</v>
      </c>
      <c r="B15602" t="s">
        <v>7384</v>
      </c>
      <c r="C15602" t="s">
        <v>8356</v>
      </c>
      <c r="D15602" s="2">
        <v>344.64</v>
      </c>
      <c r="E15602">
        <v>3</v>
      </c>
      <c r="F15602">
        <v>0</v>
      </c>
      <c r="G15602" s="3">
        <f>Data[[#This Row],[Sales]]/(1-Data[[#This Row],[Discount]])</f>
        <v>344.64</v>
      </c>
      <c r="H15602" s="3">
        <v>165.42</v>
      </c>
      <c r="I15602" s="3">
        <f>Data[[#This Row],[Sales]]-Data[[#This Row],[Profit]]</f>
        <v>179.22</v>
      </c>
      <c r="J15602" s="19">
        <f>Data[[#This Row],[Profit]]/Data[[#This Row],[Cost Price]]</f>
        <v>0.92299966521593568</v>
      </c>
      <c r="K15602" s="3">
        <v>26.2</v>
      </c>
      <c r="L15602">
        <v>1</v>
      </c>
      <c r="M15602" s="1">
        <f>_xlfn.XLOOKUP(Data[[#This Row],[Order ID]],Orders_dim[Order ID],Orders_dim[Order Date])</f>
        <v>41544</v>
      </c>
      <c r="N15602">
        <f>YEAR(_xlfn.MINIFS(Data[Order Date],Data[Customer ID],Data[[#This Row],[Customer ID]]))</f>
        <v>2011</v>
      </c>
    </row>
    <row r="15603" spans="1:14" x14ac:dyDescent="0.3">
      <c r="A15603" t="s">
        <v>19903</v>
      </c>
      <c r="B15603" t="s">
        <v>7384</v>
      </c>
      <c r="C15603" t="s">
        <v>10438</v>
      </c>
      <c r="D15603" s="2">
        <v>341.52</v>
      </c>
      <c r="E15603">
        <v>2</v>
      </c>
      <c r="F15603">
        <v>0</v>
      </c>
      <c r="G15603" s="3">
        <f>Data[[#This Row],[Sales]]/(1-Data[[#This Row],[Discount]])</f>
        <v>341.52</v>
      </c>
      <c r="H15603" s="3">
        <v>13.64</v>
      </c>
      <c r="I15603" s="3">
        <f>Data[[#This Row],[Sales]]-Data[[#This Row],[Profit]]</f>
        <v>327.88</v>
      </c>
      <c r="J15603" s="19">
        <f>Data[[#This Row],[Profit]]/Data[[#This Row],[Cost Price]]</f>
        <v>4.1600585580090277E-2</v>
      </c>
      <c r="K15603" s="3">
        <v>17.34</v>
      </c>
      <c r="L15603">
        <v>1</v>
      </c>
      <c r="M15603" s="1">
        <f>_xlfn.XLOOKUP(Data[[#This Row],[Order ID]],Orders_dim[Order ID],Orders_dim[Order Date])</f>
        <v>41544</v>
      </c>
      <c r="N15603">
        <f>YEAR(_xlfn.MINIFS(Data[Order Date],Data[Customer ID],Data[[#This Row],[Customer ID]]))</f>
        <v>2011</v>
      </c>
    </row>
    <row r="15604" spans="1:14" x14ac:dyDescent="0.3">
      <c r="A15604" t="s">
        <v>58</v>
      </c>
      <c r="B15604" t="s">
        <v>3849</v>
      </c>
      <c r="C15604" t="s">
        <v>15056</v>
      </c>
      <c r="D15604" s="2">
        <v>220.65</v>
      </c>
      <c r="E15604">
        <v>5</v>
      </c>
      <c r="F15604">
        <v>0</v>
      </c>
      <c r="G15604" s="3">
        <f>Data[[#This Row],[Sales]]/(1-Data[[#This Row],[Discount]])</f>
        <v>220.65</v>
      </c>
      <c r="H15604" s="3">
        <v>70.5</v>
      </c>
      <c r="I15604" s="3">
        <f>Data[[#This Row],[Sales]]-Data[[#This Row],[Profit]]</f>
        <v>150.15</v>
      </c>
      <c r="J15604" s="19">
        <f>Data[[#This Row],[Profit]]/Data[[#This Row],[Cost Price]]</f>
        <v>0.46953046953046951</v>
      </c>
      <c r="K15604" s="3">
        <v>26.2</v>
      </c>
      <c r="L15604">
        <v>1</v>
      </c>
      <c r="M15604" s="1">
        <f>_xlfn.XLOOKUP(Data[[#This Row],[Order ID]],Orders_dim[Order ID],Orders_dim[Order Date])</f>
        <v>41578</v>
      </c>
      <c r="N15604">
        <f>YEAR(_xlfn.MINIFS(Data[Order Date],Data[Customer ID],Data[[#This Row],[Customer ID]]))</f>
        <v>2011</v>
      </c>
    </row>
    <row r="15605" spans="1:14" x14ac:dyDescent="0.3">
      <c r="A15605" t="s">
        <v>19905</v>
      </c>
      <c r="B15605" t="s">
        <v>3134</v>
      </c>
      <c r="C15605" t="s">
        <v>18295</v>
      </c>
      <c r="D15605" s="2">
        <v>97.983999999999995</v>
      </c>
      <c r="E15605">
        <v>2</v>
      </c>
      <c r="F15605">
        <v>0.2</v>
      </c>
      <c r="G15605" s="3">
        <f>Data[[#This Row],[Sales]]/(1-Data[[#This Row],[Discount]])</f>
        <v>122.47999999999999</v>
      </c>
      <c r="H15605" s="3">
        <v>-24.495999999999999</v>
      </c>
      <c r="I15605" s="3">
        <f>Data[[#This Row],[Sales]]-Data[[#This Row],[Profit]]</f>
        <v>122.47999999999999</v>
      </c>
      <c r="J15605" s="19">
        <f>Data[[#This Row],[Profit]]/Data[[#This Row],[Cost Price]]</f>
        <v>-0.2</v>
      </c>
      <c r="K15605" s="3">
        <v>26.2</v>
      </c>
      <c r="L15605">
        <v>1</v>
      </c>
      <c r="M15605" s="1">
        <f>_xlfn.XLOOKUP(Data[[#This Row],[Order ID]],Orders_dim[Order ID],Orders_dim[Order Date])</f>
        <v>41606</v>
      </c>
      <c r="N15605">
        <f>YEAR(_xlfn.MINIFS(Data[Order Date],Data[Customer ID],Data[[#This Row],[Customer ID]]))</f>
        <v>2011</v>
      </c>
    </row>
    <row r="15606" spans="1:14" x14ac:dyDescent="0.3">
      <c r="A15606" t="s">
        <v>19905</v>
      </c>
      <c r="B15606" t="s">
        <v>3134</v>
      </c>
      <c r="C15606" t="s">
        <v>24806</v>
      </c>
      <c r="D15606" s="2">
        <v>62.4</v>
      </c>
      <c r="E15606">
        <v>6</v>
      </c>
      <c r="F15606">
        <v>0.2</v>
      </c>
      <c r="G15606" s="3">
        <f>Data[[#This Row],[Sales]]/(1-Data[[#This Row],[Discount]])</f>
        <v>78</v>
      </c>
      <c r="H15606" s="3">
        <v>19.5</v>
      </c>
      <c r="I15606" s="3">
        <f>Data[[#This Row],[Sales]]-Data[[#This Row],[Profit]]</f>
        <v>42.9</v>
      </c>
      <c r="J15606" s="19">
        <f>Data[[#This Row],[Profit]]/Data[[#This Row],[Cost Price]]</f>
        <v>0.45454545454545459</v>
      </c>
      <c r="K15606" s="3">
        <v>15.23</v>
      </c>
      <c r="L15606">
        <v>1</v>
      </c>
      <c r="M15606" s="1">
        <f>_xlfn.XLOOKUP(Data[[#This Row],[Order ID]],Orders_dim[Order ID],Orders_dim[Order Date])</f>
        <v>41606</v>
      </c>
      <c r="N15606">
        <f>YEAR(_xlfn.MINIFS(Data[Order Date],Data[Customer ID],Data[[#This Row],[Customer ID]]))</f>
        <v>2011</v>
      </c>
    </row>
    <row r="15607" spans="1:14" x14ac:dyDescent="0.3">
      <c r="A15607" t="s">
        <v>1083</v>
      </c>
      <c r="B15607" t="s">
        <v>9829</v>
      </c>
      <c r="C15607" t="s">
        <v>8180</v>
      </c>
      <c r="D15607" s="2">
        <v>374.37599999999998</v>
      </c>
      <c r="E15607">
        <v>3</v>
      </c>
      <c r="F15607">
        <v>0.2</v>
      </c>
      <c r="G15607" s="3">
        <f>Data[[#This Row],[Sales]]/(1-Data[[#This Row],[Discount]])</f>
        <v>467.96999999999997</v>
      </c>
      <c r="H15607" s="3">
        <v>46.796999999999997</v>
      </c>
      <c r="I15607" s="3">
        <f>Data[[#This Row],[Sales]]-Data[[#This Row],[Profit]]</f>
        <v>327.57899999999995</v>
      </c>
      <c r="J15607" s="19">
        <f>Data[[#This Row],[Profit]]/Data[[#This Row],[Cost Price]]</f>
        <v>0.14285714285714288</v>
      </c>
      <c r="K15607" s="3">
        <v>26.19</v>
      </c>
      <c r="L15607">
        <v>1</v>
      </c>
      <c r="M15607" s="1">
        <f>_xlfn.XLOOKUP(Data[[#This Row],[Order ID]],Orders_dim[Order ID],Orders_dim[Order Date])</f>
        <v>41981</v>
      </c>
      <c r="N15607">
        <f>YEAR(_xlfn.MINIFS(Data[Order Date],Data[Customer ID],Data[[#This Row],[Customer ID]]))</f>
        <v>2011</v>
      </c>
    </row>
    <row r="15608" spans="1:14" x14ac:dyDescent="0.3">
      <c r="A15608" t="s">
        <v>19906</v>
      </c>
      <c r="B15608" t="s">
        <v>2513</v>
      </c>
      <c r="C15608" t="s">
        <v>19907</v>
      </c>
      <c r="D15608" s="2">
        <v>181.86</v>
      </c>
      <c r="E15608">
        <v>7</v>
      </c>
      <c r="F15608">
        <v>0</v>
      </c>
      <c r="G15608" s="3">
        <f>Data[[#This Row],[Sales]]/(1-Data[[#This Row],[Discount]])</f>
        <v>181.86</v>
      </c>
      <c r="H15608" s="3">
        <v>50.9208</v>
      </c>
      <c r="I15608" s="3">
        <f>Data[[#This Row],[Sales]]-Data[[#This Row],[Profit]]</f>
        <v>130.93920000000003</v>
      </c>
      <c r="J15608" s="19">
        <f>Data[[#This Row],[Profit]]/Data[[#This Row],[Cost Price]]</f>
        <v>0.38888888888888878</v>
      </c>
      <c r="K15608" s="3">
        <v>26.19</v>
      </c>
      <c r="L15608">
        <v>1</v>
      </c>
      <c r="M15608" s="1">
        <f>_xlfn.XLOOKUP(Data[[#This Row],[Order ID]],Orders_dim[Order ID],Orders_dim[Order Date])</f>
        <v>41955</v>
      </c>
      <c r="N15608">
        <f>YEAR(_xlfn.MINIFS(Data[Order Date],Data[Customer ID],Data[[#This Row],[Customer ID]]))</f>
        <v>2011</v>
      </c>
    </row>
    <row r="15609" spans="1:14" x14ac:dyDescent="0.3">
      <c r="A15609" t="s">
        <v>19911</v>
      </c>
      <c r="B15609" t="s">
        <v>1354</v>
      </c>
      <c r="C15609" t="s">
        <v>2638</v>
      </c>
      <c r="D15609" s="2">
        <v>234.3203</v>
      </c>
      <c r="E15609">
        <v>4</v>
      </c>
      <c r="F15609">
        <v>0.40200000000000002</v>
      </c>
      <c r="G15609" s="3">
        <f>Data[[#This Row],[Sales]]/(1-Data[[#This Row],[Discount]])</f>
        <v>391.83996655518399</v>
      </c>
      <c r="H15609" s="3">
        <v>-130.15969999999999</v>
      </c>
      <c r="I15609" s="3">
        <f>Data[[#This Row],[Sales]]-Data[[#This Row],[Profit]]</f>
        <v>364.48</v>
      </c>
      <c r="J15609" s="19">
        <f>Data[[#This Row],[Profit]]/Data[[#This Row],[Cost Price]]</f>
        <v>-0.35711067822651443</v>
      </c>
      <c r="K15609" s="3">
        <v>26.19</v>
      </c>
      <c r="L15609">
        <v>1</v>
      </c>
      <c r="M15609" s="1">
        <f>_xlfn.XLOOKUP(Data[[#This Row],[Order ID]],Orders_dim[Order ID],Orders_dim[Order Date])</f>
        <v>41568</v>
      </c>
      <c r="N15609">
        <f>YEAR(_xlfn.MINIFS(Data[Order Date],Data[Customer ID],Data[[#This Row],[Customer ID]]))</f>
        <v>2011</v>
      </c>
    </row>
    <row r="15610" spans="1:14" x14ac:dyDescent="0.3">
      <c r="A15610" t="s">
        <v>19912</v>
      </c>
      <c r="B15610" t="s">
        <v>9448</v>
      </c>
      <c r="C15610" t="s">
        <v>19913</v>
      </c>
      <c r="D15610" s="2">
        <v>195.72</v>
      </c>
      <c r="E15610">
        <v>4</v>
      </c>
      <c r="F15610">
        <v>0</v>
      </c>
      <c r="G15610" s="3">
        <f>Data[[#This Row],[Sales]]/(1-Data[[#This Row],[Discount]])</f>
        <v>195.72</v>
      </c>
      <c r="H15610" s="3">
        <v>17.52</v>
      </c>
      <c r="I15610" s="3">
        <f>Data[[#This Row],[Sales]]-Data[[#This Row],[Profit]]</f>
        <v>178.2</v>
      </c>
      <c r="J15610" s="19">
        <f>Data[[#This Row],[Profit]]/Data[[#This Row],[Cost Price]]</f>
        <v>9.8316498316498316E-2</v>
      </c>
      <c r="K15610" s="3">
        <v>26.18</v>
      </c>
      <c r="L15610">
        <v>1</v>
      </c>
      <c r="M15610" s="1">
        <f>_xlfn.XLOOKUP(Data[[#This Row],[Order ID]],Orders_dim[Order ID],Orders_dim[Order Date])</f>
        <v>41646</v>
      </c>
      <c r="N15610">
        <f>YEAR(_xlfn.MINIFS(Data[Order Date],Data[Customer ID],Data[[#This Row],[Customer ID]]))</f>
        <v>2011</v>
      </c>
    </row>
    <row r="15611" spans="1:14" x14ac:dyDescent="0.3">
      <c r="A15611" t="s">
        <v>19915</v>
      </c>
      <c r="B15611" t="s">
        <v>4340</v>
      </c>
      <c r="C15611" t="s">
        <v>14003</v>
      </c>
      <c r="D15611" s="2">
        <v>215.55</v>
      </c>
      <c r="E15611">
        <v>3</v>
      </c>
      <c r="F15611">
        <v>0</v>
      </c>
      <c r="G15611" s="3">
        <f>Data[[#This Row],[Sales]]/(1-Data[[#This Row],[Discount]])</f>
        <v>215.55</v>
      </c>
      <c r="H15611" s="3">
        <v>94.77</v>
      </c>
      <c r="I15611" s="3">
        <f>Data[[#This Row],[Sales]]-Data[[#This Row],[Profit]]</f>
        <v>120.78000000000002</v>
      </c>
      <c r="J15611" s="19">
        <f>Data[[#This Row],[Profit]]/Data[[#This Row],[Cost Price]]</f>
        <v>0.784649776453055</v>
      </c>
      <c r="K15611" s="3">
        <v>26.17</v>
      </c>
      <c r="L15611">
        <v>1</v>
      </c>
      <c r="M15611" s="1">
        <f>_xlfn.XLOOKUP(Data[[#This Row],[Order ID]],Orders_dim[Order ID],Orders_dim[Order Date])</f>
        <v>41089</v>
      </c>
      <c r="N15611">
        <f>YEAR(_xlfn.MINIFS(Data[Order Date],Data[Customer ID],Data[[#This Row],[Customer ID]]))</f>
        <v>2011</v>
      </c>
    </row>
    <row r="15612" spans="1:14" x14ac:dyDescent="0.3">
      <c r="A15612" t="s">
        <v>19915</v>
      </c>
      <c r="B15612" t="s">
        <v>4340</v>
      </c>
      <c r="C15612" t="s">
        <v>22643</v>
      </c>
      <c r="D15612" s="2">
        <v>292.95</v>
      </c>
      <c r="E15612">
        <v>5</v>
      </c>
      <c r="F15612">
        <v>0</v>
      </c>
      <c r="G15612" s="3">
        <f>Data[[#This Row],[Sales]]/(1-Data[[#This Row],[Discount]])</f>
        <v>292.95</v>
      </c>
      <c r="H15612" s="3">
        <v>46.8</v>
      </c>
      <c r="I15612" s="3">
        <f>Data[[#This Row],[Sales]]-Data[[#This Row],[Profit]]</f>
        <v>246.14999999999998</v>
      </c>
      <c r="J15612" s="19">
        <f>Data[[#This Row],[Profit]]/Data[[#This Row],[Cost Price]]</f>
        <v>0.19012797074954296</v>
      </c>
      <c r="K15612" s="3">
        <v>19.46</v>
      </c>
      <c r="L15612">
        <v>1</v>
      </c>
      <c r="M15612" s="1">
        <f>_xlfn.XLOOKUP(Data[[#This Row],[Order ID]],Orders_dim[Order ID],Orders_dim[Order Date])</f>
        <v>41089</v>
      </c>
      <c r="N15612">
        <f>YEAR(_xlfn.MINIFS(Data[Order Date],Data[Customer ID],Data[[#This Row],[Customer ID]]))</f>
        <v>2011</v>
      </c>
    </row>
    <row r="15613" spans="1:14" x14ac:dyDescent="0.3">
      <c r="A15613" t="s">
        <v>19915</v>
      </c>
      <c r="B15613" t="s">
        <v>4340</v>
      </c>
      <c r="C15613" t="s">
        <v>12655</v>
      </c>
      <c r="D15613" s="2">
        <v>99.48</v>
      </c>
      <c r="E15613">
        <v>2</v>
      </c>
      <c r="F15613">
        <v>0</v>
      </c>
      <c r="G15613" s="3">
        <f>Data[[#This Row],[Sales]]/(1-Data[[#This Row],[Discount]])</f>
        <v>99.48</v>
      </c>
      <c r="H15613" s="3">
        <v>23.82</v>
      </c>
      <c r="I15613" s="3">
        <f>Data[[#This Row],[Sales]]-Data[[#This Row],[Profit]]</f>
        <v>75.66</v>
      </c>
      <c r="J15613" s="19">
        <f>Data[[#This Row],[Profit]]/Data[[#This Row],[Cost Price]]</f>
        <v>0.3148295003965107</v>
      </c>
      <c r="K15613" s="3">
        <v>12.47</v>
      </c>
      <c r="L15613">
        <v>1</v>
      </c>
      <c r="M15613" s="1">
        <f>_xlfn.XLOOKUP(Data[[#This Row],[Order ID]],Orders_dim[Order ID],Orders_dim[Order Date])</f>
        <v>41089</v>
      </c>
      <c r="N15613">
        <f>YEAR(_xlfn.MINIFS(Data[Order Date],Data[Customer ID],Data[[#This Row],[Customer ID]]))</f>
        <v>2011</v>
      </c>
    </row>
    <row r="15614" spans="1:14" x14ac:dyDescent="0.3">
      <c r="A15614" t="s">
        <v>19916</v>
      </c>
      <c r="B15614" t="s">
        <v>4208</v>
      </c>
      <c r="C15614" t="s">
        <v>17813</v>
      </c>
      <c r="D15614" s="2">
        <v>195.96</v>
      </c>
      <c r="E15614">
        <v>5</v>
      </c>
      <c r="F15614">
        <v>0.2</v>
      </c>
      <c r="G15614" s="3">
        <f>Data[[#This Row],[Sales]]/(1-Data[[#This Row],[Discount]])</f>
        <v>244.95</v>
      </c>
      <c r="H15614" s="3">
        <v>19.596</v>
      </c>
      <c r="I15614" s="3">
        <f>Data[[#This Row],[Sales]]-Data[[#This Row],[Profit]]</f>
        <v>176.364</v>
      </c>
      <c r="J15614" s="19">
        <f>Data[[#This Row],[Profit]]/Data[[#This Row],[Cost Price]]</f>
        <v>0.1111111111111111</v>
      </c>
      <c r="K15614" s="3">
        <v>26.17</v>
      </c>
      <c r="L15614">
        <v>1</v>
      </c>
      <c r="M15614" s="1">
        <f>_xlfn.XLOOKUP(Data[[#This Row],[Order ID]],Orders_dim[Order ID],Orders_dim[Order Date])</f>
        <v>41967</v>
      </c>
      <c r="N15614">
        <f>YEAR(_xlfn.MINIFS(Data[Order Date],Data[Customer ID],Data[[#This Row],[Customer ID]]))</f>
        <v>2011</v>
      </c>
    </row>
    <row r="15615" spans="1:14" x14ac:dyDescent="0.3">
      <c r="A15615" t="s">
        <v>19917</v>
      </c>
      <c r="B15615" t="s">
        <v>2661</v>
      </c>
      <c r="C15615" t="s">
        <v>3321</v>
      </c>
      <c r="D15615" s="2">
        <v>390.36799999999999</v>
      </c>
      <c r="E15615">
        <v>2</v>
      </c>
      <c r="F15615">
        <v>0.2</v>
      </c>
      <c r="G15615" s="3">
        <f>Data[[#This Row],[Sales]]/(1-Data[[#This Row],[Discount]])</f>
        <v>487.96</v>
      </c>
      <c r="H15615" s="3">
        <v>48.795999999999999</v>
      </c>
      <c r="I15615" s="3">
        <f>Data[[#This Row],[Sales]]-Data[[#This Row],[Profit]]</f>
        <v>341.572</v>
      </c>
      <c r="J15615" s="19">
        <f>Data[[#This Row],[Profit]]/Data[[#This Row],[Cost Price]]</f>
        <v>0.14285714285714285</v>
      </c>
      <c r="K15615" s="3">
        <v>26.16</v>
      </c>
      <c r="L15615">
        <v>1</v>
      </c>
      <c r="M15615" s="1">
        <f>_xlfn.XLOOKUP(Data[[#This Row],[Order ID]],Orders_dim[Order ID],Orders_dim[Order Date])</f>
        <v>41973</v>
      </c>
      <c r="N15615">
        <f>YEAR(_xlfn.MINIFS(Data[Order Date],Data[Customer ID],Data[[#This Row],[Customer ID]]))</f>
        <v>2011</v>
      </c>
    </row>
    <row r="15616" spans="1:14" x14ac:dyDescent="0.3">
      <c r="A15616" t="s">
        <v>19918</v>
      </c>
      <c r="B15616" t="s">
        <v>5952</v>
      </c>
      <c r="C15616" t="s">
        <v>16504</v>
      </c>
      <c r="D15616" s="2">
        <v>95.936000000000007</v>
      </c>
      <c r="E15616">
        <v>4</v>
      </c>
      <c r="F15616">
        <v>0.2</v>
      </c>
      <c r="G15616" s="3">
        <f>Data[[#This Row],[Sales]]/(1-Data[[#This Row],[Discount]])</f>
        <v>119.92</v>
      </c>
      <c r="H15616" s="3">
        <v>16.736000000000001</v>
      </c>
      <c r="I15616" s="3">
        <f>Data[[#This Row],[Sales]]-Data[[#This Row],[Profit]]</f>
        <v>79.2</v>
      </c>
      <c r="J15616" s="19">
        <f>Data[[#This Row],[Profit]]/Data[[#This Row],[Cost Price]]</f>
        <v>0.21131313131313131</v>
      </c>
      <c r="K15616" s="3">
        <v>26.15</v>
      </c>
      <c r="L15616">
        <v>1</v>
      </c>
      <c r="M15616" s="1">
        <f>_xlfn.XLOOKUP(Data[[#This Row],[Order ID]],Orders_dim[Order ID],Orders_dim[Order Date])</f>
        <v>41899</v>
      </c>
      <c r="N15616">
        <f>YEAR(_xlfn.MINIFS(Data[Order Date],Data[Customer ID],Data[[#This Row],[Customer ID]]))</f>
        <v>2011</v>
      </c>
    </row>
    <row r="15617" spans="1:14" x14ac:dyDescent="0.3">
      <c r="A15617" t="s">
        <v>19919</v>
      </c>
      <c r="B15617" t="s">
        <v>6670</v>
      </c>
      <c r="C15617" t="s">
        <v>7529</v>
      </c>
      <c r="D15617" s="2">
        <v>512.16300000000001</v>
      </c>
      <c r="E15617">
        <v>3</v>
      </c>
      <c r="F15617">
        <v>0.1</v>
      </c>
      <c r="G15617" s="3">
        <f>Data[[#This Row],[Sales]]/(1-Data[[#This Row],[Discount]])</f>
        <v>569.07000000000005</v>
      </c>
      <c r="H15617" s="3">
        <v>130.833</v>
      </c>
      <c r="I15617" s="3">
        <f>Data[[#This Row],[Sales]]-Data[[#This Row],[Profit]]</f>
        <v>381.33000000000004</v>
      </c>
      <c r="J15617" s="19">
        <f>Data[[#This Row],[Profit]]/Data[[#This Row],[Cost Price]]</f>
        <v>0.34309653056407829</v>
      </c>
      <c r="K15617" s="3">
        <v>26.15</v>
      </c>
      <c r="L15617">
        <v>1</v>
      </c>
      <c r="M15617" s="1">
        <f>_xlfn.XLOOKUP(Data[[#This Row],[Order ID]],Orders_dim[Order ID],Orders_dim[Order Date])</f>
        <v>40901</v>
      </c>
      <c r="N15617">
        <f>YEAR(_xlfn.MINIFS(Data[Order Date],Data[Customer ID],Data[[#This Row],[Customer ID]]))</f>
        <v>2011</v>
      </c>
    </row>
    <row r="15618" spans="1:14" x14ac:dyDescent="0.3">
      <c r="A15618" t="s">
        <v>19919</v>
      </c>
      <c r="B15618" t="s">
        <v>6670</v>
      </c>
      <c r="C15618" t="s">
        <v>19297</v>
      </c>
      <c r="D15618" s="2">
        <v>100.008</v>
      </c>
      <c r="E15618">
        <v>4</v>
      </c>
      <c r="F15618">
        <v>0.1</v>
      </c>
      <c r="G15618" s="3">
        <f>Data[[#This Row],[Sales]]/(1-Data[[#This Row],[Discount]])</f>
        <v>111.11999999999999</v>
      </c>
      <c r="H15618" s="3">
        <v>22.128</v>
      </c>
      <c r="I15618" s="3">
        <f>Data[[#This Row],[Sales]]-Data[[#This Row],[Profit]]</f>
        <v>77.88</v>
      </c>
      <c r="J15618" s="19">
        <f>Data[[#This Row],[Profit]]/Data[[#This Row],[Cost Price]]</f>
        <v>0.28412942989214179</v>
      </c>
      <c r="K15618" s="3">
        <v>14.62</v>
      </c>
      <c r="L15618">
        <v>1</v>
      </c>
      <c r="M15618" s="1">
        <f>_xlfn.XLOOKUP(Data[[#This Row],[Order ID]],Orders_dim[Order ID],Orders_dim[Order Date])</f>
        <v>40901</v>
      </c>
      <c r="N15618">
        <f>YEAR(_xlfn.MINIFS(Data[Order Date],Data[Customer ID],Data[[#This Row],[Customer ID]]))</f>
        <v>2011</v>
      </c>
    </row>
    <row r="15619" spans="1:14" x14ac:dyDescent="0.3">
      <c r="A15619" t="s">
        <v>19920</v>
      </c>
      <c r="B15619" t="s">
        <v>19921</v>
      </c>
      <c r="C15619" t="s">
        <v>19922</v>
      </c>
      <c r="D15619" s="2">
        <v>318.3</v>
      </c>
      <c r="E15619">
        <v>1</v>
      </c>
      <c r="F15619">
        <v>0</v>
      </c>
      <c r="G15619" s="3">
        <f>Data[[#This Row],[Sales]]/(1-Data[[#This Row],[Discount]])</f>
        <v>318.3</v>
      </c>
      <c r="H15619" s="3">
        <v>130.5</v>
      </c>
      <c r="I15619" s="3">
        <f>Data[[#This Row],[Sales]]-Data[[#This Row],[Profit]]</f>
        <v>187.8</v>
      </c>
      <c r="J15619" s="19">
        <f>Data[[#This Row],[Profit]]/Data[[#This Row],[Cost Price]]</f>
        <v>0.694888178913738</v>
      </c>
      <c r="K15619" s="3">
        <v>26.15</v>
      </c>
      <c r="L15619">
        <v>1</v>
      </c>
      <c r="M15619" s="1">
        <f>_xlfn.XLOOKUP(Data[[#This Row],[Order ID]],Orders_dim[Order ID],Orders_dim[Order Date])</f>
        <v>41367</v>
      </c>
      <c r="N15619">
        <f>YEAR(_xlfn.MINIFS(Data[Order Date],Data[Customer ID],Data[[#This Row],[Customer ID]]))</f>
        <v>2011</v>
      </c>
    </row>
    <row r="15620" spans="1:14" x14ac:dyDescent="0.3">
      <c r="A15620" t="s">
        <v>19923</v>
      </c>
      <c r="B15620" t="s">
        <v>3281</v>
      </c>
      <c r="C15620" t="s">
        <v>14644</v>
      </c>
      <c r="D15620" s="2">
        <v>332.28</v>
      </c>
      <c r="E15620">
        <v>3</v>
      </c>
      <c r="F15620">
        <v>0</v>
      </c>
      <c r="G15620" s="3">
        <f>Data[[#This Row],[Sales]]/(1-Data[[#This Row],[Discount]])</f>
        <v>332.28</v>
      </c>
      <c r="H15620" s="3">
        <v>96.36</v>
      </c>
      <c r="I15620" s="3">
        <f>Data[[#This Row],[Sales]]-Data[[#This Row],[Profit]]</f>
        <v>235.91999999999996</v>
      </c>
      <c r="J15620" s="19">
        <f>Data[[#This Row],[Profit]]/Data[[#This Row],[Cost Price]]</f>
        <v>0.40844354018311296</v>
      </c>
      <c r="K15620" s="3">
        <v>26.15</v>
      </c>
      <c r="L15620">
        <v>1</v>
      </c>
      <c r="M15620" s="1">
        <f>_xlfn.XLOOKUP(Data[[#This Row],[Order ID]],Orders_dim[Order ID],Orders_dim[Order Date])</f>
        <v>40890</v>
      </c>
      <c r="N15620">
        <f>YEAR(_xlfn.MINIFS(Data[Order Date],Data[Customer ID],Data[[#This Row],[Customer ID]]))</f>
        <v>2011</v>
      </c>
    </row>
    <row r="15621" spans="1:14" x14ac:dyDescent="0.3">
      <c r="A15621" t="s">
        <v>19925</v>
      </c>
      <c r="B15621" t="s">
        <v>5275</v>
      </c>
      <c r="C15621" t="s">
        <v>6246</v>
      </c>
      <c r="D15621" s="2">
        <v>310.12</v>
      </c>
      <c r="E15621">
        <v>2</v>
      </c>
      <c r="F15621">
        <v>0</v>
      </c>
      <c r="G15621" s="3">
        <f>Data[[#This Row],[Sales]]/(1-Data[[#This Row],[Discount]])</f>
        <v>310.12</v>
      </c>
      <c r="H15621" s="3">
        <v>80.631200000000007</v>
      </c>
      <c r="I15621" s="3">
        <f>Data[[#This Row],[Sales]]-Data[[#This Row],[Profit]]</f>
        <v>229.4888</v>
      </c>
      <c r="J15621" s="19">
        <f>Data[[#This Row],[Profit]]/Data[[#This Row],[Cost Price]]</f>
        <v>0.35135135135135137</v>
      </c>
      <c r="K15621" s="3">
        <v>26.14</v>
      </c>
      <c r="L15621">
        <v>1</v>
      </c>
      <c r="M15621" s="1">
        <f>_xlfn.XLOOKUP(Data[[#This Row],[Order ID]],Orders_dim[Order ID],Orders_dim[Order Date])</f>
        <v>41715</v>
      </c>
      <c r="N15621">
        <f>YEAR(_xlfn.MINIFS(Data[Order Date],Data[Customer ID],Data[[#This Row],[Customer ID]]))</f>
        <v>2011</v>
      </c>
    </row>
    <row r="15622" spans="1:14" x14ac:dyDescent="0.3">
      <c r="A15622" t="s">
        <v>19925</v>
      </c>
      <c r="B15622" t="s">
        <v>5275</v>
      </c>
      <c r="C15622" t="s">
        <v>18934</v>
      </c>
      <c r="D15622" s="2">
        <v>140.66999999999999</v>
      </c>
      <c r="E15622">
        <v>3</v>
      </c>
      <c r="F15622">
        <v>0</v>
      </c>
      <c r="G15622" s="3">
        <f>Data[[#This Row],[Sales]]/(1-Data[[#This Row],[Discount]])</f>
        <v>140.66999999999999</v>
      </c>
      <c r="H15622" s="3">
        <v>54.8613</v>
      </c>
      <c r="I15622" s="3">
        <f>Data[[#This Row],[Sales]]-Data[[#This Row],[Profit]]</f>
        <v>85.808699999999988</v>
      </c>
      <c r="J15622" s="19">
        <f>Data[[#This Row],[Profit]]/Data[[#This Row],[Cost Price]]</f>
        <v>0.63934426229508201</v>
      </c>
      <c r="K15622" s="3">
        <v>14.92</v>
      </c>
      <c r="L15622">
        <v>1</v>
      </c>
      <c r="M15622" s="1">
        <f>_xlfn.XLOOKUP(Data[[#This Row],[Order ID]],Orders_dim[Order ID],Orders_dim[Order Date])</f>
        <v>41715</v>
      </c>
      <c r="N15622">
        <f>YEAR(_xlfn.MINIFS(Data[Order Date],Data[Customer ID],Data[[#This Row],[Customer ID]]))</f>
        <v>2011</v>
      </c>
    </row>
    <row r="15623" spans="1:14" x14ac:dyDescent="0.3">
      <c r="A15623" t="s">
        <v>19925</v>
      </c>
      <c r="B15623" t="s">
        <v>5275</v>
      </c>
      <c r="C15623" t="s">
        <v>26648</v>
      </c>
      <c r="D15623" s="2">
        <v>70.463999999999999</v>
      </c>
      <c r="E15623">
        <v>6</v>
      </c>
      <c r="F15623">
        <v>0.2</v>
      </c>
      <c r="G15623" s="3">
        <f>Data[[#This Row],[Sales]]/(1-Data[[#This Row],[Discount]])</f>
        <v>88.08</v>
      </c>
      <c r="H15623" s="3">
        <v>22.9008</v>
      </c>
      <c r="I15623" s="3">
        <f>Data[[#This Row],[Sales]]-Data[[#This Row],[Profit]]</f>
        <v>47.563199999999995</v>
      </c>
      <c r="J15623" s="19">
        <f>Data[[#This Row],[Profit]]/Data[[#This Row],[Cost Price]]</f>
        <v>0.48148148148148157</v>
      </c>
      <c r="K15623" s="3">
        <v>9.4499999999999993</v>
      </c>
      <c r="L15623">
        <v>1</v>
      </c>
      <c r="M15623" s="1">
        <f>_xlfn.XLOOKUP(Data[[#This Row],[Order ID]],Orders_dim[Order ID],Orders_dim[Order Date])</f>
        <v>41715</v>
      </c>
      <c r="N15623">
        <f>YEAR(_xlfn.MINIFS(Data[Order Date],Data[Customer ID],Data[[#This Row],[Customer ID]]))</f>
        <v>2011</v>
      </c>
    </row>
    <row r="15624" spans="1:14" x14ac:dyDescent="0.3">
      <c r="A15624" t="s">
        <v>19926</v>
      </c>
      <c r="B15624" t="s">
        <v>6285</v>
      </c>
      <c r="C15624" t="s">
        <v>6685</v>
      </c>
      <c r="D15624" s="2">
        <v>378.3218</v>
      </c>
      <c r="E15624">
        <v>3</v>
      </c>
      <c r="F15624">
        <v>2E-3</v>
      </c>
      <c r="G15624" s="3">
        <f>Data[[#This Row],[Sales]]/(1-Data[[#This Row],[Discount]])</f>
        <v>379.07995991983967</v>
      </c>
      <c r="H15624" s="3">
        <v>165.98179999999999</v>
      </c>
      <c r="I15624" s="3">
        <f>Data[[#This Row],[Sales]]-Data[[#This Row],[Profit]]</f>
        <v>212.34</v>
      </c>
      <c r="J15624" s="19">
        <f>Data[[#This Row],[Profit]]/Data[[#This Row],[Cost Price]]</f>
        <v>0.78167938212301025</v>
      </c>
      <c r="K15624" s="3">
        <v>26.13</v>
      </c>
      <c r="L15624">
        <v>1</v>
      </c>
      <c r="M15624" s="1">
        <f>_xlfn.XLOOKUP(Data[[#This Row],[Order ID]],Orders_dim[Order ID],Orders_dim[Order Date])</f>
        <v>41262</v>
      </c>
      <c r="N15624">
        <f>YEAR(_xlfn.MINIFS(Data[Order Date],Data[Customer ID],Data[[#This Row],[Customer ID]]))</f>
        <v>2011</v>
      </c>
    </row>
    <row r="15625" spans="1:14" x14ac:dyDescent="0.3">
      <c r="A15625" t="s">
        <v>19927</v>
      </c>
      <c r="B15625" t="s">
        <v>8800</v>
      </c>
      <c r="C15625" t="s">
        <v>8358</v>
      </c>
      <c r="D15625" s="2">
        <v>302.0378</v>
      </c>
      <c r="E15625">
        <v>2</v>
      </c>
      <c r="F15625">
        <v>0.40200000000000002</v>
      </c>
      <c r="G15625" s="3">
        <f>Data[[#This Row],[Sales]]/(1-Data[[#This Row],[Discount]])</f>
        <v>505.0799331103679</v>
      </c>
      <c r="H15625" s="3">
        <v>-167.72219999999999</v>
      </c>
      <c r="I15625" s="3">
        <f>Data[[#This Row],[Sales]]-Data[[#This Row],[Profit]]</f>
        <v>469.76</v>
      </c>
      <c r="J15625" s="19">
        <f>Data[[#This Row],[Profit]]/Data[[#This Row],[Cost Price]]</f>
        <v>-0.35703806198910082</v>
      </c>
      <c r="K15625" s="3">
        <v>26.13</v>
      </c>
      <c r="L15625">
        <v>1</v>
      </c>
      <c r="M15625" s="1">
        <f>_xlfn.XLOOKUP(Data[[#This Row],[Order ID]],Orders_dim[Order ID],Orders_dim[Order Date])</f>
        <v>41267</v>
      </c>
      <c r="N15625">
        <f>YEAR(_xlfn.MINIFS(Data[Order Date],Data[Customer ID],Data[[#This Row],[Customer ID]]))</f>
        <v>2011</v>
      </c>
    </row>
    <row r="15626" spans="1:14" x14ac:dyDescent="0.3">
      <c r="A15626" t="s">
        <v>19927</v>
      </c>
      <c r="B15626" t="s">
        <v>8800</v>
      </c>
      <c r="C15626" t="s">
        <v>14035</v>
      </c>
      <c r="D15626" s="2">
        <v>116.544</v>
      </c>
      <c r="E15626">
        <v>4</v>
      </c>
      <c r="F15626">
        <v>0.4</v>
      </c>
      <c r="G15626" s="3">
        <f>Data[[#This Row],[Sales]]/(1-Data[[#This Row],[Discount]])</f>
        <v>194.24</v>
      </c>
      <c r="H15626" s="3">
        <v>1.9039999999999999</v>
      </c>
      <c r="I15626" s="3">
        <f>Data[[#This Row],[Sales]]-Data[[#This Row],[Profit]]</f>
        <v>114.64</v>
      </c>
      <c r="J15626" s="19">
        <f>Data[[#This Row],[Profit]]/Data[[#This Row],[Cost Price]]</f>
        <v>1.6608513607815772E-2</v>
      </c>
      <c r="K15626" s="3">
        <v>18.72</v>
      </c>
      <c r="L15626">
        <v>1</v>
      </c>
      <c r="M15626" s="1">
        <f>_xlfn.XLOOKUP(Data[[#This Row],[Order ID]],Orders_dim[Order ID],Orders_dim[Order Date])</f>
        <v>41267</v>
      </c>
      <c r="N15626">
        <f>YEAR(_xlfn.MINIFS(Data[Order Date],Data[Customer ID],Data[[#This Row],[Customer ID]]))</f>
        <v>2011</v>
      </c>
    </row>
    <row r="15627" spans="1:14" x14ac:dyDescent="0.3">
      <c r="A15627" t="s">
        <v>19930</v>
      </c>
      <c r="B15627" t="s">
        <v>14220</v>
      </c>
      <c r="C15627" t="s">
        <v>19931</v>
      </c>
      <c r="D15627" s="2">
        <v>187.68</v>
      </c>
      <c r="E15627">
        <v>4</v>
      </c>
      <c r="F15627">
        <v>0</v>
      </c>
      <c r="G15627" s="3">
        <f>Data[[#This Row],[Sales]]/(1-Data[[#This Row],[Discount]])</f>
        <v>187.68</v>
      </c>
      <c r="H15627" s="3">
        <v>41.28</v>
      </c>
      <c r="I15627" s="3">
        <f>Data[[#This Row],[Sales]]-Data[[#This Row],[Profit]]</f>
        <v>146.4</v>
      </c>
      <c r="J15627" s="19">
        <f>Data[[#This Row],[Profit]]/Data[[#This Row],[Cost Price]]</f>
        <v>0.28196721311475409</v>
      </c>
      <c r="K15627" s="3">
        <v>26.13</v>
      </c>
      <c r="L15627">
        <v>1</v>
      </c>
      <c r="M15627" s="1">
        <f>_xlfn.XLOOKUP(Data[[#This Row],[Order ID]],Orders_dim[Order ID],Orders_dim[Order Date])</f>
        <v>40912</v>
      </c>
      <c r="N15627">
        <f>YEAR(_xlfn.MINIFS(Data[Order Date],Data[Customer ID],Data[[#This Row],[Customer ID]]))</f>
        <v>2011</v>
      </c>
    </row>
    <row r="15628" spans="1:14" x14ac:dyDescent="0.3">
      <c r="A15628" t="s">
        <v>19932</v>
      </c>
      <c r="B15628" t="s">
        <v>2518</v>
      </c>
      <c r="C15628" t="s">
        <v>19214</v>
      </c>
      <c r="D15628" s="2">
        <v>263.60000000000002</v>
      </c>
      <c r="E15628">
        <v>4</v>
      </c>
      <c r="F15628">
        <v>0</v>
      </c>
      <c r="G15628" s="3">
        <f>Data[[#This Row],[Sales]]/(1-Data[[#This Row],[Discount]])</f>
        <v>263.60000000000002</v>
      </c>
      <c r="H15628" s="3">
        <v>71.12</v>
      </c>
      <c r="I15628" s="3">
        <f>Data[[#This Row],[Sales]]-Data[[#This Row],[Profit]]</f>
        <v>192.48000000000002</v>
      </c>
      <c r="J15628" s="19">
        <f>Data[[#This Row],[Profit]]/Data[[#This Row],[Cost Price]]</f>
        <v>0.36949293433083957</v>
      </c>
      <c r="K15628" s="3">
        <v>26.12</v>
      </c>
      <c r="L15628">
        <v>1</v>
      </c>
      <c r="M15628" s="1">
        <f>_xlfn.XLOOKUP(Data[[#This Row],[Order ID]],Orders_dim[Order ID],Orders_dim[Order Date])</f>
        <v>41970</v>
      </c>
      <c r="N15628">
        <f>YEAR(_xlfn.MINIFS(Data[Order Date],Data[Customer ID],Data[[#This Row],[Customer ID]]))</f>
        <v>2011</v>
      </c>
    </row>
    <row r="15629" spans="1:14" x14ac:dyDescent="0.3">
      <c r="A15629" t="s">
        <v>19933</v>
      </c>
      <c r="B15629" t="s">
        <v>3919</v>
      </c>
      <c r="C15629" t="s">
        <v>12187</v>
      </c>
      <c r="D15629" s="2">
        <v>206.82</v>
      </c>
      <c r="E15629">
        <v>5</v>
      </c>
      <c r="F15629">
        <v>0.1</v>
      </c>
      <c r="G15629" s="3">
        <f>Data[[#This Row],[Sales]]/(1-Data[[#This Row],[Discount]])</f>
        <v>229.79999999999998</v>
      </c>
      <c r="H15629" s="3">
        <v>36.72</v>
      </c>
      <c r="I15629" s="3">
        <f>Data[[#This Row],[Sales]]-Data[[#This Row],[Profit]]</f>
        <v>170.1</v>
      </c>
      <c r="J15629" s="19">
        <f>Data[[#This Row],[Profit]]/Data[[#This Row],[Cost Price]]</f>
        <v>0.21587301587301588</v>
      </c>
      <c r="K15629" s="3">
        <v>26.12</v>
      </c>
      <c r="L15629">
        <v>1</v>
      </c>
      <c r="M15629" s="1">
        <f>_xlfn.XLOOKUP(Data[[#This Row],[Order ID]],Orders_dim[Order ID],Orders_dim[Order Date])</f>
        <v>41240</v>
      </c>
      <c r="N15629">
        <f>YEAR(_xlfn.MINIFS(Data[Order Date],Data[Customer ID],Data[[#This Row],[Customer ID]]))</f>
        <v>2011</v>
      </c>
    </row>
    <row r="15630" spans="1:14" x14ac:dyDescent="0.3">
      <c r="A15630" t="s">
        <v>19933</v>
      </c>
      <c r="B15630" t="s">
        <v>3919</v>
      </c>
      <c r="C15630" t="s">
        <v>22391</v>
      </c>
      <c r="D15630" s="2">
        <v>99.792000000000002</v>
      </c>
      <c r="E15630">
        <v>7</v>
      </c>
      <c r="F15630">
        <v>0.4</v>
      </c>
      <c r="G15630" s="3">
        <f>Data[[#This Row],[Sales]]/(1-Data[[#This Row],[Discount]])</f>
        <v>166.32000000000002</v>
      </c>
      <c r="H15630" s="3">
        <v>-13.398</v>
      </c>
      <c r="I15630" s="3">
        <f>Data[[#This Row],[Sales]]-Data[[#This Row],[Profit]]</f>
        <v>113.19</v>
      </c>
      <c r="J15630" s="19">
        <f>Data[[#This Row],[Profit]]/Data[[#This Row],[Cost Price]]</f>
        <v>-0.11836734693877551</v>
      </c>
      <c r="K15630" s="3">
        <v>10.119999999999999</v>
      </c>
      <c r="L15630">
        <v>1</v>
      </c>
      <c r="M15630" s="1">
        <f>_xlfn.XLOOKUP(Data[[#This Row],[Order ID]],Orders_dim[Order ID],Orders_dim[Order Date])</f>
        <v>41240</v>
      </c>
      <c r="N15630">
        <f>YEAR(_xlfn.MINIFS(Data[Order Date],Data[Customer ID],Data[[#This Row],[Customer ID]]))</f>
        <v>2011</v>
      </c>
    </row>
    <row r="15631" spans="1:14" x14ac:dyDescent="0.3">
      <c r="A15631" t="s">
        <v>19933</v>
      </c>
      <c r="B15631" t="s">
        <v>3919</v>
      </c>
      <c r="C15631" t="s">
        <v>22404</v>
      </c>
      <c r="D15631" s="2">
        <v>105.408</v>
      </c>
      <c r="E15631">
        <v>4</v>
      </c>
      <c r="F15631">
        <v>0.1</v>
      </c>
      <c r="G15631" s="3">
        <f>Data[[#This Row],[Sales]]/(1-Data[[#This Row],[Discount]])</f>
        <v>117.12</v>
      </c>
      <c r="H15631" s="3">
        <v>40.968000000000004</v>
      </c>
      <c r="I15631" s="3">
        <f>Data[[#This Row],[Sales]]-Data[[#This Row],[Profit]]</f>
        <v>64.44</v>
      </c>
      <c r="J15631" s="19">
        <f>Data[[#This Row],[Profit]]/Data[[#This Row],[Cost Price]]</f>
        <v>0.63575418994413413</v>
      </c>
      <c r="K15631" s="3">
        <v>8.56</v>
      </c>
      <c r="L15631">
        <v>1</v>
      </c>
      <c r="M15631" s="1">
        <f>_xlfn.XLOOKUP(Data[[#This Row],[Order ID]],Orders_dim[Order ID],Orders_dim[Order Date])</f>
        <v>41240</v>
      </c>
      <c r="N15631">
        <f>YEAR(_xlfn.MINIFS(Data[Order Date],Data[Customer ID],Data[[#This Row],[Customer ID]]))</f>
        <v>2011</v>
      </c>
    </row>
    <row r="15632" spans="1:14" x14ac:dyDescent="0.3">
      <c r="A15632" t="s">
        <v>791</v>
      </c>
      <c r="B15632" t="s">
        <v>1201</v>
      </c>
      <c r="C15632" t="s">
        <v>14935</v>
      </c>
      <c r="D15632" s="2">
        <v>251.79</v>
      </c>
      <c r="E15632">
        <v>3</v>
      </c>
      <c r="F15632">
        <v>0</v>
      </c>
      <c r="G15632" s="3">
        <f>Data[[#This Row],[Sales]]/(1-Data[[#This Row],[Discount]])</f>
        <v>251.79</v>
      </c>
      <c r="H15632" s="3">
        <v>118.3413</v>
      </c>
      <c r="I15632" s="3">
        <f>Data[[#This Row],[Sales]]-Data[[#This Row],[Profit]]</f>
        <v>133.44869999999997</v>
      </c>
      <c r="J15632" s="19">
        <f>Data[[#This Row],[Profit]]/Data[[#This Row],[Cost Price]]</f>
        <v>0.88679245283018893</v>
      </c>
      <c r="K15632" s="3">
        <v>26.12</v>
      </c>
      <c r="L15632">
        <v>1</v>
      </c>
      <c r="M15632" s="1">
        <f>_xlfn.XLOOKUP(Data[[#This Row],[Order ID]],Orders_dim[Order ID],Orders_dim[Order Date])</f>
        <v>41580</v>
      </c>
      <c r="N15632">
        <f>YEAR(_xlfn.MINIFS(Data[Order Date],Data[Customer ID],Data[[#This Row],[Customer ID]]))</f>
        <v>2011</v>
      </c>
    </row>
    <row r="15633" spans="1:14" x14ac:dyDescent="0.3">
      <c r="A15633" t="s">
        <v>19934</v>
      </c>
      <c r="B15633" t="s">
        <v>10191</v>
      </c>
      <c r="C15633" t="s">
        <v>9992</v>
      </c>
      <c r="D15633" s="2">
        <v>197.49</v>
      </c>
      <c r="E15633">
        <v>1</v>
      </c>
      <c r="F15633">
        <v>0</v>
      </c>
      <c r="G15633" s="3">
        <f>Data[[#This Row],[Sales]]/(1-Data[[#This Row],[Discount]])</f>
        <v>197.49</v>
      </c>
      <c r="H15633" s="3">
        <v>17.760000000000002</v>
      </c>
      <c r="I15633" s="3">
        <f>Data[[#This Row],[Sales]]-Data[[#This Row],[Profit]]</f>
        <v>179.73000000000002</v>
      </c>
      <c r="J15633" s="19">
        <f>Data[[#This Row],[Profit]]/Data[[#This Row],[Cost Price]]</f>
        <v>9.8814889000166911E-2</v>
      </c>
      <c r="K15633" s="3">
        <v>26.12</v>
      </c>
      <c r="L15633">
        <v>1</v>
      </c>
      <c r="M15633" s="1">
        <f>_xlfn.XLOOKUP(Data[[#This Row],[Order ID]],Orders_dim[Order ID],Orders_dim[Order Date])</f>
        <v>41633</v>
      </c>
      <c r="N15633">
        <f>YEAR(_xlfn.MINIFS(Data[Order Date],Data[Customer ID],Data[[#This Row],[Customer ID]]))</f>
        <v>2012</v>
      </c>
    </row>
    <row r="15634" spans="1:14" x14ac:dyDescent="0.3">
      <c r="A15634" t="s">
        <v>19934</v>
      </c>
      <c r="B15634" t="s">
        <v>10191</v>
      </c>
      <c r="C15634" t="s">
        <v>21986</v>
      </c>
      <c r="D15634" s="2">
        <v>96.66</v>
      </c>
      <c r="E15634">
        <v>2</v>
      </c>
      <c r="F15634">
        <v>0</v>
      </c>
      <c r="G15634" s="3">
        <f>Data[[#This Row],[Sales]]/(1-Data[[#This Row],[Discount]])</f>
        <v>96.66</v>
      </c>
      <c r="H15634" s="3">
        <v>3.84</v>
      </c>
      <c r="I15634" s="3">
        <f>Data[[#This Row],[Sales]]-Data[[#This Row],[Profit]]</f>
        <v>92.82</v>
      </c>
      <c r="J15634" s="19">
        <f>Data[[#This Row],[Profit]]/Data[[#This Row],[Cost Price]]</f>
        <v>4.1370394311570781E-2</v>
      </c>
      <c r="K15634" s="3">
        <v>20.87</v>
      </c>
      <c r="L15634">
        <v>1</v>
      </c>
      <c r="M15634" s="1">
        <f>_xlfn.XLOOKUP(Data[[#This Row],[Order ID]],Orders_dim[Order ID],Orders_dim[Order Date])</f>
        <v>41633</v>
      </c>
      <c r="N15634">
        <f>YEAR(_xlfn.MINIFS(Data[Order Date],Data[Customer ID],Data[[#This Row],[Customer ID]]))</f>
        <v>2012</v>
      </c>
    </row>
    <row r="15635" spans="1:14" x14ac:dyDescent="0.3">
      <c r="A15635" t="s">
        <v>19936</v>
      </c>
      <c r="B15635" t="s">
        <v>6536</v>
      </c>
      <c r="C15635" t="s">
        <v>19937</v>
      </c>
      <c r="D15635" s="2">
        <v>78.66</v>
      </c>
      <c r="E15635">
        <v>9</v>
      </c>
      <c r="F15635">
        <v>0</v>
      </c>
      <c r="G15635" s="3">
        <f>Data[[#This Row],[Sales]]/(1-Data[[#This Row],[Discount]])</f>
        <v>78.66</v>
      </c>
      <c r="H15635" s="3">
        <v>9.36</v>
      </c>
      <c r="I15635" s="3">
        <f>Data[[#This Row],[Sales]]-Data[[#This Row],[Profit]]</f>
        <v>69.3</v>
      </c>
      <c r="J15635" s="19">
        <f>Data[[#This Row],[Profit]]/Data[[#This Row],[Cost Price]]</f>
        <v>0.13506493506493505</v>
      </c>
      <c r="K15635" s="3">
        <v>26.11</v>
      </c>
      <c r="L15635">
        <v>1</v>
      </c>
      <c r="M15635" s="1">
        <f>_xlfn.XLOOKUP(Data[[#This Row],[Order ID]],Orders_dim[Order ID],Orders_dim[Order Date])</f>
        <v>41976</v>
      </c>
      <c r="N15635">
        <f>YEAR(_xlfn.MINIFS(Data[Order Date],Data[Customer ID],Data[[#This Row],[Customer ID]]))</f>
        <v>2011</v>
      </c>
    </row>
    <row r="15636" spans="1:14" x14ac:dyDescent="0.3">
      <c r="A15636" t="s">
        <v>19939</v>
      </c>
      <c r="B15636" t="s">
        <v>2157</v>
      </c>
      <c r="C15636" t="s">
        <v>13319</v>
      </c>
      <c r="D15636" s="2">
        <v>390.6</v>
      </c>
      <c r="E15636">
        <v>7</v>
      </c>
      <c r="F15636">
        <v>0.4</v>
      </c>
      <c r="G15636" s="3">
        <f>Data[[#This Row],[Sales]]/(1-Data[[#This Row],[Discount]])</f>
        <v>651.00000000000011</v>
      </c>
      <c r="H15636" s="3">
        <v>-221.34</v>
      </c>
      <c r="I15636" s="3">
        <f>Data[[#This Row],[Sales]]-Data[[#This Row],[Profit]]</f>
        <v>611.94000000000005</v>
      </c>
      <c r="J15636" s="19">
        <f>Data[[#This Row],[Profit]]/Data[[#This Row],[Cost Price]]</f>
        <v>-0.36170212765957444</v>
      </c>
      <c r="K15636" s="3">
        <v>26.11</v>
      </c>
      <c r="L15636">
        <v>1</v>
      </c>
      <c r="M15636" s="1">
        <f>_xlfn.XLOOKUP(Data[[#This Row],[Order ID]],Orders_dim[Order ID],Orders_dim[Order Date])</f>
        <v>41576</v>
      </c>
      <c r="N15636">
        <f>YEAR(_xlfn.MINIFS(Data[Order Date],Data[Customer ID],Data[[#This Row],[Customer ID]]))</f>
        <v>2011</v>
      </c>
    </row>
    <row r="15637" spans="1:14" x14ac:dyDescent="0.3">
      <c r="A15637" t="s">
        <v>19941</v>
      </c>
      <c r="B15637" t="s">
        <v>5628</v>
      </c>
      <c r="C15637" t="s">
        <v>9013</v>
      </c>
      <c r="D15637" s="2">
        <v>417.21600000000001</v>
      </c>
      <c r="E15637">
        <v>2</v>
      </c>
      <c r="F15637">
        <v>0.2</v>
      </c>
      <c r="G15637" s="3">
        <f>Data[[#This Row],[Sales]]/(1-Data[[#This Row],[Discount]])</f>
        <v>521.52</v>
      </c>
      <c r="H15637" s="3">
        <v>104.29600000000001</v>
      </c>
      <c r="I15637" s="3">
        <f>Data[[#This Row],[Sales]]-Data[[#This Row],[Profit]]</f>
        <v>312.92</v>
      </c>
      <c r="J15637" s="19">
        <f>Data[[#This Row],[Profit]]/Data[[#This Row],[Cost Price]]</f>
        <v>0.33329924581362647</v>
      </c>
      <c r="K15637" s="3">
        <v>26.1</v>
      </c>
      <c r="L15637">
        <v>1</v>
      </c>
      <c r="M15637" s="1">
        <f>_xlfn.XLOOKUP(Data[[#This Row],[Order ID]],Orders_dim[Order ID],Orders_dim[Order Date])</f>
        <v>40625</v>
      </c>
      <c r="N15637">
        <f>YEAR(_xlfn.MINIFS(Data[Order Date],Data[Customer ID],Data[[#This Row],[Customer ID]]))</f>
        <v>2011</v>
      </c>
    </row>
    <row r="15638" spans="1:14" x14ac:dyDescent="0.3">
      <c r="A15638" t="s">
        <v>19942</v>
      </c>
      <c r="B15638" t="s">
        <v>5628</v>
      </c>
      <c r="C15638" t="s">
        <v>19943</v>
      </c>
      <c r="D15638" s="2">
        <v>194.292</v>
      </c>
      <c r="E15638">
        <v>2</v>
      </c>
      <c r="F15638">
        <v>0.4</v>
      </c>
      <c r="G15638" s="3">
        <f>Data[[#This Row],[Sales]]/(1-Data[[#This Row],[Discount]])</f>
        <v>323.82</v>
      </c>
      <c r="H15638" s="3">
        <v>-3.2879999999999998</v>
      </c>
      <c r="I15638" s="3">
        <f>Data[[#This Row],[Sales]]-Data[[#This Row],[Profit]]</f>
        <v>197.58</v>
      </c>
      <c r="J15638" s="19">
        <f>Data[[#This Row],[Profit]]/Data[[#This Row],[Cost Price]]</f>
        <v>-1.6641360461585177E-2</v>
      </c>
      <c r="K15638" s="3">
        <v>26.1</v>
      </c>
      <c r="L15638">
        <v>1</v>
      </c>
      <c r="M15638" s="1">
        <f>_xlfn.XLOOKUP(Data[[#This Row],[Order ID]],Orders_dim[Order ID],Orders_dim[Order Date])</f>
        <v>41934</v>
      </c>
      <c r="N15638">
        <f>YEAR(_xlfn.MINIFS(Data[Order Date],Data[Customer ID],Data[[#This Row],[Customer ID]]))</f>
        <v>2011</v>
      </c>
    </row>
    <row r="15639" spans="1:14" x14ac:dyDescent="0.3">
      <c r="A15639" t="s">
        <v>19944</v>
      </c>
      <c r="B15639" t="s">
        <v>12429</v>
      </c>
      <c r="C15639" t="s">
        <v>9063</v>
      </c>
      <c r="D15639" s="2">
        <v>219.9</v>
      </c>
      <c r="E15639">
        <v>2</v>
      </c>
      <c r="F15639">
        <v>0</v>
      </c>
      <c r="G15639" s="3">
        <f>Data[[#This Row],[Sales]]/(1-Data[[#This Row],[Discount]])</f>
        <v>219.9</v>
      </c>
      <c r="H15639" s="3">
        <v>24.18</v>
      </c>
      <c r="I15639" s="3">
        <f>Data[[#This Row],[Sales]]-Data[[#This Row],[Profit]]</f>
        <v>195.72</v>
      </c>
      <c r="J15639" s="19">
        <f>Data[[#This Row],[Profit]]/Data[[#This Row],[Cost Price]]</f>
        <v>0.12354383813611282</v>
      </c>
      <c r="K15639" s="3">
        <v>26.1</v>
      </c>
      <c r="L15639">
        <v>1</v>
      </c>
      <c r="M15639" s="1">
        <f>_xlfn.XLOOKUP(Data[[#This Row],[Order ID]],Orders_dim[Order ID],Orders_dim[Order Date])</f>
        <v>40721</v>
      </c>
      <c r="N15639">
        <f>YEAR(_xlfn.MINIFS(Data[Order Date],Data[Customer ID],Data[[#This Row],[Customer ID]]))</f>
        <v>2011</v>
      </c>
    </row>
    <row r="15640" spans="1:14" x14ac:dyDescent="0.3">
      <c r="A15640" t="s">
        <v>19944</v>
      </c>
      <c r="B15640" t="s">
        <v>12429</v>
      </c>
      <c r="C15640" t="s">
        <v>23189</v>
      </c>
      <c r="D15640" s="2">
        <v>131.63999999999999</v>
      </c>
      <c r="E15640">
        <v>2</v>
      </c>
      <c r="F15640">
        <v>0</v>
      </c>
      <c r="G15640" s="3">
        <f>Data[[#This Row],[Sales]]/(1-Data[[#This Row],[Discount]])</f>
        <v>131.63999999999999</v>
      </c>
      <c r="H15640" s="3">
        <v>52.62</v>
      </c>
      <c r="I15640" s="3">
        <f>Data[[#This Row],[Sales]]-Data[[#This Row],[Profit]]</f>
        <v>79.019999999999982</v>
      </c>
      <c r="J15640" s="19">
        <f>Data[[#This Row],[Profit]]/Data[[#This Row],[Cost Price]]</f>
        <v>0.66590736522399407</v>
      </c>
      <c r="K15640" s="3">
        <v>18.34</v>
      </c>
      <c r="L15640">
        <v>1</v>
      </c>
      <c r="M15640" s="1">
        <f>_xlfn.XLOOKUP(Data[[#This Row],[Order ID]],Orders_dim[Order ID],Orders_dim[Order Date])</f>
        <v>40721</v>
      </c>
      <c r="N15640">
        <f>YEAR(_xlfn.MINIFS(Data[Order Date],Data[Customer ID],Data[[#This Row],[Customer ID]]))</f>
        <v>2011</v>
      </c>
    </row>
    <row r="15641" spans="1:14" x14ac:dyDescent="0.3">
      <c r="A15641" t="s">
        <v>19944</v>
      </c>
      <c r="B15641" t="s">
        <v>12429</v>
      </c>
      <c r="C15641" t="s">
        <v>12339</v>
      </c>
      <c r="D15641" s="2">
        <v>88.53</v>
      </c>
      <c r="E15641">
        <v>1</v>
      </c>
      <c r="F15641">
        <v>0</v>
      </c>
      <c r="G15641" s="3">
        <f>Data[[#This Row],[Sales]]/(1-Data[[#This Row],[Discount]])</f>
        <v>88.53</v>
      </c>
      <c r="H15641" s="3">
        <v>3.54</v>
      </c>
      <c r="I15641" s="3">
        <f>Data[[#This Row],[Sales]]-Data[[#This Row],[Profit]]</f>
        <v>84.99</v>
      </c>
      <c r="J15641" s="19">
        <f>Data[[#This Row],[Profit]]/Data[[#This Row],[Cost Price]]</f>
        <v>4.1651959054006357E-2</v>
      </c>
      <c r="K15641" s="3">
        <v>9.24</v>
      </c>
      <c r="L15641">
        <v>1</v>
      </c>
      <c r="M15641" s="1">
        <f>_xlfn.XLOOKUP(Data[[#This Row],[Order ID]],Orders_dim[Order ID],Orders_dim[Order Date])</f>
        <v>40721</v>
      </c>
      <c r="N15641">
        <f>YEAR(_xlfn.MINIFS(Data[Order Date],Data[Customer ID],Data[[#This Row],[Customer ID]]))</f>
        <v>2011</v>
      </c>
    </row>
    <row r="15642" spans="1:14" x14ac:dyDescent="0.3">
      <c r="A15642" t="s">
        <v>19945</v>
      </c>
      <c r="B15642" t="s">
        <v>4291</v>
      </c>
      <c r="C15642" t="s">
        <v>19946</v>
      </c>
      <c r="D15642" s="2">
        <v>167.22</v>
      </c>
      <c r="E15642">
        <v>9</v>
      </c>
      <c r="F15642">
        <v>0</v>
      </c>
      <c r="G15642" s="3">
        <f>Data[[#This Row],[Sales]]/(1-Data[[#This Row],[Discount]])</f>
        <v>167.22</v>
      </c>
      <c r="H15642" s="3">
        <v>58.5</v>
      </c>
      <c r="I15642" s="3">
        <f>Data[[#This Row],[Sales]]-Data[[#This Row],[Profit]]</f>
        <v>108.72</v>
      </c>
      <c r="J15642" s="19">
        <f>Data[[#This Row],[Profit]]/Data[[#This Row],[Cost Price]]</f>
        <v>0.53807947019867552</v>
      </c>
      <c r="K15642" s="3">
        <v>26.1</v>
      </c>
      <c r="L15642">
        <v>1</v>
      </c>
      <c r="M15642" s="1">
        <f>_xlfn.XLOOKUP(Data[[#This Row],[Order ID]],Orders_dim[Order ID],Orders_dim[Order Date])</f>
        <v>40806</v>
      </c>
      <c r="N15642">
        <f>YEAR(_xlfn.MINIFS(Data[Order Date],Data[Customer ID],Data[[#This Row],[Customer ID]]))</f>
        <v>2011</v>
      </c>
    </row>
    <row r="15643" spans="1:14" x14ac:dyDescent="0.3">
      <c r="A15643" t="s">
        <v>19945</v>
      </c>
      <c r="B15643" t="s">
        <v>4291</v>
      </c>
      <c r="C15643" t="s">
        <v>25441</v>
      </c>
      <c r="D15643" s="2">
        <v>40.159999999999997</v>
      </c>
      <c r="E15643">
        <v>2</v>
      </c>
      <c r="F15643">
        <v>0</v>
      </c>
      <c r="G15643" s="3">
        <f>Data[[#This Row],[Sales]]/(1-Data[[#This Row],[Discount]])</f>
        <v>40.159999999999997</v>
      </c>
      <c r="H15643" s="3">
        <v>3.2</v>
      </c>
      <c r="I15643" s="3">
        <f>Data[[#This Row],[Sales]]-Data[[#This Row],[Profit]]</f>
        <v>36.959999999999994</v>
      </c>
      <c r="J15643" s="19">
        <f>Data[[#This Row],[Profit]]/Data[[#This Row],[Cost Price]]</f>
        <v>8.6580086580086604E-2</v>
      </c>
      <c r="K15643" s="3">
        <v>8.48</v>
      </c>
      <c r="L15643">
        <v>1</v>
      </c>
      <c r="M15643" s="1">
        <f>_xlfn.XLOOKUP(Data[[#This Row],[Order ID]],Orders_dim[Order ID],Orders_dim[Order Date])</f>
        <v>40806</v>
      </c>
      <c r="N15643">
        <f>YEAR(_xlfn.MINIFS(Data[Order Date],Data[Customer ID],Data[[#This Row],[Customer ID]]))</f>
        <v>2011</v>
      </c>
    </row>
    <row r="15644" spans="1:14" x14ac:dyDescent="0.3">
      <c r="A15644" t="s">
        <v>19947</v>
      </c>
      <c r="B15644" t="s">
        <v>15757</v>
      </c>
      <c r="C15644" t="s">
        <v>10873</v>
      </c>
      <c r="D15644" s="2">
        <v>216.32939999999999</v>
      </c>
      <c r="E15644">
        <v>2</v>
      </c>
      <c r="F15644">
        <v>0.37</v>
      </c>
      <c r="G15644" s="3">
        <f>Data[[#This Row],[Sales]]/(1-Data[[#This Row],[Discount]])</f>
        <v>343.38</v>
      </c>
      <c r="H15644" s="3">
        <v>-113.3706</v>
      </c>
      <c r="I15644" s="3">
        <f>Data[[#This Row],[Sales]]-Data[[#This Row],[Profit]]</f>
        <v>329.7</v>
      </c>
      <c r="J15644" s="19">
        <f>Data[[#This Row],[Profit]]/Data[[#This Row],[Cost Price]]</f>
        <v>-0.34385987261146495</v>
      </c>
      <c r="K15644" s="3">
        <v>26.09</v>
      </c>
      <c r="L15644">
        <v>1</v>
      </c>
      <c r="M15644" s="1">
        <f>_xlfn.XLOOKUP(Data[[#This Row],[Order ID]],Orders_dim[Order ID],Orders_dim[Order Date])</f>
        <v>41820</v>
      </c>
      <c r="N15644">
        <f>YEAR(_xlfn.MINIFS(Data[Order Date],Data[Customer ID],Data[[#This Row],[Customer ID]]))</f>
        <v>2012</v>
      </c>
    </row>
    <row r="15645" spans="1:14" x14ac:dyDescent="0.3">
      <c r="A15645" t="s">
        <v>19948</v>
      </c>
      <c r="B15645" t="s">
        <v>6745</v>
      </c>
      <c r="C15645" t="s">
        <v>4942</v>
      </c>
      <c r="D15645" s="2">
        <v>678.75120000000004</v>
      </c>
      <c r="E15645">
        <v>2</v>
      </c>
      <c r="F15645">
        <v>7.0000000000000007E-2</v>
      </c>
      <c r="G15645" s="3">
        <f>Data[[#This Row],[Sales]]/(1-Data[[#This Row],[Discount]])</f>
        <v>729.84000000000015</v>
      </c>
      <c r="H15645" s="3">
        <v>72.931200000000004</v>
      </c>
      <c r="I15645" s="3">
        <f>Data[[#This Row],[Sales]]-Data[[#This Row],[Profit]]</f>
        <v>605.82000000000005</v>
      </c>
      <c r="J15645" s="19">
        <f>Data[[#This Row],[Profit]]/Data[[#This Row],[Cost Price]]</f>
        <v>0.1203842725562048</v>
      </c>
      <c r="K15645" s="3">
        <v>26.09</v>
      </c>
      <c r="L15645">
        <v>1</v>
      </c>
      <c r="M15645" s="1">
        <f>_xlfn.XLOOKUP(Data[[#This Row],[Order ID]],Orders_dim[Order ID],Orders_dim[Order Date])</f>
        <v>41947</v>
      </c>
      <c r="N15645">
        <f>YEAR(_xlfn.MINIFS(Data[Order Date],Data[Customer ID],Data[[#This Row],[Customer ID]]))</f>
        <v>2011</v>
      </c>
    </row>
    <row r="15646" spans="1:14" x14ac:dyDescent="0.3">
      <c r="A15646" t="s">
        <v>19949</v>
      </c>
      <c r="B15646" t="s">
        <v>3194</v>
      </c>
      <c r="C15646" t="s">
        <v>16904</v>
      </c>
      <c r="D15646" s="2">
        <v>382.214</v>
      </c>
      <c r="E15646">
        <v>3</v>
      </c>
      <c r="F15646">
        <v>2E-3</v>
      </c>
      <c r="G15646" s="3">
        <f>Data[[#This Row],[Sales]]/(1-Data[[#This Row],[Discount]])</f>
        <v>382.9799599198397</v>
      </c>
      <c r="H15646" s="3">
        <v>41.353999999999999</v>
      </c>
      <c r="I15646" s="3">
        <f>Data[[#This Row],[Sales]]-Data[[#This Row],[Profit]]</f>
        <v>340.86</v>
      </c>
      <c r="J15646" s="19">
        <f>Data[[#This Row],[Profit]]/Data[[#This Row],[Cost Price]]</f>
        <v>0.12132253711201078</v>
      </c>
      <c r="K15646" s="3">
        <v>26.08</v>
      </c>
      <c r="L15646">
        <v>1</v>
      </c>
      <c r="M15646" s="1">
        <f>_xlfn.XLOOKUP(Data[[#This Row],[Order ID]],Orders_dim[Order ID],Orders_dim[Order Date])</f>
        <v>41461</v>
      </c>
      <c r="N15646">
        <f>YEAR(_xlfn.MINIFS(Data[Order Date],Data[Customer ID],Data[[#This Row],[Customer ID]]))</f>
        <v>2011</v>
      </c>
    </row>
    <row r="15647" spans="1:14" x14ac:dyDescent="0.3">
      <c r="A15647" t="s">
        <v>19950</v>
      </c>
      <c r="B15647" t="s">
        <v>3097</v>
      </c>
      <c r="C15647" t="s">
        <v>5401</v>
      </c>
      <c r="D15647" s="2">
        <v>264.32</v>
      </c>
      <c r="E15647">
        <v>2</v>
      </c>
      <c r="F15647">
        <v>0.2</v>
      </c>
      <c r="G15647" s="3">
        <f>Data[[#This Row],[Sales]]/(1-Data[[#This Row],[Discount]])</f>
        <v>330.4</v>
      </c>
      <c r="H15647" s="3">
        <v>19.824000000000002</v>
      </c>
      <c r="I15647" s="3">
        <f>Data[[#This Row],[Sales]]-Data[[#This Row],[Profit]]</f>
        <v>244.49599999999998</v>
      </c>
      <c r="J15647" s="19">
        <f>Data[[#This Row],[Profit]]/Data[[#This Row],[Cost Price]]</f>
        <v>8.1081081081081099E-2</v>
      </c>
      <c r="K15647" s="3">
        <v>26.08</v>
      </c>
      <c r="L15647">
        <v>1</v>
      </c>
      <c r="M15647" s="1">
        <f>_xlfn.XLOOKUP(Data[[#This Row],[Order ID]],Orders_dim[Order ID],Orders_dim[Order Date])</f>
        <v>41998</v>
      </c>
      <c r="N15647">
        <f>YEAR(_xlfn.MINIFS(Data[Order Date],Data[Customer ID],Data[[#This Row],[Customer ID]]))</f>
        <v>2011</v>
      </c>
    </row>
    <row r="15648" spans="1:14" x14ac:dyDescent="0.3">
      <c r="A15648" t="s">
        <v>19951</v>
      </c>
      <c r="B15648" t="s">
        <v>5781</v>
      </c>
      <c r="C15648" t="s">
        <v>19952</v>
      </c>
      <c r="D15648" s="2">
        <v>164.75399999999999</v>
      </c>
      <c r="E15648">
        <v>6</v>
      </c>
      <c r="F15648">
        <v>0.1</v>
      </c>
      <c r="G15648" s="3">
        <f>Data[[#This Row],[Sales]]/(1-Data[[#This Row],[Discount]])</f>
        <v>183.05999999999997</v>
      </c>
      <c r="H15648" s="3">
        <v>-18.306000000000001</v>
      </c>
      <c r="I15648" s="3">
        <f>Data[[#This Row],[Sales]]-Data[[#This Row],[Profit]]</f>
        <v>183.06</v>
      </c>
      <c r="J15648" s="19">
        <f>Data[[#This Row],[Profit]]/Data[[#This Row],[Cost Price]]</f>
        <v>-0.1</v>
      </c>
      <c r="K15648" s="3">
        <v>26.07</v>
      </c>
      <c r="L15648">
        <v>1</v>
      </c>
      <c r="M15648" s="1">
        <f>_xlfn.XLOOKUP(Data[[#This Row],[Order ID]],Orders_dim[Order ID],Orders_dim[Order Date])</f>
        <v>41625</v>
      </c>
      <c r="N15648">
        <f>YEAR(_xlfn.MINIFS(Data[Order Date],Data[Customer ID],Data[[#This Row],[Customer ID]]))</f>
        <v>2011</v>
      </c>
    </row>
    <row r="15649" spans="1:14" x14ac:dyDescent="0.3">
      <c r="A15649" t="s">
        <v>19954</v>
      </c>
      <c r="B15649" t="s">
        <v>1593</v>
      </c>
      <c r="C15649" t="s">
        <v>7487</v>
      </c>
      <c r="D15649" s="2">
        <v>689.92920000000004</v>
      </c>
      <c r="E15649">
        <v>4</v>
      </c>
      <c r="F15649">
        <v>0.17</v>
      </c>
      <c r="G15649" s="3">
        <f>Data[[#This Row],[Sales]]/(1-Data[[#This Row],[Discount]])</f>
        <v>831.24000000000012</v>
      </c>
      <c r="H15649" s="3">
        <v>-41.590800000000002</v>
      </c>
      <c r="I15649" s="3">
        <f>Data[[#This Row],[Sales]]-Data[[#This Row],[Profit]]</f>
        <v>731.52</v>
      </c>
      <c r="J15649" s="19">
        <f>Data[[#This Row],[Profit]]/Data[[#This Row],[Cost Price]]</f>
        <v>-5.6855314960629927E-2</v>
      </c>
      <c r="K15649" s="3">
        <v>26.07</v>
      </c>
      <c r="L15649">
        <v>1</v>
      </c>
      <c r="M15649" s="1">
        <f>_xlfn.XLOOKUP(Data[[#This Row],[Order ID]],Orders_dim[Order ID],Orders_dim[Order Date])</f>
        <v>41442</v>
      </c>
      <c r="N15649">
        <f>YEAR(_xlfn.MINIFS(Data[Order Date],Data[Customer ID],Data[[#This Row],[Customer ID]]))</f>
        <v>2011</v>
      </c>
    </row>
    <row r="15650" spans="1:14" x14ac:dyDescent="0.3">
      <c r="A15650" t="s">
        <v>19955</v>
      </c>
      <c r="B15650" t="s">
        <v>5429</v>
      </c>
      <c r="C15650" t="s">
        <v>3702</v>
      </c>
      <c r="D15650" s="2">
        <v>183.42</v>
      </c>
      <c r="E15650">
        <v>2</v>
      </c>
      <c r="F15650">
        <v>0</v>
      </c>
      <c r="G15650" s="3">
        <f>Data[[#This Row],[Sales]]/(1-Data[[#This Row],[Discount]])</f>
        <v>183.42</v>
      </c>
      <c r="H15650" s="3">
        <v>10.98</v>
      </c>
      <c r="I15650" s="3">
        <f>Data[[#This Row],[Sales]]-Data[[#This Row],[Profit]]</f>
        <v>172.44</v>
      </c>
      <c r="J15650" s="19">
        <f>Data[[#This Row],[Profit]]/Data[[#This Row],[Cost Price]]</f>
        <v>6.3674321503131528E-2</v>
      </c>
      <c r="K15650" s="3">
        <v>26.07</v>
      </c>
      <c r="L15650">
        <v>1</v>
      </c>
      <c r="M15650" s="1">
        <f>_xlfn.XLOOKUP(Data[[#This Row],[Order ID]],Orders_dim[Order ID],Orders_dim[Order Date])</f>
        <v>41123</v>
      </c>
      <c r="N15650">
        <f>YEAR(_xlfn.MINIFS(Data[Order Date],Data[Customer ID],Data[[#This Row],[Customer ID]]))</f>
        <v>2011</v>
      </c>
    </row>
    <row r="15651" spans="1:14" x14ac:dyDescent="0.3">
      <c r="A15651" t="s">
        <v>19956</v>
      </c>
      <c r="B15651" t="s">
        <v>6895</v>
      </c>
      <c r="C15651" t="s">
        <v>19799</v>
      </c>
      <c r="D15651" s="2">
        <v>165.12</v>
      </c>
      <c r="E15651">
        <v>4</v>
      </c>
      <c r="F15651">
        <v>0</v>
      </c>
      <c r="G15651" s="3">
        <f>Data[[#This Row],[Sales]]/(1-Data[[#This Row],[Discount]])</f>
        <v>165.12</v>
      </c>
      <c r="H15651" s="3">
        <v>19.8</v>
      </c>
      <c r="I15651" s="3">
        <f>Data[[#This Row],[Sales]]-Data[[#This Row],[Profit]]</f>
        <v>145.32</v>
      </c>
      <c r="J15651" s="19">
        <f>Data[[#This Row],[Profit]]/Data[[#This Row],[Cost Price]]</f>
        <v>0.13625103220478943</v>
      </c>
      <c r="K15651" s="3">
        <v>26.07</v>
      </c>
      <c r="L15651">
        <v>1</v>
      </c>
      <c r="M15651" s="1">
        <f>_xlfn.XLOOKUP(Data[[#This Row],[Order ID]],Orders_dim[Order ID],Orders_dim[Order Date])</f>
        <v>41527</v>
      </c>
      <c r="N15651">
        <f>YEAR(_xlfn.MINIFS(Data[Order Date],Data[Customer ID],Data[[#This Row],[Customer ID]]))</f>
        <v>2011</v>
      </c>
    </row>
    <row r="15652" spans="1:14" x14ac:dyDescent="0.3">
      <c r="A15652" t="s">
        <v>19958</v>
      </c>
      <c r="B15652" t="s">
        <v>2804</v>
      </c>
      <c r="C15652" t="s">
        <v>10589</v>
      </c>
      <c r="D15652" s="2">
        <v>230.88</v>
      </c>
      <c r="E15652">
        <v>2</v>
      </c>
      <c r="F15652">
        <v>0</v>
      </c>
      <c r="G15652" s="3">
        <f>Data[[#This Row],[Sales]]/(1-Data[[#This Row],[Discount]])</f>
        <v>230.88</v>
      </c>
      <c r="H15652" s="3">
        <v>99.24</v>
      </c>
      <c r="I15652" s="3">
        <f>Data[[#This Row],[Sales]]-Data[[#This Row],[Profit]]</f>
        <v>131.63999999999999</v>
      </c>
      <c r="J15652" s="19">
        <f>Data[[#This Row],[Profit]]/Data[[#This Row],[Cost Price]]</f>
        <v>0.75387420237010028</v>
      </c>
      <c r="K15652" s="3">
        <v>26.06</v>
      </c>
      <c r="L15652">
        <v>1</v>
      </c>
      <c r="M15652" s="1">
        <f>_xlfn.XLOOKUP(Data[[#This Row],[Order ID]],Orders_dim[Order ID],Orders_dim[Order Date])</f>
        <v>41897</v>
      </c>
      <c r="N15652">
        <f>YEAR(_xlfn.MINIFS(Data[Order Date],Data[Customer ID],Data[[#This Row],[Customer ID]]))</f>
        <v>2011</v>
      </c>
    </row>
    <row r="15653" spans="1:14" x14ac:dyDescent="0.3">
      <c r="A15653" t="s">
        <v>1062</v>
      </c>
      <c r="B15653" t="s">
        <v>1782</v>
      </c>
      <c r="C15653" t="s">
        <v>15637</v>
      </c>
      <c r="D15653" s="2">
        <v>173.79</v>
      </c>
      <c r="E15653">
        <v>3</v>
      </c>
      <c r="F15653">
        <v>0</v>
      </c>
      <c r="G15653" s="3">
        <f>Data[[#This Row],[Sales]]/(1-Data[[#This Row],[Discount]])</f>
        <v>173.79</v>
      </c>
      <c r="H15653" s="3">
        <v>53.82</v>
      </c>
      <c r="I15653" s="3">
        <f>Data[[#This Row],[Sales]]-Data[[#This Row],[Profit]]</f>
        <v>119.97</v>
      </c>
      <c r="J15653" s="19">
        <f>Data[[#This Row],[Profit]]/Data[[#This Row],[Cost Price]]</f>
        <v>0.44861215303825958</v>
      </c>
      <c r="K15653" s="3">
        <v>26.06</v>
      </c>
      <c r="L15653">
        <v>1</v>
      </c>
      <c r="M15653" s="1">
        <f>_xlfn.XLOOKUP(Data[[#This Row],[Order ID]],Orders_dim[Order ID],Orders_dim[Order Date])</f>
        <v>41515</v>
      </c>
      <c r="N15653">
        <f>YEAR(_xlfn.MINIFS(Data[Order Date],Data[Customer ID],Data[[#This Row],[Customer ID]]))</f>
        <v>2011</v>
      </c>
    </row>
    <row r="15654" spans="1:14" x14ac:dyDescent="0.3">
      <c r="A15654" t="s">
        <v>1062</v>
      </c>
      <c r="B15654" t="s">
        <v>1782</v>
      </c>
      <c r="C15654" t="s">
        <v>17269</v>
      </c>
      <c r="D15654" s="2">
        <v>153.81</v>
      </c>
      <c r="E15654">
        <v>3</v>
      </c>
      <c r="F15654">
        <v>0</v>
      </c>
      <c r="G15654" s="3">
        <f>Data[[#This Row],[Sales]]/(1-Data[[#This Row],[Discount]])</f>
        <v>153.81</v>
      </c>
      <c r="H15654" s="3">
        <v>27.63</v>
      </c>
      <c r="I15654" s="3">
        <f>Data[[#This Row],[Sales]]-Data[[#This Row],[Profit]]</f>
        <v>126.18</v>
      </c>
      <c r="J15654" s="19">
        <f>Data[[#This Row],[Profit]]/Data[[#This Row],[Cost Price]]</f>
        <v>0.21897289586305277</v>
      </c>
      <c r="K15654" s="3">
        <v>17.079999999999998</v>
      </c>
      <c r="L15654">
        <v>1</v>
      </c>
      <c r="M15654" s="1">
        <f>_xlfn.XLOOKUP(Data[[#This Row],[Order ID]],Orders_dim[Order ID],Orders_dim[Order Date])</f>
        <v>41515</v>
      </c>
      <c r="N15654">
        <f>YEAR(_xlfn.MINIFS(Data[Order Date],Data[Customer ID],Data[[#This Row],[Customer ID]]))</f>
        <v>2011</v>
      </c>
    </row>
    <row r="15655" spans="1:14" x14ac:dyDescent="0.3">
      <c r="A15655" t="s">
        <v>1062</v>
      </c>
      <c r="B15655" t="s">
        <v>1782</v>
      </c>
      <c r="C15655" t="s">
        <v>24282</v>
      </c>
      <c r="D15655" s="2">
        <v>97.02</v>
      </c>
      <c r="E15655">
        <v>7</v>
      </c>
      <c r="F15655">
        <v>0</v>
      </c>
      <c r="G15655" s="3">
        <f>Data[[#This Row],[Sales]]/(1-Data[[#This Row],[Discount]])</f>
        <v>97.02</v>
      </c>
      <c r="H15655" s="3">
        <v>48.51</v>
      </c>
      <c r="I15655" s="3">
        <f>Data[[#This Row],[Sales]]-Data[[#This Row],[Profit]]</f>
        <v>48.51</v>
      </c>
      <c r="J15655" s="19">
        <f>Data[[#This Row],[Profit]]/Data[[#This Row],[Cost Price]]</f>
        <v>1</v>
      </c>
      <c r="K15655" s="3">
        <v>16.13</v>
      </c>
      <c r="L15655">
        <v>1</v>
      </c>
      <c r="M15655" s="1">
        <f>_xlfn.XLOOKUP(Data[[#This Row],[Order ID]],Orders_dim[Order ID],Orders_dim[Order Date])</f>
        <v>41515</v>
      </c>
      <c r="N15655">
        <f>YEAR(_xlfn.MINIFS(Data[Order Date],Data[Customer ID],Data[[#This Row],[Customer ID]]))</f>
        <v>2011</v>
      </c>
    </row>
    <row r="15656" spans="1:14" x14ac:dyDescent="0.3">
      <c r="A15656" t="s">
        <v>19959</v>
      </c>
      <c r="B15656" t="s">
        <v>9737</v>
      </c>
      <c r="C15656" t="s">
        <v>19960</v>
      </c>
      <c r="D15656" s="2">
        <v>136.58099999999999</v>
      </c>
      <c r="E15656">
        <v>5</v>
      </c>
      <c r="F15656">
        <v>0.47</v>
      </c>
      <c r="G15656" s="3">
        <f>Data[[#This Row],[Sales]]/(1-Data[[#This Row],[Discount]])</f>
        <v>257.7</v>
      </c>
      <c r="H15656" s="3">
        <v>-95.468999999999994</v>
      </c>
      <c r="I15656" s="3">
        <f>Data[[#This Row],[Sales]]-Data[[#This Row],[Profit]]</f>
        <v>232.04999999999998</v>
      </c>
      <c r="J15656" s="19">
        <f>Data[[#This Row],[Profit]]/Data[[#This Row],[Cost Price]]</f>
        <v>-0.41141564318034907</v>
      </c>
      <c r="K15656" s="3">
        <v>26.06</v>
      </c>
      <c r="L15656">
        <v>1</v>
      </c>
      <c r="M15656" s="1">
        <f>_xlfn.XLOOKUP(Data[[#This Row],[Order ID]],Orders_dim[Order ID],Orders_dim[Order Date])</f>
        <v>41361</v>
      </c>
      <c r="N15656">
        <f>YEAR(_xlfn.MINIFS(Data[Order Date],Data[Customer ID],Data[[#This Row],[Customer ID]]))</f>
        <v>2011</v>
      </c>
    </row>
    <row r="15657" spans="1:14" x14ac:dyDescent="0.3">
      <c r="A15657" t="s">
        <v>19962</v>
      </c>
      <c r="B15657" t="s">
        <v>1386</v>
      </c>
      <c r="C15657" t="s">
        <v>18566</v>
      </c>
      <c r="D15657" s="2">
        <v>161.31200000000001</v>
      </c>
      <c r="E15657">
        <v>1</v>
      </c>
      <c r="F15657">
        <v>0.2</v>
      </c>
      <c r="G15657" s="3">
        <f>Data[[#This Row],[Sales]]/(1-Data[[#This Row],[Discount]])</f>
        <v>201.64000000000001</v>
      </c>
      <c r="H15657" s="3">
        <v>20.152000000000001</v>
      </c>
      <c r="I15657" s="3">
        <f>Data[[#This Row],[Sales]]-Data[[#This Row],[Profit]]</f>
        <v>141.16000000000003</v>
      </c>
      <c r="J15657" s="19">
        <f>Data[[#This Row],[Profit]]/Data[[#This Row],[Cost Price]]</f>
        <v>0.14275998866534428</v>
      </c>
      <c r="K15657" s="3">
        <v>26.06</v>
      </c>
      <c r="L15657">
        <v>1</v>
      </c>
      <c r="M15657" s="1">
        <f>_xlfn.XLOOKUP(Data[[#This Row],[Order ID]],Orders_dim[Order ID],Orders_dim[Order Date])</f>
        <v>41278</v>
      </c>
      <c r="N15657">
        <f>YEAR(_xlfn.MINIFS(Data[Order Date],Data[Customer ID],Data[[#This Row],[Customer ID]]))</f>
        <v>2011</v>
      </c>
    </row>
    <row r="15658" spans="1:14" x14ac:dyDescent="0.3">
      <c r="A15658" t="s">
        <v>19962</v>
      </c>
      <c r="B15658" t="s">
        <v>1386</v>
      </c>
      <c r="C15658" t="s">
        <v>5961</v>
      </c>
      <c r="D15658" s="2">
        <v>137.01599999999999</v>
      </c>
      <c r="E15658">
        <v>2</v>
      </c>
      <c r="F15658">
        <v>0.4</v>
      </c>
      <c r="G15658" s="3">
        <f>Data[[#This Row],[Sales]]/(1-Data[[#This Row],[Discount]])</f>
        <v>228.35999999999999</v>
      </c>
      <c r="H15658" s="3">
        <v>4.5359999999999996</v>
      </c>
      <c r="I15658" s="3">
        <f>Data[[#This Row],[Sales]]-Data[[#This Row],[Profit]]</f>
        <v>132.47999999999999</v>
      </c>
      <c r="J15658" s="19">
        <f>Data[[#This Row],[Profit]]/Data[[#This Row],[Cost Price]]</f>
        <v>3.4239130434782605E-2</v>
      </c>
      <c r="K15658" s="3">
        <v>15.55</v>
      </c>
      <c r="L15658">
        <v>1</v>
      </c>
      <c r="M15658" s="1">
        <f>_xlfn.XLOOKUP(Data[[#This Row],[Order ID]],Orders_dim[Order ID],Orders_dim[Order Date])</f>
        <v>41278</v>
      </c>
      <c r="N15658">
        <f>YEAR(_xlfn.MINIFS(Data[Order Date],Data[Customer ID],Data[[#This Row],[Customer ID]]))</f>
        <v>2011</v>
      </c>
    </row>
    <row r="15659" spans="1:14" x14ac:dyDescent="0.3">
      <c r="A15659" t="s">
        <v>494</v>
      </c>
      <c r="B15659" t="s">
        <v>4273</v>
      </c>
      <c r="C15659" t="s">
        <v>15403</v>
      </c>
      <c r="D15659" s="2">
        <v>341.49560000000002</v>
      </c>
      <c r="E15659">
        <v>3</v>
      </c>
      <c r="F15659">
        <v>2E-3</v>
      </c>
      <c r="G15659" s="3">
        <f>Data[[#This Row],[Sales]]/(1-Data[[#This Row],[Discount]])</f>
        <v>342.17995991983969</v>
      </c>
      <c r="H15659" s="3">
        <v>146.43559999999999</v>
      </c>
      <c r="I15659" s="3">
        <f>Data[[#This Row],[Sales]]-Data[[#This Row],[Profit]]</f>
        <v>195.06000000000003</v>
      </c>
      <c r="J15659" s="19">
        <f>Data[[#This Row],[Profit]]/Data[[#This Row],[Cost Price]]</f>
        <v>0.75072080385522388</v>
      </c>
      <c r="K15659" s="3">
        <v>26.04</v>
      </c>
      <c r="L15659">
        <v>1</v>
      </c>
      <c r="M15659" s="1">
        <f>_xlfn.XLOOKUP(Data[[#This Row],[Order ID]],Orders_dim[Order ID],Orders_dim[Order Date])</f>
        <v>41516</v>
      </c>
      <c r="N15659">
        <f>YEAR(_xlfn.MINIFS(Data[Order Date],Data[Customer ID],Data[[#This Row],[Customer ID]]))</f>
        <v>2011</v>
      </c>
    </row>
    <row r="15660" spans="1:14" x14ac:dyDescent="0.3">
      <c r="A15660" t="s">
        <v>494</v>
      </c>
      <c r="B15660" t="s">
        <v>4273</v>
      </c>
      <c r="C15660" t="s">
        <v>9325</v>
      </c>
      <c r="D15660" s="2">
        <v>556.29999999999995</v>
      </c>
      <c r="E15660">
        <v>5</v>
      </c>
      <c r="F15660">
        <v>0</v>
      </c>
      <c r="G15660" s="3">
        <f>Data[[#This Row],[Sales]]/(1-Data[[#This Row],[Discount]])</f>
        <v>556.29999999999995</v>
      </c>
      <c r="H15660" s="3">
        <v>139</v>
      </c>
      <c r="I15660" s="3">
        <f>Data[[#This Row],[Sales]]-Data[[#This Row],[Profit]]</f>
        <v>417.29999999999995</v>
      </c>
      <c r="J15660" s="19">
        <f>Data[[#This Row],[Profit]]/Data[[#This Row],[Cost Price]]</f>
        <v>0.33309369757967894</v>
      </c>
      <c r="K15660" s="3">
        <v>18.8</v>
      </c>
      <c r="L15660">
        <v>1</v>
      </c>
      <c r="M15660" s="1">
        <f>_xlfn.XLOOKUP(Data[[#This Row],[Order ID]],Orders_dim[Order ID],Orders_dim[Order Date])</f>
        <v>41516</v>
      </c>
      <c r="N15660">
        <f>YEAR(_xlfn.MINIFS(Data[Order Date],Data[Customer ID],Data[[#This Row],[Customer ID]]))</f>
        <v>2011</v>
      </c>
    </row>
    <row r="15661" spans="1:14" x14ac:dyDescent="0.3">
      <c r="A15661" t="s">
        <v>19963</v>
      </c>
      <c r="B15661" t="s">
        <v>5808</v>
      </c>
      <c r="C15661" t="s">
        <v>1524</v>
      </c>
      <c r="D15661" s="2">
        <v>378.88799999999998</v>
      </c>
      <c r="E15661">
        <v>2</v>
      </c>
      <c r="F15661">
        <v>0.4</v>
      </c>
      <c r="G15661" s="3">
        <f>Data[[#This Row],[Sales]]/(1-Data[[#This Row],[Discount]])</f>
        <v>631.48</v>
      </c>
      <c r="H15661" s="3">
        <v>-94.751999999999995</v>
      </c>
      <c r="I15661" s="3">
        <f>Data[[#This Row],[Sales]]-Data[[#This Row],[Profit]]</f>
        <v>473.64</v>
      </c>
      <c r="J15661" s="19">
        <f>Data[[#This Row],[Profit]]/Data[[#This Row],[Cost Price]]</f>
        <v>-0.20005067139599694</v>
      </c>
      <c r="K15661" s="3">
        <v>26.03</v>
      </c>
      <c r="L15661">
        <v>1</v>
      </c>
      <c r="M15661" s="1">
        <f>_xlfn.XLOOKUP(Data[[#This Row],[Order ID]],Orders_dim[Order ID],Orders_dim[Order Date])</f>
        <v>40616</v>
      </c>
      <c r="N15661">
        <f>YEAR(_xlfn.MINIFS(Data[Order Date],Data[Customer ID],Data[[#This Row],[Customer ID]]))</f>
        <v>2011</v>
      </c>
    </row>
    <row r="15662" spans="1:14" x14ac:dyDescent="0.3">
      <c r="A15662" t="s">
        <v>19964</v>
      </c>
      <c r="B15662" t="s">
        <v>10272</v>
      </c>
      <c r="C15662" t="s">
        <v>8065</v>
      </c>
      <c r="D15662" s="2">
        <v>224.37</v>
      </c>
      <c r="E15662">
        <v>3</v>
      </c>
      <c r="F15662">
        <v>0.5</v>
      </c>
      <c r="G15662" s="3">
        <f>Data[[#This Row],[Sales]]/(1-Data[[#This Row],[Discount]])</f>
        <v>448.74</v>
      </c>
      <c r="H15662" s="3">
        <v>-80.819999999999993</v>
      </c>
      <c r="I15662" s="3">
        <f>Data[[#This Row],[Sales]]-Data[[#This Row],[Profit]]</f>
        <v>305.19</v>
      </c>
      <c r="J15662" s="19">
        <f>Data[[#This Row],[Profit]]/Data[[#This Row],[Cost Price]]</f>
        <v>-0.26481863757003832</v>
      </c>
      <c r="K15662" s="3">
        <v>26.03</v>
      </c>
      <c r="L15662">
        <v>1</v>
      </c>
      <c r="M15662" s="1">
        <f>_xlfn.XLOOKUP(Data[[#This Row],[Order ID]],Orders_dim[Order ID],Orders_dim[Order Date])</f>
        <v>41982</v>
      </c>
      <c r="N15662">
        <f>YEAR(_xlfn.MINIFS(Data[Order Date],Data[Customer ID],Data[[#This Row],[Customer ID]]))</f>
        <v>2011</v>
      </c>
    </row>
    <row r="15663" spans="1:14" x14ac:dyDescent="0.3">
      <c r="A15663" t="s">
        <v>19965</v>
      </c>
      <c r="B15663" t="s">
        <v>4088</v>
      </c>
      <c r="C15663" t="s">
        <v>16319</v>
      </c>
      <c r="D15663" s="2">
        <v>225.36</v>
      </c>
      <c r="E15663">
        <v>8</v>
      </c>
      <c r="F15663">
        <v>0</v>
      </c>
      <c r="G15663" s="3">
        <f>Data[[#This Row],[Sales]]/(1-Data[[#This Row],[Discount]])</f>
        <v>225.36</v>
      </c>
      <c r="H15663" s="3">
        <v>8.8800000000000008</v>
      </c>
      <c r="I15663" s="3">
        <f>Data[[#This Row],[Sales]]-Data[[#This Row],[Profit]]</f>
        <v>216.48000000000002</v>
      </c>
      <c r="J15663" s="19">
        <f>Data[[#This Row],[Profit]]/Data[[#This Row],[Cost Price]]</f>
        <v>4.1019955654101999E-2</v>
      </c>
      <c r="K15663" s="3">
        <v>26.02</v>
      </c>
      <c r="L15663">
        <v>1</v>
      </c>
      <c r="M15663" s="1">
        <f>_xlfn.XLOOKUP(Data[[#This Row],[Order ID]],Orders_dim[Order ID],Orders_dim[Order Date])</f>
        <v>41631</v>
      </c>
      <c r="N15663">
        <f>YEAR(_xlfn.MINIFS(Data[Order Date],Data[Customer ID],Data[[#This Row],[Customer ID]]))</f>
        <v>2011</v>
      </c>
    </row>
    <row r="15664" spans="1:14" x14ac:dyDescent="0.3">
      <c r="A15664" t="s">
        <v>19966</v>
      </c>
      <c r="B15664" t="s">
        <v>4291</v>
      </c>
      <c r="C15664" t="s">
        <v>10618</v>
      </c>
      <c r="D15664" s="2">
        <v>159.29599999999999</v>
      </c>
      <c r="E15664">
        <v>2</v>
      </c>
      <c r="F15664">
        <v>0.2</v>
      </c>
      <c r="G15664" s="3">
        <f>Data[[#This Row],[Sales]]/(1-Data[[#This Row],[Discount]])</f>
        <v>199.11999999999998</v>
      </c>
      <c r="H15664" s="3">
        <v>3.976</v>
      </c>
      <c r="I15664" s="3">
        <f>Data[[#This Row],[Sales]]-Data[[#This Row],[Profit]]</f>
        <v>155.32</v>
      </c>
      <c r="J15664" s="19">
        <f>Data[[#This Row],[Profit]]/Data[[#This Row],[Cost Price]]</f>
        <v>2.5598763842389904E-2</v>
      </c>
      <c r="K15664" s="3">
        <v>26.01</v>
      </c>
      <c r="L15664">
        <v>1</v>
      </c>
      <c r="M15664" s="1">
        <f>_xlfn.XLOOKUP(Data[[#This Row],[Order ID]],Orders_dim[Order ID],Orders_dim[Order Date])</f>
        <v>41870</v>
      </c>
      <c r="N15664">
        <f>YEAR(_xlfn.MINIFS(Data[Order Date],Data[Customer ID],Data[[#This Row],[Customer ID]]))</f>
        <v>2011</v>
      </c>
    </row>
    <row r="15665" spans="1:14" x14ac:dyDescent="0.3">
      <c r="A15665" t="s">
        <v>19966</v>
      </c>
      <c r="B15665" t="s">
        <v>4291</v>
      </c>
      <c r="C15665" t="s">
        <v>24385</v>
      </c>
      <c r="D15665" s="2">
        <v>86.591999999999999</v>
      </c>
      <c r="E15665">
        <v>6</v>
      </c>
      <c r="F15665">
        <v>0.2</v>
      </c>
      <c r="G15665" s="3">
        <f>Data[[#This Row],[Sales]]/(1-Data[[#This Row],[Discount]])</f>
        <v>108.24</v>
      </c>
      <c r="H15665" s="3">
        <v>20.472000000000001</v>
      </c>
      <c r="I15665" s="3">
        <f>Data[[#This Row],[Sales]]-Data[[#This Row],[Profit]]</f>
        <v>66.12</v>
      </c>
      <c r="J15665" s="19">
        <f>Data[[#This Row],[Profit]]/Data[[#This Row],[Cost Price]]</f>
        <v>0.30961887477313976</v>
      </c>
      <c r="K15665" s="3">
        <v>15.95</v>
      </c>
      <c r="L15665">
        <v>1</v>
      </c>
      <c r="M15665" s="1">
        <f>_xlfn.XLOOKUP(Data[[#This Row],[Order ID]],Orders_dim[Order ID],Orders_dim[Order Date])</f>
        <v>41870</v>
      </c>
      <c r="N15665">
        <f>YEAR(_xlfn.MINIFS(Data[Order Date],Data[Customer ID],Data[[#This Row],[Customer ID]]))</f>
        <v>2011</v>
      </c>
    </row>
    <row r="15666" spans="1:14" x14ac:dyDescent="0.3">
      <c r="A15666" t="s">
        <v>118</v>
      </c>
      <c r="B15666" t="s">
        <v>8620</v>
      </c>
      <c r="C15666" t="s">
        <v>19967</v>
      </c>
      <c r="D15666" s="2">
        <v>283.98599999999999</v>
      </c>
      <c r="E15666">
        <v>6</v>
      </c>
      <c r="F15666">
        <v>0.1</v>
      </c>
      <c r="G15666" s="3">
        <f>Data[[#This Row],[Sales]]/(1-Data[[#This Row],[Discount]])</f>
        <v>315.53999999999996</v>
      </c>
      <c r="H15666" s="3">
        <v>44.045999999999999</v>
      </c>
      <c r="I15666" s="3">
        <f>Data[[#This Row],[Sales]]-Data[[#This Row],[Profit]]</f>
        <v>239.94</v>
      </c>
      <c r="J15666" s="19">
        <f>Data[[#This Row],[Profit]]/Data[[#This Row],[Cost Price]]</f>
        <v>0.18357089272318081</v>
      </c>
      <c r="K15666" s="3">
        <v>26</v>
      </c>
      <c r="L15666">
        <v>1</v>
      </c>
      <c r="M15666" s="1">
        <f>_xlfn.XLOOKUP(Data[[#This Row],[Order ID]],Orders_dim[Order ID],Orders_dim[Order Date])</f>
        <v>41858</v>
      </c>
      <c r="N15666">
        <f>YEAR(_xlfn.MINIFS(Data[Order Date],Data[Customer ID],Data[[#This Row],[Customer ID]]))</f>
        <v>2011</v>
      </c>
    </row>
    <row r="15667" spans="1:14" x14ac:dyDescent="0.3">
      <c r="A15667" t="s">
        <v>19969</v>
      </c>
      <c r="B15667" t="s">
        <v>3023</v>
      </c>
      <c r="C15667" t="s">
        <v>17377</v>
      </c>
      <c r="D15667" s="2">
        <v>211.96799999999999</v>
      </c>
      <c r="E15667">
        <v>2</v>
      </c>
      <c r="F15667">
        <v>0.2</v>
      </c>
      <c r="G15667" s="3">
        <f>Data[[#This Row],[Sales]]/(1-Data[[#This Row],[Discount]])</f>
        <v>264.95999999999998</v>
      </c>
      <c r="H15667" s="3">
        <v>-23.891999999999999</v>
      </c>
      <c r="I15667" s="3">
        <f>Data[[#This Row],[Sales]]-Data[[#This Row],[Profit]]</f>
        <v>235.85999999999999</v>
      </c>
      <c r="J15667" s="19">
        <f>Data[[#This Row],[Profit]]/Data[[#This Row],[Cost Price]]</f>
        <v>-0.10129737980157721</v>
      </c>
      <c r="K15667" s="3">
        <v>25.98</v>
      </c>
      <c r="L15667">
        <v>1</v>
      </c>
      <c r="M15667" s="1">
        <f>_xlfn.XLOOKUP(Data[[#This Row],[Order ID]],Orders_dim[Order ID],Orders_dim[Order Date])</f>
        <v>41897</v>
      </c>
      <c r="N15667">
        <f>YEAR(_xlfn.MINIFS(Data[Order Date],Data[Customer ID],Data[[#This Row],[Customer ID]]))</f>
        <v>2011</v>
      </c>
    </row>
    <row r="15668" spans="1:14" x14ac:dyDescent="0.3">
      <c r="A15668" t="s">
        <v>19970</v>
      </c>
      <c r="B15668" t="s">
        <v>3682</v>
      </c>
      <c r="C15668" t="s">
        <v>9994</v>
      </c>
      <c r="D15668" s="2">
        <v>273.1968</v>
      </c>
      <c r="E15668">
        <v>2</v>
      </c>
      <c r="F15668">
        <v>7.0000000000000007E-2</v>
      </c>
      <c r="G15668" s="3">
        <f>Data[[#This Row],[Sales]]/(1-Data[[#This Row],[Discount]])</f>
        <v>293.76</v>
      </c>
      <c r="H15668" s="3">
        <v>-14.7432</v>
      </c>
      <c r="I15668" s="3">
        <f>Data[[#This Row],[Sales]]-Data[[#This Row],[Profit]]</f>
        <v>287.94</v>
      </c>
      <c r="J15668" s="19">
        <f>Data[[#This Row],[Profit]]/Data[[#This Row],[Cost Price]]</f>
        <v>-5.1202333819545739E-2</v>
      </c>
      <c r="K15668" s="3">
        <v>25.98</v>
      </c>
      <c r="L15668">
        <v>1</v>
      </c>
      <c r="M15668" s="1">
        <f>_xlfn.XLOOKUP(Data[[#This Row],[Order ID]],Orders_dim[Order ID],Orders_dim[Order Date])</f>
        <v>40955</v>
      </c>
      <c r="N15668">
        <f>YEAR(_xlfn.MINIFS(Data[Order Date],Data[Customer ID],Data[[#This Row],[Customer ID]]))</f>
        <v>2011</v>
      </c>
    </row>
    <row r="15669" spans="1:14" x14ac:dyDescent="0.3">
      <c r="A15669" t="s">
        <v>19971</v>
      </c>
      <c r="B15669" t="s">
        <v>1628</v>
      </c>
      <c r="C15669" t="s">
        <v>9105</v>
      </c>
      <c r="D15669" s="2">
        <v>399.73500000000001</v>
      </c>
      <c r="E15669">
        <v>3</v>
      </c>
      <c r="F15669">
        <v>0.5</v>
      </c>
      <c r="G15669" s="3">
        <f>Data[[#This Row],[Sales]]/(1-Data[[#This Row],[Discount]])</f>
        <v>799.47</v>
      </c>
      <c r="H15669" s="3">
        <v>-48.015000000000001</v>
      </c>
      <c r="I15669" s="3">
        <f>Data[[#This Row],[Sales]]-Data[[#This Row],[Profit]]</f>
        <v>447.75</v>
      </c>
      <c r="J15669" s="19">
        <f>Data[[#This Row],[Profit]]/Data[[#This Row],[Cost Price]]</f>
        <v>-0.10723618090452261</v>
      </c>
      <c r="K15669" s="3">
        <v>25.98</v>
      </c>
      <c r="L15669">
        <v>1</v>
      </c>
      <c r="M15669" s="1">
        <f>_xlfn.XLOOKUP(Data[[#This Row],[Order ID]],Orders_dim[Order ID],Orders_dim[Order Date])</f>
        <v>41803</v>
      </c>
      <c r="N15669">
        <f>YEAR(_xlfn.MINIFS(Data[Order Date],Data[Customer ID],Data[[#This Row],[Customer ID]]))</f>
        <v>2011</v>
      </c>
    </row>
    <row r="15670" spans="1:14" x14ac:dyDescent="0.3">
      <c r="A15670" t="s">
        <v>19971</v>
      </c>
      <c r="B15670" t="s">
        <v>1628</v>
      </c>
      <c r="C15670" t="s">
        <v>12486</v>
      </c>
      <c r="D15670" s="2">
        <v>447.678</v>
      </c>
      <c r="E15670">
        <v>7</v>
      </c>
      <c r="F15670">
        <v>0.8</v>
      </c>
      <c r="G15670" s="3">
        <f>Data[[#This Row],[Sales]]/(1-Data[[#This Row],[Discount]])</f>
        <v>2238.3900000000003</v>
      </c>
      <c r="H15670" s="3">
        <v>-761.08199999999999</v>
      </c>
      <c r="I15670" s="3">
        <f>Data[[#This Row],[Sales]]-Data[[#This Row],[Profit]]</f>
        <v>1208.76</v>
      </c>
      <c r="J15670" s="19">
        <f>Data[[#This Row],[Profit]]/Data[[#This Row],[Cost Price]]</f>
        <v>-0.629638637943016</v>
      </c>
      <c r="K15670" s="3">
        <v>23.97</v>
      </c>
      <c r="L15670">
        <v>1</v>
      </c>
      <c r="M15670" s="1">
        <f>_xlfn.XLOOKUP(Data[[#This Row],[Order ID]],Orders_dim[Order ID],Orders_dim[Order Date])</f>
        <v>41803</v>
      </c>
      <c r="N15670">
        <f>YEAR(_xlfn.MINIFS(Data[Order Date],Data[Customer ID],Data[[#This Row],[Customer ID]]))</f>
        <v>2011</v>
      </c>
    </row>
    <row r="15671" spans="1:14" x14ac:dyDescent="0.3">
      <c r="A15671" t="s">
        <v>19971</v>
      </c>
      <c r="B15671" t="s">
        <v>1628</v>
      </c>
      <c r="C15671" t="s">
        <v>11969</v>
      </c>
      <c r="D15671" s="2">
        <v>127.08</v>
      </c>
      <c r="E15671">
        <v>1</v>
      </c>
      <c r="F15671">
        <v>0.5</v>
      </c>
      <c r="G15671" s="3">
        <f>Data[[#This Row],[Sales]]/(1-Data[[#This Row],[Discount]])</f>
        <v>254.16</v>
      </c>
      <c r="H15671" s="3">
        <v>-86.43</v>
      </c>
      <c r="I15671" s="3">
        <f>Data[[#This Row],[Sales]]-Data[[#This Row],[Profit]]</f>
        <v>213.51</v>
      </c>
      <c r="J15671" s="19">
        <f>Data[[#This Row],[Profit]]/Data[[#This Row],[Cost Price]]</f>
        <v>-0.40480539553182526</v>
      </c>
      <c r="K15671" s="3">
        <v>10.210000000000001</v>
      </c>
      <c r="L15671">
        <v>1</v>
      </c>
      <c r="M15671" s="1">
        <f>_xlfn.XLOOKUP(Data[[#This Row],[Order ID]],Orders_dim[Order ID],Orders_dim[Order Date])</f>
        <v>41803</v>
      </c>
      <c r="N15671">
        <f>YEAR(_xlfn.MINIFS(Data[Order Date],Data[Customer ID],Data[[#This Row],[Customer ID]]))</f>
        <v>2011</v>
      </c>
    </row>
    <row r="15672" spans="1:14" x14ac:dyDescent="0.3">
      <c r="A15672" t="s">
        <v>19972</v>
      </c>
      <c r="B15672" t="s">
        <v>9625</v>
      </c>
      <c r="C15672" t="s">
        <v>19973</v>
      </c>
      <c r="D15672" s="2">
        <v>231.48</v>
      </c>
      <c r="E15672">
        <v>4</v>
      </c>
      <c r="F15672">
        <v>0</v>
      </c>
      <c r="G15672" s="3">
        <f>Data[[#This Row],[Sales]]/(1-Data[[#This Row],[Discount]])</f>
        <v>231.48</v>
      </c>
      <c r="H15672" s="3">
        <v>60.12</v>
      </c>
      <c r="I15672" s="3">
        <f>Data[[#This Row],[Sales]]-Data[[#This Row],[Profit]]</f>
        <v>171.35999999999999</v>
      </c>
      <c r="J15672" s="19">
        <f>Data[[#This Row],[Profit]]/Data[[#This Row],[Cost Price]]</f>
        <v>0.35084033613445381</v>
      </c>
      <c r="K15672" s="3">
        <v>25.98</v>
      </c>
      <c r="L15672">
        <v>1</v>
      </c>
      <c r="M15672" s="1">
        <f>_xlfn.XLOOKUP(Data[[#This Row],[Order ID]],Orders_dim[Order ID],Orders_dim[Order Date])</f>
        <v>41477</v>
      </c>
      <c r="N15672">
        <f>YEAR(_xlfn.MINIFS(Data[Order Date],Data[Customer ID],Data[[#This Row],[Customer ID]]))</f>
        <v>2011</v>
      </c>
    </row>
    <row r="15673" spans="1:14" x14ac:dyDescent="0.3">
      <c r="A15673" t="s">
        <v>19972</v>
      </c>
      <c r="B15673" t="s">
        <v>9625</v>
      </c>
      <c r="C15673" t="s">
        <v>20084</v>
      </c>
      <c r="D15673" s="2">
        <v>126.15</v>
      </c>
      <c r="E15673">
        <v>1</v>
      </c>
      <c r="F15673">
        <v>0</v>
      </c>
      <c r="G15673" s="3">
        <f>Data[[#This Row],[Sales]]/(1-Data[[#This Row],[Discount]])</f>
        <v>126.15</v>
      </c>
      <c r="H15673" s="3">
        <v>27.75</v>
      </c>
      <c r="I15673" s="3">
        <f>Data[[#This Row],[Sales]]-Data[[#This Row],[Profit]]</f>
        <v>98.4</v>
      </c>
      <c r="J15673" s="19">
        <f>Data[[#This Row],[Profit]]/Data[[#This Row],[Cost Price]]</f>
        <v>0.28201219512195119</v>
      </c>
      <c r="K15673" s="3">
        <v>12.87</v>
      </c>
      <c r="L15673">
        <v>1</v>
      </c>
      <c r="M15673" s="1">
        <f>_xlfn.XLOOKUP(Data[[#This Row],[Order ID]],Orders_dim[Order ID],Orders_dim[Order Date])</f>
        <v>41477</v>
      </c>
      <c r="N15673">
        <f>YEAR(_xlfn.MINIFS(Data[Order Date],Data[Customer ID],Data[[#This Row],[Customer ID]]))</f>
        <v>2011</v>
      </c>
    </row>
    <row r="15674" spans="1:14" x14ac:dyDescent="0.3">
      <c r="A15674" t="s">
        <v>19976</v>
      </c>
      <c r="B15674" t="s">
        <v>2869</v>
      </c>
      <c r="C15674" t="s">
        <v>17696</v>
      </c>
      <c r="D15674" s="2">
        <v>171.42</v>
      </c>
      <c r="E15674">
        <v>2</v>
      </c>
      <c r="F15674">
        <v>0</v>
      </c>
      <c r="G15674" s="3">
        <f>Data[[#This Row],[Sales]]/(1-Data[[#This Row],[Discount]])</f>
        <v>171.42</v>
      </c>
      <c r="H15674" s="3">
        <v>34.26</v>
      </c>
      <c r="I15674" s="3">
        <f>Data[[#This Row],[Sales]]-Data[[#This Row],[Profit]]</f>
        <v>137.16</v>
      </c>
      <c r="J15674" s="19">
        <f>Data[[#This Row],[Profit]]/Data[[#This Row],[Cost Price]]</f>
        <v>0.24978127734033245</v>
      </c>
      <c r="K15674" s="3">
        <v>25.97</v>
      </c>
      <c r="L15674">
        <v>1</v>
      </c>
      <c r="M15674" s="1">
        <f>_xlfn.XLOOKUP(Data[[#This Row],[Order ID]],Orders_dim[Order ID],Orders_dim[Order Date])</f>
        <v>41172</v>
      </c>
      <c r="N15674">
        <f>YEAR(_xlfn.MINIFS(Data[Order Date],Data[Customer ID],Data[[#This Row],[Customer ID]]))</f>
        <v>2011</v>
      </c>
    </row>
    <row r="15675" spans="1:14" x14ac:dyDescent="0.3">
      <c r="A15675" t="s">
        <v>19977</v>
      </c>
      <c r="B15675" t="s">
        <v>5375</v>
      </c>
      <c r="C15675" t="s">
        <v>17337</v>
      </c>
      <c r="D15675" s="2">
        <v>280.44</v>
      </c>
      <c r="E15675">
        <v>6</v>
      </c>
      <c r="F15675">
        <v>0</v>
      </c>
      <c r="G15675" s="3">
        <f>Data[[#This Row],[Sales]]/(1-Data[[#This Row],[Discount]])</f>
        <v>280.44</v>
      </c>
      <c r="H15675" s="3">
        <v>131.76</v>
      </c>
      <c r="I15675" s="3">
        <f>Data[[#This Row],[Sales]]-Data[[#This Row],[Profit]]</f>
        <v>148.68</v>
      </c>
      <c r="J15675" s="19">
        <f>Data[[#This Row],[Profit]]/Data[[#This Row],[Cost Price]]</f>
        <v>0.88619854721549629</v>
      </c>
      <c r="K15675" s="3">
        <v>25.97</v>
      </c>
      <c r="L15675">
        <v>1</v>
      </c>
      <c r="M15675" s="1">
        <f>_xlfn.XLOOKUP(Data[[#This Row],[Order ID]],Orders_dim[Order ID],Orders_dim[Order Date])</f>
        <v>40757</v>
      </c>
      <c r="N15675">
        <f>YEAR(_xlfn.MINIFS(Data[Order Date],Data[Customer ID],Data[[#This Row],[Customer ID]]))</f>
        <v>2011</v>
      </c>
    </row>
    <row r="15676" spans="1:14" x14ac:dyDescent="0.3">
      <c r="A15676" t="s">
        <v>19977</v>
      </c>
      <c r="B15676" t="s">
        <v>5375</v>
      </c>
      <c r="C15676" t="s">
        <v>22553</v>
      </c>
      <c r="D15676" s="2">
        <v>157.68</v>
      </c>
      <c r="E15676">
        <v>6</v>
      </c>
      <c r="F15676">
        <v>0</v>
      </c>
      <c r="G15676" s="3">
        <f>Data[[#This Row],[Sales]]/(1-Data[[#This Row],[Discount]])</f>
        <v>157.68</v>
      </c>
      <c r="H15676" s="3">
        <v>31.5</v>
      </c>
      <c r="I15676" s="3">
        <f>Data[[#This Row],[Sales]]-Data[[#This Row],[Profit]]</f>
        <v>126.18</v>
      </c>
      <c r="J15676" s="19">
        <f>Data[[#This Row],[Profit]]/Data[[#This Row],[Cost Price]]</f>
        <v>0.24964336661911554</v>
      </c>
      <c r="K15676" s="3">
        <v>19.670000000000002</v>
      </c>
      <c r="L15676">
        <v>1</v>
      </c>
      <c r="M15676" s="1">
        <f>_xlfn.XLOOKUP(Data[[#This Row],[Order ID]],Orders_dim[Order ID],Orders_dim[Order Date])</f>
        <v>40757</v>
      </c>
      <c r="N15676">
        <f>YEAR(_xlfn.MINIFS(Data[Order Date],Data[Customer ID],Data[[#This Row],[Customer ID]]))</f>
        <v>2011</v>
      </c>
    </row>
    <row r="15677" spans="1:14" x14ac:dyDescent="0.3">
      <c r="A15677" t="s">
        <v>19977</v>
      </c>
      <c r="B15677" t="s">
        <v>5375</v>
      </c>
      <c r="C15677" t="s">
        <v>24132</v>
      </c>
      <c r="D15677" s="2">
        <v>101.52</v>
      </c>
      <c r="E15677">
        <v>4</v>
      </c>
      <c r="F15677">
        <v>0</v>
      </c>
      <c r="G15677" s="3">
        <f>Data[[#This Row],[Sales]]/(1-Data[[#This Row],[Discount]])</f>
        <v>101.52</v>
      </c>
      <c r="H15677" s="3">
        <v>33.479999999999997</v>
      </c>
      <c r="I15677" s="3">
        <f>Data[[#This Row],[Sales]]-Data[[#This Row],[Profit]]</f>
        <v>68.039999999999992</v>
      </c>
      <c r="J15677" s="19">
        <f>Data[[#This Row],[Profit]]/Data[[#This Row],[Cost Price]]</f>
        <v>0.49206349206349209</v>
      </c>
      <c r="K15677" s="3">
        <v>15.19</v>
      </c>
      <c r="L15677">
        <v>1</v>
      </c>
      <c r="M15677" s="1">
        <f>_xlfn.XLOOKUP(Data[[#This Row],[Order ID]],Orders_dim[Order ID],Orders_dim[Order Date])</f>
        <v>40757</v>
      </c>
      <c r="N15677">
        <f>YEAR(_xlfn.MINIFS(Data[Order Date],Data[Customer ID],Data[[#This Row],[Customer ID]]))</f>
        <v>2011</v>
      </c>
    </row>
    <row r="15678" spans="1:14" x14ac:dyDescent="0.3">
      <c r="A15678" t="s">
        <v>19977</v>
      </c>
      <c r="B15678" t="s">
        <v>5375</v>
      </c>
      <c r="C15678" t="s">
        <v>12972</v>
      </c>
      <c r="D15678" s="2">
        <v>101.1</v>
      </c>
      <c r="E15678">
        <v>2</v>
      </c>
      <c r="F15678">
        <v>0</v>
      </c>
      <c r="G15678" s="3">
        <f>Data[[#This Row],[Sales]]/(1-Data[[#This Row],[Discount]])</f>
        <v>101.1</v>
      </c>
      <c r="H15678" s="3">
        <v>11.1</v>
      </c>
      <c r="I15678" s="3">
        <f>Data[[#This Row],[Sales]]-Data[[#This Row],[Profit]]</f>
        <v>90</v>
      </c>
      <c r="J15678" s="19">
        <f>Data[[#This Row],[Profit]]/Data[[#This Row],[Cost Price]]</f>
        <v>0.12333333333333332</v>
      </c>
      <c r="K15678" s="3">
        <v>12.06</v>
      </c>
      <c r="L15678">
        <v>1</v>
      </c>
      <c r="M15678" s="1">
        <f>_xlfn.XLOOKUP(Data[[#This Row],[Order ID]],Orders_dim[Order ID],Orders_dim[Order Date])</f>
        <v>40757</v>
      </c>
      <c r="N15678">
        <f>YEAR(_xlfn.MINIFS(Data[Order Date],Data[Customer ID],Data[[#This Row],[Customer ID]]))</f>
        <v>2011</v>
      </c>
    </row>
    <row r="15679" spans="1:14" x14ac:dyDescent="0.3">
      <c r="A15679" t="s">
        <v>19980</v>
      </c>
      <c r="B15679" t="s">
        <v>6552</v>
      </c>
      <c r="C15679" t="s">
        <v>15545</v>
      </c>
      <c r="D15679" s="2">
        <v>222.56</v>
      </c>
      <c r="E15679">
        <v>4</v>
      </c>
      <c r="F15679">
        <v>0</v>
      </c>
      <c r="G15679" s="3">
        <f>Data[[#This Row],[Sales]]/(1-Data[[#This Row],[Discount]])</f>
        <v>222.56</v>
      </c>
      <c r="H15679" s="3">
        <v>13.28</v>
      </c>
      <c r="I15679" s="3">
        <f>Data[[#This Row],[Sales]]-Data[[#This Row],[Profit]]</f>
        <v>209.28</v>
      </c>
      <c r="J15679" s="19">
        <f>Data[[#This Row],[Profit]]/Data[[#This Row],[Cost Price]]</f>
        <v>6.3455657492354739E-2</v>
      </c>
      <c r="K15679" s="3">
        <v>25.96</v>
      </c>
      <c r="L15679">
        <v>1</v>
      </c>
      <c r="M15679" s="1">
        <f>_xlfn.XLOOKUP(Data[[#This Row],[Order ID]],Orders_dim[Order ID],Orders_dim[Order Date])</f>
        <v>41977</v>
      </c>
      <c r="N15679">
        <f>YEAR(_xlfn.MINIFS(Data[Order Date],Data[Customer ID],Data[[#This Row],[Customer ID]]))</f>
        <v>2011</v>
      </c>
    </row>
    <row r="15680" spans="1:14" x14ac:dyDescent="0.3">
      <c r="A15680" t="s">
        <v>19980</v>
      </c>
      <c r="B15680" t="s">
        <v>6552</v>
      </c>
      <c r="C15680" t="s">
        <v>16878</v>
      </c>
      <c r="D15680" s="2">
        <v>192</v>
      </c>
      <c r="E15680">
        <v>5</v>
      </c>
      <c r="F15680">
        <v>0.2</v>
      </c>
      <c r="G15680" s="3">
        <f>Data[[#This Row],[Sales]]/(1-Data[[#This Row],[Discount]])</f>
        <v>240</v>
      </c>
      <c r="H15680" s="3">
        <v>-38.4</v>
      </c>
      <c r="I15680" s="3">
        <f>Data[[#This Row],[Sales]]-Data[[#This Row],[Profit]]</f>
        <v>230.4</v>
      </c>
      <c r="J15680" s="19">
        <f>Data[[#This Row],[Profit]]/Data[[#This Row],[Cost Price]]</f>
        <v>-0.16666666666666666</v>
      </c>
      <c r="K15680" s="3">
        <v>20.39</v>
      </c>
      <c r="L15680">
        <v>1</v>
      </c>
      <c r="M15680" s="1">
        <f>_xlfn.XLOOKUP(Data[[#This Row],[Order ID]],Orders_dim[Order ID],Orders_dim[Order Date])</f>
        <v>41977</v>
      </c>
      <c r="N15680">
        <f>YEAR(_xlfn.MINIFS(Data[Order Date],Data[Customer ID],Data[[#This Row],[Customer ID]]))</f>
        <v>2011</v>
      </c>
    </row>
    <row r="15681" spans="1:14" x14ac:dyDescent="0.3">
      <c r="A15681" t="s">
        <v>19980</v>
      </c>
      <c r="B15681" t="s">
        <v>6552</v>
      </c>
      <c r="C15681" t="s">
        <v>10912</v>
      </c>
      <c r="D15681" s="2">
        <v>74.207999999999998</v>
      </c>
      <c r="E15681">
        <v>2</v>
      </c>
      <c r="F15681">
        <v>0.2</v>
      </c>
      <c r="G15681" s="3">
        <f>Data[[#This Row],[Sales]]/(1-Data[[#This Row],[Discount]])</f>
        <v>92.759999999999991</v>
      </c>
      <c r="H15681" s="3">
        <v>-2.7919999999999998</v>
      </c>
      <c r="I15681" s="3">
        <f>Data[[#This Row],[Sales]]-Data[[#This Row],[Profit]]</f>
        <v>77</v>
      </c>
      <c r="J15681" s="19">
        <f>Data[[#This Row],[Profit]]/Data[[#This Row],[Cost Price]]</f>
        <v>-3.6259740259740256E-2</v>
      </c>
      <c r="K15681" s="3">
        <v>10.95</v>
      </c>
      <c r="L15681">
        <v>1</v>
      </c>
      <c r="M15681" s="1">
        <f>_xlfn.XLOOKUP(Data[[#This Row],[Order ID]],Orders_dim[Order ID],Orders_dim[Order Date])</f>
        <v>41977</v>
      </c>
      <c r="N15681">
        <f>YEAR(_xlfn.MINIFS(Data[Order Date],Data[Customer ID],Data[[#This Row],[Customer ID]]))</f>
        <v>2011</v>
      </c>
    </row>
    <row r="15682" spans="1:14" x14ac:dyDescent="0.3">
      <c r="A15682" t="s">
        <v>19980</v>
      </c>
      <c r="B15682" t="s">
        <v>6552</v>
      </c>
      <c r="C15682" t="s">
        <v>28284</v>
      </c>
      <c r="D15682" s="2">
        <v>60.16</v>
      </c>
      <c r="E15682">
        <v>4</v>
      </c>
      <c r="F15682">
        <v>0</v>
      </c>
      <c r="G15682" s="3">
        <f>Data[[#This Row],[Sales]]/(1-Data[[#This Row],[Discount]])</f>
        <v>60.16</v>
      </c>
      <c r="H15682" s="3">
        <v>10.16</v>
      </c>
      <c r="I15682" s="3">
        <f>Data[[#This Row],[Sales]]-Data[[#This Row],[Profit]]</f>
        <v>50</v>
      </c>
      <c r="J15682" s="19">
        <f>Data[[#This Row],[Profit]]/Data[[#This Row],[Cost Price]]</f>
        <v>0.20319999999999999</v>
      </c>
      <c r="K15682" s="3">
        <v>8.23</v>
      </c>
      <c r="L15682">
        <v>1</v>
      </c>
      <c r="M15682" s="1">
        <f>_xlfn.XLOOKUP(Data[[#This Row],[Order ID]],Orders_dim[Order ID],Orders_dim[Order Date])</f>
        <v>41977</v>
      </c>
      <c r="N15682">
        <f>YEAR(_xlfn.MINIFS(Data[Order Date],Data[Customer ID],Data[[#This Row],[Customer ID]]))</f>
        <v>2011</v>
      </c>
    </row>
    <row r="15683" spans="1:14" x14ac:dyDescent="0.3">
      <c r="A15683" t="s">
        <v>19981</v>
      </c>
      <c r="B15683" t="s">
        <v>5966</v>
      </c>
      <c r="C15683" t="s">
        <v>12670</v>
      </c>
      <c r="D15683" s="2">
        <v>446.58</v>
      </c>
      <c r="E15683">
        <v>4</v>
      </c>
      <c r="F15683">
        <v>0.1</v>
      </c>
      <c r="G15683" s="3">
        <f>Data[[#This Row],[Sales]]/(1-Data[[#This Row],[Discount]])</f>
        <v>496.2</v>
      </c>
      <c r="H15683" s="3">
        <v>14.82</v>
      </c>
      <c r="I15683" s="3">
        <f>Data[[#This Row],[Sales]]-Data[[#This Row],[Profit]]</f>
        <v>431.76</v>
      </c>
      <c r="J15683" s="19">
        <f>Data[[#This Row],[Profit]]/Data[[#This Row],[Cost Price]]</f>
        <v>3.4324624791550865E-2</v>
      </c>
      <c r="K15683" s="3">
        <v>25.96</v>
      </c>
      <c r="L15683">
        <v>1</v>
      </c>
      <c r="M15683" s="1">
        <f>_xlfn.XLOOKUP(Data[[#This Row],[Order ID]],Orders_dim[Order ID],Orders_dim[Order Date])</f>
        <v>40786</v>
      </c>
      <c r="N15683">
        <f>YEAR(_xlfn.MINIFS(Data[Order Date],Data[Customer ID],Data[[#This Row],[Customer ID]]))</f>
        <v>2011</v>
      </c>
    </row>
    <row r="15684" spans="1:14" x14ac:dyDescent="0.3">
      <c r="A15684" t="s">
        <v>19981</v>
      </c>
      <c r="B15684" t="s">
        <v>5966</v>
      </c>
      <c r="C15684" t="s">
        <v>21761</v>
      </c>
      <c r="D15684" s="2">
        <v>138.64500000000001</v>
      </c>
      <c r="E15684">
        <v>5</v>
      </c>
      <c r="F15684">
        <v>0.1</v>
      </c>
      <c r="G15684" s="3">
        <f>Data[[#This Row],[Sales]]/(1-Data[[#This Row],[Discount]])</f>
        <v>154.05000000000001</v>
      </c>
      <c r="H15684" s="3">
        <v>56.895000000000003</v>
      </c>
      <c r="I15684" s="3">
        <f>Data[[#This Row],[Sales]]-Data[[#This Row],[Profit]]</f>
        <v>81.75</v>
      </c>
      <c r="J15684" s="19">
        <f>Data[[#This Row],[Profit]]/Data[[#This Row],[Cost Price]]</f>
        <v>0.69596330275229357</v>
      </c>
      <c r="K15684" s="3">
        <v>21.44</v>
      </c>
      <c r="L15684">
        <v>1</v>
      </c>
      <c r="M15684" s="1">
        <f>_xlfn.XLOOKUP(Data[[#This Row],[Order ID]],Orders_dim[Order ID],Orders_dim[Order Date])</f>
        <v>40786</v>
      </c>
      <c r="N15684">
        <f>YEAR(_xlfn.MINIFS(Data[Order Date],Data[Customer ID],Data[[#This Row],[Customer ID]]))</f>
        <v>2011</v>
      </c>
    </row>
    <row r="15685" spans="1:14" x14ac:dyDescent="0.3">
      <c r="A15685" t="s">
        <v>19984</v>
      </c>
      <c r="B15685" t="s">
        <v>6437</v>
      </c>
      <c r="C15685" t="s">
        <v>4929</v>
      </c>
      <c r="D15685" s="2">
        <v>598.68020000000001</v>
      </c>
      <c r="E15685">
        <v>3</v>
      </c>
      <c r="F15685">
        <v>2E-3</v>
      </c>
      <c r="G15685" s="3">
        <f>Data[[#This Row],[Sales]]/(1-Data[[#This Row],[Discount]])</f>
        <v>599.87995991983973</v>
      </c>
      <c r="H15685" s="3">
        <v>196.74019999999999</v>
      </c>
      <c r="I15685" s="3">
        <f>Data[[#This Row],[Sales]]-Data[[#This Row],[Profit]]</f>
        <v>401.94000000000005</v>
      </c>
      <c r="J15685" s="19">
        <f>Data[[#This Row],[Profit]]/Data[[#This Row],[Cost Price]]</f>
        <v>0.48947653878688352</v>
      </c>
      <c r="K15685" s="3">
        <v>25.95</v>
      </c>
      <c r="L15685">
        <v>1</v>
      </c>
      <c r="M15685" s="1">
        <f>_xlfn.XLOOKUP(Data[[#This Row],[Order ID]],Orders_dim[Order ID],Orders_dim[Order Date])</f>
        <v>41445</v>
      </c>
      <c r="N15685">
        <f>YEAR(_xlfn.MINIFS(Data[Order Date],Data[Customer ID],Data[[#This Row],[Customer ID]]))</f>
        <v>2011</v>
      </c>
    </row>
    <row r="15686" spans="1:14" x14ac:dyDescent="0.3">
      <c r="A15686" t="s">
        <v>19985</v>
      </c>
      <c r="B15686" t="s">
        <v>2543</v>
      </c>
      <c r="C15686" t="s">
        <v>11647</v>
      </c>
      <c r="D15686" s="2">
        <v>283.2</v>
      </c>
      <c r="E15686">
        <v>2</v>
      </c>
      <c r="F15686">
        <v>0</v>
      </c>
      <c r="G15686" s="3">
        <f>Data[[#This Row],[Sales]]/(1-Data[[#This Row],[Discount]])</f>
        <v>283.2</v>
      </c>
      <c r="H15686" s="3">
        <v>48.12</v>
      </c>
      <c r="I15686" s="3">
        <f>Data[[#This Row],[Sales]]-Data[[#This Row],[Profit]]</f>
        <v>235.07999999999998</v>
      </c>
      <c r="J15686" s="19">
        <f>Data[[#This Row],[Profit]]/Data[[#This Row],[Cost Price]]</f>
        <v>0.20469627360898418</v>
      </c>
      <c r="K15686" s="3">
        <v>25.95</v>
      </c>
      <c r="L15686">
        <v>1</v>
      </c>
      <c r="M15686" s="1">
        <f>_xlfn.XLOOKUP(Data[[#This Row],[Order ID]],Orders_dim[Order ID],Orders_dim[Order Date])</f>
        <v>41359</v>
      </c>
      <c r="N15686">
        <f>YEAR(_xlfn.MINIFS(Data[Order Date],Data[Customer ID],Data[[#This Row],[Customer ID]]))</f>
        <v>2011</v>
      </c>
    </row>
    <row r="15687" spans="1:14" x14ac:dyDescent="0.3">
      <c r="A15687" t="s">
        <v>19986</v>
      </c>
      <c r="B15687" t="s">
        <v>2105</v>
      </c>
      <c r="C15687" t="s">
        <v>8849</v>
      </c>
      <c r="D15687" s="2">
        <v>160.22399999999999</v>
      </c>
      <c r="E15687">
        <v>2</v>
      </c>
      <c r="F15687">
        <v>0.2</v>
      </c>
      <c r="G15687" s="3">
        <f>Data[[#This Row],[Sales]]/(1-Data[[#This Row],[Discount]])</f>
        <v>200.27999999999997</v>
      </c>
      <c r="H15687" s="3">
        <v>-28.056000000000001</v>
      </c>
      <c r="I15687" s="3">
        <f>Data[[#This Row],[Sales]]-Data[[#This Row],[Profit]]</f>
        <v>188.28</v>
      </c>
      <c r="J15687" s="19">
        <f>Data[[#This Row],[Profit]]/Data[[#This Row],[Cost Price]]</f>
        <v>-0.1490121096239643</v>
      </c>
      <c r="K15687" s="3">
        <v>25.95</v>
      </c>
      <c r="L15687">
        <v>1</v>
      </c>
      <c r="M15687" s="1">
        <f>_xlfn.XLOOKUP(Data[[#This Row],[Order ID]],Orders_dim[Order ID],Orders_dim[Order Date])</f>
        <v>40597</v>
      </c>
      <c r="N15687">
        <f>YEAR(_xlfn.MINIFS(Data[Order Date],Data[Customer ID],Data[[#This Row],[Customer ID]]))</f>
        <v>2011</v>
      </c>
    </row>
    <row r="15688" spans="1:14" x14ac:dyDescent="0.3">
      <c r="A15688" t="s">
        <v>19986</v>
      </c>
      <c r="B15688" t="s">
        <v>2105</v>
      </c>
      <c r="C15688" t="s">
        <v>12956</v>
      </c>
      <c r="D15688" s="2">
        <v>97.83</v>
      </c>
      <c r="E15688">
        <v>3</v>
      </c>
      <c r="F15688">
        <v>0.5</v>
      </c>
      <c r="G15688" s="3">
        <f>Data[[#This Row],[Sales]]/(1-Data[[#This Row],[Discount]])</f>
        <v>195.66</v>
      </c>
      <c r="H15688" s="3">
        <v>-29.43</v>
      </c>
      <c r="I15688" s="3">
        <f>Data[[#This Row],[Sales]]-Data[[#This Row],[Profit]]</f>
        <v>127.25999999999999</v>
      </c>
      <c r="J15688" s="19">
        <f>Data[[#This Row],[Profit]]/Data[[#This Row],[Cost Price]]</f>
        <v>-0.23125884016973128</v>
      </c>
      <c r="K15688" s="3">
        <v>13.05</v>
      </c>
      <c r="L15688">
        <v>1</v>
      </c>
      <c r="M15688" s="1">
        <f>_xlfn.XLOOKUP(Data[[#This Row],[Order ID]],Orders_dim[Order ID],Orders_dim[Order Date])</f>
        <v>40597</v>
      </c>
      <c r="N15688">
        <f>YEAR(_xlfn.MINIFS(Data[Order Date],Data[Customer ID],Data[[#This Row],[Customer ID]]))</f>
        <v>2011</v>
      </c>
    </row>
    <row r="15689" spans="1:14" x14ac:dyDescent="0.3">
      <c r="A15689" t="s">
        <v>19987</v>
      </c>
      <c r="B15689" t="s">
        <v>4596</v>
      </c>
      <c r="C15689" t="s">
        <v>9506</v>
      </c>
      <c r="D15689" s="2">
        <v>369.91199999999998</v>
      </c>
      <c r="E15689">
        <v>3</v>
      </c>
      <c r="F15689">
        <v>0.2</v>
      </c>
      <c r="G15689" s="3">
        <f>Data[[#This Row],[Sales]]/(1-Data[[#This Row],[Discount]])</f>
        <v>462.38999999999993</v>
      </c>
      <c r="H15689" s="3">
        <v>-13.871700000000001</v>
      </c>
      <c r="I15689" s="3">
        <f>Data[[#This Row],[Sales]]-Data[[#This Row],[Profit]]</f>
        <v>383.78369999999995</v>
      </c>
      <c r="J15689" s="19">
        <f>Data[[#This Row],[Profit]]/Data[[#This Row],[Cost Price]]</f>
        <v>-3.6144578313253017E-2</v>
      </c>
      <c r="K15689" s="3">
        <v>25.95</v>
      </c>
      <c r="L15689">
        <v>1</v>
      </c>
      <c r="M15689" s="1">
        <f>_xlfn.XLOOKUP(Data[[#This Row],[Order ID]],Orders_dim[Order ID],Orders_dim[Order Date])</f>
        <v>41008</v>
      </c>
      <c r="N15689">
        <f>YEAR(_xlfn.MINIFS(Data[Order Date],Data[Customer ID],Data[[#This Row],[Customer ID]]))</f>
        <v>2011</v>
      </c>
    </row>
    <row r="15690" spans="1:14" x14ac:dyDescent="0.3">
      <c r="A15690" t="s">
        <v>19988</v>
      </c>
      <c r="B15690" t="s">
        <v>1192</v>
      </c>
      <c r="C15690" t="s">
        <v>11984</v>
      </c>
      <c r="D15690" s="2">
        <v>157.96799999999999</v>
      </c>
      <c r="E15690">
        <v>3</v>
      </c>
      <c r="F15690">
        <v>0.2</v>
      </c>
      <c r="G15690" s="3">
        <f>Data[[#This Row],[Sales]]/(1-Data[[#This Row],[Discount]])</f>
        <v>197.45999999999998</v>
      </c>
      <c r="H15690" s="3">
        <v>39.438000000000002</v>
      </c>
      <c r="I15690" s="3">
        <f>Data[[#This Row],[Sales]]-Data[[#This Row],[Profit]]</f>
        <v>118.52999999999999</v>
      </c>
      <c r="J15690" s="19">
        <f>Data[[#This Row],[Profit]]/Data[[#This Row],[Cost Price]]</f>
        <v>0.33272589217919518</v>
      </c>
      <c r="K15690" s="3">
        <v>25.94</v>
      </c>
      <c r="L15690">
        <v>1</v>
      </c>
      <c r="M15690" s="1">
        <f>_xlfn.XLOOKUP(Data[[#This Row],[Order ID]],Orders_dim[Order ID],Orders_dim[Order Date])</f>
        <v>41851</v>
      </c>
      <c r="N15690">
        <f>YEAR(_xlfn.MINIFS(Data[Order Date],Data[Customer ID],Data[[#This Row],[Customer ID]]))</f>
        <v>2011</v>
      </c>
    </row>
    <row r="15691" spans="1:14" x14ac:dyDescent="0.3">
      <c r="A15691" t="s">
        <v>19989</v>
      </c>
      <c r="B15691" t="s">
        <v>3919</v>
      </c>
      <c r="C15691" t="s">
        <v>8783</v>
      </c>
      <c r="D15691" s="2">
        <v>164.13300000000001</v>
      </c>
      <c r="E15691">
        <v>1</v>
      </c>
      <c r="F15691">
        <v>0.1</v>
      </c>
      <c r="G15691" s="3">
        <f>Data[[#This Row],[Sales]]/(1-Data[[#This Row],[Discount]])</f>
        <v>182.37</v>
      </c>
      <c r="H15691" s="3">
        <v>43.743000000000002</v>
      </c>
      <c r="I15691" s="3">
        <f>Data[[#This Row],[Sales]]-Data[[#This Row],[Profit]]</f>
        <v>120.39000000000001</v>
      </c>
      <c r="J15691" s="19">
        <f>Data[[#This Row],[Profit]]/Data[[#This Row],[Cost Price]]</f>
        <v>0.36334413157238971</v>
      </c>
      <c r="K15691" s="3">
        <v>25.94</v>
      </c>
      <c r="L15691">
        <v>1</v>
      </c>
      <c r="M15691" s="1">
        <f>_xlfn.XLOOKUP(Data[[#This Row],[Order ID]],Orders_dim[Order ID],Orders_dim[Order Date])</f>
        <v>41211</v>
      </c>
      <c r="N15691">
        <f>YEAR(_xlfn.MINIFS(Data[Order Date],Data[Customer ID],Data[[#This Row],[Customer ID]]))</f>
        <v>2011</v>
      </c>
    </row>
    <row r="15692" spans="1:14" x14ac:dyDescent="0.3">
      <c r="A15692" t="s">
        <v>660</v>
      </c>
      <c r="B15692" t="s">
        <v>3238</v>
      </c>
      <c r="C15692" t="s">
        <v>7645</v>
      </c>
      <c r="D15692" s="2">
        <v>144.78399999999999</v>
      </c>
      <c r="E15692">
        <v>1</v>
      </c>
      <c r="F15692">
        <v>0.2</v>
      </c>
      <c r="G15692" s="3">
        <f>Data[[#This Row],[Sales]]/(1-Data[[#This Row],[Discount]])</f>
        <v>180.98</v>
      </c>
      <c r="H15692" s="3">
        <v>10.8588</v>
      </c>
      <c r="I15692" s="3">
        <f>Data[[#This Row],[Sales]]-Data[[#This Row],[Profit]]</f>
        <v>133.92519999999999</v>
      </c>
      <c r="J15692" s="19">
        <f>Data[[#This Row],[Profit]]/Data[[#This Row],[Cost Price]]</f>
        <v>8.1081081081081086E-2</v>
      </c>
      <c r="K15692" s="3">
        <v>25.94</v>
      </c>
      <c r="L15692">
        <v>1</v>
      </c>
      <c r="M15692" s="1">
        <f>_xlfn.XLOOKUP(Data[[#This Row],[Order ID]],Orders_dim[Order ID],Orders_dim[Order Date])</f>
        <v>41129</v>
      </c>
      <c r="N15692">
        <f>YEAR(_xlfn.MINIFS(Data[Order Date],Data[Customer ID],Data[[#This Row],[Customer ID]]))</f>
        <v>2011</v>
      </c>
    </row>
    <row r="15693" spans="1:14" x14ac:dyDescent="0.3">
      <c r="A15693" t="s">
        <v>964</v>
      </c>
      <c r="B15693" t="s">
        <v>4824</v>
      </c>
      <c r="C15693" t="s">
        <v>5007</v>
      </c>
      <c r="D15693" s="2">
        <v>290.98</v>
      </c>
      <c r="E15693">
        <v>1</v>
      </c>
      <c r="F15693">
        <v>0</v>
      </c>
      <c r="G15693" s="3">
        <f>Data[[#This Row],[Sales]]/(1-Data[[#This Row],[Discount]])</f>
        <v>290.98</v>
      </c>
      <c r="H15693" s="3">
        <v>75.654799999999994</v>
      </c>
      <c r="I15693" s="3">
        <f>Data[[#This Row],[Sales]]-Data[[#This Row],[Profit]]</f>
        <v>215.32520000000002</v>
      </c>
      <c r="J15693" s="19">
        <f>Data[[#This Row],[Profit]]/Data[[#This Row],[Cost Price]]</f>
        <v>0.35135135135135126</v>
      </c>
      <c r="K15693" s="3">
        <v>25.93</v>
      </c>
      <c r="L15693">
        <v>1</v>
      </c>
      <c r="M15693" s="1">
        <f>_xlfn.XLOOKUP(Data[[#This Row],[Order ID]],Orders_dim[Order ID],Orders_dim[Order Date])</f>
        <v>41575</v>
      </c>
      <c r="N15693">
        <f>YEAR(_xlfn.MINIFS(Data[Order Date],Data[Customer ID],Data[[#This Row],[Customer ID]]))</f>
        <v>2011</v>
      </c>
    </row>
    <row r="15694" spans="1:14" x14ac:dyDescent="0.3">
      <c r="A15694" t="s">
        <v>19990</v>
      </c>
      <c r="B15694" t="s">
        <v>3286</v>
      </c>
      <c r="C15694" t="s">
        <v>5803</v>
      </c>
      <c r="D15694" s="2">
        <v>132.55500000000001</v>
      </c>
      <c r="E15694">
        <v>1</v>
      </c>
      <c r="F15694">
        <v>0.5</v>
      </c>
      <c r="G15694" s="3">
        <f>Data[[#This Row],[Sales]]/(1-Data[[#This Row],[Discount]])</f>
        <v>265.11</v>
      </c>
      <c r="H15694" s="3">
        <v>-42.435000000000002</v>
      </c>
      <c r="I15694" s="3">
        <f>Data[[#This Row],[Sales]]-Data[[#This Row],[Profit]]</f>
        <v>174.99</v>
      </c>
      <c r="J15694" s="19">
        <f>Data[[#This Row],[Profit]]/Data[[#This Row],[Cost Price]]</f>
        <v>-0.24249957140408024</v>
      </c>
      <c r="K15694" s="3">
        <v>25.92</v>
      </c>
      <c r="L15694">
        <v>1</v>
      </c>
      <c r="M15694" s="1">
        <f>_xlfn.XLOOKUP(Data[[#This Row],[Order ID]],Orders_dim[Order ID],Orders_dim[Order Date])</f>
        <v>41762</v>
      </c>
      <c r="N15694">
        <f>YEAR(_xlfn.MINIFS(Data[Order Date],Data[Customer ID],Data[[#This Row],[Customer ID]]))</f>
        <v>2011</v>
      </c>
    </row>
    <row r="15695" spans="1:14" x14ac:dyDescent="0.3">
      <c r="A15695" t="s">
        <v>19994</v>
      </c>
      <c r="B15695" t="s">
        <v>5444</v>
      </c>
      <c r="C15695" t="s">
        <v>9663</v>
      </c>
      <c r="D15695" s="2">
        <v>478.33199999999999</v>
      </c>
      <c r="E15695">
        <v>4</v>
      </c>
      <c r="F15695">
        <v>0.1</v>
      </c>
      <c r="G15695" s="3">
        <f>Data[[#This Row],[Sales]]/(1-Data[[#This Row],[Discount]])</f>
        <v>531.48</v>
      </c>
      <c r="H15695" s="3">
        <v>-31.908000000000001</v>
      </c>
      <c r="I15695" s="3">
        <f>Data[[#This Row],[Sales]]-Data[[#This Row],[Profit]]</f>
        <v>510.24</v>
      </c>
      <c r="J15695" s="19">
        <f>Data[[#This Row],[Profit]]/Data[[#This Row],[Cost Price]]</f>
        <v>-6.2535277516462845E-2</v>
      </c>
      <c r="K15695" s="3">
        <v>25.92</v>
      </c>
      <c r="L15695">
        <v>1</v>
      </c>
      <c r="M15695" s="1">
        <f>_xlfn.XLOOKUP(Data[[#This Row],[Order ID]],Orders_dim[Order ID],Orders_dim[Order Date])</f>
        <v>40766</v>
      </c>
      <c r="N15695">
        <f>YEAR(_xlfn.MINIFS(Data[Order Date],Data[Customer ID],Data[[#This Row],[Customer ID]]))</f>
        <v>2011</v>
      </c>
    </row>
    <row r="15696" spans="1:14" x14ac:dyDescent="0.3">
      <c r="A15696" t="s">
        <v>130</v>
      </c>
      <c r="B15696" t="s">
        <v>3812</v>
      </c>
      <c r="C15696" t="s">
        <v>2082</v>
      </c>
      <c r="D15696" s="2">
        <v>641.4</v>
      </c>
      <c r="E15696">
        <v>5</v>
      </c>
      <c r="F15696">
        <v>0.5</v>
      </c>
      <c r="G15696" s="3">
        <f>Data[[#This Row],[Sales]]/(1-Data[[#This Row],[Discount]])</f>
        <v>1282.8</v>
      </c>
      <c r="H15696" s="3">
        <v>-423.45</v>
      </c>
      <c r="I15696" s="3">
        <f>Data[[#This Row],[Sales]]-Data[[#This Row],[Profit]]</f>
        <v>1064.8499999999999</v>
      </c>
      <c r="J15696" s="19">
        <f>Data[[#This Row],[Profit]]/Data[[#This Row],[Cost Price]]</f>
        <v>-0.39766164248485703</v>
      </c>
      <c r="K15696" s="3">
        <v>25.91</v>
      </c>
      <c r="L15696">
        <v>1</v>
      </c>
      <c r="M15696" s="1">
        <f>_xlfn.XLOOKUP(Data[[#This Row],[Order ID]],Orders_dim[Order ID],Orders_dim[Order Date])</f>
        <v>41547</v>
      </c>
      <c r="N15696">
        <f>YEAR(_xlfn.MINIFS(Data[Order Date],Data[Customer ID],Data[[#This Row],[Customer ID]]))</f>
        <v>2011</v>
      </c>
    </row>
    <row r="15697" spans="1:14" x14ac:dyDescent="0.3">
      <c r="A15697" t="s">
        <v>130</v>
      </c>
      <c r="B15697" t="s">
        <v>3812</v>
      </c>
      <c r="C15697" t="s">
        <v>7093</v>
      </c>
      <c r="D15697" s="2">
        <v>204.97499999999999</v>
      </c>
      <c r="E15697">
        <v>3</v>
      </c>
      <c r="F15697">
        <v>0.5</v>
      </c>
      <c r="G15697" s="3">
        <f>Data[[#This Row],[Sales]]/(1-Data[[#This Row],[Discount]])</f>
        <v>409.95</v>
      </c>
      <c r="H15697" s="3">
        <v>-102.55500000000001</v>
      </c>
      <c r="I15697" s="3">
        <f>Data[[#This Row],[Sales]]-Data[[#This Row],[Profit]]</f>
        <v>307.52999999999997</v>
      </c>
      <c r="J15697" s="19">
        <f>Data[[#This Row],[Profit]]/Data[[#This Row],[Cost Price]]</f>
        <v>-0.33347966052092481</v>
      </c>
      <c r="K15697" s="3">
        <v>14.19</v>
      </c>
      <c r="L15697">
        <v>1</v>
      </c>
      <c r="M15697" s="1">
        <f>_xlfn.XLOOKUP(Data[[#This Row],[Order ID]],Orders_dim[Order ID],Orders_dim[Order Date])</f>
        <v>41547</v>
      </c>
      <c r="N15697">
        <f>YEAR(_xlfn.MINIFS(Data[Order Date],Data[Customer ID],Data[[#This Row],[Customer ID]]))</f>
        <v>2011</v>
      </c>
    </row>
    <row r="15698" spans="1:14" x14ac:dyDescent="0.3">
      <c r="A15698" t="s">
        <v>130</v>
      </c>
      <c r="B15698" t="s">
        <v>3812</v>
      </c>
      <c r="C15698" t="s">
        <v>11585</v>
      </c>
      <c r="D15698" s="2">
        <v>135.16800000000001</v>
      </c>
      <c r="E15698">
        <v>2</v>
      </c>
      <c r="F15698">
        <v>0.2</v>
      </c>
      <c r="G15698" s="3">
        <f>Data[[#This Row],[Sales]]/(1-Data[[#This Row],[Discount]])</f>
        <v>168.96</v>
      </c>
      <c r="H15698" s="3">
        <v>-27.071999999999999</v>
      </c>
      <c r="I15698" s="3">
        <f>Data[[#This Row],[Sales]]-Data[[#This Row],[Profit]]</f>
        <v>162.24</v>
      </c>
      <c r="J15698" s="19">
        <f>Data[[#This Row],[Profit]]/Data[[#This Row],[Cost Price]]</f>
        <v>-0.16686390532544376</v>
      </c>
      <c r="K15698" s="3">
        <v>8.65</v>
      </c>
      <c r="L15698">
        <v>1</v>
      </c>
      <c r="M15698" s="1">
        <f>_xlfn.XLOOKUP(Data[[#This Row],[Order ID]],Orders_dim[Order ID],Orders_dim[Order Date])</f>
        <v>41547</v>
      </c>
      <c r="N15698">
        <f>YEAR(_xlfn.MINIFS(Data[Order Date],Data[Customer ID],Data[[#This Row],[Customer ID]]))</f>
        <v>2011</v>
      </c>
    </row>
    <row r="15699" spans="1:14" x14ac:dyDescent="0.3">
      <c r="A15699" t="s">
        <v>19997</v>
      </c>
      <c r="B15699" t="s">
        <v>1513</v>
      </c>
      <c r="C15699" t="s">
        <v>5977</v>
      </c>
      <c r="D15699" s="2">
        <v>391.86</v>
      </c>
      <c r="E15699">
        <v>5</v>
      </c>
      <c r="F15699">
        <v>0.4</v>
      </c>
      <c r="G15699" s="3">
        <f>Data[[#This Row],[Sales]]/(1-Data[[#This Row],[Discount]])</f>
        <v>653.1</v>
      </c>
      <c r="H15699" s="3">
        <v>-45.74</v>
      </c>
      <c r="I15699" s="3">
        <f>Data[[#This Row],[Sales]]-Data[[#This Row],[Profit]]</f>
        <v>437.6</v>
      </c>
      <c r="J15699" s="19">
        <f>Data[[#This Row],[Profit]]/Data[[#This Row],[Cost Price]]</f>
        <v>-0.10452468007312614</v>
      </c>
      <c r="K15699" s="3">
        <v>25.89</v>
      </c>
      <c r="L15699">
        <v>1</v>
      </c>
      <c r="M15699" s="1">
        <f>_xlfn.XLOOKUP(Data[[#This Row],[Order ID]],Orders_dim[Order ID],Orders_dim[Order Date])</f>
        <v>40631</v>
      </c>
      <c r="N15699">
        <f>YEAR(_xlfn.MINIFS(Data[Order Date],Data[Customer ID],Data[[#This Row],[Customer ID]]))</f>
        <v>2011</v>
      </c>
    </row>
    <row r="15700" spans="1:14" x14ac:dyDescent="0.3">
      <c r="A15700" t="s">
        <v>19997</v>
      </c>
      <c r="B15700" t="s">
        <v>1513</v>
      </c>
      <c r="C15700" t="s">
        <v>11300</v>
      </c>
      <c r="D15700" s="2">
        <v>220.08</v>
      </c>
      <c r="E15700">
        <v>5</v>
      </c>
      <c r="F15700">
        <v>0.4</v>
      </c>
      <c r="G15700" s="3">
        <f>Data[[#This Row],[Sales]]/(1-Data[[#This Row],[Discount]])</f>
        <v>366.8</v>
      </c>
      <c r="H15700" s="3">
        <v>-62.42</v>
      </c>
      <c r="I15700" s="3">
        <f>Data[[#This Row],[Sales]]-Data[[#This Row],[Profit]]</f>
        <v>282.5</v>
      </c>
      <c r="J15700" s="19">
        <f>Data[[#This Row],[Profit]]/Data[[#This Row],[Cost Price]]</f>
        <v>-0.22095575221238939</v>
      </c>
      <c r="K15700" s="3">
        <v>9.0299999999999994</v>
      </c>
      <c r="L15700">
        <v>1</v>
      </c>
      <c r="M15700" s="1">
        <f>_xlfn.XLOOKUP(Data[[#This Row],[Order ID]],Orders_dim[Order ID],Orders_dim[Order Date])</f>
        <v>40631</v>
      </c>
      <c r="N15700">
        <f>YEAR(_xlfn.MINIFS(Data[Order Date],Data[Customer ID],Data[[#This Row],[Customer ID]]))</f>
        <v>2011</v>
      </c>
    </row>
    <row r="15701" spans="1:14" x14ac:dyDescent="0.3">
      <c r="A15701" t="s">
        <v>20000</v>
      </c>
      <c r="B15701" t="s">
        <v>8868</v>
      </c>
      <c r="C15701" t="s">
        <v>20001</v>
      </c>
      <c r="D15701" s="2">
        <v>293.58</v>
      </c>
      <c r="E15701">
        <v>7</v>
      </c>
      <c r="F15701">
        <v>0</v>
      </c>
      <c r="G15701" s="3">
        <f>Data[[#This Row],[Sales]]/(1-Data[[#This Row],[Discount]])</f>
        <v>293.58</v>
      </c>
      <c r="H15701" s="3">
        <v>108.57</v>
      </c>
      <c r="I15701" s="3">
        <f>Data[[#This Row],[Sales]]-Data[[#This Row],[Profit]]</f>
        <v>185.01</v>
      </c>
      <c r="J15701" s="19">
        <f>Data[[#This Row],[Profit]]/Data[[#This Row],[Cost Price]]</f>
        <v>0.58683314415437005</v>
      </c>
      <c r="K15701" s="3">
        <v>25.88</v>
      </c>
      <c r="L15701">
        <v>1</v>
      </c>
      <c r="M15701" s="1">
        <f>_xlfn.XLOOKUP(Data[[#This Row],[Order ID]],Orders_dim[Order ID],Orders_dim[Order Date])</f>
        <v>41894</v>
      </c>
      <c r="N15701">
        <f>YEAR(_xlfn.MINIFS(Data[Order Date],Data[Customer ID],Data[[#This Row],[Customer ID]]))</f>
        <v>2011</v>
      </c>
    </row>
    <row r="15702" spans="1:14" x14ac:dyDescent="0.3">
      <c r="A15702" t="s">
        <v>20002</v>
      </c>
      <c r="B15702" t="s">
        <v>2245</v>
      </c>
      <c r="C15702" t="s">
        <v>8688</v>
      </c>
      <c r="D15702" s="2">
        <v>222.38399999999999</v>
      </c>
      <c r="E15702">
        <v>2</v>
      </c>
      <c r="F15702">
        <v>0.2</v>
      </c>
      <c r="G15702" s="3">
        <f>Data[[#This Row],[Sales]]/(1-Data[[#This Row],[Discount]])</f>
        <v>277.97999999999996</v>
      </c>
      <c r="H15702" s="3">
        <v>22.238399999999999</v>
      </c>
      <c r="I15702" s="3">
        <f>Data[[#This Row],[Sales]]-Data[[#This Row],[Profit]]</f>
        <v>200.1456</v>
      </c>
      <c r="J15702" s="19">
        <f>Data[[#This Row],[Profit]]/Data[[#This Row],[Cost Price]]</f>
        <v>0.1111111111111111</v>
      </c>
      <c r="K15702" s="3">
        <v>25.88</v>
      </c>
      <c r="L15702">
        <v>1</v>
      </c>
      <c r="M15702" s="1">
        <f>_xlfn.XLOOKUP(Data[[#This Row],[Order ID]],Orders_dim[Order ID],Orders_dim[Order Date])</f>
        <v>41417</v>
      </c>
      <c r="N15702">
        <f>YEAR(_xlfn.MINIFS(Data[Order Date],Data[Customer ID],Data[[#This Row],[Customer ID]]))</f>
        <v>2011</v>
      </c>
    </row>
    <row r="15703" spans="1:14" x14ac:dyDescent="0.3">
      <c r="A15703" t="s">
        <v>20003</v>
      </c>
      <c r="B15703" t="s">
        <v>4879</v>
      </c>
      <c r="C15703" t="s">
        <v>6478</v>
      </c>
      <c r="D15703" s="2">
        <v>152.49600000000001</v>
      </c>
      <c r="E15703">
        <v>2</v>
      </c>
      <c r="F15703">
        <v>0.1</v>
      </c>
      <c r="G15703" s="3">
        <f>Data[[#This Row],[Sales]]/(1-Data[[#This Row],[Discount]])</f>
        <v>169.44</v>
      </c>
      <c r="H15703" s="3">
        <v>6.7560000000000002</v>
      </c>
      <c r="I15703" s="3">
        <f>Data[[#This Row],[Sales]]-Data[[#This Row],[Profit]]</f>
        <v>145.74</v>
      </c>
      <c r="J15703" s="19">
        <f>Data[[#This Row],[Profit]]/Data[[#This Row],[Cost Price]]</f>
        <v>4.6356525319061342E-2</v>
      </c>
      <c r="K15703" s="3">
        <v>25.87</v>
      </c>
      <c r="L15703">
        <v>1</v>
      </c>
      <c r="M15703" s="1">
        <f>_xlfn.XLOOKUP(Data[[#This Row],[Order ID]],Orders_dim[Order ID],Orders_dim[Order Date])</f>
        <v>40806</v>
      </c>
      <c r="N15703">
        <f>YEAR(_xlfn.MINIFS(Data[Order Date],Data[Customer ID],Data[[#This Row],[Customer ID]]))</f>
        <v>2011</v>
      </c>
    </row>
    <row r="15704" spans="1:14" x14ac:dyDescent="0.3">
      <c r="A15704" t="s">
        <v>20004</v>
      </c>
      <c r="B15704" t="s">
        <v>3019</v>
      </c>
      <c r="C15704" t="s">
        <v>7395</v>
      </c>
      <c r="D15704" s="2">
        <v>283.26</v>
      </c>
      <c r="E15704">
        <v>4</v>
      </c>
      <c r="F15704">
        <v>0.5</v>
      </c>
      <c r="G15704" s="3">
        <f>Data[[#This Row],[Sales]]/(1-Data[[#This Row],[Discount]])</f>
        <v>566.52</v>
      </c>
      <c r="H15704" s="3">
        <v>-136.02000000000001</v>
      </c>
      <c r="I15704" s="3">
        <f>Data[[#This Row],[Sales]]-Data[[#This Row],[Profit]]</f>
        <v>419.28</v>
      </c>
      <c r="J15704" s="19">
        <f>Data[[#This Row],[Profit]]/Data[[#This Row],[Cost Price]]</f>
        <v>-0.32441327990841445</v>
      </c>
      <c r="K15704" s="3">
        <v>25.87</v>
      </c>
      <c r="L15704">
        <v>1</v>
      </c>
      <c r="M15704" s="1">
        <f>_xlfn.XLOOKUP(Data[[#This Row],[Order ID]],Orders_dim[Order ID],Orders_dim[Order Date])</f>
        <v>41675</v>
      </c>
      <c r="N15704">
        <f>YEAR(_xlfn.MINIFS(Data[Order Date],Data[Customer ID],Data[[#This Row],[Customer ID]]))</f>
        <v>2011</v>
      </c>
    </row>
    <row r="15705" spans="1:14" x14ac:dyDescent="0.3">
      <c r="A15705" t="s">
        <v>20006</v>
      </c>
      <c r="B15705" t="s">
        <v>2318</v>
      </c>
      <c r="C15705" t="s">
        <v>20007</v>
      </c>
      <c r="D15705" s="2">
        <v>421.96</v>
      </c>
      <c r="E15705">
        <v>14</v>
      </c>
      <c r="F15705">
        <v>0</v>
      </c>
      <c r="G15705" s="3">
        <f>Data[[#This Row],[Sales]]/(1-Data[[#This Row],[Discount]])</f>
        <v>421.96</v>
      </c>
      <c r="H15705" s="3">
        <v>143.36000000000001</v>
      </c>
      <c r="I15705" s="3">
        <f>Data[[#This Row],[Sales]]-Data[[#This Row],[Profit]]</f>
        <v>278.59999999999997</v>
      </c>
      <c r="J15705" s="19">
        <f>Data[[#This Row],[Profit]]/Data[[#This Row],[Cost Price]]</f>
        <v>0.5145728643216082</v>
      </c>
      <c r="K15705" s="3">
        <v>25.86</v>
      </c>
      <c r="L15705">
        <v>1</v>
      </c>
      <c r="M15705" s="1">
        <f>_xlfn.XLOOKUP(Data[[#This Row],[Order ID]],Orders_dim[Order ID],Orders_dim[Order Date])</f>
        <v>40978</v>
      </c>
      <c r="N15705">
        <f>YEAR(_xlfn.MINIFS(Data[Order Date],Data[Customer ID],Data[[#This Row],[Customer ID]]))</f>
        <v>2011</v>
      </c>
    </row>
    <row r="15706" spans="1:14" x14ac:dyDescent="0.3">
      <c r="A15706" t="s">
        <v>20008</v>
      </c>
      <c r="B15706" t="s">
        <v>4792</v>
      </c>
      <c r="C15706" t="s">
        <v>19055</v>
      </c>
      <c r="D15706" s="2">
        <v>185.04</v>
      </c>
      <c r="E15706">
        <v>3</v>
      </c>
      <c r="F15706">
        <v>0</v>
      </c>
      <c r="G15706" s="3">
        <f>Data[[#This Row],[Sales]]/(1-Data[[#This Row],[Discount]])</f>
        <v>185.04</v>
      </c>
      <c r="H15706" s="3">
        <v>48.06</v>
      </c>
      <c r="I15706" s="3">
        <f>Data[[#This Row],[Sales]]-Data[[#This Row],[Profit]]</f>
        <v>136.97999999999999</v>
      </c>
      <c r="J15706" s="19">
        <f>Data[[#This Row],[Profit]]/Data[[#This Row],[Cost Price]]</f>
        <v>0.35085413929040737</v>
      </c>
      <c r="K15706" s="3">
        <v>25.86</v>
      </c>
      <c r="L15706">
        <v>1</v>
      </c>
      <c r="M15706" s="1">
        <f>_xlfn.XLOOKUP(Data[[#This Row],[Order ID]],Orders_dim[Order ID],Orders_dim[Order Date])</f>
        <v>40581</v>
      </c>
      <c r="N15706">
        <f>YEAR(_xlfn.MINIFS(Data[Order Date],Data[Customer ID],Data[[#This Row],[Customer ID]]))</f>
        <v>2011</v>
      </c>
    </row>
    <row r="15707" spans="1:14" x14ac:dyDescent="0.3">
      <c r="A15707" t="s">
        <v>20009</v>
      </c>
      <c r="B15707" t="s">
        <v>7677</v>
      </c>
      <c r="C15707" t="s">
        <v>20010</v>
      </c>
      <c r="D15707" s="2">
        <v>232.08</v>
      </c>
      <c r="E15707">
        <v>8</v>
      </c>
      <c r="F15707">
        <v>0</v>
      </c>
      <c r="G15707" s="3">
        <f>Data[[#This Row],[Sales]]/(1-Data[[#This Row],[Discount]])</f>
        <v>232.08</v>
      </c>
      <c r="H15707" s="3">
        <v>48.72</v>
      </c>
      <c r="I15707" s="3">
        <f>Data[[#This Row],[Sales]]-Data[[#This Row],[Profit]]</f>
        <v>183.36</v>
      </c>
      <c r="J15707" s="19">
        <f>Data[[#This Row],[Profit]]/Data[[#This Row],[Cost Price]]</f>
        <v>0.26570680628272247</v>
      </c>
      <c r="K15707" s="3">
        <v>25.86</v>
      </c>
      <c r="L15707">
        <v>1</v>
      </c>
      <c r="M15707" s="1">
        <f>_xlfn.XLOOKUP(Data[[#This Row],[Order ID]],Orders_dim[Order ID],Orders_dim[Order Date])</f>
        <v>41162</v>
      </c>
      <c r="N15707">
        <f>YEAR(_xlfn.MINIFS(Data[Order Date],Data[Customer ID],Data[[#This Row],[Customer ID]]))</f>
        <v>2011</v>
      </c>
    </row>
    <row r="15708" spans="1:14" x14ac:dyDescent="0.3">
      <c r="A15708" t="s">
        <v>20011</v>
      </c>
      <c r="B15708" t="s">
        <v>2791</v>
      </c>
      <c r="C15708" t="s">
        <v>10668</v>
      </c>
      <c r="D15708" s="2">
        <v>336.06</v>
      </c>
      <c r="E15708">
        <v>2</v>
      </c>
      <c r="F15708">
        <v>0</v>
      </c>
      <c r="G15708" s="3">
        <f>Data[[#This Row],[Sales]]/(1-Data[[#This Row],[Discount]])</f>
        <v>336.06</v>
      </c>
      <c r="H15708" s="3">
        <v>57.12</v>
      </c>
      <c r="I15708" s="3">
        <f>Data[[#This Row],[Sales]]-Data[[#This Row],[Profit]]</f>
        <v>278.94</v>
      </c>
      <c r="J15708" s="19">
        <f>Data[[#This Row],[Profit]]/Data[[#This Row],[Cost Price]]</f>
        <v>0.20477522047752203</v>
      </c>
      <c r="K15708" s="3">
        <v>25.85</v>
      </c>
      <c r="L15708">
        <v>1</v>
      </c>
      <c r="M15708" s="1">
        <f>_xlfn.XLOOKUP(Data[[#This Row],[Order ID]],Orders_dim[Order ID],Orders_dim[Order Date])</f>
        <v>41654</v>
      </c>
      <c r="N15708">
        <f>YEAR(_xlfn.MINIFS(Data[Order Date],Data[Customer ID],Data[[#This Row],[Customer ID]]))</f>
        <v>2011</v>
      </c>
    </row>
    <row r="15709" spans="1:14" x14ac:dyDescent="0.3">
      <c r="A15709" t="s">
        <v>20011</v>
      </c>
      <c r="B15709" t="s">
        <v>2791</v>
      </c>
      <c r="C15709" t="s">
        <v>11210</v>
      </c>
      <c r="D15709" s="2">
        <v>203.52</v>
      </c>
      <c r="E15709">
        <v>4</v>
      </c>
      <c r="F15709">
        <v>0</v>
      </c>
      <c r="G15709" s="3">
        <f>Data[[#This Row],[Sales]]/(1-Data[[#This Row],[Discount]])</f>
        <v>203.52</v>
      </c>
      <c r="H15709" s="3">
        <v>93.6</v>
      </c>
      <c r="I15709" s="3">
        <f>Data[[#This Row],[Sales]]-Data[[#This Row],[Profit]]</f>
        <v>109.92000000000002</v>
      </c>
      <c r="J15709" s="19">
        <f>Data[[#This Row],[Profit]]/Data[[#This Row],[Cost Price]]</f>
        <v>0.85152838427947586</v>
      </c>
      <c r="K15709" s="3">
        <v>14.54</v>
      </c>
      <c r="L15709">
        <v>1</v>
      </c>
      <c r="M15709" s="1">
        <f>_xlfn.XLOOKUP(Data[[#This Row],[Order ID]],Orders_dim[Order ID],Orders_dim[Order Date])</f>
        <v>41654</v>
      </c>
      <c r="N15709">
        <f>YEAR(_xlfn.MINIFS(Data[Order Date],Data[Customer ID],Data[[#This Row],[Customer ID]]))</f>
        <v>2011</v>
      </c>
    </row>
    <row r="15710" spans="1:14" x14ac:dyDescent="0.3">
      <c r="A15710" t="s">
        <v>20014</v>
      </c>
      <c r="B15710" t="s">
        <v>7439</v>
      </c>
      <c r="C15710" t="s">
        <v>4269</v>
      </c>
      <c r="D15710" s="2">
        <v>517.91999999999996</v>
      </c>
      <c r="E15710">
        <v>2</v>
      </c>
      <c r="F15710">
        <v>0</v>
      </c>
      <c r="G15710" s="3">
        <f>Data[[#This Row],[Sales]]/(1-Data[[#This Row],[Discount]])</f>
        <v>517.91999999999996</v>
      </c>
      <c r="H15710" s="3">
        <v>243.42</v>
      </c>
      <c r="I15710" s="3">
        <f>Data[[#This Row],[Sales]]-Data[[#This Row],[Profit]]</f>
        <v>274.5</v>
      </c>
      <c r="J15710" s="19">
        <f>Data[[#This Row],[Profit]]/Data[[#This Row],[Cost Price]]</f>
        <v>0.88677595628415296</v>
      </c>
      <c r="K15710" s="3">
        <v>25.85</v>
      </c>
      <c r="L15710">
        <v>1</v>
      </c>
      <c r="M15710" s="1">
        <f>_xlfn.XLOOKUP(Data[[#This Row],[Order ID]],Orders_dim[Order ID],Orders_dim[Order Date])</f>
        <v>41295</v>
      </c>
      <c r="N15710">
        <f>YEAR(_xlfn.MINIFS(Data[Order Date],Data[Customer ID],Data[[#This Row],[Customer ID]]))</f>
        <v>2011</v>
      </c>
    </row>
    <row r="15711" spans="1:14" x14ac:dyDescent="0.3">
      <c r="A15711" t="s">
        <v>20014</v>
      </c>
      <c r="B15711" t="s">
        <v>7439</v>
      </c>
      <c r="C15711" t="s">
        <v>14897</v>
      </c>
      <c r="D15711" s="2">
        <v>145.5</v>
      </c>
      <c r="E15711">
        <v>1</v>
      </c>
      <c r="F15711">
        <v>0</v>
      </c>
      <c r="G15711" s="3">
        <f>Data[[#This Row],[Sales]]/(1-Data[[#This Row],[Discount]])</f>
        <v>145.5</v>
      </c>
      <c r="H15711" s="3">
        <v>8.73</v>
      </c>
      <c r="I15711" s="3">
        <f>Data[[#This Row],[Sales]]-Data[[#This Row],[Profit]]</f>
        <v>136.77000000000001</v>
      </c>
      <c r="J15711" s="19">
        <f>Data[[#This Row],[Profit]]/Data[[#This Row],[Cost Price]]</f>
        <v>6.3829787234042548E-2</v>
      </c>
      <c r="K15711" s="3">
        <v>12.74</v>
      </c>
      <c r="L15711">
        <v>1</v>
      </c>
      <c r="M15711" s="1">
        <f>_xlfn.XLOOKUP(Data[[#This Row],[Order ID]],Orders_dim[Order ID],Orders_dim[Order Date])</f>
        <v>41295</v>
      </c>
      <c r="N15711">
        <f>YEAR(_xlfn.MINIFS(Data[Order Date],Data[Customer ID],Data[[#This Row],[Customer ID]]))</f>
        <v>2011</v>
      </c>
    </row>
    <row r="15712" spans="1:14" x14ac:dyDescent="0.3">
      <c r="A15712" t="s">
        <v>20015</v>
      </c>
      <c r="B15712" t="s">
        <v>7550</v>
      </c>
      <c r="C15712" t="s">
        <v>18064</v>
      </c>
      <c r="D15712" s="2">
        <v>159.80000000000001</v>
      </c>
      <c r="E15712">
        <v>4</v>
      </c>
      <c r="F15712">
        <v>0</v>
      </c>
      <c r="G15712" s="3">
        <f>Data[[#This Row],[Sales]]/(1-Data[[#This Row],[Discount]])</f>
        <v>159.80000000000001</v>
      </c>
      <c r="H15712" s="3">
        <v>70.311999999999998</v>
      </c>
      <c r="I15712" s="3">
        <f>Data[[#This Row],[Sales]]-Data[[#This Row],[Profit]]</f>
        <v>89.488000000000014</v>
      </c>
      <c r="J15712" s="19">
        <f>Data[[#This Row],[Profit]]/Data[[#This Row],[Cost Price]]</f>
        <v>0.78571428571428559</v>
      </c>
      <c r="K15712" s="3">
        <v>25.83</v>
      </c>
      <c r="L15712">
        <v>1</v>
      </c>
      <c r="M15712" s="1">
        <f>_xlfn.XLOOKUP(Data[[#This Row],[Order ID]],Orders_dim[Order ID],Orders_dim[Order Date])</f>
        <v>41988</v>
      </c>
      <c r="N15712">
        <f>YEAR(_xlfn.MINIFS(Data[Order Date],Data[Customer ID],Data[[#This Row],[Customer ID]]))</f>
        <v>2011</v>
      </c>
    </row>
    <row r="15713" spans="1:14" x14ac:dyDescent="0.3">
      <c r="A15713" t="s">
        <v>20016</v>
      </c>
      <c r="B15713" t="s">
        <v>4252</v>
      </c>
      <c r="C15713" t="s">
        <v>20017</v>
      </c>
      <c r="D15713" s="2">
        <v>512.28</v>
      </c>
      <c r="E15713">
        <v>9</v>
      </c>
      <c r="F15713">
        <v>0</v>
      </c>
      <c r="G15713" s="3">
        <f>Data[[#This Row],[Sales]]/(1-Data[[#This Row],[Discount]])</f>
        <v>512.28</v>
      </c>
      <c r="H15713" s="3">
        <v>86.94</v>
      </c>
      <c r="I15713" s="3">
        <f>Data[[#This Row],[Sales]]-Data[[#This Row],[Profit]]</f>
        <v>425.34</v>
      </c>
      <c r="J15713" s="19">
        <f>Data[[#This Row],[Profit]]/Data[[#This Row],[Cost Price]]</f>
        <v>0.20440118493440543</v>
      </c>
      <c r="K15713" s="3">
        <v>25.83</v>
      </c>
      <c r="L15713">
        <v>1</v>
      </c>
      <c r="M15713" s="1">
        <f>_xlfn.XLOOKUP(Data[[#This Row],[Order ID]],Orders_dim[Order ID],Orders_dim[Order Date])</f>
        <v>41869</v>
      </c>
      <c r="N15713">
        <f>YEAR(_xlfn.MINIFS(Data[Order Date],Data[Customer ID],Data[[#This Row],[Customer ID]]))</f>
        <v>2011</v>
      </c>
    </row>
    <row r="15714" spans="1:14" x14ac:dyDescent="0.3">
      <c r="A15714" t="s">
        <v>20016</v>
      </c>
      <c r="B15714" t="s">
        <v>4252</v>
      </c>
      <c r="C15714" t="s">
        <v>2769</v>
      </c>
      <c r="D15714" s="2">
        <v>85.26</v>
      </c>
      <c r="E15714">
        <v>1</v>
      </c>
      <c r="F15714">
        <v>0</v>
      </c>
      <c r="G15714" s="3">
        <f>Data[[#This Row],[Sales]]/(1-Data[[#This Row],[Discount]])</f>
        <v>85.26</v>
      </c>
      <c r="H15714" s="3">
        <v>28.12</v>
      </c>
      <c r="I15714" s="3">
        <f>Data[[#This Row],[Sales]]-Data[[#This Row],[Profit]]</f>
        <v>57.14</v>
      </c>
      <c r="J15714" s="19">
        <f>Data[[#This Row],[Profit]]/Data[[#This Row],[Cost Price]]</f>
        <v>0.49212460623031151</v>
      </c>
      <c r="K15714" s="3">
        <v>8.77</v>
      </c>
      <c r="L15714">
        <v>1</v>
      </c>
      <c r="M15714" s="1">
        <f>_xlfn.XLOOKUP(Data[[#This Row],[Order ID]],Orders_dim[Order ID],Orders_dim[Order Date])</f>
        <v>41869</v>
      </c>
      <c r="N15714">
        <f>YEAR(_xlfn.MINIFS(Data[Order Date],Data[Customer ID],Data[[#This Row],[Customer ID]]))</f>
        <v>2011</v>
      </c>
    </row>
    <row r="15715" spans="1:14" x14ac:dyDescent="0.3">
      <c r="A15715" t="s">
        <v>20018</v>
      </c>
      <c r="B15715" t="s">
        <v>3489</v>
      </c>
      <c r="C15715" t="s">
        <v>4073</v>
      </c>
      <c r="D15715" s="2">
        <v>520.38</v>
      </c>
      <c r="E15715">
        <v>3</v>
      </c>
      <c r="F15715">
        <v>0</v>
      </c>
      <c r="G15715" s="3">
        <f>Data[[#This Row],[Sales]]/(1-Data[[#This Row],[Discount]])</f>
        <v>520.38</v>
      </c>
      <c r="H15715" s="3">
        <v>150.84</v>
      </c>
      <c r="I15715" s="3">
        <f>Data[[#This Row],[Sales]]-Data[[#This Row],[Profit]]</f>
        <v>369.53999999999996</v>
      </c>
      <c r="J15715" s="19">
        <f>Data[[#This Row],[Profit]]/Data[[#This Row],[Cost Price]]</f>
        <v>0.40818314661471022</v>
      </c>
      <c r="K15715" s="3">
        <v>25.82</v>
      </c>
      <c r="L15715">
        <v>1</v>
      </c>
      <c r="M15715" s="1">
        <f>_xlfn.XLOOKUP(Data[[#This Row],[Order ID]],Orders_dim[Order ID],Orders_dim[Order Date])</f>
        <v>41726</v>
      </c>
      <c r="N15715">
        <f>YEAR(_xlfn.MINIFS(Data[Order Date],Data[Customer ID],Data[[#This Row],[Customer ID]]))</f>
        <v>2011</v>
      </c>
    </row>
    <row r="15716" spans="1:14" x14ac:dyDescent="0.3">
      <c r="A15716" t="s">
        <v>20018</v>
      </c>
      <c r="B15716" t="s">
        <v>3489</v>
      </c>
      <c r="C15716" t="s">
        <v>23089</v>
      </c>
      <c r="D15716" s="2">
        <v>290.73</v>
      </c>
      <c r="E15716">
        <v>11</v>
      </c>
      <c r="F15716">
        <v>0</v>
      </c>
      <c r="G15716" s="3">
        <f>Data[[#This Row],[Sales]]/(1-Data[[#This Row],[Discount]])</f>
        <v>290.73</v>
      </c>
      <c r="H15716" s="3">
        <v>119.13</v>
      </c>
      <c r="I15716" s="3">
        <f>Data[[#This Row],[Sales]]-Data[[#This Row],[Profit]]</f>
        <v>171.60000000000002</v>
      </c>
      <c r="J15716" s="19">
        <f>Data[[#This Row],[Profit]]/Data[[#This Row],[Cost Price]]</f>
        <v>0.6942307692307691</v>
      </c>
      <c r="K15716" s="3">
        <v>12.71</v>
      </c>
      <c r="L15716">
        <v>1</v>
      </c>
      <c r="M15716" s="1">
        <f>_xlfn.XLOOKUP(Data[[#This Row],[Order ID]],Orders_dim[Order ID],Orders_dim[Order Date])</f>
        <v>41726</v>
      </c>
      <c r="N15716">
        <f>YEAR(_xlfn.MINIFS(Data[Order Date],Data[Customer ID],Data[[#This Row],[Customer ID]]))</f>
        <v>2011</v>
      </c>
    </row>
    <row r="15717" spans="1:14" x14ac:dyDescent="0.3">
      <c r="A15717" t="s">
        <v>20019</v>
      </c>
      <c r="B15717" t="s">
        <v>1807</v>
      </c>
      <c r="C15717" t="s">
        <v>1926</v>
      </c>
      <c r="D15717" s="2">
        <v>359.85</v>
      </c>
      <c r="E15717">
        <v>1</v>
      </c>
      <c r="F15717">
        <v>0</v>
      </c>
      <c r="G15717" s="3">
        <f>Data[[#This Row],[Sales]]/(1-Data[[#This Row],[Discount]])</f>
        <v>359.85</v>
      </c>
      <c r="H15717" s="3">
        <v>79.14</v>
      </c>
      <c r="I15717" s="3">
        <f>Data[[#This Row],[Sales]]-Data[[#This Row],[Profit]]</f>
        <v>280.71000000000004</v>
      </c>
      <c r="J15717" s="19">
        <f>Data[[#This Row],[Profit]]/Data[[#This Row],[Cost Price]]</f>
        <v>0.2819279683659292</v>
      </c>
      <c r="K15717" s="3">
        <v>25.82</v>
      </c>
      <c r="L15717">
        <v>1</v>
      </c>
      <c r="M15717" s="1">
        <f>_xlfn.XLOOKUP(Data[[#This Row],[Order ID]],Orders_dim[Order ID],Orders_dim[Order Date])</f>
        <v>40751</v>
      </c>
      <c r="N15717">
        <f>YEAR(_xlfn.MINIFS(Data[Order Date],Data[Customer ID],Data[[#This Row],[Customer ID]]))</f>
        <v>2011</v>
      </c>
    </row>
    <row r="15718" spans="1:14" x14ac:dyDescent="0.3">
      <c r="A15718" t="s">
        <v>20021</v>
      </c>
      <c r="B15718" t="s">
        <v>15126</v>
      </c>
      <c r="C15718" t="s">
        <v>12431</v>
      </c>
      <c r="D15718" s="2">
        <v>383.904</v>
      </c>
      <c r="E15718">
        <v>4</v>
      </c>
      <c r="F15718">
        <v>0.7</v>
      </c>
      <c r="G15718" s="3">
        <f>Data[[#This Row],[Sales]]/(1-Data[[#This Row],[Discount]])</f>
        <v>1279.6799999999998</v>
      </c>
      <c r="H15718" s="3">
        <v>-831.81600000000003</v>
      </c>
      <c r="I15718" s="3">
        <f>Data[[#This Row],[Sales]]-Data[[#This Row],[Profit]]</f>
        <v>1215.72</v>
      </c>
      <c r="J15718" s="19">
        <f>Data[[#This Row],[Profit]]/Data[[#This Row],[Cost Price]]</f>
        <v>-0.68421676043825885</v>
      </c>
      <c r="K15718" s="3">
        <v>25.82</v>
      </c>
      <c r="L15718">
        <v>1</v>
      </c>
      <c r="M15718" s="1">
        <f>_xlfn.XLOOKUP(Data[[#This Row],[Order ID]],Orders_dim[Order ID],Orders_dim[Order Date])</f>
        <v>40744</v>
      </c>
      <c r="N15718">
        <f>YEAR(_xlfn.MINIFS(Data[Order Date],Data[Customer ID],Data[[#This Row],[Customer ID]]))</f>
        <v>2011</v>
      </c>
    </row>
    <row r="15719" spans="1:14" x14ac:dyDescent="0.3">
      <c r="A15719" t="s">
        <v>20022</v>
      </c>
      <c r="B15719" t="s">
        <v>3696</v>
      </c>
      <c r="C15719" t="s">
        <v>20023</v>
      </c>
      <c r="D15719" s="2">
        <v>171.18</v>
      </c>
      <c r="E15719">
        <v>6</v>
      </c>
      <c r="F15719">
        <v>0</v>
      </c>
      <c r="G15719" s="3">
        <f>Data[[#This Row],[Sales]]/(1-Data[[#This Row],[Discount]])</f>
        <v>171.18</v>
      </c>
      <c r="H15719" s="3">
        <v>35.82</v>
      </c>
      <c r="I15719" s="3">
        <f>Data[[#This Row],[Sales]]-Data[[#This Row],[Profit]]</f>
        <v>135.36000000000001</v>
      </c>
      <c r="J15719" s="19">
        <f>Data[[#This Row],[Profit]]/Data[[#This Row],[Cost Price]]</f>
        <v>0.26462765957446804</v>
      </c>
      <c r="K15719" s="3">
        <v>25.82</v>
      </c>
      <c r="L15719">
        <v>1</v>
      </c>
      <c r="M15719" s="1">
        <f>_xlfn.XLOOKUP(Data[[#This Row],[Order ID]],Orders_dim[Order ID],Orders_dim[Order Date])</f>
        <v>41388</v>
      </c>
      <c r="N15719">
        <f>YEAR(_xlfn.MINIFS(Data[Order Date],Data[Customer ID],Data[[#This Row],[Customer ID]]))</f>
        <v>2011</v>
      </c>
    </row>
    <row r="15720" spans="1:14" x14ac:dyDescent="0.3">
      <c r="A15720" t="s">
        <v>20025</v>
      </c>
      <c r="B15720" t="s">
        <v>2180</v>
      </c>
      <c r="C15720" t="s">
        <v>9820</v>
      </c>
      <c r="D15720" s="2">
        <v>191.49</v>
      </c>
      <c r="E15720">
        <v>1</v>
      </c>
      <c r="F15720">
        <v>0</v>
      </c>
      <c r="G15720" s="3">
        <f>Data[[#This Row],[Sales]]/(1-Data[[#This Row],[Discount]])</f>
        <v>191.49</v>
      </c>
      <c r="H15720" s="3">
        <v>47.85</v>
      </c>
      <c r="I15720" s="3">
        <f>Data[[#This Row],[Sales]]-Data[[#This Row],[Profit]]</f>
        <v>143.64000000000001</v>
      </c>
      <c r="J15720" s="19">
        <f>Data[[#This Row],[Profit]]/Data[[#This Row],[Cost Price]]</f>
        <v>0.33312447786131993</v>
      </c>
      <c r="K15720" s="3">
        <v>25.81</v>
      </c>
      <c r="L15720">
        <v>1</v>
      </c>
      <c r="M15720" s="1">
        <f>_xlfn.XLOOKUP(Data[[#This Row],[Order ID]],Orders_dim[Order ID],Orders_dim[Order Date])</f>
        <v>40885</v>
      </c>
      <c r="N15720">
        <f>YEAR(_xlfn.MINIFS(Data[Order Date],Data[Customer ID],Data[[#This Row],[Customer ID]]))</f>
        <v>2011</v>
      </c>
    </row>
    <row r="15721" spans="1:14" x14ac:dyDescent="0.3">
      <c r="A15721" t="s">
        <v>20025</v>
      </c>
      <c r="B15721" t="s">
        <v>2180</v>
      </c>
      <c r="C15721" t="s">
        <v>5532</v>
      </c>
      <c r="D15721" s="2">
        <v>134.61000000000001</v>
      </c>
      <c r="E15721">
        <v>1</v>
      </c>
      <c r="F15721">
        <v>0</v>
      </c>
      <c r="G15721" s="3">
        <f>Data[[#This Row],[Sales]]/(1-Data[[#This Row],[Discount]])</f>
        <v>134.61000000000001</v>
      </c>
      <c r="H15721" s="3">
        <v>63.24</v>
      </c>
      <c r="I15721" s="3">
        <f>Data[[#This Row],[Sales]]-Data[[#This Row],[Profit]]</f>
        <v>71.37</v>
      </c>
      <c r="J15721" s="19">
        <f>Data[[#This Row],[Profit]]/Data[[#This Row],[Cost Price]]</f>
        <v>0.88608659100462372</v>
      </c>
      <c r="K15721" s="3">
        <v>11.29</v>
      </c>
      <c r="L15721">
        <v>1</v>
      </c>
      <c r="M15721" s="1">
        <f>_xlfn.XLOOKUP(Data[[#This Row],[Order ID]],Orders_dim[Order ID],Orders_dim[Order Date])</f>
        <v>40885</v>
      </c>
      <c r="N15721">
        <f>YEAR(_xlfn.MINIFS(Data[Order Date],Data[Customer ID],Data[[#This Row],[Customer ID]]))</f>
        <v>2011</v>
      </c>
    </row>
    <row r="15722" spans="1:14" x14ac:dyDescent="0.3">
      <c r="A15722" t="s">
        <v>20026</v>
      </c>
      <c r="B15722" t="s">
        <v>7264</v>
      </c>
      <c r="C15722" t="s">
        <v>20027</v>
      </c>
      <c r="D15722" s="2">
        <v>155.52000000000001</v>
      </c>
      <c r="E15722">
        <v>9</v>
      </c>
      <c r="F15722">
        <v>0.1</v>
      </c>
      <c r="G15722" s="3">
        <f>Data[[#This Row],[Sales]]/(1-Data[[#This Row],[Discount]])</f>
        <v>172.8</v>
      </c>
      <c r="H15722" s="3">
        <v>44.82</v>
      </c>
      <c r="I15722" s="3">
        <f>Data[[#This Row],[Sales]]-Data[[#This Row],[Profit]]</f>
        <v>110.70000000000002</v>
      </c>
      <c r="J15722" s="19">
        <f>Data[[#This Row],[Profit]]/Data[[#This Row],[Cost Price]]</f>
        <v>0.40487804878048772</v>
      </c>
      <c r="K15722" s="3">
        <v>25.81</v>
      </c>
      <c r="L15722">
        <v>1</v>
      </c>
      <c r="M15722" s="1">
        <f>_xlfn.XLOOKUP(Data[[#This Row],[Order ID]],Orders_dim[Order ID],Orders_dim[Order Date])</f>
        <v>41985</v>
      </c>
      <c r="N15722">
        <f>YEAR(_xlfn.MINIFS(Data[Order Date],Data[Customer ID],Data[[#This Row],[Customer ID]]))</f>
        <v>2011</v>
      </c>
    </row>
    <row r="15723" spans="1:14" x14ac:dyDescent="0.3">
      <c r="A15723" t="s">
        <v>20026</v>
      </c>
      <c r="B15723" t="s">
        <v>7264</v>
      </c>
      <c r="C15723" t="s">
        <v>25585</v>
      </c>
      <c r="D15723" s="2">
        <v>102.54600000000001</v>
      </c>
      <c r="E15723">
        <v>6</v>
      </c>
      <c r="F15723">
        <v>0.1</v>
      </c>
      <c r="G15723" s="3">
        <f>Data[[#This Row],[Sales]]/(1-Data[[#This Row],[Discount]])</f>
        <v>113.94</v>
      </c>
      <c r="H15723" s="3">
        <v>12.366</v>
      </c>
      <c r="I15723" s="3">
        <f>Data[[#This Row],[Sales]]-Data[[#This Row],[Profit]]</f>
        <v>90.18</v>
      </c>
      <c r="J15723" s="19">
        <f>Data[[#This Row],[Profit]]/Data[[#This Row],[Cost Price]]</f>
        <v>0.137125748502994</v>
      </c>
      <c r="K15723" s="3">
        <v>13.84</v>
      </c>
      <c r="L15723">
        <v>1</v>
      </c>
      <c r="M15723" s="1">
        <f>_xlfn.XLOOKUP(Data[[#This Row],[Order ID]],Orders_dim[Order ID],Orders_dim[Order Date])</f>
        <v>41985</v>
      </c>
      <c r="N15723">
        <f>YEAR(_xlfn.MINIFS(Data[Order Date],Data[Customer ID],Data[[#This Row],[Customer ID]]))</f>
        <v>2011</v>
      </c>
    </row>
    <row r="15724" spans="1:14" x14ac:dyDescent="0.3">
      <c r="A15724" t="s">
        <v>20026</v>
      </c>
      <c r="B15724" t="s">
        <v>7264</v>
      </c>
      <c r="C15724" t="s">
        <v>25970</v>
      </c>
      <c r="D15724" s="2">
        <v>143.04599999999999</v>
      </c>
      <c r="E15724">
        <v>6</v>
      </c>
      <c r="F15724">
        <v>0.1</v>
      </c>
      <c r="G15724" s="3">
        <f>Data[[#This Row],[Sales]]/(1-Data[[#This Row],[Discount]])</f>
        <v>158.94</v>
      </c>
      <c r="H15724" s="3">
        <v>3.0059999999999998</v>
      </c>
      <c r="I15724" s="3">
        <f>Data[[#This Row],[Sales]]-Data[[#This Row],[Profit]]</f>
        <v>140.04</v>
      </c>
      <c r="J15724" s="19">
        <f>Data[[#This Row],[Profit]]/Data[[#This Row],[Cost Price]]</f>
        <v>2.1465295629820053E-2</v>
      </c>
      <c r="K15724" s="3">
        <v>13.25</v>
      </c>
      <c r="L15724">
        <v>1</v>
      </c>
      <c r="M15724" s="1">
        <f>_xlfn.XLOOKUP(Data[[#This Row],[Order ID]],Orders_dim[Order ID],Orders_dim[Order Date])</f>
        <v>41985</v>
      </c>
      <c r="N15724">
        <f>YEAR(_xlfn.MINIFS(Data[Order Date],Data[Customer ID],Data[[#This Row],[Customer ID]]))</f>
        <v>2011</v>
      </c>
    </row>
    <row r="15725" spans="1:14" x14ac:dyDescent="0.3">
      <c r="A15725" t="s">
        <v>20029</v>
      </c>
      <c r="B15725" t="s">
        <v>6476</v>
      </c>
      <c r="C15725" t="s">
        <v>11258</v>
      </c>
      <c r="D15725" s="2">
        <v>297.18299999999999</v>
      </c>
      <c r="E15725">
        <v>5</v>
      </c>
      <c r="F15725">
        <v>0.27</v>
      </c>
      <c r="G15725" s="3">
        <f>Data[[#This Row],[Sales]]/(1-Data[[#This Row],[Discount]])</f>
        <v>407.1</v>
      </c>
      <c r="H15725" s="3">
        <v>44.732999999999997</v>
      </c>
      <c r="I15725" s="3">
        <f>Data[[#This Row],[Sales]]-Data[[#This Row],[Profit]]</f>
        <v>252.45</v>
      </c>
      <c r="J15725" s="19">
        <f>Data[[#This Row],[Profit]]/Data[[#This Row],[Cost Price]]</f>
        <v>0.17719548425430778</v>
      </c>
      <c r="K15725" s="3">
        <v>25.81</v>
      </c>
      <c r="L15725">
        <v>1</v>
      </c>
      <c r="M15725" s="1">
        <f>_xlfn.XLOOKUP(Data[[#This Row],[Order ID]],Orders_dim[Order ID],Orders_dim[Order Date])</f>
        <v>41617</v>
      </c>
      <c r="N15725">
        <f>YEAR(_xlfn.MINIFS(Data[Order Date],Data[Customer ID],Data[[#This Row],[Customer ID]]))</f>
        <v>2011</v>
      </c>
    </row>
    <row r="15726" spans="1:14" x14ac:dyDescent="0.3">
      <c r="A15726" t="s">
        <v>20030</v>
      </c>
      <c r="B15726" t="s">
        <v>6317</v>
      </c>
      <c r="C15726" t="s">
        <v>20031</v>
      </c>
      <c r="D15726" s="2">
        <v>185.88</v>
      </c>
      <c r="E15726">
        <v>6</v>
      </c>
      <c r="F15726">
        <v>0</v>
      </c>
      <c r="G15726" s="3">
        <f>Data[[#This Row],[Sales]]/(1-Data[[#This Row],[Discount]])</f>
        <v>185.88</v>
      </c>
      <c r="H15726" s="3">
        <v>83.646000000000001</v>
      </c>
      <c r="I15726" s="3">
        <f>Data[[#This Row],[Sales]]-Data[[#This Row],[Profit]]</f>
        <v>102.23399999999999</v>
      </c>
      <c r="J15726" s="19">
        <f>Data[[#This Row],[Profit]]/Data[[#This Row],[Cost Price]]</f>
        <v>0.81818181818181823</v>
      </c>
      <c r="K15726" s="3">
        <v>25.81</v>
      </c>
      <c r="L15726">
        <v>1</v>
      </c>
      <c r="M15726" s="1">
        <f>_xlfn.XLOOKUP(Data[[#This Row],[Order ID]],Orders_dim[Order ID],Orders_dim[Order Date])</f>
        <v>41438</v>
      </c>
      <c r="N15726">
        <f>YEAR(_xlfn.MINIFS(Data[Order Date],Data[Customer ID],Data[[#This Row],[Customer ID]]))</f>
        <v>2011</v>
      </c>
    </row>
    <row r="15727" spans="1:14" x14ac:dyDescent="0.3">
      <c r="A15727" t="s">
        <v>20033</v>
      </c>
      <c r="B15727" t="s">
        <v>9328</v>
      </c>
      <c r="C15727" t="s">
        <v>10238</v>
      </c>
      <c r="D15727" s="2">
        <v>459</v>
      </c>
      <c r="E15727">
        <v>1</v>
      </c>
      <c r="F15727">
        <v>0</v>
      </c>
      <c r="G15727" s="3">
        <f>Data[[#This Row],[Sales]]/(1-Data[[#This Row],[Discount]])</f>
        <v>459</v>
      </c>
      <c r="H15727" s="3">
        <v>215.73</v>
      </c>
      <c r="I15727" s="3">
        <f>Data[[#This Row],[Sales]]-Data[[#This Row],[Profit]]</f>
        <v>243.27</v>
      </c>
      <c r="J15727" s="19">
        <f>Data[[#This Row],[Profit]]/Data[[#This Row],[Cost Price]]</f>
        <v>0.88679245283018859</v>
      </c>
      <c r="K15727" s="3">
        <v>25.81</v>
      </c>
      <c r="L15727">
        <v>1</v>
      </c>
      <c r="M15727" s="1">
        <f>_xlfn.XLOOKUP(Data[[#This Row],[Order ID]],Orders_dim[Order ID],Orders_dim[Order Date])</f>
        <v>41802</v>
      </c>
      <c r="N15727">
        <f>YEAR(_xlfn.MINIFS(Data[Order Date],Data[Customer ID],Data[[#This Row],[Customer ID]]))</f>
        <v>2012</v>
      </c>
    </row>
    <row r="15728" spans="1:14" x14ac:dyDescent="0.3">
      <c r="A15728" t="s">
        <v>20034</v>
      </c>
      <c r="B15728" t="s">
        <v>5417</v>
      </c>
      <c r="C15728" t="s">
        <v>6439</v>
      </c>
      <c r="D15728" s="2">
        <v>168.6</v>
      </c>
      <c r="E15728">
        <v>1</v>
      </c>
      <c r="F15728">
        <v>0</v>
      </c>
      <c r="G15728" s="3">
        <f>Data[[#This Row],[Sales]]/(1-Data[[#This Row],[Discount]])</f>
        <v>168.6</v>
      </c>
      <c r="H15728" s="3">
        <v>79.23</v>
      </c>
      <c r="I15728" s="3">
        <f>Data[[#This Row],[Sales]]-Data[[#This Row],[Profit]]</f>
        <v>89.36999999999999</v>
      </c>
      <c r="J15728" s="19">
        <f>Data[[#This Row],[Profit]]/Data[[#This Row],[Cost Price]]</f>
        <v>0.88653910708291384</v>
      </c>
      <c r="K15728" s="3">
        <v>25.8</v>
      </c>
      <c r="L15728">
        <v>1</v>
      </c>
      <c r="M15728" s="1">
        <f>_xlfn.XLOOKUP(Data[[#This Row],[Order ID]],Orders_dim[Order ID],Orders_dim[Order Date])</f>
        <v>41757</v>
      </c>
      <c r="N15728">
        <f>YEAR(_xlfn.MINIFS(Data[Order Date],Data[Customer ID],Data[[#This Row],[Customer ID]]))</f>
        <v>2011</v>
      </c>
    </row>
    <row r="15729" spans="1:14" x14ac:dyDescent="0.3">
      <c r="A15729" t="s">
        <v>753</v>
      </c>
      <c r="B15729" t="s">
        <v>2616</v>
      </c>
      <c r="C15729" t="s">
        <v>10137</v>
      </c>
      <c r="D15729" s="2">
        <v>479.95</v>
      </c>
      <c r="E15729">
        <v>5</v>
      </c>
      <c r="F15729">
        <v>0</v>
      </c>
      <c r="G15729" s="3">
        <f>Data[[#This Row],[Sales]]/(1-Data[[#This Row],[Discount]])</f>
        <v>479.95</v>
      </c>
      <c r="H15729" s="3">
        <v>129.5865</v>
      </c>
      <c r="I15729" s="3">
        <f>Data[[#This Row],[Sales]]-Data[[#This Row],[Profit]]</f>
        <v>350.36349999999999</v>
      </c>
      <c r="J15729" s="19">
        <f>Data[[#This Row],[Profit]]/Data[[#This Row],[Cost Price]]</f>
        <v>0.36986301369863017</v>
      </c>
      <c r="K15729" s="3">
        <v>25.8</v>
      </c>
      <c r="L15729">
        <v>1</v>
      </c>
      <c r="M15729" s="1">
        <f>_xlfn.XLOOKUP(Data[[#This Row],[Order ID]],Orders_dim[Order ID],Orders_dim[Order Date])</f>
        <v>41337</v>
      </c>
      <c r="N15729">
        <f>YEAR(_xlfn.MINIFS(Data[Order Date],Data[Customer ID],Data[[#This Row],[Customer ID]]))</f>
        <v>2011</v>
      </c>
    </row>
    <row r="15730" spans="1:14" x14ac:dyDescent="0.3">
      <c r="A15730" t="s">
        <v>753</v>
      </c>
      <c r="B15730" t="s">
        <v>2616</v>
      </c>
      <c r="C15730" t="s">
        <v>18679</v>
      </c>
      <c r="D15730" s="2">
        <v>447.86</v>
      </c>
      <c r="E15730">
        <v>7</v>
      </c>
      <c r="F15730">
        <v>0</v>
      </c>
      <c r="G15730" s="3">
        <f>Data[[#This Row],[Sales]]/(1-Data[[#This Row],[Discount]])</f>
        <v>447.86</v>
      </c>
      <c r="H15730" s="3">
        <v>219.45140000000001</v>
      </c>
      <c r="I15730" s="3">
        <f>Data[[#This Row],[Sales]]-Data[[#This Row],[Profit]]</f>
        <v>228.40860000000001</v>
      </c>
      <c r="J15730" s="19">
        <f>Data[[#This Row],[Profit]]/Data[[#This Row],[Cost Price]]</f>
        <v>0.96078431372549022</v>
      </c>
      <c r="K15730" s="3">
        <v>24.68</v>
      </c>
      <c r="L15730">
        <v>1</v>
      </c>
      <c r="M15730" s="1">
        <f>_xlfn.XLOOKUP(Data[[#This Row],[Order ID]],Orders_dim[Order ID],Orders_dim[Order Date])</f>
        <v>41337</v>
      </c>
      <c r="N15730">
        <f>YEAR(_xlfn.MINIFS(Data[Order Date],Data[Customer ID],Data[[#This Row],[Customer ID]]))</f>
        <v>2011</v>
      </c>
    </row>
    <row r="15731" spans="1:14" x14ac:dyDescent="0.3">
      <c r="A15731" t="s">
        <v>753</v>
      </c>
      <c r="B15731" t="s">
        <v>2616</v>
      </c>
      <c r="C15731" t="s">
        <v>17263</v>
      </c>
      <c r="D15731" s="2">
        <v>166.44</v>
      </c>
      <c r="E15731">
        <v>3</v>
      </c>
      <c r="F15731">
        <v>0</v>
      </c>
      <c r="G15731" s="3">
        <f>Data[[#This Row],[Sales]]/(1-Data[[#This Row],[Discount]])</f>
        <v>166.44</v>
      </c>
      <c r="H15731" s="3">
        <v>79.891199999999998</v>
      </c>
      <c r="I15731" s="3">
        <f>Data[[#This Row],[Sales]]-Data[[#This Row],[Profit]]</f>
        <v>86.5488</v>
      </c>
      <c r="J15731" s="19">
        <f>Data[[#This Row],[Profit]]/Data[[#This Row],[Cost Price]]</f>
        <v>0.92307692307692302</v>
      </c>
      <c r="K15731" s="3">
        <v>12.48</v>
      </c>
      <c r="L15731">
        <v>1</v>
      </c>
      <c r="M15731" s="1">
        <f>_xlfn.XLOOKUP(Data[[#This Row],[Order ID]],Orders_dim[Order ID],Orders_dim[Order Date])</f>
        <v>41337</v>
      </c>
      <c r="N15731">
        <f>YEAR(_xlfn.MINIFS(Data[Order Date],Data[Customer ID],Data[[#This Row],[Customer ID]]))</f>
        <v>2011</v>
      </c>
    </row>
    <row r="15732" spans="1:14" x14ac:dyDescent="0.3">
      <c r="A15732" t="s">
        <v>20035</v>
      </c>
      <c r="B15732" t="s">
        <v>3510</v>
      </c>
      <c r="C15732" t="s">
        <v>19588</v>
      </c>
      <c r="D15732" s="2">
        <v>389.79</v>
      </c>
      <c r="E15732">
        <v>1</v>
      </c>
      <c r="F15732">
        <v>0</v>
      </c>
      <c r="G15732" s="3">
        <f>Data[[#This Row],[Sales]]/(1-Data[[#This Row],[Discount]])</f>
        <v>389.79</v>
      </c>
      <c r="H15732" s="3">
        <v>11.67</v>
      </c>
      <c r="I15732" s="3">
        <f>Data[[#This Row],[Sales]]-Data[[#This Row],[Profit]]</f>
        <v>378.12</v>
      </c>
      <c r="J15732" s="19">
        <f>Data[[#This Row],[Profit]]/Data[[#This Row],[Cost Price]]</f>
        <v>3.0863218026023483E-2</v>
      </c>
      <c r="K15732" s="3">
        <v>25.8</v>
      </c>
      <c r="L15732">
        <v>1</v>
      </c>
      <c r="M15732" s="1">
        <f>_xlfn.XLOOKUP(Data[[#This Row],[Order ID]],Orders_dim[Order ID],Orders_dim[Order Date])</f>
        <v>41612</v>
      </c>
      <c r="N15732">
        <f>YEAR(_xlfn.MINIFS(Data[Order Date],Data[Customer ID],Data[[#This Row],[Customer ID]]))</f>
        <v>2011</v>
      </c>
    </row>
    <row r="15733" spans="1:14" x14ac:dyDescent="0.3">
      <c r="A15733" t="s">
        <v>20035</v>
      </c>
      <c r="B15733" t="s">
        <v>3510</v>
      </c>
      <c r="C15733" t="s">
        <v>27189</v>
      </c>
      <c r="D15733" s="2">
        <v>166.68</v>
      </c>
      <c r="E15733">
        <v>2</v>
      </c>
      <c r="F15733">
        <v>0</v>
      </c>
      <c r="G15733" s="3">
        <f>Data[[#This Row],[Sales]]/(1-Data[[#This Row],[Discount]])</f>
        <v>166.68</v>
      </c>
      <c r="H15733" s="3">
        <v>69.959999999999994</v>
      </c>
      <c r="I15733" s="3">
        <f>Data[[#This Row],[Sales]]-Data[[#This Row],[Profit]]</f>
        <v>96.720000000000013</v>
      </c>
      <c r="J15733" s="19">
        <f>Data[[#This Row],[Profit]]/Data[[#This Row],[Cost Price]]</f>
        <v>0.72332506203473934</v>
      </c>
      <c r="K15733" s="3">
        <v>11.51</v>
      </c>
      <c r="L15733">
        <v>1</v>
      </c>
      <c r="M15733" s="1">
        <f>_xlfn.XLOOKUP(Data[[#This Row],[Order ID]],Orders_dim[Order ID],Orders_dim[Order Date])</f>
        <v>41612</v>
      </c>
      <c r="N15733">
        <f>YEAR(_xlfn.MINIFS(Data[Order Date],Data[Customer ID],Data[[#This Row],[Customer ID]]))</f>
        <v>2011</v>
      </c>
    </row>
    <row r="15734" spans="1:14" x14ac:dyDescent="0.3">
      <c r="A15734" t="s">
        <v>20036</v>
      </c>
      <c r="B15734" t="s">
        <v>9159</v>
      </c>
      <c r="C15734" t="s">
        <v>13224</v>
      </c>
      <c r="D15734" s="2">
        <v>172.98</v>
      </c>
      <c r="E15734">
        <v>1</v>
      </c>
      <c r="F15734">
        <v>0</v>
      </c>
      <c r="G15734" s="3">
        <f>Data[[#This Row],[Sales]]/(1-Data[[#This Row],[Discount]])</f>
        <v>172.98</v>
      </c>
      <c r="H15734" s="3">
        <v>20.73</v>
      </c>
      <c r="I15734" s="3">
        <f>Data[[#This Row],[Sales]]-Data[[#This Row],[Profit]]</f>
        <v>152.25</v>
      </c>
      <c r="J15734" s="19">
        <f>Data[[#This Row],[Profit]]/Data[[#This Row],[Cost Price]]</f>
        <v>0.13615763546798029</v>
      </c>
      <c r="K15734" s="3">
        <v>25.8</v>
      </c>
      <c r="L15734">
        <v>1</v>
      </c>
      <c r="M15734" s="1">
        <f>_xlfn.XLOOKUP(Data[[#This Row],[Order ID]],Orders_dim[Order ID],Orders_dim[Order Date])</f>
        <v>40770</v>
      </c>
      <c r="N15734">
        <f>YEAR(_xlfn.MINIFS(Data[Order Date],Data[Customer ID],Data[[#This Row],[Customer ID]]))</f>
        <v>2011</v>
      </c>
    </row>
    <row r="15735" spans="1:14" x14ac:dyDescent="0.3">
      <c r="A15735" t="s">
        <v>20037</v>
      </c>
      <c r="B15735" t="s">
        <v>2077</v>
      </c>
      <c r="C15735" t="s">
        <v>17651</v>
      </c>
      <c r="D15735" s="2">
        <v>336.8</v>
      </c>
      <c r="E15735">
        <v>2</v>
      </c>
      <c r="F15735">
        <v>0.2</v>
      </c>
      <c r="G15735" s="3">
        <f>Data[[#This Row],[Sales]]/(1-Data[[#This Row],[Discount]])</f>
        <v>421</v>
      </c>
      <c r="H15735" s="3">
        <v>-33.68</v>
      </c>
      <c r="I15735" s="3">
        <f>Data[[#This Row],[Sales]]-Data[[#This Row],[Profit]]</f>
        <v>370.48</v>
      </c>
      <c r="J15735" s="19">
        <f>Data[[#This Row],[Profit]]/Data[[#This Row],[Cost Price]]</f>
        <v>-9.0909090909090898E-2</v>
      </c>
      <c r="K15735" s="3">
        <v>25.8</v>
      </c>
      <c r="L15735">
        <v>1</v>
      </c>
      <c r="M15735" s="1">
        <f>_xlfn.XLOOKUP(Data[[#This Row],[Order ID]],Orders_dim[Order ID],Orders_dim[Order Date])</f>
        <v>41166</v>
      </c>
      <c r="N15735">
        <f>YEAR(_xlfn.MINIFS(Data[Order Date],Data[Customer ID],Data[[#This Row],[Customer ID]]))</f>
        <v>2011</v>
      </c>
    </row>
    <row r="15736" spans="1:14" x14ac:dyDescent="0.3">
      <c r="A15736" t="s">
        <v>20038</v>
      </c>
      <c r="B15736" t="s">
        <v>1898</v>
      </c>
      <c r="C15736" t="s">
        <v>17696</v>
      </c>
      <c r="D15736" s="2">
        <v>375.40980000000002</v>
      </c>
      <c r="E15736">
        <v>6</v>
      </c>
      <c r="F15736">
        <v>0.27</v>
      </c>
      <c r="G15736" s="3">
        <f>Data[[#This Row],[Sales]]/(1-Data[[#This Row],[Discount]])</f>
        <v>514.26</v>
      </c>
      <c r="H15736" s="3">
        <v>-36.0702</v>
      </c>
      <c r="I15736" s="3">
        <f>Data[[#This Row],[Sales]]-Data[[#This Row],[Profit]]</f>
        <v>411.48</v>
      </c>
      <c r="J15736" s="19">
        <f>Data[[#This Row],[Profit]]/Data[[#This Row],[Cost Price]]</f>
        <v>-8.7659667541557296E-2</v>
      </c>
      <c r="K15736" s="3">
        <v>25.79</v>
      </c>
      <c r="L15736">
        <v>1</v>
      </c>
      <c r="M15736" s="1">
        <f>_xlfn.XLOOKUP(Data[[#This Row],[Order ID]],Orders_dim[Order ID],Orders_dim[Order Date])</f>
        <v>41365</v>
      </c>
      <c r="N15736">
        <f>YEAR(_xlfn.MINIFS(Data[Order Date],Data[Customer ID],Data[[#This Row],[Customer ID]]))</f>
        <v>2011</v>
      </c>
    </row>
    <row r="15737" spans="1:14" x14ac:dyDescent="0.3">
      <c r="A15737" t="s">
        <v>20039</v>
      </c>
      <c r="B15737" t="s">
        <v>20040</v>
      </c>
      <c r="C15737" t="s">
        <v>7576</v>
      </c>
      <c r="D15737" s="2">
        <v>481.68</v>
      </c>
      <c r="E15737">
        <v>2</v>
      </c>
      <c r="F15737">
        <v>0</v>
      </c>
      <c r="G15737" s="3">
        <f>Data[[#This Row],[Sales]]/(1-Data[[#This Row],[Discount]])</f>
        <v>481.68</v>
      </c>
      <c r="H15737" s="3">
        <v>178.2</v>
      </c>
      <c r="I15737" s="3">
        <f>Data[[#This Row],[Sales]]-Data[[#This Row],[Profit]]</f>
        <v>303.48</v>
      </c>
      <c r="J15737" s="19">
        <f>Data[[#This Row],[Profit]]/Data[[#This Row],[Cost Price]]</f>
        <v>0.58718861209964401</v>
      </c>
      <c r="K15737" s="3">
        <v>25.79</v>
      </c>
      <c r="L15737">
        <v>1</v>
      </c>
      <c r="M15737" s="1">
        <f>_xlfn.XLOOKUP(Data[[#This Row],[Order ID]],Orders_dim[Order ID],Orders_dim[Order Date])</f>
        <v>41944</v>
      </c>
      <c r="N15737">
        <f>YEAR(_xlfn.MINIFS(Data[Order Date],Data[Customer ID],Data[[#This Row],[Customer ID]]))</f>
        <v>2012</v>
      </c>
    </row>
    <row r="15738" spans="1:14" x14ac:dyDescent="0.3">
      <c r="A15738" t="s">
        <v>20041</v>
      </c>
      <c r="B15738" t="s">
        <v>3148</v>
      </c>
      <c r="C15738" t="s">
        <v>20042</v>
      </c>
      <c r="D15738" s="2">
        <v>379.04399999999998</v>
      </c>
      <c r="E15738">
        <v>2</v>
      </c>
      <c r="F15738">
        <v>0.4</v>
      </c>
      <c r="G15738" s="3">
        <f>Data[[#This Row],[Sales]]/(1-Data[[#This Row],[Discount]])</f>
        <v>631.74</v>
      </c>
      <c r="H15738" s="3">
        <v>63.143999999999998</v>
      </c>
      <c r="I15738" s="3">
        <f>Data[[#This Row],[Sales]]-Data[[#This Row],[Profit]]</f>
        <v>315.89999999999998</v>
      </c>
      <c r="J15738" s="19">
        <f>Data[[#This Row],[Profit]]/Data[[#This Row],[Cost Price]]</f>
        <v>0.1998860398860399</v>
      </c>
      <c r="K15738" s="3">
        <v>25.78</v>
      </c>
      <c r="L15738">
        <v>1</v>
      </c>
      <c r="M15738" s="1">
        <f>_xlfn.XLOOKUP(Data[[#This Row],[Order ID]],Orders_dim[Order ID],Orders_dim[Order Date])</f>
        <v>41996</v>
      </c>
      <c r="N15738">
        <f>YEAR(_xlfn.MINIFS(Data[Order Date],Data[Customer ID],Data[[#This Row],[Customer ID]]))</f>
        <v>2011</v>
      </c>
    </row>
    <row r="15739" spans="1:14" x14ac:dyDescent="0.3">
      <c r="A15739" t="s">
        <v>20043</v>
      </c>
      <c r="B15739" t="s">
        <v>1442</v>
      </c>
      <c r="C15739" t="s">
        <v>3819</v>
      </c>
      <c r="D15739" s="2">
        <v>298.77600000000001</v>
      </c>
      <c r="E15739">
        <v>3</v>
      </c>
      <c r="F15739">
        <v>0.2</v>
      </c>
      <c r="G15739" s="3">
        <f>Data[[#This Row],[Sales]]/(1-Data[[#This Row],[Discount]])</f>
        <v>373.46999999999997</v>
      </c>
      <c r="H15739" s="3">
        <v>7.4694000000000003</v>
      </c>
      <c r="I15739" s="3">
        <f>Data[[#This Row],[Sales]]-Data[[#This Row],[Profit]]</f>
        <v>291.3066</v>
      </c>
      <c r="J15739" s="19">
        <f>Data[[#This Row],[Profit]]/Data[[#This Row],[Cost Price]]</f>
        <v>2.564102564102564E-2</v>
      </c>
      <c r="K15739" s="3">
        <v>25.78</v>
      </c>
      <c r="L15739">
        <v>1</v>
      </c>
      <c r="M15739" s="1">
        <f>_xlfn.XLOOKUP(Data[[#This Row],[Order ID]],Orders_dim[Order ID],Orders_dim[Order Date])</f>
        <v>41400</v>
      </c>
      <c r="N15739">
        <f>YEAR(_xlfn.MINIFS(Data[Order Date],Data[Customer ID],Data[[#This Row],[Customer ID]]))</f>
        <v>2011</v>
      </c>
    </row>
    <row r="15740" spans="1:14" x14ac:dyDescent="0.3">
      <c r="A15740" t="s">
        <v>864</v>
      </c>
      <c r="B15740" t="s">
        <v>5264</v>
      </c>
      <c r="C15740" t="s">
        <v>20044</v>
      </c>
      <c r="D15740" s="2">
        <v>167.88800000000001</v>
      </c>
      <c r="E15740">
        <v>7</v>
      </c>
      <c r="F15740">
        <v>0.2</v>
      </c>
      <c r="G15740" s="3">
        <f>Data[[#This Row],[Sales]]/(1-Data[[#This Row],[Discount]])</f>
        <v>209.85999999999999</v>
      </c>
      <c r="H15740" s="3">
        <v>14.690200000000001</v>
      </c>
      <c r="I15740" s="3">
        <f>Data[[#This Row],[Sales]]-Data[[#This Row],[Profit]]</f>
        <v>153.1978</v>
      </c>
      <c r="J15740" s="19">
        <f>Data[[#This Row],[Profit]]/Data[[#This Row],[Cost Price]]</f>
        <v>9.5890410958904118E-2</v>
      </c>
      <c r="K15740" s="3">
        <v>25.78</v>
      </c>
      <c r="L15740">
        <v>1</v>
      </c>
      <c r="M15740" s="1">
        <f>_xlfn.XLOOKUP(Data[[#This Row],[Order ID]],Orders_dim[Order ID],Orders_dim[Order Date])</f>
        <v>41356</v>
      </c>
      <c r="N15740">
        <f>YEAR(_xlfn.MINIFS(Data[Order Date],Data[Customer ID],Data[[#This Row],[Customer ID]]))</f>
        <v>2011</v>
      </c>
    </row>
    <row r="15741" spans="1:14" x14ac:dyDescent="0.3">
      <c r="A15741" t="s">
        <v>20046</v>
      </c>
      <c r="B15741" t="s">
        <v>2914</v>
      </c>
      <c r="C15741" t="s">
        <v>2769</v>
      </c>
      <c r="D15741" s="2">
        <v>204.624</v>
      </c>
      <c r="E15741">
        <v>4</v>
      </c>
      <c r="F15741">
        <v>0.4</v>
      </c>
      <c r="G15741" s="3">
        <f>Data[[#This Row],[Sales]]/(1-Data[[#This Row],[Discount]])</f>
        <v>341.04</v>
      </c>
      <c r="H15741" s="3">
        <v>-23.936</v>
      </c>
      <c r="I15741" s="3">
        <f>Data[[#This Row],[Sales]]-Data[[#This Row],[Profit]]</f>
        <v>228.56</v>
      </c>
      <c r="J15741" s="19">
        <f>Data[[#This Row],[Profit]]/Data[[#This Row],[Cost Price]]</f>
        <v>-0.10472523626181308</v>
      </c>
      <c r="K15741" s="3">
        <v>25.76</v>
      </c>
      <c r="L15741">
        <v>1</v>
      </c>
      <c r="M15741" s="1">
        <f>_xlfn.XLOOKUP(Data[[#This Row],[Order ID]],Orders_dim[Order ID],Orders_dim[Order Date])</f>
        <v>41867</v>
      </c>
      <c r="N15741">
        <f>YEAR(_xlfn.MINIFS(Data[Order Date],Data[Customer ID],Data[[#This Row],[Customer ID]]))</f>
        <v>2011</v>
      </c>
    </row>
    <row r="15742" spans="1:14" x14ac:dyDescent="0.3">
      <c r="A15742" t="s">
        <v>20047</v>
      </c>
      <c r="B15742" t="s">
        <v>4850</v>
      </c>
      <c r="C15742" t="s">
        <v>10179</v>
      </c>
      <c r="D15742" s="2">
        <v>415.62</v>
      </c>
      <c r="E15742">
        <v>3</v>
      </c>
      <c r="F15742">
        <v>0</v>
      </c>
      <c r="G15742" s="3">
        <f>Data[[#This Row],[Sales]]/(1-Data[[#This Row],[Discount]])</f>
        <v>415.62</v>
      </c>
      <c r="H15742" s="3">
        <v>8.2799999999999994</v>
      </c>
      <c r="I15742" s="3">
        <f>Data[[#This Row],[Sales]]-Data[[#This Row],[Profit]]</f>
        <v>407.34000000000003</v>
      </c>
      <c r="J15742" s="19">
        <f>Data[[#This Row],[Profit]]/Data[[#This Row],[Cost Price]]</f>
        <v>2.0326999558108703E-2</v>
      </c>
      <c r="K15742" s="3">
        <v>25.76</v>
      </c>
      <c r="L15742">
        <v>1</v>
      </c>
      <c r="M15742" s="1">
        <f>_xlfn.XLOOKUP(Data[[#This Row],[Order ID]],Orders_dim[Order ID],Orders_dim[Order Date])</f>
        <v>41411</v>
      </c>
      <c r="N15742">
        <f>YEAR(_xlfn.MINIFS(Data[Order Date],Data[Customer ID],Data[[#This Row],[Customer ID]]))</f>
        <v>2011</v>
      </c>
    </row>
    <row r="15743" spans="1:14" x14ac:dyDescent="0.3">
      <c r="A15743" t="s">
        <v>20048</v>
      </c>
      <c r="B15743" t="s">
        <v>5405</v>
      </c>
      <c r="C15743" t="s">
        <v>18909</v>
      </c>
      <c r="D15743" s="2">
        <v>274.68</v>
      </c>
      <c r="E15743">
        <v>2</v>
      </c>
      <c r="F15743">
        <v>0</v>
      </c>
      <c r="G15743" s="3">
        <f>Data[[#This Row],[Sales]]/(1-Data[[#This Row],[Discount]])</f>
        <v>274.68</v>
      </c>
      <c r="H15743" s="3">
        <v>137.34</v>
      </c>
      <c r="I15743" s="3">
        <f>Data[[#This Row],[Sales]]-Data[[#This Row],[Profit]]</f>
        <v>137.34</v>
      </c>
      <c r="J15743" s="19">
        <f>Data[[#This Row],[Profit]]/Data[[#This Row],[Cost Price]]</f>
        <v>1</v>
      </c>
      <c r="K15743" s="3">
        <v>25.76</v>
      </c>
      <c r="L15743">
        <v>1</v>
      </c>
      <c r="M15743" s="1">
        <f>_xlfn.XLOOKUP(Data[[#This Row],[Order ID]],Orders_dim[Order ID],Orders_dim[Order Date])</f>
        <v>41977</v>
      </c>
      <c r="N15743">
        <f>YEAR(_xlfn.MINIFS(Data[Order Date],Data[Customer ID],Data[[#This Row],[Customer ID]]))</f>
        <v>2011</v>
      </c>
    </row>
    <row r="15744" spans="1:14" x14ac:dyDescent="0.3">
      <c r="A15744" t="s">
        <v>20048</v>
      </c>
      <c r="B15744" t="s">
        <v>5405</v>
      </c>
      <c r="C15744" t="s">
        <v>22688</v>
      </c>
      <c r="D15744" s="2">
        <v>132.30000000000001</v>
      </c>
      <c r="E15744">
        <v>6</v>
      </c>
      <c r="F15744">
        <v>0</v>
      </c>
      <c r="G15744" s="3">
        <f>Data[[#This Row],[Sales]]/(1-Data[[#This Row],[Discount]])</f>
        <v>132.30000000000001</v>
      </c>
      <c r="H15744" s="3">
        <v>10.44</v>
      </c>
      <c r="I15744" s="3">
        <f>Data[[#This Row],[Sales]]-Data[[#This Row],[Profit]]</f>
        <v>121.86000000000001</v>
      </c>
      <c r="J15744" s="19">
        <f>Data[[#This Row],[Profit]]/Data[[#This Row],[Cost Price]]</f>
        <v>8.5672082717872952E-2</v>
      </c>
      <c r="K15744" s="3">
        <v>10.41</v>
      </c>
      <c r="L15744">
        <v>1</v>
      </c>
      <c r="M15744" s="1">
        <f>_xlfn.XLOOKUP(Data[[#This Row],[Order ID]],Orders_dim[Order ID],Orders_dim[Order Date])</f>
        <v>41977</v>
      </c>
      <c r="N15744">
        <f>YEAR(_xlfn.MINIFS(Data[Order Date],Data[Customer ID],Data[[#This Row],[Customer ID]]))</f>
        <v>2011</v>
      </c>
    </row>
    <row r="15745" spans="1:14" x14ac:dyDescent="0.3">
      <c r="A15745" t="s">
        <v>20048</v>
      </c>
      <c r="B15745" t="s">
        <v>5405</v>
      </c>
      <c r="C15745" t="s">
        <v>28096</v>
      </c>
      <c r="D15745" s="2">
        <v>77.52</v>
      </c>
      <c r="E15745">
        <v>4</v>
      </c>
      <c r="F15745">
        <v>0</v>
      </c>
      <c r="G15745" s="3">
        <f>Data[[#This Row],[Sales]]/(1-Data[[#This Row],[Discount]])</f>
        <v>77.52</v>
      </c>
      <c r="H15745" s="3">
        <v>20.88</v>
      </c>
      <c r="I15745" s="3">
        <f>Data[[#This Row],[Sales]]-Data[[#This Row],[Profit]]</f>
        <v>56.64</v>
      </c>
      <c r="J15745" s="19">
        <f>Data[[#This Row],[Profit]]/Data[[#This Row],[Cost Price]]</f>
        <v>0.36864406779661013</v>
      </c>
      <c r="K15745" s="3">
        <v>10.39</v>
      </c>
      <c r="L15745">
        <v>1</v>
      </c>
      <c r="M15745" s="1">
        <f>_xlfn.XLOOKUP(Data[[#This Row],[Order ID]],Orders_dim[Order ID],Orders_dim[Order Date])</f>
        <v>41977</v>
      </c>
      <c r="N15745">
        <f>YEAR(_xlfn.MINIFS(Data[Order Date],Data[Customer ID],Data[[#This Row],[Customer ID]]))</f>
        <v>2011</v>
      </c>
    </row>
    <row r="15746" spans="1:14" x14ac:dyDescent="0.3">
      <c r="A15746" t="s">
        <v>20049</v>
      </c>
      <c r="B15746" t="s">
        <v>1854</v>
      </c>
      <c r="C15746" t="s">
        <v>20050</v>
      </c>
      <c r="D15746" s="2">
        <v>162.39779999999999</v>
      </c>
      <c r="E15746">
        <v>3</v>
      </c>
      <c r="F15746">
        <v>0.17</v>
      </c>
      <c r="G15746" s="3">
        <f>Data[[#This Row],[Sales]]/(1-Data[[#This Row],[Discount]])</f>
        <v>195.66</v>
      </c>
      <c r="H15746" s="3">
        <v>-23.542200000000001</v>
      </c>
      <c r="I15746" s="3">
        <f>Data[[#This Row],[Sales]]-Data[[#This Row],[Profit]]</f>
        <v>185.94</v>
      </c>
      <c r="J15746" s="19">
        <f>Data[[#This Row],[Profit]]/Data[[#This Row],[Cost Price]]</f>
        <v>-0.12661181026137464</v>
      </c>
      <c r="K15746" s="3">
        <v>25.75</v>
      </c>
      <c r="L15746">
        <v>1</v>
      </c>
      <c r="M15746" s="1">
        <f>_xlfn.XLOOKUP(Data[[#This Row],[Order ID]],Orders_dim[Order ID],Orders_dim[Order Date])</f>
        <v>41934</v>
      </c>
      <c r="N15746">
        <f>YEAR(_xlfn.MINIFS(Data[Order Date],Data[Customer ID],Data[[#This Row],[Customer ID]]))</f>
        <v>2011</v>
      </c>
    </row>
    <row r="15747" spans="1:14" x14ac:dyDescent="0.3">
      <c r="A15747" t="s">
        <v>20051</v>
      </c>
      <c r="B15747" t="s">
        <v>14270</v>
      </c>
      <c r="C15747" t="s">
        <v>8081</v>
      </c>
      <c r="D15747" s="2">
        <v>130.91999999999999</v>
      </c>
      <c r="E15747">
        <v>2</v>
      </c>
      <c r="F15747">
        <v>0.6</v>
      </c>
      <c r="G15747" s="3">
        <f>Data[[#This Row],[Sales]]/(1-Data[[#This Row],[Discount]])</f>
        <v>327.29999999999995</v>
      </c>
      <c r="H15747" s="3">
        <v>-147.30000000000001</v>
      </c>
      <c r="I15747" s="3">
        <f>Data[[#This Row],[Sales]]-Data[[#This Row],[Profit]]</f>
        <v>278.22000000000003</v>
      </c>
      <c r="J15747" s="19">
        <f>Data[[#This Row],[Profit]]/Data[[#This Row],[Cost Price]]</f>
        <v>-0.5294371360793616</v>
      </c>
      <c r="K15747" s="3">
        <v>25.75</v>
      </c>
      <c r="L15747">
        <v>1</v>
      </c>
      <c r="M15747" s="1">
        <f>_xlfn.XLOOKUP(Data[[#This Row],[Order ID]],Orders_dim[Order ID],Orders_dim[Order Date])</f>
        <v>41736</v>
      </c>
      <c r="N15747">
        <f>YEAR(_xlfn.MINIFS(Data[Order Date],Data[Customer ID],Data[[#This Row],[Customer ID]]))</f>
        <v>2011</v>
      </c>
    </row>
    <row r="15748" spans="1:14" x14ac:dyDescent="0.3">
      <c r="A15748" t="s">
        <v>20052</v>
      </c>
      <c r="B15748" t="s">
        <v>6910</v>
      </c>
      <c r="C15748" t="s">
        <v>20053</v>
      </c>
      <c r="D15748" s="2">
        <v>519.33000000000004</v>
      </c>
      <c r="E15748">
        <v>1</v>
      </c>
      <c r="F15748">
        <v>0</v>
      </c>
      <c r="G15748" s="3">
        <f>Data[[#This Row],[Sales]]/(1-Data[[#This Row],[Discount]])</f>
        <v>519.33000000000004</v>
      </c>
      <c r="H15748" s="3">
        <v>98.67</v>
      </c>
      <c r="I15748" s="3">
        <f>Data[[#This Row],[Sales]]-Data[[#This Row],[Profit]]</f>
        <v>420.66</v>
      </c>
      <c r="J15748" s="19">
        <f>Data[[#This Row],[Profit]]/Data[[#This Row],[Cost Price]]</f>
        <v>0.23455997717871915</v>
      </c>
      <c r="K15748" s="3">
        <v>25.75</v>
      </c>
      <c r="L15748">
        <v>1</v>
      </c>
      <c r="M15748" s="1">
        <f>_xlfn.XLOOKUP(Data[[#This Row],[Order ID]],Orders_dim[Order ID],Orders_dim[Order Date])</f>
        <v>41852</v>
      </c>
      <c r="N15748">
        <f>YEAR(_xlfn.MINIFS(Data[Order Date],Data[Customer ID],Data[[#This Row],[Customer ID]]))</f>
        <v>2011</v>
      </c>
    </row>
    <row r="15749" spans="1:14" x14ac:dyDescent="0.3">
      <c r="A15749" t="s">
        <v>261</v>
      </c>
      <c r="B15749" t="s">
        <v>2571</v>
      </c>
      <c r="C15749" t="s">
        <v>20054</v>
      </c>
      <c r="D15749" s="2">
        <v>107.82</v>
      </c>
      <c r="E15749">
        <v>4</v>
      </c>
      <c r="F15749">
        <v>0.5</v>
      </c>
      <c r="G15749" s="3">
        <f>Data[[#This Row],[Sales]]/(1-Data[[#This Row],[Discount]])</f>
        <v>215.64</v>
      </c>
      <c r="H15749" s="3">
        <v>-58.26</v>
      </c>
      <c r="I15749" s="3">
        <f>Data[[#This Row],[Sales]]-Data[[#This Row],[Profit]]</f>
        <v>166.07999999999998</v>
      </c>
      <c r="J15749" s="19">
        <f>Data[[#This Row],[Profit]]/Data[[#This Row],[Cost Price]]</f>
        <v>-0.35079479768786131</v>
      </c>
      <c r="K15749" s="3">
        <v>25.74</v>
      </c>
      <c r="L15749">
        <v>1</v>
      </c>
      <c r="M15749" s="1">
        <f>_xlfn.XLOOKUP(Data[[#This Row],[Order ID]],Orders_dim[Order ID],Orders_dim[Order Date])</f>
        <v>40983</v>
      </c>
      <c r="N15749">
        <f>YEAR(_xlfn.MINIFS(Data[Order Date],Data[Customer ID],Data[[#This Row],[Customer ID]]))</f>
        <v>2011</v>
      </c>
    </row>
    <row r="15750" spans="1:14" x14ac:dyDescent="0.3">
      <c r="A15750" t="s">
        <v>20058</v>
      </c>
      <c r="B15750" t="s">
        <v>9532</v>
      </c>
      <c r="C15750" t="s">
        <v>11261</v>
      </c>
      <c r="D15750" s="2">
        <v>81.69</v>
      </c>
      <c r="E15750">
        <v>1</v>
      </c>
      <c r="F15750">
        <v>0</v>
      </c>
      <c r="G15750" s="3">
        <f>Data[[#This Row],[Sales]]/(1-Data[[#This Row],[Discount]])</f>
        <v>81.69</v>
      </c>
      <c r="H15750" s="3">
        <v>4.8899999999999997</v>
      </c>
      <c r="I15750" s="3">
        <f>Data[[#This Row],[Sales]]-Data[[#This Row],[Profit]]</f>
        <v>76.8</v>
      </c>
      <c r="J15750" s="19">
        <f>Data[[#This Row],[Profit]]/Data[[#This Row],[Cost Price]]</f>
        <v>6.3671875000000003E-2</v>
      </c>
      <c r="K15750" s="3">
        <v>25.73</v>
      </c>
      <c r="L15750">
        <v>1</v>
      </c>
      <c r="M15750" s="1">
        <f>_xlfn.XLOOKUP(Data[[#This Row],[Order ID]],Orders_dim[Order ID],Orders_dim[Order Date])</f>
        <v>41395</v>
      </c>
      <c r="N15750">
        <f>YEAR(_xlfn.MINIFS(Data[Order Date],Data[Customer ID],Data[[#This Row],[Customer ID]]))</f>
        <v>2012</v>
      </c>
    </row>
    <row r="15751" spans="1:14" x14ac:dyDescent="0.3">
      <c r="A15751" t="s">
        <v>20058</v>
      </c>
      <c r="B15751" t="s">
        <v>9532</v>
      </c>
      <c r="C15751" t="s">
        <v>13581</v>
      </c>
      <c r="D15751" s="2">
        <v>111.84</v>
      </c>
      <c r="E15751">
        <v>4</v>
      </c>
      <c r="F15751">
        <v>0</v>
      </c>
      <c r="G15751" s="3">
        <f>Data[[#This Row],[Sales]]/(1-Data[[#This Row],[Discount]])</f>
        <v>111.84</v>
      </c>
      <c r="H15751" s="3">
        <v>4.4400000000000004</v>
      </c>
      <c r="I15751" s="3">
        <f>Data[[#This Row],[Sales]]-Data[[#This Row],[Profit]]</f>
        <v>107.4</v>
      </c>
      <c r="J15751" s="19">
        <f>Data[[#This Row],[Profit]]/Data[[#This Row],[Cost Price]]</f>
        <v>4.1340782122905026E-2</v>
      </c>
      <c r="K15751" s="3">
        <v>17.55</v>
      </c>
      <c r="L15751">
        <v>1</v>
      </c>
      <c r="M15751" s="1">
        <f>_xlfn.XLOOKUP(Data[[#This Row],[Order ID]],Orders_dim[Order ID],Orders_dim[Order Date])</f>
        <v>41395</v>
      </c>
      <c r="N15751">
        <f>YEAR(_xlfn.MINIFS(Data[Order Date],Data[Customer ID],Data[[#This Row],[Customer ID]]))</f>
        <v>2012</v>
      </c>
    </row>
    <row r="15752" spans="1:14" x14ac:dyDescent="0.3">
      <c r="A15752" t="s">
        <v>958</v>
      </c>
      <c r="B15752" t="s">
        <v>4741</v>
      </c>
      <c r="C15752" t="s">
        <v>8579</v>
      </c>
      <c r="D15752" s="2">
        <v>656.6</v>
      </c>
      <c r="E15752">
        <v>5</v>
      </c>
      <c r="F15752">
        <v>0</v>
      </c>
      <c r="G15752" s="3">
        <f>Data[[#This Row],[Sales]]/(1-Data[[#This Row],[Discount]])</f>
        <v>656.6</v>
      </c>
      <c r="H15752" s="3">
        <v>223.2</v>
      </c>
      <c r="I15752" s="3">
        <f>Data[[#This Row],[Sales]]-Data[[#This Row],[Profit]]</f>
        <v>433.40000000000003</v>
      </c>
      <c r="J15752" s="19">
        <f>Data[[#This Row],[Profit]]/Data[[#This Row],[Cost Price]]</f>
        <v>0.51499769266266726</v>
      </c>
      <c r="K15752" s="3">
        <v>25.71</v>
      </c>
      <c r="L15752">
        <v>1</v>
      </c>
      <c r="M15752" s="1">
        <f>_xlfn.XLOOKUP(Data[[#This Row],[Order ID]],Orders_dim[Order ID],Orders_dim[Order Date])</f>
        <v>41633</v>
      </c>
      <c r="N15752">
        <f>YEAR(_xlfn.MINIFS(Data[Order Date],Data[Customer ID],Data[[#This Row],[Customer ID]]))</f>
        <v>2011</v>
      </c>
    </row>
    <row r="15753" spans="1:14" x14ac:dyDescent="0.3">
      <c r="A15753" t="s">
        <v>20060</v>
      </c>
      <c r="B15753" t="s">
        <v>2974</v>
      </c>
      <c r="C15753" t="s">
        <v>20061</v>
      </c>
      <c r="D15753" s="2">
        <v>335.58300000000003</v>
      </c>
      <c r="E15753">
        <v>9</v>
      </c>
      <c r="F15753">
        <v>0.1</v>
      </c>
      <c r="G15753" s="3">
        <f>Data[[#This Row],[Sales]]/(1-Data[[#This Row],[Discount]])</f>
        <v>372.87</v>
      </c>
      <c r="H15753" s="3">
        <v>81.783000000000001</v>
      </c>
      <c r="I15753" s="3">
        <f>Data[[#This Row],[Sales]]-Data[[#This Row],[Profit]]</f>
        <v>253.8</v>
      </c>
      <c r="J15753" s="19">
        <f>Data[[#This Row],[Profit]]/Data[[#This Row],[Cost Price]]</f>
        <v>0.32223404255319149</v>
      </c>
      <c r="K15753" s="3">
        <v>25.71</v>
      </c>
      <c r="L15753">
        <v>1</v>
      </c>
      <c r="M15753" s="1">
        <f>_xlfn.XLOOKUP(Data[[#This Row],[Order ID]],Orders_dim[Order ID],Orders_dim[Order Date])</f>
        <v>40880</v>
      </c>
      <c r="N15753">
        <f>YEAR(_xlfn.MINIFS(Data[Order Date],Data[Customer ID],Data[[#This Row],[Customer ID]]))</f>
        <v>2011</v>
      </c>
    </row>
    <row r="15754" spans="1:14" x14ac:dyDescent="0.3">
      <c r="A15754" t="s">
        <v>20062</v>
      </c>
      <c r="B15754" t="s">
        <v>5417</v>
      </c>
      <c r="C15754" t="s">
        <v>1196</v>
      </c>
      <c r="D15754" s="2">
        <v>4242.3624</v>
      </c>
      <c r="E15754">
        <v>8</v>
      </c>
      <c r="F15754">
        <v>0.17</v>
      </c>
      <c r="G15754" s="3">
        <f>Data[[#This Row],[Sales]]/(1-Data[[#This Row],[Discount]])</f>
        <v>5111.2800000000007</v>
      </c>
      <c r="H15754" s="3">
        <v>459.9624</v>
      </c>
      <c r="I15754" s="3">
        <f>Data[[#This Row],[Sales]]-Data[[#This Row],[Profit]]</f>
        <v>3782.4</v>
      </c>
      <c r="J15754" s="19">
        <f>Data[[#This Row],[Profit]]/Data[[#This Row],[Cost Price]]</f>
        <v>0.12160596446700507</v>
      </c>
      <c r="K15754" s="3">
        <v>25.7</v>
      </c>
      <c r="L15754">
        <v>1</v>
      </c>
      <c r="M15754" s="1">
        <f>_xlfn.XLOOKUP(Data[[#This Row],[Order ID]],Orders_dim[Order ID],Orders_dim[Order Date])</f>
        <v>41209</v>
      </c>
      <c r="N15754">
        <f>YEAR(_xlfn.MINIFS(Data[Order Date],Data[Customer ID],Data[[#This Row],[Customer ID]]))</f>
        <v>2011</v>
      </c>
    </row>
    <row r="15755" spans="1:14" x14ac:dyDescent="0.3">
      <c r="A15755" t="s">
        <v>20063</v>
      </c>
      <c r="B15755" t="s">
        <v>11140</v>
      </c>
      <c r="C15755" t="s">
        <v>14226</v>
      </c>
      <c r="D15755" s="2">
        <v>220.77600000000001</v>
      </c>
      <c r="E15755">
        <v>3</v>
      </c>
      <c r="F15755">
        <v>0.2</v>
      </c>
      <c r="G15755" s="3">
        <f>Data[[#This Row],[Sales]]/(1-Data[[#This Row],[Discount]])</f>
        <v>275.96999999999997</v>
      </c>
      <c r="H15755" s="3">
        <v>-44.155200000000001</v>
      </c>
      <c r="I15755" s="3">
        <f>Data[[#This Row],[Sales]]-Data[[#This Row],[Profit]]</f>
        <v>264.93119999999999</v>
      </c>
      <c r="J15755" s="19">
        <f>Data[[#This Row],[Profit]]/Data[[#This Row],[Cost Price]]</f>
        <v>-0.16666666666666669</v>
      </c>
      <c r="K15755" s="3">
        <v>25.69</v>
      </c>
      <c r="L15755">
        <v>1</v>
      </c>
      <c r="M15755" s="1">
        <f>_xlfn.XLOOKUP(Data[[#This Row],[Order ID]],Orders_dim[Order ID],Orders_dim[Order Date])</f>
        <v>40729</v>
      </c>
      <c r="N15755">
        <f>YEAR(_xlfn.MINIFS(Data[Order Date],Data[Customer ID],Data[[#This Row],[Customer ID]]))</f>
        <v>2011</v>
      </c>
    </row>
    <row r="15756" spans="1:14" x14ac:dyDescent="0.3">
      <c r="A15756" t="s">
        <v>20064</v>
      </c>
      <c r="B15756" t="s">
        <v>4785</v>
      </c>
      <c r="C15756" t="s">
        <v>20065</v>
      </c>
      <c r="D15756" s="2">
        <v>211.16800000000001</v>
      </c>
      <c r="E15756">
        <v>4</v>
      </c>
      <c r="F15756">
        <v>0.2</v>
      </c>
      <c r="G15756" s="3">
        <f>Data[[#This Row],[Sales]]/(1-Data[[#This Row],[Discount]])</f>
        <v>263.95999999999998</v>
      </c>
      <c r="H15756" s="3">
        <v>18.4772</v>
      </c>
      <c r="I15756" s="3">
        <f>Data[[#This Row],[Sales]]-Data[[#This Row],[Profit]]</f>
        <v>192.6908</v>
      </c>
      <c r="J15756" s="19">
        <f>Data[[#This Row],[Profit]]/Data[[#This Row],[Cost Price]]</f>
        <v>9.5890410958904104E-2</v>
      </c>
      <c r="K15756" s="3">
        <v>25.69</v>
      </c>
      <c r="L15756">
        <v>1</v>
      </c>
      <c r="M15756" s="1">
        <f>_xlfn.XLOOKUP(Data[[#This Row],[Order ID]],Orders_dim[Order ID],Orders_dim[Order Date])</f>
        <v>41493</v>
      </c>
      <c r="N15756">
        <f>YEAR(_xlfn.MINIFS(Data[Order Date],Data[Customer ID],Data[[#This Row],[Customer ID]]))</f>
        <v>2011</v>
      </c>
    </row>
    <row r="15757" spans="1:14" x14ac:dyDescent="0.3">
      <c r="A15757" t="s">
        <v>20067</v>
      </c>
      <c r="B15757" t="s">
        <v>6847</v>
      </c>
      <c r="C15757" t="s">
        <v>7783</v>
      </c>
      <c r="D15757" s="2">
        <v>281.952</v>
      </c>
      <c r="E15757">
        <v>2</v>
      </c>
      <c r="F15757">
        <v>0.7</v>
      </c>
      <c r="G15757" s="3">
        <f>Data[[#This Row],[Sales]]/(1-Data[[#This Row],[Discount]])</f>
        <v>939.8399999999998</v>
      </c>
      <c r="H15757" s="3">
        <v>-554.50800000000004</v>
      </c>
      <c r="I15757" s="3">
        <f>Data[[#This Row],[Sales]]-Data[[#This Row],[Profit]]</f>
        <v>836.46</v>
      </c>
      <c r="J15757" s="19">
        <f>Data[[#This Row],[Profit]]/Data[[#This Row],[Cost Price]]</f>
        <v>-0.66292231547234781</v>
      </c>
      <c r="K15757" s="3">
        <v>25.69</v>
      </c>
      <c r="L15757">
        <v>1</v>
      </c>
      <c r="M15757" s="1">
        <f>_xlfn.XLOOKUP(Data[[#This Row],[Order ID]],Orders_dim[Order ID],Orders_dim[Order Date])</f>
        <v>41402</v>
      </c>
      <c r="N15757">
        <f>YEAR(_xlfn.MINIFS(Data[Order Date],Data[Customer ID],Data[[#This Row],[Customer ID]]))</f>
        <v>2011</v>
      </c>
    </row>
    <row r="15758" spans="1:14" x14ac:dyDescent="0.3">
      <c r="A15758" t="s">
        <v>20068</v>
      </c>
      <c r="B15758" t="s">
        <v>10327</v>
      </c>
      <c r="C15758" t="s">
        <v>15418</v>
      </c>
      <c r="D15758" s="2">
        <v>221.7</v>
      </c>
      <c r="E15758">
        <v>5</v>
      </c>
      <c r="F15758">
        <v>0</v>
      </c>
      <c r="G15758" s="3">
        <f>Data[[#This Row],[Sales]]/(1-Data[[#This Row],[Discount]])</f>
        <v>221.7</v>
      </c>
      <c r="H15758" s="3">
        <v>68.7</v>
      </c>
      <c r="I15758" s="3">
        <f>Data[[#This Row],[Sales]]-Data[[#This Row],[Profit]]</f>
        <v>153</v>
      </c>
      <c r="J15758" s="19">
        <f>Data[[#This Row],[Profit]]/Data[[#This Row],[Cost Price]]</f>
        <v>0.44901960784313727</v>
      </c>
      <c r="K15758" s="3">
        <v>25.69</v>
      </c>
      <c r="L15758">
        <v>1</v>
      </c>
      <c r="M15758" s="1">
        <f>_xlfn.XLOOKUP(Data[[#This Row],[Order ID]],Orders_dim[Order ID],Orders_dim[Order Date])</f>
        <v>40785</v>
      </c>
      <c r="N15758">
        <f>YEAR(_xlfn.MINIFS(Data[Order Date],Data[Customer ID],Data[[#This Row],[Customer ID]]))</f>
        <v>2011</v>
      </c>
    </row>
    <row r="15759" spans="1:14" x14ac:dyDescent="0.3">
      <c r="A15759" t="s">
        <v>20069</v>
      </c>
      <c r="B15759" t="s">
        <v>3424</v>
      </c>
      <c r="C15759" t="s">
        <v>11300</v>
      </c>
      <c r="D15759" s="2">
        <v>293.44</v>
      </c>
      <c r="E15759">
        <v>4</v>
      </c>
      <c r="F15759">
        <v>0</v>
      </c>
      <c r="G15759" s="3">
        <f>Data[[#This Row],[Sales]]/(1-Data[[#This Row],[Discount]])</f>
        <v>293.44</v>
      </c>
      <c r="H15759" s="3">
        <v>67.44</v>
      </c>
      <c r="I15759" s="3">
        <f>Data[[#This Row],[Sales]]-Data[[#This Row],[Profit]]</f>
        <v>226</v>
      </c>
      <c r="J15759" s="19">
        <f>Data[[#This Row],[Profit]]/Data[[#This Row],[Cost Price]]</f>
        <v>0.2984070796460177</v>
      </c>
      <c r="K15759" s="3">
        <v>25.67</v>
      </c>
      <c r="L15759">
        <v>1</v>
      </c>
      <c r="M15759" s="1">
        <f>_xlfn.XLOOKUP(Data[[#This Row],[Order ID]],Orders_dim[Order ID],Orders_dim[Order Date])</f>
        <v>41080</v>
      </c>
      <c r="N15759">
        <f>YEAR(_xlfn.MINIFS(Data[Order Date],Data[Customer ID],Data[[#This Row],[Customer ID]]))</f>
        <v>2011</v>
      </c>
    </row>
    <row r="15760" spans="1:14" x14ac:dyDescent="0.3">
      <c r="A15760" t="s">
        <v>20070</v>
      </c>
      <c r="B15760" t="s">
        <v>7175</v>
      </c>
      <c r="C15760" t="s">
        <v>9190</v>
      </c>
      <c r="D15760" s="2">
        <v>304.88400000000001</v>
      </c>
      <c r="E15760">
        <v>6</v>
      </c>
      <c r="F15760">
        <v>0.1</v>
      </c>
      <c r="G15760" s="3">
        <f>Data[[#This Row],[Sales]]/(1-Data[[#This Row],[Discount]])</f>
        <v>338.76</v>
      </c>
      <c r="H15760" s="3">
        <v>50.723999999999997</v>
      </c>
      <c r="I15760" s="3">
        <f>Data[[#This Row],[Sales]]-Data[[#This Row],[Profit]]</f>
        <v>254.16000000000003</v>
      </c>
      <c r="J15760" s="19">
        <f>Data[[#This Row],[Profit]]/Data[[#This Row],[Cost Price]]</f>
        <v>0.1995750708215297</v>
      </c>
      <c r="K15760" s="3">
        <v>25.67</v>
      </c>
      <c r="L15760">
        <v>1</v>
      </c>
      <c r="M15760" s="1">
        <f>_xlfn.XLOOKUP(Data[[#This Row],[Order ID]],Orders_dim[Order ID],Orders_dim[Order Date])</f>
        <v>41236</v>
      </c>
      <c r="N15760">
        <f>YEAR(_xlfn.MINIFS(Data[Order Date],Data[Customer ID],Data[[#This Row],[Customer ID]]))</f>
        <v>2011</v>
      </c>
    </row>
    <row r="15761" spans="1:14" x14ac:dyDescent="0.3">
      <c r="A15761" t="s">
        <v>20071</v>
      </c>
      <c r="B15761" t="s">
        <v>5279</v>
      </c>
      <c r="C15761" t="s">
        <v>19773</v>
      </c>
      <c r="D15761" s="2">
        <v>210.98</v>
      </c>
      <c r="E15761">
        <v>2</v>
      </c>
      <c r="F15761">
        <v>0</v>
      </c>
      <c r="G15761" s="3">
        <f>Data[[#This Row],[Sales]]/(1-Data[[#This Row],[Discount]])</f>
        <v>210.98</v>
      </c>
      <c r="H15761" s="3">
        <v>21.097999999999999</v>
      </c>
      <c r="I15761" s="3">
        <f>Data[[#This Row],[Sales]]-Data[[#This Row],[Profit]]</f>
        <v>189.88200000000001</v>
      </c>
      <c r="J15761" s="19">
        <f>Data[[#This Row],[Profit]]/Data[[#This Row],[Cost Price]]</f>
        <v>0.1111111111111111</v>
      </c>
      <c r="K15761" s="3">
        <v>25.67</v>
      </c>
      <c r="L15761">
        <v>1</v>
      </c>
      <c r="M15761" s="1">
        <f>_xlfn.XLOOKUP(Data[[#This Row],[Order ID]],Orders_dim[Order ID],Orders_dim[Order Date])</f>
        <v>41663</v>
      </c>
      <c r="N15761">
        <f>YEAR(_xlfn.MINIFS(Data[Order Date],Data[Customer ID],Data[[#This Row],[Customer ID]]))</f>
        <v>2011</v>
      </c>
    </row>
    <row r="15762" spans="1:14" x14ac:dyDescent="0.3">
      <c r="A15762" t="s">
        <v>20074</v>
      </c>
      <c r="B15762" t="s">
        <v>2449</v>
      </c>
      <c r="C15762" t="s">
        <v>20075</v>
      </c>
      <c r="D15762" s="2">
        <v>173.488</v>
      </c>
      <c r="E15762">
        <v>7</v>
      </c>
      <c r="F15762">
        <v>0.2</v>
      </c>
      <c r="G15762" s="3">
        <f>Data[[#This Row],[Sales]]/(1-Data[[#This Row],[Discount]])</f>
        <v>216.85999999999999</v>
      </c>
      <c r="H15762" s="3">
        <v>54.215000000000003</v>
      </c>
      <c r="I15762" s="3">
        <f>Data[[#This Row],[Sales]]-Data[[#This Row],[Profit]]</f>
        <v>119.273</v>
      </c>
      <c r="J15762" s="19">
        <f>Data[[#This Row],[Profit]]/Data[[#This Row],[Cost Price]]</f>
        <v>0.45454545454545459</v>
      </c>
      <c r="K15762" s="3">
        <v>25.67</v>
      </c>
      <c r="L15762">
        <v>1</v>
      </c>
      <c r="M15762" s="1">
        <f>_xlfn.XLOOKUP(Data[[#This Row],[Order ID]],Orders_dim[Order ID],Orders_dim[Order Date])</f>
        <v>41060</v>
      </c>
      <c r="N15762">
        <f>YEAR(_xlfn.MINIFS(Data[Order Date],Data[Customer ID],Data[[#This Row],[Customer ID]]))</f>
        <v>2011</v>
      </c>
    </row>
    <row r="15763" spans="1:14" x14ac:dyDescent="0.3">
      <c r="A15763" t="s">
        <v>20077</v>
      </c>
      <c r="B15763" t="s">
        <v>2765</v>
      </c>
      <c r="C15763" t="s">
        <v>13033</v>
      </c>
      <c r="D15763" s="2">
        <v>444.88</v>
      </c>
      <c r="E15763">
        <v>4</v>
      </c>
      <c r="F15763">
        <v>0</v>
      </c>
      <c r="G15763" s="3">
        <f>Data[[#This Row],[Sales]]/(1-Data[[#This Row],[Discount]])</f>
        <v>444.88</v>
      </c>
      <c r="H15763" s="3">
        <v>17.760000000000002</v>
      </c>
      <c r="I15763" s="3">
        <f>Data[[#This Row],[Sales]]-Data[[#This Row],[Profit]]</f>
        <v>427.12</v>
      </c>
      <c r="J15763" s="19">
        <f>Data[[#This Row],[Profit]]/Data[[#This Row],[Cost Price]]</f>
        <v>4.158082037834801E-2</v>
      </c>
      <c r="K15763" s="3">
        <v>25.67</v>
      </c>
      <c r="L15763">
        <v>1</v>
      </c>
      <c r="M15763" s="1">
        <f>_xlfn.XLOOKUP(Data[[#This Row],[Order ID]],Orders_dim[Order ID],Orders_dim[Order Date])</f>
        <v>41421</v>
      </c>
      <c r="N15763">
        <f>YEAR(_xlfn.MINIFS(Data[Order Date],Data[Customer ID],Data[[#This Row],[Customer ID]]))</f>
        <v>2011</v>
      </c>
    </row>
    <row r="15764" spans="1:14" x14ac:dyDescent="0.3">
      <c r="A15764" t="s">
        <v>20078</v>
      </c>
      <c r="B15764" t="s">
        <v>10367</v>
      </c>
      <c r="C15764" t="s">
        <v>20079</v>
      </c>
      <c r="D15764" s="2">
        <v>97.92</v>
      </c>
      <c r="E15764">
        <v>3</v>
      </c>
      <c r="F15764">
        <v>0</v>
      </c>
      <c r="G15764" s="3">
        <f>Data[[#This Row],[Sales]]/(1-Data[[#This Row],[Discount]])</f>
        <v>97.92</v>
      </c>
      <c r="H15764" s="3">
        <v>20.52</v>
      </c>
      <c r="I15764" s="3">
        <f>Data[[#This Row],[Sales]]-Data[[#This Row],[Profit]]</f>
        <v>77.400000000000006</v>
      </c>
      <c r="J15764" s="19">
        <f>Data[[#This Row],[Profit]]/Data[[#This Row],[Cost Price]]</f>
        <v>0.26511627906976742</v>
      </c>
      <c r="K15764" s="3">
        <v>25.66</v>
      </c>
      <c r="L15764">
        <v>1</v>
      </c>
      <c r="M15764" s="1">
        <f>_xlfn.XLOOKUP(Data[[#This Row],[Order ID]],Orders_dim[Order ID],Orders_dim[Order Date])</f>
        <v>41953</v>
      </c>
      <c r="N15764">
        <f>YEAR(_xlfn.MINIFS(Data[Order Date],Data[Customer ID],Data[[#This Row],[Customer ID]]))</f>
        <v>2011</v>
      </c>
    </row>
    <row r="15765" spans="1:14" x14ac:dyDescent="0.3">
      <c r="A15765" t="s">
        <v>20078</v>
      </c>
      <c r="B15765" t="s">
        <v>10367</v>
      </c>
      <c r="C15765" t="s">
        <v>14303</v>
      </c>
      <c r="D15765" s="2">
        <v>260.49599999999998</v>
      </c>
      <c r="E15765">
        <v>2</v>
      </c>
      <c r="F15765">
        <v>0.1</v>
      </c>
      <c r="G15765" s="3">
        <f>Data[[#This Row],[Sales]]/(1-Data[[#This Row],[Discount]])</f>
        <v>289.44</v>
      </c>
      <c r="H15765" s="3">
        <v>-5.8440000000000003</v>
      </c>
      <c r="I15765" s="3">
        <f>Data[[#This Row],[Sales]]-Data[[#This Row],[Profit]]</f>
        <v>266.33999999999997</v>
      </c>
      <c r="J15765" s="19">
        <f>Data[[#This Row],[Profit]]/Data[[#This Row],[Cost Price]]</f>
        <v>-2.1941878801531881E-2</v>
      </c>
      <c r="K15765" s="3">
        <v>24.73</v>
      </c>
      <c r="L15765">
        <v>1</v>
      </c>
      <c r="M15765" s="1">
        <f>_xlfn.XLOOKUP(Data[[#This Row],[Order ID]],Orders_dim[Order ID],Orders_dim[Order Date])</f>
        <v>41953</v>
      </c>
      <c r="N15765">
        <f>YEAR(_xlfn.MINIFS(Data[Order Date],Data[Customer ID],Data[[#This Row],[Customer ID]]))</f>
        <v>2011</v>
      </c>
    </row>
    <row r="15766" spans="1:14" x14ac:dyDescent="0.3">
      <c r="A15766" t="s">
        <v>20081</v>
      </c>
      <c r="B15766" t="s">
        <v>4047</v>
      </c>
      <c r="C15766" t="s">
        <v>16879</v>
      </c>
      <c r="D15766" s="2">
        <v>363.06</v>
      </c>
      <c r="E15766">
        <v>3</v>
      </c>
      <c r="F15766">
        <v>0</v>
      </c>
      <c r="G15766" s="3">
        <f>Data[[#This Row],[Sales]]/(1-Data[[#This Row],[Discount]])</f>
        <v>363.06</v>
      </c>
      <c r="H15766" s="3">
        <v>32.67</v>
      </c>
      <c r="I15766" s="3">
        <f>Data[[#This Row],[Sales]]-Data[[#This Row],[Profit]]</f>
        <v>330.39</v>
      </c>
      <c r="J15766" s="19">
        <f>Data[[#This Row],[Profit]]/Data[[#This Row],[Cost Price]]</f>
        <v>9.8883138109506954E-2</v>
      </c>
      <c r="K15766" s="3">
        <v>25.66</v>
      </c>
      <c r="L15766">
        <v>1</v>
      </c>
      <c r="M15766" s="1">
        <f>_xlfn.XLOOKUP(Data[[#This Row],[Order ID]],Orders_dim[Order ID],Orders_dim[Order Date])</f>
        <v>41500</v>
      </c>
      <c r="N15766">
        <f>YEAR(_xlfn.MINIFS(Data[Order Date],Data[Customer ID],Data[[#This Row],[Customer ID]]))</f>
        <v>2011</v>
      </c>
    </row>
    <row r="15767" spans="1:14" x14ac:dyDescent="0.3">
      <c r="A15767" t="s">
        <v>20082</v>
      </c>
      <c r="B15767" t="s">
        <v>7734</v>
      </c>
      <c r="C15767" t="s">
        <v>20084</v>
      </c>
      <c r="D15767" s="2">
        <v>75.69</v>
      </c>
      <c r="E15767">
        <v>2</v>
      </c>
      <c r="F15767">
        <v>0.7</v>
      </c>
      <c r="G15767" s="3">
        <f>Data[[#This Row],[Sales]]/(1-Data[[#This Row],[Discount]])</f>
        <v>252.29999999999995</v>
      </c>
      <c r="H15767" s="3">
        <v>-121.11</v>
      </c>
      <c r="I15767" s="3">
        <f>Data[[#This Row],[Sales]]-Data[[#This Row],[Profit]]</f>
        <v>196.8</v>
      </c>
      <c r="J15767" s="19">
        <f>Data[[#This Row],[Profit]]/Data[[#This Row],[Cost Price]]</f>
        <v>-0.6153963414634146</v>
      </c>
      <c r="K15767" s="3">
        <v>25.66</v>
      </c>
      <c r="L15767">
        <v>1</v>
      </c>
      <c r="M15767" s="1">
        <f>_xlfn.XLOOKUP(Data[[#This Row],[Order ID]],Orders_dim[Order ID],Orders_dim[Order Date])</f>
        <v>41055</v>
      </c>
      <c r="N15767">
        <f>YEAR(_xlfn.MINIFS(Data[Order Date],Data[Customer ID],Data[[#This Row],[Customer ID]]))</f>
        <v>2011</v>
      </c>
    </row>
    <row r="15768" spans="1:14" x14ac:dyDescent="0.3">
      <c r="A15768" t="s">
        <v>20085</v>
      </c>
      <c r="B15768" t="s">
        <v>16515</v>
      </c>
      <c r="C15768" t="s">
        <v>10953</v>
      </c>
      <c r="D15768" s="2">
        <v>295.64999999999998</v>
      </c>
      <c r="E15768">
        <v>1</v>
      </c>
      <c r="F15768">
        <v>0</v>
      </c>
      <c r="G15768" s="3">
        <f>Data[[#This Row],[Sales]]/(1-Data[[#This Row],[Discount]])</f>
        <v>295.64999999999998</v>
      </c>
      <c r="H15768" s="3">
        <v>26.58</v>
      </c>
      <c r="I15768" s="3">
        <f>Data[[#This Row],[Sales]]-Data[[#This Row],[Profit]]</f>
        <v>269.07</v>
      </c>
      <c r="J15768" s="19">
        <f>Data[[#This Row],[Profit]]/Data[[#This Row],[Cost Price]]</f>
        <v>9.8784702865425345E-2</v>
      </c>
      <c r="K15768" s="3">
        <v>25.66</v>
      </c>
      <c r="L15768">
        <v>1</v>
      </c>
      <c r="M15768" s="1">
        <f>_xlfn.XLOOKUP(Data[[#This Row],[Order ID]],Orders_dim[Order ID],Orders_dim[Order Date])</f>
        <v>41404</v>
      </c>
      <c r="N15768">
        <f>YEAR(_xlfn.MINIFS(Data[Order Date],Data[Customer ID],Data[[#This Row],[Customer ID]]))</f>
        <v>2011</v>
      </c>
    </row>
    <row r="15769" spans="1:14" x14ac:dyDescent="0.3">
      <c r="A15769" t="s">
        <v>20086</v>
      </c>
      <c r="B15769" t="s">
        <v>3023</v>
      </c>
      <c r="C15769" t="s">
        <v>16895</v>
      </c>
      <c r="D15769" s="2">
        <v>234.92</v>
      </c>
      <c r="E15769">
        <v>7</v>
      </c>
      <c r="F15769">
        <v>0</v>
      </c>
      <c r="G15769" s="3">
        <f>Data[[#This Row],[Sales]]/(1-Data[[#This Row],[Discount]])</f>
        <v>234.92</v>
      </c>
      <c r="H15769" s="3">
        <v>32.76</v>
      </c>
      <c r="I15769" s="3">
        <f>Data[[#This Row],[Sales]]-Data[[#This Row],[Profit]]</f>
        <v>202.16</v>
      </c>
      <c r="J15769" s="19">
        <f>Data[[#This Row],[Profit]]/Data[[#This Row],[Cost Price]]</f>
        <v>0.16204986149584485</v>
      </c>
      <c r="K15769" s="3">
        <v>25.65</v>
      </c>
      <c r="L15769">
        <v>1</v>
      </c>
      <c r="M15769" s="1">
        <f>_xlfn.XLOOKUP(Data[[#This Row],[Order ID]],Orders_dim[Order ID],Orders_dim[Order Date])</f>
        <v>41816</v>
      </c>
      <c r="N15769">
        <f>YEAR(_xlfn.MINIFS(Data[Order Date],Data[Customer ID],Data[[#This Row],[Customer ID]]))</f>
        <v>2011</v>
      </c>
    </row>
    <row r="15770" spans="1:14" x14ac:dyDescent="0.3">
      <c r="A15770" t="s">
        <v>20086</v>
      </c>
      <c r="B15770" t="s">
        <v>3023</v>
      </c>
      <c r="C15770" t="s">
        <v>15662</v>
      </c>
      <c r="D15770" s="2">
        <v>217.4</v>
      </c>
      <c r="E15770">
        <v>5</v>
      </c>
      <c r="F15770">
        <v>0</v>
      </c>
      <c r="G15770" s="3">
        <f>Data[[#This Row],[Sales]]/(1-Data[[#This Row],[Discount]])</f>
        <v>217.4</v>
      </c>
      <c r="H15770" s="3">
        <v>80.400000000000006</v>
      </c>
      <c r="I15770" s="3">
        <f>Data[[#This Row],[Sales]]-Data[[#This Row],[Profit]]</f>
        <v>137</v>
      </c>
      <c r="J15770" s="19">
        <f>Data[[#This Row],[Profit]]/Data[[#This Row],[Cost Price]]</f>
        <v>0.58686131386861318</v>
      </c>
      <c r="K15770" s="3">
        <v>15.01</v>
      </c>
      <c r="L15770">
        <v>1</v>
      </c>
      <c r="M15770" s="1">
        <f>_xlfn.XLOOKUP(Data[[#This Row],[Order ID]],Orders_dim[Order ID],Orders_dim[Order Date])</f>
        <v>41816</v>
      </c>
      <c r="N15770">
        <f>YEAR(_xlfn.MINIFS(Data[Order Date],Data[Customer ID],Data[[#This Row],[Customer ID]]))</f>
        <v>2011</v>
      </c>
    </row>
    <row r="15771" spans="1:14" x14ac:dyDescent="0.3">
      <c r="A15771" t="s">
        <v>20087</v>
      </c>
      <c r="B15771" t="s">
        <v>1242</v>
      </c>
      <c r="C15771" t="s">
        <v>3021</v>
      </c>
      <c r="D15771" s="2">
        <v>730.6173</v>
      </c>
      <c r="E15771">
        <v>3</v>
      </c>
      <c r="F15771">
        <v>7.0000000000000007E-2</v>
      </c>
      <c r="G15771" s="3">
        <f>Data[[#This Row],[Sales]]/(1-Data[[#This Row],[Discount]])</f>
        <v>785.61</v>
      </c>
      <c r="H15771" s="3">
        <v>102.0573</v>
      </c>
      <c r="I15771" s="3">
        <f>Data[[#This Row],[Sales]]-Data[[#This Row],[Profit]]</f>
        <v>628.55999999999995</v>
      </c>
      <c r="J15771" s="19">
        <f>Data[[#This Row],[Profit]]/Data[[#This Row],[Cost Price]]</f>
        <v>0.16236683848797251</v>
      </c>
      <c r="K15771" s="3">
        <v>25.65</v>
      </c>
      <c r="L15771">
        <v>1</v>
      </c>
      <c r="M15771" s="1">
        <f>_xlfn.XLOOKUP(Data[[#This Row],[Order ID]],Orders_dim[Order ID],Orders_dim[Order Date])</f>
        <v>41254</v>
      </c>
      <c r="N15771">
        <f>YEAR(_xlfn.MINIFS(Data[Order Date],Data[Customer ID],Data[[#This Row],[Customer ID]]))</f>
        <v>2011</v>
      </c>
    </row>
    <row r="15772" spans="1:14" x14ac:dyDescent="0.3">
      <c r="A15772" t="s">
        <v>20088</v>
      </c>
      <c r="B15772" t="s">
        <v>1621</v>
      </c>
      <c r="C15772" t="s">
        <v>10062</v>
      </c>
      <c r="D15772" s="2">
        <v>787.53</v>
      </c>
      <c r="E15772">
        <v>3</v>
      </c>
      <c r="F15772">
        <v>0</v>
      </c>
      <c r="G15772" s="3">
        <f>Data[[#This Row],[Sales]]/(1-Data[[#This Row],[Discount]])</f>
        <v>787.53</v>
      </c>
      <c r="H15772" s="3">
        <v>165.38130000000001</v>
      </c>
      <c r="I15772" s="3">
        <f>Data[[#This Row],[Sales]]-Data[[#This Row],[Profit]]</f>
        <v>622.14869999999996</v>
      </c>
      <c r="J15772" s="19">
        <f>Data[[#This Row],[Profit]]/Data[[#This Row],[Cost Price]]</f>
        <v>0.26582278481012661</v>
      </c>
      <c r="K15772" s="3">
        <v>25.65</v>
      </c>
      <c r="L15772">
        <v>1</v>
      </c>
      <c r="M15772" s="1">
        <f>_xlfn.XLOOKUP(Data[[#This Row],[Order ID]],Orders_dim[Order ID],Orders_dim[Order Date])</f>
        <v>40970</v>
      </c>
      <c r="N15772">
        <f>YEAR(_xlfn.MINIFS(Data[Order Date],Data[Customer ID],Data[[#This Row],[Customer ID]]))</f>
        <v>2011</v>
      </c>
    </row>
    <row r="15773" spans="1:14" x14ac:dyDescent="0.3">
      <c r="A15773" t="s">
        <v>20089</v>
      </c>
      <c r="B15773" t="s">
        <v>1267</v>
      </c>
      <c r="C15773" t="s">
        <v>19574</v>
      </c>
      <c r="D15773" s="2">
        <v>581.54999999999995</v>
      </c>
      <c r="E15773">
        <v>5</v>
      </c>
      <c r="F15773">
        <v>0</v>
      </c>
      <c r="G15773" s="3">
        <f>Data[[#This Row],[Sales]]/(1-Data[[#This Row],[Discount]])</f>
        <v>581.54999999999995</v>
      </c>
      <c r="H15773" s="3">
        <v>261.60000000000002</v>
      </c>
      <c r="I15773" s="3">
        <f>Data[[#This Row],[Sales]]-Data[[#This Row],[Profit]]</f>
        <v>319.94999999999993</v>
      </c>
      <c r="J15773" s="19">
        <f>Data[[#This Row],[Profit]]/Data[[#This Row],[Cost Price]]</f>
        <v>0.81762775433661539</v>
      </c>
      <c r="K15773" s="3">
        <v>25.64</v>
      </c>
      <c r="L15773">
        <v>1</v>
      </c>
      <c r="M15773" s="1">
        <f>_xlfn.XLOOKUP(Data[[#This Row],[Order ID]],Orders_dim[Order ID],Orders_dim[Order Date])</f>
        <v>41665</v>
      </c>
      <c r="N15773">
        <f>YEAR(_xlfn.MINIFS(Data[Order Date],Data[Customer ID],Data[[#This Row],[Customer ID]]))</f>
        <v>2011</v>
      </c>
    </row>
    <row r="15774" spans="1:14" x14ac:dyDescent="0.3">
      <c r="A15774" t="s">
        <v>20089</v>
      </c>
      <c r="B15774" t="s">
        <v>1267</v>
      </c>
      <c r="C15774" t="s">
        <v>14343</v>
      </c>
      <c r="D15774" s="2">
        <v>313.4205</v>
      </c>
      <c r="E15774">
        <v>3</v>
      </c>
      <c r="F15774">
        <v>0.15</v>
      </c>
      <c r="G15774" s="3">
        <f>Data[[#This Row],[Sales]]/(1-Data[[#This Row],[Discount]])</f>
        <v>368.73</v>
      </c>
      <c r="H15774" s="3">
        <v>44.230499999999999</v>
      </c>
      <c r="I15774" s="3">
        <f>Data[[#This Row],[Sales]]-Data[[#This Row],[Profit]]</f>
        <v>269.19</v>
      </c>
      <c r="J15774" s="19">
        <f>Data[[#This Row],[Profit]]/Data[[#This Row],[Cost Price]]</f>
        <v>0.16430959545302573</v>
      </c>
      <c r="K15774" s="3">
        <v>9.76</v>
      </c>
      <c r="L15774">
        <v>1</v>
      </c>
      <c r="M15774" s="1">
        <f>_xlfn.XLOOKUP(Data[[#This Row],[Order ID]],Orders_dim[Order ID],Orders_dim[Order Date])</f>
        <v>41665</v>
      </c>
      <c r="N15774">
        <f>YEAR(_xlfn.MINIFS(Data[Order Date],Data[Customer ID],Data[[#This Row],[Customer ID]]))</f>
        <v>2011</v>
      </c>
    </row>
    <row r="15775" spans="1:14" x14ac:dyDescent="0.3">
      <c r="A15775" t="s">
        <v>20089</v>
      </c>
      <c r="B15775" t="s">
        <v>1267</v>
      </c>
      <c r="C15775" t="s">
        <v>10634</v>
      </c>
      <c r="D15775" s="2">
        <v>74.763000000000005</v>
      </c>
      <c r="E15775">
        <v>1</v>
      </c>
      <c r="F15775">
        <v>0.1</v>
      </c>
      <c r="G15775" s="3">
        <f>Data[[#This Row],[Sales]]/(1-Data[[#This Row],[Discount]])</f>
        <v>83.070000000000007</v>
      </c>
      <c r="H15775" s="3">
        <v>29.073</v>
      </c>
      <c r="I15775" s="3">
        <f>Data[[#This Row],[Sales]]-Data[[#This Row],[Profit]]</f>
        <v>45.690000000000005</v>
      </c>
      <c r="J15775" s="19">
        <f>Data[[#This Row],[Profit]]/Data[[#This Row],[Cost Price]]</f>
        <v>0.63630991464215358</v>
      </c>
      <c r="K15775" s="3">
        <v>9.15</v>
      </c>
      <c r="L15775">
        <v>1</v>
      </c>
      <c r="M15775" s="1">
        <f>_xlfn.XLOOKUP(Data[[#This Row],[Order ID]],Orders_dim[Order ID],Orders_dim[Order Date])</f>
        <v>41665</v>
      </c>
      <c r="N15775">
        <f>YEAR(_xlfn.MINIFS(Data[Order Date],Data[Customer ID],Data[[#This Row],[Customer ID]]))</f>
        <v>2011</v>
      </c>
    </row>
    <row r="15776" spans="1:14" x14ac:dyDescent="0.3">
      <c r="A15776" t="s">
        <v>20090</v>
      </c>
      <c r="B15776" t="s">
        <v>2762</v>
      </c>
      <c r="C15776" t="s">
        <v>6758</v>
      </c>
      <c r="D15776" s="2">
        <v>299.05200000000002</v>
      </c>
      <c r="E15776">
        <v>2</v>
      </c>
      <c r="F15776">
        <v>0.1</v>
      </c>
      <c r="G15776" s="3">
        <f>Data[[#This Row],[Sales]]/(1-Data[[#This Row],[Discount]])</f>
        <v>332.28000000000003</v>
      </c>
      <c r="H15776" s="3">
        <v>-3.3479999999999999</v>
      </c>
      <c r="I15776" s="3">
        <f>Data[[#This Row],[Sales]]-Data[[#This Row],[Profit]]</f>
        <v>302.40000000000003</v>
      </c>
      <c r="J15776" s="19">
        <f>Data[[#This Row],[Profit]]/Data[[#This Row],[Cost Price]]</f>
        <v>-1.1071428571428569E-2</v>
      </c>
      <c r="K15776" s="3">
        <v>25.64</v>
      </c>
      <c r="L15776">
        <v>1</v>
      </c>
      <c r="M15776" s="1">
        <f>_xlfn.XLOOKUP(Data[[#This Row],[Order ID]],Orders_dim[Order ID],Orders_dim[Order Date])</f>
        <v>41674</v>
      </c>
      <c r="N15776">
        <f>YEAR(_xlfn.MINIFS(Data[Order Date],Data[Customer ID],Data[[#This Row],[Customer ID]]))</f>
        <v>2011</v>
      </c>
    </row>
    <row r="15777" spans="1:14" x14ac:dyDescent="0.3">
      <c r="A15777" t="s">
        <v>20091</v>
      </c>
      <c r="B15777" t="s">
        <v>2779</v>
      </c>
      <c r="C15777" t="s">
        <v>20092</v>
      </c>
      <c r="D15777" s="2">
        <v>371.7</v>
      </c>
      <c r="E15777">
        <v>2</v>
      </c>
      <c r="F15777">
        <v>0.4</v>
      </c>
      <c r="G15777" s="3">
        <f>Data[[#This Row],[Sales]]/(1-Data[[#This Row],[Discount]])</f>
        <v>619.5</v>
      </c>
      <c r="H15777" s="3">
        <v>43.32</v>
      </c>
      <c r="I15777" s="3">
        <f>Data[[#This Row],[Sales]]-Data[[#This Row],[Profit]]</f>
        <v>328.38</v>
      </c>
      <c r="J15777" s="19">
        <f>Data[[#This Row],[Profit]]/Data[[#This Row],[Cost Price]]</f>
        <v>0.13192033619587065</v>
      </c>
      <c r="K15777" s="3">
        <v>25.64</v>
      </c>
      <c r="L15777">
        <v>1</v>
      </c>
      <c r="M15777" s="1">
        <f>_xlfn.XLOOKUP(Data[[#This Row],[Order ID]],Orders_dim[Order ID],Orders_dim[Order Date])</f>
        <v>41852</v>
      </c>
      <c r="N15777">
        <f>YEAR(_xlfn.MINIFS(Data[Order Date],Data[Customer ID],Data[[#This Row],[Customer ID]]))</f>
        <v>2011</v>
      </c>
    </row>
    <row r="15778" spans="1:14" x14ac:dyDescent="0.3">
      <c r="A15778" t="s">
        <v>20093</v>
      </c>
      <c r="B15778" t="s">
        <v>2889</v>
      </c>
      <c r="C15778" t="s">
        <v>8001</v>
      </c>
      <c r="D15778" s="2">
        <v>309.57600000000002</v>
      </c>
      <c r="E15778">
        <v>4</v>
      </c>
      <c r="F15778">
        <v>0.4</v>
      </c>
      <c r="G15778" s="3">
        <f>Data[[#This Row],[Sales]]/(1-Data[[#This Row],[Discount]])</f>
        <v>515.96</v>
      </c>
      <c r="H15778" s="3">
        <v>-56.755600000000001</v>
      </c>
      <c r="I15778" s="3">
        <f>Data[[#This Row],[Sales]]-Data[[#This Row],[Profit]]</f>
        <v>366.33160000000004</v>
      </c>
      <c r="J15778" s="19">
        <f>Data[[#This Row],[Profit]]/Data[[#This Row],[Cost Price]]</f>
        <v>-0.15492957746478872</v>
      </c>
      <c r="K15778" s="3">
        <v>25.64</v>
      </c>
      <c r="L15778">
        <v>1</v>
      </c>
      <c r="M15778" s="1">
        <f>_xlfn.XLOOKUP(Data[[#This Row],[Order ID]],Orders_dim[Order ID],Orders_dim[Order Date])</f>
        <v>41932</v>
      </c>
      <c r="N15778">
        <f>YEAR(_xlfn.MINIFS(Data[Order Date],Data[Customer ID],Data[[#This Row],[Customer ID]]))</f>
        <v>2011</v>
      </c>
    </row>
    <row r="15779" spans="1:14" x14ac:dyDescent="0.3">
      <c r="A15779" t="s">
        <v>20093</v>
      </c>
      <c r="B15779" t="s">
        <v>2889</v>
      </c>
      <c r="C15779" t="s">
        <v>24782</v>
      </c>
      <c r="D15779" s="2">
        <v>123.256</v>
      </c>
      <c r="E15779">
        <v>7</v>
      </c>
      <c r="F15779">
        <v>0.2</v>
      </c>
      <c r="G15779" s="3">
        <f>Data[[#This Row],[Sales]]/(1-Data[[#This Row],[Discount]])</f>
        <v>154.07</v>
      </c>
      <c r="H15779" s="3">
        <v>9.2441999999999993</v>
      </c>
      <c r="I15779" s="3">
        <f>Data[[#This Row],[Sales]]-Data[[#This Row],[Profit]]</f>
        <v>114.01179999999999</v>
      </c>
      <c r="J15779" s="19">
        <f>Data[[#This Row],[Profit]]/Data[[#This Row],[Cost Price]]</f>
        <v>8.1081081081081086E-2</v>
      </c>
      <c r="K15779" s="3">
        <v>15.27</v>
      </c>
      <c r="L15779">
        <v>1</v>
      </c>
      <c r="M15779" s="1">
        <f>_xlfn.XLOOKUP(Data[[#This Row],[Order ID]],Orders_dim[Order ID],Orders_dim[Order Date])</f>
        <v>41932</v>
      </c>
      <c r="N15779">
        <f>YEAR(_xlfn.MINIFS(Data[Order Date],Data[Customer ID],Data[[#This Row],[Customer ID]]))</f>
        <v>2011</v>
      </c>
    </row>
    <row r="15780" spans="1:14" x14ac:dyDescent="0.3">
      <c r="A15780" t="s">
        <v>20094</v>
      </c>
      <c r="B15780" t="s">
        <v>3019</v>
      </c>
      <c r="C15780" t="s">
        <v>20095</v>
      </c>
      <c r="D15780" s="2">
        <v>128.85</v>
      </c>
      <c r="E15780">
        <v>3</v>
      </c>
      <c r="F15780">
        <v>0</v>
      </c>
      <c r="G15780" s="3">
        <f>Data[[#This Row],[Sales]]/(1-Data[[#This Row],[Discount]])</f>
        <v>128.85</v>
      </c>
      <c r="H15780" s="3">
        <v>3.8654999999999999</v>
      </c>
      <c r="I15780" s="3">
        <f>Data[[#This Row],[Sales]]-Data[[#This Row],[Profit]]</f>
        <v>124.9845</v>
      </c>
      <c r="J15780" s="19">
        <f>Data[[#This Row],[Profit]]/Data[[#This Row],[Cost Price]]</f>
        <v>3.0927835051546393E-2</v>
      </c>
      <c r="K15780" s="3">
        <v>25.64</v>
      </c>
      <c r="L15780">
        <v>1</v>
      </c>
      <c r="M15780" s="1">
        <f>_xlfn.XLOOKUP(Data[[#This Row],[Order ID]],Orders_dim[Order ID],Orders_dim[Order Date])</f>
        <v>41123</v>
      </c>
      <c r="N15780">
        <f>YEAR(_xlfn.MINIFS(Data[Order Date],Data[Customer ID],Data[[#This Row],[Customer ID]]))</f>
        <v>2011</v>
      </c>
    </row>
    <row r="15781" spans="1:14" x14ac:dyDescent="0.3">
      <c r="A15781" t="s">
        <v>20094</v>
      </c>
      <c r="B15781" t="s">
        <v>3019</v>
      </c>
      <c r="C15781" t="s">
        <v>3359</v>
      </c>
      <c r="D15781" s="2">
        <v>199.98</v>
      </c>
      <c r="E15781">
        <v>2</v>
      </c>
      <c r="F15781">
        <v>0</v>
      </c>
      <c r="G15781" s="3">
        <f>Data[[#This Row],[Sales]]/(1-Data[[#This Row],[Discount]])</f>
        <v>199.98</v>
      </c>
      <c r="H15781" s="3">
        <v>83.991600000000005</v>
      </c>
      <c r="I15781" s="3">
        <f>Data[[#This Row],[Sales]]-Data[[#This Row],[Profit]]</f>
        <v>115.98839999999998</v>
      </c>
      <c r="J15781" s="19">
        <f>Data[[#This Row],[Profit]]/Data[[#This Row],[Cost Price]]</f>
        <v>0.72413793103448287</v>
      </c>
      <c r="K15781" s="3">
        <v>19.77</v>
      </c>
      <c r="L15781">
        <v>1</v>
      </c>
      <c r="M15781" s="1">
        <f>_xlfn.XLOOKUP(Data[[#This Row],[Order ID]],Orders_dim[Order ID],Orders_dim[Order Date])</f>
        <v>41123</v>
      </c>
      <c r="N15781">
        <f>YEAR(_xlfn.MINIFS(Data[Order Date],Data[Customer ID],Data[[#This Row],[Customer ID]]))</f>
        <v>2011</v>
      </c>
    </row>
    <row r="15782" spans="1:14" x14ac:dyDescent="0.3">
      <c r="A15782" t="s">
        <v>20094</v>
      </c>
      <c r="B15782" t="s">
        <v>3019</v>
      </c>
      <c r="C15782" t="s">
        <v>13115</v>
      </c>
      <c r="D15782" s="2">
        <v>110.98</v>
      </c>
      <c r="E15782">
        <v>1</v>
      </c>
      <c r="F15782">
        <v>0</v>
      </c>
      <c r="G15782" s="3">
        <f>Data[[#This Row],[Sales]]/(1-Data[[#This Row],[Discount]])</f>
        <v>110.98</v>
      </c>
      <c r="H15782" s="3">
        <v>15.5372</v>
      </c>
      <c r="I15782" s="3">
        <f>Data[[#This Row],[Sales]]-Data[[#This Row],[Profit]]</f>
        <v>95.442800000000005</v>
      </c>
      <c r="J15782" s="19">
        <f>Data[[#This Row],[Profit]]/Data[[#This Row],[Cost Price]]</f>
        <v>0.16279069767441859</v>
      </c>
      <c r="K15782" s="3">
        <v>16.149999999999999</v>
      </c>
      <c r="L15782">
        <v>1</v>
      </c>
      <c r="M15782" s="1">
        <f>_xlfn.XLOOKUP(Data[[#This Row],[Order ID]],Orders_dim[Order ID],Orders_dim[Order Date])</f>
        <v>41123</v>
      </c>
      <c r="N15782">
        <f>YEAR(_xlfn.MINIFS(Data[Order Date],Data[Customer ID],Data[[#This Row],[Customer ID]]))</f>
        <v>2011</v>
      </c>
    </row>
    <row r="15783" spans="1:14" x14ac:dyDescent="0.3">
      <c r="A15783" t="s">
        <v>20097</v>
      </c>
      <c r="B15783" t="s">
        <v>15287</v>
      </c>
      <c r="C15783" t="s">
        <v>14126</v>
      </c>
      <c r="D15783" s="2">
        <v>387.63</v>
      </c>
      <c r="E15783">
        <v>1</v>
      </c>
      <c r="F15783">
        <v>0</v>
      </c>
      <c r="G15783" s="3">
        <f>Data[[#This Row],[Sales]]/(1-Data[[#This Row],[Discount]])</f>
        <v>387.63</v>
      </c>
      <c r="H15783" s="3">
        <v>3.87</v>
      </c>
      <c r="I15783" s="3">
        <f>Data[[#This Row],[Sales]]-Data[[#This Row],[Profit]]</f>
        <v>383.76</v>
      </c>
      <c r="J15783" s="19">
        <f>Data[[#This Row],[Profit]]/Data[[#This Row],[Cost Price]]</f>
        <v>1.0084427767354597E-2</v>
      </c>
      <c r="K15783" s="3">
        <v>25.64</v>
      </c>
      <c r="L15783">
        <v>1</v>
      </c>
      <c r="M15783" s="1">
        <f>_xlfn.XLOOKUP(Data[[#This Row],[Order ID]],Orders_dim[Order ID],Orders_dim[Order Date])</f>
        <v>41681</v>
      </c>
      <c r="N15783">
        <f>YEAR(_xlfn.MINIFS(Data[Order Date],Data[Customer ID],Data[[#This Row],[Customer ID]]))</f>
        <v>2011</v>
      </c>
    </row>
    <row r="15784" spans="1:14" x14ac:dyDescent="0.3">
      <c r="A15784" t="s">
        <v>20098</v>
      </c>
      <c r="B15784" t="s">
        <v>4596</v>
      </c>
      <c r="C15784" t="s">
        <v>13364</v>
      </c>
      <c r="D15784" s="2">
        <v>307.72800000000001</v>
      </c>
      <c r="E15784">
        <v>6</v>
      </c>
      <c r="F15784">
        <v>0.2</v>
      </c>
      <c r="G15784" s="3">
        <f>Data[[#This Row],[Sales]]/(1-Data[[#This Row],[Discount]])</f>
        <v>384.65999999999997</v>
      </c>
      <c r="H15784" s="3">
        <v>100.008</v>
      </c>
      <c r="I15784" s="3">
        <f>Data[[#This Row],[Sales]]-Data[[#This Row],[Profit]]</f>
        <v>207.72000000000003</v>
      </c>
      <c r="J15784" s="19">
        <f>Data[[#This Row],[Profit]]/Data[[#This Row],[Cost Price]]</f>
        <v>0.48145580589254755</v>
      </c>
      <c r="K15784" s="3">
        <v>25.63</v>
      </c>
      <c r="L15784">
        <v>1</v>
      </c>
      <c r="M15784" s="1">
        <f>_xlfn.XLOOKUP(Data[[#This Row],[Order ID]],Orders_dim[Order ID],Orders_dim[Order Date])</f>
        <v>41589</v>
      </c>
      <c r="N15784">
        <f>YEAR(_xlfn.MINIFS(Data[Order Date],Data[Customer ID],Data[[#This Row],[Customer ID]]))</f>
        <v>2011</v>
      </c>
    </row>
    <row r="15785" spans="1:14" x14ac:dyDescent="0.3">
      <c r="A15785" t="s">
        <v>20098</v>
      </c>
      <c r="B15785" t="s">
        <v>4596</v>
      </c>
      <c r="C15785" t="s">
        <v>8242</v>
      </c>
      <c r="D15785" s="2">
        <v>80.757000000000005</v>
      </c>
      <c r="E15785">
        <v>1</v>
      </c>
      <c r="F15785">
        <v>0.1</v>
      </c>
      <c r="G15785" s="3">
        <f>Data[[#This Row],[Sales]]/(1-Data[[#This Row],[Discount]])</f>
        <v>89.73</v>
      </c>
      <c r="H15785" s="3">
        <v>21.507000000000001</v>
      </c>
      <c r="I15785" s="3">
        <f>Data[[#This Row],[Sales]]-Data[[#This Row],[Profit]]</f>
        <v>59.25</v>
      </c>
      <c r="J15785" s="19">
        <f>Data[[#This Row],[Profit]]/Data[[#This Row],[Cost Price]]</f>
        <v>0.36298734177215192</v>
      </c>
      <c r="K15785" s="3">
        <v>8.9</v>
      </c>
      <c r="L15785">
        <v>1</v>
      </c>
      <c r="M15785" s="1">
        <f>_xlfn.XLOOKUP(Data[[#This Row],[Order ID]],Orders_dim[Order ID],Orders_dim[Order Date])</f>
        <v>41589</v>
      </c>
      <c r="N15785">
        <f>YEAR(_xlfn.MINIFS(Data[Order Date],Data[Customer ID],Data[[#This Row],[Customer ID]]))</f>
        <v>2011</v>
      </c>
    </row>
    <row r="15786" spans="1:14" x14ac:dyDescent="0.3">
      <c r="A15786" t="s">
        <v>20101</v>
      </c>
      <c r="B15786" t="s">
        <v>16581</v>
      </c>
      <c r="C15786" t="s">
        <v>14855</v>
      </c>
      <c r="D15786" s="2">
        <v>129.97999999999999</v>
      </c>
      <c r="E15786">
        <v>2</v>
      </c>
      <c r="F15786">
        <v>0</v>
      </c>
      <c r="G15786" s="3">
        <f>Data[[#This Row],[Sales]]/(1-Data[[#This Row],[Discount]])</f>
        <v>129.97999999999999</v>
      </c>
      <c r="H15786" s="3">
        <v>62.3904</v>
      </c>
      <c r="I15786" s="3">
        <f>Data[[#This Row],[Sales]]-Data[[#This Row],[Profit]]</f>
        <v>67.58959999999999</v>
      </c>
      <c r="J15786" s="19">
        <f>Data[[#This Row],[Profit]]/Data[[#This Row],[Cost Price]]</f>
        <v>0.92307692307692324</v>
      </c>
      <c r="K15786" s="3">
        <v>25.63</v>
      </c>
      <c r="L15786">
        <v>1</v>
      </c>
      <c r="M15786" s="1">
        <f>_xlfn.XLOOKUP(Data[[#This Row],[Order ID]],Orders_dim[Order ID],Orders_dim[Order Date])</f>
        <v>41351</v>
      </c>
      <c r="N15786">
        <f>YEAR(_xlfn.MINIFS(Data[Order Date],Data[Customer ID],Data[[#This Row],[Customer ID]]))</f>
        <v>2011</v>
      </c>
    </row>
    <row r="15787" spans="1:14" x14ac:dyDescent="0.3">
      <c r="A15787" t="s">
        <v>20101</v>
      </c>
      <c r="B15787" t="s">
        <v>16581</v>
      </c>
      <c r="C15787" t="s">
        <v>29241</v>
      </c>
      <c r="D15787" s="2">
        <v>32.54</v>
      </c>
      <c r="E15787">
        <v>2</v>
      </c>
      <c r="F15787">
        <v>0</v>
      </c>
      <c r="G15787" s="3">
        <f>Data[[#This Row],[Sales]]/(1-Data[[#This Row],[Discount]])</f>
        <v>32.54</v>
      </c>
      <c r="H15787" s="3">
        <v>15.944599999999999</v>
      </c>
      <c r="I15787" s="3">
        <f>Data[[#This Row],[Sales]]-Data[[#This Row],[Profit]]</f>
        <v>16.595399999999998</v>
      </c>
      <c r="J15787" s="19">
        <f>Data[[#This Row],[Profit]]/Data[[#This Row],[Cost Price]]</f>
        <v>0.96078431372549034</v>
      </c>
      <c r="K15787" s="3">
        <v>9.1</v>
      </c>
      <c r="L15787">
        <v>1</v>
      </c>
      <c r="M15787" s="1">
        <f>_xlfn.XLOOKUP(Data[[#This Row],[Order ID]],Orders_dim[Order ID],Orders_dim[Order Date])</f>
        <v>41351</v>
      </c>
      <c r="N15787">
        <f>YEAR(_xlfn.MINIFS(Data[Order Date],Data[Customer ID],Data[[#This Row],[Customer ID]]))</f>
        <v>2011</v>
      </c>
    </row>
    <row r="15788" spans="1:14" x14ac:dyDescent="0.3">
      <c r="A15788" t="s">
        <v>20102</v>
      </c>
      <c r="B15788" t="s">
        <v>9028</v>
      </c>
      <c r="C15788" t="s">
        <v>8507</v>
      </c>
      <c r="D15788" s="2">
        <v>255.84</v>
      </c>
      <c r="E15788">
        <v>2</v>
      </c>
      <c r="F15788">
        <v>0</v>
      </c>
      <c r="G15788" s="3">
        <f>Data[[#This Row],[Sales]]/(1-Data[[#This Row],[Discount]])</f>
        <v>255.84</v>
      </c>
      <c r="H15788" s="3">
        <v>46.02</v>
      </c>
      <c r="I15788" s="3">
        <f>Data[[#This Row],[Sales]]-Data[[#This Row],[Profit]]</f>
        <v>209.82</v>
      </c>
      <c r="J15788" s="19">
        <f>Data[[#This Row],[Profit]]/Data[[#This Row],[Cost Price]]</f>
        <v>0.21933085501858737</v>
      </c>
      <c r="K15788" s="3">
        <v>25.63</v>
      </c>
      <c r="L15788">
        <v>1</v>
      </c>
      <c r="M15788" s="1">
        <f>_xlfn.XLOOKUP(Data[[#This Row],[Order ID]],Orders_dim[Order ID],Orders_dim[Order Date])</f>
        <v>41538</v>
      </c>
      <c r="N15788">
        <f>YEAR(_xlfn.MINIFS(Data[Order Date],Data[Customer ID],Data[[#This Row],[Customer ID]]))</f>
        <v>2011</v>
      </c>
    </row>
    <row r="15789" spans="1:14" x14ac:dyDescent="0.3">
      <c r="A15789" t="s">
        <v>20103</v>
      </c>
      <c r="B15789" t="s">
        <v>3418</v>
      </c>
      <c r="C15789" t="s">
        <v>20104</v>
      </c>
      <c r="D15789" s="2">
        <v>284.88</v>
      </c>
      <c r="E15789">
        <v>4</v>
      </c>
      <c r="F15789">
        <v>0</v>
      </c>
      <c r="G15789" s="3">
        <f>Data[[#This Row],[Sales]]/(1-Data[[#This Row],[Discount]])</f>
        <v>284.88</v>
      </c>
      <c r="H15789" s="3">
        <v>59.76</v>
      </c>
      <c r="I15789" s="3">
        <f>Data[[#This Row],[Sales]]-Data[[#This Row],[Profit]]</f>
        <v>225.12</v>
      </c>
      <c r="J15789" s="19">
        <f>Data[[#This Row],[Profit]]/Data[[#This Row],[Cost Price]]</f>
        <v>0.26545842217484006</v>
      </c>
      <c r="K15789" s="3">
        <v>25.63</v>
      </c>
      <c r="L15789">
        <v>1</v>
      </c>
      <c r="M15789" s="1">
        <f>_xlfn.XLOOKUP(Data[[#This Row],[Order ID]],Orders_dim[Order ID],Orders_dim[Order Date])</f>
        <v>40569</v>
      </c>
      <c r="N15789">
        <f>YEAR(_xlfn.MINIFS(Data[Order Date],Data[Customer ID],Data[[#This Row],[Customer ID]]))</f>
        <v>2011</v>
      </c>
    </row>
    <row r="15790" spans="1:14" x14ac:dyDescent="0.3">
      <c r="A15790" t="s">
        <v>20107</v>
      </c>
      <c r="B15790" t="s">
        <v>2587</v>
      </c>
      <c r="C15790" t="s">
        <v>8140</v>
      </c>
      <c r="D15790" s="2">
        <v>252.93600000000001</v>
      </c>
      <c r="E15790">
        <v>4</v>
      </c>
      <c r="F15790">
        <v>0.1</v>
      </c>
      <c r="G15790" s="3">
        <f>Data[[#This Row],[Sales]]/(1-Data[[#This Row],[Discount]])</f>
        <v>281.04000000000002</v>
      </c>
      <c r="H15790" s="3">
        <v>87.096000000000004</v>
      </c>
      <c r="I15790" s="3">
        <f>Data[[#This Row],[Sales]]-Data[[#This Row],[Profit]]</f>
        <v>165.84</v>
      </c>
      <c r="J15790" s="19">
        <f>Data[[#This Row],[Profit]]/Data[[#This Row],[Cost Price]]</f>
        <v>0.52518089725036177</v>
      </c>
      <c r="K15790" s="3">
        <v>25.62</v>
      </c>
      <c r="L15790">
        <v>1</v>
      </c>
      <c r="M15790" s="1">
        <f>_xlfn.XLOOKUP(Data[[#This Row],[Order ID]],Orders_dim[Order ID],Orders_dim[Order Date])</f>
        <v>40687</v>
      </c>
      <c r="N15790">
        <f>YEAR(_xlfn.MINIFS(Data[Order Date],Data[Customer ID],Data[[#This Row],[Customer ID]]))</f>
        <v>2011</v>
      </c>
    </row>
    <row r="15791" spans="1:14" x14ac:dyDescent="0.3">
      <c r="A15791" t="s">
        <v>20107</v>
      </c>
      <c r="B15791" t="s">
        <v>2587</v>
      </c>
      <c r="C15791" t="s">
        <v>21496</v>
      </c>
      <c r="D15791" s="2">
        <v>190.512</v>
      </c>
      <c r="E15791">
        <v>14</v>
      </c>
      <c r="F15791">
        <v>0.1</v>
      </c>
      <c r="G15791" s="3">
        <f>Data[[#This Row],[Sales]]/(1-Data[[#This Row],[Discount]])</f>
        <v>211.68</v>
      </c>
      <c r="H15791" s="3">
        <v>63.252000000000002</v>
      </c>
      <c r="I15791" s="3">
        <f>Data[[#This Row],[Sales]]-Data[[#This Row],[Profit]]</f>
        <v>127.25999999999999</v>
      </c>
      <c r="J15791" s="19">
        <f>Data[[#This Row],[Profit]]/Data[[#This Row],[Cost Price]]</f>
        <v>0.49702970297029708</v>
      </c>
      <c r="K15791" s="3">
        <v>19.02</v>
      </c>
      <c r="L15791">
        <v>1</v>
      </c>
      <c r="M15791" s="1">
        <f>_xlfn.XLOOKUP(Data[[#This Row],[Order ID]],Orders_dim[Order ID],Orders_dim[Order Date])</f>
        <v>40687</v>
      </c>
      <c r="N15791">
        <f>YEAR(_xlfn.MINIFS(Data[Order Date],Data[Customer ID],Data[[#This Row],[Customer ID]]))</f>
        <v>2011</v>
      </c>
    </row>
    <row r="15792" spans="1:14" x14ac:dyDescent="0.3">
      <c r="A15792" t="s">
        <v>20108</v>
      </c>
      <c r="B15792" t="s">
        <v>8177</v>
      </c>
      <c r="C15792" t="s">
        <v>8514</v>
      </c>
      <c r="D15792" s="2">
        <v>345.28</v>
      </c>
      <c r="E15792">
        <v>2</v>
      </c>
      <c r="F15792">
        <v>0</v>
      </c>
      <c r="G15792" s="3">
        <f>Data[[#This Row],[Sales]]/(1-Data[[#This Row],[Discount]])</f>
        <v>345.28</v>
      </c>
      <c r="H15792" s="3">
        <v>117.36</v>
      </c>
      <c r="I15792" s="3">
        <f>Data[[#This Row],[Sales]]-Data[[#This Row],[Profit]]</f>
        <v>227.91999999999996</v>
      </c>
      <c r="J15792" s="19">
        <f>Data[[#This Row],[Profit]]/Data[[#This Row],[Cost Price]]</f>
        <v>0.51491751491751503</v>
      </c>
      <c r="K15792" s="3">
        <v>25.61</v>
      </c>
      <c r="L15792">
        <v>1</v>
      </c>
      <c r="M15792" s="1">
        <f>_xlfn.XLOOKUP(Data[[#This Row],[Order ID]],Orders_dim[Order ID],Orders_dim[Order Date])</f>
        <v>40703</v>
      </c>
      <c r="N15792">
        <f>YEAR(_xlfn.MINIFS(Data[Order Date],Data[Customer ID],Data[[#This Row],[Customer ID]]))</f>
        <v>2011</v>
      </c>
    </row>
    <row r="15793" spans="1:14" x14ac:dyDescent="0.3">
      <c r="A15793" t="s">
        <v>20108</v>
      </c>
      <c r="B15793" t="s">
        <v>8177</v>
      </c>
      <c r="C15793" t="s">
        <v>24933</v>
      </c>
      <c r="D15793" s="2">
        <v>271.88</v>
      </c>
      <c r="E15793">
        <v>7</v>
      </c>
      <c r="F15793">
        <v>0</v>
      </c>
      <c r="G15793" s="3">
        <f>Data[[#This Row],[Sales]]/(1-Data[[#This Row],[Discount]])</f>
        <v>271.88</v>
      </c>
      <c r="H15793" s="3">
        <v>24.36</v>
      </c>
      <c r="I15793" s="3">
        <f>Data[[#This Row],[Sales]]-Data[[#This Row],[Profit]]</f>
        <v>247.51999999999998</v>
      </c>
      <c r="J15793" s="19">
        <f>Data[[#This Row],[Profit]]/Data[[#This Row],[Cost Price]]</f>
        <v>9.8416289592760192E-2</v>
      </c>
      <c r="K15793" s="3">
        <v>15</v>
      </c>
      <c r="L15793">
        <v>1</v>
      </c>
      <c r="M15793" s="1">
        <f>_xlfn.XLOOKUP(Data[[#This Row],[Order ID]],Orders_dim[Order ID],Orders_dim[Order Date])</f>
        <v>40703</v>
      </c>
      <c r="N15793">
        <f>YEAR(_xlfn.MINIFS(Data[Order Date],Data[Customer ID],Data[[#This Row],[Customer ID]]))</f>
        <v>2011</v>
      </c>
    </row>
    <row r="15794" spans="1:14" x14ac:dyDescent="0.3">
      <c r="A15794" t="s">
        <v>20109</v>
      </c>
      <c r="B15794" t="s">
        <v>2873</v>
      </c>
      <c r="C15794" t="s">
        <v>6302</v>
      </c>
      <c r="D15794" s="2">
        <v>378.45</v>
      </c>
      <c r="E15794">
        <v>1</v>
      </c>
      <c r="F15794">
        <v>0</v>
      </c>
      <c r="G15794" s="3">
        <f>Data[[#This Row],[Sales]]/(1-Data[[#This Row],[Discount]])</f>
        <v>378.45</v>
      </c>
      <c r="H15794" s="3">
        <v>34.049999999999997</v>
      </c>
      <c r="I15794" s="3">
        <f>Data[[#This Row],[Sales]]-Data[[#This Row],[Profit]]</f>
        <v>344.4</v>
      </c>
      <c r="J15794" s="19">
        <f>Data[[#This Row],[Profit]]/Data[[#This Row],[Cost Price]]</f>
        <v>9.8867595818815324E-2</v>
      </c>
      <c r="K15794" s="3">
        <v>25.61</v>
      </c>
      <c r="L15794">
        <v>1</v>
      </c>
      <c r="M15794" s="1">
        <f>_xlfn.XLOOKUP(Data[[#This Row],[Order ID]],Orders_dim[Order ID],Orders_dim[Order Date])</f>
        <v>41619</v>
      </c>
      <c r="N15794">
        <f>YEAR(_xlfn.MINIFS(Data[Order Date],Data[Customer ID],Data[[#This Row],[Customer ID]]))</f>
        <v>2011</v>
      </c>
    </row>
    <row r="15795" spans="1:14" x14ac:dyDescent="0.3">
      <c r="A15795" t="s">
        <v>20109</v>
      </c>
      <c r="B15795" t="s">
        <v>2873</v>
      </c>
      <c r="C15795" t="s">
        <v>7680</v>
      </c>
      <c r="D15795" s="2">
        <v>133.29</v>
      </c>
      <c r="E15795">
        <v>3</v>
      </c>
      <c r="F15795">
        <v>0</v>
      </c>
      <c r="G15795" s="3">
        <f>Data[[#This Row],[Sales]]/(1-Data[[#This Row],[Discount]])</f>
        <v>133.29</v>
      </c>
      <c r="H15795" s="3">
        <v>43.92</v>
      </c>
      <c r="I15795" s="3">
        <f>Data[[#This Row],[Sales]]-Data[[#This Row],[Profit]]</f>
        <v>89.36999999999999</v>
      </c>
      <c r="J15795" s="19">
        <f>Data[[#This Row],[Profit]]/Data[[#This Row],[Cost Price]]</f>
        <v>0.49144008056394772</v>
      </c>
      <c r="K15795" s="3">
        <v>9.2100000000000009</v>
      </c>
      <c r="L15795">
        <v>1</v>
      </c>
      <c r="M15795" s="1">
        <f>_xlfn.XLOOKUP(Data[[#This Row],[Order ID]],Orders_dim[Order ID],Orders_dim[Order Date])</f>
        <v>41619</v>
      </c>
      <c r="N15795">
        <f>YEAR(_xlfn.MINIFS(Data[Order Date],Data[Customer ID],Data[[#This Row],[Customer ID]]))</f>
        <v>2011</v>
      </c>
    </row>
    <row r="15796" spans="1:14" x14ac:dyDescent="0.3">
      <c r="A15796" t="s">
        <v>20110</v>
      </c>
      <c r="B15796" t="s">
        <v>3665</v>
      </c>
      <c r="C15796" t="s">
        <v>14542</v>
      </c>
      <c r="D15796" s="2">
        <v>247.10400000000001</v>
      </c>
      <c r="E15796">
        <v>6</v>
      </c>
      <c r="F15796">
        <v>0.2</v>
      </c>
      <c r="G15796" s="3">
        <f>Data[[#This Row],[Sales]]/(1-Data[[#This Row],[Discount]])</f>
        <v>308.88</v>
      </c>
      <c r="H15796" s="3">
        <v>-58.687199999999997</v>
      </c>
      <c r="I15796" s="3">
        <f>Data[[#This Row],[Sales]]-Data[[#This Row],[Profit]]</f>
        <v>305.7912</v>
      </c>
      <c r="J15796" s="19">
        <f>Data[[#This Row],[Profit]]/Data[[#This Row],[Cost Price]]</f>
        <v>-0.19191919191919191</v>
      </c>
      <c r="K15796" s="3">
        <v>25.61</v>
      </c>
      <c r="L15796">
        <v>1</v>
      </c>
      <c r="M15796" s="1">
        <f>_xlfn.XLOOKUP(Data[[#This Row],[Order ID]],Orders_dim[Order ID],Orders_dim[Order Date])</f>
        <v>41249</v>
      </c>
      <c r="N15796">
        <f>YEAR(_xlfn.MINIFS(Data[Order Date],Data[Customer ID],Data[[#This Row],[Customer ID]]))</f>
        <v>2011</v>
      </c>
    </row>
    <row r="15797" spans="1:14" x14ac:dyDescent="0.3">
      <c r="A15797" t="s">
        <v>20110</v>
      </c>
      <c r="B15797" t="s">
        <v>3665</v>
      </c>
      <c r="C15797" t="s">
        <v>23007</v>
      </c>
      <c r="D15797" s="2">
        <v>206.11199999999999</v>
      </c>
      <c r="E15797">
        <v>6</v>
      </c>
      <c r="F15797">
        <v>0.2</v>
      </c>
      <c r="G15797" s="3">
        <f>Data[[#This Row],[Sales]]/(1-Data[[#This Row],[Discount]])</f>
        <v>257.64</v>
      </c>
      <c r="H15797" s="3">
        <v>48.951599999999999</v>
      </c>
      <c r="I15797" s="3">
        <f>Data[[#This Row],[Sales]]-Data[[#This Row],[Profit]]</f>
        <v>157.16039999999998</v>
      </c>
      <c r="J15797" s="19">
        <f>Data[[#This Row],[Profit]]/Data[[#This Row],[Cost Price]]</f>
        <v>0.31147540983606559</v>
      </c>
      <c r="K15797" s="3">
        <v>16.350000000000001</v>
      </c>
      <c r="L15797">
        <v>1</v>
      </c>
      <c r="M15797" s="1">
        <f>_xlfn.XLOOKUP(Data[[#This Row],[Order ID]],Orders_dim[Order ID],Orders_dim[Order Date])</f>
        <v>41249</v>
      </c>
      <c r="N15797">
        <f>YEAR(_xlfn.MINIFS(Data[Order Date],Data[Customer ID],Data[[#This Row],[Customer ID]]))</f>
        <v>2011</v>
      </c>
    </row>
    <row r="15798" spans="1:14" x14ac:dyDescent="0.3">
      <c r="A15798" t="s">
        <v>20110</v>
      </c>
      <c r="B15798" t="s">
        <v>3665</v>
      </c>
      <c r="C15798" t="s">
        <v>14205</v>
      </c>
      <c r="D15798" s="2">
        <v>198.27199999999999</v>
      </c>
      <c r="E15798">
        <v>8</v>
      </c>
      <c r="F15798">
        <v>0.2</v>
      </c>
      <c r="G15798" s="3">
        <f>Data[[#This Row],[Sales]]/(1-Data[[#This Row],[Discount]])</f>
        <v>247.83999999999997</v>
      </c>
      <c r="H15798" s="3">
        <v>61.96</v>
      </c>
      <c r="I15798" s="3">
        <f>Data[[#This Row],[Sales]]-Data[[#This Row],[Profit]]</f>
        <v>136.31199999999998</v>
      </c>
      <c r="J15798" s="19">
        <f>Data[[#This Row],[Profit]]/Data[[#This Row],[Cost Price]]</f>
        <v>0.45454545454545459</v>
      </c>
      <c r="K15798" s="3">
        <v>14.54</v>
      </c>
      <c r="L15798">
        <v>1</v>
      </c>
      <c r="M15798" s="1">
        <f>_xlfn.XLOOKUP(Data[[#This Row],[Order ID]],Orders_dim[Order ID],Orders_dim[Order Date])</f>
        <v>41249</v>
      </c>
      <c r="N15798">
        <f>YEAR(_xlfn.MINIFS(Data[Order Date],Data[Customer ID],Data[[#This Row],[Customer ID]]))</f>
        <v>2011</v>
      </c>
    </row>
    <row r="15799" spans="1:14" x14ac:dyDescent="0.3">
      <c r="A15799" t="s">
        <v>20110</v>
      </c>
      <c r="B15799" t="s">
        <v>3665</v>
      </c>
      <c r="C15799" t="s">
        <v>20707</v>
      </c>
      <c r="D15799" s="2">
        <v>86.304000000000002</v>
      </c>
      <c r="E15799">
        <v>6</v>
      </c>
      <c r="F15799">
        <v>0.2</v>
      </c>
      <c r="G15799" s="3">
        <f>Data[[#This Row],[Sales]]/(1-Data[[#This Row],[Discount]])</f>
        <v>107.88</v>
      </c>
      <c r="H15799" s="3">
        <v>9.7091999999999992</v>
      </c>
      <c r="I15799" s="3">
        <f>Data[[#This Row],[Sales]]-Data[[#This Row],[Profit]]</f>
        <v>76.594800000000006</v>
      </c>
      <c r="J15799" s="19">
        <f>Data[[#This Row],[Profit]]/Data[[#This Row],[Cost Price]]</f>
        <v>0.12676056338028166</v>
      </c>
      <c r="K15799" s="3">
        <v>8.8800000000000008</v>
      </c>
      <c r="L15799">
        <v>1</v>
      </c>
      <c r="M15799" s="1">
        <f>_xlfn.XLOOKUP(Data[[#This Row],[Order ID]],Orders_dim[Order ID],Orders_dim[Order Date])</f>
        <v>41249</v>
      </c>
      <c r="N15799">
        <f>YEAR(_xlfn.MINIFS(Data[Order Date],Data[Customer ID],Data[[#This Row],[Customer ID]]))</f>
        <v>2011</v>
      </c>
    </row>
    <row r="15800" spans="1:14" x14ac:dyDescent="0.3">
      <c r="A15800" t="s">
        <v>20111</v>
      </c>
      <c r="B15800" t="s">
        <v>2628</v>
      </c>
      <c r="C15800" t="s">
        <v>11632</v>
      </c>
      <c r="D15800" s="2">
        <v>249.72</v>
      </c>
      <c r="E15800">
        <v>5</v>
      </c>
      <c r="F15800">
        <v>0.4</v>
      </c>
      <c r="G15800" s="3">
        <f>Data[[#This Row],[Sales]]/(1-Data[[#This Row],[Discount]])</f>
        <v>416.2</v>
      </c>
      <c r="H15800" s="3">
        <v>-33.380000000000003</v>
      </c>
      <c r="I15800" s="3">
        <f>Data[[#This Row],[Sales]]-Data[[#This Row],[Profit]]</f>
        <v>283.10000000000002</v>
      </c>
      <c r="J15800" s="19">
        <f>Data[[#This Row],[Profit]]/Data[[#This Row],[Cost Price]]</f>
        <v>-0.11790886612504416</v>
      </c>
      <c r="K15800" s="3">
        <v>25.61</v>
      </c>
      <c r="L15800">
        <v>1</v>
      </c>
      <c r="M15800" s="1">
        <f>_xlfn.XLOOKUP(Data[[#This Row],[Order ID]],Orders_dim[Order ID],Orders_dim[Order Date])</f>
        <v>41304</v>
      </c>
      <c r="N15800">
        <f>YEAR(_xlfn.MINIFS(Data[Order Date],Data[Customer ID],Data[[#This Row],[Customer ID]]))</f>
        <v>2011</v>
      </c>
    </row>
    <row r="15801" spans="1:14" x14ac:dyDescent="0.3">
      <c r="A15801" t="s">
        <v>20112</v>
      </c>
      <c r="B15801" t="s">
        <v>1586</v>
      </c>
      <c r="C15801" t="s">
        <v>12927</v>
      </c>
      <c r="D15801" s="2">
        <v>295.92</v>
      </c>
      <c r="E15801">
        <v>9</v>
      </c>
      <c r="F15801">
        <v>0</v>
      </c>
      <c r="G15801" s="3">
        <f>Data[[#This Row],[Sales]]/(1-Data[[#This Row],[Discount]])</f>
        <v>295.92</v>
      </c>
      <c r="H15801" s="3">
        <v>133.02000000000001</v>
      </c>
      <c r="I15801" s="3">
        <f>Data[[#This Row],[Sales]]-Data[[#This Row],[Profit]]</f>
        <v>162.9</v>
      </c>
      <c r="J15801" s="19">
        <f>Data[[#This Row],[Profit]]/Data[[#This Row],[Cost Price]]</f>
        <v>0.81657458563535912</v>
      </c>
      <c r="K15801" s="3">
        <v>25.61</v>
      </c>
      <c r="L15801">
        <v>1</v>
      </c>
      <c r="M15801" s="1">
        <f>_xlfn.XLOOKUP(Data[[#This Row],[Order ID]],Orders_dim[Order ID],Orders_dim[Order Date])</f>
        <v>41583</v>
      </c>
      <c r="N15801">
        <f>YEAR(_xlfn.MINIFS(Data[Order Date],Data[Customer ID],Data[[#This Row],[Customer ID]]))</f>
        <v>2011</v>
      </c>
    </row>
    <row r="15802" spans="1:14" x14ac:dyDescent="0.3">
      <c r="A15802" t="s">
        <v>931</v>
      </c>
      <c r="B15802" t="s">
        <v>5904</v>
      </c>
      <c r="C15802" t="s">
        <v>20113</v>
      </c>
      <c r="D15802" s="2">
        <v>408.72</v>
      </c>
      <c r="E15802">
        <v>8</v>
      </c>
      <c r="F15802">
        <v>0</v>
      </c>
      <c r="G15802" s="3">
        <f>Data[[#This Row],[Sales]]/(1-Data[[#This Row],[Discount]])</f>
        <v>408.72</v>
      </c>
      <c r="H15802" s="3">
        <v>118.32</v>
      </c>
      <c r="I15802" s="3">
        <f>Data[[#This Row],[Sales]]-Data[[#This Row],[Profit]]</f>
        <v>290.40000000000003</v>
      </c>
      <c r="J15802" s="19">
        <f>Data[[#This Row],[Profit]]/Data[[#This Row],[Cost Price]]</f>
        <v>0.40743801652892553</v>
      </c>
      <c r="K15802" s="3">
        <v>25.6</v>
      </c>
      <c r="L15802">
        <v>1</v>
      </c>
      <c r="M15802" s="1">
        <f>_xlfn.XLOOKUP(Data[[#This Row],[Order ID]],Orders_dim[Order ID],Orders_dim[Order Date])</f>
        <v>41998</v>
      </c>
      <c r="N15802">
        <f>YEAR(_xlfn.MINIFS(Data[Order Date],Data[Customer ID],Data[[#This Row],[Customer ID]]))</f>
        <v>2011</v>
      </c>
    </row>
    <row r="15803" spans="1:14" x14ac:dyDescent="0.3">
      <c r="A15803" t="s">
        <v>20114</v>
      </c>
      <c r="B15803" t="s">
        <v>2779</v>
      </c>
      <c r="C15803" t="s">
        <v>17189</v>
      </c>
      <c r="D15803" s="2">
        <v>170.76</v>
      </c>
      <c r="E15803">
        <v>2</v>
      </c>
      <c r="F15803">
        <v>0</v>
      </c>
      <c r="G15803" s="3">
        <f>Data[[#This Row],[Sales]]/(1-Data[[#This Row],[Discount]])</f>
        <v>170.76</v>
      </c>
      <c r="H15803" s="3">
        <v>61.44</v>
      </c>
      <c r="I15803" s="3">
        <f>Data[[#This Row],[Sales]]-Data[[#This Row],[Profit]]</f>
        <v>109.32</v>
      </c>
      <c r="J15803" s="19">
        <f>Data[[#This Row],[Profit]]/Data[[#This Row],[Cost Price]]</f>
        <v>0.56201975850713504</v>
      </c>
      <c r="K15803" s="3">
        <v>25.6</v>
      </c>
      <c r="L15803">
        <v>1</v>
      </c>
      <c r="M15803" s="1">
        <f>_xlfn.XLOOKUP(Data[[#This Row],[Order ID]],Orders_dim[Order ID],Orders_dim[Order Date])</f>
        <v>41320</v>
      </c>
      <c r="N15803">
        <f>YEAR(_xlfn.MINIFS(Data[Order Date],Data[Customer ID],Data[[#This Row],[Customer ID]]))</f>
        <v>2011</v>
      </c>
    </row>
    <row r="15804" spans="1:14" x14ac:dyDescent="0.3">
      <c r="A15804" t="s">
        <v>20115</v>
      </c>
      <c r="B15804" t="s">
        <v>7781</v>
      </c>
      <c r="C15804" t="s">
        <v>7947</v>
      </c>
      <c r="D15804" s="2">
        <v>910.75199999999995</v>
      </c>
      <c r="E15804">
        <v>4</v>
      </c>
      <c r="F15804">
        <v>0.6</v>
      </c>
      <c r="G15804" s="3">
        <f>Data[[#This Row],[Sales]]/(1-Data[[#This Row],[Discount]])</f>
        <v>2276.8799999999997</v>
      </c>
      <c r="H15804" s="3">
        <v>-637.60799999999995</v>
      </c>
      <c r="I15804" s="3">
        <f>Data[[#This Row],[Sales]]-Data[[#This Row],[Profit]]</f>
        <v>1548.36</v>
      </c>
      <c r="J15804" s="19">
        <f>Data[[#This Row],[Profit]]/Data[[#This Row],[Cost Price]]</f>
        <v>-0.41179570642486241</v>
      </c>
      <c r="K15804" s="3">
        <v>25.6</v>
      </c>
      <c r="L15804">
        <v>1</v>
      </c>
      <c r="M15804" s="1">
        <f>_xlfn.XLOOKUP(Data[[#This Row],[Order ID]],Orders_dim[Order ID],Orders_dim[Order Date])</f>
        <v>40830</v>
      </c>
      <c r="N15804">
        <f>YEAR(_xlfn.MINIFS(Data[Order Date],Data[Customer ID],Data[[#This Row],[Customer ID]]))</f>
        <v>2011</v>
      </c>
    </row>
    <row r="15805" spans="1:14" x14ac:dyDescent="0.3">
      <c r="A15805" t="s">
        <v>20116</v>
      </c>
      <c r="B15805" t="s">
        <v>11430</v>
      </c>
      <c r="C15805" t="s">
        <v>5067</v>
      </c>
      <c r="D15805" s="2">
        <v>153.12</v>
      </c>
      <c r="E15805">
        <v>1</v>
      </c>
      <c r="F15805">
        <v>0</v>
      </c>
      <c r="G15805" s="3">
        <f>Data[[#This Row],[Sales]]/(1-Data[[#This Row],[Discount]])</f>
        <v>153.12</v>
      </c>
      <c r="H15805" s="3">
        <v>4.59</v>
      </c>
      <c r="I15805" s="3">
        <f>Data[[#This Row],[Sales]]-Data[[#This Row],[Profit]]</f>
        <v>148.53</v>
      </c>
      <c r="J15805" s="19">
        <f>Data[[#This Row],[Profit]]/Data[[#This Row],[Cost Price]]</f>
        <v>3.0902847909513229E-2</v>
      </c>
      <c r="K15805" s="3">
        <v>25.6</v>
      </c>
      <c r="L15805">
        <v>1</v>
      </c>
      <c r="M15805" s="1">
        <f>_xlfn.XLOOKUP(Data[[#This Row],[Order ID]],Orders_dim[Order ID],Orders_dim[Order Date])</f>
        <v>41305</v>
      </c>
      <c r="N15805">
        <f>YEAR(_xlfn.MINIFS(Data[Order Date],Data[Customer ID],Data[[#This Row],[Customer ID]]))</f>
        <v>2011</v>
      </c>
    </row>
    <row r="15806" spans="1:14" x14ac:dyDescent="0.3">
      <c r="A15806" t="s">
        <v>20117</v>
      </c>
      <c r="B15806" t="s">
        <v>1604</v>
      </c>
      <c r="C15806" t="s">
        <v>11798</v>
      </c>
      <c r="D15806" s="2">
        <v>340.38</v>
      </c>
      <c r="E15806">
        <v>3</v>
      </c>
      <c r="F15806">
        <v>0</v>
      </c>
      <c r="G15806" s="3">
        <f>Data[[#This Row],[Sales]]/(1-Data[[#This Row],[Discount]])</f>
        <v>340.38</v>
      </c>
      <c r="H15806" s="3">
        <v>112.32</v>
      </c>
      <c r="I15806" s="3">
        <f>Data[[#This Row],[Sales]]-Data[[#This Row],[Profit]]</f>
        <v>228.06</v>
      </c>
      <c r="J15806" s="19">
        <f>Data[[#This Row],[Profit]]/Data[[#This Row],[Cost Price]]</f>
        <v>0.49250197316495653</v>
      </c>
      <c r="K15806" s="3">
        <v>25.59</v>
      </c>
      <c r="L15806">
        <v>1</v>
      </c>
      <c r="M15806" s="1">
        <f>_xlfn.XLOOKUP(Data[[#This Row],[Order ID]],Orders_dim[Order ID],Orders_dim[Order Date])</f>
        <v>41092</v>
      </c>
      <c r="N15806">
        <f>YEAR(_xlfn.MINIFS(Data[Order Date],Data[Customer ID],Data[[#This Row],[Customer ID]]))</f>
        <v>2011</v>
      </c>
    </row>
    <row r="15807" spans="1:14" x14ac:dyDescent="0.3">
      <c r="A15807" t="s">
        <v>20117</v>
      </c>
      <c r="B15807" t="s">
        <v>1604</v>
      </c>
      <c r="C15807" t="s">
        <v>24192</v>
      </c>
      <c r="D15807" s="2">
        <v>109.08</v>
      </c>
      <c r="E15807">
        <v>3</v>
      </c>
      <c r="F15807">
        <v>0</v>
      </c>
      <c r="G15807" s="3">
        <f>Data[[#This Row],[Sales]]/(1-Data[[#This Row],[Discount]])</f>
        <v>109.08</v>
      </c>
      <c r="H15807" s="3">
        <v>8.6999999999999993</v>
      </c>
      <c r="I15807" s="3">
        <f>Data[[#This Row],[Sales]]-Data[[#This Row],[Profit]]</f>
        <v>100.38</v>
      </c>
      <c r="J15807" s="19">
        <f>Data[[#This Row],[Profit]]/Data[[#This Row],[Cost Price]]</f>
        <v>8.6670651524208012E-2</v>
      </c>
      <c r="K15807" s="3">
        <v>8.58</v>
      </c>
      <c r="L15807">
        <v>1</v>
      </c>
      <c r="M15807" s="1">
        <f>_xlfn.XLOOKUP(Data[[#This Row],[Order ID]],Orders_dim[Order ID],Orders_dim[Order Date])</f>
        <v>41092</v>
      </c>
      <c r="N15807">
        <f>YEAR(_xlfn.MINIFS(Data[Order Date],Data[Customer ID],Data[[#This Row],[Customer ID]]))</f>
        <v>2011</v>
      </c>
    </row>
    <row r="15808" spans="1:14" x14ac:dyDescent="0.3">
      <c r="A15808" t="s">
        <v>20120</v>
      </c>
      <c r="B15808" t="s">
        <v>13857</v>
      </c>
      <c r="C15808" t="s">
        <v>15089</v>
      </c>
      <c r="D15808" s="2">
        <v>139.65</v>
      </c>
      <c r="E15808">
        <v>5</v>
      </c>
      <c r="F15808">
        <v>0</v>
      </c>
      <c r="G15808" s="3">
        <f>Data[[#This Row],[Sales]]/(1-Data[[#This Row],[Discount]])</f>
        <v>139.65</v>
      </c>
      <c r="H15808" s="3">
        <v>15.3</v>
      </c>
      <c r="I15808" s="3">
        <f>Data[[#This Row],[Sales]]-Data[[#This Row],[Profit]]</f>
        <v>124.35000000000001</v>
      </c>
      <c r="J15808" s="19">
        <f>Data[[#This Row],[Profit]]/Data[[#This Row],[Cost Price]]</f>
        <v>0.12303980699638117</v>
      </c>
      <c r="K15808" s="3">
        <v>25.59</v>
      </c>
      <c r="L15808">
        <v>1</v>
      </c>
      <c r="M15808" s="1">
        <f>_xlfn.XLOOKUP(Data[[#This Row],[Order ID]],Orders_dim[Order ID],Orders_dim[Order Date])</f>
        <v>41044</v>
      </c>
      <c r="N15808">
        <f>YEAR(_xlfn.MINIFS(Data[Order Date],Data[Customer ID],Data[[#This Row],[Customer ID]]))</f>
        <v>2011</v>
      </c>
    </row>
    <row r="15809" spans="1:14" x14ac:dyDescent="0.3">
      <c r="A15809" t="s">
        <v>20120</v>
      </c>
      <c r="B15809" t="s">
        <v>13857</v>
      </c>
      <c r="C15809" t="s">
        <v>17749</v>
      </c>
      <c r="D15809" s="2">
        <v>99</v>
      </c>
      <c r="E15809">
        <v>2</v>
      </c>
      <c r="F15809">
        <v>0</v>
      </c>
      <c r="G15809" s="3">
        <f>Data[[#This Row],[Sales]]/(1-Data[[#This Row],[Discount]])</f>
        <v>99</v>
      </c>
      <c r="H15809" s="3">
        <v>32.64</v>
      </c>
      <c r="I15809" s="3">
        <f>Data[[#This Row],[Sales]]-Data[[#This Row],[Profit]]</f>
        <v>66.36</v>
      </c>
      <c r="J15809" s="19">
        <f>Data[[#This Row],[Profit]]/Data[[#This Row],[Cost Price]]</f>
        <v>0.49186256781193494</v>
      </c>
      <c r="K15809" s="3">
        <v>12.28</v>
      </c>
      <c r="L15809">
        <v>1</v>
      </c>
      <c r="M15809" s="1">
        <f>_xlfn.XLOOKUP(Data[[#This Row],[Order ID]],Orders_dim[Order ID],Orders_dim[Order Date])</f>
        <v>41044</v>
      </c>
      <c r="N15809">
        <f>YEAR(_xlfn.MINIFS(Data[Order Date],Data[Customer ID],Data[[#This Row],[Customer ID]]))</f>
        <v>2011</v>
      </c>
    </row>
    <row r="15810" spans="1:14" x14ac:dyDescent="0.3">
      <c r="A15810" t="s">
        <v>20121</v>
      </c>
      <c r="B15810" t="s">
        <v>2210</v>
      </c>
      <c r="C15810" t="s">
        <v>9273</v>
      </c>
      <c r="D15810" s="2">
        <v>354.32</v>
      </c>
      <c r="E15810">
        <v>4</v>
      </c>
      <c r="F15810">
        <v>0</v>
      </c>
      <c r="G15810" s="3">
        <f>Data[[#This Row],[Sales]]/(1-Data[[#This Row],[Discount]])</f>
        <v>354.32</v>
      </c>
      <c r="H15810" s="3">
        <v>63.76</v>
      </c>
      <c r="I15810" s="3">
        <f>Data[[#This Row],[Sales]]-Data[[#This Row],[Profit]]</f>
        <v>290.56</v>
      </c>
      <c r="J15810" s="19">
        <f>Data[[#This Row],[Profit]]/Data[[#This Row],[Cost Price]]</f>
        <v>0.21943832599118943</v>
      </c>
      <c r="K15810" s="3">
        <v>25.59</v>
      </c>
      <c r="L15810">
        <v>1</v>
      </c>
      <c r="M15810" s="1">
        <f>_xlfn.XLOOKUP(Data[[#This Row],[Order ID]],Orders_dim[Order ID],Orders_dim[Order Date])</f>
        <v>41514</v>
      </c>
      <c r="N15810">
        <f>YEAR(_xlfn.MINIFS(Data[Order Date],Data[Customer ID],Data[[#This Row],[Customer ID]]))</f>
        <v>2011</v>
      </c>
    </row>
    <row r="15811" spans="1:14" x14ac:dyDescent="0.3">
      <c r="A15811" t="s">
        <v>20121</v>
      </c>
      <c r="B15811" t="s">
        <v>2210</v>
      </c>
      <c r="C15811" t="s">
        <v>11928</v>
      </c>
      <c r="D15811" s="2">
        <v>562.67999999999995</v>
      </c>
      <c r="E15811">
        <v>6</v>
      </c>
      <c r="F15811">
        <v>0</v>
      </c>
      <c r="G15811" s="3">
        <f>Data[[#This Row],[Sales]]/(1-Data[[#This Row],[Discount]])</f>
        <v>562.67999999999995</v>
      </c>
      <c r="H15811" s="3">
        <v>22.44</v>
      </c>
      <c r="I15811" s="3">
        <f>Data[[#This Row],[Sales]]-Data[[#This Row],[Profit]]</f>
        <v>540.2399999999999</v>
      </c>
      <c r="J15811" s="19">
        <f>Data[[#This Row],[Profit]]/Data[[#This Row],[Cost Price]]</f>
        <v>4.1537094624611297E-2</v>
      </c>
      <c r="K15811" s="3">
        <v>16.71</v>
      </c>
      <c r="L15811">
        <v>1</v>
      </c>
      <c r="M15811" s="1">
        <f>_xlfn.XLOOKUP(Data[[#This Row],[Order ID]],Orders_dim[Order ID],Orders_dim[Order Date])</f>
        <v>41514</v>
      </c>
      <c r="N15811">
        <f>YEAR(_xlfn.MINIFS(Data[Order Date],Data[Customer ID],Data[[#This Row],[Customer ID]]))</f>
        <v>2011</v>
      </c>
    </row>
    <row r="15812" spans="1:14" x14ac:dyDescent="0.3">
      <c r="A15812" t="s">
        <v>20122</v>
      </c>
      <c r="B15812" t="s">
        <v>6625</v>
      </c>
      <c r="C15812" t="s">
        <v>12251</v>
      </c>
      <c r="D15812" s="2">
        <v>151.93600000000001</v>
      </c>
      <c r="E15812">
        <v>2</v>
      </c>
      <c r="F15812">
        <v>0.2</v>
      </c>
      <c r="G15812" s="3">
        <f>Data[[#This Row],[Sales]]/(1-Data[[#This Row],[Discount]])</f>
        <v>189.92</v>
      </c>
      <c r="H15812" s="3">
        <v>17.056000000000001</v>
      </c>
      <c r="I15812" s="3">
        <f>Data[[#This Row],[Sales]]-Data[[#This Row],[Profit]]</f>
        <v>134.88</v>
      </c>
      <c r="J15812" s="19">
        <f>Data[[#This Row],[Profit]]/Data[[#This Row],[Cost Price]]</f>
        <v>0.12645314353499407</v>
      </c>
      <c r="K15812" s="3">
        <v>25.58</v>
      </c>
      <c r="L15812">
        <v>1</v>
      </c>
      <c r="M15812" s="1">
        <f>_xlfn.XLOOKUP(Data[[#This Row],[Order ID]],Orders_dim[Order ID],Orders_dim[Order Date])</f>
        <v>41824</v>
      </c>
      <c r="N15812">
        <f>YEAR(_xlfn.MINIFS(Data[Order Date],Data[Customer ID],Data[[#This Row],[Customer ID]]))</f>
        <v>2011</v>
      </c>
    </row>
    <row r="15813" spans="1:14" x14ac:dyDescent="0.3">
      <c r="A15813" t="s">
        <v>20122</v>
      </c>
      <c r="B15813" t="s">
        <v>6625</v>
      </c>
      <c r="C15813" t="s">
        <v>6706</v>
      </c>
      <c r="D15813" s="2">
        <v>56.46</v>
      </c>
      <c r="E15813">
        <v>3</v>
      </c>
      <c r="F15813">
        <v>0</v>
      </c>
      <c r="G15813" s="3">
        <f>Data[[#This Row],[Sales]]/(1-Data[[#This Row],[Discount]])</f>
        <v>56.46</v>
      </c>
      <c r="H15813" s="3">
        <v>4.5</v>
      </c>
      <c r="I15813" s="3">
        <f>Data[[#This Row],[Sales]]-Data[[#This Row],[Profit]]</f>
        <v>51.96</v>
      </c>
      <c r="J15813" s="19">
        <f>Data[[#This Row],[Profit]]/Data[[#This Row],[Cost Price]]</f>
        <v>8.6605080831408776E-2</v>
      </c>
      <c r="K15813" s="3">
        <v>12.92</v>
      </c>
      <c r="L15813">
        <v>1</v>
      </c>
      <c r="M15813" s="1">
        <f>_xlfn.XLOOKUP(Data[[#This Row],[Order ID]],Orders_dim[Order ID],Orders_dim[Order Date])</f>
        <v>41824</v>
      </c>
      <c r="N15813">
        <f>YEAR(_xlfn.MINIFS(Data[Order Date],Data[Customer ID],Data[[#This Row],[Customer ID]]))</f>
        <v>2011</v>
      </c>
    </row>
    <row r="15814" spans="1:14" x14ac:dyDescent="0.3">
      <c r="A15814" t="s">
        <v>20123</v>
      </c>
      <c r="B15814" t="s">
        <v>2418</v>
      </c>
      <c r="C15814" t="s">
        <v>8904</v>
      </c>
      <c r="D15814" s="2">
        <v>194.79599999999999</v>
      </c>
      <c r="E15814">
        <v>7</v>
      </c>
      <c r="F15814">
        <v>0.6</v>
      </c>
      <c r="G15814" s="3">
        <f>Data[[#This Row],[Sales]]/(1-Data[[#This Row],[Discount]])</f>
        <v>486.98999999999995</v>
      </c>
      <c r="H15814" s="3">
        <v>-190.13399999999999</v>
      </c>
      <c r="I15814" s="3">
        <f>Data[[#This Row],[Sales]]-Data[[#This Row],[Profit]]</f>
        <v>384.92999999999995</v>
      </c>
      <c r="J15814" s="19">
        <f>Data[[#This Row],[Profit]]/Data[[#This Row],[Cost Price]]</f>
        <v>-0.49394435351882165</v>
      </c>
      <c r="K15814" s="3">
        <v>25.58</v>
      </c>
      <c r="L15814">
        <v>1</v>
      </c>
      <c r="M15814" s="1">
        <f>_xlfn.XLOOKUP(Data[[#This Row],[Order ID]],Orders_dim[Order ID],Orders_dim[Order Date])</f>
        <v>41501</v>
      </c>
      <c r="N15814">
        <f>YEAR(_xlfn.MINIFS(Data[Order Date],Data[Customer ID],Data[[#This Row],[Customer ID]]))</f>
        <v>2011</v>
      </c>
    </row>
    <row r="15815" spans="1:14" x14ac:dyDescent="0.3">
      <c r="A15815" t="s">
        <v>20124</v>
      </c>
      <c r="B15815" t="s">
        <v>3864</v>
      </c>
      <c r="C15815" t="s">
        <v>17507</v>
      </c>
      <c r="D15815" s="2">
        <v>109.38</v>
      </c>
      <c r="E15815">
        <v>2</v>
      </c>
      <c r="F15815">
        <v>0</v>
      </c>
      <c r="G15815" s="3">
        <f>Data[[#This Row],[Sales]]/(1-Data[[#This Row],[Discount]])</f>
        <v>109.38</v>
      </c>
      <c r="H15815" s="3">
        <v>14.16</v>
      </c>
      <c r="I15815" s="3">
        <f>Data[[#This Row],[Sales]]-Data[[#This Row],[Profit]]</f>
        <v>95.22</v>
      </c>
      <c r="J15815" s="19">
        <f>Data[[#This Row],[Profit]]/Data[[#This Row],[Cost Price]]</f>
        <v>0.148708254568368</v>
      </c>
      <c r="K15815" s="3">
        <v>25.58</v>
      </c>
      <c r="L15815">
        <v>1</v>
      </c>
      <c r="M15815" s="1">
        <f>_xlfn.XLOOKUP(Data[[#This Row],[Order ID]],Orders_dim[Order ID],Orders_dim[Order Date])</f>
        <v>40626</v>
      </c>
      <c r="N15815">
        <f>YEAR(_xlfn.MINIFS(Data[Order Date],Data[Customer ID],Data[[#This Row],[Customer ID]]))</f>
        <v>2011</v>
      </c>
    </row>
    <row r="15816" spans="1:14" x14ac:dyDescent="0.3">
      <c r="A15816" t="s">
        <v>20124</v>
      </c>
      <c r="B15816" t="s">
        <v>3864</v>
      </c>
      <c r="C15816" t="s">
        <v>28245</v>
      </c>
      <c r="D15816" s="2">
        <v>33.299999999999997</v>
      </c>
      <c r="E15816">
        <v>5</v>
      </c>
      <c r="F15816">
        <v>0</v>
      </c>
      <c r="G15816" s="3">
        <f>Data[[#This Row],[Sales]]/(1-Data[[#This Row],[Discount]])</f>
        <v>33.299999999999997</v>
      </c>
      <c r="H15816" s="3">
        <v>10.199999999999999</v>
      </c>
      <c r="I15816" s="3">
        <f>Data[[#This Row],[Sales]]-Data[[#This Row],[Profit]]</f>
        <v>23.099999999999998</v>
      </c>
      <c r="J15816" s="19">
        <f>Data[[#This Row],[Profit]]/Data[[#This Row],[Cost Price]]</f>
        <v>0.44155844155844159</v>
      </c>
      <c r="K15816" s="3">
        <v>10.210000000000001</v>
      </c>
      <c r="L15816">
        <v>1</v>
      </c>
      <c r="M15816" s="1">
        <f>_xlfn.XLOOKUP(Data[[#This Row],[Order ID]],Orders_dim[Order ID],Orders_dim[Order Date])</f>
        <v>40626</v>
      </c>
      <c r="N15816">
        <f>YEAR(_xlfn.MINIFS(Data[Order Date],Data[Customer ID],Data[[#This Row],[Customer ID]]))</f>
        <v>2011</v>
      </c>
    </row>
    <row r="15817" spans="1:14" x14ac:dyDescent="0.3">
      <c r="A15817" t="s">
        <v>20126</v>
      </c>
      <c r="B15817" t="s">
        <v>2593</v>
      </c>
      <c r="C15817" t="s">
        <v>7766</v>
      </c>
      <c r="D15817" s="2">
        <v>488.32139999999998</v>
      </c>
      <c r="E15817">
        <v>5</v>
      </c>
      <c r="F15817">
        <v>2E-3</v>
      </c>
      <c r="G15817" s="3">
        <f>Data[[#This Row],[Sales]]/(1-Data[[#This Row],[Discount]])</f>
        <v>489.3</v>
      </c>
      <c r="H15817" s="3">
        <v>150.62139999999999</v>
      </c>
      <c r="I15817" s="3">
        <f>Data[[#This Row],[Sales]]-Data[[#This Row],[Profit]]</f>
        <v>337.7</v>
      </c>
      <c r="J15817" s="19">
        <f>Data[[#This Row],[Profit]]/Data[[#This Row],[Cost Price]]</f>
        <v>0.44602132069884515</v>
      </c>
      <c r="K15817" s="3">
        <v>25.56</v>
      </c>
      <c r="L15817">
        <v>1</v>
      </c>
      <c r="M15817" s="1">
        <f>_xlfn.XLOOKUP(Data[[#This Row],[Order ID]],Orders_dim[Order ID],Orders_dim[Order Date])</f>
        <v>41801</v>
      </c>
      <c r="N15817">
        <f>YEAR(_xlfn.MINIFS(Data[Order Date],Data[Customer ID],Data[[#This Row],[Customer ID]]))</f>
        <v>2011</v>
      </c>
    </row>
    <row r="15818" spans="1:14" x14ac:dyDescent="0.3">
      <c r="A15818" t="s">
        <v>20127</v>
      </c>
      <c r="B15818" t="s">
        <v>4809</v>
      </c>
      <c r="C15818" t="s">
        <v>5328</v>
      </c>
      <c r="D15818" s="2">
        <v>368.35199999999998</v>
      </c>
      <c r="E15818">
        <v>2</v>
      </c>
      <c r="F15818">
        <v>0.4</v>
      </c>
      <c r="G15818" s="3">
        <f>Data[[#This Row],[Sales]]/(1-Data[[#This Row],[Discount]])</f>
        <v>613.91999999999996</v>
      </c>
      <c r="H15818" s="3">
        <v>18.391999999999999</v>
      </c>
      <c r="I15818" s="3">
        <f>Data[[#This Row],[Sales]]-Data[[#This Row],[Profit]]</f>
        <v>349.96</v>
      </c>
      <c r="J15818" s="19">
        <f>Data[[#This Row],[Profit]]/Data[[#This Row],[Cost Price]]</f>
        <v>5.2554577666018974E-2</v>
      </c>
      <c r="K15818" s="3">
        <v>25.56</v>
      </c>
      <c r="L15818">
        <v>1</v>
      </c>
      <c r="M15818" s="1">
        <f>_xlfn.XLOOKUP(Data[[#This Row],[Order ID]],Orders_dim[Order ID],Orders_dim[Order Date])</f>
        <v>41955</v>
      </c>
      <c r="N15818">
        <f>YEAR(_xlfn.MINIFS(Data[Order Date],Data[Customer ID],Data[[#This Row],[Customer ID]]))</f>
        <v>2011</v>
      </c>
    </row>
    <row r="15819" spans="1:14" x14ac:dyDescent="0.3">
      <c r="A15819" t="s">
        <v>20128</v>
      </c>
      <c r="B15819" t="s">
        <v>5911</v>
      </c>
      <c r="C15819" t="s">
        <v>4661</v>
      </c>
      <c r="D15819" s="2">
        <v>473.84699999999998</v>
      </c>
      <c r="E15819">
        <v>5</v>
      </c>
      <c r="F15819">
        <v>0.17</v>
      </c>
      <c r="G15819" s="3">
        <f>Data[[#This Row],[Sales]]/(1-Data[[#This Row],[Discount]])</f>
        <v>570.9</v>
      </c>
      <c r="H15819" s="3">
        <v>-5.8529999999999998</v>
      </c>
      <c r="I15819" s="3">
        <f>Data[[#This Row],[Sales]]-Data[[#This Row],[Profit]]</f>
        <v>479.7</v>
      </c>
      <c r="J15819" s="19">
        <f>Data[[#This Row],[Profit]]/Data[[#This Row],[Cost Price]]</f>
        <v>-1.2201375859912445E-2</v>
      </c>
      <c r="K15819" s="3">
        <v>25.55</v>
      </c>
      <c r="L15819">
        <v>1</v>
      </c>
      <c r="M15819" s="1">
        <f>_xlfn.XLOOKUP(Data[[#This Row],[Order ID]],Orders_dim[Order ID],Orders_dim[Order Date])</f>
        <v>42000</v>
      </c>
      <c r="N15819">
        <f>YEAR(_xlfn.MINIFS(Data[Order Date],Data[Customer ID],Data[[#This Row],[Customer ID]]))</f>
        <v>2011</v>
      </c>
    </row>
    <row r="15820" spans="1:14" x14ac:dyDescent="0.3">
      <c r="A15820" t="s">
        <v>20128</v>
      </c>
      <c r="B15820" t="s">
        <v>5911</v>
      </c>
      <c r="C15820" t="s">
        <v>9096</v>
      </c>
      <c r="D15820" s="2">
        <v>533.22119999999995</v>
      </c>
      <c r="E15820">
        <v>4</v>
      </c>
      <c r="F15820">
        <v>0.27</v>
      </c>
      <c r="G15820" s="3">
        <f>Data[[#This Row],[Sales]]/(1-Data[[#This Row],[Discount]])</f>
        <v>730.43999999999994</v>
      </c>
      <c r="H15820" s="3">
        <v>-153.4188</v>
      </c>
      <c r="I15820" s="3">
        <f>Data[[#This Row],[Sales]]-Data[[#This Row],[Profit]]</f>
        <v>686.64</v>
      </c>
      <c r="J15820" s="19">
        <f>Data[[#This Row],[Profit]]/Data[[#This Row],[Cost Price]]</f>
        <v>-0.22343411394617269</v>
      </c>
      <c r="K15820" s="3">
        <v>24.51</v>
      </c>
      <c r="L15820">
        <v>1</v>
      </c>
      <c r="M15820" s="1">
        <f>_xlfn.XLOOKUP(Data[[#This Row],[Order ID]],Orders_dim[Order ID],Orders_dim[Order Date])</f>
        <v>42000</v>
      </c>
      <c r="N15820">
        <f>YEAR(_xlfn.MINIFS(Data[Order Date],Data[Customer ID],Data[[#This Row],[Customer ID]]))</f>
        <v>2011</v>
      </c>
    </row>
    <row r="15821" spans="1:14" x14ac:dyDescent="0.3">
      <c r="A15821" t="s">
        <v>20128</v>
      </c>
      <c r="B15821" t="s">
        <v>5911</v>
      </c>
      <c r="C15821" t="s">
        <v>11274</v>
      </c>
      <c r="D15821" s="2">
        <v>179.58779999999999</v>
      </c>
      <c r="E15821">
        <v>2</v>
      </c>
      <c r="F15821">
        <v>0.37</v>
      </c>
      <c r="G15821" s="3">
        <f>Data[[#This Row],[Sales]]/(1-Data[[#This Row],[Discount]])</f>
        <v>285.06</v>
      </c>
      <c r="H15821" s="3">
        <v>-19.972200000000001</v>
      </c>
      <c r="I15821" s="3">
        <f>Data[[#This Row],[Sales]]-Data[[#This Row],[Profit]]</f>
        <v>199.56</v>
      </c>
      <c r="J15821" s="19">
        <f>Data[[#This Row],[Profit]]/Data[[#This Row],[Cost Price]]</f>
        <v>-0.1000811785929044</v>
      </c>
      <c r="K15821" s="3">
        <v>13.16</v>
      </c>
      <c r="L15821">
        <v>1</v>
      </c>
      <c r="M15821" s="1">
        <f>_xlfn.XLOOKUP(Data[[#This Row],[Order ID]],Orders_dim[Order ID],Orders_dim[Order Date])</f>
        <v>42000</v>
      </c>
      <c r="N15821">
        <f>YEAR(_xlfn.MINIFS(Data[Order Date],Data[Customer ID],Data[[#This Row],[Customer ID]]))</f>
        <v>2011</v>
      </c>
    </row>
    <row r="15822" spans="1:14" x14ac:dyDescent="0.3">
      <c r="A15822" t="s">
        <v>20128</v>
      </c>
      <c r="B15822" t="s">
        <v>5911</v>
      </c>
      <c r="C15822" t="s">
        <v>9994</v>
      </c>
      <c r="D15822" s="2">
        <v>185.06880000000001</v>
      </c>
      <c r="E15822">
        <v>2</v>
      </c>
      <c r="F15822">
        <v>0.37</v>
      </c>
      <c r="G15822" s="3">
        <f>Data[[#This Row],[Sales]]/(1-Data[[#This Row],[Discount]])</f>
        <v>293.76</v>
      </c>
      <c r="H15822" s="3">
        <v>-102.8712</v>
      </c>
      <c r="I15822" s="3">
        <f>Data[[#This Row],[Sales]]-Data[[#This Row],[Profit]]</f>
        <v>287.94</v>
      </c>
      <c r="J15822" s="19">
        <f>Data[[#This Row],[Profit]]/Data[[#This Row],[Cost Price]]</f>
        <v>-0.35726609710356327</v>
      </c>
      <c r="K15822" s="3">
        <v>11.27</v>
      </c>
      <c r="L15822">
        <v>1</v>
      </c>
      <c r="M15822" s="1">
        <f>_xlfn.XLOOKUP(Data[[#This Row],[Order ID]],Orders_dim[Order ID],Orders_dim[Order Date])</f>
        <v>42000</v>
      </c>
      <c r="N15822">
        <f>YEAR(_xlfn.MINIFS(Data[Order Date],Data[Customer ID],Data[[#This Row],[Customer ID]]))</f>
        <v>2011</v>
      </c>
    </row>
    <row r="15823" spans="1:14" x14ac:dyDescent="0.3">
      <c r="A15823" t="s">
        <v>20129</v>
      </c>
      <c r="B15823" t="s">
        <v>5184</v>
      </c>
      <c r="C15823" t="s">
        <v>10767</v>
      </c>
      <c r="D15823" s="2">
        <v>166.56</v>
      </c>
      <c r="E15823">
        <v>2</v>
      </c>
      <c r="F15823">
        <v>0</v>
      </c>
      <c r="G15823" s="3">
        <f>Data[[#This Row],[Sales]]/(1-Data[[#This Row],[Discount]])</f>
        <v>166.56</v>
      </c>
      <c r="H15823" s="3">
        <v>76.56</v>
      </c>
      <c r="I15823" s="3">
        <f>Data[[#This Row],[Sales]]-Data[[#This Row],[Profit]]</f>
        <v>90</v>
      </c>
      <c r="J15823" s="19">
        <f>Data[[#This Row],[Profit]]/Data[[#This Row],[Cost Price]]</f>
        <v>0.85066666666666668</v>
      </c>
      <c r="K15823" s="3">
        <v>25.55</v>
      </c>
      <c r="L15823">
        <v>1</v>
      </c>
      <c r="M15823" s="1">
        <f>_xlfn.XLOOKUP(Data[[#This Row],[Order ID]],Orders_dim[Order ID],Orders_dim[Order Date])</f>
        <v>41458</v>
      </c>
      <c r="N15823">
        <f>YEAR(_xlfn.MINIFS(Data[Order Date],Data[Customer ID],Data[[#This Row],[Customer ID]]))</f>
        <v>2011</v>
      </c>
    </row>
    <row r="15824" spans="1:14" x14ac:dyDescent="0.3">
      <c r="A15824" t="s">
        <v>20129</v>
      </c>
      <c r="B15824" t="s">
        <v>5184</v>
      </c>
      <c r="C15824" t="s">
        <v>20874</v>
      </c>
      <c r="D15824" s="2">
        <v>144.99</v>
      </c>
      <c r="E15824">
        <v>3</v>
      </c>
      <c r="F15824">
        <v>0</v>
      </c>
      <c r="G15824" s="3">
        <f>Data[[#This Row],[Sales]]/(1-Data[[#This Row],[Discount]])</f>
        <v>144.99</v>
      </c>
      <c r="H15824" s="3">
        <v>12.96</v>
      </c>
      <c r="I15824" s="3">
        <f>Data[[#This Row],[Sales]]-Data[[#This Row],[Profit]]</f>
        <v>132.03</v>
      </c>
      <c r="J15824" s="19">
        <f>Data[[#This Row],[Profit]]/Data[[#This Row],[Cost Price]]</f>
        <v>9.815950920245399E-2</v>
      </c>
      <c r="K15824" s="3">
        <v>23.58</v>
      </c>
      <c r="L15824">
        <v>1</v>
      </c>
      <c r="M15824" s="1">
        <f>_xlfn.XLOOKUP(Data[[#This Row],[Order ID]],Orders_dim[Order ID],Orders_dim[Order Date])</f>
        <v>41458</v>
      </c>
      <c r="N15824">
        <f>YEAR(_xlfn.MINIFS(Data[Order Date],Data[Customer ID],Data[[#This Row],[Customer ID]]))</f>
        <v>2011</v>
      </c>
    </row>
    <row r="15825" spans="1:14" x14ac:dyDescent="0.3">
      <c r="A15825" t="s">
        <v>20129</v>
      </c>
      <c r="B15825" t="s">
        <v>5184</v>
      </c>
      <c r="C15825" t="s">
        <v>9663</v>
      </c>
      <c r="D15825" s="2">
        <v>265.74</v>
      </c>
      <c r="E15825">
        <v>2</v>
      </c>
      <c r="F15825">
        <v>0</v>
      </c>
      <c r="G15825" s="3">
        <f>Data[[#This Row],[Sales]]/(1-Data[[#This Row],[Discount]])</f>
        <v>265.74</v>
      </c>
      <c r="H15825" s="3">
        <v>10.62</v>
      </c>
      <c r="I15825" s="3">
        <f>Data[[#This Row],[Sales]]-Data[[#This Row],[Profit]]</f>
        <v>255.12</v>
      </c>
      <c r="J15825" s="19">
        <f>Data[[#This Row],[Profit]]/Data[[#This Row],[Cost Price]]</f>
        <v>4.1627469426152398E-2</v>
      </c>
      <c r="K15825" s="3">
        <v>20.39</v>
      </c>
      <c r="L15825">
        <v>1</v>
      </c>
      <c r="M15825" s="1">
        <f>_xlfn.XLOOKUP(Data[[#This Row],[Order ID]],Orders_dim[Order ID],Orders_dim[Order Date])</f>
        <v>41458</v>
      </c>
      <c r="N15825">
        <f>YEAR(_xlfn.MINIFS(Data[Order Date],Data[Customer ID],Data[[#This Row],[Customer ID]]))</f>
        <v>2011</v>
      </c>
    </row>
    <row r="15826" spans="1:14" x14ac:dyDescent="0.3">
      <c r="A15826" t="s">
        <v>20129</v>
      </c>
      <c r="B15826" t="s">
        <v>5184</v>
      </c>
      <c r="C15826" t="s">
        <v>21961</v>
      </c>
      <c r="D15826" s="2">
        <v>105.6</v>
      </c>
      <c r="E15826">
        <v>4</v>
      </c>
      <c r="F15826">
        <v>0</v>
      </c>
      <c r="G15826" s="3">
        <f>Data[[#This Row],[Sales]]/(1-Data[[#This Row],[Discount]])</f>
        <v>105.6</v>
      </c>
      <c r="H15826" s="3">
        <v>39</v>
      </c>
      <c r="I15826" s="3">
        <f>Data[[#This Row],[Sales]]-Data[[#This Row],[Profit]]</f>
        <v>66.599999999999994</v>
      </c>
      <c r="J15826" s="19">
        <f>Data[[#This Row],[Profit]]/Data[[#This Row],[Cost Price]]</f>
        <v>0.5855855855855856</v>
      </c>
      <c r="K15826" s="3">
        <v>18.809999999999999</v>
      </c>
      <c r="L15826">
        <v>1</v>
      </c>
      <c r="M15826" s="1">
        <f>_xlfn.XLOOKUP(Data[[#This Row],[Order ID]],Orders_dim[Order ID],Orders_dim[Order Date])</f>
        <v>41458</v>
      </c>
      <c r="N15826">
        <f>YEAR(_xlfn.MINIFS(Data[Order Date],Data[Customer ID],Data[[#This Row],[Customer ID]]))</f>
        <v>2011</v>
      </c>
    </row>
    <row r="15827" spans="1:14" x14ac:dyDescent="0.3">
      <c r="A15827" t="s">
        <v>20130</v>
      </c>
      <c r="B15827" t="s">
        <v>3346</v>
      </c>
      <c r="C15827" t="s">
        <v>13186</v>
      </c>
      <c r="D15827" s="2">
        <v>259.75940000000003</v>
      </c>
      <c r="E15827">
        <v>3</v>
      </c>
      <c r="F15827">
        <v>2E-3</v>
      </c>
      <c r="G15827" s="3">
        <f>Data[[#This Row],[Sales]]/(1-Data[[#This Row],[Discount]])</f>
        <v>260.27995991983971</v>
      </c>
      <c r="H15827" s="3">
        <v>72.319400000000002</v>
      </c>
      <c r="I15827" s="3">
        <f>Data[[#This Row],[Sales]]-Data[[#This Row],[Profit]]</f>
        <v>187.44000000000003</v>
      </c>
      <c r="J15827" s="19">
        <f>Data[[#This Row],[Profit]]/Data[[#This Row],[Cost Price]]</f>
        <v>0.38582693128467771</v>
      </c>
      <c r="K15827" s="3">
        <v>25.55</v>
      </c>
      <c r="L15827">
        <v>1</v>
      </c>
      <c r="M15827" s="1">
        <f>_xlfn.XLOOKUP(Data[[#This Row],[Order ID]],Orders_dim[Order ID],Orders_dim[Order Date])</f>
        <v>40630</v>
      </c>
      <c r="N15827">
        <f>YEAR(_xlfn.MINIFS(Data[Order Date],Data[Customer ID],Data[[#This Row],[Customer ID]]))</f>
        <v>2011</v>
      </c>
    </row>
    <row r="15828" spans="1:14" x14ac:dyDescent="0.3">
      <c r="A15828" t="s">
        <v>20131</v>
      </c>
      <c r="B15828" t="s">
        <v>9405</v>
      </c>
      <c r="C15828" t="s">
        <v>7282</v>
      </c>
      <c r="D15828" s="2">
        <v>183.36</v>
      </c>
      <c r="E15828">
        <v>3</v>
      </c>
      <c r="F15828">
        <v>0.2</v>
      </c>
      <c r="G15828" s="3">
        <f>Data[[#This Row],[Sales]]/(1-Data[[#This Row],[Discount]])</f>
        <v>229.20000000000002</v>
      </c>
      <c r="H15828" s="3">
        <v>22.92</v>
      </c>
      <c r="I15828" s="3">
        <f>Data[[#This Row],[Sales]]-Data[[#This Row],[Profit]]</f>
        <v>160.44</v>
      </c>
      <c r="J15828" s="19">
        <f>Data[[#This Row],[Profit]]/Data[[#This Row],[Cost Price]]</f>
        <v>0.14285714285714288</v>
      </c>
      <c r="K15828" s="3">
        <v>25.54</v>
      </c>
      <c r="L15828">
        <v>1</v>
      </c>
      <c r="M15828" s="1">
        <f>_xlfn.XLOOKUP(Data[[#This Row],[Order ID]],Orders_dim[Order ID],Orders_dim[Order Date])</f>
        <v>41438</v>
      </c>
      <c r="N15828">
        <f>YEAR(_xlfn.MINIFS(Data[Order Date],Data[Customer ID],Data[[#This Row],[Customer ID]]))</f>
        <v>2011</v>
      </c>
    </row>
    <row r="15829" spans="1:14" x14ac:dyDescent="0.3">
      <c r="A15829" t="s">
        <v>20132</v>
      </c>
      <c r="B15829" t="s">
        <v>3988</v>
      </c>
      <c r="C15829" t="s">
        <v>16748</v>
      </c>
      <c r="D15829" s="2">
        <v>199.26</v>
      </c>
      <c r="E15829">
        <v>4</v>
      </c>
      <c r="F15829">
        <v>0.1</v>
      </c>
      <c r="G15829" s="3">
        <f>Data[[#This Row],[Sales]]/(1-Data[[#This Row],[Discount]])</f>
        <v>221.39999999999998</v>
      </c>
      <c r="H15829" s="3">
        <v>2.1</v>
      </c>
      <c r="I15829" s="3">
        <f>Data[[#This Row],[Sales]]-Data[[#This Row],[Profit]]</f>
        <v>197.16</v>
      </c>
      <c r="J15829" s="19">
        <f>Data[[#This Row],[Profit]]/Data[[#This Row],[Cost Price]]</f>
        <v>1.0651247717589775E-2</v>
      </c>
      <c r="K15829" s="3">
        <v>25.54</v>
      </c>
      <c r="L15829">
        <v>1</v>
      </c>
      <c r="M15829" s="1">
        <f>_xlfn.XLOOKUP(Data[[#This Row],[Order ID]],Orders_dim[Order ID],Orders_dim[Order Date])</f>
        <v>41311</v>
      </c>
      <c r="N15829">
        <f>YEAR(_xlfn.MINIFS(Data[Order Date],Data[Customer ID],Data[[#This Row],[Customer ID]]))</f>
        <v>2011</v>
      </c>
    </row>
    <row r="15830" spans="1:14" x14ac:dyDescent="0.3">
      <c r="A15830" t="s">
        <v>20132</v>
      </c>
      <c r="B15830" t="s">
        <v>3988</v>
      </c>
      <c r="C15830" t="s">
        <v>15825</v>
      </c>
      <c r="D15830" s="2">
        <v>203.904</v>
      </c>
      <c r="E15830">
        <v>2</v>
      </c>
      <c r="F15830">
        <v>0.1</v>
      </c>
      <c r="G15830" s="3">
        <f>Data[[#This Row],[Sales]]/(1-Data[[#This Row],[Discount]])</f>
        <v>226.56</v>
      </c>
      <c r="H15830" s="3">
        <v>2.2440000000000002</v>
      </c>
      <c r="I15830" s="3">
        <f>Data[[#This Row],[Sales]]-Data[[#This Row],[Profit]]</f>
        <v>201.66</v>
      </c>
      <c r="J15830" s="19">
        <f>Data[[#This Row],[Profit]]/Data[[#This Row],[Cost Price]]</f>
        <v>1.1127640583159775E-2</v>
      </c>
      <c r="K15830" s="3">
        <v>20.309999999999999</v>
      </c>
      <c r="L15830">
        <v>1</v>
      </c>
      <c r="M15830" s="1">
        <f>_xlfn.XLOOKUP(Data[[#This Row],[Order ID]],Orders_dim[Order ID],Orders_dim[Order Date])</f>
        <v>41311</v>
      </c>
      <c r="N15830">
        <f>YEAR(_xlfn.MINIFS(Data[Order Date],Data[Customer ID],Data[[#This Row],[Customer ID]]))</f>
        <v>2011</v>
      </c>
    </row>
    <row r="15831" spans="1:14" x14ac:dyDescent="0.3">
      <c r="A15831" t="s">
        <v>16</v>
      </c>
      <c r="B15831" t="s">
        <v>7307</v>
      </c>
      <c r="C15831" t="s">
        <v>11217</v>
      </c>
      <c r="D15831" s="2">
        <v>203.14</v>
      </c>
      <c r="E15831">
        <v>7</v>
      </c>
      <c r="F15831">
        <v>0</v>
      </c>
      <c r="G15831" s="3">
        <f>Data[[#This Row],[Sales]]/(1-Data[[#This Row],[Discount]])</f>
        <v>203.14</v>
      </c>
      <c r="H15831" s="3">
        <v>89.32</v>
      </c>
      <c r="I15831" s="3">
        <f>Data[[#This Row],[Sales]]-Data[[#This Row],[Profit]]</f>
        <v>113.82</v>
      </c>
      <c r="J15831" s="19">
        <f>Data[[#This Row],[Profit]]/Data[[#This Row],[Cost Price]]</f>
        <v>0.78474784747847481</v>
      </c>
      <c r="K15831" s="3">
        <v>25.53</v>
      </c>
      <c r="L15831">
        <v>1</v>
      </c>
      <c r="M15831" s="1">
        <f>_xlfn.XLOOKUP(Data[[#This Row],[Order ID]],Orders_dim[Order ID],Orders_dim[Order Date])</f>
        <v>41767</v>
      </c>
      <c r="N15831">
        <f>YEAR(_xlfn.MINIFS(Data[Order Date],Data[Customer ID],Data[[#This Row],[Customer ID]]))</f>
        <v>2011</v>
      </c>
    </row>
    <row r="15832" spans="1:14" x14ac:dyDescent="0.3">
      <c r="A15832" t="s">
        <v>20134</v>
      </c>
      <c r="B15832" t="s">
        <v>2263</v>
      </c>
      <c r="C15832" t="s">
        <v>8976</v>
      </c>
      <c r="D15832" s="2">
        <v>273.66399999999999</v>
      </c>
      <c r="E15832">
        <v>2</v>
      </c>
      <c r="F15832">
        <v>0.2</v>
      </c>
      <c r="G15832" s="3">
        <f>Data[[#This Row],[Sales]]/(1-Data[[#This Row],[Discount]])</f>
        <v>342.08</v>
      </c>
      <c r="H15832" s="3">
        <v>6.8239999999999998</v>
      </c>
      <c r="I15832" s="3">
        <f>Data[[#This Row],[Sales]]-Data[[#This Row],[Profit]]</f>
        <v>266.83999999999997</v>
      </c>
      <c r="J15832" s="19">
        <f>Data[[#This Row],[Profit]]/Data[[#This Row],[Cost Price]]</f>
        <v>2.5573377304751913E-2</v>
      </c>
      <c r="K15832" s="3">
        <v>25.53</v>
      </c>
      <c r="L15832">
        <v>1</v>
      </c>
      <c r="M15832" s="1">
        <f>_xlfn.XLOOKUP(Data[[#This Row],[Order ID]],Orders_dim[Order ID],Orders_dim[Order Date])</f>
        <v>41372</v>
      </c>
      <c r="N15832">
        <f>YEAR(_xlfn.MINIFS(Data[Order Date],Data[Customer ID],Data[[#This Row],[Customer ID]]))</f>
        <v>2011</v>
      </c>
    </row>
    <row r="15833" spans="1:14" x14ac:dyDescent="0.3">
      <c r="A15833" t="s">
        <v>20135</v>
      </c>
      <c r="B15833" t="s">
        <v>2466</v>
      </c>
      <c r="C15833" t="s">
        <v>8354</v>
      </c>
      <c r="D15833" s="2">
        <v>348.66</v>
      </c>
      <c r="E15833">
        <v>2</v>
      </c>
      <c r="F15833">
        <v>0</v>
      </c>
      <c r="G15833" s="3">
        <f>Data[[#This Row],[Sales]]/(1-Data[[#This Row],[Discount]])</f>
        <v>348.66</v>
      </c>
      <c r="H15833" s="3">
        <v>142.91999999999999</v>
      </c>
      <c r="I15833" s="3">
        <f>Data[[#This Row],[Sales]]-Data[[#This Row],[Profit]]</f>
        <v>205.74000000000004</v>
      </c>
      <c r="J15833" s="19">
        <f>Data[[#This Row],[Profit]]/Data[[#This Row],[Cost Price]]</f>
        <v>0.6946631671041118</v>
      </c>
      <c r="K15833" s="3">
        <v>25.52</v>
      </c>
      <c r="L15833">
        <v>1</v>
      </c>
      <c r="M15833" s="1">
        <f>_xlfn.XLOOKUP(Data[[#This Row],[Order ID]],Orders_dim[Order ID],Orders_dim[Order Date])</f>
        <v>41044</v>
      </c>
      <c r="N15833">
        <f>YEAR(_xlfn.MINIFS(Data[Order Date],Data[Customer ID],Data[[#This Row],[Customer ID]]))</f>
        <v>2011</v>
      </c>
    </row>
    <row r="15834" spans="1:14" x14ac:dyDescent="0.3">
      <c r="A15834" t="s">
        <v>20136</v>
      </c>
      <c r="B15834" t="s">
        <v>6951</v>
      </c>
      <c r="C15834" t="s">
        <v>19275</v>
      </c>
      <c r="D15834" s="2">
        <v>342.63</v>
      </c>
      <c r="E15834">
        <v>5</v>
      </c>
      <c r="F15834">
        <v>0.1</v>
      </c>
      <c r="G15834" s="3">
        <f>Data[[#This Row],[Sales]]/(1-Data[[#This Row],[Discount]])</f>
        <v>380.7</v>
      </c>
      <c r="H15834" s="3">
        <v>72.33</v>
      </c>
      <c r="I15834" s="3">
        <f>Data[[#This Row],[Sales]]-Data[[#This Row],[Profit]]</f>
        <v>270.3</v>
      </c>
      <c r="J15834" s="19">
        <f>Data[[#This Row],[Profit]]/Data[[#This Row],[Cost Price]]</f>
        <v>0.26759156492785791</v>
      </c>
      <c r="K15834" s="3">
        <v>25.52</v>
      </c>
      <c r="L15834">
        <v>1</v>
      </c>
      <c r="M15834" s="1">
        <f>_xlfn.XLOOKUP(Data[[#This Row],[Order ID]],Orders_dim[Order ID],Orders_dim[Order Date])</f>
        <v>41631</v>
      </c>
      <c r="N15834">
        <f>YEAR(_xlfn.MINIFS(Data[Order Date],Data[Customer ID],Data[[#This Row],[Customer ID]]))</f>
        <v>2011</v>
      </c>
    </row>
    <row r="15835" spans="1:14" x14ac:dyDescent="0.3">
      <c r="A15835" t="s">
        <v>20136</v>
      </c>
      <c r="B15835" t="s">
        <v>6951</v>
      </c>
      <c r="C15835" t="s">
        <v>23159</v>
      </c>
      <c r="D15835" s="2">
        <v>154.97999999999999</v>
      </c>
      <c r="E15835">
        <v>6</v>
      </c>
      <c r="F15835">
        <v>0</v>
      </c>
      <c r="G15835" s="3">
        <f>Data[[#This Row],[Sales]]/(1-Data[[#This Row],[Discount]])</f>
        <v>154.97999999999999</v>
      </c>
      <c r="H15835" s="3">
        <v>54.18</v>
      </c>
      <c r="I15835" s="3">
        <f>Data[[#This Row],[Sales]]-Data[[#This Row],[Profit]]</f>
        <v>100.79999999999998</v>
      </c>
      <c r="J15835" s="19">
        <f>Data[[#This Row],[Profit]]/Data[[#This Row],[Cost Price]]</f>
        <v>0.53750000000000009</v>
      </c>
      <c r="K15835" s="3">
        <v>18.39</v>
      </c>
      <c r="L15835">
        <v>1</v>
      </c>
      <c r="M15835" s="1">
        <f>_xlfn.XLOOKUP(Data[[#This Row],[Order ID]],Orders_dim[Order ID],Orders_dim[Order Date])</f>
        <v>41631</v>
      </c>
      <c r="N15835">
        <f>YEAR(_xlfn.MINIFS(Data[Order Date],Data[Customer ID],Data[[#This Row],[Customer ID]]))</f>
        <v>2011</v>
      </c>
    </row>
    <row r="15836" spans="1:14" x14ac:dyDescent="0.3">
      <c r="A15836" t="s">
        <v>20137</v>
      </c>
      <c r="B15836" t="s">
        <v>7027</v>
      </c>
      <c r="C15836" t="s">
        <v>14931</v>
      </c>
      <c r="D15836" s="2">
        <v>304.38</v>
      </c>
      <c r="E15836">
        <v>6</v>
      </c>
      <c r="F15836">
        <v>0</v>
      </c>
      <c r="G15836" s="3">
        <f>Data[[#This Row],[Sales]]/(1-Data[[#This Row],[Discount]])</f>
        <v>304.38</v>
      </c>
      <c r="H15836" s="3">
        <v>97.38</v>
      </c>
      <c r="I15836" s="3">
        <f>Data[[#This Row],[Sales]]-Data[[#This Row],[Profit]]</f>
        <v>207</v>
      </c>
      <c r="J15836" s="19">
        <f>Data[[#This Row],[Profit]]/Data[[#This Row],[Cost Price]]</f>
        <v>0.47043478260869565</v>
      </c>
      <c r="K15836" s="3">
        <v>25.5</v>
      </c>
      <c r="L15836">
        <v>1</v>
      </c>
      <c r="M15836" s="1">
        <f>_xlfn.XLOOKUP(Data[[#This Row],[Order ID]],Orders_dim[Order ID],Orders_dim[Order Date])</f>
        <v>40808</v>
      </c>
      <c r="N15836">
        <f>YEAR(_xlfn.MINIFS(Data[Order Date],Data[Customer ID],Data[[#This Row],[Customer ID]]))</f>
        <v>2011</v>
      </c>
    </row>
    <row r="15837" spans="1:14" x14ac:dyDescent="0.3">
      <c r="A15837" t="s">
        <v>20140</v>
      </c>
      <c r="B15837" t="s">
        <v>3642</v>
      </c>
      <c r="C15837" t="s">
        <v>8554</v>
      </c>
      <c r="D15837" s="2">
        <v>416.745</v>
      </c>
      <c r="E15837">
        <v>7</v>
      </c>
      <c r="F15837">
        <v>0.25</v>
      </c>
      <c r="G15837" s="3">
        <f>Data[[#This Row],[Sales]]/(1-Data[[#This Row],[Discount]])</f>
        <v>555.66</v>
      </c>
      <c r="H15837" s="3">
        <v>99.855000000000004</v>
      </c>
      <c r="I15837" s="3">
        <f>Data[[#This Row],[Sales]]-Data[[#This Row],[Profit]]</f>
        <v>316.89</v>
      </c>
      <c r="J15837" s="19">
        <f>Data[[#This Row],[Profit]]/Data[[#This Row],[Cost Price]]</f>
        <v>0.31510934393638174</v>
      </c>
      <c r="K15837" s="3">
        <v>25.49</v>
      </c>
      <c r="L15837">
        <v>1</v>
      </c>
      <c r="M15837" s="1">
        <f>_xlfn.XLOOKUP(Data[[#This Row],[Order ID]],Orders_dim[Order ID],Orders_dim[Order Date])</f>
        <v>41544</v>
      </c>
      <c r="N15837">
        <f>YEAR(_xlfn.MINIFS(Data[Order Date],Data[Customer ID],Data[[#This Row],[Customer ID]]))</f>
        <v>2011</v>
      </c>
    </row>
    <row r="15838" spans="1:14" x14ac:dyDescent="0.3">
      <c r="A15838" t="s">
        <v>20141</v>
      </c>
      <c r="B15838" t="s">
        <v>1442</v>
      </c>
      <c r="C15838" t="s">
        <v>16842</v>
      </c>
      <c r="D15838" s="2">
        <v>186.786</v>
      </c>
      <c r="E15838">
        <v>2</v>
      </c>
      <c r="F15838">
        <v>0.1</v>
      </c>
      <c r="G15838" s="3">
        <f>Data[[#This Row],[Sales]]/(1-Data[[#This Row],[Discount]])</f>
        <v>207.54</v>
      </c>
      <c r="H15838" s="3">
        <v>8.2859999999999996</v>
      </c>
      <c r="I15838" s="3">
        <f>Data[[#This Row],[Sales]]-Data[[#This Row],[Profit]]</f>
        <v>178.5</v>
      </c>
      <c r="J15838" s="19">
        <f>Data[[#This Row],[Profit]]/Data[[#This Row],[Cost Price]]</f>
        <v>4.6420168067226888E-2</v>
      </c>
      <c r="K15838" s="3">
        <v>25.49</v>
      </c>
      <c r="L15838">
        <v>1</v>
      </c>
      <c r="M15838" s="1">
        <f>_xlfn.XLOOKUP(Data[[#This Row],[Order ID]],Orders_dim[Order ID],Orders_dim[Order Date])</f>
        <v>41982</v>
      </c>
      <c r="N15838">
        <f>YEAR(_xlfn.MINIFS(Data[Order Date],Data[Customer ID],Data[[#This Row],[Customer ID]]))</f>
        <v>2011</v>
      </c>
    </row>
    <row r="15839" spans="1:14" x14ac:dyDescent="0.3">
      <c r="A15839" t="s">
        <v>20142</v>
      </c>
      <c r="B15839" t="s">
        <v>4579</v>
      </c>
      <c r="C15839" t="s">
        <v>7547</v>
      </c>
      <c r="D15839" s="2">
        <v>397.44</v>
      </c>
      <c r="E15839">
        <v>3</v>
      </c>
      <c r="F15839">
        <v>0</v>
      </c>
      <c r="G15839" s="3">
        <f>Data[[#This Row],[Sales]]/(1-Data[[#This Row],[Discount]])</f>
        <v>397.44</v>
      </c>
      <c r="H15839" s="3">
        <v>15.84</v>
      </c>
      <c r="I15839" s="3">
        <f>Data[[#This Row],[Sales]]-Data[[#This Row],[Profit]]</f>
        <v>381.6</v>
      </c>
      <c r="J15839" s="19">
        <f>Data[[#This Row],[Profit]]/Data[[#This Row],[Cost Price]]</f>
        <v>4.1509433962264149E-2</v>
      </c>
      <c r="K15839" s="3">
        <v>25.49</v>
      </c>
      <c r="L15839">
        <v>1</v>
      </c>
      <c r="M15839" s="1">
        <f>_xlfn.XLOOKUP(Data[[#This Row],[Order ID]],Orders_dim[Order ID],Orders_dim[Order Date])</f>
        <v>40898</v>
      </c>
      <c r="N15839">
        <f>YEAR(_xlfn.MINIFS(Data[Order Date],Data[Customer ID],Data[[#This Row],[Customer ID]]))</f>
        <v>2011</v>
      </c>
    </row>
    <row r="15840" spans="1:14" x14ac:dyDescent="0.3">
      <c r="A15840" t="s">
        <v>20143</v>
      </c>
      <c r="B15840" t="s">
        <v>5635</v>
      </c>
      <c r="C15840" t="s">
        <v>9053</v>
      </c>
      <c r="D15840" s="2">
        <v>339.68579999999997</v>
      </c>
      <c r="E15840">
        <v>2</v>
      </c>
      <c r="F15840">
        <v>0.17</v>
      </c>
      <c r="G15840" s="3">
        <f>Data[[#This Row],[Sales]]/(1-Data[[#This Row],[Discount]])</f>
        <v>409.26</v>
      </c>
      <c r="H15840" s="3">
        <v>32.7258</v>
      </c>
      <c r="I15840" s="3">
        <f>Data[[#This Row],[Sales]]-Data[[#This Row],[Profit]]</f>
        <v>306.95999999999998</v>
      </c>
      <c r="J15840" s="19">
        <f>Data[[#This Row],[Profit]]/Data[[#This Row],[Cost Price]]</f>
        <v>0.10661258795934324</v>
      </c>
      <c r="K15840" s="3">
        <v>25.49</v>
      </c>
      <c r="L15840">
        <v>1</v>
      </c>
      <c r="M15840" s="1">
        <f>_xlfn.XLOOKUP(Data[[#This Row],[Order ID]],Orders_dim[Order ID],Orders_dim[Order Date])</f>
        <v>41636</v>
      </c>
      <c r="N15840">
        <f>YEAR(_xlfn.MINIFS(Data[Order Date],Data[Customer ID],Data[[#This Row],[Customer ID]]))</f>
        <v>2011</v>
      </c>
    </row>
    <row r="15841" spans="1:14" x14ac:dyDescent="0.3">
      <c r="A15841" t="s">
        <v>20143</v>
      </c>
      <c r="B15841" t="s">
        <v>5635</v>
      </c>
      <c r="C15841" t="s">
        <v>9125</v>
      </c>
      <c r="D15841" s="2">
        <v>235.38120000000001</v>
      </c>
      <c r="E15841">
        <v>2</v>
      </c>
      <c r="F15841">
        <v>0.27</v>
      </c>
      <c r="G15841" s="3">
        <f>Data[[#This Row],[Sales]]/(1-Data[[#This Row],[Discount]])</f>
        <v>322.44</v>
      </c>
      <c r="H15841" s="3">
        <v>67.681200000000004</v>
      </c>
      <c r="I15841" s="3">
        <f>Data[[#This Row],[Sales]]-Data[[#This Row],[Profit]]</f>
        <v>167.7</v>
      </c>
      <c r="J15841" s="19">
        <f>Data[[#This Row],[Profit]]/Data[[#This Row],[Cost Price]]</f>
        <v>0.40358497316636854</v>
      </c>
      <c r="K15841" s="3">
        <v>20.399999999999999</v>
      </c>
      <c r="L15841">
        <v>1</v>
      </c>
      <c r="M15841" s="1">
        <f>_xlfn.XLOOKUP(Data[[#This Row],[Order ID]],Orders_dim[Order ID],Orders_dim[Order Date])</f>
        <v>41636</v>
      </c>
      <c r="N15841">
        <f>YEAR(_xlfn.MINIFS(Data[Order Date],Data[Customer ID],Data[[#This Row],[Customer ID]]))</f>
        <v>2011</v>
      </c>
    </row>
    <row r="15842" spans="1:14" x14ac:dyDescent="0.3">
      <c r="A15842" t="s">
        <v>20144</v>
      </c>
      <c r="B15842" t="s">
        <v>2245</v>
      </c>
      <c r="C15842" t="s">
        <v>4022</v>
      </c>
      <c r="D15842" s="2">
        <v>523.39200000000005</v>
      </c>
      <c r="E15842">
        <v>3</v>
      </c>
      <c r="F15842">
        <v>0.2</v>
      </c>
      <c r="G15842" s="3">
        <f>Data[[#This Row],[Sales]]/(1-Data[[#This Row],[Discount]])</f>
        <v>654.24</v>
      </c>
      <c r="H15842" s="3">
        <v>52.339199999999998</v>
      </c>
      <c r="I15842" s="3">
        <f>Data[[#This Row],[Sales]]-Data[[#This Row],[Profit]]</f>
        <v>471.05280000000005</v>
      </c>
      <c r="J15842" s="19">
        <f>Data[[#This Row],[Profit]]/Data[[#This Row],[Cost Price]]</f>
        <v>0.11111111111111109</v>
      </c>
      <c r="K15842" s="3">
        <v>25.49</v>
      </c>
      <c r="L15842">
        <v>1</v>
      </c>
      <c r="M15842" s="1">
        <f>_xlfn.XLOOKUP(Data[[#This Row],[Order ID]],Orders_dim[Order ID],Orders_dim[Order Date])</f>
        <v>41953</v>
      </c>
      <c r="N15842">
        <f>YEAR(_xlfn.MINIFS(Data[Order Date],Data[Customer ID],Data[[#This Row],[Customer ID]]))</f>
        <v>2011</v>
      </c>
    </row>
    <row r="15843" spans="1:14" x14ac:dyDescent="0.3">
      <c r="A15843" t="s">
        <v>20147</v>
      </c>
      <c r="B15843" t="s">
        <v>3299</v>
      </c>
      <c r="C15843" t="s">
        <v>14931</v>
      </c>
      <c r="D15843" s="2">
        <v>218.38679999999999</v>
      </c>
      <c r="E15843">
        <v>6</v>
      </c>
      <c r="F15843">
        <v>0.27</v>
      </c>
      <c r="G15843" s="3">
        <f>Data[[#This Row],[Sales]]/(1-Data[[#This Row],[Discount]])</f>
        <v>299.16000000000003</v>
      </c>
      <c r="H15843" s="3">
        <v>-12.013199999999999</v>
      </c>
      <c r="I15843" s="3">
        <f>Data[[#This Row],[Sales]]-Data[[#This Row],[Profit]]</f>
        <v>230.4</v>
      </c>
      <c r="J15843" s="19">
        <f>Data[[#This Row],[Profit]]/Data[[#This Row],[Cost Price]]</f>
        <v>-5.2140624999999996E-2</v>
      </c>
      <c r="K15843" s="3">
        <v>25.48</v>
      </c>
      <c r="L15843">
        <v>1</v>
      </c>
      <c r="M15843" s="1">
        <f>_xlfn.XLOOKUP(Data[[#This Row],[Order ID]],Orders_dim[Order ID],Orders_dim[Order Date])</f>
        <v>41298</v>
      </c>
      <c r="N15843">
        <f>YEAR(_xlfn.MINIFS(Data[Order Date],Data[Customer ID],Data[[#This Row],[Customer ID]]))</f>
        <v>2011</v>
      </c>
    </row>
    <row r="15844" spans="1:14" x14ac:dyDescent="0.3">
      <c r="A15844" t="s">
        <v>20150</v>
      </c>
      <c r="B15844" t="s">
        <v>5279</v>
      </c>
      <c r="C15844" t="s">
        <v>19437</v>
      </c>
      <c r="D15844" s="2">
        <v>242.64</v>
      </c>
      <c r="E15844">
        <v>5</v>
      </c>
      <c r="F15844">
        <v>0.2</v>
      </c>
      <c r="G15844" s="3">
        <f>Data[[#This Row],[Sales]]/(1-Data[[#This Row],[Discount]])</f>
        <v>303.29999999999995</v>
      </c>
      <c r="H15844" s="3">
        <v>-18.260000000000002</v>
      </c>
      <c r="I15844" s="3">
        <f>Data[[#This Row],[Sales]]-Data[[#This Row],[Profit]]</f>
        <v>260.89999999999998</v>
      </c>
      <c r="J15844" s="19">
        <f>Data[[#This Row],[Profit]]/Data[[#This Row],[Cost Price]]</f>
        <v>-6.9988501341510176E-2</v>
      </c>
      <c r="K15844" s="3">
        <v>25.47</v>
      </c>
      <c r="L15844">
        <v>1</v>
      </c>
      <c r="M15844" s="1">
        <f>_xlfn.XLOOKUP(Data[[#This Row],[Order ID]],Orders_dim[Order ID],Orders_dim[Order Date])</f>
        <v>41918</v>
      </c>
      <c r="N15844">
        <f>YEAR(_xlfn.MINIFS(Data[Order Date],Data[Customer ID],Data[[#This Row],[Customer ID]]))</f>
        <v>2011</v>
      </c>
    </row>
    <row r="15845" spans="1:14" x14ac:dyDescent="0.3">
      <c r="A15845" t="s">
        <v>20151</v>
      </c>
      <c r="B15845" t="s">
        <v>2944</v>
      </c>
      <c r="C15845" t="s">
        <v>14979</v>
      </c>
      <c r="D15845" s="2">
        <v>347.4375</v>
      </c>
      <c r="E15845">
        <v>5</v>
      </c>
      <c r="F15845">
        <v>0.15</v>
      </c>
      <c r="G15845" s="3">
        <f>Data[[#This Row],[Sales]]/(1-Data[[#This Row],[Discount]])</f>
        <v>408.75</v>
      </c>
      <c r="H15845" s="3">
        <v>16.237500000000001</v>
      </c>
      <c r="I15845" s="3">
        <f>Data[[#This Row],[Sales]]-Data[[#This Row],[Profit]]</f>
        <v>331.2</v>
      </c>
      <c r="J15845" s="19">
        <f>Data[[#This Row],[Profit]]/Data[[#This Row],[Cost Price]]</f>
        <v>4.9026268115942032E-2</v>
      </c>
      <c r="K15845" s="3">
        <v>25.47</v>
      </c>
      <c r="L15845">
        <v>1</v>
      </c>
      <c r="M15845" s="1">
        <f>_xlfn.XLOOKUP(Data[[#This Row],[Order ID]],Orders_dim[Order ID],Orders_dim[Order Date])</f>
        <v>41990</v>
      </c>
      <c r="N15845">
        <f>YEAR(_xlfn.MINIFS(Data[Order Date],Data[Customer ID],Data[[#This Row],[Customer ID]]))</f>
        <v>2011</v>
      </c>
    </row>
    <row r="15846" spans="1:14" x14ac:dyDescent="0.3">
      <c r="A15846" t="s">
        <v>20154</v>
      </c>
      <c r="B15846" t="s">
        <v>4485</v>
      </c>
      <c r="C15846" t="s">
        <v>10951</v>
      </c>
      <c r="D15846" s="2">
        <v>575.88</v>
      </c>
      <c r="E15846">
        <v>4</v>
      </c>
      <c r="F15846">
        <v>0</v>
      </c>
      <c r="G15846" s="3">
        <f>Data[[#This Row],[Sales]]/(1-Data[[#This Row],[Discount]])</f>
        <v>575.88</v>
      </c>
      <c r="H15846" s="3">
        <v>0</v>
      </c>
      <c r="I15846" s="3">
        <f>Data[[#This Row],[Sales]]-Data[[#This Row],[Profit]]</f>
        <v>575.88</v>
      </c>
      <c r="J15846" s="19">
        <f>Data[[#This Row],[Profit]]/Data[[#This Row],[Cost Price]]</f>
        <v>0</v>
      </c>
      <c r="K15846" s="3">
        <v>25.47</v>
      </c>
      <c r="L15846">
        <v>1</v>
      </c>
      <c r="M15846" s="1">
        <f>_xlfn.XLOOKUP(Data[[#This Row],[Order ID]],Orders_dim[Order ID],Orders_dim[Order Date])</f>
        <v>40822</v>
      </c>
      <c r="N15846">
        <f>YEAR(_xlfn.MINIFS(Data[Order Date],Data[Customer ID],Data[[#This Row],[Customer ID]]))</f>
        <v>2011</v>
      </c>
    </row>
    <row r="15847" spans="1:14" x14ac:dyDescent="0.3">
      <c r="A15847" t="s">
        <v>20155</v>
      </c>
      <c r="B15847" t="s">
        <v>17024</v>
      </c>
      <c r="C15847" t="s">
        <v>20156</v>
      </c>
      <c r="D15847" s="2">
        <v>248.82</v>
      </c>
      <c r="E15847">
        <v>2</v>
      </c>
      <c r="F15847">
        <v>0</v>
      </c>
      <c r="G15847" s="3">
        <f>Data[[#This Row],[Sales]]/(1-Data[[#This Row],[Discount]])</f>
        <v>248.82</v>
      </c>
      <c r="H15847" s="3">
        <v>19.86</v>
      </c>
      <c r="I15847" s="3">
        <f>Data[[#This Row],[Sales]]-Data[[#This Row],[Profit]]</f>
        <v>228.95999999999998</v>
      </c>
      <c r="J15847" s="19">
        <f>Data[[#This Row],[Profit]]/Data[[#This Row],[Cost Price]]</f>
        <v>8.6740041928721173E-2</v>
      </c>
      <c r="K15847" s="3">
        <v>25.47</v>
      </c>
      <c r="L15847">
        <v>1</v>
      </c>
      <c r="M15847" s="1">
        <f>_xlfn.XLOOKUP(Data[[#This Row],[Order ID]],Orders_dim[Order ID],Orders_dim[Order Date])</f>
        <v>41447</v>
      </c>
      <c r="N15847">
        <f>YEAR(_xlfn.MINIFS(Data[Order Date],Data[Customer ID],Data[[#This Row],[Customer ID]]))</f>
        <v>2012</v>
      </c>
    </row>
    <row r="15848" spans="1:14" x14ac:dyDescent="0.3">
      <c r="A15848" t="s">
        <v>20155</v>
      </c>
      <c r="B15848" t="s">
        <v>17024</v>
      </c>
      <c r="C15848" t="s">
        <v>14588</v>
      </c>
      <c r="D15848" s="2">
        <v>146.79</v>
      </c>
      <c r="E15848">
        <v>1</v>
      </c>
      <c r="F15848">
        <v>0</v>
      </c>
      <c r="G15848" s="3">
        <f>Data[[#This Row],[Sales]]/(1-Data[[#This Row],[Discount]])</f>
        <v>146.79</v>
      </c>
      <c r="H15848" s="3">
        <v>16.14</v>
      </c>
      <c r="I15848" s="3">
        <f>Data[[#This Row],[Sales]]-Data[[#This Row],[Profit]]</f>
        <v>130.64999999999998</v>
      </c>
      <c r="J15848" s="19">
        <f>Data[[#This Row],[Profit]]/Data[[#This Row],[Cost Price]]</f>
        <v>0.12353616532721012</v>
      </c>
      <c r="K15848" s="3">
        <v>14.26</v>
      </c>
      <c r="L15848">
        <v>1</v>
      </c>
      <c r="M15848" s="1">
        <f>_xlfn.XLOOKUP(Data[[#This Row],[Order ID]],Orders_dim[Order ID],Orders_dim[Order Date])</f>
        <v>41447</v>
      </c>
      <c r="N15848">
        <f>YEAR(_xlfn.MINIFS(Data[Order Date],Data[Customer ID],Data[[#This Row],[Customer ID]]))</f>
        <v>2012</v>
      </c>
    </row>
    <row r="15849" spans="1:14" x14ac:dyDescent="0.3">
      <c r="A15849" t="s">
        <v>20157</v>
      </c>
      <c r="B15849" t="s">
        <v>13103</v>
      </c>
      <c r="C15849" t="s">
        <v>20158</v>
      </c>
      <c r="D15849" s="2">
        <v>237.42</v>
      </c>
      <c r="E15849">
        <v>6</v>
      </c>
      <c r="F15849">
        <v>0</v>
      </c>
      <c r="G15849" s="3">
        <f>Data[[#This Row],[Sales]]/(1-Data[[#This Row],[Discount]])</f>
        <v>237.42</v>
      </c>
      <c r="H15849" s="3">
        <v>90.18</v>
      </c>
      <c r="I15849" s="3">
        <f>Data[[#This Row],[Sales]]-Data[[#This Row],[Profit]]</f>
        <v>147.23999999999998</v>
      </c>
      <c r="J15849" s="19">
        <f>Data[[#This Row],[Profit]]/Data[[#This Row],[Cost Price]]</f>
        <v>0.61246943765281181</v>
      </c>
      <c r="K15849" s="3">
        <v>25.47</v>
      </c>
      <c r="L15849">
        <v>1</v>
      </c>
      <c r="M15849" s="1">
        <f>_xlfn.XLOOKUP(Data[[#This Row],[Order ID]],Orders_dim[Order ID],Orders_dim[Order Date])</f>
        <v>40705</v>
      </c>
      <c r="N15849">
        <f>YEAR(_xlfn.MINIFS(Data[Order Date],Data[Customer ID],Data[[#This Row],[Customer ID]]))</f>
        <v>2011</v>
      </c>
    </row>
    <row r="15850" spans="1:14" x14ac:dyDescent="0.3">
      <c r="A15850" t="s">
        <v>20159</v>
      </c>
      <c r="B15850" t="s">
        <v>3042</v>
      </c>
      <c r="C15850" t="s">
        <v>14997</v>
      </c>
      <c r="D15850" s="2">
        <v>253.5</v>
      </c>
      <c r="E15850">
        <v>5</v>
      </c>
      <c r="F15850">
        <v>0</v>
      </c>
      <c r="G15850" s="3">
        <f>Data[[#This Row],[Sales]]/(1-Data[[#This Row],[Discount]])</f>
        <v>253.5</v>
      </c>
      <c r="H15850" s="3">
        <v>4.95</v>
      </c>
      <c r="I15850" s="3">
        <f>Data[[#This Row],[Sales]]-Data[[#This Row],[Profit]]</f>
        <v>248.55</v>
      </c>
      <c r="J15850" s="19">
        <f>Data[[#This Row],[Profit]]/Data[[#This Row],[Cost Price]]</f>
        <v>1.9915509957754977E-2</v>
      </c>
      <c r="K15850" s="3">
        <v>25.46</v>
      </c>
      <c r="L15850">
        <v>1</v>
      </c>
      <c r="M15850" s="1">
        <f>_xlfn.XLOOKUP(Data[[#This Row],[Order ID]],Orders_dim[Order ID],Orders_dim[Order Date])</f>
        <v>41026</v>
      </c>
      <c r="N15850">
        <f>YEAR(_xlfn.MINIFS(Data[Order Date],Data[Customer ID],Data[[#This Row],[Customer ID]]))</f>
        <v>2011</v>
      </c>
    </row>
    <row r="15851" spans="1:14" x14ac:dyDescent="0.3">
      <c r="A15851" t="s">
        <v>20160</v>
      </c>
      <c r="B15851" t="s">
        <v>4005</v>
      </c>
      <c r="C15851" t="s">
        <v>4803</v>
      </c>
      <c r="D15851" s="2">
        <v>462.13200000000001</v>
      </c>
      <c r="E15851">
        <v>4</v>
      </c>
      <c r="F15851">
        <v>0.1</v>
      </c>
      <c r="G15851" s="3">
        <f>Data[[#This Row],[Sales]]/(1-Data[[#This Row],[Discount]])</f>
        <v>513.48</v>
      </c>
      <c r="H15851" s="3">
        <v>-0.108</v>
      </c>
      <c r="I15851" s="3">
        <f>Data[[#This Row],[Sales]]-Data[[#This Row],[Profit]]</f>
        <v>462.24</v>
      </c>
      <c r="J15851" s="19">
        <f>Data[[#This Row],[Profit]]/Data[[#This Row],[Cost Price]]</f>
        <v>-2.3364485981308409E-4</v>
      </c>
      <c r="K15851" s="3">
        <v>25.46</v>
      </c>
      <c r="L15851">
        <v>1</v>
      </c>
      <c r="M15851" s="1">
        <f>_xlfn.XLOOKUP(Data[[#This Row],[Order ID]],Orders_dim[Order ID],Orders_dim[Order Date])</f>
        <v>40875</v>
      </c>
      <c r="N15851">
        <f>YEAR(_xlfn.MINIFS(Data[Order Date],Data[Customer ID],Data[[#This Row],[Customer ID]]))</f>
        <v>2011</v>
      </c>
    </row>
    <row r="15852" spans="1:14" x14ac:dyDescent="0.3">
      <c r="A15852" t="s">
        <v>20161</v>
      </c>
      <c r="B15852" t="s">
        <v>5927</v>
      </c>
      <c r="C15852" t="s">
        <v>10137</v>
      </c>
      <c r="D15852" s="2">
        <v>153.584</v>
      </c>
      <c r="E15852">
        <v>2</v>
      </c>
      <c r="F15852">
        <v>0.2</v>
      </c>
      <c r="G15852" s="3">
        <f>Data[[#This Row],[Sales]]/(1-Data[[#This Row],[Discount]])</f>
        <v>191.98</v>
      </c>
      <c r="H15852" s="3">
        <v>13.438599999999999</v>
      </c>
      <c r="I15852" s="3">
        <f>Data[[#This Row],[Sales]]-Data[[#This Row],[Profit]]</f>
        <v>140.1454</v>
      </c>
      <c r="J15852" s="19">
        <f>Data[[#This Row],[Profit]]/Data[[#This Row],[Cost Price]]</f>
        <v>9.5890410958904104E-2</v>
      </c>
      <c r="K15852" s="3">
        <v>25.46</v>
      </c>
      <c r="L15852">
        <v>1</v>
      </c>
      <c r="M15852" s="1">
        <f>_xlfn.XLOOKUP(Data[[#This Row],[Order ID]],Orders_dim[Order ID],Orders_dim[Order Date])</f>
        <v>41863</v>
      </c>
      <c r="N15852">
        <f>YEAR(_xlfn.MINIFS(Data[Order Date],Data[Customer ID],Data[[#This Row],[Customer ID]]))</f>
        <v>2011</v>
      </c>
    </row>
    <row r="15853" spans="1:14" x14ac:dyDescent="0.3">
      <c r="A15853" t="s">
        <v>20162</v>
      </c>
      <c r="B15853" t="s">
        <v>1898</v>
      </c>
      <c r="C15853" t="s">
        <v>11771</v>
      </c>
      <c r="D15853" s="2">
        <v>159.97999999999999</v>
      </c>
      <c r="E15853">
        <v>2</v>
      </c>
      <c r="F15853">
        <v>0</v>
      </c>
      <c r="G15853" s="3">
        <f>Data[[#This Row],[Sales]]/(1-Data[[#This Row],[Discount]])</f>
        <v>159.97999999999999</v>
      </c>
      <c r="H15853" s="3">
        <v>57.592799999999997</v>
      </c>
      <c r="I15853" s="3">
        <f>Data[[#This Row],[Sales]]-Data[[#This Row],[Profit]]</f>
        <v>102.38719999999999</v>
      </c>
      <c r="J15853" s="19">
        <f>Data[[#This Row],[Profit]]/Data[[#This Row],[Cost Price]]</f>
        <v>0.5625</v>
      </c>
      <c r="K15853" s="3">
        <v>25.45</v>
      </c>
      <c r="L15853">
        <v>1</v>
      </c>
      <c r="M15853" s="1">
        <f>_xlfn.XLOOKUP(Data[[#This Row],[Order ID]],Orders_dim[Order ID],Orders_dim[Order Date])</f>
        <v>40746</v>
      </c>
      <c r="N15853">
        <f>YEAR(_xlfn.MINIFS(Data[Order Date],Data[Customer ID],Data[[#This Row],[Customer ID]]))</f>
        <v>2011</v>
      </c>
    </row>
    <row r="15854" spans="1:14" x14ac:dyDescent="0.3">
      <c r="A15854" t="s">
        <v>20163</v>
      </c>
      <c r="B15854" t="s">
        <v>3318</v>
      </c>
      <c r="C15854" t="s">
        <v>11542</v>
      </c>
      <c r="D15854" s="2">
        <v>416.7</v>
      </c>
      <c r="E15854">
        <v>5</v>
      </c>
      <c r="F15854">
        <v>0</v>
      </c>
      <c r="G15854" s="3">
        <f>Data[[#This Row],[Sales]]/(1-Data[[#This Row],[Discount]])</f>
        <v>416.7</v>
      </c>
      <c r="H15854" s="3">
        <v>174.9</v>
      </c>
      <c r="I15854" s="3">
        <f>Data[[#This Row],[Sales]]-Data[[#This Row],[Profit]]</f>
        <v>241.79999999999998</v>
      </c>
      <c r="J15854" s="19">
        <f>Data[[#This Row],[Profit]]/Data[[#This Row],[Cost Price]]</f>
        <v>0.72332506203473956</v>
      </c>
      <c r="K15854" s="3">
        <v>25.44</v>
      </c>
      <c r="L15854">
        <v>1</v>
      </c>
      <c r="M15854" s="1">
        <f>_xlfn.XLOOKUP(Data[[#This Row],[Order ID]],Orders_dim[Order ID],Orders_dim[Order Date])</f>
        <v>41621</v>
      </c>
      <c r="N15854">
        <f>YEAR(_xlfn.MINIFS(Data[Order Date],Data[Customer ID],Data[[#This Row],[Customer ID]]))</f>
        <v>2011</v>
      </c>
    </row>
    <row r="15855" spans="1:14" x14ac:dyDescent="0.3">
      <c r="A15855" t="s">
        <v>20163</v>
      </c>
      <c r="B15855" t="s">
        <v>3318</v>
      </c>
      <c r="C15855" t="s">
        <v>22199</v>
      </c>
      <c r="D15855" s="2">
        <v>156.6</v>
      </c>
      <c r="E15855">
        <v>6</v>
      </c>
      <c r="F15855">
        <v>0</v>
      </c>
      <c r="G15855" s="3">
        <f>Data[[#This Row],[Sales]]/(1-Data[[#This Row],[Discount]])</f>
        <v>156.6</v>
      </c>
      <c r="H15855" s="3">
        <v>40.68</v>
      </c>
      <c r="I15855" s="3">
        <f>Data[[#This Row],[Sales]]-Data[[#This Row],[Profit]]</f>
        <v>115.91999999999999</v>
      </c>
      <c r="J15855" s="19">
        <f>Data[[#This Row],[Profit]]/Data[[#This Row],[Cost Price]]</f>
        <v>0.35093167701863359</v>
      </c>
      <c r="K15855" s="3">
        <v>11.15</v>
      </c>
      <c r="L15855">
        <v>1</v>
      </c>
      <c r="M15855" s="1">
        <f>_xlfn.XLOOKUP(Data[[#This Row],[Order ID]],Orders_dim[Order ID],Orders_dim[Order Date])</f>
        <v>41621</v>
      </c>
      <c r="N15855">
        <f>YEAR(_xlfn.MINIFS(Data[Order Date],Data[Customer ID],Data[[#This Row],[Customer ID]]))</f>
        <v>2011</v>
      </c>
    </row>
    <row r="15856" spans="1:14" x14ac:dyDescent="0.3">
      <c r="A15856" t="s">
        <v>20165</v>
      </c>
      <c r="B15856" t="s">
        <v>6135</v>
      </c>
      <c r="C15856" t="s">
        <v>18219</v>
      </c>
      <c r="D15856" s="2">
        <v>426.6</v>
      </c>
      <c r="E15856">
        <v>12</v>
      </c>
      <c r="F15856">
        <v>0.25</v>
      </c>
      <c r="G15856" s="3">
        <f>Data[[#This Row],[Sales]]/(1-Data[[#This Row],[Discount]])</f>
        <v>568.80000000000007</v>
      </c>
      <c r="H15856" s="3">
        <v>-5.76</v>
      </c>
      <c r="I15856" s="3">
        <f>Data[[#This Row],[Sales]]-Data[[#This Row],[Profit]]</f>
        <v>432.36</v>
      </c>
      <c r="J15856" s="19">
        <f>Data[[#This Row],[Profit]]/Data[[#This Row],[Cost Price]]</f>
        <v>-1.3322231473771855E-2</v>
      </c>
      <c r="K15856" s="3">
        <v>25.44</v>
      </c>
      <c r="L15856">
        <v>1</v>
      </c>
      <c r="M15856" s="1">
        <f>_xlfn.XLOOKUP(Data[[#This Row],[Order ID]],Orders_dim[Order ID],Orders_dim[Order Date])</f>
        <v>41713</v>
      </c>
      <c r="N15856">
        <f>YEAR(_xlfn.MINIFS(Data[Order Date],Data[Customer ID],Data[[#This Row],[Customer ID]]))</f>
        <v>2011</v>
      </c>
    </row>
    <row r="15857" spans="1:14" x14ac:dyDescent="0.3">
      <c r="A15857" t="s">
        <v>20165</v>
      </c>
      <c r="B15857" t="s">
        <v>6135</v>
      </c>
      <c r="C15857" t="s">
        <v>11989</v>
      </c>
      <c r="D15857" s="2">
        <v>246.69450000000001</v>
      </c>
      <c r="E15857">
        <v>3</v>
      </c>
      <c r="F15857">
        <v>0.35</v>
      </c>
      <c r="G15857" s="3">
        <f>Data[[#This Row],[Sales]]/(1-Data[[#This Row],[Discount]])</f>
        <v>379.53</v>
      </c>
      <c r="H15857" s="3">
        <v>-125.27549999999999</v>
      </c>
      <c r="I15857" s="3">
        <f>Data[[#This Row],[Sales]]-Data[[#This Row],[Profit]]</f>
        <v>371.97</v>
      </c>
      <c r="J15857" s="19">
        <f>Data[[#This Row],[Profit]]/Data[[#This Row],[Cost Price]]</f>
        <v>-0.33678925719816111</v>
      </c>
      <c r="K15857" s="3">
        <v>24.69</v>
      </c>
      <c r="L15857">
        <v>1</v>
      </c>
      <c r="M15857" s="1">
        <f>_xlfn.XLOOKUP(Data[[#This Row],[Order ID]],Orders_dim[Order ID],Orders_dim[Order Date])</f>
        <v>41713</v>
      </c>
      <c r="N15857">
        <f>YEAR(_xlfn.MINIFS(Data[Order Date],Data[Customer ID],Data[[#This Row],[Customer ID]]))</f>
        <v>2011</v>
      </c>
    </row>
    <row r="15858" spans="1:14" x14ac:dyDescent="0.3">
      <c r="A15858" t="s">
        <v>20165</v>
      </c>
      <c r="B15858" t="s">
        <v>6135</v>
      </c>
      <c r="C15858" t="s">
        <v>11020</v>
      </c>
      <c r="D15858" s="2">
        <v>128.9025</v>
      </c>
      <c r="E15858">
        <v>3</v>
      </c>
      <c r="F15858">
        <v>0.15</v>
      </c>
      <c r="G15858" s="3">
        <f>Data[[#This Row],[Sales]]/(1-Data[[#This Row],[Discount]])</f>
        <v>151.65</v>
      </c>
      <c r="H15858" s="3">
        <v>30.262499999999999</v>
      </c>
      <c r="I15858" s="3">
        <f>Data[[#This Row],[Sales]]-Data[[#This Row],[Profit]]</f>
        <v>98.64</v>
      </c>
      <c r="J15858" s="19">
        <f>Data[[#This Row],[Profit]]/Data[[#This Row],[Cost Price]]</f>
        <v>0.30679744525547442</v>
      </c>
      <c r="K15858" s="3">
        <v>10.85</v>
      </c>
      <c r="L15858">
        <v>1</v>
      </c>
      <c r="M15858" s="1">
        <f>_xlfn.XLOOKUP(Data[[#This Row],[Order ID]],Orders_dim[Order ID],Orders_dim[Order Date])</f>
        <v>41713</v>
      </c>
      <c r="N15858">
        <f>YEAR(_xlfn.MINIFS(Data[Order Date],Data[Customer ID],Data[[#This Row],[Customer ID]]))</f>
        <v>2011</v>
      </c>
    </row>
    <row r="15859" spans="1:14" x14ac:dyDescent="0.3">
      <c r="A15859" t="s">
        <v>20166</v>
      </c>
      <c r="B15859" t="s">
        <v>3223</v>
      </c>
      <c r="C15859" t="s">
        <v>20167</v>
      </c>
      <c r="D15859" s="2">
        <v>173.82</v>
      </c>
      <c r="E15859">
        <v>1</v>
      </c>
      <c r="F15859">
        <v>0</v>
      </c>
      <c r="G15859" s="3">
        <f>Data[[#This Row],[Sales]]/(1-Data[[#This Row],[Discount]])</f>
        <v>173.82</v>
      </c>
      <c r="H15859" s="3">
        <v>24.33</v>
      </c>
      <c r="I15859" s="3">
        <f>Data[[#This Row],[Sales]]-Data[[#This Row],[Profit]]</f>
        <v>149.49</v>
      </c>
      <c r="J15859" s="19">
        <f>Data[[#This Row],[Profit]]/Data[[#This Row],[Cost Price]]</f>
        <v>0.1627533614288581</v>
      </c>
      <c r="K15859" s="3">
        <v>25.43</v>
      </c>
      <c r="L15859">
        <v>1</v>
      </c>
      <c r="M15859" s="1">
        <f>_xlfn.XLOOKUP(Data[[#This Row],[Order ID]],Orders_dim[Order ID],Orders_dim[Order Date])</f>
        <v>41681</v>
      </c>
      <c r="N15859">
        <f>YEAR(_xlfn.MINIFS(Data[Order Date],Data[Customer ID],Data[[#This Row],[Customer ID]]))</f>
        <v>2011</v>
      </c>
    </row>
    <row r="15860" spans="1:14" x14ac:dyDescent="0.3">
      <c r="A15860" t="s">
        <v>20166</v>
      </c>
      <c r="B15860" t="s">
        <v>3223</v>
      </c>
      <c r="C15860" t="s">
        <v>12489</v>
      </c>
      <c r="D15860" s="2">
        <v>411.93</v>
      </c>
      <c r="E15860">
        <v>3</v>
      </c>
      <c r="F15860">
        <v>0</v>
      </c>
      <c r="G15860" s="3">
        <f>Data[[#This Row],[Sales]]/(1-Data[[#This Row],[Discount]])</f>
        <v>411.93</v>
      </c>
      <c r="H15860" s="3">
        <v>164.7</v>
      </c>
      <c r="I15860" s="3">
        <f>Data[[#This Row],[Sales]]-Data[[#This Row],[Profit]]</f>
        <v>247.23000000000002</v>
      </c>
      <c r="J15860" s="19">
        <f>Data[[#This Row],[Profit]]/Data[[#This Row],[Cost Price]]</f>
        <v>0.6661812886785583</v>
      </c>
      <c r="K15860" s="3">
        <v>24.61</v>
      </c>
      <c r="L15860">
        <v>1</v>
      </c>
      <c r="M15860" s="1">
        <f>_xlfn.XLOOKUP(Data[[#This Row],[Order ID]],Orders_dim[Order ID],Orders_dim[Order Date])</f>
        <v>41681</v>
      </c>
      <c r="N15860">
        <f>YEAR(_xlfn.MINIFS(Data[Order Date],Data[Customer ID],Data[[#This Row],[Customer ID]]))</f>
        <v>2011</v>
      </c>
    </row>
    <row r="15861" spans="1:14" x14ac:dyDescent="0.3">
      <c r="A15861" t="s">
        <v>20170</v>
      </c>
      <c r="B15861" t="s">
        <v>20171</v>
      </c>
      <c r="C15861" t="s">
        <v>16753</v>
      </c>
      <c r="D15861" s="2">
        <v>193.68</v>
      </c>
      <c r="E15861">
        <v>4</v>
      </c>
      <c r="F15861">
        <v>0</v>
      </c>
      <c r="G15861" s="3">
        <f>Data[[#This Row],[Sales]]/(1-Data[[#This Row],[Discount]])</f>
        <v>193.68</v>
      </c>
      <c r="H15861" s="3">
        <v>11.52</v>
      </c>
      <c r="I15861" s="3">
        <f>Data[[#This Row],[Sales]]-Data[[#This Row],[Profit]]</f>
        <v>182.16</v>
      </c>
      <c r="J15861" s="19">
        <f>Data[[#This Row],[Profit]]/Data[[#This Row],[Cost Price]]</f>
        <v>6.3241106719367585E-2</v>
      </c>
      <c r="K15861" s="3">
        <v>25.43</v>
      </c>
      <c r="L15861">
        <v>1</v>
      </c>
      <c r="M15861" s="1">
        <f>_xlfn.XLOOKUP(Data[[#This Row],[Order ID]],Orders_dim[Order ID],Orders_dim[Order Date])</f>
        <v>41947</v>
      </c>
      <c r="N15861">
        <f>YEAR(_xlfn.MINIFS(Data[Order Date],Data[Customer ID],Data[[#This Row],[Customer ID]]))</f>
        <v>2011</v>
      </c>
    </row>
    <row r="15862" spans="1:14" x14ac:dyDescent="0.3">
      <c r="A15862" t="s">
        <v>20172</v>
      </c>
      <c r="B15862" t="s">
        <v>7260</v>
      </c>
      <c r="C15862" t="s">
        <v>6471</v>
      </c>
      <c r="D15862" s="2">
        <v>334.76799999999997</v>
      </c>
      <c r="E15862">
        <v>7</v>
      </c>
      <c r="F15862">
        <v>0.2</v>
      </c>
      <c r="G15862" s="3">
        <f>Data[[#This Row],[Sales]]/(1-Data[[#This Row],[Discount]])</f>
        <v>418.45999999999992</v>
      </c>
      <c r="H15862" s="3">
        <v>108.7996</v>
      </c>
      <c r="I15862" s="3">
        <f>Data[[#This Row],[Sales]]-Data[[#This Row],[Profit]]</f>
        <v>225.96839999999997</v>
      </c>
      <c r="J15862" s="19">
        <f>Data[[#This Row],[Profit]]/Data[[#This Row],[Cost Price]]</f>
        <v>0.48148148148148151</v>
      </c>
      <c r="K15862" s="3">
        <v>25.42</v>
      </c>
      <c r="L15862">
        <v>1</v>
      </c>
      <c r="M15862" s="1">
        <f>_xlfn.XLOOKUP(Data[[#This Row],[Order ID]],Orders_dim[Order ID],Orders_dim[Order Date])</f>
        <v>40724</v>
      </c>
      <c r="N15862">
        <f>YEAR(_xlfn.MINIFS(Data[Order Date],Data[Customer ID],Data[[#This Row],[Customer ID]]))</f>
        <v>2011</v>
      </c>
    </row>
    <row r="15863" spans="1:14" x14ac:dyDescent="0.3">
      <c r="A15863" t="s">
        <v>20173</v>
      </c>
      <c r="B15863" t="s">
        <v>2610</v>
      </c>
      <c r="C15863" t="s">
        <v>15175</v>
      </c>
      <c r="D15863" s="2">
        <v>100.92</v>
      </c>
      <c r="E15863">
        <v>3</v>
      </c>
      <c r="F15863">
        <v>0</v>
      </c>
      <c r="G15863" s="3">
        <f>Data[[#This Row],[Sales]]/(1-Data[[#This Row],[Discount]])</f>
        <v>100.92</v>
      </c>
      <c r="H15863" s="3">
        <v>9.06</v>
      </c>
      <c r="I15863" s="3">
        <f>Data[[#This Row],[Sales]]-Data[[#This Row],[Profit]]</f>
        <v>91.86</v>
      </c>
      <c r="J15863" s="19">
        <f>Data[[#This Row],[Profit]]/Data[[#This Row],[Cost Price]]</f>
        <v>9.8628347485303733E-2</v>
      </c>
      <c r="K15863" s="3">
        <v>25.41</v>
      </c>
      <c r="L15863">
        <v>1</v>
      </c>
      <c r="M15863" s="1">
        <f>_xlfn.XLOOKUP(Data[[#This Row],[Order ID]],Orders_dim[Order ID],Orders_dim[Order Date])</f>
        <v>41617</v>
      </c>
      <c r="N15863">
        <f>YEAR(_xlfn.MINIFS(Data[Order Date],Data[Customer ID],Data[[#This Row],[Customer ID]]))</f>
        <v>2011</v>
      </c>
    </row>
    <row r="15864" spans="1:14" x14ac:dyDescent="0.3">
      <c r="A15864" t="s">
        <v>20174</v>
      </c>
      <c r="B15864" t="s">
        <v>8335</v>
      </c>
      <c r="C15864" t="s">
        <v>10093</v>
      </c>
      <c r="D15864" s="2">
        <v>1295.28</v>
      </c>
      <c r="E15864">
        <v>8</v>
      </c>
      <c r="F15864">
        <v>0</v>
      </c>
      <c r="G15864" s="3">
        <f>Data[[#This Row],[Sales]]/(1-Data[[#This Row],[Discount]])</f>
        <v>1295.28</v>
      </c>
      <c r="H15864" s="3">
        <v>504.96</v>
      </c>
      <c r="I15864" s="3">
        <f>Data[[#This Row],[Sales]]-Data[[#This Row],[Profit]]</f>
        <v>790.31999999999994</v>
      </c>
      <c r="J15864" s="19">
        <f>Data[[#This Row],[Profit]]/Data[[#This Row],[Cost Price]]</f>
        <v>0.63893106589735804</v>
      </c>
      <c r="K15864" s="3">
        <v>25.41</v>
      </c>
      <c r="L15864">
        <v>1</v>
      </c>
      <c r="M15864" s="1">
        <f>_xlfn.XLOOKUP(Data[[#This Row],[Order ID]],Orders_dim[Order ID],Orders_dim[Order Date])</f>
        <v>41040</v>
      </c>
      <c r="N15864">
        <f>YEAR(_xlfn.MINIFS(Data[Order Date],Data[Customer ID],Data[[#This Row],[Customer ID]]))</f>
        <v>2011</v>
      </c>
    </row>
    <row r="15865" spans="1:14" x14ac:dyDescent="0.3">
      <c r="A15865" t="s">
        <v>20174</v>
      </c>
      <c r="B15865" t="s">
        <v>8335</v>
      </c>
      <c r="C15865" t="s">
        <v>20209</v>
      </c>
      <c r="D15865" s="2">
        <v>373.2</v>
      </c>
      <c r="E15865">
        <v>5</v>
      </c>
      <c r="F15865">
        <v>0</v>
      </c>
      <c r="G15865" s="3">
        <f>Data[[#This Row],[Sales]]/(1-Data[[#This Row],[Discount]])</f>
        <v>373.2</v>
      </c>
      <c r="H15865" s="3">
        <v>18.600000000000001</v>
      </c>
      <c r="I15865" s="3">
        <f>Data[[#This Row],[Sales]]-Data[[#This Row],[Profit]]</f>
        <v>354.59999999999997</v>
      </c>
      <c r="J15865" s="19">
        <f>Data[[#This Row],[Profit]]/Data[[#This Row],[Cost Price]]</f>
        <v>5.2453468697123529E-2</v>
      </c>
      <c r="K15865" s="3">
        <v>25.3</v>
      </c>
      <c r="L15865">
        <v>1</v>
      </c>
      <c r="M15865" s="1">
        <f>_xlfn.XLOOKUP(Data[[#This Row],[Order ID]],Orders_dim[Order ID],Orders_dim[Order Date])</f>
        <v>41040</v>
      </c>
      <c r="N15865">
        <f>YEAR(_xlfn.MINIFS(Data[Order Date],Data[Customer ID],Data[[#This Row],[Customer ID]]))</f>
        <v>2011</v>
      </c>
    </row>
    <row r="15866" spans="1:14" x14ac:dyDescent="0.3">
      <c r="A15866" t="s">
        <v>20174</v>
      </c>
      <c r="B15866" t="s">
        <v>8335</v>
      </c>
      <c r="C15866" t="s">
        <v>13841</v>
      </c>
      <c r="D15866" s="2">
        <v>289.8</v>
      </c>
      <c r="E15866">
        <v>3</v>
      </c>
      <c r="F15866">
        <v>0</v>
      </c>
      <c r="G15866" s="3">
        <f>Data[[#This Row],[Sales]]/(1-Data[[#This Row],[Discount]])</f>
        <v>289.8</v>
      </c>
      <c r="H15866" s="3">
        <v>20.25</v>
      </c>
      <c r="I15866" s="3">
        <f>Data[[#This Row],[Sales]]-Data[[#This Row],[Profit]]</f>
        <v>269.55</v>
      </c>
      <c r="J15866" s="19">
        <f>Data[[#This Row],[Profit]]/Data[[#This Row],[Cost Price]]</f>
        <v>7.5125208681135217E-2</v>
      </c>
      <c r="K15866" s="3">
        <v>19.2</v>
      </c>
      <c r="L15866">
        <v>1</v>
      </c>
      <c r="M15866" s="1">
        <f>_xlfn.XLOOKUP(Data[[#This Row],[Order ID]],Orders_dim[Order ID],Orders_dim[Order Date])</f>
        <v>41040</v>
      </c>
      <c r="N15866">
        <f>YEAR(_xlfn.MINIFS(Data[Order Date],Data[Customer ID],Data[[#This Row],[Customer ID]]))</f>
        <v>2011</v>
      </c>
    </row>
    <row r="15867" spans="1:14" x14ac:dyDescent="0.3">
      <c r="A15867" t="s">
        <v>20175</v>
      </c>
      <c r="B15867" t="s">
        <v>2873</v>
      </c>
      <c r="C15867" t="s">
        <v>2281</v>
      </c>
      <c r="D15867" s="2">
        <v>663.87660000000005</v>
      </c>
      <c r="E15867">
        <v>2</v>
      </c>
      <c r="F15867">
        <v>0.27</v>
      </c>
      <c r="G15867" s="3">
        <f>Data[[#This Row],[Sales]]/(1-Data[[#This Row],[Discount]])</f>
        <v>909.42000000000007</v>
      </c>
      <c r="H15867" s="3">
        <v>81.816599999999994</v>
      </c>
      <c r="I15867" s="3">
        <f>Data[[#This Row],[Sales]]-Data[[#This Row],[Profit]]</f>
        <v>582.06000000000006</v>
      </c>
      <c r="J15867" s="19">
        <f>Data[[#This Row],[Profit]]/Data[[#This Row],[Cost Price]]</f>
        <v>0.14056385939593855</v>
      </c>
      <c r="K15867" s="3">
        <v>25.4</v>
      </c>
      <c r="L15867">
        <v>1</v>
      </c>
      <c r="M15867" s="1">
        <f>_xlfn.XLOOKUP(Data[[#This Row],[Order ID]],Orders_dim[Order ID],Orders_dim[Order Date])</f>
        <v>41488</v>
      </c>
      <c r="N15867">
        <f>YEAR(_xlfn.MINIFS(Data[Order Date],Data[Customer ID],Data[[#This Row],[Customer ID]]))</f>
        <v>2011</v>
      </c>
    </row>
    <row r="15868" spans="1:14" x14ac:dyDescent="0.3">
      <c r="A15868" t="s">
        <v>20176</v>
      </c>
      <c r="B15868" t="s">
        <v>1470</v>
      </c>
      <c r="C15868" t="s">
        <v>8521</v>
      </c>
      <c r="D15868" s="2">
        <v>381.76</v>
      </c>
      <c r="E15868">
        <v>4</v>
      </c>
      <c r="F15868">
        <v>0</v>
      </c>
      <c r="G15868" s="3">
        <f>Data[[#This Row],[Sales]]/(1-Data[[#This Row],[Discount]])</f>
        <v>381.76</v>
      </c>
      <c r="H15868" s="3">
        <v>87.76</v>
      </c>
      <c r="I15868" s="3">
        <f>Data[[#This Row],[Sales]]-Data[[#This Row],[Profit]]</f>
        <v>294</v>
      </c>
      <c r="J15868" s="19">
        <f>Data[[#This Row],[Profit]]/Data[[#This Row],[Cost Price]]</f>
        <v>0.29850340136054426</v>
      </c>
      <c r="K15868" s="3">
        <v>25.39</v>
      </c>
      <c r="L15868">
        <v>1</v>
      </c>
      <c r="M15868" s="1">
        <f>_xlfn.XLOOKUP(Data[[#This Row],[Order ID]],Orders_dim[Order ID],Orders_dim[Order Date])</f>
        <v>41348</v>
      </c>
      <c r="N15868">
        <f>YEAR(_xlfn.MINIFS(Data[Order Date],Data[Customer ID],Data[[#This Row],[Customer ID]]))</f>
        <v>2011</v>
      </c>
    </row>
    <row r="15869" spans="1:14" x14ac:dyDescent="0.3">
      <c r="A15869" t="s">
        <v>20176</v>
      </c>
      <c r="B15869" t="s">
        <v>1470</v>
      </c>
      <c r="C15869" t="s">
        <v>15655</v>
      </c>
      <c r="D15869" s="2">
        <v>189.65989999999999</v>
      </c>
      <c r="E15869">
        <v>2</v>
      </c>
      <c r="F15869">
        <v>2E-3</v>
      </c>
      <c r="G15869" s="3">
        <f>Data[[#This Row],[Sales]]/(1-Data[[#This Row],[Discount]])</f>
        <v>190.03997995991983</v>
      </c>
      <c r="H15869" s="3">
        <v>83.219899999999996</v>
      </c>
      <c r="I15869" s="3">
        <f>Data[[#This Row],[Sales]]-Data[[#This Row],[Profit]]</f>
        <v>106.44</v>
      </c>
      <c r="J15869" s="19">
        <f>Data[[#This Row],[Profit]]/Data[[#This Row],[Cost Price]]</f>
        <v>0.78184798947764</v>
      </c>
      <c r="K15869" s="3">
        <v>11.6</v>
      </c>
      <c r="L15869">
        <v>1</v>
      </c>
      <c r="M15869" s="1">
        <f>_xlfn.XLOOKUP(Data[[#This Row],[Order ID]],Orders_dim[Order ID],Orders_dim[Order Date])</f>
        <v>41348</v>
      </c>
      <c r="N15869">
        <f>YEAR(_xlfn.MINIFS(Data[Order Date],Data[Customer ID],Data[[#This Row],[Customer ID]]))</f>
        <v>2011</v>
      </c>
    </row>
    <row r="15870" spans="1:14" x14ac:dyDescent="0.3">
      <c r="A15870" t="s">
        <v>20176</v>
      </c>
      <c r="B15870" t="s">
        <v>1470</v>
      </c>
      <c r="C15870" t="s">
        <v>20659</v>
      </c>
      <c r="D15870" s="2">
        <v>202.86</v>
      </c>
      <c r="E15870">
        <v>7</v>
      </c>
      <c r="F15870">
        <v>0</v>
      </c>
      <c r="G15870" s="3">
        <f>Data[[#This Row],[Sales]]/(1-Data[[#This Row],[Discount]])</f>
        <v>202.86</v>
      </c>
      <c r="H15870" s="3">
        <v>79.099999999999994</v>
      </c>
      <c r="I15870" s="3">
        <f>Data[[#This Row],[Sales]]-Data[[#This Row],[Profit]]</f>
        <v>123.76000000000002</v>
      </c>
      <c r="J15870" s="19">
        <f>Data[[#This Row],[Profit]]/Data[[#This Row],[Cost Price]]</f>
        <v>0.63914027149321251</v>
      </c>
      <c r="K15870" s="3">
        <v>11.6</v>
      </c>
      <c r="L15870">
        <v>1</v>
      </c>
      <c r="M15870" s="1">
        <f>_xlfn.XLOOKUP(Data[[#This Row],[Order ID]],Orders_dim[Order ID],Orders_dim[Order Date])</f>
        <v>41348</v>
      </c>
      <c r="N15870">
        <f>YEAR(_xlfn.MINIFS(Data[Order Date],Data[Customer ID],Data[[#This Row],[Customer ID]]))</f>
        <v>2011</v>
      </c>
    </row>
    <row r="15871" spans="1:14" x14ac:dyDescent="0.3">
      <c r="A15871" t="s">
        <v>20177</v>
      </c>
      <c r="B15871" t="s">
        <v>3102</v>
      </c>
      <c r="C15871" t="s">
        <v>17492</v>
      </c>
      <c r="D15871" s="2">
        <v>132.03</v>
      </c>
      <c r="E15871">
        <v>3</v>
      </c>
      <c r="F15871">
        <v>0</v>
      </c>
      <c r="G15871" s="3">
        <f>Data[[#This Row],[Sales]]/(1-Data[[#This Row],[Discount]])</f>
        <v>132.03</v>
      </c>
      <c r="H15871" s="3">
        <v>54.09</v>
      </c>
      <c r="I15871" s="3">
        <f>Data[[#This Row],[Sales]]-Data[[#This Row],[Profit]]</f>
        <v>77.94</v>
      </c>
      <c r="J15871" s="19">
        <f>Data[[#This Row],[Profit]]/Data[[#This Row],[Cost Price]]</f>
        <v>0.6939953810623557</v>
      </c>
      <c r="K15871" s="3">
        <v>25.39</v>
      </c>
      <c r="L15871">
        <v>1</v>
      </c>
      <c r="M15871" s="1">
        <f>_xlfn.XLOOKUP(Data[[#This Row],[Order ID]],Orders_dim[Order ID],Orders_dim[Order Date])</f>
        <v>41843</v>
      </c>
      <c r="N15871">
        <f>YEAR(_xlfn.MINIFS(Data[Order Date],Data[Customer ID],Data[[#This Row],[Customer ID]]))</f>
        <v>2011</v>
      </c>
    </row>
    <row r="15872" spans="1:14" x14ac:dyDescent="0.3">
      <c r="A15872" t="s">
        <v>20177</v>
      </c>
      <c r="B15872" t="s">
        <v>3102</v>
      </c>
      <c r="C15872" t="s">
        <v>21854</v>
      </c>
      <c r="D15872" s="2">
        <v>41.22</v>
      </c>
      <c r="E15872">
        <v>3</v>
      </c>
      <c r="F15872">
        <v>0</v>
      </c>
      <c r="G15872" s="3">
        <f>Data[[#This Row],[Sales]]/(1-Data[[#This Row],[Discount]])</f>
        <v>41.22</v>
      </c>
      <c r="H15872" s="3">
        <v>18.54</v>
      </c>
      <c r="I15872" s="3">
        <f>Data[[#This Row],[Sales]]-Data[[#This Row],[Profit]]</f>
        <v>22.68</v>
      </c>
      <c r="J15872" s="19">
        <f>Data[[#This Row],[Profit]]/Data[[#This Row],[Cost Price]]</f>
        <v>0.81746031746031744</v>
      </c>
      <c r="K15872" s="3">
        <v>12.3</v>
      </c>
      <c r="L15872">
        <v>1</v>
      </c>
      <c r="M15872" s="1">
        <f>_xlfn.XLOOKUP(Data[[#This Row],[Order ID]],Orders_dim[Order ID],Orders_dim[Order Date])</f>
        <v>41843</v>
      </c>
      <c r="N15872">
        <f>YEAR(_xlfn.MINIFS(Data[Order Date],Data[Customer ID],Data[[#This Row],[Customer ID]]))</f>
        <v>2011</v>
      </c>
    </row>
    <row r="15873" spans="1:14" x14ac:dyDescent="0.3">
      <c r="A15873" t="s">
        <v>20179</v>
      </c>
      <c r="B15873" t="s">
        <v>4636</v>
      </c>
      <c r="C15873" t="s">
        <v>8121</v>
      </c>
      <c r="D15873" s="2">
        <v>427.68</v>
      </c>
      <c r="E15873">
        <v>2</v>
      </c>
      <c r="F15873">
        <v>0.1</v>
      </c>
      <c r="G15873" s="3">
        <f>Data[[#This Row],[Sales]]/(1-Data[[#This Row],[Discount]])</f>
        <v>475.2</v>
      </c>
      <c r="H15873" s="3">
        <v>37.979999999999997</v>
      </c>
      <c r="I15873" s="3">
        <f>Data[[#This Row],[Sales]]-Data[[#This Row],[Profit]]</f>
        <v>389.7</v>
      </c>
      <c r="J15873" s="19">
        <f>Data[[#This Row],[Profit]]/Data[[#This Row],[Cost Price]]</f>
        <v>9.7459584295612009E-2</v>
      </c>
      <c r="K15873" s="3">
        <v>25.38</v>
      </c>
      <c r="L15873">
        <v>1</v>
      </c>
      <c r="M15873" s="1">
        <f>_xlfn.XLOOKUP(Data[[#This Row],[Order ID]],Orders_dim[Order ID],Orders_dim[Order Date])</f>
        <v>40750</v>
      </c>
      <c r="N15873">
        <f>YEAR(_xlfn.MINIFS(Data[Order Date],Data[Customer ID],Data[[#This Row],[Customer ID]]))</f>
        <v>2011</v>
      </c>
    </row>
    <row r="15874" spans="1:14" x14ac:dyDescent="0.3">
      <c r="A15874" t="s">
        <v>20180</v>
      </c>
      <c r="B15874" t="s">
        <v>3568</v>
      </c>
      <c r="C15874" t="s">
        <v>8397</v>
      </c>
      <c r="D15874" s="2">
        <v>497.16</v>
      </c>
      <c r="E15874">
        <v>4</v>
      </c>
      <c r="F15874">
        <v>0</v>
      </c>
      <c r="G15874" s="3">
        <f>Data[[#This Row],[Sales]]/(1-Data[[#This Row],[Discount]])</f>
        <v>497.16</v>
      </c>
      <c r="H15874" s="3">
        <v>154.08000000000001</v>
      </c>
      <c r="I15874" s="3">
        <f>Data[[#This Row],[Sales]]-Data[[#This Row],[Profit]]</f>
        <v>343.08000000000004</v>
      </c>
      <c r="J15874" s="19">
        <f>Data[[#This Row],[Profit]]/Data[[#This Row],[Cost Price]]</f>
        <v>0.44910807974816369</v>
      </c>
      <c r="K15874" s="3">
        <v>25.37</v>
      </c>
      <c r="L15874">
        <v>1</v>
      </c>
      <c r="M15874" s="1">
        <f>_xlfn.XLOOKUP(Data[[#This Row],[Order ID]],Orders_dim[Order ID],Orders_dim[Order Date])</f>
        <v>41198</v>
      </c>
      <c r="N15874">
        <f>YEAR(_xlfn.MINIFS(Data[Order Date],Data[Customer ID],Data[[#This Row],[Customer ID]]))</f>
        <v>2011</v>
      </c>
    </row>
    <row r="15875" spans="1:14" x14ac:dyDescent="0.3">
      <c r="A15875" t="s">
        <v>20183</v>
      </c>
      <c r="B15875" t="s">
        <v>9074</v>
      </c>
      <c r="C15875" t="s">
        <v>9063</v>
      </c>
      <c r="D15875" s="2">
        <v>175.92</v>
      </c>
      <c r="E15875">
        <v>4</v>
      </c>
      <c r="F15875">
        <v>0.6</v>
      </c>
      <c r="G15875" s="3">
        <f>Data[[#This Row],[Sales]]/(1-Data[[#This Row],[Discount]])</f>
        <v>439.79999999999995</v>
      </c>
      <c r="H15875" s="3">
        <v>-215.52</v>
      </c>
      <c r="I15875" s="3">
        <f>Data[[#This Row],[Sales]]-Data[[#This Row],[Profit]]</f>
        <v>391.44</v>
      </c>
      <c r="J15875" s="19">
        <f>Data[[#This Row],[Profit]]/Data[[#This Row],[Cost Price]]</f>
        <v>-0.55058246474555494</v>
      </c>
      <c r="K15875" s="3">
        <v>25.37</v>
      </c>
      <c r="L15875">
        <v>1</v>
      </c>
      <c r="M15875" s="1">
        <f>_xlfn.XLOOKUP(Data[[#This Row],[Order ID]],Orders_dim[Order ID],Orders_dim[Order Date])</f>
        <v>41261</v>
      </c>
      <c r="N15875">
        <f>YEAR(_xlfn.MINIFS(Data[Order Date],Data[Customer ID],Data[[#This Row],[Customer ID]]))</f>
        <v>2012</v>
      </c>
    </row>
    <row r="15876" spans="1:14" x14ac:dyDescent="0.3">
      <c r="A15876" t="s">
        <v>20184</v>
      </c>
      <c r="B15876" t="s">
        <v>1728</v>
      </c>
      <c r="C15876" t="s">
        <v>17229</v>
      </c>
      <c r="D15876" s="2">
        <v>84.840599999999995</v>
      </c>
      <c r="E15876">
        <v>2</v>
      </c>
      <c r="F15876">
        <v>0.27</v>
      </c>
      <c r="G15876" s="3">
        <f>Data[[#This Row],[Sales]]/(1-Data[[#This Row],[Discount]])</f>
        <v>116.22</v>
      </c>
      <c r="H15876" s="3">
        <v>11.5806</v>
      </c>
      <c r="I15876" s="3">
        <f>Data[[#This Row],[Sales]]-Data[[#This Row],[Profit]]</f>
        <v>73.259999999999991</v>
      </c>
      <c r="J15876" s="19">
        <f>Data[[#This Row],[Profit]]/Data[[#This Row],[Cost Price]]</f>
        <v>0.15807534807534809</v>
      </c>
      <c r="K15876" s="3">
        <v>25.36</v>
      </c>
      <c r="L15876">
        <v>1</v>
      </c>
      <c r="M15876" s="1">
        <f>_xlfn.XLOOKUP(Data[[#This Row],[Order ID]],Orders_dim[Order ID],Orders_dim[Order Date])</f>
        <v>41464</v>
      </c>
      <c r="N15876">
        <f>YEAR(_xlfn.MINIFS(Data[Order Date],Data[Customer ID],Data[[#This Row],[Customer ID]]))</f>
        <v>2011</v>
      </c>
    </row>
    <row r="15877" spans="1:14" x14ac:dyDescent="0.3">
      <c r="A15877" t="s">
        <v>20185</v>
      </c>
      <c r="B15877" t="s">
        <v>4340</v>
      </c>
      <c r="C15877" t="s">
        <v>15047</v>
      </c>
      <c r="D15877" s="2">
        <v>266.35199999999998</v>
      </c>
      <c r="E15877">
        <v>3</v>
      </c>
      <c r="F15877">
        <v>0.2</v>
      </c>
      <c r="G15877" s="3">
        <f>Data[[#This Row],[Sales]]/(1-Data[[#This Row],[Discount]])</f>
        <v>332.93999999999994</v>
      </c>
      <c r="H15877" s="3">
        <v>13.317600000000001</v>
      </c>
      <c r="I15877" s="3">
        <f>Data[[#This Row],[Sales]]-Data[[#This Row],[Profit]]</f>
        <v>253.03439999999998</v>
      </c>
      <c r="J15877" s="19">
        <f>Data[[#This Row],[Profit]]/Data[[#This Row],[Cost Price]]</f>
        <v>5.2631578947368425E-2</v>
      </c>
      <c r="K15877" s="3">
        <v>25.36</v>
      </c>
      <c r="L15877">
        <v>1</v>
      </c>
      <c r="M15877" s="1">
        <f>_xlfn.XLOOKUP(Data[[#This Row],[Order ID]],Orders_dim[Order ID],Orders_dim[Order Date])</f>
        <v>41116</v>
      </c>
      <c r="N15877">
        <f>YEAR(_xlfn.MINIFS(Data[Order Date],Data[Customer ID],Data[[#This Row],[Customer ID]]))</f>
        <v>2011</v>
      </c>
    </row>
    <row r="15878" spans="1:14" x14ac:dyDescent="0.3">
      <c r="A15878" t="s">
        <v>20186</v>
      </c>
      <c r="B15878" t="s">
        <v>20187</v>
      </c>
      <c r="C15878" t="s">
        <v>20188</v>
      </c>
      <c r="D15878" s="2">
        <v>170.19</v>
      </c>
      <c r="E15878">
        <v>1</v>
      </c>
      <c r="F15878">
        <v>0</v>
      </c>
      <c r="G15878" s="3">
        <f>Data[[#This Row],[Sales]]/(1-Data[[#This Row],[Discount]])</f>
        <v>170.19</v>
      </c>
      <c r="H15878" s="3">
        <v>27.21</v>
      </c>
      <c r="I15878" s="3">
        <f>Data[[#This Row],[Sales]]-Data[[#This Row],[Profit]]</f>
        <v>142.97999999999999</v>
      </c>
      <c r="J15878" s="19">
        <f>Data[[#This Row],[Profit]]/Data[[#This Row],[Cost Price]]</f>
        <v>0.19030633655056653</v>
      </c>
      <c r="K15878" s="3">
        <v>25.36</v>
      </c>
      <c r="L15878">
        <v>1</v>
      </c>
      <c r="M15878" s="1">
        <f>_xlfn.XLOOKUP(Data[[#This Row],[Order ID]],Orders_dim[Order ID],Orders_dim[Order Date])</f>
        <v>41619</v>
      </c>
      <c r="N15878">
        <f>YEAR(_xlfn.MINIFS(Data[Order Date],Data[Customer ID],Data[[#This Row],[Customer ID]]))</f>
        <v>2012</v>
      </c>
    </row>
    <row r="15879" spans="1:14" x14ac:dyDescent="0.3">
      <c r="A15879" t="s">
        <v>20190</v>
      </c>
      <c r="B15879" t="s">
        <v>6956</v>
      </c>
      <c r="C15879" t="s">
        <v>6967</v>
      </c>
      <c r="D15879" s="2">
        <v>338.4</v>
      </c>
      <c r="E15879">
        <v>2</v>
      </c>
      <c r="F15879">
        <v>0</v>
      </c>
      <c r="G15879" s="3">
        <f>Data[[#This Row],[Sales]]/(1-Data[[#This Row],[Discount]])</f>
        <v>338.4</v>
      </c>
      <c r="H15879" s="3">
        <v>138.72</v>
      </c>
      <c r="I15879" s="3">
        <f>Data[[#This Row],[Sales]]-Data[[#This Row],[Profit]]</f>
        <v>199.67999999999998</v>
      </c>
      <c r="J15879" s="19">
        <f>Data[[#This Row],[Profit]]/Data[[#This Row],[Cost Price]]</f>
        <v>0.69471153846153855</v>
      </c>
      <c r="K15879" s="3">
        <v>25.35</v>
      </c>
      <c r="L15879">
        <v>1</v>
      </c>
      <c r="M15879" s="1">
        <f>_xlfn.XLOOKUP(Data[[#This Row],[Order ID]],Orders_dim[Order ID],Orders_dim[Order Date])</f>
        <v>40712</v>
      </c>
      <c r="N15879">
        <f>YEAR(_xlfn.MINIFS(Data[Order Date],Data[Customer ID],Data[[#This Row],[Customer ID]]))</f>
        <v>2011</v>
      </c>
    </row>
    <row r="15880" spans="1:14" x14ac:dyDescent="0.3">
      <c r="A15880" t="s">
        <v>20193</v>
      </c>
      <c r="B15880" t="s">
        <v>6285</v>
      </c>
      <c r="C15880" t="s">
        <v>6775</v>
      </c>
      <c r="D15880" s="2">
        <v>340.48259999999999</v>
      </c>
      <c r="E15880">
        <v>3</v>
      </c>
      <c r="F15880">
        <v>0.17</v>
      </c>
      <c r="G15880" s="3">
        <f>Data[[#This Row],[Sales]]/(1-Data[[#This Row],[Discount]])</f>
        <v>410.22</v>
      </c>
      <c r="H15880" s="3">
        <v>12.252599999999999</v>
      </c>
      <c r="I15880" s="3">
        <f>Data[[#This Row],[Sales]]-Data[[#This Row],[Profit]]</f>
        <v>328.23</v>
      </c>
      <c r="J15880" s="19">
        <f>Data[[#This Row],[Profit]]/Data[[#This Row],[Cost Price]]</f>
        <v>3.7329311763092947E-2</v>
      </c>
      <c r="K15880" s="3">
        <v>25.35</v>
      </c>
      <c r="L15880">
        <v>1</v>
      </c>
      <c r="M15880" s="1">
        <f>_xlfn.XLOOKUP(Data[[#This Row],[Order ID]],Orders_dim[Order ID],Orders_dim[Order Date])</f>
        <v>41677</v>
      </c>
      <c r="N15880">
        <f>YEAR(_xlfn.MINIFS(Data[Order Date],Data[Customer ID],Data[[#This Row],[Customer ID]]))</f>
        <v>2011</v>
      </c>
    </row>
    <row r="15881" spans="1:14" x14ac:dyDescent="0.3">
      <c r="A15881" t="s">
        <v>20194</v>
      </c>
      <c r="B15881" t="s">
        <v>11140</v>
      </c>
      <c r="C15881" t="s">
        <v>7254</v>
      </c>
      <c r="D15881" s="2">
        <v>301.47000000000003</v>
      </c>
      <c r="E15881">
        <v>3</v>
      </c>
      <c r="F15881">
        <v>0.5</v>
      </c>
      <c r="G15881" s="3">
        <f>Data[[#This Row],[Sales]]/(1-Data[[#This Row],[Discount]])</f>
        <v>602.94000000000005</v>
      </c>
      <c r="H15881" s="3">
        <v>-241.17599999999999</v>
      </c>
      <c r="I15881" s="3">
        <f>Data[[#This Row],[Sales]]-Data[[#This Row],[Profit]]</f>
        <v>542.64599999999996</v>
      </c>
      <c r="J15881" s="19">
        <f>Data[[#This Row],[Profit]]/Data[[#This Row],[Cost Price]]</f>
        <v>-0.44444444444444448</v>
      </c>
      <c r="K15881" s="3">
        <v>25.35</v>
      </c>
      <c r="L15881">
        <v>1</v>
      </c>
      <c r="M15881" s="1">
        <f>_xlfn.XLOOKUP(Data[[#This Row],[Order ID]],Orders_dim[Order ID],Orders_dim[Order Date])</f>
        <v>41358</v>
      </c>
      <c r="N15881">
        <f>YEAR(_xlfn.MINIFS(Data[Order Date],Data[Customer ID],Data[[#This Row],[Customer ID]]))</f>
        <v>2011</v>
      </c>
    </row>
    <row r="15882" spans="1:14" x14ac:dyDescent="0.3">
      <c r="A15882" t="s">
        <v>20195</v>
      </c>
      <c r="B15882" t="s">
        <v>4763</v>
      </c>
      <c r="C15882" t="s">
        <v>8861</v>
      </c>
      <c r="D15882" s="2">
        <v>342.09</v>
      </c>
      <c r="E15882">
        <v>7</v>
      </c>
      <c r="F15882">
        <v>0</v>
      </c>
      <c r="G15882" s="3">
        <f>Data[[#This Row],[Sales]]/(1-Data[[#This Row],[Discount]])</f>
        <v>342.09</v>
      </c>
      <c r="H15882" s="3">
        <v>153.93</v>
      </c>
      <c r="I15882" s="3">
        <f>Data[[#This Row],[Sales]]-Data[[#This Row],[Profit]]</f>
        <v>188.15999999999997</v>
      </c>
      <c r="J15882" s="19">
        <f>Data[[#This Row],[Profit]]/Data[[#This Row],[Cost Price]]</f>
        <v>0.81808035714285732</v>
      </c>
      <c r="K15882" s="3">
        <v>25.34</v>
      </c>
      <c r="L15882">
        <v>1</v>
      </c>
      <c r="M15882" s="1">
        <f>_xlfn.XLOOKUP(Data[[#This Row],[Order ID]],Orders_dim[Order ID],Orders_dim[Order Date])</f>
        <v>41607</v>
      </c>
      <c r="N15882">
        <f>YEAR(_xlfn.MINIFS(Data[Order Date],Data[Customer ID],Data[[#This Row],[Customer ID]]))</f>
        <v>2011</v>
      </c>
    </row>
    <row r="15883" spans="1:14" x14ac:dyDescent="0.3">
      <c r="A15883" t="s">
        <v>20196</v>
      </c>
      <c r="B15883" t="s">
        <v>3118</v>
      </c>
      <c r="C15883" t="s">
        <v>14833</v>
      </c>
      <c r="D15883" s="2">
        <v>143.4</v>
      </c>
      <c r="E15883">
        <v>5</v>
      </c>
      <c r="F15883">
        <v>0</v>
      </c>
      <c r="G15883" s="3">
        <f>Data[[#This Row],[Sales]]/(1-Data[[#This Row],[Discount]])</f>
        <v>143.4</v>
      </c>
      <c r="H15883" s="3">
        <v>51.6</v>
      </c>
      <c r="I15883" s="3">
        <f>Data[[#This Row],[Sales]]-Data[[#This Row],[Profit]]</f>
        <v>91.800000000000011</v>
      </c>
      <c r="J15883" s="19">
        <f>Data[[#This Row],[Profit]]/Data[[#This Row],[Cost Price]]</f>
        <v>0.56209150326797375</v>
      </c>
      <c r="K15883" s="3">
        <v>25.34</v>
      </c>
      <c r="L15883">
        <v>1</v>
      </c>
      <c r="M15883" s="1">
        <f>_xlfn.XLOOKUP(Data[[#This Row],[Order ID]],Orders_dim[Order ID],Orders_dim[Order Date])</f>
        <v>40833</v>
      </c>
      <c r="N15883">
        <f>YEAR(_xlfn.MINIFS(Data[Order Date],Data[Customer ID],Data[[#This Row],[Customer ID]]))</f>
        <v>2011</v>
      </c>
    </row>
    <row r="15884" spans="1:14" x14ac:dyDescent="0.3">
      <c r="A15884" t="s">
        <v>20197</v>
      </c>
      <c r="B15884" t="s">
        <v>2084</v>
      </c>
      <c r="C15884" t="s">
        <v>20198</v>
      </c>
      <c r="D15884" s="2">
        <v>321.83999999999997</v>
      </c>
      <c r="E15884">
        <v>8</v>
      </c>
      <c r="F15884">
        <v>0.1</v>
      </c>
      <c r="G15884" s="3">
        <f>Data[[#This Row],[Sales]]/(1-Data[[#This Row],[Discount]])</f>
        <v>357.59999999999997</v>
      </c>
      <c r="H15884" s="3">
        <v>67.92</v>
      </c>
      <c r="I15884" s="3">
        <f>Data[[#This Row],[Sales]]-Data[[#This Row],[Profit]]</f>
        <v>253.91999999999996</v>
      </c>
      <c r="J15884" s="19">
        <f>Data[[#This Row],[Profit]]/Data[[#This Row],[Cost Price]]</f>
        <v>0.26748582230623824</v>
      </c>
      <c r="K15884" s="3">
        <v>25.34</v>
      </c>
      <c r="L15884">
        <v>1</v>
      </c>
      <c r="M15884" s="1">
        <f>_xlfn.XLOOKUP(Data[[#This Row],[Order ID]],Orders_dim[Order ID],Orders_dim[Order Date])</f>
        <v>41526</v>
      </c>
      <c r="N15884">
        <f>YEAR(_xlfn.MINIFS(Data[Order Date],Data[Customer ID],Data[[#This Row],[Customer ID]]))</f>
        <v>2011</v>
      </c>
    </row>
    <row r="15885" spans="1:14" x14ac:dyDescent="0.3">
      <c r="A15885" t="s">
        <v>20197</v>
      </c>
      <c r="B15885" t="s">
        <v>2084</v>
      </c>
      <c r="C15885" t="s">
        <v>17507</v>
      </c>
      <c r="D15885" s="2">
        <v>246.10499999999999</v>
      </c>
      <c r="E15885">
        <v>5</v>
      </c>
      <c r="F15885">
        <v>0.1</v>
      </c>
      <c r="G15885" s="3">
        <f>Data[[#This Row],[Sales]]/(1-Data[[#This Row],[Discount]])</f>
        <v>273.45</v>
      </c>
      <c r="H15885" s="3">
        <v>8.0549999999999997</v>
      </c>
      <c r="I15885" s="3">
        <f>Data[[#This Row],[Sales]]-Data[[#This Row],[Profit]]</f>
        <v>238.04999999999998</v>
      </c>
      <c r="J15885" s="19">
        <f>Data[[#This Row],[Profit]]/Data[[#This Row],[Cost Price]]</f>
        <v>3.3837429111531189E-2</v>
      </c>
      <c r="K15885" s="3">
        <v>21.21</v>
      </c>
      <c r="L15885">
        <v>1</v>
      </c>
      <c r="M15885" s="1">
        <f>_xlfn.XLOOKUP(Data[[#This Row],[Order ID]],Orders_dim[Order ID],Orders_dim[Order Date])</f>
        <v>41526</v>
      </c>
      <c r="N15885">
        <f>YEAR(_xlfn.MINIFS(Data[Order Date],Data[Customer ID],Data[[#This Row],[Customer ID]]))</f>
        <v>2011</v>
      </c>
    </row>
    <row r="15886" spans="1:14" x14ac:dyDescent="0.3">
      <c r="A15886" t="s">
        <v>20199</v>
      </c>
      <c r="B15886" t="s">
        <v>2836</v>
      </c>
      <c r="C15886" t="s">
        <v>10737</v>
      </c>
      <c r="D15886" s="2">
        <v>124.056</v>
      </c>
      <c r="E15886">
        <v>3</v>
      </c>
      <c r="F15886">
        <v>0.4</v>
      </c>
      <c r="G15886" s="3">
        <f>Data[[#This Row],[Sales]]/(1-Data[[#This Row],[Discount]])</f>
        <v>206.76</v>
      </c>
      <c r="H15886" s="3">
        <v>-26.904</v>
      </c>
      <c r="I15886" s="3">
        <f>Data[[#This Row],[Sales]]-Data[[#This Row],[Profit]]</f>
        <v>150.96</v>
      </c>
      <c r="J15886" s="19">
        <f>Data[[#This Row],[Profit]]/Data[[#This Row],[Cost Price]]</f>
        <v>-0.17821939586645469</v>
      </c>
      <c r="K15886" s="3">
        <v>25.33</v>
      </c>
      <c r="L15886">
        <v>1</v>
      </c>
      <c r="M15886" s="1">
        <f>_xlfn.XLOOKUP(Data[[#This Row],[Order ID]],Orders_dim[Order ID],Orders_dim[Order Date])</f>
        <v>41648</v>
      </c>
      <c r="N15886">
        <f>YEAR(_xlfn.MINIFS(Data[Order Date],Data[Customer ID],Data[[#This Row],[Customer ID]]))</f>
        <v>2011</v>
      </c>
    </row>
    <row r="15887" spans="1:14" x14ac:dyDescent="0.3">
      <c r="A15887" t="s">
        <v>20200</v>
      </c>
      <c r="B15887" t="s">
        <v>4897</v>
      </c>
      <c r="C15887" t="s">
        <v>8640</v>
      </c>
      <c r="D15887" s="2">
        <v>243.16</v>
      </c>
      <c r="E15887">
        <v>2</v>
      </c>
      <c r="F15887">
        <v>0</v>
      </c>
      <c r="G15887" s="3">
        <f>Data[[#This Row],[Sales]]/(1-Data[[#This Row],[Discount]])</f>
        <v>243.16</v>
      </c>
      <c r="H15887" s="3">
        <v>72.947999999999993</v>
      </c>
      <c r="I15887" s="3">
        <f>Data[[#This Row],[Sales]]-Data[[#This Row],[Profit]]</f>
        <v>170.21199999999999</v>
      </c>
      <c r="J15887" s="19">
        <f>Data[[#This Row],[Profit]]/Data[[#This Row],[Cost Price]]</f>
        <v>0.42857142857142855</v>
      </c>
      <c r="K15887" s="3">
        <v>25.33</v>
      </c>
      <c r="L15887">
        <v>1</v>
      </c>
      <c r="M15887" s="1">
        <f>_xlfn.XLOOKUP(Data[[#This Row],[Order ID]],Orders_dim[Order ID],Orders_dim[Order Date])</f>
        <v>41764</v>
      </c>
      <c r="N15887">
        <f>YEAR(_xlfn.MINIFS(Data[Order Date],Data[Customer ID],Data[[#This Row],[Customer ID]]))</f>
        <v>2011</v>
      </c>
    </row>
    <row r="15888" spans="1:14" x14ac:dyDescent="0.3">
      <c r="A15888" t="s">
        <v>20201</v>
      </c>
      <c r="B15888" t="s">
        <v>4596</v>
      </c>
      <c r="C15888" t="s">
        <v>17066</v>
      </c>
      <c r="D15888" s="2">
        <v>282.66000000000003</v>
      </c>
      <c r="E15888">
        <v>14</v>
      </c>
      <c r="F15888">
        <v>0</v>
      </c>
      <c r="G15888" s="3">
        <f>Data[[#This Row],[Sales]]/(1-Data[[#This Row],[Discount]])</f>
        <v>282.66000000000003</v>
      </c>
      <c r="H15888" s="3">
        <v>93.24</v>
      </c>
      <c r="I15888" s="3">
        <f>Data[[#This Row],[Sales]]-Data[[#This Row],[Profit]]</f>
        <v>189.42000000000002</v>
      </c>
      <c r="J15888" s="19">
        <f>Data[[#This Row],[Profit]]/Data[[#This Row],[Cost Price]]</f>
        <v>0.4922394678492239</v>
      </c>
      <c r="K15888" s="3">
        <v>25.32</v>
      </c>
      <c r="L15888">
        <v>1</v>
      </c>
      <c r="M15888" s="1">
        <f>_xlfn.XLOOKUP(Data[[#This Row],[Order ID]],Orders_dim[Order ID],Orders_dim[Order Date])</f>
        <v>41592</v>
      </c>
      <c r="N15888">
        <f>YEAR(_xlfn.MINIFS(Data[Order Date],Data[Customer ID],Data[[#This Row],[Customer ID]]))</f>
        <v>2011</v>
      </c>
    </row>
    <row r="15889" spans="1:14" x14ac:dyDescent="0.3">
      <c r="A15889" t="s">
        <v>20202</v>
      </c>
      <c r="B15889" t="s">
        <v>3400</v>
      </c>
      <c r="C15889" t="s">
        <v>8684</v>
      </c>
      <c r="D15889" s="2">
        <v>512.19000000000005</v>
      </c>
      <c r="E15889">
        <v>5</v>
      </c>
      <c r="F15889">
        <v>0.3</v>
      </c>
      <c r="G15889" s="3">
        <f>Data[[#This Row],[Sales]]/(1-Data[[#This Row],[Discount]])</f>
        <v>731.70000000000016</v>
      </c>
      <c r="H15889" s="3">
        <v>-65.852999999999994</v>
      </c>
      <c r="I15889" s="3">
        <f>Data[[#This Row],[Sales]]-Data[[#This Row],[Profit]]</f>
        <v>578.04300000000001</v>
      </c>
      <c r="J15889" s="19">
        <f>Data[[#This Row],[Profit]]/Data[[#This Row],[Cost Price]]</f>
        <v>-0.11392405063291138</v>
      </c>
      <c r="K15889" s="3">
        <v>25.32</v>
      </c>
      <c r="L15889">
        <v>1</v>
      </c>
      <c r="M15889" s="1">
        <f>_xlfn.XLOOKUP(Data[[#This Row],[Order ID]],Orders_dim[Order ID],Orders_dim[Order Date])</f>
        <v>41894</v>
      </c>
      <c r="N15889">
        <f>YEAR(_xlfn.MINIFS(Data[Order Date],Data[Customer ID],Data[[#This Row],[Customer ID]]))</f>
        <v>2011</v>
      </c>
    </row>
    <row r="15890" spans="1:14" x14ac:dyDescent="0.3">
      <c r="A15890" t="s">
        <v>20205</v>
      </c>
      <c r="B15890" t="s">
        <v>3148</v>
      </c>
      <c r="C15890" t="s">
        <v>1821</v>
      </c>
      <c r="D15890" s="2">
        <v>3916.08</v>
      </c>
      <c r="E15890">
        <v>6</v>
      </c>
      <c r="F15890">
        <v>0</v>
      </c>
      <c r="G15890" s="3">
        <f>Data[[#This Row],[Sales]]/(1-Data[[#This Row],[Discount]])</f>
        <v>3916.08</v>
      </c>
      <c r="H15890" s="3">
        <v>1252.98</v>
      </c>
      <c r="I15890" s="3">
        <f>Data[[#This Row],[Sales]]-Data[[#This Row],[Profit]]</f>
        <v>2663.1</v>
      </c>
      <c r="J15890" s="19">
        <f>Data[[#This Row],[Profit]]/Data[[#This Row],[Cost Price]]</f>
        <v>0.47049678945589729</v>
      </c>
      <c r="K15890" s="3">
        <v>25.3</v>
      </c>
      <c r="L15890">
        <v>1</v>
      </c>
      <c r="M15890" s="1">
        <f>_xlfn.XLOOKUP(Data[[#This Row],[Order ID]],Orders_dim[Order ID],Orders_dim[Order Date])</f>
        <v>41449</v>
      </c>
      <c r="N15890">
        <f>YEAR(_xlfn.MINIFS(Data[Order Date],Data[Customer ID],Data[[#This Row],[Customer ID]]))</f>
        <v>2011</v>
      </c>
    </row>
    <row r="15891" spans="1:14" x14ac:dyDescent="0.3">
      <c r="A15891" t="s">
        <v>20205</v>
      </c>
      <c r="B15891" t="s">
        <v>3148</v>
      </c>
      <c r="C15891" t="s">
        <v>25146</v>
      </c>
      <c r="D15891" s="2">
        <v>53.76</v>
      </c>
      <c r="E15891">
        <v>4</v>
      </c>
      <c r="F15891">
        <v>0</v>
      </c>
      <c r="G15891" s="3">
        <f>Data[[#This Row],[Sales]]/(1-Data[[#This Row],[Discount]])</f>
        <v>53.76</v>
      </c>
      <c r="H15891" s="3">
        <v>19.8</v>
      </c>
      <c r="I15891" s="3">
        <f>Data[[#This Row],[Sales]]-Data[[#This Row],[Profit]]</f>
        <v>33.959999999999994</v>
      </c>
      <c r="J15891" s="19">
        <f>Data[[#This Row],[Profit]]/Data[[#This Row],[Cost Price]]</f>
        <v>0.58303886925795068</v>
      </c>
      <c r="K15891" s="3">
        <v>14.6</v>
      </c>
      <c r="L15891">
        <v>1</v>
      </c>
      <c r="M15891" s="1">
        <f>_xlfn.XLOOKUP(Data[[#This Row],[Order ID]],Orders_dim[Order ID],Orders_dim[Order Date])</f>
        <v>41449</v>
      </c>
      <c r="N15891">
        <f>YEAR(_xlfn.MINIFS(Data[Order Date],Data[Customer ID],Data[[#This Row],[Customer ID]]))</f>
        <v>2011</v>
      </c>
    </row>
    <row r="15892" spans="1:14" x14ac:dyDescent="0.3">
      <c r="A15892" t="s">
        <v>20206</v>
      </c>
      <c r="B15892" t="s">
        <v>6059</v>
      </c>
      <c r="C15892" t="s">
        <v>19475</v>
      </c>
      <c r="D15892" s="2">
        <v>340.62</v>
      </c>
      <c r="E15892">
        <v>7</v>
      </c>
      <c r="F15892">
        <v>0</v>
      </c>
      <c r="G15892" s="3">
        <f>Data[[#This Row],[Sales]]/(1-Data[[#This Row],[Discount]])</f>
        <v>340.62</v>
      </c>
      <c r="H15892" s="3">
        <v>160.02000000000001</v>
      </c>
      <c r="I15892" s="3">
        <f>Data[[#This Row],[Sales]]-Data[[#This Row],[Profit]]</f>
        <v>180.6</v>
      </c>
      <c r="J15892" s="19">
        <f>Data[[#This Row],[Profit]]/Data[[#This Row],[Cost Price]]</f>
        <v>0.88604651162790704</v>
      </c>
      <c r="K15892" s="3">
        <v>25.3</v>
      </c>
      <c r="L15892">
        <v>1</v>
      </c>
      <c r="M15892" s="1">
        <f>_xlfn.XLOOKUP(Data[[#This Row],[Order ID]],Orders_dim[Order ID],Orders_dim[Order Date])</f>
        <v>41507</v>
      </c>
      <c r="N15892">
        <f>YEAR(_xlfn.MINIFS(Data[Order Date],Data[Customer ID],Data[[#This Row],[Customer ID]]))</f>
        <v>2011</v>
      </c>
    </row>
    <row r="15893" spans="1:14" x14ac:dyDescent="0.3">
      <c r="A15893" t="s">
        <v>20210</v>
      </c>
      <c r="B15893" t="s">
        <v>2139</v>
      </c>
      <c r="C15893" t="s">
        <v>13349</v>
      </c>
      <c r="D15893" s="2">
        <v>535.35</v>
      </c>
      <c r="E15893">
        <v>5</v>
      </c>
      <c r="F15893">
        <v>0</v>
      </c>
      <c r="G15893" s="3">
        <f>Data[[#This Row],[Sales]]/(1-Data[[#This Row],[Discount]])</f>
        <v>535.35</v>
      </c>
      <c r="H15893" s="3">
        <v>230.1</v>
      </c>
      <c r="I15893" s="3">
        <f>Data[[#This Row],[Sales]]-Data[[#This Row],[Profit]]</f>
        <v>305.25</v>
      </c>
      <c r="J15893" s="19">
        <f>Data[[#This Row],[Profit]]/Data[[#This Row],[Cost Price]]</f>
        <v>0.75380835380835376</v>
      </c>
      <c r="K15893" s="3">
        <v>25.3</v>
      </c>
      <c r="L15893">
        <v>1</v>
      </c>
      <c r="M15893" s="1">
        <f>_xlfn.XLOOKUP(Data[[#This Row],[Order ID]],Orders_dim[Order ID],Orders_dim[Order Date])</f>
        <v>41013</v>
      </c>
      <c r="N15893">
        <f>YEAR(_xlfn.MINIFS(Data[Order Date],Data[Customer ID],Data[[#This Row],[Customer ID]]))</f>
        <v>2011</v>
      </c>
    </row>
    <row r="15894" spans="1:14" x14ac:dyDescent="0.3">
      <c r="A15894" t="s">
        <v>20211</v>
      </c>
      <c r="B15894" t="s">
        <v>4195</v>
      </c>
      <c r="C15894" t="s">
        <v>2361</v>
      </c>
      <c r="D15894" s="2">
        <v>285.55200000000002</v>
      </c>
      <c r="E15894">
        <v>2</v>
      </c>
      <c r="F15894">
        <v>0.2</v>
      </c>
      <c r="G15894" s="3">
        <f>Data[[#This Row],[Sales]]/(1-Data[[#This Row],[Discount]])</f>
        <v>356.94</v>
      </c>
      <c r="H15894" s="3">
        <v>35.694000000000003</v>
      </c>
      <c r="I15894" s="3">
        <f>Data[[#This Row],[Sales]]-Data[[#This Row],[Profit]]</f>
        <v>249.858</v>
      </c>
      <c r="J15894" s="19">
        <f>Data[[#This Row],[Profit]]/Data[[#This Row],[Cost Price]]</f>
        <v>0.14285714285714288</v>
      </c>
      <c r="K15894" s="3">
        <v>25.29</v>
      </c>
      <c r="L15894">
        <v>1</v>
      </c>
      <c r="M15894" s="1">
        <f>_xlfn.XLOOKUP(Data[[#This Row],[Order ID]],Orders_dim[Order ID],Orders_dim[Order Date])</f>
        <v>41674</v>
      </c>
      <c r="N15894">
        <f>YEAR(_xlfn.MINIFS(Data[Order Date],Data[Customer ID],Data[[#This Row],[Customer ID]]))</f>
        <v>2011</v>
      </c>
    </row>
    <row r="15895" spans="1:14" x14ac:dyDescent="0.3">
      <c r="A15895" t="s">
        <v>20212</v>
      </c>
      <c r="B15895" t="s">
        <v>4758</v>
      </c>
      <c r="C15895" t="s">
        <v>13908</v>
      </c>
      <c r="D15895" s="2">
        <v>165.88</v>
      </c>
      <c r="E15895">
        <v>2</v>
      </c>
      <c r="F15895">
        <v>0</v>
      </c>
      <c r="G15895" s="3">
        <f>Data[[#This Row],[Sales]]/(1-Data[[#This Row],[Discount]])</f>
        <v>165.88</v>
      </c>
      <c r="H15895" s="3">
        <v>79.599999999999994</v>
      </c>
      <c r="I15895" s="3">
        <f>Data[[#This Row],[Sales]]-Data[[#This Row],[Profit]]</f>
        <v>86.28</v>
      </c>
      <c r="J15895" s="19">
        <f>Data[[#This Row],[Profit]]/Data[[#This Row],[Cost Price]]</f>
        <v>0.92257765414928128</v>
      </c>
      <c r="K15895" s="3">
        <v>25.28</v>
      </c>
      <c r="L15895">
        <v>1</v>
      </c>
      <c r="M15895" s="1">
        <f>_xlfn.XLOOKUP(Data[[#This Row],[Order ID]],Orders_dim[Order ID],Orders_dim[Order Date])</f>
        <v>40648</v>
      </c>
      <c r="N15895">
        <f>YEAR(_xlfn.MINIFS(Data[Order Date],Data[Customer ID],Data[[#This Row],[Customer ID]]))</f>
        <v>2011</v>
      </c>
    </row>
    <row r="15896" spans="1:14" x14ac:dyDescent="0.3">
      <c r="A15896" t="s">
        <v>20213</v>
      </c>
      <c r="B15896" t="s">
        <v>2841</v>
      </c>
      <c r="C15896" t="s">
        <v>19173</v>
      </c>
      <c r="D15896" s="2">
        <v>165.24</v>
      </c>
      <c r="E15896">
        <v>9</v>
      </c>
      <c r="F15896">
        <v>0</v>
      </c>
      <c r="G15896" s="3">
        <f>Data[[#This Row],[Sales]]/(1-Data[[#This Row],[Discount]])</f>
        <v>165.24</v>
      </c>
      <c r="H15896" s="3">
        <v>52.65</v>
      </c>
      <c r="I15896" s="3">
        <f>Data[[#This Row],[Sales]]-Data[[#This Row],[Profit]]</f>
        <v>112.59</v>
      </c>
      <c r="J15896" s="19">
        <f>Data[[#This Row],[Profit]]/Data[[#This Row],[Cost Price]]</f>
        <v>0.46762589928057552</v>
      </c>
      <c r="K15896" s="3">
        <v>25.28</v>
      </c>
      <c r="L15896">
        <v>1</v>
      </c>
      <c r="M15896" s="1">
        <f>_xlfn.XLOOKUP(Data[[#This Row],[Order ID]],Orders_dim[Order ID],Orders_dim[Order Date])</f>
        <v>40744</v>
      </c>
      <c r="N15896">
        <f>YEAR(_xlfn.MINIFS(Data[Order Date],Data[Customer ID],Data[[#This Row],[Customer ID]]))</f>
        <v>2011</v>
      </c>
    </row>
    <row r="15897" spans="1:14" x14ac:dyDescent="0.3">
      <c r="A15897" t="s">
        <v>20213</v>
      </c>
      <c r="B15897" t="s">
        <v>2841</v>
      </c>
      <c r="C15897" t="s">
        <v>19802</v>
      </c>
      <c r="D15897" s="2">
        <v>147.69</v>
      </c>
      <c r="E15897">
        <v>3</v>
      </c>
      <c r="F15897">
        <v>0</v>
      </c>
      <c r="G15897" s="3">
        <f>Data[[#This Row],[Sales]]/(1-Data[[#This Row],[Discount]])</f>
        <v>147.69</v>
      </c>
      <c r="H15897" s="3">
        <v>67.86</v>
      </c>
      <c r="I15897" s="3">
        <f>Data[[#This Row],[Sales]]-Data[[#This Row],[Profit]]</f>
        <v>79.83</v>
      </c>
      <c r="J15897" s="19">
        <f>Data[[#This Row],[Profit]]/Data[[#This Row],[Cost Price]]</f>
        <v>0.8500563697857948</v>
      </c>
      <c r="K15897" s="3">
        <v>8.9499999999999993</v>
      </c>
      <c r="L15897">
        <v>1</v>
      </c>
      <c r="M15897" s="1">
        <f>_xlfn.XLOOKUP(Data[[#This Row],[Order ID]],Orders_dim[Order ID],Orders_dim[Order Date])</f>
        <v>40744</v>
      </c>
      <c r="N15897">
        <f>YEAR(_xlfn.MINIFS(Data[Order Date],Data[Customer ID],Data[[#This Row],[Customer ID]]))</f>
        <v>2011</v>
      </c>
    </row>
    <row r="15898" spans="1:14" x14ac:dyDescent="0.3">
      <c r="A15898" t="s">
        <v>20214</v>
      </c>
      <c r="B15898" t="s">
        <v>6340</v>
      </c>
      <c r="C15898" t="s">
        <v>13306</v>
      </c>
      <c r="D15898" s="2">
        <v>270.27</v>
      </c>
      <c r="E15898">
        <v>1</v>
      </c>
      <c r="F15898">
        <v>0</v>
      </c>
      <c r="G15898" s="3">
        <f>Data[[#This Row],[Sales]]/(1-Data[[#This Row],[Discount]])</f>
        <v>270.27</v>
      </c>
      <c r="H15898" s="3">
        <v>10.8</v>
      </c>
      <c r="I15898" s="3">
        <f>Data[[#This Row],[Sales]]-Data[[#This Row],[Profit]]</f>
        <v>259.46999999999997</v>
      </c>
      <c r="J15898" s="19">
        <f>Data[[#This Row],[Profit]]/Data[[#This Row],[Cost Price]]</f>
        <v>4.1623309053069726E-2</v>
      </c>
      <c r="K15898" s="3">
        <v>25.28</v>
      </c>
      <c r="L15898">
        <v>1</v>
      </c>
      <c r="M15898" s="1">
        <f>_xlfn.XLOOKUP(Data[[#This Row],[Order ID]],Orders_dim[Order ID],Orders_dim[Order Date])</f>
        <v>41929</v>
      </c>
      <c r="N15898">
        <f>YEAR(_xlfn.MINIFS(Data[Order Date],Data[Customer ID],Data[[#This Row],[Customer ID]]))</f>
        <v>2011</v>
      </c>
    </row>
    <row r="15899" spans="1:14" x14ac:dyDescent="0.3">
      <c r="A15899" t="s">
        <v>20215</v>
      </c>
      <c r="B15899" t="s">
        <v>4173</v>
      </c>
      <c r="C15899" t="s">
        <v>7752</v>
      </c>
      <c r="D15899" s="2">
        <v>359.97</v>
      </c>
      <c r="E15899">
        <v>3</v>
      </c>
      <c r="F15899">
        <v>0</v>
      </c>
      <c r="G15899" s="3">
        <f>Data[[#This Row],[Sales]]/(1-Data[[#This Row],[Discount]])</f>
        <v>359.97</v>
      </c>
      <c r="H15899" s="3">
        <v>79.193399999999997</v>
      </c>
      <c r="I15899" s="3">
        <f>Data[[#This Row],[Sales]]-Data[[#This Row],[Profit]]</f>
        <v>280.77660000000003</v>
      </c>
      <c r="J15899" s="19">
        <f>Data[[#This Row],[Profit]]/Data[[#This Row],[Cost Price]]</f>
        <v>0.28205128205128199</v>
      </c>
      <c r="K15899" s="3">
        <v>25.28</v>
      </c>
      <c r="L15899">
        <v>1</v>
      </c>
      <c r="M15899" s="1">
        <f>_xlfn.XLOOKUP(Data[[#This Row],[Order ID]],Orders_dim[Order ID],Orders_dim[Order Date])</f>
        <v>41677</v>
      </c>
      <c r="N15899">
        <f>YEAR(_xlfn.MINIFS(Data[Order Date],Data[Customer ID],Data[[#This Row],[Customer ID]]))</f>
        <v>2011</v>
      </c>
    </row>
    <row r="15900" spans="1:14" x14ac:dyDescent="0.3">
      <c r="A15900" t="s">
        <v>20216</v>
      </c>
      <c r="B15900" t="s">
        <v>5941</v>
      </c>
      <c r="C15900" t="s">
        <v>15901</v>
      </c>
      <c r="D15900" s="2">
        <v>115.8</v>
      </c>
      <c r="E15900">
        <v>5</v>
      </c>
      <c r="F15900">
        <v>0</v>
      </c>
      <c r="G15900" s="3">
        <f>Data[[#This Row],[Sales]]/(1-Data[[#This Row],[Discount]])</f>
        <v>115.8</v>
      </c>
      <c r="H15900" s="3">
        <v>55.5</v>
      </c>
      <c r="I15900" s="3">
        <f>Data[[#This Row],[Sales]]-Data[[#This Row],[Profit]]</f>
        <v>60.3</v>
      </c>
      <c r="J15900" s="19">
        <f>Data[[#This Row],[Profit]]/Data[[#This Row],[Cost Price]]</f>
        <v>0.92039800995024879</v>
      </c>
      <c r="K15900" s="3">
        <v>25.27</v>
      </c>
      <c r="L15900">
        <v>1</v>
      </c>
      <c r="M15900" s="1">
        <f>_xlfn.XLOOKUP(Data[[#This Row],[Order ID]],Orders_dim[Order ID],Orders_dim[Order Date])</f>
        <v>41438</v>
      </c>
      <c r="N15900">
        <f>YEAR(_xlfn.MINIFS(Data[Order Date],Data[Customer ID],Data[[#This Row],[Customer ID]]))</f>
        <v>2011</v>
      </c>
    </row>
    <row r="15901" spans="1:14" x14ac:dyDescent="0.3">
      <c r="A15901" t="s">
        <v>20219</v>
      </c>
      <c r="B15901" t="s">
        <v>10459</v>
      </c>
      <c r="C15901" t="s">
        <v>5954</v>
      </c>
      <c r="D15901" s="2">
        <v>217.2</v>
      </c>
      <c r="E15901">
        <v>5</v>
      </c>
      <c r="F15901">
        <v>0</v>
      </c>
      <c r="G15901" s="3">
        <f>Data[[#This Row],[Sales]]/(1-Data[[#This Row],[Discount]])</f>
        <v>217.2</v>
      </c>
      <c r="H15901" s="3">
        <v>21.6</v>
      </c>
      <c r="I15901" s="3">
        <f>Data[[#This Row],[Sales]]-Data[[#This Row],[Profit]]</f>
        <v>195.6</v>
      </c>
      <c r="J15901" s="19">
        <f>Data[[#This Row],[Profit]]/Data[[#This Row],[Cost Price]]</f>
        <v>0.11042944785276075</v>
      </c>
      <c r="K15901" s="3">
        <v>25.25</v>
      </c>
      <c r="L15901">
        <v>1</v>
      </c>
      <c r="M15901" s="1">
        <f>_xlfn.XLOOKUP(Data[[#This Row],[Order ID]],Orders_dim[Order ID],Orders_dim[Order Date])</f>
        <v>40756</v>
      </c>
      <c r="N15901">
        <f>YEAR(_xlfn.MINIFS(Data[Order Date],Data[Customer ID],Data[[#This Row],[Customer ID]]))</f>
        <v>2011</v>
      </c>
    </row>
    <row r="15902" spans="1:14" x14ac:dyDescent="0.3">
      <c r="A15902" t="s">
        <v>20219</v>
      </c>
      <c r="B15902" t="s">
        <v>10459</v>
      </c>
      <c r="C15902" t="s">
        <v>11473</v>
      </c>
      <c r="D15902" s="2">
        <v>99.251999999999995</v>
      </c>
      <c r="E15902">
        <v>2</v>
      </c>
      <c r="F15902">
        <v>0.1</v>
      </c>
      <c r="G15902" s="3">
        <f>Data[[#This Row],[Sales]]/(1-Data[[#This Row],[Discount]])</f>
        <v>110.27999999999999</v>
      </c>
      <c r="H15902" s="3">
        <v>9.9120000000000008</v>
      </c>
      <c r="I15902" s="3">
        <f>Data[[#This Row],[Sales]]-Data[[#This Row],[Profit]]</f>
        <v>89.339999999999989</v>
      </c>
      <c r="J15902" s="19">
        <f>Data[[#This Row],[Profit]]/Data[[#This Row],[Cost Price]]</f>
        <v>0.11094694425789123</v>
      </c>
      <c r="K15902" s="3">
        <v>15.5</v>
      </c>
      <c r="L15902">
        <v>1</v>
      </c>
      <c r="M15902" s="1">
        <f>_xlfn.XLOOKUP(Data[[#This Row],[Order ID]],Orders_dim[Order ID],Orders_dim[Order Date])</f>
        <v>40756</v>
      </c>
      <c r="N15902">
        <f>YEAR(_xlfn.MINIFS(Data[Order Date],Data[Customer ID],Data[[#This Row],[Customer ID]]))</f>
        <v>2011</v>
      </c>
    </row>
    <row r="15903" spans="1:14" x14ac:dyDescent="0.3">
      <c r="A15903" t="s">
        <v>20219</v>
      </c>
      <c r="B15903" t="s">
        <v>10459</v>
      </c>
      <c r="C15903" t="s">
        <v>25514</v>
      </c>
      <c r="D15903" s="2">
        <v>80.430000000000007</v>
      </c>
      <c r="E15903">
        <v>7</v>
      </c>
      <c r="F15903">
        <v>0</v>
      </c>
      <c r="G15903" s="3">
        <f>Data[[#This Row],[Sales]]/(1-Data[[#This Row],[Discount]])</f>
        <v>80.430000000000007</v>
      </c>
      <c r="H15903" s="3">
        <v>0.63</v>
      </c>
      <c r="I15903" s="3">
        <f>Data[[#This Row],[Sales]]-Data[[#This Row],[Profit]]</f>
        <v>79.800000000000011</v>
      </c>
      <c r="J15903" s="19">
        <f>Data[[#This Row],[Profit]]/Data[[#This Row],[Cost Price]]</f>
        <v>7.8947368421052617E-3</v>
      </c>
      <c r="K15903" s="3">
        <v>11.28</v>
      </c>
      <c r="L15903">
        <v>1</v>
      </c>
      <c r="M15903" s="1">
        <f>_xlfn.XLOOKUP(Data[[#This Row],[Order ID]],Orders_dim[Order ID],Orders_dim[Order Date])</f>
        <v>40756</v>
      </c>
      <c r="N15903">
        <f>YEAR(_xlfn.MINIFS(Data[Order Date],Data[Customer ID],Data[[#This Row],[Customer ID]]))</f>
        <v>2011</v>
      </c>
    </row>
    <row r="15904" spans="1:14" x14ac:dyDescent="0.3">
      <c r="A15904" t="s">
        <v>20219</v>
      </c>
      <c r="B15904" t="s">
        <v>10459</v>
      </c>
      <c r="C15904" t="s">
        <v>14190</v>
      </c>
      <c r="D15904" s="2">
        <v>53.4</v>
      </c>
      <c r="E15904">
        <v>2</v>
      </c>
      <c r="F15904">
        <v>0</v>
      </c>
      <c r="G15904" s="3">
        <f>Data[[#This Row],[Sales]]/(1-Data[[#This Row],[Discount]])</f>
        <v>53.4</v>
      </c>
      <c r="H15904" s="3">
        <v>14.94</v>
      </c>
      <c r="I15904" s="3">
        <f>Data[[#This Row],[Sales]]-Data[[#This Row],[Profit]]</f>
        <v>38.46</v>
      </c>
      <c r="J15904" s="19">
        <f>Data[[#This Row],[Profit]]/Data[[#This Row],[Cost Price]]</f>
        <v>0.38845553822152884</v>
      </c>
      <c r="K15904" s="3">
        <v>8.6</v>
      </c>
      <c r="L15904">
        <v>1</v>
      </c>
      <c r="M15904" s="1">
        <f>_xlfn.XLOOKUP(Data[[#This Row],[Order ID]],Orders_dim[Order ID],Orders_dim[Order Date])</f>
        <v>40756</v>
      </c>
      <c r="N15904">
        <f>YEAR(_xlfn.MINIFS(Data[Order Date],Data[Customer ID],Data[[#This Row],[Customer ID]]))</f>
        <v>2011</v>
      </c>
    </row>
    <row r="15905" spans="1:14" x14ac:dyDescent="0.3">
      <c r="A15905" t="s">
        <v>20220</v>
      </c>
      <c r="B15905" t="s">
        <v>13273</v>
      </c>
      <c r="C15905" t="s">
        <v>20221</v>
      </c>
      <c r="D15905" s="2">
        <v>233.76</v>
      </c>
      <c r="E15905">
        <v>8</v>
      </c>
      <c r="F15905">
        <v>0</v>
      </c>
      <c r="G15905" s="3">
        <f>Data[[#This Row],[Sales]]/(1-Data[[#This Row],[Discount]])</f>
        <v>233.76</v>
      </c>
      <c r="H15905" s="3">
        <v>30.24</v>
      </c>
      <c r="I15905" s="3">
        <f>Data[[#This Row],[Sales]]-Data[[#This Row],[Profit]]</f>
        <v>203.51999999999998</v>
      </c>
      <c r="J15905" s="19">
        <f>Data[[#This Row],[Profit]]/Data[[#This Row],[Cost Price]]</f>
        <v>0.14858490566037735</v>
      </c>
      <c r="K15905" s="3">
        <v>25.25</v>
      </c>
      <c r="L15905">
        <v>1</v>
      </c>
      <c r="M15905" s="1">
        <f>_xlfn.XLOOKUP(Data[[#This Row],[Order ID]],Orders_dim[Order ID],Orders_dim[Order Date])</f>
        <v>41871</v>
      </c>
      <c r="N15905">
        <f>YEAR(_xlfn.MINIFS(Data[Order Date],Data[Customer ID],Data[[#This Row],[Customer ID]]))</f>
        <v>2012</v>
      </c>
    </row>
    <row r="15906" spans="1:14" x14ac:dyDescent="0.3">
      <c r="A15906" t="s">
        <v>20222</v>
      </c>
      <c r="B15906" t="s">
        <v>20223</v>
      </c>
      <c r="C15906" t="s">
        <v>3575</v>
      </c>
      <c r="D15906" s="2">
        <v>378.39</v>
      </c>
      <c r="E15906">
        <v>1</v>
      </c>
      <c r="F15906">
        <v>0</v>
      </c>
      <c r="G15906" s="3">
        <f>Data[[#This Row],[Sales]]/(1-Data[[#This Row],[Discount]])</f>
        <v>378.39</v>
      </c>
      <c r="H15906" s="3">
        <v>185.4</v>
      </c>
      <c r="I15906" s="3">
        <f>Data[[#This Row],[Sales]]-Data[[#This Row],[Profit]]</f>
        <v>192.98999999999998</v>
      </c>
      <c r="J15906" s="19">
        <f>Data[[#This Row],[Profit]]/Data[[#This Row],[Cost Price]]</f>
        <v>0.96067153738535693</v>
      </c>
      <c r="K15906" s="3">
        <v>25.25</v>
      </c>
      <c r="L15906">
        <v>1</v>
      </c>
      <c r="M15906" s="1">
        <f>_xlfn.XLOOKUP(Data[[#This Row],[Order ID]],Orders_dim[Order ID],Orders_dim[Order Date])</f>
        <v>41435</v>
      </c>
      <c r="N15906">
        <f>YEAR(_xlfn.MINIFS(Data[Order Date],Data[Customer ID],Data[[#This Row],[Customer ID]]))</f>
        <v>2012</v>
      </c>
    </row>
    <row r="15907" spans="1:14" x14ac:dyDescent="0.3">
      <c r="A15907" t="s">
        <v>154</v>
      </c>
      <c r="B15907" t="s">
        <v>3901</v>
      </c>
      <c r="C15907" t="s">
        <v>16368</v>
      </c>
      <c r="D15907" s="2">
        <v>604.5</v>
      </c>
      <c r="E15907">
        <v>5</v>
      </c>
      <c r="F15907">
        <v>0</v>
      </c>
      <c r="G15907" s="3">
        <f>Data[[#This Row],[Sales]]/(1-Data[[#This Row],[Discount]])</f>
        <v>604.5</v>
      </c>
      <c r="H15907" s="3">
        <v>36.15</v>
      </c>
      <c r="I15907" s="3">
        <f>Data[[#This Row],[Sales]]-Data[[#This Row],[Profit]]</f>
        <v>568.35</v>
      </c>
      <c r="J15907" s="19">
        <f>Data[[#This Row],[Profit]]/Data[[#This Row],[Cost Price]]</f>
        <v>6.3605172868830814E-2</v>
      </c>
      <c r="K15907" s="3">
        <v>25.24</v>
      </c>
      <c r="L15907">
        <v>1</v>
      </c>
      <c r="M15907" s="1">
        <f>_xlfn.XLOOKUP(Data[[#This Row],[Order ID]],Orders_dim[Order ID],Orders_dim[Order Date])</f>
        <v>41183</v>
      </c>
      <c r="N15907">
        <f>YEAR(_xlfn.MINIFS(Data[Order Date],Data[Customer ID],Data[[#This Row],[Customer ID]]))</f>
        <v>2011</v>
      </c>
    </row>
    <row r="15908" spans="1:14" x14ac:dyDescent="0.3">
      <c r="A15908" t="s">
        <v>154</v>
      </c>
      <c r="B15908" t="s">
        <v>3901</v>
      </c>
      <c r="C15908" t="s">
        <v>19590</v>
      </c>
      <c r="D15908" s="2">
        <v>177.48</v>
      </c>
      <c r="E15908">
        <v>4</v>
      </c>
      <c r="F15908">
        <v>0</v>
      </c>
      <c r="G15908" s="3">
        <f>Data[[#This Row],[Sales]]/(1-Data[[#This Row],[Discount]])</f>
        <v>177.48</v>
      </c>
      <c r="H15908" s="3">
        <v>81.599999999999994</v>
      </c>
      <c r="I15908" s="3">
        <f>Data[[#This Row],[Sales]]-Data[[#This Row],[Profit]]</f>
        <v>95.88</v>
      </c>
      <c r="J15908" s="19">
        <f>Data[[#This Row],[Profit]]/Data[[#This Row],[Cost Price]]</f>
        <v>0.85106382978723405</v>
      </c>
      <c r="K15908" s="3">
        <v>12.98</v>
      </c>
      <c r="L15908">
        <v>1</v>
      </c>
      <c r="M15908" s="1">
        <f>_xlfn.XLOOKUP(Data[[#This Row],[Order ID]],Orders_dim[Order ID],Orders_dim[Order Date])</f>
        <v>41183</v>
      </c>
      <c r="N15908">
        <f>YEAR(_xlfn.MINIFS(Data[Order Date],Data[Customer ID],Data[[#This Row],[Customer ID]]))</f>
        <v>2011</v>
      </c>
    </row>
    <row r="15909" spans="1:14" x14ac:dyDescent="0.3">
      <c r="A15909" t="s">
        <v>20229</v>
      </c>
      <c r="B15909" t="s">
        <v>5808</v>
      </c>
      <c r="C15909" t="s">
        <v>11327</v>
      </c>
      <c r="D15909" s="2">
        <v>458.976</v>
      </c>
      <c r="E15909">
        <v>7</v>
      </c>
      <c r="F15909">
        <v>0.2</v>
      </c>
      <c r="G15909" s="3">
        <f>Data[[#This Row],[Sales]]/(1-Data[[#This Row],[Discount]])</f>
        <v>573.71999999999991</v>
      </c>
      <c r="H15909" s="3">
        <v>-11.564</v>
      </c>
      <c r="I15909" s="3">
        <f>Data[[#This Row],[Sales]]-Data[[#This Row],[Profit]]</f>
        <v>470.54</v>
      </c>
      <c r="J15909" s="19">
        <f>Data[[#This Row],[Profit]]/Data[[#This Row],[Cost Price]]</f>
        <v>-2.4576019041951801E-2</v>
      </c>
      <c r="K15909" s="3">
        <v>25.24</v>
      </c>
      <c r="L15909">
        <v>1</v>
      </c>
      <c r="M15909" s="1">
        <f>_xlfn.XLOOKUP(Data[[#This Row],[Order ID]],Orders_dim[Order ID],Orders_dim[Order Date])</f>
        <v>41286</v>
      </c>
      <c r="N15909">
        <f>YEAR(_xlfn.MINIFS(Data[Order Date],Data[Customer ID],Data[[#This Row],[Customer ID]]))</f>
        <v>2011</v>
      </c>
    </row>
    <row r="15910" spans="1:14" x14ac:dyDescent="0.3">
      <c r="A15910" t="s">
        <v>20230</v>
      </c>
      <c r="B15910" t="s">
        <v>2206</v>
      </c>
      <c r="C15910" t="s">
        <v>11810</v>
      </c>
      <c r="D15910" s="2">
        <v>243.81</v>
      </c>
      <c r="E15910">
        <v>3</v>
      </c>
      <c r="F15910">
        <v>0</v>
      </c>
      <c r="G15910" s="3">
        <f>Data[[#This Row],[Sales]]/(1-Data[[#This Row],[Discount]])</f>
        <v>243.81</v>
      </c>
      <c r="H15910" s="3">
        <v>121.86</v>
      </c>
      <c r="I15910" s="3">
        <f>Data[[#This Row],[Sales]]-Data[[#This Row],[Profit]]</f>
        <v>121.95</v>
      </c>
      <c r="J15910" s="19">
        <f>Data[[#This Row],[Profit]]/Data[[#This Row],[Cost Price]]</f>
        <v>0.99926199261992621</v>
      </c>
      <c r="K15910" s="3">
        <v>25.23</v>
      </c>
      <c r="L15910">
        <v>1</v>
      </c>
      <c r="M15910" s="1">
        <f>_xlfn.XLOOKUP(Data[[#This Row],[Order ID]],Orders_dim[Order ID],Orders_dim[Order Date])</f>
        <v>41247</v>
      </c>
      <c r="N15910">
        <f>YEAR(_xlfn.MINIFS(Data[Order Date],Data[Customer ID],Data[[#This Row],[Customer ID]]))</f>
        <v>2011</v>
      </c>
    </row>
    <row r="15911" spans="1:14" x14ac:dyDescent="0.3">
      <c r="A15911" t="s">
        <v>20231</v>
      </c>
      <c r="B15911" t="s">
        <v>4736</v>
      </c>
      <c r="C15911" t="s">
        <v>7353</v>
      </c>
      <c r="D15911" s="2">
        <v>150.97999999999999</v>
      </c>
      <c r="E15911">
        <v>1</v>
      </c>
      <c r="F15911">
        <v>0</v>
      </c>
      <c r="G15911" s="3">
        <f>Data[[#This Row],[Sales]]/(1-Data[[#This Row],[Discount]])</f>
        <v>150.97999999999999</v>
      </c>
      <c r="H15911" s="3">
        <v>43.784199999999998</v>
      </c>
      <c r="I15911" s="3">
        <f>Data[[#This Row],[Sales]]-Data[[#This Row],[Profit]]</f>
        <v>107.19579999999999</v>
      </c>
      <c r="J15911" s="19">
        <f>Data[[#This Row],[Profit]]/Data[[#This Row],[Cost Price]]</f>
        <v>0.40845070422535212</v>
      </c>
      <c r="K15911" s="3">
        <v>25.23</v>
      </c>
      <c r="L15911">
        <v>1</v>
      </c>
      <c r="M15911" s="1">
        <f>_xlfn.XLOOKUP(Data[[#This Row],[Order ID]],Orders_dim[Order ID],Orders_dim[Order Date])</f>
        <v>41106</v>
      </c>
      <c r="N15911">
        <f>YEAR(_xlfn.MINIFS(Data[Order Date],Data[Customer ID],Data[[#This Row],[Customer ID]]))</f>
        <v>2011</v>
      </c>
    </row>
    <row r="15912" spans="1:14" x14ac:dyDescent="0.3">
      <c r="A15912" t="s">
        <v>20231</v>
      </c>
      <c r="B15912" t="s">
        <v>4736</v>
      </c>
      <c r="C15912" t="s">
        <v>21702</v>
      </c>
      <c r="D15912" s="2">
        <v>137.25</v>
      </c>
      <c r="E15912">
        <v>9</v>
      </c>
      <c r="F15912">
        <v>0</v>
      </c>
      <c r="G15912" s="3">
        <f>Data[[#This Row],[Sales]]/(1-Data[[#This Row],[Discount]])</f>
        <v>137.25</v>
      </c>
      <c r="H15912" s="3">
        <v>63.134999999999998</v>
      </c>
      <c r="I15912" s="3">
        <f>Data[[#This Row],[Sales]]-Data[[#This Row],[Profit]]</f>
        <v>74.115000000000009</v>
      </c>
      <c r="J15912" s="19">
        <f>Data[[#This Row],[Profit]]/Data[[#This Row],[Cost Price]]</f>
        <v>0.85185185185185175</v>
      </c>
      <c r="K15912" s="3">
        <v>21.54</v>
      </c>
      <c r="L15912">
        <v>1</v>
      </c>
      <c r="M15912" s="1">
        <f>_xlfn.XLOOKUP(Data[[#This Row],[Order ID]],Orders_dim[Order ID],Orders_dim[Order Date])</f>
        <v>41106</v>
      </c>
      <c r="N15912">
        <f>YEAR(_xlfn.MINIFS(Data[Order Date],Data[Customer ID],Data[[#This Row],[Customer ID]]))</f>
        <v>2011</v>
      </c>
    </row>
    <row r="15913" spans="1:14" x14ac:dyDescent="0.3">
      <c r="A15913" t="s">
        <v>20232</v>
      </c>
      <c r="B15913" t="s">
        <v>5260</v>
      </c>
      <c r="C15913" t="s">
        <v>6175</v>
      </c>
      <c r="D15913" s="2">
        <v>324.06</v>
      </c>
      <c r="E15913">
        <v>2</v>
      </c>
      <c r="F15913">
        <v>0</v>
      </c>
      <c r="G15913" s="3">
        <f>Data[[#This Row],[Sales]]/(1-Data[[#This Row],[Discount]])</f>
        <v>324.06</v>
      </c>
      <c r="H15913" s="3">
        <v>9.7200000000000006</v>
      </c>
      <c r="I15913" s="3">
        <f>Data[[#This Row],[Sales]]-Data[[#This Row],[Profit]]</f>
        <v>314.33999999999997</v>
      </c>
      <c r="J15913" s="19">
        <f>Data[[#This Row],[Profit]]/Data[[#This Row],[Cost Price]]</f>
        <v>3.0921931666348546E-2</v>
      </c>
      <c r="K15913" s="3">
        <v>25.22</v>
      </c>
      <c r="L15913">
        <v>1</v>
      </c>
      <c r="M15913" s="1">
        <f>_xlfn.XLOOKUP(Data[[#This Row],[Order ID]],Orders_dim[Order ID],Orders_dim[Order Date])</f>
        <v>41402</v>
      </c>
      <c r="N15913">
        <f>YEAR(_xlfn.MINIFS(Data[Order Date],Data[Customer ID],Data[[#This Row],[Customer ID]]))</f>
        <v>2011</v>
      </c>
    </row>
    <row r="15914" spans="1:14" x14ac:dyDescent="0.3">
      <c r="A15914" t="s">
        <v>20232</v>
      </c>
      <c r="B15914" t="s">
        <v>5260</v>
      </c>
      <c r="C15914" t="s">
        <v>21494</v>
      </c>
      <c r="D15914" s="2">
        <v>122.94</v>
      </c>
      <c r="E15914">
        <v>6</v>
      </c>
      <c r="F15914">
        <v>0</v>
      </c>
      <c r="G15914" s="3">
        <f>Data[[#This Row],[Sales]]/(1-Data[[#This Row],[Discount]])</f>
        <v>122.94</v>
      </c>
      <c r="H15914" s="3">
        <v>49.14</v>
      </c>
      <c r="I15914" s="3">
        <f>Data[[#This Row],[Sales]]-Data[[#This Row],[Profit]]</f>
        <v>73.8</v>
      </c>
      <c r="J15914" s="19">
        <f>Data[[#This Row],[Profit]]/Data[[#This Row],[Cost Price]]</f>
        <v>0.6658536585365854</v>
      </c>
      <c r="K15914" s="3">
        <v>11.19</v>
      </c>
      <c r="L15914">
        <v>1</v>
      </c>
      <c r="M15914" s="1">
        <f>_xlfn.XLOOKUP(Data[[#This Row],[Order ID]],Orders_dim[Order ID],Orders_dim[Order Date])</f>
        <v>41402</v>
      </c>
      <c r="N15914">
        <f>YEAR(_xlfn.MINIFS(Data[Order Date],Data[Customer ID],Data[[#This Row],[Customer ID]]))</f>
        <v>2011</v>
      </c>
    </row>
    <row r="15915" spans="1:14" x14ac:dyDescent="0.3">
      <c r="A15915" t="s">
        <v>20233</v>
      </c>
      <c r="B15915" t="s">
        <v>5252</v>
      </c>
      <c r="C15915" t="s">
        <v>7547</v>
      </c>
      <c r="D15915" s="2">
        <v>158.976</v>
      </c>
      <c r="E15915">
        <v>2</v>
      </c>
      <c r="F15915">
        <v>0.4</v>
      </c>
      <c r="G15915" s="3">
        <f>Data[[#This Row],[Sales]]/(1-Data[[#This Row],[Discount]])</f>
        <v>264.96000000000004</v>
      </c>
      <c r="H15915" s="3">
        <v>-95.424000000000007</v>
      </c>
      <c r="I15915" s="3">
        <f>Data[[#This Row],[Sales]]-Data[[#This Row],[Profit]]</f>
        <v>254.4</v>
      </c>
      <c r="J15915" s="19">
        <f>Data[[#This Row],[Profit]]/Data[[#This Row],[Cost Price]]</f>
        <v>-0.37509433962264155</v>
      </c>
      <c r="K15915" s="3">
        <v>25.22</v>
      </c>
      <c r="L15915">
        <v>1</v>
      </c>
      <c r="M15915" s="1">
        <f>_xlfn.XLOOKUP(Data[[#This Row],[Order ID]],Orders_dim[Order ID],Orders_dim[Order Date])</f>
        <v>41992</v>
      </c>
      <c r="N15915">
        <f>YEAR(_xlfn.MINIFS(Data[Order Date],Data[Customer ID],Data[[#This Row],[Customer ID]]))</f>
        <v>2011</v>
      </c>
    </row>
    <row r="15916" spans="1:14" x14ac:dyDescent="0.3">
      <c r="A15916" t="s">
        <v>20234</v>
      </c>
      <c r="B15916" t="s">
        <v>2291</v>
      </c>
      <c r="C15916" t="s">
        <v>20235</v>
      </c>
      <c r="D15916" s="2">
        <v>167.28</v>
      </c>
      <c r="E15916">
        <v>12</v>
      </c>
      <c r="F15916">
        <v>0</v>
      </c>
      <c r="G15916" s="3">
        <f>Data[[#This Row],[Sales]]/(1-Data[[#This Row],[Discount]])</f>
        <v>167.28</v>
      </c>
      <c r="H15916" s="3">
        <v>23.4192</v>
      </c>
      <c r="I15916" s="3">
        <f>Data[[#This Row],[Sales]]-Data[[#This Row],[Profit]]</f>
        <v>143.86080000000001</v>
      </c>
      <c r="J15916" s="19">
        <f>Data[[#This Row],[Profit]]/Data[[#This Row],[Cost Price]]</f>
        <v>0.16279069767441859</v>
      </c>
      <c r="K15916" s="3">
        <v>25.22</v>
      </c>
      <c r="L15916">
        <v>1</v>
      </c>
      <c r="M15916" s="1">
        <f>_xlfn.XLOOKUP(Data[[#This Row],[Order ID]],Orders_dim[Order ID],Orders_dim[Order Date])</f>
        <v>41490</v>
      </c>
      <c r="N15916">
        <f>YEAR(_xlfn.MINIFS(Data[Order Date],Data[Customer ID],Data[[#This Row],[Customer ID]]))</f>
        <v>2011</v>
      </c>
    </row>
    <row r="15917" spans="1:14" x14ac:dyDescent="0.3">
      <c r="A15917" t="s">
        <v>20234</v>
      </c>
      <c r="B15917" t="s">
        <v>2291</v>
      </c>
      <c r="C15917" t="s">
        <v>19830</v>
      </c>
      <c r="D15917" s="2">
        <v>81.540000000000006</v>
      </c>
      <c r="E15917">
        <v>3</v>
      </c>
      <c r="F15917">
        <v>0</v>
      </c>
      <c r="G15917" s="3">
        <f>Data[[#This Row],[Sales]]/(1-Data[[#This Row],[Discount]])</f>
        <v>81.540000000000006</v>
      </c>
      <c r="H15917" s="3">
        <v>38.323799999999999</v>
      </c>
      <c r="I15917" s="3">
        <f>Data[[#This Row],[Sales]]-Data[[#This Row],[Profit]]</f>
        <v>43.216200000000008</v>
      </c>
      <c r="J15917" s="19">
        <f>Data[[#This Row],[Profit]]/Data[[#This Row],[Cost Price]]</f>
        <v>0.88679245283018848</v>
      </c>
      <c r="K15917" s="3">
        <v>19.059999999999999</v>
      </c>
      <c r="L15917">
        <v>1</v>
      </c>
      <c r="M15917" s="1">
        <f>_xlfn.XLOOKUP(Data[[#This Row],[Order ID]],Orders_dim[Order ID],Orders_dim[Order Date])</f>
        <v>41490</v>
      </c>
      <c r="N15917">
        <f>YEAR(_xlfn.MINIFS(Data[Order Date],Data[Customer ID],Data[[#This Row],[Customer ID]]))</f>
        <v>2011</v>
      </c>
    </row>
    <row r="15918" spans="1:14" x14ac:dyDescent="0.3">
      <c r="A15918" t="s">
        <v>20237</v>
      </c>
      <c r="B15918" t="s">
        <v>2333</v>
      </c>
      <c r="C15918" t="s">
        <v>9809</v>
      </c>
      <c r="D15918" s="2">
        <v>362.25</v>
      </c>
      <c r="E15918">
        <v>6</v>
      </c>
      <c r="F15918">
        <v>0.3</v>
      </c>
      <c r="G15918" s="3">
        <f>Data[[#This Row],[Sales]]/(1-Data[[#This Row],[Discount]])</f>
        <v>517.5</v>
      </c>
      <c r="H15918" s="3">
        <v>0</v>
      </c>
      <c r="I15918" s="3">
        <f>Data[[#This Row],[Sales]]-Data[[#This Row],[Profit]]</f>
        <v>362.25</v>
      </c>
      <c r="J15918" s="19">
        <f>Data[[#This Row],[Profit]]/Data[[#This Row],[Cost Price]]</f>
        <v>0</v>
      </c>
      <c r="K15918" s="3">
        <v>25.22</v>
      </c>
      <c r="L15918">
        <v>1</v>
      </c>
      <c r="M15918" s="1">
        <f>_xlfn.XLOOKUP(Data[[#This Row],[Order ID]],Orders_dim[Order ID],Orders_dim[Order Date])</f>
        <v>40603</v>
      </c>
      <c r="N15918">
        <f>YEAR(_xlfn.MINIFS(Data[Order Date],Data[Customer ID],Data[[#This Row],[Customer ID]]))</f>
        <v>2011</v>
      </c>
    </row>
    <row r="15919" spans="1:14" x14ac:dyDescent="0.3">
      <c r="A15919" t="s">
        <v>20240</v>
      </c>
      <c r="B15919" t="s">
        <v>8219</v>
      </c>
      <c r="C15919" t="s">
        <v>10922</v>
      </c>
      <c r="D15919" s="2">
        <v>402.96</v>
      </c>
      <c r="E15919">
        <v>4</v>
      </c>
      <c r="F15919">
        <v>0.7</v>
      </c>
      <c r="G15919" s="3">
        <f>Data[[#This Row],[Sales]]/(1-Data[[#This Row],[Discount]])</f>
        <v>1343.1999999999998</v>
      </c>
      <c r="H15919" s="3">
        <v>-725.36</v>
      </c>
      <c r="I15919" s="3">
        <f>Data[[#This Row],[Sales]]-Data[[#This Row],[Profit]]</f>
        <v>1128.32</v>
      </c>
      <c r="J15919" s="19">
        <f>Data[[#This Row],[Profit]]/Data[[#This Row],[Cost Price]]</f>
        <v>-0.6428672716959728</v>
      </c>
      <c r="K15919" s="3">
        <v>25.2</v>
      </c>
      <c r="L15919">
        <v>1</v>
      </c>
      <c r="M15919" s="1">
        <f>_xlfn.XLOOKUP(Data[[#This Row],[Order ID]],Orders_dim[Order ID],Orders_dim[Order Date])</f>
        <v>41967</v>
      </c>
      <c r="N15919">
        <f>YEAR(_xlfn.MINIFS(Data[Order Date],Data[Customer ID],Data[[#This Row],[Customer ID]]))</f>
        <v>2011</v>
      </c>
    </row>
    <row r="15920" spans="1:14" x14ac:dyDescent="0.3">
      <c r="A15920" t="s">
        <v>20241</v>
      </c>
      <c r="B15920" t="s">
        <v>20242</v>
      </c>
      <c r="C15920" t="s">
        <v>12339</v>
      </c>
      <c r="D15920" s="2">
        <v>354.12</v>
      </c>
      <c r="E15920">
        <v>4</v>
      </c>
      <c r="F15920">
        <v>0</v>
      </c>
      <c r="G15920" s="3">
        <f>Data[[#This Row],[Sales]]/(1-Data[[#This Row],[Discount]])</f>
        <v>354.12</v>
      </c>
      <c r="H15920" s="3">
        <v>14.16</v>
      </c>
      <c r="I15920" s="3">
        <f>Data[[#This Row],[Sales]]-Data[[#This Row],[Profit]]</f>
        <v>339.96</v>
      </c>
      <c r="J15920" s="19">
        <f>Data[[#This Row],[Profit]]/Data[[#This Row],[Cost Price]]</f>
        <v>4.1651959054006357E-2</v>
      </c>
      <c r="K15920" s="3">
        <v>25.2</v>
      </c>
      <c r="L15920">
        <v>1</v>
      </c>
      <c r="M15920" s="1">
        <f>_xlfn.XLOOKUP(Data[[#This Row],[Order ID]],Orders_dim[Order ID],Orders_dim[Order Date])</f>
        <v>41769</v>
      </c>
      <c r="N15920">
        <f>YEAR(_xlfn.MINIFS(Data[Order Date],Data[Customer ID],Data[[#This Row],[Customer ID]]))</f>
        <v>2011</v>
      </c>
    </row>
    <row r="15921" spans="1:14" x14ac:dyDescent="0.3">
      <c r="A15921" t="s">
        <v>20243</v>
      </c>
      <c r="B15921" t="s">
        <v>1179</v>
      </c>
      <c r="C15921" t="s">
        <v>16810</v>
      </c>
      <c r="D15921" s="2">
        <v>244.8</v>
      </c>
      <c r="E15921">
        <v>5</v>
      </c>
      <c r="F15921">
        <v>0</v>
      </c>
      <c r="G15921" s="3">
        <f>Data[[#This Row],[Sales]]/(1-Data[[#This Row],[Discount]])</f>
        <v>244.8</v>
      </c>
      <c r="H15921" s="3">
        <v>88.05</v>
      </c>
      <c r="I15921" s="3">
        <f>Data[[#This Row],[Sales]]-Data[[#This Row],[Profit]]</f>
        <v>156.75</v>
      </c>
      <c r="J15921" s="19">
        <f>Data[[#This Row],[Profit]]/Data[[#This Row],[Cost Price]]</f>
        <v>0.56172248803827751</v>
      </c>
      <c r="K15921" s="3">
        <v>25.19</v>
      </c>
      <c r="L15921">
        <v>1</v>
      </c>
      <c r="M15921" s="1">
        <f>_xlfn.XLOOKUP(Data[[#This Row],[Order ID]],Orders_dim[Order ID],Orders_dim[Order Date])</f>
        <v>41037</v>
      </c>
      <c r="N15921">
        <f>YEAR(_xlfn.MINIFS(Data[Order Date],Data[Customer ID],Data[[#This Row],[Customer ID]]))</f>
        <v>2011</v>
      </c>
    </row>
    <row r="15922" spans="1:14" x14ac:dyDescent="0.3">
      <c r="A15922" t="s">
        <v>20243</v>
      </c>
      <c r="B15922" t="s">
        <v>1179</v>
      </c>
      <c r="C15922" t="s">
        <v>18892</v>
      </c>
      <c r="D15922" s="2">
        <v>135.72</v>
      </c>
      <c r="E15922">
        <v>4</v>
      </c>
      <c r="F15922">
        <v>0</v>
      </c>
      <c r="G15922" s="3">
        <f>Data[[#This Row],[Sales]]/(1-Data[[#This Row],[Discount]])</f>
        <v>135.72</v>
      </c>
      <c r="H15922" s="3">
        <v>55.56</v>
      </c>
      <c r="I15922" s="3">
        <f>Data[[#This Row],[Sales]]-Data[[#This Row],[Profit]]</f>
        <v>80.16</v>
      </c>
      <c r="J15922" s="19">
        <f>Data[[#This Row],[Profit]]/Data[[#This Row],[Cost Price]]</f>
        <v>0.69311377245508987</v>
      </c>
      <c r="K15922" s="3">
        <v>12.95</v>
      </c>
      <c r="L15922">
        <v>1</v>
      </c>
      <c r="M15922" s="1">
        <f>_xlfn.XLOOKUP(Data[[#This Row],[Order ID]],Orders_dim[Order ID],Orders_dim[Order Date])</f>
        <v>41037</v>
      </c>
      <c r="N15922">
        <f>YEAR(_xlfn.MINIFS(Data[Order Date],Data[Customer ID],Data[[#This Row],[Customer ID]]))</f>
        <v>2011</v>
      </c>
    </row>
    <row r="15923" spans="1:14" x14ac:dyDescent="0.3">
      <c r="A15923" t="s">
        <v>20244</v>
      </c>
      <c r="B15923" t="s">
        <v>2682</v>
      </c>
      <c r="C15923" t="s">
        <v>4932</v>
      </c>
      <c r="D15923" s="2">
        <v>522.72</v>
      </c>
      <c r="E15923">
        <v>3</v>
      </c>
      <c r="F15923">
        <v>0</v>
      </c>
      <c r="G15923" s="3">
        <f>Data[[#This Row],[Sales]]/(1-Data[[#This Row],[Discount]])</f>
        <v>522.72</v>
      </c>
      <c r="H15923" s="3">
        <v>214.29</v>
      </c>
      <c r="I15923" s="3">
        <f>Data[[#This Row],[Sales]]-Data[[#This Row],[Profit]]</f>
        <v>308.43000000000006</v>
      </c>
      <c r="J15923" s="19">
        <f>Data[[#This Row],[Profit]]/Data[[#This Row],[Cost Price]]</f>
        <v>0.69477677268748161</v>
      </c>
      <c r="K15923" s="3">
        <v>25.19</v>
      </c>
      <c r="L15923">
        <v>1</v>
      </c>
      <c r="M15923" s="1">
        <f>_xlfn.XLOOKUP(Data[[#This Row],[Order ID]],Orders_dim[Order ID],Orders_dim[Order Date])</f>
        <v>40635</v>
      </c>
      <c r="N15923">
        <f>YEAR(_xlfn.MINIFS(Data[Order Date],Data[Customer ID],Data[[#This Row],[Customer ID]]))</f>
        <v>2011</v>
      </c>
    </row>
    <row r="15924" spans="1:14" x14ac:dyDescent="0.3">
      <c r="A15924" t="s">
        <v>20245</v>
      </c>
      <c r="B15924" t="s">
        <v>1453</v>
      </c>
      <c r="C15924" t="s">
        <v>13178</v>
      </c>
      <c r="D15924" s="2">
        <v>276.24</v>
      </c>
      <c r="E15924">
        <v>5</v>
      </c>
      <c r="F15924">
        <v>0.2</v>
      </c>
      <c r="G15924" s="3">
        <f>Data[[#This Row],[Sales]]/(1-Data[[#This Row],[Discount]])</f>
        <v>345.3</v>
      </c>
      <c r="H15924" s="3">
        <v>55.24</v>
      </c>
      <c r="I15924" s="3">
        <f>Data[[#This Row],[Sales]]-Data[[#This Row],[Profit]]</f>
        <v>221</v>
      </c>
      <c r="J15924" s="19">
        <f>Data[[#This Row],[Profit]]/Data[[#This Row],[Cost Price]]</f>
        <v>0.24995475113122173</v>
      </c>
      <c r="K15924" s="3">
        <v>25.19</v>
      </c>
      <c r="L15924">
        <v>1</v>
      </c>
      <c r="M15924" s="1">
        <f>_xlfn.XLOOKUP(Data[[#This Row],[Order ID]],Orders_dim[Order ID],Orders_dim[Order Date])</f>
        <v>41254</v>
      </c>
      <c r="N15924">
        <f>YEAR(_xlfn.MINIFS(Data[Order Date],Data[Customer ID],Data[[#This Row],[Customer ID]]))</f>
        <v>2011</v>
      </c>
    </row>
    <row r="15925" spans="1:14" x14ac:dyDescent="0.3">
      <c r="A15925" t="s">
        <v>20245</v>
      </c>
      <c r="B15925" t="s">
        <v>1453</v>
      </c>
      <c r="C15925" t="s">
        <v>2834</v>
      </c>
      <c r="D15925" s="2">
        <v>338.47969999999998</v>
      </c>
      <c r="E15925">
        <v>2</v>
      </c>
      <c r="F15925">
        <v>0.20200000000000001</v>
      </c>
      <c r="G15925" s="3">
        <f>Data[[#This Row],[Sales]]/(1-Data[[#This Row],[Discount]])</f>
        <v>424.16002506265659</v>
      </c>
      <c r="H15925" s="3">
        <v>-85.680300000000003</v>
      </c>
      <c r="I15925" s="3">
        <f>Data[[#This Row],[Sales]]-Data[[#This Row],[Profit]]</f>
        <v>424.15999999999997</v>
      </c>
      <c r="J15925" s="19">
        <f>Data[[#This Row],[Profit]]/Data[[#This Row],[Cost Price]]</f>
        <v>-0.20199995284798192</v>
      </c>
      <c r="K15925" s="3">
        <v>22.01</v>
      </c>
      <c r="L15925">
        <v>1</v>
      </c>
      <c r="M15925" s="1">
        <f>_xlfn.XLOOKUP(Data[[#This Row],[Order ID]],Orders_dim[Order ID],Orders_dim[Order Date])</f>
        <v>41254</v>
      </c>
      <c r="N15925">
        <f>YEAR(_xlfn.MINIFS(Data[Order Date],Data[Customer ID],Data[[#This Row],[Customer ID]]))</f>
        <v>2011</v>
      </c>
    </row>
    <row r="15926" spans="1:14" x14ac:dyDescent="0.3">
      <c r="A15926" t="s">
        <v>20245</v>
      </c>
      <c r="B15926" t="s">
        <v>1453</v>
      </c>
      <c r="C15926" t="s">
        <v>6782</v>
      </c>
      <c r="D15926" s="2">
        <v>258.90309999999999</v>
      </c>
      <c r="E15926">
        <v>2</v>
      </c>
      <c r="F15926">
        <v>0.20200000000000001</v>
      </c>
      <c r="G15926" s="3">
        <f>Data[[#This Row],[Sales]]/(1-Data[[#This Row],[Discount]])</f>
        <v>324.43997493734332</v>
      </c>
      <c r="H15926" s="3">
        <v>-59.056899999999999</v>
      </c>
      <c r="I15926" s="3">
        <f>Data[[#This Row],[Sales]]-Data[[#This Row],[Profit]]</f>
        <v>317.95999999999998</v>
      </c>
      <c r="J15926" s="19">
        <f>Data[[#This Row],[Profit]]/Data[[#This Row],[Cost Price]]</f>
        <v>-0.18573688514278527</v>
      </c>
      <c r="K15926" s="3">
        <v>16.079999999999998</v>
      </c>
      <c r="L15926">
        <v>1</v>
      </c>
      <c r="M15926" s="1">
        <f>_xlfn.XLOOKUP(Data[[#This Row],[Order ID]],Orders_dim[Order ID],Orders_dim[Order Date])</f>
        <v>41254</v>
      </c>
      <c r="N15926">
        <f>YEAR(_xlfn.MINIFS(Data[Order Date],Data[Customer ID],Data[[#This Row],[Customer ID]]))</f>
        <v>2011</v>
      </c>
    </row>
    <row r="15927" spans="1:14" x14ac:dyDescent="0.3">
      <c r="A15927" t="s">
        <v>20245</v>
      </c>
      <c r="B15927" t="s">
        <v>1453</v>
      </c>
      <c r="C15927" t="s">
        <v>20492</v>
      </c>
      <c r="D15927" s="2">
        <v>173.376</v>
      </c>
      <c r="E15927">
        <v>7</v>
      </c>
      <c r="F15927">
        <v>0.2</v>
      </c>
      <c r="G15927" s="3">
        <f>Data[[#This Row],[Sales]]/(1-Data[[#This Row],[Discount]])</f>
        <v>216.72</v>
      </c>
      <c r="H15927" s="3">
        <v>-39.143999999999998</v>
      </c>
      <c r="I15927" s="3">
        <f>Data[[#This Row],[Sales]]-Data[[#This Row],[Profit]]</f>
        <v>212.52</v>
      </c>
      <c r="J15927" s="19">
        <f>Data[[#This Row],[Profit]]/Data[[#This Row],[Cost Price]]</f>
        <v>-0.18418972332015809</v>
      </c>
      <c r="K15927" s="3">
        <v>14.73</v>
      </c>
      <c r="L15927">
        <v>1</v>
      </c>
      <c r="M15927" s="1">
        <f>_xlfn.XLOOKUP(Data[[#This Row],[Order ID]],Orders_dim[Order ID],Orders_dim[Order Date])</f>
        <v>41254</v>
      </c>
      <c r="N15927">
        <f>YEAR(_xlfn.MINIFS(Data[Order Date],Data[Customer ID],Data[[#This Row],[Customer ID]]))</f>
        <v>2011</v>
      </c>
    </row>
    <row r="15928" spans="1:14" x14ac:dyDescent="0.3">
      <c r="A15928" t="s">
        <v>20245</v>
      </c>
      <c r="B15928" t="s">
        <v>1453</v>
      </c>
      <c r="C15928" t="s">
        <v>14153</v>
      </c>
      <c r="D15928" s="2">
        <v>136.584</v>
      </c>
      <c r="E15928">
        <v>2</v>
      </c>
      <c r="F15928">
        <v>0.4</v>
      </c>
      <c r="G15928" s="3">
        <f>Data[[#This Row],[Sales]]/(1-Data[[#This Row],[Discount]])</f>
        <v>227.64000000000001</v>
      </c>
      <c r="H15928" s="3">
        <v>-20.495999999999999</v>
      </c>
      <c r="I15928" s="3">
        <f>Data[[#This Row],[Sales]]-Data[[#This Row],[Profit]]</f>
        <v>157.08000000000001</v>
      </c>
      <c r="J15928" s="19">
        <f>Data[[#This Row],[Profit]]/Data[[#This Row],[Cost Price]]</f>
        <v>-0.13048128342245988</v>
      </c>
      <c r="K15928" s="3">
        <v>11.97</v>
      </c>
      <c r="L15928">
        <v>1</v>
      </c>
      <c r="M15928" s="1">
        <f>_xlfn.XLOOKUP(Data[[#This Row],[Order ID]],Orders_dim[Order ID],Orders_dim[Order Date])</f>
        <v>41254</v>
      </c>
      <c r="N15928">
        <f>YEAR(_xlfn.MINIFS(Data[Order Date],Data[Customer ID],Data[[#This Row],[Customer ID]]))</f>
        <v>2011</v>
      </c>
    </row>
    <row r="15929" spans="1:14" x14ac:dyDescent="0.3">
      <c r="A15929" t="s">
        <v>153</v>
      </c>
      <c r="B15929" t="s">
        <v>6074</v>
      </c>
      <c r="C15929" t="s">
        <v>14556</v>
      </c>
      <c r="D15929" s="2">
        <v>379.08</v>
      </c>
      <c r="E15929">
        <v>8</v>
      </c>
      <c r="F15929">
        <v>0.1</v>
      </c>
      <c r="G15929" s="3">
        <f>Data[[#This Row],[Sales]]/(1-Data[[#This Row],[Discount]])</f>
        <v>421.2</v>
      </c>
      <c r="H15929" s="3">
        <v>143.16</v>
      </c>
      <c r="I15929" s="3">
        <f>Data[[#This Row],[Sales]]-Data[[#This Row],[Profit]]</f>
        <v>235.92</v>
      </c>
      <c r="J15929" s="19">
        <f>Data[[#This Row],[Profit]]/Data[[#This Row],[Cost Price]]</f>
        <v>0.60681586978636826</v>
      </c>
      <c r="K15929" s="3">
        <v>25.18</v>
      </c>
      <c r="L15929">
        <v>1</v>
      </c>
      <c r="M15929" s="1">
        <f>_xlfn.XLOOKUP(Data[[#This Row],[Order ID]],Orders_dim[Order ID],Orders_dim[Order Date])</f>
        <v>41260</v>
      </c>
      <c r="N15929">
        <f>YEAR(_xlfn.MINIFS(Data[Order Date],Data[Customer ID],Data[[#This Row],[Customer ID]]))</f>
        <v>2011</v>
      </c>
    </row>
    <row r="15930" spans="1:14" x14ac:dyDescent="0.3">
      <c r="A15930" t="s">
        <v>153</v>
      </c>
      <c r="B15930" t="s">
        <v>6074</v>
      </c>
      <c r="C15930" t="s">
        <v>14556</v>
      </c>
      <c r="D15930" s="2">
        <v>331.69499999999999</v>
      </c>
      <c r="E15930">
        <v>7</v>
      </c>
      <c r="F15930">
        <v>0.1</v>
      </c>
      <c r="G15930" s="3">
        <f>Data[[#This Row],[Sales]]/(1-Data[[#This Row],[Discount]])</f>
        <v>368.55</v>
      </c>
      <c r="H15930" s="3">
        <v>125.265</v>
      </c>
      <c r="I15930" s="3">
        <f>Data[[#This Row],[Sales]]-Data[[#This Row],[Profit]]</f>
        <v>206.43</v>
      </c>
      <c r="J15930" s="19">
        <f>Data[[#This Row],[Profit]]/Data[[#This Row],[Cost Price]]</f>
        <v>0.60681586978636826</v>
      </c>
      <c r="K15930" s="3">
        <v>21.33</v>
      </c>
      <c r="L15930">
        <v>1</v>
      </c>
      <c r="M15930" s="1">
        <f>_xlfn.XLOOKUP(Data[[#This Row],[Order ID]],Orders_dim[Order ID],Orders_dim[Order Date])</f>
        <v>41260</v>
      </c>
      <c r="N15930">
        <f>YEAR(_xlfn.MINIFS(Data[Order Date],Data[Customer ID],Data[[#This Row],[Customer ID]]))</f>
        <v>2011</v>
      </c>
    </row>
    <row r="15931" spans="1:14" x14ac:dyDescent="0.3">
      <c r="A15931" t="s">
        <v>20246</v>
      </c>
      <c r="B15931" t="s">
        <v>4088</v>
      </c>
      <c r="C15931" t="s">
        <v>5231</v>
      </c>
      <c r="D15931" s="2">
        <v>1036.8</v>
      </c>
      <c r="E15931">
        <v>5</v>
      </c>
      <c r="F15931">
        <v>0</v>
      </c>
      <c r="G15931" s="3">
        <f>Data[[#This Row],[Sales]]/(1-Data[[#This Row],[Discount]])</f>
        <v>1036.8</v>
      </c>
      <c r="H15931" s="3">
        <v>20.7</v>
      </c>
      <c r="I15931" s="3">
        <f>Data[[#This Row],[Sales]]-Data[[#This Row],[Profit]]</f>
        <v>1016.0999999999999</v>
      </c>
      <c r="J15931" s="19">
        <f>Data[[#This Row],[Profit]]/Data[[#This Row],[Cost Price]]</f>
        <v>2.0372010628875111E-2</v>
      </c>
      <c r="K15931" s="3">
        <v>25.18</v>
      </c>
      <c r="L15931">
        <v>1</v>
      </c>
      <c r="M15931" s="1">
        <f>_xlfn.XLOOKUP(Data[[#This Row],[Order ID]],Orders_dim[Order ID],Orders_dim[Order Date])</f>
        <v>40897</v>
      </c>
      <c r="N15931">
        <f>YEAR(_xlfn.MINIFS(Data[Order Date],Data[Customer ID],Data[[#This Row],[Customer ID]]))</f>
        <v>2011</v>
      </c>
    </row>
    <row r="15932" spans="1:14" x14ac:dyDescent="0.3">
      <c r="A15932" t="s">
        <v>20247</v>
      </c>
      <c r="B15932" t="s">
        <v>20248</v>
      </c>
      <c r="C15932" t="s">
        <v>20250</v>
      </c>
      <c r="D15932" s="2">
        <v>199.32</v>
      </c>
      <c r="E15932">
        <v>4</v>
      </c>
      <c r="F15932">
        <v>0</v>
      </c>
      <c r="G15932" s="3">
        <f>Data[[#This Row],[Sales]]/(1-Data[[#This Row],[Discount]])</f>
        <v>199.32</v>
      </c>
      <c r="H15932" s="3">
        <v>13.92</v>
      </c>
      <c r="I15932" s="3">
        <f>Data[[#This Row],[Sales]]-Data[[#This Row],[Profit]]</f>
        <v>185.4</v>
      </c>
      <c r="J15932" s="19">
        <f>Data[[#This Row],[Profit]]/Data[[#This Row],[Cost Price]]</f>
        <v>7.508090614886731E-2</v>
      </c>
      <c r="K15932" s="3">
        <v>25.18</v>
      </c>
      <c r="L15932">
        <v>1</v>
      </c>
      <c r="M15932" s="1">
        <f>_xlfn.XLOOKUP(Data[[#This Row],[Order ID]],Orders_dim[Order ID],Orders_dim[Order Date])</f>
        <v>41136</v>
      </c>
      <c r="N15932">
        <f>YEAR(_xlfn.MINIFS(Data[Order Date],Data[Customer ID],Data[[#This Row],[Customer ID]]))</f>
        <v>2012</v>
      </c>
    </row>
    <row r="15933" spans="1:14" x14ac:dyDescent="0.3">
      <c r="A15933" t="s">
        <v>20252</v>
      </c>
      <c r="B15933" t="s">
        <v>5518</v>
      </c>
      <c r="C15933" t="s">
        <v>13821</v>
      </c>
      <c r="D15933" s="2">
        <v>136.10339999999999</v>
      </c>
      <c r="E15933">
        <v>2</v>
      </c>
      <c r="F15933">
        <v>0.17</v>
      </c>
      <c r="G15933" s="3">
        <f>Data[[#This Row],[Sales]]/(1-Data[[#This Row],[Discount]])</f>
        <v>163.98</v>
      </c>
      <c r="H15933" s="3">
        <v>18.023399999999999</v>
      </c>
      <c r="I15933" s="3">
        <f>Data[[#This Row],[Sales]]-Data[[#This Row],[Profit]]</f>
        <v>118.08</v>
      </c>
      <c r="J15933" s="19">
        <f>Data[[#This Row],[Profit]]/Data[[#This Row],[Cost Price]]</f>
        <v>0.1526371951219512</v>
      </c>
      <c r="K15933" s="3">
        <v>25.16</v>
      </c>
      <c r="L15933">
        <v>1</v>
      </c>
      <c r="M15933" s="1">
        <f>_xlfn.XLOOKUP(Data[[#This Row],[Order ID]],Orders_dim[Order ID],Orders_dim[Order Date])</f>
        <v>40758</v>
      </c>
      <c r="N15933">
        <f>YEAR(_xlfn.MINIFS(Data[Order Date],Data[Customer ID],Data[[#This Row],[Customer ID]]))</f>
        <v>2011</v>
      </c>
    </row>
    <row r="15934" spans="1:14" x14ac:dyDescent="0.3">
      <c r="A15934" t="s">
        <v>20253</v>
      </c>
      <c r="B15934" t="s">
        <v>20254</v>
      </c>
      <c r="C15934" t="s">
        <v>15541</v>
      </c>
      <c r="D15934" s="2">
        <v>163.98</v>
      </c>
      <c r="E15934">
        <v>2</v>
      </c>
      <c r="F15934">
        <v>0</v>
      </c>
      <c r="G15934" s="3">
        <f>Data[[#This Row],[Sales]]/(1-Data[[#This Row],[Discount]])</f>
        <v>163.98</v>
      </c>
      <c r="H15934" s="3">
        <v>54.06</v>
      </c>
      <c r="I15934" s="3">
        <f>Data[[#This Row],[Sales]]-Data[[#This Row],[Profit]]</f>
        <v>109.91999999999999</v>
      </c>
      <c r="J15934" s="19">
        <f>Data[[#This Row],[Profit]]/Data[[#This Row],[Cost Price]]</f>
        <v>0.49181222707423589</v>
      </c>
      <c r="K15934" s="3">
        <v>25.16</v>
      </c>
      <c r="L15934">
        <v>1</v>
      </c>
      <c r="M15934" s="1">
        <f>_xlfn.XLOOKUP(Data[[#This Row],[Order ID]],Orders_dim[Order ID],Orders_dim[Order Date])</f>
        <v>41828</v>
      </c>
      <c r="N15934">
        <f>YEAR(_xlfn.MINIFS(Data[Order Date],Data[Customer ID],Data[[#This Row],[Customer ID]]))</f>
        <v>2011</v>
      </c>
    </row>
    <row r="15935" spans="1:14" x14ac:dyDescent="0.3">
      <c r="A15935" t="s">
        <v>20253</v>
      </c>
      <c r="B15935" t="s">
        <v>20254</v>
      </c>
      <c r="C15935" t="s">
        <v>7038</v>
      </c>
      <c r="D15935" s="2">
        <v>298.14</v>
      </c>
      <c r="E15935">
        <v>1</v>
      </c>
      <c r="F15935">
        <v>0</v>
      </c>
      <c r="G15935" s="3">
        <f>Data[[#This Row],[Sales]]/(1-Data[[#This Row],[Discount]])</f>
        <v>298.14</v>
      </c>
      <c r="H15935" s="3">
        <v>14.88</v>
      </c>
      <c r="I15935" s="3">
        <f>Data[[#This Row],[Sales]]-Data[[#This Row],[Profit]]</f>
        <v>283.26</v>
      </c>
      <c r="J15935" s="19">
        <f>Data[[#This Row],[Profit]]/Data[[#This Row],[Cost Price]]</f>
        <v>5.2531243380639699E-2</v>
      </c>
      <c r="K15935" s="3">
        <v>22.75</v>
      </c>
      <c r="L15935">
        <v>1</v>
      </c>
      <c r="M15935" s="1">
        <f>_xlfn.XLOOKUP(Data[[#This Row],[Order ID]],Orders_dim[Order ID],Orders_dim[Order Date])</f>
        <v>41828</v>
      </c>
      <c r="N15935">
        <f>YEAR(_xlfn.MINIFS(Data[Order Date],Data[Customer ID],Data[[#This Row],[Customer ID]]))</f>
        <v>2011</v>
      </c>
    </row>
    <row r="15936" spans="1:14" x14ac:dyDescent="0.3">
      <c r="A15936" t="s">
        <v>20257</v>
      </c>
      <c r="B15936" t="s">
        <v>8431</v>
      </c>
      <c r="C15936" t="s">
        <v>20258</v>
      </c>
      <c r="D15936" s="2">
        <v>107.4</v>
      </c>
      <c r="E15936">
        <v>1</v>
      </c>
      <c r="F15936">
        <v>0.6</v>
      </c>
      <c r="G15936" s="3">
        <f>Data[[#This Row],[Sales]]/(1-Data[[#This Row],[Discount]])</f>
        <v>268.5</v>
      </c>
      <c r="H15936" s="3">
        <v>-88.62</v>
      </c>
      <c r="I15936" s="3">
        <f>Data[[#This Row],[Sales]]-Data[[#This Row],[Profit]]</f>
        <v>196.02</v>
      </c>
      <c r="J15936" s="19">
        <f>Data[[#This Row],[Profit]]/Data[[#This Row],[Cost Price]]</f>
        <v>-0.45209672482399754</v>
      </c>
      <c r="K15936" s="3">
        <v>25.15</v>
      </c>
      <c r="L15936">
        <v>1</v>
      </c>
      <c r="M15936" s="1">
        <f>_xlfn.XLOOKUP(Data[[#This Row],[Order ID]],Orders_dim[Order ID],Orders_dim[Order Date])</f>
        <v>41075</v>
      </c>
      <c r="N15936">
        <f>YEAR(_xlfn.MINIFS(Data[Order Date],Data[Customer ID],Data[[#This Row],[Customer ID]]))</f>
        <v>2011</v>
      </c>
    </row>
    <row r="15937" spans="1:14" x14ac:dyDescent="0.3">
      <c r="A15937" t="s">
        <v>20259</v>
      </c>
      <c r="B15937" t="s">
        <v>15650</v>
      </c>
      <c r="C15937" t="s">
        <v>20260</v>
      </c>
      <c r="D15937" s="2">
        <v>354.96</v>
      </c>
      <c r="E15937">
        <v>12</v>
      </c>
      <c r="F15937">
        <v>0</v>
      </c>
      <c r="G15937" s="3">
        <f>Data[[#This Row],[Sales]]/(1-Data[[#This Row],[Discount]])</f>
        <v>354.96</v>
      </c>
      <c r="H15937" s="3">
        <v>60.12</v>
      </c>
      <c r="I15937" s="3">
        <f>Data[[#This Row],[Sales]]-Data[[#This Row],[Profit]]</f>
        <v>294.83999999999997</v>
      </c>
      <c r="J15937" s="19">
        <f>Data[[#This Row],[Profit]]/Data[[#This Row],[Cost Price]]</f>
        <v>0.2039072039072039</v>
      </c>
      <c r="K15937" s="3">
        <v>25.15</v>
      </c>
      <c r="L15937">
        <v>1</v>
      </c>
      <c r="M15937" s="1">
        <f>_xlfn.XLOOKUP(Data[[#This Row],[Order ID]],Orders_dim[Order ID],Orders_dim[Order Date])</f>
        <v>40892</v>
      </c>
      <c r="N15937">
        <f>YEAR(_xlfn.MINIFS(Data[Order Date],Data[Customer ID],Data[[#This Row],[Customer ID]]))</f>
        <v>2011</v>
      </c>
    </row>
    <row r="15938" spans="1:14" x14ac:dyDescent="0.3">
      <c r="A15938" t="s">
        <v>20262</v>
      </c>
      <c r="B15938" t="s">
        <v>7643</v>
      </c>
      <c r="C15938" t="s">
        <v>20263</v>
      </c>
      <c r="D15938" s="2">
        <v>85.23</v>
      </c>
      <c r="E15938">
        <v>3</v>
      </c>
      <c r="F15938">
        <v>0</v>
      </c>
      <c r="G15938" s="3">
        <f>Data[[#This Row],[Sales]]/(1-Data[[#This Row],[Discount]])</f>
        <v>85.23</v>
      </c>
      <c r="H15938" s="3">
        <v>16.11</v>
      </c>
      <c r="I15938" s="3">
        <f>Data[[#This Row],[Sales]]-Data[[#This Row],[Profit]]</f>
        <v>69.12</v>
      </c>
      <c r="J15938" s="19">
        <f>Data[[#This Row],[Profit]]/Data[[#This Row],[Cost Price]]</f>
        <v>0.23307291666666663</v>
      </c>
      <c r="K15938" s="3">
        <v>25.14</v>
      </c>
      <c r="L15938">
        <v>1</v>
      </c>
      <c r="M15938" s="1">
        <f>_xlfn.XLOOKUP(Data[[#This Row],[Order ID]],Orders_dim[Order ID],Orders_dim[Order Date])</f>
        <v>40812</v>
      </c>
      <c r="N15938">
        <f>YEAR(_xlfn.MINIFS(Data[Order Date],Data[Customer ID],Data[[#This Row],[Customer ID]]))</f>
        <v>2011</v>
      </c>
    </row>
    <row r="15939" spans="1:14" x14ac:dyDescent="0.3">
      <c r="A15939" t="s">
        <v>20262</v>
      </c>
      <c r="B15939" t="s">
        <v>7643</v>
      </c>
      <c r="C15939" t="s">
        <v>27481</v>
      </c>
      <c r="D15939" s="2">
        <v>32.85</v>
      </c>
      <c r="E15939">
        <v>3</v>
      </c>
      <c r="F15939">
        <v>0</v>
      </c>
      <c r="G15939" s="3">
        <f>Data[[#This Row],[Sales]]/(1-Data[[#This Row],[Discount]])</f>
        <v>32.85</v>
      </c>
      <c r="H15939" s="3">
        <v>13.41</v>
      </c>
      <c r="I15939" s="3">
        <f>Data[[#This Row],[Sales]]-Data[[#This Row],[Profit]]</f>
        <v>19.440000000000001</v>
      </c>
      <c r="J15939" s="19">
        <f>Data[[#This Row],[Profit]]/Data[[#This Row],[Cost Price]]</f>
        <v>0.68981481481481477</v>
      </c>
      <c r="K15939" s="3">
        <v>11.11</v>
      </c>
      <c r="L15939">
        <v>1</v>
      </c>
      <c r="M15939" s="1">
        <f>_xlfn.XLOOKUP(Data[[#This Row],[Order ID]],Orders_dim[Order ID],Orders_dim[Order Date])</f>
        <v>40812</v>
      </c>
      <c r="N15939">
        <f>YEAR(_xlfn.MINIFS(Data[Order Date],Data[Customer ID],Data[[#This Row],[Customer ID]]))</f>
        <v>2011</v>
      </c>
    </row>
    <row r="15940" spans="1:14" x14ac:dyDescent="0.3">
      <c r="A15940" t="s">
        <v>20265</v>
      </c>
      <c r="B15940" t="s">
        <v>1391</v>
      </c>
      <c r="C15940" t="s">
        <v>7710</v>
      </c>
      <c r="D15940" s="2">
        <v>626.70000000000005</v>
      </c>
      <c r="E15940">
        <v>5</v>
      </c>
      <c r="F15940">
        <v>0</v>
      </c>
      <c r="G15940" s="3">
        <f>Data[[#This Row],[Sales]]/(1-Data[[#This Row],[Discount]])</f>
        <v>626.70000000000005</v>
      </c>
      <c r="H15940" s="3">
        <v>300.75</v>
      </c>
      <c r="I15940" s="3">
        <f>Data[[#This Row],[Sales]]-Data[[#This Row],[Profit]]</f>
        <v>325.95000000000005</v>
      </c>
      <c r="J15940" s="19">
        <f>Data[[#This Row],[Profit]]/Data[[#This Row],[Cost Price]]</f>
        <v>0.92268752876207993</v>
      </c>
      <c r="K15940" s="3">
        <v>25.13</v>
      </c>
      <c r="L15940">
        <v>1</v>
      </c>
      <c r="M15940" s="1">
        <f>_xlfn.XLOOKUP(Data[[#This Row],[Order ID]],Orders_dim[Order ID],Orders_dim[Order Date])</f>
        <v>41967</v>
      </c>
      <c r="N15940">
        <f>YEAR(_xlfn.MINIFS(Data[Order Date],Data[Customer ID],Data[[#This Row],[Customer ID]]))</f>
        <v>2011</v>
      </c>
    </row>
    <row r="15941" spans="1:14" x14ac:dyDescent="0.3">
      <c r="A15941" t="s">
        <v>20266</v>
      </c>
      <c r="B15941" t="s">
        <v>3331</v>
      </c>
      <c r="C15941" t="s">
        <v>20267</v>
      </c>
      <c r="D15941" s="2">
        <v>225.36</v>
      </c>
      <c r="E15941">
        <v>4</v>
      </c>
      <c r="F15941">
        <v>0</v>
      </c>
      <c r="G15941" s="3">
        <f>Data[[#This Row],[Sales]]/(1-Data[[#This Row],[Discount]])</f>
        <v>225.36</v>
      </c>
      <c r="H15941" s="3">
        <v>67.56</v>
      </c>
      <c r="I15941" s="3">
        <f>Data[[#This Row],[Sales]]-Data[[#This Row],[Profit]]</f>
        <v>157.80000000000001</v>
      </c>
      <c r="J15941" s="19">
        <f>Data[[#This Row],[Profit]]/Data[[#This Row],[Cost Price]]</f>
        <v>0.42813688212927753</v>
      </c>
      <c r="K15941" s="3">
        <v>25.13</v>
      </c>
      <c r="L15941">
        <v>1</v>
      </c>
      <c r="M15941" s="1">
        <f>_xlfn.XLOOKUP(Data[[#This Row],[Order ID]],Orders_dim[Order ID],Orders_dim[Order Date])</f>
        <v>41435</v>
      </c>
      <c r="N15941">
        <f>YEAR(_xlfn.MINIFS(Data[Order Date],Data[Customer ID],Data[[#This Row],[Customer ID]]))</f>
        <v>2011</v>
      </c>
    </row>
    <row r="15942" spans="1:14" x14ac:dyDescent="0.3">
      <c r="A15942" t="s">
        <v>645</v>
      </c>
      <c r="B15942" t="s">
        <v>4117</v>
      </c>
      <c r="C15942" t="s">
        <v>8861</v>
      </c>
      <c r="D15942" s="2">
        <v>342.09</v>
      </c>
      <c r="E15942">
        <v>7</v>
      </c>
      <c r="F15942">
        <v>0</v>
      </c>
      <c r="G15942" s="3">
        <f>Data[[#This Row],[Sales]]/(1-Data[[#This Row],[Discount]])</f>
        <v>342.09</v>
      </c>
      <c r="H15942" s="3">
        <v>153.93</v>
      </c>
      <c r="I15942" s="3">
        <f>Data[[#This Row],[Sales]]-Data[[#This Row],[Profit]]</f>
        <v>188.15999999999997</v>
      </c>
      <c r="J15942" s="19">
        <f>Data[[#This Row],[Profit]]/Data[[#This Row],[Cost Price]]</f>
        <v>0.81808035714285732</v>
      </c>
      <c r="K15942" s="3">
        <v>25.13</v>
      </c>
      <c r="L15942">
        <v>1</v>
      </c>
      <c r="M15942" s="1">
        <f>_xlfn.XLOOKUP(Data[[#This Row],[Order ID]],Orders_dim[Order ID],Orders_dim[Order Date])</f>
        <v>41815</v>
      </c>
      <c r="N15942">
        <f>YEAR(_xlfn.MINIFS(Data[Order Date],Data[Customer ID],Data[[#This Row],[Customer ID]]))</f>
        <v>2011</v>
      </c>
    </row>
    <row r="15943" spans="1:14" x14ac:dyDescent="0.3">
      <c r="A15943" t="s">
        <v>20268</v>
      </c>
      <c r="B15943" t="s">
        <v>6441</v>
      </c>
      <c r="C15943" t="s">
        <v>10065</v>
      </c>
      <c r="D15943" s="2">
        <v>187.839</v>
      </c>
      <c r="E15943">
        <v>3</v>
      </c>
      <c r="F15943">
        <v>0.1</v>
      </c>
      <c r="G15943" s="3">
        <f>Data[[#This Row],[Sales]]/(1-Data[[#This Row],[Discount]])</f>
        <v>208.70999999999998</v>
      </c>
      <c r="H15943" s="3">
        <v>2.0790000000000002</v>
      </c>
      <c r="I15943" s="3">
        <f>Data[[#This Row],[Sales]]-Data[[#This Row],[Profit]]</f>
        <v>185.76</v>
      </c>
      <c r="J15943" s="19">
        <f>Data[[#This Row],[Profit]]/Data[[#This Row],[Cost Price]]</f>
        <v>1.119186046511628E-2</v>
      </c>
      <c r="K15943" s="3">
        <v>25.13</v>
      </c>
      <c r="L15943">
        <v>1</v>
      </c>
      <c r="M15943" s="1">
        <f>_xlfn.XLOOKUP(Data[[#This Row],[Order ID]],Orders_dim[Order ID],Orders_dim[Order Date])</f>
        <v>40623</v>
      </c>
      <c r="N15943">
        <f>YEAR(_xlfn.MINIFS(Data[Order Date],Data[Customer ID],Data[[#This Row],[Customer ID]]))</f>
        <v>2011</v>
      </c>
    </row>
    <row r="15944" spans="1:14" x14ac:dyDescent="0.3">
      <c r="A15944" t="s">
        <v>20268</v>
      </c>
      <c r="B15944" t="s">
        <v>6441</v>
      </c>
      <c r="C15944" t="s">
        <v>25203</v>
      </c>
      <c r="D15944" s="2">
        <v>103.30200000000001</v>
      </c>
      <c r="E15944">
        <v>2</v>
      </c>
      <c r="F15944">
        <v>0.1</v>
      </c>
      <c r="G15944" s="3">
        <f>Data[[#This Row],[Sales]]/(1-Data[[#This Row],[Discount]])</f>
        <v>114.78</v>
      </c>
      <c r="H15944" s="3">
        <v>38.981999999999999</v>
      </c>
      <c r="I15944" s="3">
        <f>Data[[#This Row],[Sales]]-Data[[#This Row],[Profit]]</f>
        <v>64.320000000000007</v>
      </c>
      <c r="J15944" s="19">
        <f>Data[[#This Row],[Profit]]/Data[[#This Row],[Cost Price]]</f>
        <v>0.60606343283582087</v>
      </c>
      <c r="K15944" s="3">
        <v>9.1</v>
      </c>
      <c r="L15944">
        <v>1</v>
      </c>
      <c r="M15944" s="1">
        <f>_xlfn.XLOOKUP(Data[[#This Row],[Order ID]],Orders_dim[Order ID],Orders_dim[Order Date])</f>
        <v>40623</v>
      </c>
      <c r="N15944">
        <f>YEAR(_xlfn.MINIFS(Data[Order Date],Data[Customer ID],Data[[#This Row],[Customer ID]]))</f>
        <v>2011</v>
      </c>
    </row>
    <row r="15945" spans="1:14" x14ac:dyDescent="0.3">
      <c r="A15945" t="s">
        <v>20269</v>
      </c>
      <c r="B15945" t="s">
        <v>6653</v>
      </c>
      <c r="C15945" t="s">
        <v>20270</v>
      </c>
      <c r="D15945" s="2">
        <v>119.04</v>
      </c>
      <c r="E15945">
        <v>6</v>
      </c>
      <c r="F15945">
        <v>0</v>
      </c>
      <c r="G15945" s="3">
        <f>Data[[#This Row],[Sales]]/(1-Data[[#This Row],[Discount]])</f>
        <v>119.04</v>
      </c>
      <c r="H15945" s="3">
        <v>35.712000000000003</v>
      </c>
      <c r="I15945" s="3">
        <f>Data[[#This Row],[Sales]]-Data[[#This Row],[Profit]]</f>
        <v>83.328000000000003</v>
      </c>
      <c r="J15945" s="19">
        <f>Data[[#This Row],[Profit]]/Data[[#This Row],[Cost Price]]</f>
        <v>0.4285714285714286</v>
      </c>
      <c r="K15945" s="3">
        <v>25.13</v>
      </c>
      <c r="L15945">
        <v>1</v>
      </c>
      <c r="M15945" s="1">
        <f>_xlfn.XLOOKUP(Data[[#This Row],[Order ID]],Orders_dim[Order ID],Orders_dim[Order Date])</f>
        <v>41228</v>
      </c>
      <c r="N15945">
        <f>YEAR(_xlfn.MINIFS(Data[Order Date],Data[Customer ID],Data[[#This Row],[Customer ID]]))</f>
        <v>2011</v>
      </c>
    </row>
    <row r="15946" spans="1:14" x14ac:dyDescent="0.3">
      <c r="A15946" t="s">
        <v>20269</v>
      </c>
      <c r="B15946" t="s">
        <v>6653</v>
      </c>
      <c r="C15946" t="s">
        <v>19057</v>
      </c>
      <c r="D15946" s="2">
        <v>70.95</v>
      </c>
      <c r="E15946">
        <v>3</v>
      </c>
      <c r="F15946">
        <v>0</v>
      </c>
      <c r="G15946" s="3">
        <f>Data[[#This Row],[Sales]]/(1-Data[[#This Row],[Discount]])</f>
        <v>70.95</v>
      </c>
      <c r="H15946" s="3">
        <v>20.575500000000002</v>
      </c>
      <c r="I15946" s="3">
        <f>Data[[#This Row],[Sales]]-Data[[#This Row],[Profit]]</f>
        <v>50.374499999999998</v>
      </c>
      <c r="J15946" s="19">
        <f>Data[[#This Row],[Profit]]/Data[[#This Row],[Cost Price]]</f>
        <v>0.40845070422535218</v>
      </c>
      <c r="K15946" s="3">
        <v>18.940000000000001</v>
      </c>
      <c r="L15946">
        <v>1</v>
      </c>
      <c r="M15946" s="1">
        <f>_xlfn.XLOOKUP(Data[[#This Row],[Order ID]],Orders_dim[Order ID],Orders_dim[Order Date])</f>
        <v>41228</v>
      </c>
      <c r="N15946">
        <f>YEAR(_xlfn.MINIFS(Data[Order Date],Data[Customer ID],Data[[#This Row],[Customer ID]]))</f>
        <v>2011</v>
      </c>
    </row>
    <row r="15947" spans="1:14" x14ac:dyDescent="0.3">
      <c r="A15947" t="s">
        <v>20269</v>
      </c>
      <c r="B15947" t="s">
        <v>6653</v>
      </c>
      <c r="C15947" t="s">
        <v>27872</v>
      </c>
      <c r="D15947" s="2">
        <v>34.944000000000003</v>
      </c>
      <c r="E15947">
        <v>6</v>
      </c>
      <c r="F15947">
        <v>0.2</v>
      </c>
      <c r="G15947" s="3">
        <f>Data[[#This Row],[Sales]]/(1-Data[[#This Row],[Discount]])</f>
        <v>43.68</v>
      </c>
      <c r="H15947" s="3">
        <v>11.7936</v>
      </c>
      <c r="I15947" s="3">
        <f>Data[[#This Row],[Sales]]-Data[[#This Row],[Profit]]</f>
        <v>23.150400000000005</v>
      </c>
      <c r="J15947" s="19">
        <f>Data[[#This Row],[Profit]]/Data[[#This Row],[Cost Price]]</f>
        <v>0.50943396226415083</v>
      </c>
      <c r="K15947" s="3">
        <v>10.68</v>
      </c>
      <c r="L15947">
        <v>1</v>
      </c>
      <c r="M15947" s="1">
        <f>_xlfn.XLOOKUP(Data[[#This Row],[Order ID]],Orders_dim[Order ID],Orders_dim[Order Date])</f>
        <v>41228</v>
      </c>
      <c r="N15947">
        <f>YEAR(_xlfn.MINIFS(Data[Order Date],Data[Customer ID],Data[[#This Row],[Customer ID]]))</f>
        <v>2011</v>
      </c>
    </row>
    <row r="15948" spans="1:14" x14ac:dyDescent="0.3">
      <c r="A15948" t="s">
        <v>20272</v>
      </c>
      <c r="B15948" t="s">
        <v>2145</v>
      </c>
      <c r="C15948" t="s">
        <v>9378</v>
      </c>
      <c r="D15948" s="2">
        <v>126.09</v>
      </c>
      <c r="E15948">
        <v>1</v>
      </c>
      <c r="F15948">
        <v>0</v>
      </c>
      <c r="G15948" s="3">
        <f>Data[[#This Row],[Sales]]/(1-Data[[#This Row],[Discount]])</f>
        <v>126.09</v>
      </c>
      <c r="H15948" s="3">
        <v>21.42</v>
      </c>
      <c r="I15948" s="3">
        <f>Data[[#This Row],[Sales]]-Data[[#This Row],[Profit]]</f>
        <v>104.67</v>
      </c>
      <c r="J15948" s="19">
        <f>Data[[#This Row],[Profit]]/Data[[#This Row],[Cost Price]]</f>
        <v>0.20464316423043855</v>
      </c>
      <c r="K15948" s="3">
        <v>25.13</v>
      </c>
      <c r="L15948">
        <v>1</v>
      </c>
      <c r="M15948" s="1">
        <f>_xlfn.XLOOKUP(Data[[#This Row],[Order ID]],Orders_dim[Order ID],Orders_dim[Order Date])</f>
        <v>41593</v>
      </c>
      <c r="N15948">
        <f>YEAR(_xlfn.MINIFS(Data[Order Date],Data[Customer ID],Data[[#This Row],[Customer ID]]))</f>
        <v>2012</v>
      </c>
    </row>
    <row r="15949" spans="1:14" x14ac:dyDescent="0.3">
      <c r="A15949" t="s">
        <v>20274</v>
      </c>
      <c r="B15949" t="s">
        <v>7508</v>
      </c>
      <c r="C15949" t="s">
        <v>19792</v>
      </c>
      <c r="D15949" s="2">
        <v>319.98</v>
      </c>
      <c r="E15949">
        <v>1</v>
      </c>
      <c r="F15949">
        <v>0</v>
      </c>
      <c r="G15949" s="3">
        <f>Data[[#This Row],[Sales]]/(1-Data[[#This Row],[Discount]])</f>
        <v>319.98</v>
      </c>
      <c r="H15949" s="3">
        <v>143.97</v>
      </c>
      <c r="I15949" s="3">
        <f>Data[[#This Row],[Sales]]-Data[[#This Row],[Profit]]</f>
        <v>176.01000000000002</v>
      </c>
      <c r="J15949" s="19">
        <f>Data[[#This Row],[Profit]]/Data[[#This Row],[Cost Price]]</f>
        <v>0.81796488835861592</v>
      </c>
      <c r="K15949" s="3">
        <v>25.11</v>
      </c>
      <c r="L15949">
        <v>1</v>
      </c>
      <c r="M15949" s="1">
        <f>_xlfn.XLOOKUP(Data[[#This Row],[Order ID]],Orders_dim[Order ID],Orders_dim[Order Date])</f>
        <v>41450</v>
      </c>
      <c r="N15949">
        <f>YEAR(_xlfn.MINIFS(Data[Order Date],Data[Customer ID],Data[[#This Row],[Customer ID]]))</f>
        <v>2012</v>
      </c>
    </row>
    <row r="15950" spans="1:14" x14ac:dyDescent="0.3">
      <c r="A15950" t="s">
        <v>20274</v>
      </c>
      <c r="B15950" t="s">
        <v>7508</v>
      </c>
      <c r="C15950" t="s">
        <v>24992</v>
      </c>
      <c r="D15950" s="2">
        <v>161.28</v>
      </c>
      <c r="E15950">
        <v>6</v>
      </c>
      <c r="F15950">
        <v>0</v>
      </c>
      <c r="G15950" s="3">
        <f>Data[[#This Row],[Sales]]/(1-Data[[#This Row],[Discount]])</f>
        <v>161.28</v>
      </c>
      <c r="H15950" s="3">
        <v>37.08</v>
      </c>
      <c r="I15950" s="3">
        <f>Data[[#This Row],[Sales]]-Data[[#This Row],[Profit]]</f>
        <v>124.2</v>
      </c>
      <c r="J15950" s="19">
        <f>Data[[#This Row],[Profit]]/Data[[#This Row],[Cost Price]]</f>
        <v>0.29855072463768112</v>
      </c>
      <c r="K15950" s="3">
        <v>14.91</v>
      </c>
      <c r="L15950">
        <v>1</v>
      </c>
      <c r="M15950" s="1">
        <f>_xlfn.XLOOKUP(Data[[#This Row],[Order ID]],Orders_dim[Order ID],Orders_dim[Order Date])</f>
        <v>41450</v>
      </c>
      <c r="N15950">
        <f>YEAR(_xlfn.MINIFS(Data[Order Date],Data[Customer ID],Data[[#This Row],[Customer ID]]))</f>
        <v>2012</v>
      </c>
    </row>
    <row r="15951" spans="1:14" x14ac:dyDescent="0.3">
      <c r="A15951" t="s">
        <v>20274</v>
      </c>
      <c r="B15951" t="s">
        <v>7508</v>
      </c>
      <c r="C15951" t="s">
        <v>24380</v>
      </c>
      <c r="D15951" s="2">
        <v>146.22</v>
      </c>
      <c r="E15951">
        <v>2</v>
      </c>
      <c r="F15951">
        <v>0</v>
      </c>
      <c r="G15951" s="3">
        <f>Data[[#This Row],[Sales]]/(1-Data[[#This Row],[Discount]])</f>
        <v>146.22</v>
      </c>
      <c r="H15951" s="3">
        <v>17.52</v>
      </c>
      <c r="I15951" s="3">
        <f>Data[[#This Row],[Sales]]-Data[[#This Row],[Profit]]</f>
        <v>128.69999999999999</v>
      </c>
      <c r="J15951" s="19">
        <f>Data[[#This Row],[Profit]]/Data[[#This Row],[Cost Price]]</f>
        <v>0.13613053613053613</v>
      </c>
      <c r="K15951" s="3">
        <v>13.62</v>
      </c>
      <c r="L15951">
        <v>1</v>
      </c>
      <c r="M15951" s="1">
        <f>_xlfn.XLOOKUP(Data[[#This Row],[Order ID]],Orders_dim[Order ID],Orders_dim[Order Date])</f>
        <v>41450</v>
      </c>
      <c r="N15951">
        <f>YEAR(_xlfn.MINIFS(Data[Order Date],Data[Customer ID],Data[[#This Row],[Customer ID]]))</f>
        <v>2012</v>
      </c>
    </row>
    <row r="15952" spans="1:14" x14ac:dyDescent="0.3">
      <c r="A15952" t="s">
        <v>20275</v>
      </c>
      <c r="B15952" t="s">
        <v>7789</v>
      </c>
      <c r="C15952" t="s">
        <v>10438</v>
      </c>
      <c r="D15952" s="2">
        <v>409.82400000000001</v>
      </c>
      <c r="E15952">
        <v>3</v>
      </c>
      <c r="F15952">
        <v>0.2</v>
      </c>
      <c r="G15952" s="3">
        <f>Data[[#This Row],[Sales]]/(1-Data[[#This Row],[Discount]])</f>
        <v>512.28</v>
      </c>
      <c r="H15952" s="3">
        <v>-81.995999999999995</v>
      </c>
      <c r="I15952" s="3">
        <f>Data[[#This Row],[Sales]]-Data[[#This Row],[Profit]]</f>
        <v>491.82</v>
      </c>
      <c r="J15952" s="19">
        <f>Data[[#This Row],[Profit]]/Data[[#This Row],[Cost Price]]</f>
        <v>-0.16671953153592778</v>
      </c>
      <c r="K15952" s="3">
        <v>25.1</v>
      </c>
      <c r="L15952">
        <v>1</v>
      </c>
      <c r="M15952" s="1">
        <f>_xlfn.XLOOKUP(Data[[#This Row],[Order ID]],Orders_dim[Order ID],Orders_dim[Order Date])</f>
        <v>41934</v>
      </c>
      <c r="N15952">
        <f>YEAR(_xlfn.MINIFS(Data[Order Date],Data[Customer ID],Data[[#This Row],[Customer ID]]))</f>
        <v>2011</v>
      </c>
    </row>
    <row r="15953" spans="1:14" x14ac:dyDescent="0.3">
      <c r="A15953" t="s">
        <v>20275</v>
      </c>
      <c r="B15953" t="s">
        <v>7789</v>
      </c>
      <c r="C15953" t="s">
        <v>8928</v>
      </c>
      <c r="D15953" s="2">
        <v>227.328</v>
      </c>
      <c r="E15953">
        <v>3</v>
      </c>
      <c r="F15953">
        <v>0.2</v>
      </c>
      <c r="G15953" s="3">
        <f>Data[[#This Row],[Sales]]/(1-Data[[#This Row],[Discount]])</f>
        <v>284.15999999999997</v>
      </c>
      <c r="H15953" s="3">
        <v>56.808</v>
      </c>
      <c r="I15953" s="3">
        <f>Data[[#This Row],[Sales]]-Data[[#This Row],[Profit]]</f>
        <v>170.52</v>
      </c>
      <c r="J15953" s="19">
        <f>Data[[#This Row],[Profit]]/Data[[#This Row],[Cost Price]]</f>
        <v>0.33314567206192819</v>
      </c>
      <c r="K15953" s="3">
        <v>13.29</v>
      </c>
      <c r="L15953">
        <v>1</v>
      </c>
      <c r="M15953" s="1">
        <f>_xlfn.XLOOKUP(Data[[#This Row],[Order ID]],Orders_dim[Order ID],Orders_dim[Order Date])</f>
        <v>41934</v>
      </c>
      <c r="N15953">
        <f>YEAR(_xlfn.MINIFS(Data[Order Date],Data[Customer ID],Data[[#This Row],[Customer ID]]))</f>
        <v>2011</v>
      </c>
    </row>
    <row r="15954" spans="1:14" x14ac:dyDescent="0.3">
      <c r="A15954" t="s">
        <v>20276</v>
      </c>
      <c r="B15954" t="s">
        <v>3829</v>
      </c>
      <c r="C15954" t="s">
        <v>12737</v>
      </c>
      <c r="D15954" s="2">
        <v>281.82</v>
      </c>
      <c r="E15954">
        <v>3</v>
      </c>
      <c r="F15954">
        <v>0</v>
      </c>
      <c r="G15954" s="3">
        <f>Data[[#This Row],[Sales]]/(1-Data[[#This Row],[Discount]])</f>
        <v>281.82</v>
      </c>
      <c r="H15954" s="3">
        <v>25.32</v>
      </c>
      <c r="I15954" s="3">
        <f>Data[[#This Row],[Sales]]-Data[[#This Row],[Profit]]</f>
        <v>256.5</v>
      </c>
      <c r="J15954" s="19">
        <f>Data[[#This Row],[Profit]]/Data[[#This Row],[Cost Price]]</f>
        <v>9.8713450292397656E-2</v>
      </c>
      <c r="K15954" s="3">
        <v>25.09</v>
      </c>
      <c r="L15954">
        <v>1</v>
      </c>
      <c r="M15954" s="1">
        <f>_xlfn.XLOOKUP(Data[[#This Row],[Order ID]],Orders_dim[Order ID],Orders_dim[Order Date])</f>
        <v>41108</v>
      </c>
      <c r="N15954">
        <f>YEAR(_xlfn.MINIFS(Data[Order Date],Data[Customer ID],Data[[#This Row],[Customer ID]]))</f>
        <v>2011</v>
      </c>
    </row>
    <row r="15955" spans="1:14" x14ac:dyDescent="0.3">
      <c r="A15955" t="s">
        <v>20276</v>
      </c>
      <c r="B15955" t="s">
        <v>3829</v>
      </c>
      <c r="C15955" t="s">
        <v>19714</v>
      </c>
      <c r="D15955" s="2">
        <v>159.6</v>
      </c>
      <c r="E15955">
        <v>3</v>
      </c>
      <c r="F15955">
        <v>0</v>
      </c>
      <c r="G15955" s="3">
        <f>Data[[#This Row],[Sales]]/(1-Data[[#This Row],[Discount]])</f>
        <v>159.6</v>
      </c>
      <c r="H15955" s="3">
        <v>71.819999999999993</v>
      </c>
      <c r="I15955" s="3">
        <f>Data[[#This Row],[Sales]]-Data[[#This Row],[Profit]]</f>
        <v>87.78</v>
      </c>
      <c r="J15955" s="19">
        <f>Data[[#This Row],[Profit]]/Data[[#This Row],[Cost Price]]</f>
        <v>0.81818181818181812</v>
      </c>
      <c r="K15955" s="3">
        <v>17.02</v>
      </c>
      <c r="L15955">
        <v>1</v>
      </c>
      <c r="M15955" s="1">
        <f>_xlfn.XLOOKUP(Data[[#This Row],[Order ID]],Orders_dim[Order ID],Orders_dim[Order Date])</f>
        <v>41108</v>
      </c>
      <c r="N15955">
        <f>YEAR(_xlfn.MINIFS(Data[Order Date],Data[Customer ID],Data[[#This Row],[Customer ID]]))</f>
        <v>2011</v>
      </c>
    </row>
    <row r="15956" spans="1:14" x14ac:dyDescent="0.3">
      <c r="A15956" t="s">
        <v>20277</v>
      </c>
      <c r="B15956" t="s">
        <v>6732</v>
      </c>
      <c r="C15956" t="s">
        <v>20278</v>
      </c>
      <c r="D15956" s="2">
        <v>194.64</v>
      </c>
      <c r="E15956">
        <v>6</v>
      </c>
      <c r="F15956">
        <v>0</v>
      </c>
      <c r="G15956" s="3">
        <f>Data[[#This Row],[Sales]]/(1-Data[[#This Row],[Discount]])</f>
        <v>194.64</v>
      </c>
      <c r="H15956" s="3">
        <v>64.2</v>
      </c>
      <c r="I15956" s="3">
        <f>Data[[#This Row],[Sales]]-Data[[#This Row],[Profit]]</f>
        <v>130.44</v>
      </c>
      <c r="J15956" s="19">
        <f>Data[[#This Row],[Profit]]/Data[[#This Row],[Cost Price]]</f>
        <v>0.49218031278748853</v>
      </c>
      <c r="K15956" s="3">
        <v>25.09</v>
      </c>
      <c r="L15956">
        <v>1</v>
      </c>
      <c r="M15956" s="1">
        <f>_xlfn.XLOOKUP(Data[[#This Row],[Order ID]],Orders_dim[Order ID],Orders_dim[Order Date])</f>
        <v>41166</v>
      </c>
      <c r="N15956">
        <f>YEAR(_xlfn.MINIFS(Data[Order Date],Data[Customer ID],Data[[#This Row],[Customer ID]]))</f>
        <v>2011</v>
      </c>
    </row>
    <row r="15957" spans="1:14" x14ac:dyDescent="0.3">
      <c r="A15957" t="s">
        <v>20279</v>
      </c>
      <c r="B15957" t="s">
        <v>5904</v>
      </c>
      <c r="C15957" t="s">
        <v>20280</v>
      </c>
      <c r="D15957" s="2">
        <v>145.35</v>
      </c>
      <c r="E15957">
        <v>3</v>
      </c>
      <c r="F15957">
        <v>0</v>
      </c>
      <c r="G15957" s="3">
        <f>Data[[#This Row],[Sales]]/(1-Data[[#This Row],[Discount]])</f>
        <v>145.35</v>
      </c>
      <c r="H15957" s="3">
        <v>36.270000000000003</v>
      </c>
      <c r="I15957" s="3">
        <f>Data[[#This Row],[Sales]]-Data[[#This Row],[Profit]]</f>
        <v>109.07999999999998</v>
      </c>
      <c r="J15957" s="19">
        <f>Data[[#This Row],[Profit]]/Data[[#This Row],[Cost Price]]</f>
        <v>0.33250825082508256</v>
      </c>
      <c r="K15957" s="3">
        <v>25.08</v>
      </c>
      <c r="L15957">
        <v>1</v>
      </c>
      <c r="M15957" s="1">
        <f>_xlfn.XLOOKUP(Data[[#This Row],[Order ID]],Orders_dim[Order ID],Orders_dim[Order Date])</f>
        <v>40856</v>
      </c>
      <c r="N15957">
        <f>YEAR(_xlfn.MINIFS(Data[Order Date],Data[Customer ID],Data[[#This Row],[Customer ID]]))</f>
        <v>2011</v>
      </c>
    </row>
    <row r="15958" spans="1:14" x14ac:dyDescent="0.3">
      <c r="A15958" t="s">
        <v>20281</v>
      </c>
      <c r="B15958" t="s">
        <v>2291</v>
      </c>
      <c r="C15958" t="s">
        <v>17517</v>
      </c>
      <c r="D15958" s="2">
        <v>163.36000000000001</v>
      </c>
      <c r="E15958">
        <v>2</v>
      </c>
      <c r="F15958">
        <v>0</v>
      </c>
      <c r="G15958" s="3">
        <f>Data[[#This Row],[Sales]]/(1-Data[[#This Row],[Discount]])</f>
        <v>163.36000000000001</v>
      </c>
      <c r="H15958" s="3">
        <v>13.04</v>
      </c>
      <c r="I15958" s="3">
        <f>Data[[#This Row],[Sales]]-Data[[#This Row],[Profit]]</f>
        <v>150.32000000000002</v>
      </c>
      <c r="J15958" s="19">
        <f>Data[[#This Row],[Profit]]/Data[[#This Row],[Cost Price]]</f>
        <v>8.6748270356572621E-2</v>
      </c>
      <c r="K15958" s="3">
        <v>25.08</v>
      </c>
      <c r="L15958">
        <v>1</v>
      </c>
      <c r="M15958" s="1">
        <f>_xlfn.XLOOKUP(Data[[#This Row],[Order ID]],Orders_dim[Order ID],Orders_dim[Order Date])</f>
        <v>41456</v>
      </c>
      <c r="N15958">
        <f>YEAR(_xlfn.MINIFS(Data[Order Date],Data[Customer ID],Data[[#This Row],[Customer ID]]))</f>
        <v>2011</v>
      </c>
    </row>
    <row r="15959" spans="1:14" x14ac:dyDescent="0.3">
      <c r="A15959" t="s">
        <v>20282</v>
      </c>
      <c r="B15959" t="s">
        <v>2413</v>
      </c>
      <c r="C15959" t="s">
        <v>20283</v>
      </c>
      <c r="D15959" s="2">
        <v>78.959999999999994</v>
      </c>
      <c r="E15959">
        <v>4</v>
      </c>
      <c r="F15959">
        <v>0</v>
      </c>
      <c r="G15959" s="3">
        <f>Data[[#This Row],[Sales]]/(1-Data[[#This Row],[Discount]])</f>
        <v>78.959999999999994</v>
      </c>
      <c r="H15959" s="3">
        <v>38.64</v>
      </c>
      <c r="I15959" s="3">
        <f>Data[[#This Row],[Sales]]-Data[[#This Row],[Profit]]</f>
        <v>40.319999999999993</v>
      </c>
      <c r="J15959" s="19">
        <f>Data[[#This Row],[Profit]]/Data[[#This Row],[Cost Price]]</f>
        <v>0.95833333333333348</v>
      </c>
      <c r="K15959" s="3">
        <v>25.06</v>
      </c>
      <c r="L15959">
        <v>1</v>
      </c>
      <c r="M15959" s="1">
        <f>_xlfn.XLOOKUP(Data[[#This Row],[Order ID]],Orders_dim[Order ID],Orders_dim[Order Date])</f>
        <v>41587</v>
      </c>
      <c r="N15959">
        <f>YEAR(_xlfn.MINIFS(Data[Order Date],Data[Customer ID],Data[[#This Row],[Customer ID]]))</f>
        <v>2011</v>
      </c>
    </row>
    <row r="15960" spans="1:14" x14ac:dyDescent="0.3">
      <c r="A15960" t="s">
        <v>20285</v>
      </c>
      <c r="B15960" t="s">
        <v>7384</v>
      </c>
      <c r="C15960" t="s">
        <v>10457</v>
      </c>
      <c r="D15960" s="2">
        <v>295.51499999999999</v>
      </c>
      <c r="E15960">
        <v>11</v>
      </c>
      <c r="F15960">
        <v>0.5</v>
      </c>
      <c r="G15960" s="3">
        <f>Data[[#This Row],[Sales]]/(1-Data[[#This Row],[Discount]])</f>
        <v>591.03</v>
      </c>
      <c r="H15960" s="3">
        <v>-224.89500000000001</v>
      </c>
      <c r="I15960" s="3">
        <f>Data[[#This Row],[Sales]]-Data[[#This Row],[Profit]]</f>
        <v>520.41</v>
      </c>
      <c r="J15960" s="19">
        <f>Data[[#This Row],[Profit]]/Data[[#This Row],[Cost Price]]</f>
        <v>-0.4321496512365251</v>
      </c>
      <c r="K15960" s="3">
        <v>25.06</v>
      </c>
      <c r="L15960">
        <v>1</v>
      </c>
      <c r="M15960" s="1">
        <f>_xlfn.XLOOKUP(Data[[#This Row],[Order ID]],Orders_dim[Order ID],Orders_dim[Order Date])</f>
        <v>41858</v>
      </c>
      <c r="N15960">
        <f>YEAR(_xlfn.MINIFS(Data[Order Date],Data[Customer ID],Data[[#This Row],[Customer ID]]))</f>
        <v>2011</v>
      </c>
    </row>
    <row r="15961" spans="1:14" x14ac:dyDescent="0.3">
      <c r="A15961" t="s">
        <v>20286</v>
      </c>
      <c r="B15961" t="s">
        <v>5227</v>
      </c>
      <c r="C15961" t="s">
        <v>20287</v>
      </c>
      <c r="D15961" s="2">
        <v>191.84549999999999</v>
      </c>
      <c r="E15961">
        <v>7</v>
      </c>
      <c r="F15961">
        <v>0.45</v>
      </c>
      <c r="G15961" s="3">
        <f>Data[[#This Row],[Sales]]/(1-Data[[#This Row],[Discount]])</f>
        <v>348.80999999999995</v>
      </c>
      <c r="H15961" s="3">
        <v>-9.4500000000000001E-2</v>
      </c>
      <c r="I15961" s="3">
        <f>Data[[#This Row],[Sales]]-Data[[#This Row],[Profit]]</f>
        <v>191.94</v>
      </c>
      <c r="J15961" s="19">
        <f>Data[[#This Row],[Profit]]/Data[[#This Row],[Cost Price]]</f>
        <v>-4.9234135667396064E-4</v>
      </c>
      <c r="K15961" s="3">
        <v>25.06</v>
      </c>
      <c r="L15961">
        <v>1</v>
      </c>
      <c r="M15961" s="1">
        <f>_xlfn.XLOOKUP(Data[[#This Row],[Order ID]],Orders_dim[Order ID],Orders_dim[Order Date])</f>
        <v>41975</v>
      </c>
      <c r="N15961">
        <f>YEAR(_xlfn.MINIFS(Data[Order Date],Data[Customer ID],Data[[#This Row],[Customer ID]]))</f>
        <v>2011</v>
      </c>
    </row>
    <row r="15962" spans="1:14" x14ac:dyDescent="0.3">
      <c r="A15962" t="s">
        <v>20291</v>
      </c>
      <c r="B15962" t="s">
        <v>5609</v>
      </c>
      <c r="C15962" t="s">
        <v>13727</v>
      </c>
      <c r="D15962" s="2">
        <v>155.03399999999999</v>
      </c>
      <c r="E15962">
        <v>3</v>
      </c>
      <c r="F15962">
        <v>0.1</v>
      </c>
      <c r="G15962" s="3">
        <f>Data[[#This Row],[Sales]]/(1-Data[[#This Row],[Discount]])</f>
        <v>172.26</v>
      </c>
      <c r="H15962" s="3">
        <v>68.903999999999996</v>
      </c>
      <c r="I15962" s="3">
        <f>Data[[#This Row],[Sales]]-Data[[#This Row],[Profit]]</f>
        <v>86.13</v>
      </c>
      <c r="J15962" s="19">
        <f>Data[[#This Row],[Profit]]/Data[[#This Row],[Cost Price]]</f>
        <v>0.8</v>
      </c>
      <c r="K15962" s="3">
        <v>25.05</v>
      </c>
      <c r="L15962">
        <v>1</v>
      </c>
      <c r="M15962" s="1">
        <f>_xlfn.XLOOKUP(Data[[#This Row],[Order ID]],Orders_dim[Order ID],Orders_dim[Order Date])</f>
        <v>41275</v>
      </c>
      <c r="N15962">
        <f>YEAR(_xlfn.MINIFS(Data[Order Date],Data[Customer ID],Data[[#This Row],[Customer ID]]))</f>
        <v>2011</v>
      </c>
    </row>
    <row r="15963" spans="1:14" x14ac:dyDescent="0.3">
      <c r="A15963" t="s">
        <v>20292</v>
      </c>
      <c r="B15963" t="s">
        <v>15471</v>
      </c>
      <c r="C15963" t="s">
        <v>16946</v>
      </c>
      <c r="D15963" s="2">
        <v>265.64999999999998</v>
      </c>
      <c r="E15963">
        <v>1</v>
      </c>
      <c r="F15963">
        <v>0</v>
      </c>
      <c r="G15963" s="3">
        <f>Data[[#This Row],[Sales]]/(1-Data[[#This Row],[Discount]])</f>
        <v>265.64999999999998</v>
      </c>
      <c r="H15963" s="3">
        <v>2.64</v>
      </c>
      <c r="I15963" s="3">
        <f>Data[[#This Row],[Sales]]-Data[[#This Row],[Profit]]</f>
        <v>263.01</v>
      </c>
      <c r="J15963" s="19">
        <f>Data[[#This Row],[Profit]]/Data[[#This Row],[Cost Price]]</f>
        <v>1.0037641154328734E-2</v>
      </c>
      <c r="K15963" s="3">
        <v>25.05</v>
      </c>
      <c r="L15963">
        <v>1</v>
      </c>
      <c r="M15963" s="1">
        <f>_xlfn.XLOOKUP(Data[[#This Row],[Order ID]],Orders_dim[Order ID],Orders_dim[Order Date])</f>
        <v>41123</v>
      </c>
      <c r="N15963">
        <f>YEAR(_xlfn.MINIFS(Data[Order Date],Data[Customer ID],Data[[#This Row],[Customer ID]]))</f>
        <v>2011</v>
      </c>
    </row>
    <row r="15964" spans="1:14" x14ac:dyDescent="0.3">
      <c r="A15964" t="s">
        <v>20293</v>
      </c>
      <c r="B15964" t="s">
        <v>20294</v>
      </c>
      <c r="C15964" t="s">
        <v>8764</v>
      </c>
      <c r="D15964" s="2">
        <v>206.4</v>
      </c>
      <c r="E15964">
        <v>1</v>
      </c>
      <c r="F15964">
        <v>0</v>
      </c>
      <c r="G15964" s="3">
        <f>Data[[#This Row],[Sales]]/(1-Data[[#This Row],[Discount]])</f>
        <v>206.4</v>
      </c>
      <c r="H15964" s="3">
        <v>92.88</v>
      </c>
      <c r="I15964" s="3">
        <f>Data[[#This Row],[Sales]]-Data[[#This Row],[Profit]]</f>
        <v>113.52000000000001</v>
      </c>
      <c r="J15964" s="19">
        <f>Data[[#This Row],[Profit]]/Data[[#This Row],[Cost Price]]</f>
        <v>0.81818181818181812</v>
      </c>
      <c r="K15964" s="3">
        <v>25.05</v>
      </c>
      <c r="L15964">
        <v>1</v>
      </c>
      <c r="M15964" s="1">
        <f>_xlfn.XLOOKUP(Data[[#This Row],[Order ID]],Orders_dim[Order ID],Orders_dim[Order Date])</f>
        <v>41079</v>
      </c>
      <c r="N15964">
        <f>YEAR(_xlfn.MINIFS(Data[Order Date],Data[Customer ID],Data[[#This Row],[Customer ID]]))</f>
        <v>2012</v>
      </c>
    </row>
    <row r="15965" spans="1:14" x14ac:dyDescent="0.3">
      <c r="A15965" t="s">
        <v>20293</v>
      </c>
      <c r="B15965" t="s">
        <v>20294</v>
      </c>
      <c r="C15965" t="s">
        <v>20534</v>
      </c>
      <c r="D15965" s="2">
        <v>234.24</v>
      </c>
      <c r="E15965">
        <v>8</v>
      </c>
      <c r="F15965">
        <v>0</v>
      </c>
      <c r="G15965" s="3">
        <f>Data[[#This Row],[Sales]]/(1-Data[[#This Row],[Discount]])</f>
        <v>234.24</v>
      </c>
      <c r="H15965" s="3">
        <v>11.52</v>
      </c>
      <c r="I15965" s="3">
        <f>Data[[#This Row],[Sales]]-Data[[#This Row],[Profit]]</f>
        <v>222.72</v>
      </c>
      <c r="J15965" s="19">
        <f>Data[[#This Row],[Profit]]/Data[[#This Row],[Cost Price]]</f>
        <v>5.1724137931034482E-2</v>
      </c>
      <c r="K15965" s="3">
        <v>24.54</v>
      </c>
      <c r="L15965">
        <v>1</v>
      </c>
      <c r="M15965" s="1">
        <f>_xlfn.XLOOKUP(Data[[#This Row],[Order ID]],Orders_dim[Order ID],Orders_dim[Order Date])</f>
        <v>41079</v>
      </c>
      <c r="N15965">
        <f>YEAR(_xlfn.MINIFS(Data[Order Date],Data[Customer ID],Data[[#This Row],[Customer ID]]))</f>
        <v>2012</v>
      </c>
    </row>
    <row r="15966" spans="1:14" x14ac:dyDescent="0.3">
      <c r="A15966" t="s">
        <v>20293</v>
      </c>
      <c r="B15966" t="s">
        <v>20294</v>
      </c>
      <c r="C15966" t="s">
        <v>23347</v>
      </c>
      <c r="D15966" s="2">
        <v>121.92</v>
      </c>
      <c r="E15966">
        <v>8</v>
      </c>
      <c r="F15966">
        <v>0</v>
      </c>
      <c r="G15966" s="3">
        <f>Data[[#This Row],[Sales]]/(1-Data[[#This Row],[Discount]])</f>
        <v>121.92</v>
      </c>
      <c r="H15966" s="3">
        <v>36.479999999999997</v>
      </c>
      <c r="I15966" s="3">
        <f>Data[[#This Row],[Sales]]-Data[[#This Row],[Profit]]</f>
        <v>85.44</v>
      </c>
      <c r="J15966" s="19">
        <f>Data[[#This Row],[Profit]]/Data[[#This Row],[Cost Price]]</f>
        <v>0.42696629213483145</v>
      </c>
      <c r="K15966" s="3">
        <v>17.97</v>
      </c>
      <c r="L15966">
        <v>1</v>
      </c>
      <c r="M15966" s="1">
        <f>_xlfn.XLOOKUP(Data[[#This Row],[Order ID]],Orders_dim[Order ID],Orders_dim[Order Date])</f>
        <v>41079</v>
      </c>
      <c r="N15966">
        <f>YEAR(_xlfn.MINIFS(Data[Order Date],Data[Customer ID],Data[[#This Row],[Customer ID]]))</f>
        <v>2012</v>
      </c>
    </row>
    <row r="15967" spans="1:14" x14ac:dyDescent="0.3">
      <c r="A15967" t="s">
        <v>20293</v>
      </c>
      <c r="B15967" t="s">
        <v>20294</v>
      </c>
      <c r="C15967" t="s">
        <v>27183</v>
      </c>
      <c r="D15967" s="2">
        <v>64.2</v>
      </c>
      <c r="E15967">
        <v>4</v>
      </c>
      <c r="F15967">
        <v>0</v>
      </c>
      <c r="G15967" s="3">
        <f>Data[[#This Row],[Sales]]/(1-Data[[#This Row],[Discount]])</f>
        <v>64.2</v>
      </c>
      <c r="H15967" s="3">
        <v>6.36</v>
      </c>
      <c r="I15967" s="3">
        <f>Data[[#This Row],[Sales]]-Data[[#This Row],[Profit]]</f>
        <v>57.84</v>
      </c>
      <c r="J15967" s="19">
        <f>Data[[#This Row],[Profit]]/Data[[#This Row],[Cost Price]]</f>
        <v>0.10995850622406639</v>
      </c>
      <c r="K15967" s="3">
        <v>11.52</v>
      </c>
      <c r="L15967">
        <v>1</v>
      </c>
      <c r="M15967" s="1">
        <f>_xlfn.XLOOKUP(Data[[#This Row],[Order ID]],Orders_dim[Order ID],Orders_dim[Order Date])</f>
        <v>41079</v>
      </c>
      <c r="N15967">
        <f>YEAR(_xlfn.MINIFS(Data[Order Date],Data[Customer ID],Data[[#This Row],[Customer ID]]))</f>
        <v>2012</v>
      </c>
    </row>
    <row r="15968" spans="1:14" x14ac:dyDescent="0.3">
      <c r="A15968" t="s">
        <v>20293</v>
      </c>
      <c r="B15968" t="s">
        <v>20294</v>
      </c>
      <c r="C15968" t="s">
        <v>29384</v>
      </c>
      <c r="D15968" s="2">
        <v>75.42</v>
      </c>
      <c r="E15968">
        <v>6</v>
      </c>
      <c r="F15968">
        <v>0</v>
      </c>
      <c r="G15968" s="3">
        <f>Data[[#This Row],[Sales]]/(1-Data[[#This Row],[Discount]])</f>
        <v>75.42</v>
      </c>
      <c r="H15968" s="3">
        <v>9.7200000000000006</v>
      </c>
      <c r="I15968" s="3">
        <f>Data[[#This Row],[Sales]]-Data[[#This Row],[Profit]]</f>
        <v>65.7</v>
      </c>
      <c r="J15968" s="19">
        <f>Data[[#This Row],[Profit]]/Data[[#This Row],[Cost Price]]</f>
        <v>0.14794520547945206</v>
      </c>
      <c r="K15968" s="3">
        <v>8.94</v>
      </c>
      <c r="L15968">
        <v>1</v>
      </c>
      <c r="M15968" s="1">
        <f>_xlfn.XLOOKUP(Data[[#This Row],[Order ID]],Orders_dim[Order ID],Orders_dim[Order Date])</f>
        <v>41079</v>
      </c>
      <c r="N15968">
        <f>YEAR(_xlfn.MINIFS(Data[Order Date],Data[Customer ID],Data[[#This Row],[Customer ID]]))</f>
        <v>2012</v>
      </c>
    </row>
    <row r="15969" spans="1:14" x14ac:dyDescent="0.3">
      <c r="A15969" t="s">
        <v>20295</v>
      </c>
      <c r="B15969" t="s">
        <v>1871</v>
      </c>
      <c r="C15969" t="s">
        <v>2834</v>
      </c>
      <c r="D15969" s="2">
        <v>423.31169999999997</v>
      </c>
      <c r="E15969">
        <v>2</v>
      </c>
      <c r="F15969">
        <v>2E-3</v>
      </c>
      <c r="G15969" s="3">
        <f>Data[[#This Row],[Sales]]/(1-Data[[#This Row],[Discount]])</f>
        <v>424.16002004008016</v>
      </c>
      <c r="H15969" s="3">
        <v>-0.84830000000000005</v>
      </c>
      <c r="I15969" s="3">
        <f>Data[[#This Row],[Sales]]-Data[[#This Row],[Profit]]</f>
        <v>424.15999999999997</v>
      </c>
      <c r="J15969" s="19">
        <f>Data[[#This Row],[Profit]]/Data[[#This Row],[Cost Price]]</f>
        <v>-1.9999528479818941E-3</v>
      </c>
      <c r="K15969" s="3">
        <v>25.05</v>
      </c>
      <c r="L15969">
        <v>1</v>
      </c>
      <c r="M15969" s="1">
        <f>_xlfn.XLOOKUP(Data[[#This Row],[Order ID]],Orders_dim[Order ID],Orders_dim[Order Date])</f>
        <v>41628</v>
      </c>
      <c r="N15969">
        <f>YEAR(_xlfn.MINIFS(Data[Order Date],Data[Customer ID],Data[[#This Row],[Customer ID]]))</f>
        <v>2011</v>
      </c>
    </row>
    <row r="15970" spans="1:14" x14ac:dyDescent="0.3">
      <c r="A15970" t="s">
        <v>20296</v>
      </c>
      <c r="B15970" t="s">
        <v>7056</v>
      </c>
      <c r="C15970" t="s">
        <v>20297</v>
      </c>
      <c r="D15970" s="2">
        <v>256.47300000000001</v>
      </c>
      <c r="E15970">
        <v>7</v>
      </c>
      <c r="F15970">
        <v>0.1</v>
      </c>
      <c r="G15970" s="3">
        <f>Data[[#This Row],[Sales]]/(1-Data[[#This Row],[Discount]])</f>
        <v>284.97000000000003</v>
      </c>
      <c r="H15970" s="3">
        <v>82.593000000000004</v>
      </c>
      <c r="I15970" s="3">
        <f>Data[[#This Row],[Sales]]-Data[[#This Row],[Profit]]</f>
        <v>173.88</v>
      </c>
      <c r="J15970" s="19">
        <f>Data[[#This Row],[Profit]]/Data[[#This Row],[Cost Price]]</f>
        <v>0.47500000000000003</v>
      </c>
      <c r="K15970" s="3">
        <v>25.04</v>
      </c>
      <c r="L15970">
        <v>1</v>
      </c>
      <c r="M15970" s="1">
        <f>_xlfn.XLOOKUP(Data[[#This Row],[Order ID]],Orders_dim[Order ID],Orders_dim[Order Date])</f>
        <v>41902</v>
      </c>
      <c r="N15970">
        <f>YEAR(_xlfn.MINIFS(Data[Order Date],Data[Customer ID],Data[[#This Row],[Customer ID]]))</f>
        <v>2011</v>
      </c>
    </row>
    <row r="15971" spans="1:14" x14ac:dyDescent="0.3">
      <c r="A15971" t="s">
        <v>20296</v>
      </c>
      <c r="B15971" t="s">
        <v>7056</v>
      </c>
      <c r="C15971" t="s">
        <v>27120</v>
      </c>
      <c r="D15971" s="2">
        <v>75.114000000000004</v>
      </c>
      <c r="E15971">
        <v>2</v>
      </c>
      <c r="F15971">
        <v>0.1</v>
      </c>
      <c r="G15971" s="3">
        <f>Data[[#This Row],[Sales]]/(1-Data[[#This Row],[Discount]])</f>
        <v>83.460000000000008</v>
      </c>
      <c r="H15971" s="3">
        <v>11.634</v>
      </c>
      <c r="I15971" s="3">
        <f>Data[[#This Row],[Sales]]-Data[[#This Row],[Profit]]</f>
        <v>63.480000000000004</v>
      </c>
      <c r="J15971" s="19">
        <f>Data[[#This Row],[Profit]]/Data[[#This Row],[Cost Price]]</f>
        <v>0.18327032136105859</v>
      </c>
      <c r="K15971" s="3">
        <v>11.6</v>
      </c>
      <c r="L15971">
        <v>1</v>
      </c>
      <c r="M15971" s="1">
        <f>_xlfn.XLOOKUP(Data[[#This Row],[Order ID]],Orders_dim[Order ID],Orders_dim[Order Date])</f>
        <v>41902</v>
      </c>
      <c r="N15971">
        <f>YEAR(_xlfn.MINIFS(Data[Order Date],Data[Customer ID],Data[[#This Row],[Customer ID]]))</f>
        <v>2011</v>
      </c>
    </row>
    <row r="15972" spans="1:14" x14ac:dyDescent="0.3">
      <c r="A15972" t="s">
        <v>20299</v>
      </c>
      <c r="B15972" t="s">
        <v>14508</v>
      </c>
      <c r="C15972" t="s">
        <v>20300</v>
      </c>
      <c r="D15972" s="2">
        <v>144</v>
      </c>
      <c r="E15972">
        <v>12</v>
      </c>
      <c r="F15972">
        <v>0</v>
      </c>
      <c r="G15972" s="3">
        <f>Data[[#This Row],[Sales]]/(1-Data[[#This Row],[Discount]])</f>
        <v>144</v>
      </c>
      <c r="H15972" s="3">
        <v>5.76</v>
      </c>
      <c r="I15972" s="3">
        <f>Data[[#This Row],[Sales]]-Data[[#This Row],[Profit]]</f>
        <v>138.24</v>
      </c>
      <c r="J15972" s="19">
        <f>Data[[#This Row],[Profit]]/Data[[#This Row],[Cost Price]]</f>
        <v>4.1666666666666664E-2</v>
      </c>
      <c r="K15972" s="3">
        <v>25.04</v>
      </c>
      <c r="L15972">
        <v>1</v>
      </c>
      <c r="M15972" s="1">
        <f>_xlfn.XLOOKUP(Data[[#This Row],[Order ID]],Orders_dim[Order ID],Orders_dim[Order Date])</f>
        <v>41891</v>
      </c>
      <c r="N15972">
        <f>YEAR(_xlfn.MINIFS(Data[Order Date],Data[Customer ID],Data[[#This Row],[Customer ID]]))</f>
        <v>2011</v>
      </c>
    </row>
    <row r="15973" spans="1:14" x14ac:dyDescent="0.3">
      <c r="A15973" t="s">
        <v>20299</v>
      </c>
      <c r="B15973" t="s">
        <v>14508</v>
      </c>
      <c r="C15973" t="s">
        <v>25114</v>
      </c>
      <c r="D15973" s="2">
        <v>80.28</v>
      </c>
      <c r="E15973">
        <v>6</v>
      </c>
      <c r="F15973">
        <v>0</v>
      </c>
      <c r="G15973" s="3">
        <f>Data[[#This Row],[Sales]]/(1-Data[[#This Row],[Discount]])</f>
        <v>80.28</v>
      </c>
      <c r="H15973" s="3">
        <v>30.42</v>
      </c>
      <c r="I15973" s="3">
        <f>Data[[#This Row],[Sales]]-Data[[#This Row],[Profit]]</f>
        <v>49.86</v>
      </c>
      <c r="J15973" s="19">
        <f>Data[[#This Row],[Profit]]/Data[[#This Row],[Cost Price]]</f>
        <v>0.61010830324909748</v>
      </c>
      <c r="K15973" s="3">
        <v>14.68</v>
      </c>
      <c r="L15973">
        <v>1</v>
      </c>
      <c r="M15973" s="1">
        <f>_xlfn.XLOOKUP(Data[[#This Row],[Order ID]],Orders_dim[Order ID],Orders_dim[Order Date])</f>
        <v>41891</v>
      </c>
      <c r="N15973">
        <f>YEAR(_xlfn.MINIFS(Data[Order Date],Data[Customer ID],Data[[#This Row],[Customer ID]]))</f>
        <v>2011</v>
      </c>
    </row>
    <row r="15974" spans="1:14" x14ac:dyDescent="0.3">
      <c r="A15974" t="s">
        <v>20302</v>
      </c>
      <c r="B15974" t="s">
        <v>5941</v>
      </c>
      <c r="C15974" t="s">
        <v>20255</v>
      </c>
      <c r="D15974" s="2">
        <v>156.24</v>
      </c>
      <c r="E15974">
        <v>5</v>
      </c>
      <c r="F15974">
        <v>0.2</v>
      </c>
      <c r="G15974" s="3">
        <f>Data[[#This Row],[Sales]]/(1-Data[[#This Row],[Discount]])</f>
        <v>195.3</v>
      </c>
      <c r="H15974" s="3">
        <v>50.74</v>
      </c>
      <c r="I15974" s="3">
        <f>Data[[#This Row],[Sales]]-Data[[#This Row],[Profit]]</f>
        <v>105.5</v>
      </c>
      <c r="J15974" s="19">
        <f>Data[[#This Row],[Profit]]/Data[[#This Row],[Cost Price]]</f>
        <v>0.48094786729857819</v>
      </c>
      <c r="K15974" s="3">
        <v>25.04</v>
      </c>
      <c r="L15974">
        <v>1</v>
      </c>
      <c r="M15974" s="1">
        <f>_xlfn.XLOOKUP(Data[[#This Row],[Order ID]],Orders_dim[Order ID],Orders_dim[Order Date])</f>
        <v>41222</v>
      </c>
      <c r="N15974">
        <f>YEAR(_xlfn.MINIFS(Data[Order Date],Data[Customer ID],Data[[#This Row],[Customer ID]]))</f>
        <v>2011</v>
      </c>
    </row>
    <row r="15975" spans="1:14" x14ac:dyDescent="0.3">
      <c r="A15975" t="s">
        <v>20303</v>
      </c>
      <c r="B15975" t="s">
        <v>3093</v>
      </c>
      <c r="C15975" t="s">
        <v>5369</v>
      </c>
      <c r="D15975" s="2">
        <v>332.24</v>
      </c>
      <c r="E15975">
        <v>4</v>
      </c>
      <c r="F15975">
        <v>0</v>
      </c>
      <c r="G15975" s="3">
        <f>Data[[#This Row],[Sales]]/(1-Data[[#This Row],[Discount]])</f>
        <v>332.24</v>
      </c>
      <c r="H15975" s="3">
        <v>6.64</v>
      </c>
      <c r="I15975" s="3">
        <f>Data[[#This Row],[Sales]]-Data[[#This Row],[Profit]]</f>
        <v>325.60000000000002</v>
      </c>
      <c r="J15975" s="19">
        <f>Data[[#This Row],[Profit]]/Data[[#This Row],[Cost Price]]</f>
        <v>2.0393120393120391E-2</v>
      </c>
      <c r="K15975" s="3">
        <v>25.04</v>
      </c>
      <c r="L15975">
        <v>1</v>
      </c>
      <c r="M15975" s="1">
        <f>_xlfn.XLOOKUP(Data[[#This Row],[Order ID]],Orders_dim[Order ID],Orders_dim[Order Date])</f>
        <v>40759</v>
      </c>
      <c r="N15975">
        <f>YEAR(_xlfn.MINIFS(Data[Order Date],Data[Customer ID],Data[[#This Row],[Customer ID]]))</f>
        <v>2011</v>
      </c>
    </row>
    <row r="15976" spans="1:14" x14ac:dyDescent="0.3">
      <c r="A15976" t="s">
        <v>20304</v>
      </c>
      <c r="B15976" t="s">
        <v>5345</v>
      </c>
      <c r="C15976" t="s">
        <v>15196</v>
      </c>
      <c r="D15976" s="2">
        <v>160.95599999999999</v>
      </c>
      <c r="E15976">
        <v>3</v>
      </c>
      <c r="F15976">
        <v>0.4</v>
      </c>
      <c r="G15976" s="3">
        <f>Data[[#This Row],[Sales]]/(1-Data[[#This Row],[Discount]])</f>
        <v>268.26</v>
      </c>
      <c r="H15976" s="3">
        <v>-96.623999999999995</v>
      </c>
      <c r="I15976" s="3">
        <f>Data[[#This Row],[Sales]]-Data[[#This Row],[Profit]]</f>
        <v>257.58</v>
      </c>
      <c r="J15976" s="19">
        <f>Data[[#This Row],[Profit]]/Data[[#This Row],[Cost Price]]</f>
        <v>-0.37512229210342418</v>
      </c>
      <c r="K15976" s="3">
        <v>25.04</v>
      </c>
      <c r="L15976">
        <v>1</v>
      </c>
      <c r="M15976" s="1">
        <f>_xlfn.XLOOKUP(Data[[#This Row],[Order ID]],Orders_dim[Order ID],Orders_dim[Order Date])</f>
        <v>41079</v>
      </c>
      <c r="N15976">
        <f>YEAR(_xlfn.MINIFS(Data[Order Date],Data[Customer ID],Data[[#This Row],[Customer ID]]))</f>
        <v>2011</v>
      </c>
    </row>
    <row r="15977" spans="1:14" x14ac:dyDescent="0.3">
      <c r="A15977" t="s">
        <v>20304</v>
      </c>
      <c r="B15977" t="s">
        <v>5345</v>
      </c>
      <c r="C15977" t="s">
        <v>25982</v>
      </c>
      <c r="D15977" s="2">
        <v>79.08</v>
      </c>
      <c r="E15977">
        <v>5</v>
      </c>
      <c r="F15977">
        <v>0.4</v>
      </c>
      <c r="G15977" s="3">
        <f>Data[[#This Row],[Sales]]/(1-Data[[#This Row],[Discount]])</f>
        <v>131.80000000000001</v>
      </c>
      <c r="H15977" s="3">
        <v>-11.92</v>
      </c>
      <c r="I15977" s="3">
        <f>Data[[#This Row],[Sales]]-Data[[#This Row],[Profit]]</f>
        <v>91</v>
      </c>
      <c r="J15977" s="19">
        <f>Data[[#This Row],[Profit]]/Data[[#This Row],[Cost Price]]</f>
        <v>-0.130989010989011</v>
      </c>
      <c r="K15977" s="3">
        <v>13.22</v>
      </c>
      <c r="L15977">
        <v>1</v>
      </c>
      <c r="M15977" s="1">
        <f>_xlfn.XLOOKUP(Data[[#This Row],[Order ID]],Orders_dim[Order ID],Orders_dim[Order Date])</f>
        <v>41079</v>
      </c>
      <c r="N15977">
        <f>YEAR(_xlfn.MINIFS(Data[Order Date],Data[Customer ID],Data[[#This Row],[Customer ID]]))</f>
        <v>2011</v>
      </c>
    </row>
    <row r="15978" spans="1:14" x14ac:dyDescent="0.3">
      <c r="A15978" t="s">
        <v>20305</v>
      </c>
      <c r="B15978" t="s">
        <v>6333</v>
      </c>
      <c r="C15978" t="s">
        <v>10981</v>
      </c>
      <c r="D15978" s="2">
        <v>444.42</v>
      </c>
      <c r="E15978">
        <v>4</v>
      </c>
      <c r="F15978">
        <v>0.1</v>
      </c>
      <c r="G15978" s="3">
        <f>Data[[#This Row],[Sales]]/(1-Data[[#This Row],[Discount]])</f>
        <v>493.8</v>
      </c>
      <c r="H15978" s="3">
        <v>153.06</v>
      </c>
      <c r="I15978" s="3">
        <f>Data[[#This Row],[Sales]]-Data[[#This Row],[Profit]]</f>
        <v>291.36</v>
      </c>
      <c r="J15978" s="19">
        <f>Data[[#This Row],[Profit]]/Data[[#This Row],[Cost Price]]</f>
        <v>0.52532948929159795</v>
      </c>
      <c r="K15978" s="3">
        <v>25.03</v>
      </c>
      <c r="L15978">
        <v>1</v>
      </c>
      <c r="M15978" s="1">
        <f>_xlfn.XLOOKUP(Data[[#This Row],[Order ID]],Orders_dim[Order ID],Orders_dim[Order Date])</f>
        <v>41998</v>
      </c>
      <c r="N15978">
        <f>YEAR(_xlfn.MINIFS(Data[Order Date],Data[Customer ID],Data[[#This Row],[Customer ID]]))</f>
        <v>2011</v>
      </c>
    </row>
    <row r="15979" spans="1:14" x14ac:dyDescent="0.3">
      <c r="A15979" t="s">
        <v>20306</v>
      </c>
      <c r="B15979" t="s">
        <v>5405</v>
      </c>
      <c r="C15979" t="s">
        <v>14256</v>
      </c>
      <c r="D15979" s="2">
        <v>235.87200000000001</v>
      </c>
      <c r="E15979">
        <v>6</v>
      </c>
      <c r="F15979">
        <v>0.4</v>
      </c>
      <c r="G15979" s="3">
        <f>Data[[#This Row],[Sales]]/(1-Data[[#This Row],[Discount]])</f>
        <v>393.12000000000006</v>
      </c>
      <c r="H15979" s="3">
        <v>-82.608000000000004</v>
      </c>
      <c r="I15979" s="3">
        <f>Data[[#This Row],[Sales]]-Data[[#This Row],[Profit]]</f>
        <v>318.48</v>
      </c>
      <c r="J15979" s="19">
        <f>Data[[#This Row],[Profit]]/Data[[#This Row],[Cost Price]]</f>
        <v>-0.25938206480783721</v>
      </c>
      <c r="K15979" s="3">
        <v>25.03</v>
      </c>
      <c r="L15979">
        <v>1</v>
      </c>
      <c r="M15979" s="1">
        <f>_xlfn.XLOOKUP(Data[[#This Row],[Order ID]],Orders_dim[Order ID],Orders_dim[Order Date])</f>
        <v>41087</v>
      </c>
      <c r="N15979">
        <f>YEAR(_xlfn.MINIFS(Data[Order Date],Data[Customer ID],Data[[#This Row],[Customer ID]]))</f>
        <v>2011</v>
      </c>
    </row>
    <row r="15980" spans="1:14" x14ac:dyDescent="0.3">
      <c r="A15980" t="s">
        <v>20306</v>
      </c>
      <c r="B15980" t="s">
        <v>5405</v>
      </c>
      <c r="C15980" t="s">
        <v>8855</v>
      </c>
      <c r="D15980" s="2">
        <v>117.408</v>
      </c>
      <c r="E15980">
        <v>2</v>
      </c>
      <c r="F15980">
        <v>0.4</v>
      </c>
      <c r="G15980" s="3">
        <f>Data[[#This Row],[Sales]]/(1-Data[[#This Row],[Discount]])</f>
        <v>195.68</v>
      </c>
      <c r="H15980" s="3">
        <v>-41.112000000000002</v>
      </c>
      <c r="I15980" s="3">
        <f>Data[[#This Row],[Sales]]-Data[[#This Row],[Profit]]</f>
        <v>158.52000000000001</v>
      </c>
      <c r="J15980" s="19">
        <f>Data[[#This Row],[Profit]]/Data[[#This Row],[Cost Price]]</f>
        <v>-0.25934897804693413</v>
      </c>
      <c r="K15980" s="3">
        <v>20.3</v>
      </c>
      <c r="L15980">
        <v>1</v>
      </c>
      <c r="M15980" s="1">
        <f>_xlfn.XLOOKUP(Data[[#This Row],[Order ID]],Orders_dim[Order ID],Orders_dim[Order Date])</f>
        <v>41087</v>
      </c>
      <c r="N15980">
        <f>YEAR(_xlfn.MINIFS(Data[Order Date],Data[Customer ID],Data[[#This Row],[Customer ID]]))</f>
        <v>2011</v>
      </c>
    </row>
    <row r="15981" spans="1:14" x14ac:dyDescent="0.3">
      <c r="A15981" t="s">
        <v>20306</v>
      </c>
      <c r="B15981" t="s">
        <v>5405</v>
      </c>
      <c r="C15981" t="s">
        <v>19091</v>
      </c>
      <c r="D15981" s="2">
        <v>91.727999999999994</v>
      </c>
      <c r="E15981">
        <v>4</v>
      </c>
      <c r="F15981">
        <v>0.4</v>
      </c>
      <c r="G15981" s="3">
        <f>Data[[#This Row],[Sales]]/(1-Data[[#This Row],[Discount]])</f>
        <v>152.88</v>
      </c>
      <c r="H15981" s="3">
        <v>-61.152000000000001</v>
      </c>
      <c r="I15981" s="3">
        <f>Data[[#This Row],[Sales]]-Data[[#This Row],[Profit]]</f>
        <v>152.88</v>
      </c>
      <c r="J15981" s="19">
        <f>Data[[#This Row],[Profit]]/Data[[#This Row],[Cost Price]]</f>
        <v>-0.4</v>
      </c>
      <c r="K15981" s="3">
        <v>13.13</v>
      </c>
      <c r="L15981">
        <v>1</v>
      </c>
      <c r="M15981" s="1">
        <f>_xlfn.XLOOKUP(Data[[#This Row],[Order ID]],Orders_dim[Order ID],Orders_dim[Order Date])</f>
        <v>41087</v>
      </c>
      <c r="N15981">
        <f>YEAR(_xlfn.MINIFS(Data[Order Date],Data[Customer ID],Data[[#This Row],[Customer ID]]))</f>
        <v>2011</v>
      </c>
    </row>
    <row r="15982" spans="1:14" x14ac:dyDescent="0.3">
      <c r="A15982" t="s">
        <v>20306</v>
      </c>
      <c r="B15982" t="s">
        <v>5405</v>
      </c>
      <c r="C15982" t="s">
        <v>17672</v>
      </c>
      <c r="D15982" s="2">
        <v>59.64</v>
      </c>
      <c r="E15982">
        <v>2</v>
      </c>
      <c r="F15982">
        <v>0.4</v>
      </c>
      <c r="G15982" s="3">
        <f>Data[[#This Row],[Sales]]/(1-Data[[#This Row],[Discount]])</f>
        <v>99.4</v>
      </c>
      <c r="H15982" s="3">
        <v>4.96</v>
      </c>
      <c r="I15982" s="3">
        <f>Data[[#This Row],[Sales]]-Data[[#This Row],[Profit]]</f>
        <v>54.68</v>
      </c>
      <c r="J15982" s="19">
        <f>Data[[#This Row],[Profit]]/Data[[#This Row],[Cost Price]]</f>
        <v>9.0709583028529633E-2</v>
      </c>
      <c r="K15982" s="3">
        <v>9.43</v>
      </c>
      <c r="L15982">
        <v>1</v>
      </c>
      <c r="M15982" s="1">
        <f>_xlfn.XLOOKUP(Data[[#This Row],[Order ID]],Orders_dim[Order ID],Orders_dim[Order Date])</f>
        <v>41087</v>
      </c>
      <c r="N15982">
        <f>YEAR(_xlfn.MINIFS(Data[Order Date],Data[Customer ID],Data[[#This Row],[Customer ID]]))</f>
        <v>2011</v>
      </c>
    </row>
    <row r="15983" spans="1:14" x14ac:dyDescent="0.3">
      <c r="A15983" t="s">
        <v>20308</v>
      </c>
      <c r="B15983" t="s">
        <v>14639</v>
      </c>
      <c r="C15983" t="s">
        <v>8962</v>
      </c>
      <c r="D15983" s="2">
        <v>496.08</v>
      </c>
      <c r="E15983">
        <v>1</v>
      </c>
      <c r="F15983">
        <v>0</v>
      </c>
      <c r="G15983" s="3">
        <f>Data[[#This Row],[Sales]]/(1-Data[[#This Row],[Discount]])</f>
        <v>496.08</v>
      </c>
      <c r="H15983" s="3">
        <v>124.02</v>
      </c>
      <c r="I15983" s="3">
        <f>Data[[#This Row],[Sales]]-Data[[#This Row],[Profit]]</f>
        <v>372.06</v>
      </c>
      <c r="J15983" s="19">
        <f>Data[[#This Row],[Profit]]/Data[[#This Row],[Cost Price]]</f>
        <v>0.33333333333333331</v>
      </c>
      <c r="K15983" s="3">
        <v>25.02</v>
      </c>
      <c r="L15983">
        <v>1</v>
      </c>
      <c r="M15983" s="1">
        <f>_xlfn.XLOOKUP(Data[[#This Row],[Order ID]],Orders_dim[Order ID],Orders_dim[Order Date])</f>
        <v>41916</v>
      </c>
      <c r="N15983">
        <f>YEAR(_xlfn.MINIFS(Data[Order Date],Data[Customer ID],Data[[#This Row],[Customer ID]]))</f>
        <v>2011</v>
      </c>
    </row>
    <row r="15984" spans="1:14" x14ac:dyDescent="0.3">
      <c r="A15984" t="s">
        <v>20308</v>
      </c>
      <c r="B15984" t="s">
        <v>14639</v>
      </c>
      <c r="C15984" t="s">
        <v>15759</v>
      </c>
      <c r="D15984" s="2">
        <v>196.8</v>
      </c>
      <c r="E15984">
        <v>4</v>
      </c>
      <c r="F15984">
        <v>0</v>
      </c>
      <c r="G15984" s="3">
        <f>Data[[#This Row],[Sales]]/(1-Data[[#This Row],[Discount]])</f>
        <v>196.8</v>
      </c>
      <c r="H15984" s="3">
        <v>84.6</v>
      </c>
      <c r="I15984" s="3">
        <f>Data[[#This Row],[Sales]]-Data[[#This Row],[Profit]]</f>
        <v>112.20000000000002</v>
      </c>
      <c r="J15984" s="19">
        <f>Data[[#This Row],[Profit]]/Data[[#This Row],[Cost Price]]</f>
        <v>0.75401069518716557</v>
      </c>
      <c r="K15984" s="3">
        <v>9.56</v>
      </c>
      <c r="L15984">
        <v>1</v>
      </c>
      <c r="M15984" s="1">
        <f>_xlfn.XLOOKUP(Data[[#This Row],[Order ID]],Orders_dim[Order ID],Orders_dim[Order Date])</f>
        <v>41916</v>
      </c>
      <c r="N15984">
        <f>YEAR(_xlfn.MINIFS(Data[Order Date],Data[Customer ID],Data[[#This Row],[Customer ID]]))</f>
        <v>2011</v>
      </c>
    </row>
    <row r="15985" spans="1:14" x14ac:dyDescent="0.3">
      <c r="A15985" t="s">
        <v>810</v>
      </c>
      <c r="B15985" t="s">
        <v>6340</v>
      </c>
      <c r="C15985" t="s">
        <v>13205</v>
      </c>
      <c r="D15985" s="2">
        <v>186.88319999999999</v>
      </c>
      <c r="E15985">
        <v>2</v>
      </c>
      <c r="F15985">
        <v>0.37</v>
      </c>
      <c r="G15985" s="3">
        <f>Data[[#This Row],[Sales]]/(1-Data[[#This Row],[Discount]])</f>
        <v>296.64</v>
      </c>
      <c r="H15985" s="3">
        <v>8.8632000000000009</v>
      </c>
      <c r="I15985" s="3">
        <f>Data[[#This Row],[Sales]]-Data[[#This Row],[Profit]]</f>
        <v>178.01999999999998</v>
      </c>
      <c r="J15985" s="19">
        <f>Data[[#This Row],[Profit]]/Data[[#This Row],[Cost Price]]</f>
        <v>4.9787664307381206E-2</v>
      </c>
      <c r="K15985" s="3">
        <v>25.01</v>
      </c>
      <c r="L15985">
        <v>1</v>
      </c>
      <c r="M15985" s="1">
        <f>_xlfn.XLOOKUP(Data[[#This Row],[Order ID]],Orders_dim[Order ID],Orders_dim[Order Date])</f>
        <v>41589</v>
      </c>
      <c r="N15985">
        <f>YEAR(_xlfn.MINIFS(Data[Order Date],Data[Customer ID],Data[[#This Row],[Customer ID]]))</f>
        <v>2011</v>
      </c>
    </row>
    <row r="15986" spans="1:14" x14ac:dyDescent="0.3">
      <c r="A15986" t="s">
        <v>20309</v>
      </c>
      <c r="B15986" t="s">
        <v>2418</v>
      </c>
      <c r="C15986" t="s">
        <v>7683</v>
      </c>
      <c r="D15986" s="2">
        <v>339.96</v>
      </c>
      <c r="E15986">
        <v>5</v>
      </c>
      <c r="F15986">
        <v>0.2</v>
      </c>
      <c r="G15986" s="3">
        <f>Data[[#This Row],[Sales]]/(1-Data[[#This Row],[Discount]])</f>
        <v>424.94999999999993</v>
      </c>
      <c r="H15986" s="3">
        <v>42.494999999999997</v>
      </c>
      <c r="I15986" s="3">
        <f>Data[[#This Row],[Sales]]-Data[[#This Row],[Profit]]</f>
        <v>297.46499999999997</v>
      </c>
      <c r="J15986" s="19">
        <f>Data[[#This Row],[Profit]]/Data[[#This Row],[Cost Price]]</f>
        <v>0.14285714285714285</v>
      </c>
      <c r="K15986" s="3">
        <v>25.01</v>
      </c>
      <c r="L15986">
        <v>1</v>
      </c>
      <c r="M15986" s="1">
        <f>_xlfn.XLOOKUP(Data[[#This Row],[Order ID]],Orders_dim[Order ID],Orders_dim[Order Date])</f>
        <v>41517</v>
      </c>
      <c r="N15986">
        <f>YEAR(_xlfn.MINIFS(Data[Order Date],Data[Customer ID],Data[[#This Row],[Customer ID]]))</f>
        <v>2011</v>
      </c>
    </row>
    <row r="15987" spans="1:14" x14ac:dyDescent="0.3">
      <c r="A15987" t="s">
        <v>20310</v>
      </c>
      <c r="B15987" t="s">
        <v>3736</v>
      </c>
      <c r="C15987" t="s">
        <v>17258</v>
      </c>
      <c r="D15987" s="2">
        <v>304.92</v>
      </c>
      <c r="E15987">
        <v>5</v>
      </c>
      <c r="F15987">
        <v>0.65</v>
      </c>
      <c r="G15987" s="3">
        <f>Data[[#This Row],[Sales]]/(1-Data[[#This Row],[Discount]])</f>
        <v>871.2</v>
      </c>
      <c r="H15987" s="3">
        <v>-270.18</v>
      </c>
      <c r="I15987" s="3">
        <f>Data[[#This Row],[Sales]]-Data[[#This Row],[Profit]]</f>
        <v>575.1</v>
      </c>
      <c r="J15987" s="19">
        <f>Data[[#This Row],[Profit]]/Data[[#This Row],[Cost Price]]</f>
        <v>-0.46979655712050078</v>
      </c>
      <c r="K15987" s="3">
        <v>25</v>
      </c>
      <c r="L15987">
        <v>1</v>
      </c>
      <c r="M15987" s="1">
        <f>_xlfn.XLOOKUP(Data[[#This Row],[Order ID]],Orders_dim[Order ID],Orders_dim[Order Date])</f>
        <v>41864</v>
      </c>
      <c r="N15987">
        <f>YEAR(_xlfn.MINIFS(Data[Order Date],Data[Customer ID],Data[[#This Row],[Customer ID]]))</f>
        <v>2011</v>
      </c>
    </row>
    <row r="15988" spans="1:14" x14ac:dyDescent="0.3">
      <c r="A15988" t="s">
        <v>20311</v>
      </c>
      <c r="B15988" t="s">
        <v>7677</v>
      </c>
      <c r="C15988" t="s">
        <v>11650</v>
      </c>
      <c r="D15988" s="2">
        <v>286.26</v>
      </c>
      <c r="E15988">
        <v>2</v>
      </c>
      <c r="F15988">
        <v>0</v>
      </c>
      <c r="G15988" s="3">
        <f>Data[[#This Row],[Sales]]/(1-Data[[#This Row],[Discount]])</f>
        <v>286.26</v>
      </c>
      <c r="H15988" s="3">
        <v>114.48</v>
      </c>
      <c r="I15988" s="3">
        <f>Data[[#This Row],[Sales]]-Data[[#This Row],[Profit]]</f>
        <v>171.77999999999997</v>
      </c>
      <c r="J15988" s="19">
        <f>Data[[#This Row],[Profit]]/Data[[#This Row],[Cost Price]]</f>
        <v>0.6664338106880896</v>
      </c>
      <c r="K15988" s="3">
        <v>25</v>
      </c>
      <c r="L15988">
        <v>1</v>
      </c>
      <c r="M15988" s="1">
        <f>_xlfn.XLOOKUP(Data[[#This Row],[Order ID]],Orders_dim[Order ID],Orders_dim[Order Date])</f>
        <v>41466</v>
      </c>
      <c r="N15988">
        <f>YEAR(_xlfn.MINIFS(Data[Order Date],Data[Customer ID],Data[[#This Row],[Customer ID]]))</f>
        <v>2011</v>
      </c>
    </row>
    <row r="15989" spans="1:14" x14ac:dyDescent="0.3">
      <c r="A15989" t="s">
        <v>20312</v>
      </c>
      <c r="B15989" t="s">
        <v>2199</v>
      </c>
      <c r="C15989" t="s">
        <v>19811</v>
      </c>
      <c r="D15989" s="2">
        <v>191.28</v>
      </c>
      <c r="E15989">
        <v>4</v>
      </c>
      <c r="F15989">
        <v>0</v>
      </c>
      <c r="G15989" s="3">
        <f>Data[[#This Row],[Sales]]/(1-Data[[#This Row],[Discount]])</f>
        <v>191.28</v>
      </c>
      <c r="H15989" s="3">
        <v>28.68</v>
      </c>
      <c r="I15989" s="3">
        <f>Data[[#This Row],[Sales]]-Data[[#This Row],[Profit]]</f>
        <v>162.6</v>
      </c>
      <c r="J15989" s="19">
        <f>Data[[#This Row],[Profit]]/Data[[#This Row],[Cost Price]]</f>
        <v>0.17638376383763837</v>
      </c>
      <c r="K15989" s="3">
        <v>25</v>
      </c>
      <c r="L15989">
        <v>1</v>
      </c>
      <c r="M15989" s="1">
        <f>_xlfn.XLOOKUP(Data[[#This Row],[Order ID]],Orders_dim[Order ID],Orders_dim[Order Date])</f>
        <v>40722</v>
      </c>
      <c r="N15989">
        <f>YEAR(_xlfn.MINIFS(Data[Order Date],Data[Customer ID],Data[[#This Row],[Customer ID]]))</f>
        <v>2011</v>
      </c>
    </row>
    <row r="15990" spans="1:14" x14ac:dyDescent="0.3">
      <c r="A15990" t="s">
        <v>20313</v>
      </c>
      <c r="B15990" t="s">
        <v>2274</v>
      </c>
      <c r="C15990" t="s">
        <v>10809</v>
      </c>
      <c r="D15990" s="2">
        <v>551.1</v>
      </c>
      <c r="E15990">
        <v>5</v>
      </c>
      <c r="F15990">
        <v>0</v>
      </c>
      <c r="G15990" s="3">
        <f>Data[[#This Row],[Sales]]/(1-Data[[#This Row],[Discount]])</f>
        <v>551.1</v>
      </c>
      <c r="H15990" s="3">
        <v>49.5</v>
      </c>
      <c r="I15990" s="3">
        <f>Data[[#This Row],[Sales]]-Data[[#This Row],[Profit]]</f>
        <v>501.6</v>
      </c>
      <c r="J15990" s="19">
        <f>Data[[#This Row],[Profit]]/Data[[#This Row],[Cost Price]]</f>
        <v>9.8684210526315791E-2</v>
      </c>
      <c r="K15990" s="3">
        <v>24.99</v>
      </c>
      <c r="L15990">
        <v>1</v>
      </c>
      <c r="M15990" s="1">
        <f>_xlfn.XLOOKUP(Data[[#This Row],[Order ID]],Orders_dim[Order ID],Orders_dim[Order Date])</f>
        <v>41579</v>
      </c>
      <c r="N15990">
        <f>YEAR(_xlfn.MINIFS(Data[Order Date],Data[Customer ID],Data[[#This Row],[Customer ID]]))</f>
        <v>2011</v>
      </c>
    </row>
    <row r="15991" spans="1:14" x14ac:dyDescent="0.3">
      <c r="A15991" t="s">
        <v>20314</v>
      </c>
      <c r="B15991" t="s">
        <v>4195</v>
      </c>
      <c r="C15991" t="s">
        <v>16609</v>
      </c>
      <c r="D15991" s="2">
        <v>318.13200000000001</v>
      </c>
      <c r="E15991">
        <v>2</v>
      </c>
      <c r="F15991">
        <v>0.4</v>
      </c>
      <c r="G15991" s="3">
        <f>Data[[#This Row],[Sales]]/(1-Data[[#This Row],[Discount]])</f>
        <v>530.22</v>
      </c>
      <c r="H15991" s="3">
        <v>-196.18799999999999</v>
      </c>
      <c r="I15991" s="3">
        <f>Data[[#This Row],[Sales]]-Data[[#This Row],[Profit]]</f>
        <v>514.31999999999994</v>
      </c>
      <c r="J15991" s="19">
        <f>Data[[#This Row],[Profit]]/Data[[#This Row],[Cost Price]]</f>
        <v>-0.38145123658422775</v>
      </c>
      <c r="K15991" s="3">
        <v>24.99</v>
      </c>
      <c r="L15991">
        <v>1</v>
      </c>
      <c r="M15991" s="1">
        <f>_xlfn.XLOOKUP(Data[[#This Row],[Order ID]],Orders_dim[Order ID],Orders_dim[Order Date])</f>
        <v>41229</v>
      </c>
      <c r="N15991">
        <f>YEAR(_xlfn.MINIFS(Data[Order Date],Data[Customer ID],Data[[#This Row],[Customer ID]]))</f>
        <v>2011</v>
      </c>
    </row>
    <row r="15992" spans="1:14" x14ac:dyDescent="0.3">
      <c r="A15992" t="s">
        <v>20314</v>
      </c>
      <c r="B15992" t="s">
        <v>4195</v>
      </c>
      <c r="C15992" t="s">
        <v>29487</v>
      </c>
      <c r="D15992" s="2">
        <v>76.680000000000007</v>
      </c>
      <c r="E15992">
        <v>4</v>
      </c>
      <c r="F15992">
        <v>0.4</v>
      </c>
      <c r="G15992" s="3">
        <f>Data[[#This Row],[Sales]]/(1-Data[[#This Row],[Discount]])</f>
        <v>127.80000000000001</v>
      </c>
      <c r="H15992" s="3">
        <v>-20.52</v>
      </c>
      <c r="I15992" s="3">
        <f>Data[[#This Row],[Sales]]-Data[[#This Row],[Profit]]</f>
        <v>97.2</v>
      </c>
      <c r="J15992" s="19">
        <f>Data[[#This Row],[Profit]]/Data[[#This Row],[Cost Price]]</f>
        <v>-0.21111111111111111</v>
      </c>
      <c r="K15992" s="3">
        <v>8.81</v>
      </c>
      <c r="L15992">
        <v>1</v>
      </c>
      <c r="M15992" s="1">
        <f>_xlfn.XLOOKUP(Data[[#This Row],[Order ID]],Orders_dim[Order ID],Orders_dim[Order Date])</f>
        <v>41229</v>
      </c>
      <c r="N15992">
        <f>YEAR(_xlfn.MINIFS(Data[Order Date],Data[Customer ID],Data[[#This Row],[Customer ID]]))</f>
        <v>2011</v>
      </c>
    </row>
    <row r="15993" spans="1:14" x14ac:dyDescent="0.3">
      <c r="A15993" t="s">
        <v>20315</v>
      </c>
      <c r="B15993" t="s">
        <v>9097</v>
      </c>
      <c r="C15993" t="s">
        <v>8412</v>
      </c>
      <c r="D15993" s="2">
        <v>302.37599999999998</v>
      </c>
      <c r="E15993">
        <v>3</v>
      </c>
      <c r="F15993">
        <v>0.2</v>
      </c>
      <c r="G15993" s="3">
        <f>Data[[#This Row],[Sales]]/(1-Data[[#This Row],[Discount]])</f>
        <v>377.96999999999997</v>
      </c>
      <c r="H15993" s="3">
        <v>22.6782</v>
      </c>
      <c r="I15993" s="3">
        <f>Data[[#This Row],[Sales]]-Data[[#This Row],[Profit]]</f>
        <v>279.69779999999997</v>
      </c>
      <c r="J15993" s="19">
        <f>Data[[#This Row],[Profit]]/Data[[#This Row],[Cost Price]]</f>
        <v>8.1081081081081086E-2</v>
      </c>
      <c r="K15993" s="3">
        <v>24.99</v>
      </c>
      <c r="L15993">
        <v>1</v>
      </c>
      <c r="M15993" s="1">
        <f>_xlfn.XLOOKUP(Data[[#This Row],[Order ID]],Orders_dim[Order ID],Orders_dim[Order Date])</f>
        <v>41640</v>
      </c>
      <c r="N15993">
        <f>YEAR(_xlfn.MINIFS(Data[Order Date],Data[Customer ID],Data[[#This Row],[Customer ID]]))</f>
        <v>2011</v>
      </c>
    </row>
    <row r="15994" spans="1:14" x14ac:dyDescent="0.3">
      <c r="A15994" t="s">
        <v>20316</v>
      </c>
      <c r="B15994" t="s">
        <v>1429</v>
      </c>
      <c r="C15994" t="s">
        <v>7164</v>
      </c>
      <c r="D15994" s="2">
        <v>431.928</v>
      </c>
      <c r="E15994">
        <v>9</v>
      </c>
      <c r="F15994">
        <v>0.2</v>
      </c>
      <c r="G15994" s="3">
        <f>Data[[#This Row],[Sales]]/(1-Data[[#This Row],[Discount]])</f>
        <v>539.91</v>
      </c>
      <c r="H15994" s="3">
        <v>64.789199999999994</v>
      </c>
      <c r="I15994" s="3">
        <f>Data[[#This Row],[Sales]]-Data[[#This Row],[Profit]]</f>
        <v>367.1388</v>
      </c>
      <c r="J15994" s="19">
        <f>Data[[#This Row],[Profit]]/Data[[#This Row],[Cost Price]]</f>
        <v>0.1764705882352941</v>
      </c>
      <c r="K15994" s="3">
        <v>24.99</v>
      </c>
      <c r="L15994">
        <v>1</v>
      </c>
      <c r="M15994" s="1">
        <f>_xlfn.XLOOKUP(Data[[#This Row],[Order ID]],Orders_dim[Order ID],Orders_dim[Order Date])</f>
        <v>41817</v>
      </c>
      <c r="N15994">
        <f>YEAR(_xlfn.MINIFS(Data[Order Date],Data[Customer ID],Data[[#This Row],[Customer ID]]))</f>
        <v>2011</v>
      </c>
    </row>
    <row r="15995" spans="1:14" x14ac:dyDescent="0.3">
      <c r="A15995" t="s">
        <v>20317</v>
      </c>
      <c r="B15995" t="s">
        <v>5609</v>
      </c>
      <c r="C15995" t="s">
        <v>12294</v>
      </c>
      <c r="D15995" s="2">
        <v>261.74</v>
      </c>
      <c r="E15995">
        <v>2</v>
      </c>
      <c r="F15995">
        <v>0</v>
      </c>
      <c r="G15995" s="3">
        <f>Data[[#This Row],[Sales]]/(1-Data[[#This Row],[Discount]])</f>
        <v>261.74</v>
      </c>
      <c r="H15995" s="3">
        <v>65.435000000000002</v>
      </c>
      <c r="I15995" s="3">
        <f>Data[[#This Row],[Sales]]-Data[[#This Row],[Profit]]</f>
        <v>196.30500000000001</v>
      </c>
      <c r="J15995" s="19">
        <f>Data[[#This Row],[Profit]]/Data[[#This Row],[Cost Price]]</f>
        <v>0.33333333333333331</v>
      </c>
      <c r="K15995" s="3">
        <v>24.99</v>
      </c>
      <c r="L15995">
        <v>1</v>
      </c>
      <c r="M15995" s="1">
        <f>_xlfn.XLOOKUP(Data[[#This Row],[Order ID]],Orders_dim[Order ID],Orders_dim[Order Date])</f>
        <v>41526</v>
      </c>
      <c r="N15995">
        <f>YEAR(_xlfn.MINIFS(Data[Order Date],Data[Customer ID],Data[[#This Row],[Customer ID]]))</f>
        <v>2011</v>
      </c>
    </row>
    <row r="15996" spans="1:14" x14ac:dyDescent="0.3">
      <c r="A15996" t="s">
        <v>20318</v>
      </c>
      <c r="B15996" t="s">
        <v>4792</v>
      </c>
      <c r="C15996" t="s">
        <v>11127</v>
      </c>
      <c r="D15996" s="2">
        <v>182.3</v>
      </c>
      <c r="E15996">
        <v>5</v>
      </c>
      <c r="F15996">
        <v>0</v>
      </c>
      <c r="G15996" s="3">
        <f>Data[[#This Row],[Sales]]/(1-Data[[#This Row],[Discount]])</f>
        <v>182.3</v>
      </c>
      <c r="H15996" s="3">
        <v>71</v>
      </c>
      <c r="I15996" s="3">
        <f>Data[[#This Row],[Sales]]-Data[[#This Row],[Profit]]</f>
        <v>111.30000000000001</v>
      </c>
      <c r="J15996" s="19">
        <f>Data[[#This Row],[Profit]]/Data[[#This Row],[Cost Price]]</f>
        <v>0.63791554357592084</v>
      </c>
      <c r="K15996" s="3">
        <v>24.98</v>
      </c>
      <c r="L15996">
        <v>1</v>
      </c>
      <c r="M15996" s="1">
        <f>_xlfn.XLOOKUP(Data[[#This Row],[Order ID]],Orders_dim[Order ID],Orders_dim[Order Date])</f>
        <v>41464</v>
      </c>
      <c r="N15996">
        <f>YEAR(_xlfn.MINIFS(Data[Order Date],Data[Customer ID],Data[[#This Row],[Customer ID]]))</f>
        <v>2011</v>
      </c>
    </row>
    <row r="15997" spans="1:14" x14ac:dyDescent="0.3">
      <c r="A15997" t="s">
        <v>20319</v>
      </c>
      <c r="B15997" t="s">
        <v>1281</v>
      </c>
      <c r="C15997" t="s">
        <v>4926</v>
      </c>
      <c r="D15997" s="2">
        <v>567.45000000000005</v>
      </c>
      <c r="E15997">
        <v>3</v>
      </c>
      <c r="F15997">
        <v>0.5</v>
      </c>
      <c r="G15997" s="3">
        <f>Data[[#This Row],[Sales]]/(1-Data[[#This Row],[Discount]])</f>
        <v>1134.9000000000001</v>
      </c>
      <c r="H15997" s="3">
        <v>-522.09</v>
      </c>
      <c r="I15997" s="3">
        <f>Data[[#This Row],[Sales]]-Data[[#This Row],[Profit]]</f>
        <v>1089.54</v>
      </c>
      <c r="J15997" s="19">
        <f>Data[[#This Row],[Profit]]/Data[[#This Row],[Cost Price]]</f>
        <v>-0.47918387576408394</v>
      </c>
      <c r="K15997" s="3">
        <v>24.98</v>
      </c>
      <c r="L15997">
        <v>1</v>
      </c>
      <c r="M15997" s="1">
        <f>_xlfn.XLOOKUP(Data[[#This Row],[Order ID]],Orders_dim[Order ID],Orders_dim[Order Date])</f>
        <v>41201</v>
      </c>
      <c r="N15997">
        <f>YEAR(_xlfn.MINIFS(Data[Order Date],Data[Customer ID],Data[[#This Row],[Customer ID]]))</f>
        <v>2011</v>
      </c>
    </row>
    <row r="15998" spans="1:14" x14ac:dyDescent="0.3">
      <c r="A15998" t="s">
        <v>20320</v>
      </c>
      <c r="B15998" t="s">
        <v>5743</v>
      </c>
      <c r="C15998" t="s">
        <v>4679</v>
      </c>
      <c r="D15998" s="2">
        <v>504.9</v>
      </c>
      <c r="E15998">
        <v>5</v>
      </c>
      <c r="F15998">
        <v>0</v>
      </c>
      <c r="G15998" s="3">
        <f>Data[[#This Row],[Sales]]/(1-Data[[#This Row],[Discount]])</f>
        <v>504.9</v>
      </c>
      <c r="H15998" s="3">
        <v>80.784000000000006</v>
      </c>
      <c r="I15998" s="3">
        <f>Data[[#This Row],[Sales]]-Data[[#This Row],[Profit]]</f>
        <v>424.11599999999999</v>
      </c>
      <c r="J15998" s="19">
        <f>Data[[#This Row],[Profit]]/Data[[#This Row],[Cost Price]]</f>
        <v>0.19047619047619049</v>
      </c>
      <c r="K15998" s="3">
        <v>24.98</v>
      </c>
      <c r="L15998">
        <v>1</v>
      </c>
      <c r="M15998" s="1">
        <f>_xlfn.XLOOKUP(Data[[#This Row],[Order ID]],Orders_dim[Order ID],Orders_dim[Order Date])</f>
        <v>41991</v>
      </c>
      <c r="N15998">
        <f>YEAR(_xlfn.MINIFS(Data[Order Date],Data[Customer ID],Data[[#This Row],[Customer ID]]))</f>
        <v>2011</v>
      </c>
    </row>
    <row r="15999" spans="1:14" x14ac:dyDescent="0.3">
      <c r="A15999" t="s">
        <v>20321</v>
      </c>
      <c r="B15999" t="s">
        <v>3077</v>
      </c>
      <c r="C15999" t="s">
        <v>20322</v>
      </c>
      <c r="D15999" s="2">
        <v>366.75</v>
      </c>
      <c r="E15999">
        <v>3</v>
      </c>
      <c r="F15999">
        <v>0</v>
      </c>
      <c r="G15999" s="3">
        <f>Data[[#This Row],[Sales]]/(1-Data[[#This Row],[Discount]])</f>
        <v>366.75</v>
      </c>
      <c r="H15999" s="3">
        <v>73.349999999999994</v>
      </c>
      <c r="I15999" s="3">
        <f>Data[[#This Row],[Sales]]-Data[[#This Row],[Profit]]</f>
        <v>293.39999999999998</v>
      </c>
      <c r="J15999" s="19">
        <f>Data[[#This Row],[Profit]]/Data[[#This Row],[Cost Price]]</f>
        <v>0.25</v>
      </c>
      <c r="K15999" s="3">
        <v>24.97</v>
      </c>
      <c r="L15999">
        <v>1</v>
      </c>
      <c r="M15999" s="1">
        <f>_xlfn.XLOOKUP(Data[[#This Row],[Order ID]],Orders_dim[Order ID],Orders_dim[Order Date])</f>
        <v>41919</v>
      </c>
      <c r="N15999">
        <f>YEAR(_xlfn.MINIFS(Data[Order Date],Data[Customer ID],Data[[#This Row],[Customer ID]]))</f>
        <v>2011</v>
      </c>
    </row>
    <row r="16000" spans="1:14" x14ac:dyDescent="0.3">
      <c r="A16000" t="s">
        <v>20323</v>
      </c>
      <c r="B16000" t="s">
        <v>5227</v>
      </c>
      <c r="C16000" t="s">
        <v>18933</v>
      </c>
      <c r="D16000" s="2">
        <v>213.36</v>
      </c>
      <c r="E16000">
        <v>7</v>
      </c>
      <c r="F16000">
        <v>0</v>
      </c>
      <c r="G16000" s="3">
        <f>Data[[#This Row],[Sales]]/(1-Data[[#This Row],[Discount]])</f>
        <v>213.36</v>
      </c>
      <c r="H16000" s="3">
        <v>59.64</v>
      </c>
      <c r="I16000" s="3">
        <f>Data[[#This Row],[Sales]]-Data[[#This Row],[Profit]]</f>
        <v>153.72000000000003</v>
      </c>
      <c r="J16000" s="19">
        <f>Data[[#This Row],[Profit]]/Data[[#This Row],[Cost Price]]</f>
        <v>0.38797814207650266</v>
      </c>
      <c r="K16000" s="3">
        <v>24.97</v>
      </c>
      <c r="L16000">
        <v>1</v>
      </c>
      <c r="M16000" s="1">
        <f>_xlfn.XLOOKUP(Data[[#This Row],[Order ID]],Orders_dim[Order ID],Orders_dim[Order Date])</f>
        <v>41633</v>
      </c>
      <c r="N16000">
        <f>YEAR(_xlfn.MINIFS(Data[Order Date],Data[Customer ID],Data[[#This Row],[Customer ID]]))</f>
        <v>2011</v>
      </c>
    </row>
    <row r="16001" spans="1:14" x14ac:dyDescent="0.3">
      <c r="A16001" t="s">
        <v>20323</v>
      </c>
      <c r="B16001" t="s">
        <v>5227</v>
      </c>
      <c r="C16001" t="s">
        <v>20191</v>
      </c>
      <c r="D16001" s="2">
        <v>119.88</v>
      </c>
      <c r="E16001">
        <v>3</v>
      </c>
      <c r="F16001">
        <v>0</v>
      </c>
      <c r="G16001" s="3">
        <f>Data[[#This Row],[Sales]]/(1-Data[[#This Row],[Discount]])</f>
        <v>119.88</v>
      </c>
      <c r="H16001" s="3">
        <v>16.739999999999998</v>
      </c>
      <c r="I16001" s="3">
        <f>Data[[#This Row],[Sales]]-Data[[#This Row],[Profit]]</f>
        <v>103.14</v>
      </c>
      <c r="J16001" s="19">
        <f>Data[[#This Row],[Profit]]/Data[[#This Row],[Cost Price]]</f>
        <v>0.16230366492146595</v>
      </c>
      <c r="K16001" s="3">
        <v>13.83</v>
      </c>
      <c r="L16001">
        <v>1</v>
      </c>
      <c r="M16001" s="1">
        <f>_xlfn.XLOOKUP(Data[[#This Row],[Order ID]],Orders_dim[Order ID],Orders_dim[Order Date])</f>
        <v>41633</v>
      </c>
      <c r="N16001">
        <f>YEAR(_xlfn.MINIFS(Data[Order Date],Data[Customer ID],Data[[#This Row],[Customer ID]]))</f>
        <v>2011</v>
      </c>
    </row>
    <row r="16002" spans="1:14" x14ac:dyDescent="0.3">
      <c r="A16002" t="s">
        <v>20323</v>
      </c>
      <c r="B16002" t="s">
        <v>5227</v>
      </c>
      <c r="C16002" t="s">
        <v>22696</v>
      </c>
      <c r="D16002" s="2">
        <v>94.68</v>
      </c>
      <c r="E16002">
        <v>2</v>
      </c>
      <c r="F16002">
        <v>0</v>
      </c>
      <c r="G16002" s="3">
        <f>Data[[#This Row],[Sales]]/(1-Data[[#This Row],[Discount]])</f>
        <v>94.68</v>
      </c>
      <c r="H16002" s="3">
        <v>1.86</v>
      </c>
      <c r="I16002" s="3">
        <f>Data[[#This Row],[Sales]]-Data[[#This Row],[Profit]]</f>
        <v>92.820000000000007</v>
      </c>
      <c r="J16002" s="19">
        <f>Data[[#This Row],[Profit]]/Data[[#This Row],[Cost Price]]</f>
        <v>2.0038784744667096E-2</v>
      </c>
      <c r="K16002" s="3">
        <v>12.15</v>
      </c>
      <c r="L16002">
        <v>1</v>
      </c>
      <c r="M16002" s="1">
        <f>_xlfn.XLOOKUP(Data[[#This Row],[Order ID]],Orders_dim[Order ID],Orders_dim[Order Date])</f>
        <v>41633</v>
      </c>
      <c r="N16002">
        <f>YEAR(_xlfn.MINIFS(Data[Order Date],Data[Customer ID],Data[[#This Row],[Customer ID]]))</f>
        <v>2011</v>
      </c>
    </row>
    <row r="16003" spans="1:14" x14ac:dyDescent="0.3">
      <c r="A16003" t="s">
        <v>20324</v>
      </c>
      <c r="B16003" t="s">
        <v>7056</v>
      </c>
      <c r="C16003" t="s">
        <v>8001</v>
      </c>
      <c r="D16003" s="2">
        <v>257.98</v>
      </c>
      <c r="E16003">
        <v>2</v>
      </c>
      <c r="F16003">
        <v>0</v>
      </c>
      <c r="G16003" s="3">
        <f>Data[[#This Row],[Sales]]/(1-Data[[#This Row],[Discount]])</f>
        <v>257.98</v>
      </c>
      <c r="H16003" s="3">
        <v>74.8142</v>
      </c>
      <c r="I16003" s="3">
        <f>Data[[#This Row],[Sales]]-Data[[#This Row],[Profit]]</f>
        <v>183.16580000000002</v>
      </c>
      <c r="J16003" s="19">
        <f>Data[[#This Row],[Profit]]/Data[[#This Row],[Cost Price]]</f>
        <v>0.40845070422535207</v>
      </c>
      <c r="K16003" s="3">
        <v>24.97</v>
      </c>
      <c r="L16003">
        <v>1</v>
      </c>
      <c r="M16003" s="1">
        <f>_xlfn.XLOOKUP(Data[[#This Row],[Order ID]],Orders_dim[Order ID],Orders_dim[Order Date])</f>
        <v>41590</v>
      </c>
      <c r="N16003">
        <f>YEAR(_xlfn.MINIFS(Data[Order Date],Data[Customer ID],Data[[#This Row],[Customer ID]]))</f>
        <v>2011</v>
      </c>
    </row>
    <row r="16004" spans="1:14" x14ac:dyDescent="0.3">
      <c r="A16004" t="s">
        <v>20325</v>
      </c>
      <c r="B16004" t="s">
        <v>2206</v>
      </c>
      <c r="C16004" t="s">
        <v>18993</v>
      </c>
      <c r="D16004" s="2">
        <v>329.584</v>
      </c>
      <c r="E16004">
        <v>2</v>
      </c>
      <c r="F16004">
        <v>0.2</v>
      </c>
      <c r="G16004" s="3">
        <f>Data[[#This Row],[Sales]]/(1-Data[[#This Row],[Discount]])</f>
        <v>411.97999999999996</v>
      </c>
      <c r="H16004" s="3">
        <v>37.078200000000002</v>
      </c>
      <c r="I16004" s="3">
        <f>Data[[#This Row],[Sales]]-Data[[#This Row],[Profit]]</f>
        <v>292.50580000000002</v>
      </c>
      <c r="J16004" s="19">
        <f>Data[[#This Row],[Profit]]/Data[[#This Row],[Cost Price]]</f>
        <v>0.12676056338028169</v>
      </c>
      <c r="K16004" s="3">
        <v>24.97</v>
      </c>
      <c r="L16004">
        <v>1</v>
      </c>
      <c r="M16004" s="1">
        <f>_xlfn.XLOOKUP(Data[[#This Row],[Order ID]],Orders_dim[Order ID],Orders_dim[Order Date])</f>
        <v>41524</v>
      </c>
      <c r="N16004">
        <f>YEAR(_xlfn.MINIFS(Data[Order Date],Data[Customer ID],Data[[#This Row],[Customer ID]]))</f>
        <v>2011</v>
      </c>
    </row>
    <row r="16005" spans="1:14" x14ac:dyDescent="0.3">
      <c r="A16005" t="s">
        <v>20326</v>
      </c>
      <c r="B16005" t="s">
        <v>13929</v>
      </c>
      <c r="C16005" t="s">
        <v>7236</v>
      </c>
      <c r="D16005" s="2">
        <v>475.86</v>
      </c>
      <c r="E16005">
        <v>1</v>
      </c>
      <c r="F16005">
        <v>0</v>
      </c>
      <c r="G16005" s="3">
        <f>Data[[#This Row],[Sales]]/(1-Data[[#This Row],[Discount]])</f>
        <v>475.86</v>
      </c>
      <c r="H16005" s="3">
        <v>185.58</v>
      </c>
      <c r="I16005" s="3">
        <f>Data[[#This Row],[Sales]]-Data[[#This Row],[Profit]]</f>
        <v>290.27999999999997</v>
      </c>
      <c r="J16005" s="19">
        <f>Data[[#This Row],[Profit]]/Data[[#This Row],[Cost Price]]</f>
        <v>0.63931376601901624</v>
      </c>
      <c r="K16005" s="3">
        <v>24.97</v>
      </c>
      <c r="L16005">
        <v>1</v>
      </c>
      <c r="M16005" s="1">
        <f>_xlfn.XLOOKUP(Data[[#This Row],[Order ID]],Orders_dim[Order ID],Orders_dim[Order Date])</f>
        <v>41761</v>
      </c>
      <c r="N16005">
        <f>YEAR(_xlfn.MINIFS(Data[Order Date],Data[Customer ID],Data[[#This Row],[Customer ID]]))</f>
        <v>2012</v>
      </c>
    </row>
    <row r="16006" spans="1:14" x14ac:dyDescent="0.3">
      <c r="A16006" t="s">
        <v>20328</v>
      </c>
      <c r="B16006" t="s">
        <v>20329</v>
      </c>
      <c r="C16006" t="s">
        <v>20330</v>
      </c>
      <c r="D16006" s="2">
        <v>78.534000000000006</v>
      </c>
      <c r="E16006">
        <v>1</v>
      </c>
      <c r="F16006">
        <v>0.7</v>
      </c>
      <c r="G16006" s="3">
        <f>Data[[#This Row],[Sales]]/(1-Data[[#This Row],[Discount]])</f>
        <v>261.77999999999997</v>
      </c>
      <c r="H16006" s="3">
        <v>-154.476</v>
      </c>
      <c r="I16006" s="3">
        <f>Data[[#This Row],[Sales]]-Data[[#This Row],[Profit]]</f>
        <v>233.01</v>
      </c>
      <c r="J16006" s="19">
        <f>Data[[#This Row],[Profit]]/Data[[#This Row],[Cost Price]]</f>
        <v>-0.66295867130166086</v>
      </c>
      <c r="K16006" s="3">
        <v>24.96</v>
      </c>
      <c r="L16006">
        <v>1</v>
      </c>
      <c r="M16006" s="1">
        <f>_xlfn.XLOOKUP(Data[[#This Row],[Order ID]],Orders_dim[Order ID],Orders_dim[Order Date])</f>
        <v>41997</v>
      </c>
      <c r="N16006">
        <f>YEAR(_xlfn.MINIFS(Data[Order Date],Data[Customer ID],Data[[#This Row],[Customer ID]]))</f>
        <v>2014</v>
      </c>
    </row>
    <row r="16007" spans="1:14" x14ac:dyDescent="0.3">
      <c r="A16007" t="s">
        <v>20333</v>
      </c>
      <c r="B16007" t="s">
        <v>5071</v>
      </c>
      <c r="C16007" t="s">
        <v>20181</v>
      </c>
      <c r="D16007" s="2">
        <v>162.81</v>
      </c>
      <c r="E16007">
        <v>9</v>
      </c>
      <c r="F16007">
        <v>0</v>
      </c>
      <c r="G16007" s="3">
        <f>Data[[#This Row],[Sales]]/(1-Data[[#This Row],[Discount]])</f>
        <v>162.81</v>
      </c>
      <c r="H16007" s="3">
        <v>51.84</v>
      </c>
      <c r="I16007" s="3">
        <f>Data[[#This Row],[Sales]]-Data[[#This Row],[Profit]]</f>
        <v>110.97</v>
      </c>
      <c r="J16007" s="19">
        <f>Data[[#This Row],[Profit]]/Data[[#This Row],[Cost Price]]</f>
        <v>0.46715328467153289</v>
      </c>
      <c r="K16007" s="3">
        <v>24.95</v>
      </c>
      <c r="L16007">
        <v>1</v>
      </c>
      <c r="M16007" s="1">
        <f>_xlfn.XLOOKUP(Data[[#This Row],[Order ID]],Orders_dim[Order ID],Orders_dim[Order Date])</f>
        <v>40704</v>
      </c>
      <c r="N16007">
        <f>YEAR(_xlfn.MINIFS(Data[Order Date],Data[Customer ID],Data[[#This Row],[Customer ID]]))</f>
        <v>2011</v>
      </c>
    </row>
    <row r="16008" spans="1:14" x14ac:dyDescent="0.3">
      <c r="A16008" t="s">
        <v>20334</v>
      </c>
      <c r="B16008" t="s">
        <v>3901</v>
      </c>
      <c r="C16008" t="s">
        <v>10698</v>
      </c>
      <c r="D16008" s="2">
        <v>337.08800000000002</v>
      </c>
      <c r="E16008">
        <v>4</v>
      </c>
      <c r="F16008">
        <v>0.2</v>
      </c>
      <c r="G16008" s="3">
        <f>Data[[#This Row],[Sales]]/(1-Data[[#This Row],[Discount]])</f>
        <v>421.36</v>
      </c>
      <c r="H16008" s="3">
        <v>16.854399999999998</v>
      </c>
      <c r="I16008" s="3">
        <f>Data[[#This Row],[Sales]]-Data[[#This Row],[Profit]]</f>
        <v>320.23360000000002</v>
      </c>
      <c r="J16008" s="19">
        <f>Data[[#This Row],[Profit]]/Data[[#This Row],[Cost Price]]</f>
        <v>5.2631578947368411E-2</v>
      </c>
      <c r="K16008" s="3">
        <v>24.95</v>
      </c>
      <c r="L16008">
        <v>1</v>
      </c>
      <c r="M16008" s="1">
        <f>_xlfn.XLOOKUP(Data[[#This Row],[Order ID]],Orders_dim[Order ID],Orders_dim[Order Date])</f>
        <v>40814</v>
      </c>
      <c r="N16008">
        <f>YEAR(_xlfn.MINIFS(Data[Order Date],Data[Customer ID],Data[[#This Row],[Customer ID]]))</f>
        <v>2011</v>
      </c>
    </row>
    <row r="16009" spans="1:14" x14ac:dyDescent="0.3">
      <c r="A16009" t="s">
        <v>20335</v>
      </c>
      <c r="B16009" t="s">
        <v>6497</v>
      </c>
      <c r="C16009" t="s">
        <v>9720</v>
      </c>
      <c r="D16009" s="2">
        <v>326.64600000000002</v>
      </c>
      <c r="E16009">
        <v>3</v>
      </c>
      <c r="F16009">
        <v>0.1</v>
      </c>
      <c r="G16009" s="3">
        <f>Data[[#This Row],[Sales]]/(1-Data[[#This Row],[Discount]])</f>
        <v>362.94</v>
      </c>
      <c r="H16009" s="3">
        <v>39.923400000000001</v>
      </c>
      <c r="I16009" s="3">
        <f>Data[[#This Row],[Sales]]-Data[[#This Row],[Profit]]</f>
        <v>286.7226</v>
      </c>
      <c r="J16009" s="19">
        <f>Data[[#This Row],[Profit]]/Data[[#This Row],[Cost Price]]</f>
        <v>0.13924050632911392</v>
      </c>
      <c r="K16009" s="3">
        <v>24.95</v>
      </c>
      <c r="L16009">
        <v>1</v>
      </c>
      <c r="M16009" s="1">
        <f>_xlfn.XLOOKUP(Data[[#This Row],[Order ID]],Orders_dim[Order ID],Orders_dim[Order Date])</f>
        <v>41321</v>
      </c>
      <c r="N16009">
        <f>YEAR(_xlfn.MINIFS(Data[Order Date],Data[Customer ID],Data[[#This Row],[Customer ID]]))</f>
        <v>2011</v>
      </c>
    </row>
    <row r="16010" spans="1:14" x14ac:dyDescent="0.3">
      <c r="A16010" t="s">
        <v>20335</v>
      </c>
      <c r="B16010" t="s">
        <v>6497</v>
      </c>
      <c r="C16010" t="s">
        <v>10941</v>
      </c>
      <c r="D16010" s="2">
        <v>89.97</v>
      </c>
      <c r="E16010">
        <v>3</v>
      </c>
      <c r="F16010">
        <v>0</v>
      </c>
      <c r="G16010" s="3">
        <f>Data[[#This Row],[Sales]]/(1-Data[[#This Row],[Discount]])</f>
        <v>89.97</v>
      </c>
      <c r="H16010" s="3">
        <v>39.586799999999997</v>
      </c>
      <c r="I16010" s="3">
        <f>Data[[#This Row],[Sales]]-Data[[#This Row],[Profit]]</f>
        <v>50.383200000000002</v>
      </c>
      <c r="J16010" s="19">
        <f>Data[[#This Row],[Profit]]/Data[[#This Row],[Cost Price]]</f>
        <v>0.78571428571428559</v>
      </c>
      <c r="K16010" s="3">
        <v>11.56</v>
      </c>
      <c r="L16010">
        <v>1</v>
      </c>
      <c r="M16010" s="1">
        <f>_xlfn.XLOOKUP(Data[[#This Row],[Order ID]],Orders_dim[Order ID],Orders_dim[Order Date])</f>
        <v>41321</v>
      </c>
      <c r="N16010">
        <f>YEAR(_xlfn.MINIFS(Data[Order Date],Data[Customer ID],Data[[#This Row],[Customer ID]]))</f>
        <v>2011</v>
      </c>
    </row>
    <row r="16011" spans="1:14" x14ac:dyDescent="0.3">
      <c r="A16011" t="s">
        <v>20336</v>
      </c>
      <c r="B16011" t="s">
        <v>3400</v>
      </c>
      <c r="C16011" t="s">
        <v>10618</v>
      </c>
      <c r="D16011" s="2">
        <v>119.47199999999999</v>
      </c>
      <c r="E16011">
        <v>2</v>
      </c>
      <c r="F16011">
        <v>0.4</v>
      </c>
      <c r="G16011" s="3">
        <f>Data[[#This Row],[Sales]]/(1-Data[[#This Row],[Discount]])</f>
        <v>199.12</v>
      </c>
      <c r="H16011" s="3">
        <v>-35.847999999999999</v>
      </c>
      <c r="I16011" s="3">
        <f>Data[[#This Row],[Sales]]-Data[[#This Row],[Profit]]</f>
        <v>155.32</v>
      </c>
      <c r="J16011" s="19">
        <f>Data[[#This Row],[Profit]]/Data[[#This Row],[Cost Price]]</f>
        <v>-0.23080092711820757</v>
      </c>
      <c r="K16011" s="3">
        <v>24.95</v>
      </c>
      <c r="L16011">
        <v>1</v>
      </c>
      <c r="M16011" s="1">
        <f>_xlfn.XLOOKUP(Data[[#This Row],[Order ID]],Orders_dim[Order ID],Orders_dim[Order Date])</f>
        <v>41549</v>
      </c>
      <c r="N16011">
        <f>YEAR(_xlfn.MINIFS(Data[Order Date],Data[Customer ID],Data[[#This Row],[Customer ID]]))</f>
        <v>2011</v>
      </c>
    </row>
    <row r="16012" spans="1:14" x14ac:dyDescent="0.3">
      <c r="A16012" t="s">
        <v>20336</v>
      </c>
      <c r="B16012" t="s">
        <v>3400</v>
      </c>
      <c r="C16012" t="s">
        <v>22798</v>
      </c>
      <c r="D16012" s="2">
        <v>122.4</v>
      </c>
      <c r="E16012">
        <v>5</v>
      </c>
      <c r="F16012">
        <v>0.4</v>
      </c>
      <c r="G16012" s="3">
        <f>Data[[#This Row],[Sales]]/(1-Data[[#This Row],[Discount]])</f>
        <v>204.00000000000003</v>
      </c>
      <c r="H16012" s="3">
        <v>-24.5</v>
      </c>
      <c r="I16012" s="3">
        <f>Data[[#This Row],[Sales]]-Data[[#This Row],[Profit]]</f>
        <v>146.9</v>
      </c>
      <c r="J16012" s="19">
        <f>Data[[#This Row],[Profit]]/Data[[#This Row],[Cost Price]]</f>
        <v>-0.16678012253233493</v>
      </c>
      <c r="K16012" s="3">
        <v>19.09</v>
      </c>
      <c r="L16012">
        <v>1</v>
      </c>
      <c r="M16012" s="1">
        <f>_xlfn.XLOOKUP(Data[[#This Row],[Order ID]],Orders_dim[Order ID],Orders_dim[Order Date])</f>
        <v>41549</v>
      </c>
      <c r="N16012">
        <f>YEAR(_xlfn.MINIFS(Data[Order Date],Data[Customer ID],Data[[#This Row],[Customer ID]]))</f>
        <v>2011</v>
      </c>
    </row>
    <row r="16013" spans="1:14" x14ac:dyDescent="0.3">
      <c r="A16013" t="s">
        <v>20338</v>
      </c>
      <c r="B16013" t="s">
        <v>3653</v>
      </c>
      <c r="C16013" t="s">
        <v>18993</v>
      </c>
      <c r="D16013" s="2">
        <v>411.98</v>
      </c>
      <c r="E16013">
        <v>2</v>
      </c>
      <c r="F16013">
        <v>0</v>
      </c>
      <c r="G16013" s="3">
        <f>Data[[#This Row],[Sales]]/(1-Data[[#This Row],[Discount]])</f>
        <v>411.98</v>
      </c>
      <c r="H16013" s="3">
        <v>119.4742</v>
      </c>
      <c r="I16013" s="3">
        <f>Data[[#This Row],[Sales]]-Data[[#This Row],[Profit]]</f>
        <v>292.50580000000002</v>
      </c>
      <c r="J16013" s="19">
        <f>Data[[#This Row],[Profit]]/Data[[#This Row],[Cost Price]]</f>
        <v>0.40845070422535207</v>
      </c>
      <c r="K16013" s="3">
        <v>24.94</v>
      </c>
      <c r="L16013">
        <v>1</v>
      </c>
      <c r="M16013" s="1">
        <f>_xlfn.XLOOKUP(Data[[#This Row],[Order ID]],Orders_dim[Order ID],Orders_dim[Order Date])</f>
        <v>41901</v>
      </c>
      <c r="N16013">
        <f>YEAR(_xlfn.MINIFS(Data[Order Date],Data[Customer ID],Data[[#This Row],[Customer ID]]))</f>
        <v>2011</v>
      </c>
    </row>
    <row r="16014" spans="1:14" x14ac:dyDescent="0.3">
      <c r="A16014" t="s">
        <v>20338</v>
      </c>
      <c r="B16014" t="s">
        <v>3653</v>
      </c>
      <c r="C16014" t="s">
        <v>11318</v>
      </c>
      <c r="D16014" s="2">
        <v>244.55</v>
      </c>
      <c r="E16014">
        <v>5</v>
      </c>
      <c r="F16014">
        <v>0</v>
      </c>
      <c r="G16014" s="3">
        <f>Data[[#This Row],[Sales]]/(1-Data[[#This Row],[Discount]])</f>
        <v>244.55</v>
      </c>
      <c r="H16014" s="3">
        <v>114.9385</v>
      </c>
      <c r="I16014" s="3">
        <f>Data[[#This Row],[Sales]]-Data[[#This Row],[Profit]]</f>
        <v>129.61150000000001</v>
      </c>
      <c r="J16014" s="19">
        <f>Data[[#This Row],[Profit]]/Data[[#This Row],[Cost Price]]</f>
        <v>0.8867924528301887</v>
      </c>
      <c r="K16014" s="3">
        <v>23.89</v>
      </c>
      <c r="L16014">
        <v>1</v>
      </c>
      <c r="M16014" s="1">
        <f>_xlfn.XLOOKUP(Data[[#This Row],[Order ID]],Orders_dim[Order ID],Orders_dim[Order Date])</f>
        <v>41901</v>
      </c>
      <c r="N16014">
        <f>YEAR(_xlfn.MINIFS(Data[Order Date],Data[Customer ID],Data[[#This Row],[Customer ID]]))</f>
        <v>2011</v>
      </c>
    </row>
    <row r="16015" spans="1:14" x14ac:dyDescent="0.3">
      <c r="A16015" t="s">
        <v>20338</v>
      </c>
      <c r="B16015" t="s">
        <v>3653</v>
      </c>
      <c r="C16015" t="s">
        <v>12432</v>
      </c>
      <c r="D16015" s="2">
        <v>113.94</v>
      </c>
      <c r="E16015">
        <v>3</v>
      </c>
      <c r="F16015">
        <v>0</v>
      </c>
      <c r="G16015" s="3">
        <f>Data[[#This Row],[Sales]]/(1-Data[[#This Row],[Discount]])</f>
        <v>113.94</v>
      </c>
      <c r="H16015" s="3">
        <v>34.182000000000002</v>
      </c>
      <c r="I16015" s="3">
        <f>Data[[#This Row],[Sales]]-Data[[#This Row],[Profit]]</f>
        <v>79.757999999999996</v>
      </c>
      <c r="J16015" s="19">
        <f>Data[[#This Row],[Profit]]/Data[[#This Row],[Cost Price]]</f>
        <v>0.4285714285714286</v>
      </c>
      <c r="K16015" s="3">
        <v>9.6199999999999992</v>
      </c>
      <c r="L16015">
        <v>1</v>
      </c>
      <c r="M16015" s="1">
        <f>_xlfn.XLOOKUP(Data[[#This Row],[Order ID]],Orders_dim[Order ID],Orders_dim[Order Date])</f>
        <v>41901</v>
      </c>
      <c r="N16015">
        <f>YEAR(_xlfn.MINIFS(Data[Order Date],Data[Customer ID],Data[[#This Row],[Customer ID]]))</f>
        <v>2011</v>
      </c>
    </row>
    <row r="16016" spans="1:14" x14ac:dyDescent="0.3">
      <c r="A16016" t="s">
        <v>20339</v>
      </c>
      <c r="B16016" t="s">
        <v>4621</v>
      </c>
      <c r="C16016" t="s">
        <v>18448</v>
      </c>
      <c r="D16016" s="2">
        <v>232.88</v>
      </c>
      <c r="E16016">
        <v>5</v>
      </c>
      <c r="F16016">
        <v>0.2</v>
      </c>
      <c r="G16016" s="3">
        <f>Data[[#This Row],[Sales]]/(1-Data[[#This Row],[Discount]])</f>
        <v>291.09999999999997</v>
      </c>
      <c r="H16016" s="3">
        <v>17.466000000000001</v>
      </c>
      <c r="I16016" s="3">
        <f>Data[[#This Row],[Sales]]-Data[[#This Row],[Profit]]</f>
        <v>215.41399999999999</v>
      </c>
      <c r="J16016" s="19">
        <f>Data[[#This Row],[Profit]]/Data[[#This Row],[Cost Price]]</f>
        <v>8.1081081081081086E-2</v>
      </c>
      <c r="K16016" s="3">
        <v>24.94</v>
      </c>
      <c r="L16016">
        <v>1</v>
      </c>
      <c r="M16016" s="1">
        <f>_xlfn.XLOOKUP(Data[[#This Row],[Order ID]],Orders_dim[Order ID],Orders_dim[Order Date])</f>
        <v>40679</v>
      </c>
      <c r="N16016">
        <f>YEAR(_xlfn.MINIFS(Data[Order Date],Data[Customer ID],Data[[#This Row],[Customer ID]]))</f>
        <v>2011</v>
      </c>
    </row>
    <row r="16017" spans="1:14" x14ac:dyDescent="0.3">
      <c r="A16017" t="s">
        <v>20341</v>
      </c>
      <c r="B16017" t="s">
        <v>3792</v>
      </c>
      <c r="C16017" t="s">
        <v>20342</v>
      </c>
      <c r="D16017" s="2">
        <v>205.52</v>
      </c>
      <c r="E16017">
        <v>7</v>
      </c>
      <c r="F16017">
        <v>0.6</v>
      </c>
      <c r="G16017" s="3">
        <f>Data[[#This Row],[Sales]]/(1-Data[[#This Row],[Discount]])</f>
        <v>513.79999999999995</v>
      </c>
      <c r="H16017" s="3">
        <v>-251.86</v>
      </c>
      <c r="I16017" s="3">
        <f>Data[[#This Row],[Sales]]-Data[[#This Row],[Profit]]</f>
        <v>457.38</v>
      </c>
      <c r="J16017" s="19">
        <f>Data[[#This Row],[Profit]]/Data[[#This Row],[Cost Price]]</f>
        <v>-0.5506580961126416</v>
      </c>
      <c r="K16017" s="3">
        <v>24.93</v>
      </c>
      <c r="L16017">
        <v>1</v>
      </c>
      <c r="M16017" s="1">
        <f>_xlfn.XLOOKUP(Data[[#This Row],[Order ID]],Orders_dim[Order ID],Orders_dim[Order Date])</f>
        <v>41451</v>
      </c>
      <c r="N16017">
        <f>YEAR(_xlfn.MINIFS(Data[Order Date],Data[Customer ID],Data[[#This Row],[Customer ID]]))</f>
        <v>2011</v>
      </c>
    </row>
    <row r="16018" spans="1:14" x14ac:dyDescent="0.3">
      <c r="A16018" t="s">
        <v>20343</v>
      </c>
      <c r="B16018" t="s">
        <v>3012</v>
      </c>
      <c r="C16018" t="s">
        <v>18511</v>
      </c>
      <c r="D16018" s="2">
        <v>271.44</v>
      </c>
      <c r="E16018">
        <v>6</v>
      </c>
      <c r="F16018">
        <v>0</v>
      </c>
      <c r="G16018" s="3">
        <f>Data[[#This Row],[Sales]]/(1-Data[[#This Row],[Discount]])</f>
        <v>271.44</v>
      </c>
      <c r="H16018" s="3">
        <v>73.260000000000005</v>
      </c>
      <c r="I16018" s="3">
        <f>Data[[#This Row],[Sales]]-Data[[#This Row],[Profit]]</f>
        <v>198.18</v>
      </c>
      <c r="J16018" s="19">
        <f>Data[[#This Row],[Profit]]/Data[[#This Row],[Cost Price]]</f>
        <v>0.36966394187102636</v>
      </c>
      <c r="K16018" s="3">
        <v>24.92</v>
      </c>
      <c r="L16018">
        <v>1</v>
      </c>
      <c r="M16018" s="1">
        <f>_xlfn.XLOOKUP(Data[[#This Row],[Order ID]],Orders_dim[Order ID],Orders_dim[Order Date])</f>
        <v>41793</v>
      </c>
      <c r="N16018">
        <f>YEAR(_xlfn.MINIFS(Data[Order Date],Data[Customer ID],Data[[#This Row],[Customer ID]]))</f>
        <v>2011</v>
      </c>
    </row>
    <row r="16019" spans="1:14" x14ac:dyDescent="0.3">
      <c r="A16019" t="s">
        <v>20344</v>
      </c>
      <c r="B16019" t="s">
        <v>3255</v>
      </c>
      <c r="C16019" t="s">
        <v>18922</v>
      </c>
      <c r="D16019" s="2">
        <v>358.66800000000001</v>
      </c>
      <c r="E16019">
        <v>2</v>
      </c>
      <c r="F16019">
        <v>0.1</v>
      </c>
      <c r="G16019" s="3">
        <f>Data[[#This Row],[Sales]]/(1-Data[[#This Row],[Discount]])</f>
        <v>398.52</v>
      </c>
      <c r="H16019" s="3">
        <v>75.707999999999998</v>
      </c>
      <c r="I16019" s="3">
        <f>Data[[#This Row],[Sales]]-Data[[#This Row],[Profit]]</f>
        <v>282.96000000000004</v>
      </c>
      <c r="J16019" s="19">
        <f>Data[[#This Row],[Profit]]/Data[[#This Row],[Cost Price]]</f>
        <v>0.26755725190839691</v>
      </c>
      <c r="K16019" s="3">
        <v>24.92</v>
      </c>
      <c r="L16019">
        <v>1</v>
      </c>
      <c r="M16019" s="1">
        <f>_xlfn.XLOOKUP(Data[[#This Row],[Order ID]],Orders_dim[Order ID],Orders_dim[Order Date])</f>
        <v>41683</v>
      </c>
      <c r="N16019">
        <f>YEAR(_xlfn.MINIFS(Data[Order Date],Data[Customer ID],Data[[#This Row],[Customer ID]]))</f>
        <v>2011</v>
      </c>
    </row>
    <row r="16020" spans="1:14" x14ac:dyDescent="0.3">
      <c r="A16020" t="s">
        <v>20344</v>
      </c>
      <c r="B16020" t="s">
        <v>3255</v>
      </c>
      <c r="C16020" t="s">
        <v>11750</v>
      </c>
      <c r="D16020" s="2">
        <v>195.048</v>
      </c>
      <c r="E16020">
        <v>6</v>
      </c>
      <c r="F16020">
        <v>0.1</v>
      </c>
      <c r="G16020" s="3">
        <f>Data[[#This Row],[Sales]]/(1-Data[[#This Row],[Discount]])</f>
        <v>216.72</v>
      </c>
      <c r="H16020" s="3">
        <v>36.828000000000003</v>
      </c>
      <c r="I16020" s="3">
        <f>Data[[#This Row],[Sales]]-Data[[#This Row],[Profit]]</f>
        <v>158.22</v>
      </c>
      <c r="J16020" s="19">
        <f>Data[[#This Row],[Profit]]/Data[[#This Row],[Cost Price]]</f>
        <v>0.23276450511945396</v>
      </c>
      <c r="K16020" s="3">
        <v>12.18</v>
      </c>
      <c r="L16020">
        <v>1</v>
      </c>
      <c r="M16020" s="1">
        <f>_xlfn.XLOOKUP(Data[[#This Row],[Order ID]],Orders_dim[Order ID],Orders_dim[Order Date])</f>
        <v>41683</v>
      </c>
      <c r="N16020">
        <f>YEAR(_xlfn.MINIFS(Data[Order Date],Data[Customer ID],Data[[#This Row],[Customer ID]]))</f>
        <v>2011</v>
      </c>
    </row>
    <row r="16021" spans="1:14" x14ac:dyDescent="0.3">
      <c r="A16021" t="s">
        <v>429</v>
      </c>
      <c r="B16021" t="s">
        <v>3673</v>
      </c>
      <c r="C16021" t="s">
        <v>15995</v>
      </c>
      <c r="D16021" s="2">
        <v>526.45000000000005</v>
      </c>
      <c r="E16021">
        <v>5</v>
      </c>
      <c r="F16021">
        <v>0</v>
      </c>
      <c r="G16021" s="3">
        <f>Data[[#This Row],[Sales]]/(1-Data[[#This Row],[Discount]])</f>
        <v>526.45000000000005</v>
      </c>
      <c r="H16021" s="3">
        <v>31.587</v>
      </c>
      <c r="I16021" s="3">
        <f>Data[[#This Row],[Sales]]-Data[[#This Row],[Profit]]</f>
        <v>494.86300000000006</v>
      </c>
      <c r="J16021" s="19">
        <f>Data[[#This Row],[Profit]]/Data[[#This Row],[Cost Price]]</f>
        <v>6.3829787234042548E-2</v>
      </c>
      <c r="K16021" s="3">
        <v>24.92</v>
      </c>
      <c r="L16021">
        <v>1</v>
      </c>
      <c r="M16021" s="1">
        <f>_xlfn.XLOOKUP(Data[[#This Row],[Order ID]],Orders_dim[Order ID],Orders_dim[Order Date])</f>
        <v>41830</v>
      </c>
      <c r="N16021">
        <f>YEAR(_xlfn.MINIFS(Data[Order Date],Data[Customer ID],Data[[#This Row],[Customer ID]]))</f>
        <v>2011</v>
      </c>
    </row>
    <row r="16022" spans="1:14" x14ac:dyDescent="0.3">
      <c r="A16022" t="s">
        <v>20346</v>
      </c>
      <c r="B16022" t="s">
        <v>20347</v>
      </c>
      <c r="C16022" t="s">
        <v>20350</v>
      </c>
      <c r="D16022" s="2">
        <v>446.4</v>
      </c>
      <c r="E16022">
        <v>6</v>
      </c>
      <c r="F16022">
        <v>0</v>
      </c>
      <c r="G16022" s="3">
        <f>Data[[#This Row],[Sales]]/(1-Data[[#This Row],[Discount]])</f>
        <v>446.4</v>
      </c>
      <c r="H16022" s="3">
        <v>8.82</v>
      </c>
      <c r="I16022" s="3">
        <f>Data[[#This Row],[Sales]]-Data[[#This Row],[Profit]]</f>
        <v>437.58</v>
      </c>
      <c r="J16022" s="19">
        <f>Data[[#This Row],[Profit]]/Data[[#This Row],[Cost Price]]</f>
        <v>2.0156314273961334E-2</v>
      </c>
      <c r="K16022" s="3">
        <v>24.92</v>
      </c>
      <c r="L16022">
        <v>1</v>
      </c>
      <c r="M16022" s="1">
        <f>_xlfn.XLOOKUP(Data[[#This Row],[Order ID]],Orders_dim[Order ID],Orders_dim[Order Date])</f>
        <v>41877</v>
      </c>
      <c r="N16022">
        <f>YEAR(_xlfn.MINIFS(Data[Order Date],Data[Customer ID],Data[[#This Row],[Customer ID]]))</f>
        <v>2011</v>
      </c>
    </row>
    <row r="16023" spans="1:14" x14ac:dyDescent="0.3">
      <c r="A16023" t="s">
        <v>20351</v>
      </c>
      <c r="B16023" t="s">
        <v>3053</v>
      </c>
      <c r="C16023" t="s">
        <v>20352</v>
      </c>
      <c r="D16023" s="2">
        <v>99.2</v>
      </c>
      <c r="E16023">
        <v>2</v>
      </c>
      <c r="F16023">
        <v>0</v>
      </c>
      <c r="G16023" s="3">
        <f>Data[[#This Row],[Sales]]/(1-Data[[#This Row],[Discount]])</f>
        <v>99.2</v>
      </c>
      <c r="H16023" s="3">
        <v>23.8</v>
      </c>
      <c r="I16023" s="3">
        <f>Data[[#This Row],[Sales]]-Data[[#This Row],[Profit]]</f>
        <v>75.400000000000006</v>
      </c>
      <c r="J16023" s="19">
        <f>Data[[#This Row],[Profit]]/Data[[#This Row],[Cost Price]]</f>
        <v>0.3156498673740053</v>
      </c>
      <c r="K16023" s="3">
        <v>24.92</v>
      </c>
      <c r="L16023">
        <v>1</v>
      </c>
      <c r="M16023" s="1">
        <f>_xlfn.XLOOKUP(Data[[#This Row],[Order ID]],Orders_dim[Order ID],Orders_dim[Order Date])</f>
        <v>41683</v>
      </c>
      <c r="N16023">
        <f>YEAR(_xlfn.MINIFS(Data[Order Date],Data[Customer ID],Data[[#This Row],[Customer ID]]))</f>
        <v>2011</v>
      </c>
    </row>
    <row r="16024" spans="1:14" x14ac:dyDescent="0.3">
      <c r="A16024" t="s">
        <v>20351</v>
      </c>
      <c r="B16024" t="s">
        <v>3053</v>
      </c>
      <c r="C16024" t="s">
        <v>16184</v>
      </c>
      <c r="D16024" s="2">
        <v>105.18</v>
      </c>
      <c r="E16024">
        <v>3</v>
      </c>
      <c r="F16024">
        <v>0</v>
      </c>
      <c r="G16024" s="3">
        <f>Data[[#This Row],[Sales]]/(1-Data[[#This Row],[Discount]])</f>
        <v>105.18</v>
      </c>
      <c r="H16024" s="3">
        <v>49.38</v>
      </c>
      <c r="I16024" s="3">
        <f>Data[[#This Row],[Sales]]-Data[[#This Row],[Profit]]</f>
        <v>55.800000000000004</v>
      </c>
      <c r="J16024" s="19">
        <f>Data[[#This Row],[Profit]]/Data[[#This Row],[Cost Price]]</f>
        <v>0.88494623655913973</v>
      </c>
      <c r="K16024" s="3">
        <v>11.37</v>
      </c>
      <c r="L16024">
        <v>1</v>
      </c>
      <c r="M16024" s="1">
        <f>_xlfn.XLOOKUP(Data[[#This Row],[Order ID]],Orders_dim[Order ID],Orders_dim[Order Date])</f>
        <v>41683</v>
      </c>
      <c r="N16024">
        <f>YEAR(_xlfn.MINIFS(Data[Order Date],Data[Customer ID],Data[[#This Row],[Customer ID]]))</f>
        <v>2011</v>
      </c>
    </row>
    <row r="16025" spans="1:14" x14ac:dyDescent="0.3">
      <c r="A16025" t="s">
        <v>20353</v>
      </c>
      <c r="B16025" t="s">
        <v>4987</v>
      </c>
      <c r="C16025" t="s">
        <v>20354</v>
      </c>
      <c r="D16025" s="2">
        <v>353.22</v>
      </c>
      <c r="E16025">
        <v>7</v>
      </c>
      <c r="F16025">
        <v>0</v>
      </c>
      <c r="G16025" s="3">
        <f>Data[[#This Row],[Sales]]/(1-Data[[#This Row],[Discount]])</f>
        <v>353.22</v>
      </c>
      <c r="H16025" s="3">
        <v>6.93</v>
      </c>
      <c r="I16025" s="3">
        <f>Data[[#This Row],[Sales]]-Data[[#This Row],[Profit]]</f>
        <v>346.29</v>
      </c>
      <c r="J16025" s="19">
        <f>Data[[#This Row],[Profit]]/Data[[#This Row],[Cost Price]]</f>
        <v>2.0012128562765311E-2</v>
      </c>
      <c r="K16025" s="3">
        <v>24.91</v>
      </c>
      <c r="L16025">
        <v>1</v>
      </c>
      <c r="M16025" s="1">
        <f>_xlfn.XLOOKUP(Data[[#This Row],[Order ID]],Orders_dim[Order ID],Orders_dim[Order Date])</f>
        <v>41571</v>
      </c>
      <c r="N16025">
        <f>YEAR(_xlfn.MINIFS(Data[Order Date],Data[Customer ID],Data[[#This Row],[Customer ID]]))</f>
        <v>2011</v>
      </c>
    </row>
    <row r="16026" spans="1:14" x14ac:dyDescent="0.3">
      <c r="A16026" t="s">
        <v>20355</v>
      </c>
      <c r="B16026" t="s">
        <v>3943</v>
      </c>
      <c r="C16026" t="s">
        <v>7623</v>
      </c>
      <c r="D16026" s="2">
        <v>474.3</v>
      </c>
      <c r="E16026">
        <v>4</v>
      </c>
      <c r="F16026">
        <v>0.15</v>
      </c>
      <c r="G16026" s="3">
        <f>Data[[#This Row],[Sales]]/(1-Data[[#This Row],[Discount]])</f>
        <v>558</v>
      </c>
      <c r="H16026" s="3">
        <v>55.74</v>
      </c>
      <c r="I16026" s="3">
        <f>Data[[#This Row],[Sales]]-Data[[#This Row],[Profit]]</f>
        <v>418.56</v>
      </c>
      <c r="J16026" s="19">
        <f>Data[[#This Row],[Profit]]/Data[[#This Row],[Cost Price]]</f>
        <v>0.13317087155963303</v>
      </c>
      <c r="K16026" s="3">
        <v>24.9</v>
      </c>
      <c r="L16026">
        <v>1</v>
      </c>
      <c r="M16026" s="1">
        <f>_xlfn.XLOOKUP(Data[[#This Row],[Order ID]],Orders_dim[Order ID],Orders_dim[Order Date])</f>
        <v>41918</v>
      </c>
      <c r="N16026">
        <f>YEAR(_xlfn.MINIFS(Data[Order Date],Data[Customer ID],Data[[#This Row],[Customer ID]]))</f>
        <v>2011</v>
      </c>
    </row>
    <row r="16027" spans="1:14" x14ac:dyDescent="0.3">
      <c r="A16027" t="s">
        <v>20356</v>
      </c>
      <c r="B16027" t="s">
        <v>4123</v>
      </c>
      <c r="C16027" t="s">
        <v>11860</v>
      </c>
      <c r="D16027" s="2">
        <v>243.9</v>
      </c>
      <c r="E16027">
        <v>5</v>
      </c>
      <c r="F16027">
        <v>0</v>
      </c>
      <c r="G16027" s="3">
        <f>Data[[#This Row],[Sales]]/(1-Data[[#This Row],[Discount]])</f>
        <v>243.9</v>
      </c>
      <c r="H16027" s="3">
        <v>121.95</v>
      </c>
      <c r="I16027" s="3">
        <f>Data[[#This Row],[Sales]]-Data[[#This Row],[Profit]]</f>
        <v>121.95</v>
      </c>
      <c r="J16027" s="19">
        <f>Data[[#This Row],[Profit]]/Data[[#This Row],[Cost Price]]</f>
        <v>1</v>
      </c>
      <c r="K16027" s="3">
        <v>24.89</v>
      </c>
      <c r="L16027">
        <v>1</v>
      </c>
      <c r="M16027" s="1">
        <f>_xlfn.XLOOKUP(Data[[#This Row],[Order ID]],Orders_dim[Order ID],Orders_dim[Order Date])</f>
        <v>41953</v>
      </c>
      <c r="N16027">
        <f>YEAR(_xlfn.MINIFS(Data[Order Date],Data[Customer ID],Data[[#This Row],[Customer ID]]))</f>
        <v>2011</v>
      </c>
    </row>
    <row r="16028" spans="1:14" x14ac:dyDescent="0.3">
      <c r="A16028" t="s">
        <v>20357</v>
      </c>
      <c r="B16028" t="s">
        <v>6157</v>
      </c>
      <c r="C16028" t="s">
        <v>20358</v>
      </c>
      <c r="D16028" s="2">
        <v>139.96</v>
      </c>
      <c r="E16028">
        <v>5</v>
      </c>
      <c r="F16028">
        <v>0.2</v>
      </c>
      <c r="G16028" s="3">
        <f>Data[[#This Row],[Sales]]/(1-Data[[#This Row],[Discount]])</f>
        <v>174.95</v>
      </c>
      <c r="H16028" s="3">
        <v>-22.743500000000001</v>
      </c>
      <c r="I16028" s="3">
        <f>Data[[#This Row],[Sales]]-Data[[#This Row],[Profit]]</f>
        <v>162.70350000000002</v>
      </c>
      <c r="J16028" s="19">
        <f>Data[[#This Row],[Profit]]/Data[[#This Row],[Cost Price]]</f>
        <v>-0.13978494623655913</v>
      </c>
      <c r="K16028" s="3">
        <v>24.89</v>
      </c>
      <c r="L16028">
        <v>1</v>
      </c>
      <c r="M16028" s="1">
        <f>_xlfn.XLOOKUP(Data[[#This Row],[Order ID]],Orders_dim[Order ID],Orders_dim[Order Date])</f>
        <v>41603</v>
      </c>
      <c r="N16028">
        <f>YEAR(_xlfn.MINIFS(Data[Order Date],Data[Customer ID],Data[[#This Row],[Customer ID]]))</f>
        <v>2011</v>
      </c>
    </row>
    <row r="16029" spans="1:14" x14ac:dyDescent="0.3">
      <c r="A16029" t="s">
        <v>20360</v>
      </c>
      <c r="B16029" t="s">
        <v>2077</v>
      </c>
      <c r="C16029" t="s">
        <v>20361</v>
      </c>
      <c r="D16029" s="2">
        <v>98</v>
      </c>
      <c r="E16029">
        <v>7</v>
      </c>
      <c r="F16029">
        <v>0</v>
      </c>
      <c r="G16029" s="3">
        <f>Data[[#This Row],[Sales]]/(1-Data[[#This Row],[Discount]])</f>
        <v>98</v>
      </c>
      <c r="H16029" s="3">
        <v>5.88</v>
      </c>
      <c r="I16029" s="3">
        <f>Data[[#This Row],[Sales]]-Data[[#This Row],[Profit]]</f>
        <v>92.12</v>
      </c>
      <c r="J16029" s="19">
        <f>Data[[#This Row],[Profit]]/Data[[#This Row],[Cost Price]]</f>
        <v>6.3829787234042548E-2</v>
      </c>
      <c r="K16029" s="3">
        <v>24.89</v>
      </c>
      <c r="L16029">
        <v>1</v>
      </c>
      <c r="M16029" s="1">
        <f>_xlfn.XLOOKUP(Data[[#This Row],[Order ID]],Orders_dim[Order ID],Orders_dim[Order Date])</f>
        <v>41145</v>
      </c>
      <c r="N16029">
        <f>YEAR(_xlfn.MINIFS(Data[Order Date],Data[Customer ID],Data[[#This Row],[Customer ID]]))</f>
        <v>2011</v>
      </c>
    </row>
    <row r="16030" spans="1:14" x14ac:dyDescent="0.3">
      <c r="A16030" t="s">
        <v>20362</v>
      </c>
      <c r="B16030" t="s">
        <v>3214</v>
      </c>
      <c r="C16030" t="s">
        <v>9145</v>
      </c>
      <c r="D16030" s="2">
        <v>210.78</v>
      </c>
      <c r="E16030">
        <v>3</v>
      </c>
      <c r="F16030">
        <v>0</v>
      </c>
      <c r="G16030" s="3">
        <f>Data[[#This Row],[Sales]]/(1-Data[[#This Row],[Discount]])</f>
        <v>210.78</v>
      </c>
      <c r="H16030" s="3">
        <v>18.899999999999999</v>
      </c>
      <c r="I16030" s="3">
        <f>Data[[#This Row],[Sales]]-Data[[#This Row],[Profit]]</f>
        <v>191.88</v>
      </c>
      <c r="J16030" s="19">
        <f>Data[[#This Row],[Profit]]/Data[[#This Row],[Cost Price]]</f>
        <v>9.8499061913696048E-2</v>
      </c>
      <c r="K16030" s="3">
        <v>24.88</v>
      </c>
      <c r="L16030">
        <v>1</v>
      </c>
      <c r="M16030" s="1">
        <f>_xlfn.XLOOKUP(Data[[#This Row],[Order ID]],Orders_dim[Order ID],Orders_dim[Order Date])</f>
        <v>41746</v>
      </c>
      <c r="N16030">
        <f>YEAR(_xlfn.MINIFS(Data[Order Date],Data[Customer ID],Data[[#This Row],[Customer ID]]))</f>
        <v>2011</v>
      </c>
    </row>
    <row r="16031" spans="1:14" x14ac:dyDescent="0.3">
      <c r="A16031" t="s">
        <v>20364</v>
      </c>
      <c r="B16031" t="s">
        <v>3060</v>
      </c>
      <c r="C16031" t="s">
        <v>18856</v>
      </c>
      <c r="D16031" s="2">
        <v>527.49</v>
      </c>
      <c r="E16031">
        <v>3</v>
      </c>
      <c r="F16031">
        <v>0</v>
      </c>
      <c r="G16031" s="3">
        <f>Data[[#This Row],[Sales]]/(1-Data[[#This Row],[Discount]])</f>
        <v>527.49</v>
      </c>
      <c r="H16031" s="3">
        <v>26.37</v>
      </c>
      <c r="I16031" s="3">
        <f>Data[[#This Row],[Sales]]-Data[[#This Row],[Profit]]</f>
        <v>501.12</v>
      </c>
      <c r="J16031" s="19">
        <f>Data[[#This Row],[Profit]]/Data[[#This Row],[Cost Price]]</f>
        <v>5.2622126436781609E-2</v>
      </c>
      <c r="K16031" s="3">
        <v>24.87</v>
      </c>
      <c r="L16031">
        <v>1</v>
      </c>
      <c r="M16031" s="1">
        <f>_xlfn.XLOOKUP(Data[[#This Row],[Order ID]],Orders_dim[Order ID],Orders_dim[Order Date])</f>
        <v>41975</v>
      </c>
      <c r="N16031">
        <f>YEAR(_xlfn.MINIFS(Data[Order Date],Data[Customer ID],Data[[#This Row],[Customer ID]]))</f>
        <v>2011</v>
      </c>
    </row>
    <row r="16032" spans="1:14" x14ac:dyDescent="0.3">
      <c r="A16032" t="s">
        <v>20365</v>
      </c>
      <c r="B16032" t="s">
        <v>6476</v>
      </c>
      <c r="C16032" t="s">
        <v>7068</v>
      </c>
      <c r="D16032" s="2">
        <v>341.17200000000003</v>
      </c>
      <c r="E16032">
        <v>2</v>
      </c>
      <c r="F16032">
        <v>0.1</v>
      </c>
      <c r="G16032" s="3">
        <f>Data[[#This Row],[Sales]]/(1-Data[[#This Row],[Discount]])</f>
        <v>379.08000000000004</v>
      </c>
      <c r="H16032" s="3">
        <v>-7.6079999999999997</v>
      </c>
      <c r="I16032" s="3">
        <f>Data[[#This Row],[Sales]]-Data[[#This Row],[Profit]]</f>
        <v>348.78000000000003</v>
      </c>
      <c r="J16032" s="19">
        <f>Data[[#This Row],[Profit]]/Data[[#This Row],[Cost Price]]</f>
        <v>-2.1813177361087215E-2</v>
      </c>
      <c r="K16032" s="3">
        <v>24.87</v>
      </c>
      <c r="L16032">
        <v>1</v>
      </c>
      <c r="M16032" s="1">
        <f>_xlfn.XLOOKUP(Data[[#This Row],[Order ID]],Orders_dim[Order ID],Orders_dim[Order Date])</f>
        <v>41253</v>
      </c>
      <c r="N16032">
        <f>YEAR(_xlfn.MINIFS(Data[Order Date],Data[Customer ID],Data[[#This Row],[Customer ID]]))</f>
        <v>2011</v>
      </c>
    </row>
    <row r="16033" spans="1:14" x14ac:dyDescent="0.3">
      <c r="A16033" t="s">
        <v>20366</v>
      </c>
      <c r="B16033" t="s">
        <v>3778</v>
      </c>
      <c r="C16033" t="s">
        <v>6540</v>
      </c>
      <c r="D16033" s="2">
        <v>422.85599999999999</v>
      </c>
      <c r="E16033">
        <v>3</v>
      </c>
      <c r="F16033">
        <v>0.2</v>
      </c>
      <c r="G16033" s="3">
        <f>Data[[#This Row],[Sales]]/(1-Data[[#This Row],[Discount]])</f>
        <v>528.56999999999994</v>
      </c>
      <c r="H16033" s="3">
        <v>15.857100000000001</v>
      </c>
      <c r="I16033" s="3">
        <f>Data[[#This Row],[Sales]]-Data[[#This Row],[Profit]]</f>
        <v>406.99889999999999</v>
      </c>
      <c r="J16033" s="19">
        <f>Data[[#This Row],[Profit]]/Data[[#This Row],[Cost Price]]</f>
        <v>3.8961038961038967E-2</v>
      </c>
      <c r="K16033" s="3">
        <v>24.87</v>
      </c>
      <c r="L16033">
        <v>1</v>
      </c>
      <c r="M16033" s="1">
        <f>_xlfn.XLOOKUP(Data[[#This Row],[Order ID]],Orders_dim[Order ID],Orders_dim[Order Date])</f>
        <v>41134</v>
      </c>
      <c r="N16033">
        <f>YEAR(_xlfn.MINIFS(Data[Order Date],Data[Customer ID],Data[[#This Row],[Customer ID]]))</f>
        <v>2011</v>
      </c>
    </row>
    <row r="16034" spans="1:14" x14ac:dyDescent="0.3">
      <c r="A16034" t="s">
        <v>20367</v>
      </c>
      <c r="B16034" t="s">
        <v>20368</v>
      </c>
      <c r="C16034" t="s">
        <v>14541</v>
      </c>
      <c r="D16034" s="2">
        <v>409.26</v>
      </c>
      <c r="E16034">
        <v>2</v>
      </c>
      <c r="F16034">
        <v>0</v>
      </c>
      <c r="G16034" s="3">
        <f>Data[[#This Row],[Sales]]/(1-Data[[#This Row],[Discount]])</f>
        <v>409.26</v>
      </c>
      <c r="H16034" s="3">
        <v>114.54</v>
      </c>
      <c r="I16034" s="3">
        <f>Data[[#This Row],[Sales]]-Data[[#This Row],[Profit]]</f>
        <v>294.71999999999997</v>
      </c>
      <c r="J16034" s="19">
        <f>Data[[#This Row],[Profit]]/Data[[#This Row],[Cost Price]]</f>
        <v>0.38864006514657984</v>
      </c>
      <c r="K16034" s="3">
        <v>24.87</v>
      </c>
      <c r="L16034">
        <v>1</v>
      </c>
      <c r="M16034" s="1">
        <f>_xlfn.XLOOKUP(Data[[#This Row],[Order ID]],Orders_dim[Order ID],Orders_dim[Order Date])</f>
        <v>41606</v>
      </c>
      <c r="N16034">
        <f>YEAR(_xlfn.MINIFS(Data[Order Date],Data[Customer ID],Data[[#This Row],[Customer ID]]))</f>
        <v>2011</v>
      </c>
    </row>
    <row r="16035" spans="1:14" x14ac:dyDescent="0.3">
      <c r="A16035" t="s">
        <v>20370</v>
      </c>
      <c r="B16035" t="s">
        <v>5892</v>
      </c>
      <c r="C16035" t="s">
        <v>20371</v>
      </c>
      <c r="D16035" s="2">
        <v>141.30000000000001</v>
      </c>
      <c r="E16035">
        <v>3</v>
      </c>
      <c r="F16035">
        <v>0</v>
      </c>
      <c r="G16035" s="3">
        <f>Data[[#This Row],[Sales]]/(1-Data[[#This Row],[Discount]])</f>
        <v>141.30000000000001</v>
      </c>
      <c r="H16035" s="3">
        <v>40.950000000000003</v>
      </c>
      <c r="I16035" s="3">
        <f>Data[[#This Row],[Sales]]-Data[[#This Row],[Profit]]</f>
        <v>100.35000000000001</v>
      </c>
      <c r="J16035" s="19">
        <f>Data[[#This Row],[Profit]]/Data[[#This Row],[Cost Price]]</f>
        <v>0.40807174887892378</v>
      </c>
      <c r="K16035" s="3">
        <v>24.86</v>
      </c>
      <c r="L16035">
        <v>1</v>
      </c>
      <c r="M16035" s="1">
        <f>_xlfn.XLOOKUP(Data[[#This Row],[Order ID]],Orders_dim[Order ID],Orders_dim[Order Date])</f>
        <v>41592</v>
      </c>
      <c r="N16035">
        <f>YEAR(_xlfn.MINIFS(Data[Order Date],Data[Customer ID],Data[[#This Row],[Customer ID]]))</f>
        <v>2011</v>
      </c>
    </row>
    <row r="16036" spans="1:14" x14ac:dyDescent="0.3">
      <c r="A16036" t="s">
        <v>20372</v>
      </c>
      <c r="B16036" t="s">
        <v>3077</v>
      </c>
      <c r="C16036" t="s">
        <v>6439</v>
      </c>
      <c r="D16036" s="2">
        <v>470.39400000000001</v>
      </c>
      <c r="E16036">
        <v>3</v>
      </c>
      <c r="F16036">
        <v>7.0000000000000007E-2</v>
      </c>
      <c r="G16036" s="3">
        <f>Data[[#This Row],[Sales]]/(1-Data[[#This Row],[Discount]])</f>
        <v>505.8</v>
      </c>
      <c r="H16036" s="3">
        <v>202.28399999999999</v>
      </c>
      <c r="I16036" s="3">
        <f>Data[[#This Row],[Sales]]-Data[[#This Row],[Profit]]</f>
        <v>268.11</v>
      </c>
      <c r="J16036" s="19">
        <f>Data[[#This Row],[Profit]]/Data[[#This Row],[Cost Price]]</f>
        <v>0.75448136958710965</v>
      </c>
      <c r="K16036" s="3">
        <v>24.86</v>
      </c>
      <c r="L16036">
        <v>1</v>
      </c>
      <c r="M16036" s="1">
        <f>_xlfn.XLOOKUP(Data[[#This Row],[Order ID]],Orders_dim[Order ID],Orders_dim[Order Date])</f>
        <v>40646</v>
      </c>
      <c r="N16036">
        <f>YEAR(_xlfn.MINIFS(Data[Order Date],Data[Customer ID],Data[[#This Row],[Customer ID]]))</f>
        <v>2011</v>
      </c>
    </row>
    <row r="16037" spans="1:14" x14ac:dyDescent="0.3">
      <c r="A16037" t="s">
        <v>20373</v>
      </c>
      <c r="B16037" t="s">
        <v>4300</v>
      </c>
      <c r="C16037" t="s">
        <v>12302</v>
      </c>
      <c r="D16037" s="2">
        <v>218.352</v>
      </c>
      <c r="E16037">
        <v>3</v>
      </c>
      <c r="F16037">
        <v>0.2</v>
      </c>
      <c r="G16037" s="3">
        <f>Data[[#This Row],[Sales]]/(1-Data[[#This Row],[Discount]])</f>
        <v>272.94</v>
      </c>
      <c r="H16037" s="3">
        <v>-54.588000000000001</v>
      </c>
      <c r="I16037" s="3">
        <f>Data[[#This Row],[Sales]]-Data[[#This Row],[Profit]]</f>
        <v>272.94</v>
      </c>
      <c r="J16037" s="19">
        <f>Data[[#This Row],[Profit]]/Data[[#This Row],[Cost Price]]</f>
        <v>-0.2</v>
      </c>
      <c r="K16037" s="3">
        <v>24.86</v>
      </c>
      <c r="L16037">
        <v>1</v>
      </c>
      <c r="M16037" s="1">
        <f>_xlfn.XLOOKUP(Data[[#This Row],[Order ID]],Orders_dim[Order ID],Orders_dim[Order Date])</f>
        <v>41997</v>
      </c>
      <c r="N16037">
        <f>YEAR(_xlfn.MINIFS(Data[Order Date],Data[Customer ID],Data[[#This Row],[Customer ID]]))</f>
        <v>2011</v>
      </c>
    </row>
    <row r="16038" spans="1:14" x14ac:dyDescent="0.3">
      <c r="A16038" t="s">
        <v>20373</v>
      </c>
      <c r="B16038" t="s">
        <v>4300</v>
      </c>
      <c r="C16038" t="s">
        <v>27023</v>
      </c>
      <c r="D16038" s="2">
        <v>72.703999999999994</v>
      </c>
      <c r="E16038">
        <v>4</v>
      </c>
      <c r="F16038">
        <v>0.2</v>
      </c>
      <c r="G16038" s="3">
        <f>Data[[#This Row],[Sales]]/(1-Data[[#This Row],[Discount]])</f>
        <v>90.879999999999981</v>
      </c>
      <c r="H16038" s="3">
        <v>19.084800000000001</v>
      </c>
      <c r="I16038" s="3">
        <f>Data[[#This Row],[Sales]]-Data[[#This Row],[Profit]]</f>
        <v>53.619199999999992</v>
      </c>
      <c r="J16038" s="19">
        <f>Data[[#This Row],[Profit]]/Data[[#This Row],[Cost Price]]</f>
        <v>0.35593220338983056</v>
      </c>
      <c r="K16038" s="3">
        <v>11.72</v>
      </c>
      <c r="L16038">
        <v>1</v>
      </c>
      <c r="M16038" s="1">
        <f>_xlfn.XLOOKUP(Data[[#This Row],[Order ID]],Orders_dim[Order ID],Orders_dim[Order Date])</f>
        <v>41997</v>
      </c>
      <c r="N16038">
        <f>YEAR(_xlfn.MINIFS(Data[Order Date],Data[Customer ID],Data[[#This Row],[Customer ID]]))</f>
        <v>2011</v>
      </c>
    </row>
    <row r="16039" spans="1:14" x14ac:dyDescent="0.3">
      <c r="A16039" t="s">
        <v>20374</v>
      </c>
      <c r="B16039" t="s">
        <v>6257</v>
      </c>
      <c r="C16039" t="s">
        <v>13285</v>
      </c>
      <c r="D16039" s="2">
        <v>306.98930000000001</v>
      </c>
      <c r="E16039">
        <v>4</v>
      </c>
      <c r="F16039">
        <v>0.40200000000000002</v>
      </c>
      <c r="G16039" s="3">
        <f>Data[[#This Row],[Sales]]/(1-Data[[#This Row],[Discount]])</f>
        <v>513.36003344481605</v>
      </c>
      <c r="H16039" s="3">
        <v>-21.570699999999999</v>
      </c>
      <c r="I16039" s="3">
        <f>Data[[#This Row],[Sales]]-Data[[#This Row],[Profit]]</f>
        <v>328.56</v>
      </c>
      <c r="J16039" s="19">
        <f>Data[[#This Row],[Profit]]/Data[[#This Row],[Cost Price]]</f>
        <v>-6.5652240077915744E-2</v>
      </c>
      <c r="K16039" s="3">
        <v>24.86</v>
      </c>
      <c r="L16039">
        <v>1</v>
      </c>
      <c r="M16039" s="1">
        <f>_xlfn.XLOOKUP(Data[[#This Row],[Order ID]],Orders_dim[Order ID],Orders_dim[Order Date])</f>
        <v>41253</v>
      </c>
      <c r="N16039">
        <f>YEAR(_xlfn.MINIFS(Data[Order Date],Data[Customer ID],Data[[#This Row],[Customer ID]]))</f>
        <v>2011</v>
      </c>
    </row>
    <row r="16040" spans="1:14" x14ac:dyDescent="0.3">
      <c r="A16040" t="s">
        <v>20377</v>
      </c>
      <c r="B16040" t="s">
        <v>5746</v>
      </c>
      <c r="C16040" t="s">
        <v>16712</v>
      </c>
      <c r="D16040" s="2">
        <v>262.64999999999998</v>
      </c>
      <c r="E16040">
        <v>5</v>
      </c>
      <c r="F16040">
        <v>0</v>
      </c>
      <c r="G16040" s="3">
        <f>Data[[#This Row],[Sales]]/(1-Data[[#This Row],[Discount]])</f>
        <v>262.64999999999998</v>
      </c>
      <c r="H16040" s="3">
        <v>31.5</v>
      </c>
      <c r="I16040" s="3">
        <f>Data[[#This Row],[Sales]]-Data[[#This Row],[Profit]]</f>
        <v>231.14999999999998</v>
      </c>
      <c r="J16040" s="19">
        <f>Data[[#This Row],[Profit]]/Data[[#This Row],[Cost Price]]</f>
        <v>0.13627514600908502</v>
      </c>
      <c r="K16040" s="3">
        <v>24.85</v>
      </c>
      <c r="L16040">
        <v>1</v>
      </c>
      <c r="M16040" s="1">
        <f>_xlfn.XLOOKUP(Data[[#This Row],[Order ID]],Orders_dim[Order ID],Orders_dim[Order Date])</f>
        <v>40681</v>
      </c>
      <c r="N16040">
        <f>YEAR(_xlfn.MINIFS(Data[Order Date],Data[Customer ID],Data[[#This Row],[Customer ID]]))</f>
        <v>2011</v>
      </c>
    </row>
    <row r="16041" spans="1:14" x14ac:dyDescent="0.3">
      <c r="A16041" t="s">
        <v>20378</v>
      </c>
      <c r="B16041" t="s">
        <v>4252</v>
      </c>
      <c r="C16041" t="s">
        <v>10462</v>
      </c>
      <c r="D16041" s="2">
        <v>136.62</v>
      </c>
      <c r="E16041">
        <v>2</v>
      </c>
      <c r="F16041">
        <v>0</v>
      </c>
      <c r="G16041" s="3">
        <f>Data[[#This Row],[Sales]]/(1-Data[[#This Row],[Discount]])</f>
        <v>136.62</v>
      </c>
      <c r="H16041" s="3">
        <v>12.24</v>
      </c>
      <c r="I16041" s="3">
        <f>Data[[#This Row],[Sales]]-Data[[#This Row],[Profit]]</f>
        <v>124.38000000000001</v>
      </c>
      <c r="J16041" s="19">
        <f>Data[[#This Row],[Profit]]/Data[[#This Row],[Cost Price]]</f>
        <v>9.8408104196816198E-2</v>
      </c>
      <c r="K16041" s="3">
        <v>24.85</v>
      </c>
      <c r="L16041">
        <v>1</v>
      </c>
      <c r="M16041" s="1">
        <f>_xlfn.XLOOKUP(Data[[#This Row],[Order ID]],Orders_dim[Order ID],Orders_dim[Order Date])</f>
        <v>41493</v>
      </c>
      <c r="N16041">
        <f>YEAR(_xlfn.MINIFS(Data[Order Date],Data[Customer ID],Data[[#This Row],[Customer ID]]))</f>
        <v>2011</v>
      </c>
    </row>
    <row r="16042" spans="1:14" x14ac:dyDescent="0.3">
      <c r="A16042" t="s">
        <v>20378</v>
      </c>
      <c r="B16042" t="s">
        <v>4252</v>
      </c>
      <c r="C16042" t="s">
        <v>21194</v>
      </c>
      <c r="D16042" s="2">
        <v>106.8</v>
      </c>
      <c r="E16042">
        <v>4</v>
      </c>
      <c r="F16042">
        <v>0</v>
      </c>
      <c r="G16042" s="3">
        <f>Data[[#This Row],[Sales]]/(1-Data[[#This Row],[Discount]])</f>
        <v>106.8</v>
      </c>
      <c r="H16042" s="3">
        <v>23.4</v>
      </c>
      <c r="I16042" s="3">
        <f>Data[[#This Row],[Sales]]-Data[[#This Row],[Profit]]</f>
        <v>83.4</v>
      </c>
      <c r="J16042" s="19">
        <f>Data[[#This Row],[Profit]]/Data[[#This Row],[Cost Price]]</f>
        <v>0.2805755395683453</v>
      </c>
      <c r="K16042" s="3">
        <v>22.72</v>
      </c>
      <c r="L16042">
        <v>1</v>
      </c>
      <c r="M16042" s="1">
        <f>_xlfn.XLOOKUP(Data[[#This Row],[Order ID]],Orders_dim[Order ID],Orders_dim[Order Date])</f>
        <v>41493</v>
      </c>
      <c r="N16042">
        <f>YEAR(_xlfn.MINIFS(Data[Order Date],Data[Customer ID],Data[[#This Row],[Customer ID]]))</f>
        <v>2011</v>
      </c>
    </row>
    <row r="16043" spans="1:14" x14ac:dyDescent="0.3">
      <c r="A16043" t="s">
        <v>601</v>
      </c>
      <c r="B16043" t="s">
        <v>5175</v>
      </c>
      <c r="C16043" t="s">
        <v>12008</v>
      </c>
      <c r="D16043" s="2">
        <v>132.26400000000001</v>
      </c>
      <c r="E16043">
        <v>2</v>
      </c>
      <c r="F16043">
        <v>0.4</v>
      </c>
      <c r="G16043" s="3">
        <f>Data[[#This Row],[Sales]]/(1-Data[[#This Row],[Discount]])</f>
        <v>220.44000000000003</v>
      </c>
      <c r="H16043" s="3">
        <v>-68.376000000000005</v>
      </c>
      <c r="I16043" s="3">
        <f>Data[[#This Row],[Sales]]-Data[[#This Row],[Profit]]</f>
        <v>200.64000000000001</v>
      </c>
      <c r="J16043" s="19">
        <f>Data[[#This Row],[Profit]]/Data[[#This Row],[Cost Price]]</f>
        <v>-0.34078947368421053</v>
      </c>
      <c r="K16043" s="3">
        <v>24.85</v>
      </c>
      <c r="L16043">
        <v>1</v>
      </c>
      <c r="M16043" s="1">
        <f>_xlfn.XLOOKUP(Data[[#This Row],[Order ID]],Orders_dim[Order ID],Orders_dim[Order Date])</f>
        <v>41373</v>
      </c>
      <c r="N16043">
        <f>YEAR(_xlfn.MINIFS(Data[Order Date],Data[Customer ID],Data[[#This Row],[Customer ID]]))</f>
        <v>2011</v>
      </c>
    </row>
    <row r="16044" spans="1:14" x14ac:dyDescent="0.3">
      <c r="A16044" t="s">
        <v>20379</v>
      </c>
      <c r="B16044" t="s">
        <v>1485</v>
      </c>
      <c r="C16044" t="s">
        <v>20380</v>
      </c>
      <c r="D16044" s="2">
        <v>151.74</v>
      </c>
      <c r="E16044">
        <v>6</v>
      </c>
      <c r="F16044">
        <v>0.4</v>
      </c>
      <c r="G16044" s="3">
        <f>Data[[#This Row],[Sales]]/(1-Data[[#This Row],[Discount]])</f>
        <v>252.90000000000003</v>
      </c>
      <c r="H16044" s="3">
        <v>5.04</v>
      </c>
      <c r="I16044" s="3">
        <f>Data[[#This Row],[Sales]]-Data[[#This Row],[Profit]]</f>
        <v>146.70000000000002</v>
      </c>
      <c r="J16044" s="19">
        <f>Data[[#This Row],[Profit]]/Data[[#This Row],[Cost Price]]</f>
        <v>3.4355828220858892E-2</v>
      </c>
      <c r="K16044" s="3">
        <v>24.85</v>
      </c>
      <c r="L16044">
        <v>1</v>
      </c>
      <c r="M16044" s="1">
        <f>_xlfn.XLOOKUP(Data[[#This Row],[Order ID]],Orders_dim[Order ID],Orders_dim[Order Date])</f>
        <v>41071</v>
      </c>
      <c r="N16044">
        <f>YEAR(_xlfn.MINIFS(Data[Order Date],Data[Customer ID],Data[[#This Row],[Customer ID]]))</f>
        <v>2011</v>
      </c>
    </row>
    <row r="16045" spans="1:14" x14ac:dyDescent="0.3">
      <c r="A16045" t="s">
        <v>20381</v>
      </c>
      <c r="B16045" t="s">
        <v>7056</v>
      </c>
      <c r="C16045" t="s">
        <v>6822</v>
      </c>
      <c r="D16045" s="2">
        <v>247.86</v>
      </c>
      <c r="E16045">
        <v>2</v>
      </c>
      <c r="F16045">
        <v>0</v>
      </c>
      <c r="G16045" s="3">
        <f>Data[[#This Row],[Sales]]/(1-Data[[#This Row],[Discount]])</f>
        <v>247.86</v>
      </c>
      <c r="H16045" s="3">
        <v>59.46</v>
      </c>
      <c r="I16045" s="3">
        <f>Data[[#This Row],[Sales]]-Data[[#This Row],[Profit]]</f>
        <v>188.4</v>
      </c>
      <c r="J16045" s="19">
        <f>Data[[#This Row],[Profit]]/Data[[#This Row],[Cost Price]]</f>
        <v>0.31560509554140126</v>
      </c>
      <c r="K16045" s="3">
        <v>24.84</v>
      </c>
      <c r="L16045">
        <v>1</v>
      </c>
      <c r="M16045" s="1">
        <f>_xlfn.XLOOKUP(Data[[#This Row],[Order ID]],Orders_dim[Order ID],Orders_dim[Order Date])</f>
        <v>41920</v>
      </c>
      <c r="N16045">
        <f>YEAR(_xlfn.MINIFS(Data[Order Date],Data[Customer ID],Data[[#This Row],[Customer ID]]))</f>
        <v>2011</v>
      </c>
    </row>
    <row r="16046" spans="1:14" x14ac:dyDescent="0.3">
      <c r="A16046" t="s">
        <v>20382</v>
      </c>
      <c r="B16046" t="s">
        <v>2199</v>
      </c>
      <c r="C16046" t="s">
        <v>20383</v>
      </c>
      <c r="D16046" s="2">
        <v>261.79199999999997</v>
      </c>
      <c r="E16046">
        <v>4</v>
      </c>
      <c r="F16046">
        <v>0.4</v>
      </c>
      <c r="G16046" s="3">
        <f>Data[[#This Row],[Sales]]/(1-Data[[#This Row],[Discount]])</f>
        <v>436.32</v>
      </c>
      <c r="H16046" s="3">
        <v>-170.208</v>
      </c>
      <c r="I16046" s="3">
        <f>Data[[#This Row],[Sales]]-Data[[#This Row],[Profit]]</f>
        <v>432</v>
      </c>
      <c r="J16046" s="19">
        <f>Data[[#This Row],[Profit]]/Data[[#This Row],[Cost Price]]</f>
        <v>-0.39400000000000002</v>
      </c>
      <c r="K16046" s="3">
        <v>24.83</v>
      </c>
      <c r="L16046">
        <v>1</v>
      </c>
      <c r="M16046" s="1">
        <f>_xlfn.XLOOKUP(Data[[#This Row],[Order ID]],Orders_dim[Order ID],Orders_dim[Order Date])</f>
        <v>40835</v>
      </c>
      <c r="N16046">
        <f>YEAR(_xlfn.MINIFS(Data[Order Date],Data[Customer ID],Data[[#This Row],[Customer ID]]))</f>
        <v>2011</v>
      </c>
    </row>
    <row r="16047" spans="1:14" x14ac:dyDescent="0.3">
      <c r="A16047" t="s">
        <v>20382</v>
      </c>
      <c r="B16047" t="s">
        <v>2199</v>
      </c>
      <c r="C16047" t="s">
        <v>15725</v>
      </c>
      <c r="D16047" s="2">
        <v>109.152</v>
      </c>
      <c r="E16047">
        <v>6</v>
      </c>
      <c r="F16047">
        <v>0.4</v>
      </c>
      <c r="G16047" s="3">
        <f>Data[[#This Row],[Sales]]/(1-Data[[#This Row],[Discount]])</f>
        <v>181.92000000000002</v>
      </c>
      <c r="H16047" s="3">
        <v>-63.768000000000001</v>
      </c>
      <c r="I16047" s="3">
        <f>Data[[#This Row],[Sales]]-Data[[#This Row],[Profit]]</f>
        <v>172.92000000000002</v>
      </c>
      <c r="J16047" s="19">
        <f>Data[[#This Row],[Profit]]/Data[[#This Row],[Cost Price]]</f>
        <v>-0.3687716863289382</v>
      </c>
      <c r="K16047" s="3">
        <v>18.670000000000002</v>
      </c>
      <c r="L16047">
        <v>1</v>
      </c>
      <c r="M16047" s="1">
        <f>_xlfn.XLOOKUP(Data[[#This Row],[Order ID]],Orders_dim[Order ID],Orders_dim[Order Date])</f>
        <v>40835</v>
      </c>
      <c r="N16047">
        <f>YEAR(_xlfn.MINIFS(Data[Order Date],Data[Customer ID],Data[[#This Row],[Customer ID]]))</f>
        <v>2011</v>
      </c>
    </row>
    <row r="16048" spans="1:14" x14ac:dyDescent="0.3">
      <c r="A16048" t="s">
        <v>20384</v>
      </c>
      <c r="B16048" t="s">
        <v>10532</v>
      </c>
      <c r="C16048" t="s">
        <v>1851</v>
      </c>
      <c r="D16048" s="2">
        <v>824.22</v>
      </c>
      <c r="E16048">
        <v>3</v>
      </c>
      <c r="F16048">
        <v>0</v>
      </c>
      <c r="G16048" s="3">
        <f>Data[[#This Row],[Sales]]/(1-Data[[#This Row],[Discount]])</f>
        <v>824.22</v>
      </c>
      <c r="H16048" s="3">
        <v>304.92</v>
      </c>
      <c r="I16048" s="3">
        <f>Data[[#This Row],[Sales]]-Data[[#This Row],[Profit]]</f>
        <v>519.29999999999995</v>
      </c>
      <c r="J16048" s="19">
        <f>Data[[#This Row],[Profit]]/Data[[#This Row],[Cost Price]]</f>
        <v>0.58717504332755643</v>
      </c>
      <c r="K16048" s="3">
        <v>24.83</v>
      </c>
      <c r="L16048">
        <v>1</v>
      </c>
      <c r="M16048" s="1">
        <f>_xlfn.XLOOKUP(Data[[#This Row],[Order ID]],Orders_dim[Order ID],Orders_dim[Order Date])</f>
        <v>41225</v>
      </c>
      <c r="N16048">
        <f>YEAR(_xlfn.MINIFS(Data[Order Date],Data[Customer ID],Data[[#This Row],[Customer ID]]))</f>
        <v>2011</v>
      </c>
    </row>
    <row r="16049" spans="1:14" x14ac:dyDescent="0.3">
      <c r="A16049" t="s">
        <v>20384</v>
      </c>
      <c r="B16049" t="s">
        <v>10532</v>
      </c>
      <c r="C16049" t="s">
        <v>26602</v>
      </c>
      <c r="D16049" s="2">
        <v>194.6</v>
      </c>
      <c r="E16049">
        <v>7</v>
      </c>
      <c r="F16049">
        <v>0</v>
      </c>
      <c r="G16049" s="3">
        <f>Data[[#This Row],[Sales]]/(1-Data[[#This Row],[Discount]])</f>
        <v>194.6</v>
      </c>
      <c r="H16049" s="3">
        <v>33.04</v>
      </c>
      <c r="I16049" s="3">
        <f>Data[[#This Row],[Sales]]-Data[[#This Row],[Profit]]</f>
        <v>161.56</v>
      </c>
      <c r="J16049" s="19">
        <f>Data[[#This Row],[Profit]]/Data[[#This Row],[Cost Price]]</f>
        <v>0.20450606585788561</v>
      </c>
      <c r="K16049" s="3">
        <v>12.13</v>
      </c>
      <c r="L16049">
        <v>1</v>
      </c>
      <c r="M16049" s="1">
        <f>_xlfn.XLOOKUP(Data[[#This Row],[Order ID]],Orders_dim[Order ID],Orders_dim[Order Date])</f>
        <v>41225</v>
      </c>
      <c r="N16049">
        <f>YEAR(_xlfn.MINIFS(Data[Order Date],Data[Customer ID],Data[[#This Row],[Customer ID]]))</f>
        <v>2011</v>
      </c>
    </row>
    <row r="16050" spans="1:14" x14ac:dyDescent="0.3">
      <c r="A16050" t="s">
        <v>1121</v>
      </c>
      <c r="B16050" t="s">
        <v>7260</v>
      </c>
      <c r="C16050" t="s">
        <v>1906</v>
      </c>
      <c r="D16050" s="2">
        <v>360.38</v>
      </c>
      <c r="E16050">
        <v>2</v>
      </c>
      <c r="F16050">
        <v>0</v>
      </c>
      <c r="G16050" s="3">
        <f>Data[[#This Row],[Sales]]/(1-Data[[#This Row],[Discount]])</f>
        <v>360.38</v>
      </c>
      <c r="H16050" s="3">
        <v>93.698800000000006</v>
      </c>
      <c r="I16050" s="3">
        <f>Data[[#This Row],[Sales]]-Data[[#This Row],[Profit]]</f>
        <v>266.68119999999999</v>
      </c>
      <c r="J16050" s="19">
        <f>Data[[#This Row],[Profit]]/Data[[#This Row],[Cost Price]]</f>
        <v>0.35135135135135137</v>
      </c>
      <c r="K16050" s="3">
        <v>24.83</v>
      </c>
      <c r="L16050">
        <v>1</v>
      </c>
      <c r="M16050" s="1">
        <f>_xlfn.XLOOKUP(Data[[#This Row],[Order ID]],Orders_dim[Order ID],Orders_dim[Order Date])</f>
        <v>41255</v>
      </c>
      <c r="N16050">
        <f>YEAR(_xlfn.MINIFS(Data[Order Date],Data[Customer ID],Data[[#This Row],[Customer ID]]))</f>
        <v>2011</v>
      </c>
    </row>
    <row r="16051" spans="1:14" x14ac:dyDescent="0.3">
      <c r="A16051" t="s">
        <v>20385</v>
      </c>
      <c r="B16051" t="s">
        <v>5247</v>
      </c>
      <c r="C16051" t="s">
        <v>20386</v>
      </c>
      <c r="D16051" s="2">
        <v>111</v>
      </c>
      <c r="E16051">
        <v>4</v>
      </c>
      <c r="F16051">
        <v>0</v>
      </c>
      <c r="G16051" s="3">
        <f>Data[[#This Row],[Sales]]/(1-Data[[#This Row],[Discount]])</f>
        <v>111</v>
      </c>
      <c r="H16051" s="3">
        <v>24.36</v>
      </c>
      <c r="I16051" s="3">
        <f>Data[[#This Row],[Sales]]-Data[[#This Row],[Profit]]</f>
        <v>86.64</v>
      </c>
      <c r="J16051" s="19">
        <f>Data[[#This Row],[Profit]]/Data[[#This Row],[Cost Price]]</f>
        <v>0.28116343490304707</v>
      </c>
      <c r="K16051" s="3">
        <v>24.82</v>
      </c>
      <c r="L16051">
        <v>1</v>
      </c>
      <c r="M16051" s="1">
        <f>_xlfn.XLOOKUP(Data[[#This Row],[Order ID]],Orders_dim[Order ID],Orders_dim[Order Date])</f>
        <v>41242</v>
      </c>
      <c r="N16051">
        <f>YEAR(_xlfn.MINIFS(Data[Order Date],Data[Customer ID],Data[[#This Row],[Customer ID]]))</f>
        <v>2011</v>
      </c>
    </row>
    <row r="16052" spans="1:14" x14ac:dyDescent="0.3">
      <c r="A16052" t="s">
        <v>20389</v>
      </c>
      <c r="B16052" t="s">
        <v>6801</v>
      </c>
      <c r="C16052" t="s">
        <v>6685</v>
      </c>
      <c r="D16052" s="2">
        <v>302.25310000000002</v>
      </c>
      <c r="E16052">
        <v>4</v>
      </c>
      <c r="F16052">
        <v>0.40200000000000002</v>
      </c>
      <c r="G16052" s="3">
        <f>Data[[#This Row],[Sales]]/(1-Data[[#This Row],[Discount]])</f>
        <v>505.43996655518401</v>
      </c>
      <c r="H16052" s="3">
        <v>19.133099999999999</v>
      </c>
      <c r="I16052" s="3">
        <f>Data[[#This Row],[Sales]]-Data[[#This Row],[Profit]]</f>
        <v>283.12</v>
      </c>
      <c r="J16052" s="19">
        <f>Data[[#This Row],[Profit]]/Data[[#This Row],[Cost Price]]</f>
        <v>6.7579471602147501E-2</v>
      </c>
      <c r="K16052" s="3">
        <v>24.82</v>
      </c>
      <c r="L16052">
        <v>1</v>
      </c>
      <c r="M16052" s="1">
        <f>_xlfn.XLOOKUP(Data[[#This Row],[Order ID]],Orders_dim[Order ID],Orders_dim[Order Date])</f>
        <v>41976</v>
      </c>
      <c r="N16052">
        <f>YEAR(_xlfn.MINIFS(Data[Order Date],Data[Customer ID],Data[[#This Row],[Customer ID]]))</f>
        <v>2011</v>
      </c>
    </row>
    <row r="16053" spans="1:14" x14ac:dyDescent="0.3">
      <c r="A16053" t="s">
        <v>20391</v>
      </c>
      <c r="B16053" t="s">
        <v>2599</v>
      </c>
      <c r="C16053" t="s">
        <v>9032</v>
      </c>
      <c r="D16053" s="2">
        <v>191.976</v>
      </c>
      <c r="E16053">
        <v>3</v>
      </c>
      <c r="F16053">
        <v>0.2</v>
      </c>
      <c r="G16053" s="3">
        <f>Data[[#This Row],[Sales]]/(1-Data[[#This Row],[Discount]])</f>
        <v>239.97</v>
      </c>
      <c r="H16053" s="3">
        <v>23.997</v>
      </c>
      <c r="I16053" s="3">
        <f>Data[[#This Row],[Sales]]-Data[[#This Row],[Profit]]</f>
        <v>167.97899999999998</v>
      </c>
      <c r="J16053" s="19">
        <f>Data[[#This Row],[Profit]]/Data[[#This Row],[Cost Price]]</f>
        <v>0.14285714285714288</v>
      </c>
      <c r="K16053" s="3">
        <v>24.81</v>
      </c>
      <c r="L16053">
        <v>1</v>
      </c>
      <c r="M16053" s="1">
        <f>_xlfn.XLOOKUP(Data[[#This Row],[Order ID]],Orders_dim[Order ID],Orders_dim[Order Date])</f>
        <v>41561</v>
      </c>
      <c r="N16053">
        <f>YEAR(_xlfn.MINIFS(Data[Order Date],Data[Customer ID],Data[[#This Row],[Customer ID]]))</f>
        <v>2011</v>
      </c>
    </row>
    <row r="16054" spans="1:14" x14ac:dyDescent="0.3">
      <c r="A16054" t="s">
        <v>20391</v>
      </c>
      <c r="B16054" t="s">
        <v>2599</v>
      </c>
      <c r="C16054" t="s">
        <v>15098</v>
      </c>
      <c r="D16054" s="2">
        <v>139.91999999999999</v>
      </c>
      <c r="E16054">
        <v>5</v>
      </c>
      <c r="F16054">
        <v>0.6</v>
      </c>
      <c r="G16054" s="3">
        <f>Data[[#This Row],[Sales]]/(1-Data[[#This Row],[Discount]])</f>
        <v>349.79999999999995</v>
      </c>
      <c r="H16054" s="3">
        <v>-150.41399999999999</v>
      </c>
      <c r="I16054" s="3">
        <f>Data[[#This Row],[Sales]]-Data[[#This Row],[Profit]]</f>
        <v>290.33399999999995</v>
      </c>
      <c r="J16054" s="19">
        <f>Data[[#This Row],[Profit]]/Data[[#This Row],[Cost Price]]</f>
        <v>-0.51807228915662651</v>
      </c>
      <c r="K16054" s="3">
        <v>10.220000000000001</v>
      </c>
      <c r="L16054">
        <v>1</v>
      </c>
      <c r="M16054" s="1">
        <f>_xlfn.XLOOKUP(Data[[#This Row],[Order ID]],Orders_dim[Order ID],Orders_dim[Order Date])</f>
        <v>41561</v>
      </c>
      <c r="N16054">
        <f>YEAR(_xlfn.MINIFS(Data[Order Date],Data[Customer ID],Data[[#This Row],[Customer ID]]))</f>
        <v>2011</v>
      </c>
    </row>
    <row r="16055" spans="1:14" x14ac:dyDescent="0.3">
      <c r="A16055" t="s">
        <v>20392</v>
      </c>
      <c r="B16055" t="s">
        <v>2762</v>
      </c>
      <c r="C16055" t="s">
        <v>20393</v>
      </c>
      <c r="D16055" s="2">
        <v>196.21</v>
      </c>
      <c r="E16055">
        <v>7</v>
      </c>
      <c r="F16055">
        <v>0</v>
      </c>
      <c r="G16055" s="3">
        <f>Data[[#This Row],[Sales]]/(1-Data[[#This Row],[Discount]])</f>
        <v>196.21</v>
      </c>
      <c r="H16055" s="3">
        <v>98.105000000000004</v>
      </c>
      <c r="I16055" s="3">
        <f>Data[[#This Row],[Sales]]-Data[[#This Row],[Profit]]</f>
        <v>98.105000000000004</v>
      </c>
      <c r="J16055" s="19">
        <f>Data[[#This Row],[Profit]]/Data[[#This Row],[Cost Price]]</f>
        <v>1</v>
      </c>
      <c r="K16055" s="3">
        <v>24.81</v>
      </c>
      <c r="L16055">
        <v>1</v>
      </c>
      <c r="M16055" s="1">
        <f>_xlfn.XLOOKUP(Data[[#This Row],[Order ID]],Orders_dim[Order ID],Orders_dim[Order Date])</f>
        <v>40767</v>
      </c>
      <c r="N16055">
        <f>YEAR(_xlfn.MINIFS(Data[Order Date],Data[Customer ID],Data[[#This Row],[Customer ID]]))</f>
        <v>2011</v>
      </c>
    </row>
    <row r="16056" spans="1:14" x14ac:dyDescent="0.3">
      <c r="A16056" t="s">
        <v>20395</v>
      </c>
      <c r="B16056" t="s">
        <v>9548</v>
      </c>
      <c r="C16056" t="s">
        <v>20396</v>
      </c>
      <c r="D16056" s="2">
        <v>248.64</v>
      </c>
      <c r="E16056">
        <v>4</v>
      </c>
      <c r="F16056">
        <v>0</v>
      </c>
      <c r="G16056" s="3">
        <f>Data[[#This Row],[Sales]]/(1-Data[[#This Row],[Discount]])</f>
        <v>248.64</v>
      </c>
      <c r="H16056" s="3">
        <v>19.8</v>
      </c>
      <c r="I16056" s="3">
        <f>Data[[#This Row],[Sales]]-Data[[#This Row],[Profit]]</f>
        <v>228.83999999999997</v>
      </c>
      <c r="J16056" s="19">
        <f>Data[[#This Row],[Profit]]/Data[[#This Row],[Cost Price]]</f>
        <v>8.6523335081279504E-2</v>
      </c>
      <c r="K16056" s="3">
        <v>24.81</v>
      </c>
      <c r="L16056">
        <v>1</v>
      </c>
      <c r="M16056" s="1">
        <f>_xlfn.XLOOKUP(Data[[#This Row],[Order ID]],Orders_dim[Order ID],Orders_dim[Order Date])</f>
        <v>40756</v>
      </c>
      <c r="N16056">
        <f>YEAR(_xlfn.MINIFS(Data[Order Date],Data[Customer ID],Data[[#This Row],[Customer ID]]))</f>
        <v>2011</v>
      </c>
    </row>
    <row r="16057" spans="1:14" x14ac:dyDescent="0.3">
      <c r="A16057" t="s">
        <v>20395</v>
      </c>
      <c r="B16057" t="s">
        <v>9548</v>
      </c>
      <c r="C16057" t="s">
        <v>7325</v>
      </c>
      <c r="D16057" s="2">
        <v>279.20999999999998</v>
      </c>
      <c r="E16057">
        <v>1</v>
      </c>
      <c r="F16057">
        <v>0</v>
      </c>
      <c r="G16057" s="3">
        <f>Data[[#This Row],[Sales]]/(1-Data[[#This Row],[Discount]])</f>
        <v>279.20999999999998</v>
      </c>
      <c r="H16057" s="3">
        <v>0</v>
      </c>
      <c r="I16057" s="3">
        <f>Data[[#This Row],[Sales]]-Data[[#This Row],[Profit]]</f>
        <v>279.20999999999998</v>
      </c>
      <c r="J16057" s="19">
        <f>Data[[#This Row],[Profit]]/Data[[#This Row],[Cost Price]]</f>
        <v>0</v>
      </c>
      <c r="K16057" s="3">
        <v>16.579999999999998</v>
      </c>
      <c r="L16057">
        <v>1</v>
      </c>
      <c r="M16057" s="1">
        <f>_xlfn.XLOOKUP(Data[[#This Row],[Order ID]],Orders_dim[Order ID],Orders_dim[Order Date])</f>
        <v>40756</v>
      </c>
      <c r="N16057">
        <f>YEAR(_xlfn.MINIFS(Data[Order Date],Data[Customer ID],Data[[#This Row],[Customer ID]]))</f>
        <v>2011</v>
      </c>
    </row>
    <row r="16058" spans="1:14" x14ac:dyDescent="0.3">
      <c r="A16058" t="s">
        <v>20397</v>
      </c>
      <c r="B16058" t="s">
        <v>20398</v>
      </c>
      <c r="C16058" t="s">
        <v>20399</v>
      </c>
      <c r="D16058" s="2">
        <v>144.9</v>
      </c>
      <c r="E16058">
        <v>2</v>
      </c>
      <c r="F16058">
        <v>0</v>
      </c>
      <c r="G16058" s="3">
        <f>Data[[#This Row],[Sales]]/(1-Data[[#This Row],[Discount]])</f>
        <v>144.9</v>
      </c>
      <c r="H16058" s="3">
        <v>14.46</v>
      </c>
      <c r="I16058" s="3">
        <f>Data[[#This Row],[Sales]]-Data[[#This Row],[Profit]]</f>
        <v>130.44</v>
      </c>
      <c r="J16058" s="19">
        <f>Data[[#This Row],[Profit]]/Data[[#This Row],[Cost Price]]</f>
        <v>0.11085556577736891</v>
      </c>
      <c r="K16058" s="3">
        <v>24.81</v>
      </c>
      <c r="L16058">
        <v>1</v>
      </c>
      <c r="M16058" s="1">
        <f>_xlfn.XLOOKUP(Data[[#This Row],[Order ID]],Orders_dim[Order ID],Orders_dim[Order Date])</f>
        <v>41403</v>
      </c>
      <c r="N16058">
        <f>YEAR(_xlfn.MINIFS(Data[Order Date],Data[Customer ID],Data[[#This Row],[Customer ID]]))</f>
        <v>2011</v>
      </c>
    </row>
    <row r="16059" spans="1:14" x14ac:dyDescent="0.3">
      <c r="A16059" t="s">
        <v>20397</v>
      </c>
      <c r="B16059" t="s">
        <v>20398</v>
      </c>
      <c r="C16059" t="s">
        <v>25910</v>
      </c>
      <c r="D16059" s="2">
        <v>58.02</v>
      </c>
      <c r="E16059">
        <v>2</v>
      </c>
      <c r="F16059">
        <v>0</v>
      </c>
      <c r="G16059" s="3">
        <f>Data[[#This Row],[Sales]]/(1-Data[[#This Row],[Discount]])</f>
        <v>58.02</v>
      </c>
      <c r="H16059" s="3">
        <v>6.36</v>
      </c>
      <c r="I16059" s="3">
        <f>Data[[#This Row],[Sales]]-Data[[#This Row],[Profit]]</f>
        <v>51.660000000000004</v>
      </c>
      <c r="J16059" s="19">
        <f>Data[[#This Row],[Profit]]/Data[[#This Row],[Cost Price]]</f>
        <v>0.12311265969802555</v>
      </c>
      <c r="K16059" s="3">
        <v>8.76</v>
      </c>
      <c r="L16059">
        <v>1</v>
      </c>
      <c r="M16059" s="1">
        <f>_xlfn.XLOOKUP(Data[[#This Row],[Order ID]],Orders_dim[Order ID],Orders_dim[Order Date])</f>
        <v>41403</v>
      </c>
      <c r="N16059">
        <f>YEAR(_xlfn.MINIFS(Data[Order Date],Data[Customer ID],Data[[#This Row],[Customer ID]]))</f>
        <v>2011</v>
      </c>
    </row>
    <row r="16060" spans="1:14" x14ac:dyDescent="0.3">
      <c r="A16060" t="s">
        <v>20400</v>
      </c>
      <c r="B16060" t="s">
        <v>1635</v>
      </c>
      <c r="C16060" t="s">
        <v>20401</v>
      </c>
      <c r="D16060" s="2">
        <v>195.12</v>
      </c>
      <c r="E16060">
        <v>4</v>
      </c>
      <c r="F16060">
        <v>0</v>
      </c>
      <c r="G16060" s="3">
        <f>Data[[#This Row],[Sales]]/(1-Data[[#This Row],[Discount]])</f>
        <v>195.12</v>
      </c>
      <c r="H16060" s="3">
        <v>23.4</v>
      </c>
      <c r="I16060" s="3">
        <f>Data[[#This Row],[Sales]]-Data[[#This Row],[Profit]]</f>
        <v>171.72</v>
      </c>
      <c r="J16060" s="19">
        <f>Data[[#This Row],[Profit]]/Data[[#This Row],[Cost Price]]</f>
        <v>0.13626834381551362</v>
      </c>
      <c r="K16060" s="3">
        <v>24.8</v>
      </c>
      <c r="L16060">
        <v>1</v>
      </c>
      <c r="M16060" s="1">
        <f>_xlfn.XLOOKUP(Data[[#This Row],[Order ID]],Orders_dim[Order ID],Orders_dim[Order Date])</f>
        <v>40673</v>
      </c>
      <c r="N16060">
        <f>YEAR(_xlfn.MINIFS(Data[Order Date],Data[Customer ID],Data[[#This Row],[Customer ID]]))</f>
        <v>2011</v>
      </c>
    </row>
    <row r="16061" spans="1:14" x14ac:dyDescent="0.3">
      <c r="A16061" t="s">
        <v>20403</v>
      </c>
      <c r="B16061" t="s">
        <v>4123</v>
      </c>
      <c r="C16061" t="s">
        <v>13180</v>
      </c>
      <c r="D16061" s="2">
        <v>100.26</v>
      </c>
      <c r="E16061">
        <v>3</v>
      </c>
      <c r="F16061">
        <v>0</v>
      </c>
      <c r="G16061" s="3">
        <f>Data[[#This Row],[Sales]]/(1-Data[[#This Row],[Discount]])</f>
        <v>100.26</v>
      </c>
      <c r="H16061" s="3">
        <v>42.06</v>
      </c>
      <c r="I16061" s="3">
        <f>Data[[#This Row],[Sales]]-Data[[#This Row],[Profit]]</f>
        <v>58.2</v>
      </c>
      <c r="J16061" s="19">
        <f>Data[[#This Row],[Profit]]/Data[[#This Row],[Cost Price]]</f>
        <v>0.72268041237113401</v>
      </c>
      <c r="K16061" s="3">
        <v>24.8</v>
      </c>
      <c r="L16061">
        <v>1</v>
      </c>
      <c r="M16061" s="1">
        <f>_xlfn.XLOOKUP(Data[[#This Row],[Order ID]],Orders_dim[Order ID],Orders_dim[Order Date])</f>
        <v>41796</v>
      </c>
      <c r="N16061">
        <f>YEAR(_xlfn.MINIFS(Data[Order Date],Data[Customer ID],Data[[#This Row],[Customer ID]]))</f>
        <v>2011</v>
      </c>
    </row>
    <row r="16062" spans="1:14" x14ac:dyDescent="0.3">
      <c r="A16062" t="s">
        <v>20403</v>
      </c>
      <c r="B16062" t="s">
        <v>4123</v>
      </c>
      <c r="C16062" t="s">
        <v>19300</v>
      </c>
      <c r="D16062" s="2">
        <v>264.60000000000002</v>
      </c>
      <c r="E16062">
        <v>5</v>
      </c>
      <c r="F16062">
        <v>0</v>
      </c>
      <c r="G16062" s="3">
        <f>Data[[#This Row],[Sales]]/(1-Data[[#This Row],[Discount]])</f>
        <v>264.60000000000002</v>
      </c>
      <c r="H16062" s="3">
        <v>124.3</v>
      </c>
      <c r="I16062" s="3">
        <f>Data[[#This Row],[Sales]]-Data[[#This Row],[Profit]]</f>
        <v>140.30000000000001</v>
      </c>
      <c r="J16062" s="19">
        <f>Data[[#This Row],[Profit]]/Data[[#This Row],[Cost Price]]</f>
        <v>0.88595866001425505</v>
      </c>
      <c r="K16062" s="3">
        <v>16.649999999999999</v>
      </c>
      <c r="L16062">
        <v>1</v>
      </c>
      <c r="M16062" s="1">
        <f>_xlfn.XLOOKUP(Data[[#This Row],[Order ID]],Orders_dim[Order ID],Orders_dim[Order Date])</f>
        <v>41796</v>
      </c>
      <c r="N16062">
        <f>YEAR(_xlfn.MINIFS(Data[Order Date],Data[Customer ID],Data[[#This Row],[Customer ID]]))</f>
        <v>2011</v>
      </c>
    </row>
    <row r="16063" spans="1:14" x14ac:dyDescent="0.3">
      <c r="A16063" t="s">
        <v>20404</v>
      </c>
      <c r="B16063" t="s">
        <v>1628</v>
      </c>
      <c r="C16063" t="s">
        <v>20405</v>
      </c>
      <c r="D16063" s="2">
        <v>172.179</v>
      </c>
      <c r="E16063">
        <v>7</v>
      </c>
      <c r="F16063">
        <v>0.1</v>
      </c>
      <c r="G16063" s="3">
        <f>Data[[#This Row],[Sales]]/(1-Data[[#This Row],[Discount]])</f>
        <v>191.31</v>
      </c>
      <c r="H16063" s="3">
        <v>1.869</v>
      </c>
      <c r="I16063" s="3">
        <f>Data[[#This Row],[Sales]]-Data[[#This Row],[Profit]]</f>
        <v>170.31</v>
      </c>
      <c r="J16063" s="19">
        <f>Data[[#This Row],[Profit]]/Data[[#This Row],[Cost Price]]</f>
        <v>1.0974106041923551E-2</v>
      </c>
      <c r="K16063" s="3">
        <v>24.78</v>
      </c>
      <c r="L16063">
        <v>1</v>
      </c>
      <c r="M16063" s="1">
        <f>_xlfn.XLOOKUP(Data[[#This Row],[Order ID]],Orders_dim[Order ID],Orders_dim[Order Date])</f>
        <v>40625</v>
      </c>
      <c r="N16063">
        <f>YEAR(_xlfn.MINIFS(Data[Order Date],Data[Customer ID],Data[[#This Row],[Customer ID]]))</f>
        <v>2011</v>
      </c>
    </row>
    <row r="16064" spans="1:14" x14ac:dyDescent="0.3">
      <c r="A16064" t="s">
        <v>20406</v>
      </c>
      <c r="B16064" t="s">
        <v>1707</v>
      </c>
      <c r="C16064" t="s">
        <v>20407</v>
      </c>
      <c r="D16064" s="2">
        <v>184.8</v>
      </c>
      <c r="E16064">
        <v>5</v>
      </c>
      <c r="F16064">
        <v>0</v>
      </c>
      <c r="G16064" s="3">
        <f>Data[[#This Row],[Sales]]/(1-Data[[#This Row],[Discount]])</f>
        <v>184.8</v>
      </c>
      <c r="H16064" s="3">
        <v>73.8</v>
      </c>
      <c r="I16064" s="3">
        <f>Data[[#This Row],[Sales]]-Data[[#This Row],[Profit]]</f>
        <v>111.00000000000001</v>
      </c>
      <c r="J16064" s="19">
        <f>Data[[#This Row],[Profit]]/Data[[#This Row],[Cost Price]]</f>
        <v>0.66486486486486474</v>
      </c>
      <c r="K16064" s="3">
        <v>24.78</v>
      </c>
      <c r="L16064">
        <v>1</v>
      </c>
      <c r="M16064" s="1">
        <f>_xlfn.XLOOKUP(Data[[#This Row],[Order ID]],Orders_dim[Order ID],Orders_dim[Order Date])</f>
        <v>40752</v>
      </c>
      <c r="N16064">
        <f>YEAR(_xlfn.MINIFS(Data[Order Date],Data[Customer ID],Data[[#This Row],[Customer ID]]))</f>
        <v>2011</v>
      </c>
    </row>
    <row r="16065" spans="1:14" x14ac:dyDescent="0.3">
      <c r="A16065" t="s">
        <v>20406</v>
      </c>
      <c r="B16065" t="s">
        <v>1707</v>
      </c>
      <c r="C16065" t="s">
        <v>9483</v>
      </c>
      <c r="D16065" s="2">
        <v>273.18</v>
      </c>
      <c r="E16065">
        <v>2</v>
      </c>
      <c r="F16065">
        <v>0</v>
      </c>
      <c r="G16065" s="3">
        <f>Data[[#This Row],[Sales]]/(1-Data[[#This Row],[Discount]])</f>
        <v>273.18</v>
      </c>
      <c r="H16065" s="3">
        <v>46.44</v>
      </c>
      <c r="I16065" s="3">
        <f>Data[[#This Row],[Sales]]-Data[[#This Row],[Profit]]</f>
        <v>226.74</v>
      </c>
      <c r="J16065" s="19">
        <f>Data[[#This Row],[Profit]]/Data[[#This Row],[Cost Price]]</f>
        <v>0.20481608891241068</v>
      </c>
      <c r="K16065" s="3">
        <v>20.56</v>
      </c>
      <c r="L16065">
        <v>1</v>
      </c>
      <c r="M16065" s="1">
        <f>_xlfn.XLOOKUP(Data[[#This Row],[Order ID]],Orders_dim[Order ID],Orders_dim[Order Date])</f>
        <v>40752</v>
      </c>
      <c r="N16065">
        <f>YEAR(_xlfn.MINIFS(Data[Order Date],Data[Customer ID],Data[[#This Row],[Customer ID]]))</f>
        <v>2011</v>
      </c>
    </row>
    <row r="16066" spans="1:14" x14ac:dyDescent="0.3">
      <c r="A16066" t="s">
        <v>20408</v>
      </c>
      <c r="B16066" t="s">
        <v>1695</v>
      </c>
      <c r="C16066" t="s">
        <v>20409</v>
      </c>
      <c r="D16066" s="2">
        <v>128.34</v>
      </c>
      <c r="E16066">
        <v>6</v>
      </c>
      <c r="F16066">
        <v>0</v>
      </c>
      <c r="G16066" s="3">
        <f>Data[[#This Row],[Sales]]/(1-Data[[#This Row],[Discount]])</f>
        <v>128.34</v>
      </c>
      <c r="H16066" s="3">
        <v>37.218600000000002</v>
      </c>
      <c r="I16066" s="3">
        <f>Data[[#This Row],[Sales]]-Data[[#This Row],[Profit]]</f>
        <v>91.121399999999994</v>
      </c>
      <c r="J16066" s="19">
        <f>Data[[#This Row],[Profit]]/Data[[#This Row],[Cost Price]]</f>
        <v>0.40845070422535218</v>
      </c>
      <c r="K16066" s="3">
        <v>24.78</v>
      </c>
      <c r="L16066">
        <v>1</v>
      </c>
      <c r="M16066" s="1">
        <f>_xlfn.XLOOKUP(Data[[#This Row],[Order ID]],Orders_dim[Order ID],Orders_dim[Order Date])</f>
        <v>41540</v>
      </c>
      <c r="N16066">
        <f>YEAR(_xlfn.MINIFS(Data[Order Date],Data[Customer ID],Data[[#This Row],[Customer ID]]))</f>
        <v>2011</v>
      </c>
    </row>
    <row r="16067" spans="1:14" x14ac:dyDescent="0.3">
      <c r="A16067" t="s">
        <v>20411</v>
      </c>
      <c r="B16067" t="s">
        <v>9409</v>
      </c>
      <c r="C16067" t="s">
        <v>20156</v>
      </c>
      <c r="D16067" s="2">
        <v>497.64</v>
      </c>
      <c r="E16067">
        <v>4</v>
      </c>
      <c r="F16067">
        <v>0</v>
      </c>
      <c r="G16067" s="3">
        <f>Data[[#This Row],[Sales]]/(1-Data[[#This Row],[Discount]])</f>
        <v>497.64</v>
      </c>
      <c r="H16067" s="3">
        <v>39.72</v>
      </c>
      <c r="I16067" s="3">
        <f>Data[[#This Row],[Sales]]-Data[[#This Row],[Profit]]</f>
        <v>457.91999999999996</v>
      </c>
      <c r="J16067" s="19">
        <f>Data[[#This Row],[Profit]]/Data[[#This Row],[Cost Price]]</f>
        <v>8.6740041928721173E-2</v>
      </c>
      <c r="K16067" s="3">
        <v>24.78</v>
      </c>
      <c r="L16067">
        <v>1</v>
      </c>
      <c r="M16067" s="1">
        <f>_xlfn.XLOOKUP(Data[[#This Row],[Order ID]],Orders_dim[Order ID],Orders_dim[Order Date])</f>
        <v>41551</v>
      </c>
      <c r="N16067">
        <f>YEAR(_xlfn.MINIFS(Data[Order Date],Data[Customer ID],Data[[#This Row],[Customer ID]]))</f>
        <v>2011</v>
      </c>
    </row>
    <row r="16068" spans="1:14" x14ac:dyDescent="0.3">
      <c r="A16068" t="s">
        <v>20412</v>
      </c>
      <c r="B16068" t="s">
        <v>3377</v>
      </c>
      <c r="C16068" t="s">
        <v>9524</v>
      </c>
      <c r="D16068" s="2">
        <v>263.31</v>
      </c>
      <c r="E16068">
        <v>1</v>
      </c>
      <c r="F16068">
        <v>0</v>
      </c>
      <c r="G16068" s="3">
        <f>Data[[#This Row],[Sales]]/(1-Data[[#This Row],[Discount]])</f>
        <v>263.31</v>
      </c>
      <c r="H16068" s="3">
        <v>5.25</v>
      </c>
      <c r="I16068" s="3">
        <f>Data[[#This Row],[Sales]]-Data[[#This Row],[Profit]]</f>
        <v>258.06</v>
      </c>
      <c r="J16068" s="19">
        <f>Data[[#This Row],[Profit]]/Data[[#This Row],[Cost Price]]</f>
        <v>2.0344106021855383E-2</v>
      </c>
      <c r="K16068" s="3">
        <v>24.78</v>
      </c>
      <c r="L16068">
        <v>1</v>
      </c>
      <c r="M16068" s="1">
        <f>_xlfn.XLOOKUP(Data[[#This Row],[Order ID]],Orders_dim[Order ID],Orders_dim[Order Date])</f>
        <v>41492</v>
      </c>
      <c r="N16068">
        <f>YEAR(_xlfn.MINIFS(Data[Order Date],Data[Customer ID],Data[[#This Row],[Customer ID]]))</f>
        <v>2011</v>
      </c>
    </row>
    <row r="16069" spans="1:14" x14ac:dyDescent="0.3">
      <c r="A16069" t="s">
        <v>20414</v>
      </c>
      <c r="B16069" t="s">
        <v>5772</v>
      </c>
      <c r="C16069" t="s">
        <v>5462</v>
      </c>
      <c r="D16069" s="2">
        <v>321.75</v>
      </c>
      <c r="E16069">
        <v>5</v>
      </c>
      <c r="F16069">
        <v>0.5</v>
      </c>
      <c r="G16069" s="3">
        <f>Data[[#This Row],[Sales]]/(1-Data[[#This Row],[Discount]])</f>
        <v>643.5</v>
      </c>
      <c r="H16069" s="3">
        <v>-193.05</v>
      </c>
      <c r="I16069" s="3">
        <f>Data[[#This Row],[Sales]]-Data[[#This Row],[Profit]]</f>
        <v>514.79999999999995</v>
      </c>
      <c r="J16069" s="19">
        <f>Data[[#This Row],[Profit]]/Data[[#This Row],[Cost Price]]</f>
        <v>-0.37500000000000006</v>
      </c>
      <c r="K16069" s="3">
        <v>24.76</v>
      </c>
      <c r="L16069">
        <v>1</v>
      </c>
      <c r="M16069" s="1">
        <f>_xlfn.XLOOKUP(Data[[#This Row],[Order ID]],Orders_dim[Order ID],Orders_dim[Order Date])</f>
        <v>41824</v>
      </c>
      <c r="N16069">
        <f>YEAR(_xlfn.MINIFS(Data[Order Date],Data[Customer ID],Data[[#This Row],[Customer ID]]))</f>
        <v>2011</v>
      </c>
    </row>
    <row r="16070" spans="1:14" x14ac:dyDescent="0.3">
      <c r="A16070" t="s">
        <v>20415</v>
      </c>
      <c r="B16070" t="s">
        <v>6299</v>
      </c>
      <c r="C16070" t="s">
        <v>5803</v>
      </c>
      <c r="D16070" s="2">
        <v>795.33</v>
      </c>
      <c r="E16070">
        <v>3</v>
      </c>
      <c r="F16070">
        <v>0</v>
      </c>
      <c r="G16070" s="3">
        <f>Data[[#This Row],[Sales]]/(1-Data[[#This Row],[Discount]])</f>
        <v>795.33</v>
      </c>
      <c r="H16070" s="3">
        <v>270.36</v>
      </c>
      <c r="I16070" s="3">
        <f>Data[[#This Row],[Sales]]-Data[[#This Row],[Profit]]</f>
        <v>524.97</v>
      </c>
      <c r="J16070" s="19">
        <f>Data[[#This Row],[Profit]]/Data[[#This Row],[Cost Price]]</f>
        <v>0.51500085719183952</v>
      </c>
      <c r="K16070" s="3">
        <v>24.76</v>
      </c>
      <c r="L16070">
        <v>1</v>
      </c>
      <c r="M16070" s="1">
        <f>_xlfn.XLOOKUP(Data[[#This Row],[Order ID]],Orders_dim[Order ID],Orders_dim[Order Date])</f>
        <v>41611</v>
      </c>
      <c r="N16070">
        <f>YEAR(_xlfn.MINIFS(Data[Order Date],Data[Customer ID],Data[[#This Row],[Customer ID]]))</f>
        <v>2011</v>
      </c>
    </row>
    <row r="16071" spans="1:14" x14ac:dyDescent="0.3">
      <c r="A16071" t="s">
        <v>20416</v>
      </c>
      <c r="B16071" t="s">
        <v>6188</v>
      </c>
      <c r="C16071" t="s">
        <v>5224</v>
      </c>
      <c r="D16071" s="2">
        <v>107.136</v>
      </c>
      <c r="E16071">
        <v>2</v>
      </c>
      <c r="F16071">
        <v>0.4</v>
      </c>
      <c r="G16071" s="3">
        <f>Data[[#This Row],[Sales]]/(1-Data[[#This Row],[Discount]])</f>
        <v>178.56</v>
      </c>
      <c r="H16071" s="3">
        <v>-60.744</v>
      </c>
      <c r="I16071" s="3">
        <f>Data[[#This Row],[Sales]]-Data[[#This Row],[Profit]]</f>
        <v>167.88</v>
      </c>
      <c r="J16071" s="19">
        <f>Data[[#This Row],[Profit]]/Data[[#This Row],[Cost Price]]</f>
        <v>-0.36182987848463188</v>
      </c>
      <c r="K16071" s="3">
        <v>24.75</v>
      </c>
      <c r="L16071">
        <v>1</v>
      </c>
      <c r="M16071" s="1">
        <f>_xlfn.XLOOKUP(Data[[#This Row],[Order ID]],Orders_dim[Order ID],Orders_dim[Order Date])</f>
        <v>41256</v>
      </c>
      <c r="N16071">
        <f>YEAR(_xlfn.MINIFS(Data[Order Date],Data[Customer ID],Data[[#This Row],[Customer ID]]))</f>
        <v>2011</v>
      </c>
    </row>
    <row r="16072" spans="1:14" x14ac:dyDescent="0.3">
      <c r="A16072" t="s">
        <v>20416</v>
      </c>
      <c r="B16072" t="s">
        <v>6188</v>
      </c>
      <c r="C16072" t="s">
        <v>22944</v>
      </c>
      <c r="D16072" s="2">
        <v>79.506</v>
      </c>
      <c r="E16072">
        <v>7</v>
      </c>
      <c r="F16072">
        <v>0.4</v>
      </c>
      <c r="G16072" s="3">
        <f>Data[[#This Row],[Sales]]/(1-Data[[#This Row],[Discount]])</f>
        <v>132.51000000000002</v>
      </c>
      <c r="H16072" s="3">
        <v>13.146000000000001</v>
      </c>
      <c r="I16072" s="3">
        <f>Data[[#This Row],[Sales]]-Data[[#This Row],[Profit]]</f>
        <v>66.36</v>
      </c>
      <c r="J16072" s="19">
        <f>Data[[#This Row],[Profit]]/Data[[#This Row],[Cost Price]]</f>
        <v>0.19810126582278481</v>
      </c>
      <c r="K16072" s="3">
        <v>18.8</v>
      </c>
      <c r="L16072">
        <v>1</v>
      </c>
      <c r="M16072" s="1">
        <f>_xlfn.XLOOKUP(Data[[#This Row],[Order ID]],Orders_dim[Order ID],Orders_dim[Order Date])</f>
        <v>41256</v>
      </c>
      <c r="N16072">
        <f>YEAR(_xlfn.MINIFS(Data[Order Date],Data[Customer ID],Data[[#This Row],[Customer ID]]))</f>
        <v>2011</v>
      </c>
    </row>
    <row r="16073" spans="1:14" x14ac:dyDescent="0.3">
      <c r="A16073" t="s">
        <v>20416</v>
      </c>
      <c r="B16073" t="s">
        <v>6188</v>
      </c>
      <c r="C16073" t="s">
        <v>26034</v>
      </c>
      <c r="D16073" s="2">
        <v>48.491999999999997</v>
      </c>
      <c r="E16073">
        <v>3</v>
      </c>
      <c r="F16073">
        <v>0.4</v>
      </c>
      <c r="G16073" s="3">
        <f>Data[[#This Row],[Sales]]/(1-Data[[#This Row],[Discount]])</f>
        <v>80.819999999999993</v>
      </c>
      <c r="H16073" s="3">
        <v>1.6020000000000001</v>
      </c>
      <c r="I16073" s="3">
        <f>Data[[#This Row],[Sales]]-Data[[#This Row],[Profit]]</f>
        <v>46.89</v>
      </c>
      <c r="J16073" s="19">
        <f>Data[[#This Row],[Profit]]/Data[[#This Row],[Cost Price]]</f>
        <v>3.4165067178502879E-2</v>
      </c>
      <c r="K16073" s="3">
        <v>13.16</v>
      </c>
      <c r="L16073">
        <v>1</v>
      </c>
      <c r="M16073" s="1">
        <f>_xlfn.XLOOKUP(Data[[#This Row],[Order ID]],Orders_dim[Order ID],Orders_dim[Order Date])</f>
        <v>41256</v>
      </c>
      <c r="N16073">
        <f>YEAR(_xlfn.MINIFS(Data[Order Date],Data[Customer ID],Data[[#This Row],[Customer ID]]))</f>
        <v>2011</v>
      </c>
    </row>
    <row r="16074" spans="1:14" x14ac:dyDescent="0.3">
      <c r="A16074" t="s">
        <v>20417</v>
      </c>
      <c r="B16074" t="s">
        <v>2518</v>
      </c>
      <c r="C16074" t="s">
        <v>14289</v>
      </c>
      <c r="D16074" s="2">
        <v>292.89600000000002</v>
      </c>
      <c r="E16074">
        <v>6</v>
      </c>
      <c r="F16074">
        <v>0.4</v>
      </c>
      <c r="G16074" s="3">
        <f>Data[[#This Row],[Sales]]/(1-Data[[#This Row],[Discount]])</f>
        <v>488.16</v>
      </c>
      <c r="H16074" s="3">
        <v>-170.904</v>
      </c>
      <c r="I16074" s="3">
        <f>Data[[#This Row],[Sales]]-Data[[#This Row],[Profit]]</f>
        <v>463.8</v>
      </c>
      <c r="J16074" s="19">
        <f>Data[[#This Row],[Profit]]/Data[[#This Row],[Cost Price]]</f>
        <v>-0.36848641655886155</v>
      </c>
      <c r="K16074" s="3">
        <v>24.75</v>
      </c>
      <c r="L16074">
        <v>1</v>
      </c>
      <c r="M16074" s="1">
        <f>_xlfn.XLOOKUP(Data[[#This Row],[Order ID]],Orders_dim[Order ID],Orders_dim[Order Date])</f>
        <v>41725</v>
      </c>
      <c r="N16074">
        <f>YEAR(_xlfn.MINIFS(Data[Order Date],Data[Customer ID],Data[[#This Row],[Customer ID]]))</f>
        <v>2011</v>
      </c>
    </row>
    <row r="16075" spans="1:14" x14ac:dyDescent="0.3">
      <c r="A16075" t="s">
        <v>20418</v>
      </c>
      <c r="B16075" t="s">
        <v>2291</v>
      </c>
      <c r="C16075" t="s">
        <v>19475</v>
      </c>
      <c r="D16075" s="2">
        <v>291.95999999999998</v>
      </c>
      <c r="E16075">
        <v>6</v>
      </c>
      <c r="F16075">
        <v>0</v>
      </c>
      <c r="G16075" s="3">
        <f>Data[[#This Row],[Sales]]/(1-Data[[#This Row],[Discount]])</f>
        <v>291.95999999999998</v>
      </c>
      <c r="H16075" s="3">
        <v>137.16</v>
      </c>
      <c r="I16075" s="3">
        <f>Data[[#This Row],[Sales]]-Data[[#This Row],[Profit]]</f>
        <v>154.79999999999998</v>
      </c>
      <c r="J16075" s="19">
        <f>Data[[#This Row],[Profit]]/Data[[#This Row],[Cost Price]]</f>
        <v>0.88604651162790704</v>
      </c>
      <c r="K16075" s="3">
        <v>24.74</v>
      </c>
      <c r="L16075">
        <v>1</v>
      </c>
      <c r="M16075" s="1">
        <f>_xlfn.XLOOKUP(Data[[#This Row],[Order ID]],Orders_dim[Order ID],Orders_dim[Order Date])</f>
        <v>41556</v>
      </c>
      <c r="N16075">
        <f>YEAR(_xlfn.MINIFS(Data[Order Date],Data[Customer ID],Data[[#This Row],[Customer ID]]))</f>
        <v>2011</v>
      </c>
    </row>
    <row r="16076" spans="1:14" x14ac:dyDescent="0.3">
      <c r="A16076" t="s">
        <v>20418</v>
      </c>
      <c r="B16076" t="s">
        <v>2291</v>
      </c>
      <c r="C16076" t="s">
        <v>4623</v>
      </c>
      <c r="D16076" s="2">
        <v>394.2</v>
      </c>
      <c r="E16076">
        <v>2</v>
      </c>
      <c r="F16076">
        <v>0</v>
      </c>
      <c r="G16076" s="3">
        <f>Data[[#This Row],[Sales]]/(1-Data[[#This Row],[Discount]])</f>
        <v>394.2</v>
      </c>
      <c r="H16076" s="3">
        <v>145.80000000000001</v>
      </c>
      <c r="I16076" s="3">
        <f>Data[[#This Row],[Sales]]-Data[[#This Row],[Profit]]</f>
        <v>248.39999999999998</v>
      </c>
      <c r="J16076" s="19">
        <f>Data[[#This Row],[Profit]]/Data[[#This Row],[Cost Price]]</f>
        <v>0.58695652173913049</v>
      </c>
      <c r="K16076" s="3">
        <v>20.85</v>
      </c>
      <c r="L16076">
        <v>1</v>
      </c>
      <c r="M16076" s="1">
        <f>_xlfn.XLOOKUP(Data[[#This Row],[Order ID]],Orders_dim[Order ID],Orders_dim[Order Date])</f>
        <v>41556</v>
      </c>
      <c r="N16076">
        <f>YEAR(_xlfn.MINIFS(Data[Order Date],Data[Customer ID],Data[[#This Row],[Customer ID]]))</f>
        <v>2011</v>
      </c>
    </row>
    <row r="16077" spans="1:14" x14ac:dyDescent="0.3">
      <c r="A16077" t="s">
        <v>20419</v>
      </c>
      <c r="B16077" t="s">
        <v>5279</v>
      </c>
      <c r="C16077" t="s">
        <v>2225</v>
      </c>
      <c r="D16077" s="2">
        <v>516.66</v>
      </c>
      <c r="E16077">
        <v>2</v>
      </c>
      <c r="F16077">
        <v>0</v>
      </c>
      <c r="G16077" s="3">
        <f>Data[[#This Row],[Sales]]/(1-Data[[#This Row],[Discount]])</f>
        <v>516.66</v>
      </c>
      <c r="H16077" s="3">
        <v>46.44</v>
      </c>
      <c r="I16077" s="3">
        <f>Data[[#This Row],[Sales]]-Data[[#This Row],[Profit]]</f>
        <v>470.21999999999997</v>
      </c>
      <c r="J16077" s="19">
        <f>Data[[#This Row],[Profit]]/Data[[#This Row],[Cost Price]]</f>
        <v>9.8762281485262213E-2</v>
      </c>
      <c r="K16077" s="3">
        <v>24.74</v>
      </c>
      <c r="L16077">
        <v>1</v>
      </c>
      <c r="M16077" s="1">
        <f>_xlfn.XLOOKUP(Data[[#This Row],[Order ID]],Orders_dim[Order ID],Orders_dim[Order Date])</f>
        <v>41318</v>
      </c>
      <c r="N16077">
        <f>YEAR(_xlfn.MINIFS(Data[Order Date],Data[Customer ID],Data[[#This Row],[Customer ID]]))</f>
        <v>2011</v>
      </c>
    </row>
    <row r="16078" spans="1:14" x14ac:dyDescent="0.3">
      <c r="A16078" t="s">
        <v>20420</v>
      </c>
      <c r="B16078" t="s">
        <v>2935</v>
      </c>
      <c r="C16078" t="s">
        <v>9720</v>
      </c>
      <c r="D16078" s="2">
        <v>254.05799999999999</v>
      </c>
      <c r="E16078">
        <v>3</v>
      </c>
      <c r="F16078">
        <v>0.3</v>
      </c>
      <c r="G16078" s="3">
        <f>Data[[#This Row],[Sales]]/(1-Data[[#This Row],[Discount]])</f>
        <v>362.94</v>
      </c>
      <c r="H16078" s="3">
        <v>-32.6646</v>
      </c>
      <c r="I16078" s="3">
        <f>Data[[#This Row],[Sales]]-Data[[#This Row],[Profit]]</f>
        <v>286.7226</v>
      </c>
      <c r="J16078" s="19">
        <f>Data[[#This Row],[Profit]]/Data[[#This Row],[Cost Price]]</f>
        <v>-0.11392405063291139</v>
      </c>
      <c r="K16078" s="3">
        <v>24.74</v>
      </c>
      <c r="L16078">
        <v>1</v>
      </c>
      <c r="M16078" s="1">
        <f>_xlfn.XLOOKUP(Data[[#This Row],[Order ID]],Orders_dim[Order ID],Orders_dim[Order Date])</f>
        <v>41922</v>
      </c>
      <c r="N16078">
        <f>YEAR(_xlfn.MINIFS(Data[Order Date],Data[Customer ID],Data[[#This Row],[Customer ID]]))</f>
        <v>2011</v>
      </c>
    </row>
    <row r="16079" spans="1:14" x14ac:dyDescent="0.3">
      <c r="A16079" t="s">
        <v>20420</v>
      </c>
      <c r="B16079" t="s">
        <v>2935</v>
      </c>
      <c r="C16079" t="s">
        <v>26270</v>
      </c>
      <c r="D16079" s="2">
        <v>67.144000000000005</v>
      </c>
      <c r="E16079">
        <v>7</v>
      </c>
      <c r="F16079">
        <v>0.2</v>
      </c>
      <c r="G16079" s="3">
        <f>Data[[#This Row],[Sales]]/(1-Data[[#This Row],[Discount]])</f>
        <v>83.93</v>
      </c>
      <c r="H16079" s="3">
        <v>5.8750999999999998</v>
      </c>
      <c r="I16079" s="3">
        <f>Data[[#This Row],[Sales]]-Data[[#This Row],[Profit]]</f>
        <v>61.268900000000002</v>
      </c>
      <c r="J16079" s="19">
        <f>Data[[#This Row],[Profit]]/Data[[#This Row],[Cost Price]]</f>
        <v>9.5890410958904104E-2</v>
      </c>
      <c r="K16079" s="3">
        <v>12.8</v>
      </c>
      <c r="L16079">
        <v>1</v>
      </c>
      <c r="M16079" s="1">
        <f>_xlfn.XLOOKUP(Data[[#This Row],[Order ID]],Orders_dim[Order ID],Orders_dim[Order Date])</f>
        <v>41922</v>
      </c>
      <c r="N16079">
        <f>YEAR(_xlfn.MINIFS(Data[Order Date],Data[Customer ID],Data[[#This Row],[Customer ID]]))</f>
        <v>2011</v>
      </c>
    </row>
    <row r="16080" spans="1:14" x14ac:dyDescent="0.3">
      <c r="A16080" t="s">
        <v>20421</v>
      </c>
      <c r="B16080" t="s">
        <v>5899</v>
      </c>
      <c r="C16080" t="s">
        <v>20422</v>
      </c>
      <c r="D16080" s="2">
        <v>170.64</v>
      </c>
      <c r="E16080">
        <v>4</v>
      </c>
      <c r="F16080">
        <v>0</v>
      </c>
      <c r="G16080" s="3">
        <f>Data[[#This Row],[Sales]]/(1-Data[[#This Row],[Discount]])</f>
        <v>170.64</v>
      </c>
      <c r="H16080" s="3">
        <v>20.399999999999999</v>
      </c>
      <c r="I16080" s="3">
        <f>Data[[#This Row],[Sales]]-Data[[#This Row],[Profit]]</f>
        <v>150.23999999999998</v>
      </c>
      <c r="J16080" s="19">
        <f>Data[[#This Row],[Profit]]/Data[[#This Row],[Cost Price]]</f>
        <v>0.13578274760383388</v>
      </c>
      <c r="K16080" s="3">
        <v>24.74</v>
      </c>
      <c r="L16080">
        <v>1</v>
      </c>
      <c r="M16080" s="1">
        <f>_xlfn.XLOOKUP(Data[[#This Row],[Order ID]],Orders_dim[Order ID],Orders_dim[Order Date])</f>
        <v>41494</v>
      </c>
      <c r="N16080">
        <f>YEAR(_xlfn.MINIFS(Data[Order Date],Data[Customer ID],Data[[#This Row],[Customer ID]]))</f>
        <v>2012</v>
      </c>
    </row>
    <row r="16081" spans="1:14" x14ac:dyDescent="0.3">
      <c r="A16081" t="s">
        <v>20421</v>
      </c>
      <c r="B16081" t="s">
        <v>5899</v>
      </c>
      <c r="C16081" t="s">
        <v>25006</v>
      </c>
      <c r="D16081" s="2">
        <v>118.56</v>
      </c>
      <c r="E16081">
        <v>8</v>
      </c>
      <c r="F16081">
        <v>0</v>
      </c>
      <c r="G16081" s="3">
        <f>Data[[#This Row],[Sales]]/(1-Data[[#This Row],[Discount]])</f>
        <v>118.56</v>
      </c>
      <c r="H16081" s="3">
        <v>53.28</v>
      </c>
      <c r="I16081" s="3">
        <f>Data[[#This Row],[Sales]]-Data[[#This Row],[Profit]]</f>
        <v>65.28</v>
      </c>
      <c r="J16081" s="19">
        <f>Data[[#This Row],[Profit]]/Data[[#This Row],[Cost Price]]</f>
        <v>0.81617647058823528</v>
      </c>
      <c r="K16081" s="3">
        <v>14.18</v>
      </c>
      <c r="L16081">
        <v>1</v>
      </c>
      <c r="M16081" s="1">
        <f>_xlfn.XLOOKUP(Data[[#This Row],[Order ID]],Orders_dim[Order ID],Orders_dim[Order Date])</f>
        <v>41494</v>
      </c>
      <c r="N16081">
        <f>YEAR(_xlfn.MINIFS(Data[Order Date],Data[Customer ID],Data[[#This Row],[Customer ID]]))</f>
        <v>2012</v>
      </c>
    </row>
    <row r="16082" spans="1:14" x14ac:dyDescent="0.3">
      <c r="A16082" t="s">
        <v>20423</v>
      </c>
      <c r="B16082" t="s">
        <v>14789</v>
      </c>
      <c r="C16082" t="s">
        <v>20424</v>
      </c>
      <c r="D16082" s="2">
        <v>214.14</v>
      </c>
      <c r="E16082">
        <v>2</v>
      </c>
      <c r="F16082">
        <v>0</v>
      </c>
      <c r="G16082" s="3">
        <f>Data[[#This Row],[Sales]]/(1-Data[[#This Row],[Discount]])</f>
        <v>214.14</v>
      </c>
      <c r="H16082" s="3">
        <v>87.78</v>
      </c>
      <c r="I16082" s="3">
        <f>Data[[#This Row],[Sales]]-Data[[#This Row],[Profit]]</f>
        <v>126.35999999999999</v>
      </c>
      <c r="J16082" s="19">
        <f>Data[[#This Row],[Profit]]/Data[[#This Row],[Cost Price]]</f>
        <v>0.69468186134852805</v>
      </c>
      <c r="K16082" s="3">
        <v>24.74</v>
      </c>
      <c r="L16082">
        <v>1</v>
      </c>
      <c r="M16082" s="1">
        <f>_xlfn.XLOOKUP(Data[[#This Row],[Order ID]],Orders_dim[Order ID],Orders_dim[Order Date])</f>
        <v>41880</v>
      </c>
      <c r="N16082">
        <f>YEAR(_xlfn.MINIFS(Data[Order Date],Data[Customer ID],Data[[#This Row],[Customer ID]]))</f>
        <v>2011</v>
      </c>
    </row>
    <row r="16083" spans="1:14" x14ac:dyDescent="0.3">
      <c r="A16083" t="s">
        <v>20423</v>
      </c>
      <c r="B16083" t="s">
        <v>14789</v>
      </c>
      <c r="C16083" t="s">
        <v>18996</v>
      </c>
      <c r="D16083" s="2">
        <v>102.9</v>
      </c>
      <c r="E16083">
        <v>2</v>
      </c>
      <c r="F16083">
        <v>0</v>
      </c>
      <c r="G16083" s="3">
        <f>Data[[#This Row],[Sales]]/(1-Data[[#This Row],[Discount]])</f>
        <v>102.9</v>
      </c>
      <c r="H16083" s="3">
        <v>25.68</v>
      </c>
      <c r="I16083" s="3">
        <f>Data[[#This Row],[Sales]]-Data[[#This Row],[Profit]]</f>
        <v>77.22</v>
      </c>
      <c r="J16083" s="19">
        <f>Data[[#This Row],[Profit]]/Data[[#This Row],[Cost Price]]</f>
        <v>0.33255633255633255</v>
      </c>
      <c r="K16083" s="3">
        <v>18.149999999999999</v>
      </c>
      <c r="L16083">
        <v>1</v>
      </c>
      <c r="M16083" s="1">
        <f>_xlfn.XLOOKUP(Data[[#This Row],[Order ID]],Orders_dim[Order ID],Orders_dim[Order Date])</f>
        <v>41880</v>
      </c>
      <c r="N16083">
        <f>YEAR(_xlfn.MINIFS(Data[Order Date],Data[Customer ID],Data[[#This Row],[Customer ID]]))</f>
        <v>2011</v>
      </c>
    </row>
    <row r="16084" spans="1:14" x14ac:dyDescent="0.3">
      <c r="A16084" t="s">
        <v>20425</v>
      </c>
      <c r="B16084" t="s">
        <v>3194</v>
      </c>
      <c r="C16084" t="s">
        <v>16731</v>
      </c>
      <c r="D16084" s="2">
        <v>112.56</v>
      </c>
      <c r="E16084">
        <v>4</v>
      </c>
      <c r="F16084">
        <v>0</v>
      </c>
      <c r="G16084" s="3">
        <f>Data[[#This Row],[Sales]]/(1-Data[[#This Row],[Discount]])</f>
        <v>112.56</v>
      </c>
      <c r="H16084" s="3">
        <v>20.239999999999998</v>
      </c>
      <c r="I16084" s="3">
        <f>Data[[#This Row],[Sales]]-Data[[#This Row],[Profit]]</f>
        <v>92.320000000000007</v>
      </c>
      <c r="J16084" s="19">
        <f>Data[[#This Row],[Profit]]/Data[[#This Row],[Cost Price]]</f>
        <v>0.21923743500866547</v>
      </c>
      <c r="K16084" s="3">
        <v>24.73</v>
      </c>
      <c r="L16084">
        <v>1</v>
      </c>
      <c r="M16084" s="1">
        <f>_xlfn.XLOOKUP(Data[[#This Row],[Order ID]],Orders_dim[Order ID],Orders_dim[Order Date])</f>
        <v>41554</v>
      </c>
      <c r="N16084">
        <f>YEAR(_xlfn.MINIFS(Data[Order Date],Data[Customer ID],Data[[#This Row],[Customer ID]]))</f>
        <v>2011</v>
      </c>
    </row>
    <row r="16085" spans="1:14" x14ac:dyDescent="0.3">
      <c r="A16085" t="s">
        <v>20426</v>
      </c>
      <c r="B16085" t="s">
        <v>3950</v>
      </c>
      <c r="C16085" t="s">
        <v>12877</v>
      </c>
      <c r="D16085" s="2">
        <v>118.66500000000001</v>
      </c>
      <c r="E16085">
        <v>6</v>
      </c>
      <c r="F16085">
        <v>0.25</v>
      </c>
      <c r="G16085" s="3">
        <f>Data[[#This Row],[Sales]]/(1-Data[[#This Row],[Discount]])</f>
        <v>158.22</v>
      </c>
      <c r="H16085" s="3">
        <v>18.945</v>
      </c>
      <c r="I16085" s="3">
        <f>Data[[#This Row],[Sales]]-Data[[#This Row],[Profit]]</f>
        <v>99.72</v>
      </c>
      <c r="J16085" s="19">
        <f>Data[[#This Row],[Profit]]/Data[[#This Row],[Cost Price]]</f>
        <v>0.18998194945848376</v>
      </c>
      <c r="K16085" s="3">
        <v>24.73</v>
      </c>
      <c r="L16085">
        <v>1</v>
      </c>
      <c r="M16085" s="1">
        <f>_xlfn.XLOOKUP(Data[[#This Row],[Order ID]],Orders_dim[Order ID],Orders_dim[Order Date])</f>
        <v>41932</v>
      </c>
      <c r="N16085">
        <f>YEAR(_xlfn.MINIFS(Data[Order Date],Data[Customer ID],Data[[#This Row],[Customer ID]]))</f>
        <v>2011</v>
      </c>
    </row>
    <row r="16086" spans="1:14" x14ac:dyDescent="0.3">
      <c r="A16086" t="s">
        <v>20427</v>
      </c>
      <c r="B16086" t="s">
        <v>14836</v>
      </c>
      <c r="C16086" t="s">
        <v>20428</v>
      </c>
      <c r="D16086" s="2">
        <v>228.78</v>
      </c>
      <c r="E16086">
        <v>2</v>
      </c>
      <c r="F16086">
        <v>0</v>
      </c>
      <c r="G16086" s="3">
        <f>Data[[#This Row],[Sales]]/(1-Data[[#This Row],[Discount]])</f>
        <v>228.78</v>
      </c>
      <c r="H16086" s="3">
        <v>36.6</v>
      </c>
      <c r="I16086" s="3">
        <f>Data[[#This Row],[Sales]]-Data[[#This Row],[Profit]]</f>
        <v>192.18</v>
      </c>
      <c r="J16086" s="19">
        <f>Data[[#This Row],[Profit]]/Data[[#This Row],[Cost Price]]</f>
        <v>0.19044645644708086</v>
      </c>
      <c r="K16086" s="3">
        <v>24.73</v>
      </c>
      <c r="L16086">
        <v>1</v>
      </c>
      <c r="M16086" s="1">
        <f>_xlfn.XLOOKUP(Data[[#This Row],[Order ID]],Orders_dim[Order ID],Orders_dim[Order Date])</f>
        <v>41583</v>
      </c>
      <c r="N16086">
        <f>YEAR(_xlfn.MINIFS(Data[Order Date],Data[Customer ID],Data[[#This Row],[Customer ID]]))</f>
        <v>2011</v>
      </c>
    </row>
    <row r="16087" spans="1:14" x14ac:dyDescent="0.3">
      <c r="A16087" t="s">
        <v>20429</v>
      </c>
      <c r="B16087" t="s">
        <v>5763</v>
      </c>
      <c r="C16087" t="s">
        <v>11505</v>
      </c>
      <c r="D16087" s="2">
        <v>203.952</v>
      </c>
      <c r="E16087">
        <v>3</v>
      </c>
      <c r="F16087">
        <v>0.2</v>
      </c>
      <c r="G16087" s="3">
        <f>Data[[#This Row],[Sales]]/(1-Data[[#This Row],[Discount]])</f>
        <v>254.94</v>
      </c>
      <c r="H16087" s="3">
        <v>66.251999999999995</v>
      </c>
      <c r="I16087" s="3">
        <f>Data[[#This Row],[Sales]]-Data[[#This Row],[Profit]]</f>
        <v>137.69999999999999</v>
      </c>
      <c r="J16087" s="19">
        <f>Data[[#This Row],[Profit]]/Data[[#This Row],[Cost Price]]</f>
        <v>0.48113289760348582</v>
      </c>
      <c r="K16087" s="3">
        <v>24.72</v>
      </c>
      <c r="L16087">
        <v>1</v>
      </c>
      <c r="M16087" s="1">
        <f>_xlfn.XLOOKUP(Data[[#This Row],[Order ID]],Orders_dim[Order ID],Orders_dim[Order Date])</f>
        <v>41922</v>
      </c>
      <c r="N16087">
        <f>YEAR(_xlfn.MINIFS(Data[Order Date],Data[Customer ID],Data[[#This Row],[Customer ID]]))</f>
        <v>2011</v>
      </c>
    </row>
    <row r="16088" spans="1:14" x14ac:dyDescent="0.3">
      <c r="A16088" t="s">
        <v>20433</v>
      </c>
      <c r="B16088" t="s">
        <v>6233</v>
      </c>
      <c r="C16088" t="s">
        <v>20434</v>
      </c>
      <c r="D16088" s="2">
        <v>340.62</v>
      </c>
      <c r="E16088">
        <v>7</v>
      </c>
      <c r="F16088">
        <v>0</v>
      </c>
      <c r="G16088" s="3">
        <f>Data[[#This Row],[Sales]]/(1-Data[[#This Row],[Discount]])</f>
        <v>340.62</v>
      </c>
      <c r="H16088" s="3">
        <v>74.760000000000005</v>
      </c>
      <c r="I16088" s="3">
        <f>Data[[#This Row],[Sales]]-Data[[#This Row],[Profit]]</f>
        <v>265.86</v>
      </c>
      <c r="J16088" s="19">
        <f>Data[[#This Row],[Profit]]/Data[[#This Row],[Cost Price]]</f>
        <v>0.28120063191153238</v>
      </c>
      <c r="K16088" s="3">
        <v>24.72</v>
      </c>
      <c r="L16088">
        <v>1</v>
      </c>
      <c r="M16088" s="1">
        <f>_xlfn.XLOOKUP(Data[[#This Row],[Order ID]],Orders_dim[Order ID],Orders_dim[Order Date])</f>
        <v>41859</v>
      </c>
      <c r="N16088">
        <f>YEAR(_xlfn.MINIFS(Data[Order Date],Data[Customer ID],Data[[#This Row],[Customer ID]]))</f>
        <v>2011</v>
      </c>
    </row>
    <row r="16089" spans="1:14" x14ac:dyDescent="0.3">
      <c r="A16089" t="s">
        <v>20435</v>
      </c>
      <c r="B16089" t="s">
        <v>5743</v>
      </c>
      <c r="C16089" t="s">
        <v>18411</v>
      </c>
      <c r="D16089" s="2">
        <v>109.8</v>
      </c>
      <c r="E16089">
        <v>2</v>
      </c>
      <c r="F16089">
        <v>0</v>
      </c>
      <c r="G16089" s="3">
        <f>Data[[#This Row],[Sales]]/(1-Data[[#This Row],[Discount]])</f>
        <v>109.8</v>
      </c>
      <c r="H16089" s="3">
        <v>43.92</v>
      </c>
      <c r="I16089" s="3">
        <f>Data[[#This Row],[Sales]]-Data[[#This Row],[Profit]]</f>
        <v>65.88</v>
      </c>
      <c r="J16089" s="19">
        <f>Data[[#This Row],[Profit]]/Data[[#This Row],[Cost Price]]</f>
        <v>0.66666666666666674</v>
      </c>
      <c r="K16089" s="3">
        <v>24.71</v>
      </c>
      <c r="L16089">
        <v>1</v>
      </c>
      <c r="M16089" s="1">
        <f>_xlfn.XLOOKUP(Data[[#This Row],[Order ID]],Orders_dim[Order ID],Orders_dim[Order Date])</f>
        <v>40715</v>
      </c>
      <c r="N16089">
        <f>YEAR(_xlfn.MINIFS(Data[Order Date],Data[Customer ID],Data[[#This Row],[Customer ID]]))</f>
        <v>2011</v>
      </c>
    </row>
    <row r="16090" spans="1:14" x14ac:dyDescent="0.3">
      <c r="A16090" t="s">
        <v>20436</v>
      </c>
      <c r="B16090" t="s">
        <v>9068</v>
      </c>
      <c r="C16090" t="s">
        <v>19654</v>
      </c>
      <c r="D16090" s="2">
        <v>189.57599999999999</v>
      </c>
      <c r="E16090">
        <v>4</v>
      </c>
      <c r="F16090">
        <v>0.4</v>
      </c>
      <c r="G16090" s="3">
        <f>Data[[#This Row],[Sales]]/(1-Data[[#This Row],[Discount]])</f>
        <v>315.95999999999998</v>
      </c>
      <c r="H16090" s="3">
        <v>-82.224000000000004</v>
      </c>
      <c r="I16090" s="3">
        <f>Data[[#This Row],[Sales]]-Data[[#This Row],[Profit]]</f>
        <v>271.8</v>
      </c>
      <c r="J16090" s="19">
        <f>Data[[#This Row],[Profit]]/Data[[#This Row],[Cost Price]]</f>
        <v>-0.30251655629139074</v>
      </c>
      <c r="K16090" s="3">
        <v>24.71</v>
      </c>
      <c r="L16090">
        <v>1</v>
      </c>
      <c r="M16090" s="1">
        <f>_xlfn.XLOOKUP(Data[[#This Row],[Order ID]],Orders_dim[Order ID],Orders_dim[Order Date])</f>
        <v>41096</v>
      </c>
      <c r="N16090">
        <f>YEAR(_xlfn.MINIFS(Data[Order Date],Data[Customer ID],Data[[#This Row],[Customer ID]]))</f>
        <v>2011</v>
      </c>
    </row>
    <row r="16091" spans="1:14" x14ac:dyDescent="0.3">
      <c r="A16091" t="s">
        <v>20437</v>
      </c>
      <c r="B16091" t="s">
        <v>20438</v>
      </c>
      <c r="C16091" t="s">
        <v>9645</v>
      </c>
      <c r="D16091" s="2">
        <v>317.52</v>
      </c>
      <c r="E16091">
        <v>4</v>
      </c>
      <c r="F16091">
        <v>0.6</v>
      </c>
      <c r="G16091" s="3">
        <f>Data[[#This Row],[Sales]]/(1-Data[[#This Row],[Discount]])</f>
        <v>793.8</v>
      </c>
      <c r="H16091" s="3">
        <v>-119.16</v>
      </c>
      <c r="I16091" s="3">
        <f>Data[[#This Row],[Sales]]-Data[[#This Row],[Profit]]</f>
        <v>436.67999999999995</v>
      </c>
      <c r="J16091" s="19">
        <f>Data[[#This Row],[Profit]]/Data[[#This Row],[Cost Price]]</f>
        <v>-0.27287716405605938</v>
      </c>
      <c r="K16091" s="3">
        <v>24.71</v>
      </c>
      <c r="L16091">
        <v>1</v>
      </c>
      <c r="M16091" s="1">
        <f>_xlfn.XLOOKUP(Data[[#This Row],[Order ID]],Orders_dim[Order ID],Orders_dim[Order Date])</f>
        <v>40894</v>
      </c>
      <c r="N16091">
        <f>YEAR(_xlfn.MINIFS(Data[Order Date],Data[Customer ID],Data[[#This Row],[Customer ID]]))</f>
        <v>2011</v>
      </c>
    </row>
    <row r="16092" spans="1:14" x14ac:dyDescent="0.3">
      <c r="A16092" t="s">
        <v>20441</v>
      </c>
      <c r="B16092" t="s">
        <v>3812</v>
      </c>
      <c r="C16092" t="s">
        <v>10613</v>
      </c>
      <c r="D16092" s="2">
        <v>313.72649999999999</v>
      </c>
      <c r="E16092">
        <v>3</v>
      </c>
      <c r="F16092">
        <v>0.15</v>
      </c>
      <c r="G16092" s="3">
        <f>Data[[#This Row],[Sales]]/(1-Data[[#This Row],[Discount]])</f>
        <v>369.09</v>
      </c>
      <c r="H16092" s="3">
        <v>-40.603499999999997</v>
      </c>
      <c r="I16092" s="3">
        <f>Data[[#This Row],[Sales]]-Data[[#This Row],[Profit]]</f>
        <v>354.33</v>
      </c>
      <c r="J16092" s="19">
        <f>Data[[#This Row],[Profit]]/Data[[#This Row],[Cost Price]]</f>
        <v>-0.11459232918465836</v>
      </c>
      <c r="K16092" s="3">
        <v>24.7</v>
      </c>
      <c r="L16092">
        <v>1</v>
      </c>
      <c r="M16092" s="1">
        <f>_xlfn.XLOOKUP(Data[[#This Row],[Order ID]],Orders_dim[Order ID],Orders_dim[Order Date])</f>
        <v>41954</v>
      </c>
      <c r="N16092">
        <f>YEAR(_xlfn.MINIFS(Data[Order Date],Data[Customer ID],Data[[#This Row],[Customer ID]]))</f>
        <v>2011</v>
      </c>
    </row>
    <row r="16093" spans="1:14" x14ac:dyDescent="0.3">
      <c r="A16093" t="s">
        <v>20442</v>
      </c>
      <c r="B16093" t="s">
        <v>5644</v>
      </c>
      <c r="C16093" t="s">
        <v>20443</v>
      </c>
      <c r="D16093" s="2">
        <v>113.97</v>
      </c>
      <c r="E16093">
        <v>3</v>
      </c>
      <c r="F16093">
        <v>0</v>
      </c>
      <c r="G16093" s="3">
        <f>Data[[#This Row],[Sales]]/(1-Data[[#This Row],[Discount]])</f>
        <v>113.97</v>
      </c>
      <c r="H16093" s="3">
        <v>27.352799999999998</v>
      </c>
      <c r="I16093" s="3">
        <f>Data[[#This Row],[Sales]]-Data[[#This Row],[Profit]]</f>
        <v>86.617199999999997</v>
      </c>
      <c r="J16093" s="19">
        <f>Data[[#This Row],[Profit]]/Data[[#This Row],[Cost Price]]</f>
        <v>0.31578947368421051</v>
      </c>
      <c r="K16093" s="3">
        <v>24.7</v>
      </c>
      <c r="L16093">
        <v>1</v>
      </c>
      <c r="M16093" s="1">
        <f>_xlfn.XLOOKUP(Data[[#This Row],[Order ID]],Orders_dim[Order ID],Orders_dim[Order Date])</f>
        <v>40908</v>
      </c>
      <c r="N16093">
        <f>YEAR(_xlfn.MINIFS(Data[Order Date],Data[Customer ID],Data[[#This Row],[Customer ID]]))</f>
        <v>2011</v>
      </c>
    </row>
    <row r="16094" spans="1:14" x14ac:dyDescent="0.3">
      <c r="A16094" t="s">
        <v>20445</v>
      </c>
      <c r="B16094" t="s">
        <v>9461</v>
      </c>
      <c r="C16094" t="s">
        <v>20446</v>
      </c>
      <c r="D16094" s="2">
        <v>106.92</v>
      </c>
      <c r="E16094">
        <v>2</v>
      </c>
      <c r="F16094">
        <v>0</v>
      </c>
      <c r="G16094" s="3">
        <f>Data[[#This Row],[Sales]]/(1-Data[[#This Row],[Discount]])</f>
        <v>106.92</v>
      </c>
      <c r="H16094" s="3">
        <v>34.200000000000003</v>
      </c>
      <c r="I16094" s="3">
        <f>Data[[#This Row],[Sales]]-Data[[#This Row],[Profit]]</f>
        <v>72.72</v>
      </c>
      <c r="J16094" s="19">
        <f>Data[[#This Row],[Profit]]/Data[[#This Row],[Cost Price]]</f>
        <v>0.47029702970297033</v>
      </c>
      <c r="K16094" s="3">
        <v>24.7</v>
      </c>
      <c r="L16094">
        <v>1</v>
      </c>
      <c r="M16094" s="1">
        <f>_xlfn.XLOOKUP(Data[[#This Row],[Order ID]],Orders_dim[Order ID],Orders_dim[Order Date])</f>
        <v>41542</v>
      </c>
      <c r="N16094">
        <f>YEAR(_xlfn.MINIFS(Data[Order Date],Data[Customer ID],Data[[#This Row],[Customer ID]]))</f>
        <v>2012</v>
      </c>
    </row>
    <row r="16095" spans="1:14" x14ac:dyDescent="0.3">
      <c r="A16095" t="s">
        <v>20445</v>
      </c>
      <c r="B16095" t="s">
        <v>9461</v>
      </c>
      <c r="C16095" t="s">
        <v>16218</v>
      </c>
      <c r="D16095" s="2">
        <v>47.61</v>
      </c>
      <c r="E16095">
        <v>1</v>
      </c>
      <c r="F16095">
        <v>0</v>
      </c>
      <c r="G16095" s="3">
        <f>Data[[#This Row],[Sales]]/(1-Data[[#This Row],[Discount]])</f>
        <v>47.61</v>
      </c>
      <c r="H16095" s="3">
        <v>9.0299999999999994</v>
      </c>
      <c r="I16095" s="3">
        <f>Data[[#This Row],[Sales]]-Data[[#This Row],[Profit]]</f>
        <v>38.58</v>
      </c>
      <c r="J16095" s="19">
        <f>Data[[#This Row],[Profit]]/Data[[#This Row],[Cost Price]]</f>
        <v>0.23405909797822705</v>
      </c>
      <c r="K16095" s="3">
        <v>12.36</v>
      </c>
      <c r="L16095">
        <v>1</v>
      </c>
      <c r="M16095" s="1">
        <f>_xlfn.XLOOKUP(Data[[#This Row],[Order ID]],Orders_dim[Order ID],Orders_dim[Order Date])</f>
        <v>41542</v>
      </c>
      <c r="N16095">
        <f>YEAR(_xlfn.MINIFS(Data[Order Date],Data[Customer ID],Data[[#This Row],[Customer ID]]))</f>
        <v>2012</v>
      </c>
    </row>
    <row r="16096" spans="1:14" x14ac:dyDescent="0.3">
      <c r="A16096" t="s">
        <v>20445</v>
      </c>
      <c r="B16096" t="s">
        <v>9461</v>
      </c>
      <c r="C16096" t="s">
        <v>24441</v>
      </c>
      <c r="D16096" s="2">
        <v>28.23</v>
      </c>
      <c r="E16096">
        <v>1</v>
      </c>
      <c r="F16096">
        <v>0</v>
      </c>
      <c r="G16096" s="3">
        <f>Data[[#This Row],[Sales]]/(1-Data[[#This Row],[Discount]])</f>
        <v>28.23</v>
      </c>
      <c r="H16096" s="3">
        <v>0</v>
      </c>
      <c r="I16096" s="3">
        <f>Data[[#This Row],[Sales]]-Data[[#This Row],[Profit]]</f>
        <v>28.23</v>
      </c>
      <c r="J16096" s="19">
        <f>Data[[#This Row],[Profit]]/Data[[#This Row],[Cost Price]]</f>
        <v>0</v>
      </c>
      <c r="K16096" s="3">
        <v>9.5399999999999991</v>
      </c>
      <c r="L16096">
        <v>1</v>
      </c>
      <c r="M16096" s="1">
        <f>_xlfn.XLOOKUP(Data[[#This Row],[Order ID]],Orders_dim[Order ID],Orders_dim[Order Date])</f>
        <v>41542</v>
      </c>
      <c r="N16096">
        <f>YEAR(_xlfn.MINIFS(Data[Order Date],Data[Customer ID],Data[[#This Row],[Customer ID]]))</f>
        <v>2012</v>
      </c>
    </row>
    <row r="16097" spans="1:14" x14ac:dyDescent="0.3">
      <c r="A16097" t="s">
        <v>20448</v>
      </c>
      <c r="B16097" t="s">
        <v>5227</v>
      </c>
      <c r="C16097" t="s">
        <v>14168</v>
      </c>
      <c r="D16097" s="2">
        <v>202.56</v>
      </c>
      <c r="E16097">
        <v>4</v>
      </c>
      <c r="F16097">
        <v>0</v>
      </c>
      <c r="G16097" s="3">
        <f>Data[[#This Row],[Sales]]/(1-Data[[#This Row],[Discount]])</f>
        <v>202.56</v>
      </c>
      <c r="H16097" s="3">
        <v>95.2</v>
      </c>
      <c r="I16097" s="3">
        <f>Data[[#This Row],[Sales]]-Data[[#This Row],[Profit]]</f>
        <v>107.36</v>
      </c>
      <c r="J16097" s="19">
        <f>Data[[#This Row],[Profit]]/Data[[#This Row],[Cost Price]]</f>
        <v>0.88673621460506713</v>
      </c>
      <c r="K16097" s="3">
        <v>24.69</v>
      </c>
      <c r="L16097">
        <v>1</v>
      </c>
      <c r="M16097" s="1">
        <f>_xlfn.XLOOKUP(Data[[#This Row],[Order ID]],Orders_dim[Order ID],Orders_dim[Order Date])</f>
        <v>40801</v>
      </c>
      <c r="N16097">
        <f>YEAR(_xlfn.MINIFS(Data[Order Date],Data[Customer ID],Data[[#This Row],[Customer ID]]))</f>
        <v>2011</v>
      </c>
    </row>
    <row r="16098" spans="1:14" x14ac:dyDescent="0.3">
      <c r="A16098" t="s">
        <v>20448</v>
      </c>
      <c r="B16098" t="s">
        <v>5227</v>
      </c>
      <c r="C16098" t="s">
        <v>15725</v>
      </c>
      <c r="D16098" s="2">
        <v>121.28</v>
      </c>
      <c r="E16098">
        <v>4</v>
      </c>
      <c r="F16098">
        <v>0</v>
      </c>
      <c r="G16098" s="3">
        <f>Data[[#This Row],[Sales]]/(1-Data[[#This Row],[Discount]])</f>
        <v>121.28</v>
      </c>
      <c r="H16098" s="3">
        <v>6</v>
      </c>
      <c r="I16098" s="3">
        <f>Data[[#This Row],[Sales]]-Data[[#This Row],[Profit]]</f>
        <v>115.28</v>
      </c>
      <c r="J16098" s="19">
        <f>Data[[#This Row],[Profit]]/Data[[#This Row],[Cost Price]]</f>
        <v>5.2047189451769602E-2</v>
      </c>
      <c r="K16098" s="3">
        <v>15.08</v>
      </c>
      <c r="L16098">
        <v>1</v>
      </c>
      <c r="M16098" s="1">
        <f>_xlfn.XLOOKUP(Data[[#This Row],[Order ID]],Orders_dim[Order ID],Orders_dim[Order Date])</f>
        <v>40801</v>
      </c>
      <c r="N16098">
        <f>YEAR(_xlfn.MINIFS(Data[Order Date],Data[Customer ID],Data[[#This Row],[Customer ID]]))</f>
        <v>2011</v>
      </c>
    </row>
    <row r="16099" spans="1:14" x14ac:dyDescent="0.3">
      <c r="A16099" t="s">
        <v>20449</v>
      </c>
      <c r="B16099" t="s">
        <v>6135</v>
      </c>
      <c r="C16099" t="s">
        <v>15196</v>
      </c>
      <c r="D16099" s="2">
        <v>357.68</v>
      </c>
      <c r="E16099">
        <v>4</v>
      </c>
      <c r="F16099">
        <v>0</v>
      </c>
      <c r="G16099" s="3">
        <f>Data[[#This Row],[Sales]]/(1-Data[[#This Row],[Discount]])</f>
        <v>357.68</v>
      </c>
      <c r="H16099" s="3">
        <v>14.24</v>
      </c>
      <c r="I16099" s="3">
        <f>Data[[#This Row],[Sales]]-Data[[#This Row],[Profit]]</f>
        <v>343.44</v>
      </c>
      <c r="J16099" s="19">
        <f>Data[[#This Row],[Profit]]/Data[[#This Row],[Cost Price]]</f>
        <v>4.1462846494293035E-2</v>
      </c>
      <c r="K16099" s="3">
        <v>24.69</v>
      </c>
      <c r="L16099">
        <v>1</v>
      </c>
      <c r="M16099" s="1">
        <f>_xlfn.XLOOKUP(Data[[#This Row],[Order ID]],Orders_dim[Order ID],Orders_dim[Order Date])</f>
        <v>41908</v>
      </c>
      <c r="N16099">
        <f>YEAR(_xlfn.MINIFS(Data[Order Date],Data[Customer ID],Data[[#This Row],[Customer ID]]))</f>
        <v>2011</v>
      </c>
    </row>
    <row r="16100" spans="1:14" x14ac:dyDescent="0.3">
      <c r="A16100" t="s">
        <v>20449</v>
      </c>
      <c r="B16100" t="s">
        <v>6135</v>
      </c>
      <c r="C16100" t="s">
        <v>24416</v>
      </c>
      <c r="D16100" s="2">
        <v>151.52000000000001</v>
      </c>
      <c r="E16100">
        <v>4</v>
      </c>
      <c r="F16100">
        <v>0</v>
      </c>
      <c r="G16100" s="3">
        <f>Data[[#This Row],[Sales]]/(1-Data[[#This Row],[Discount]])</f>
        <v>151.52000000000001</v>
      </c>
      <c r="H16100" s="3">
        <v>68.16</v>
      </c>
      <c r="I16100" s="3">
        <f>Data[[#This Row],[Sales]]-Data[[#This Row],[Profit]]</f>
        <v>83.360000000000014</v>
      </c>
      <c r="J16100" s="19">
        <f>Data[[#This Row],[Profit]]/Data[[#This Row],[Cost Price]]</f>
        <v>0.8176583493282148</v>
      </c>
      <c r="K16100" s="3">
        <v>14.96</v>
      </c>
      <c r="L16100">
        <v>1</v>
      </c>
      <c r="M16100" s="1">
        <f>_xlfn.XLOOKUP(Data[[#This Row],[Order ID]],Orders_dim[Order ID],Orders_dim[Order Date])</f>
        <v>41908</v>
      </c>
      <c r="N16100">
        <f>YEAR(_xlfn.MINIFS(Data[Order Date],Data[Customer ID],Data[[#This Row],[Customer ID]]))</f>
        <v>2011</v>
      </c>
    </row>
    <row r="16101" spans="1:14" x14ac:dyDescent="0.3">
      <c r="A16101" t="s">
        <v>20449</v>
      </c>
      <c r="B16101" t="s">
        <v>6135</v>
      </c>
      <c r="C16101" t="s">
        <v>27960</v>
      </c>
      <c r="D16101" s="2">
        <v>132.44</v>
      </c>
      <c r="E16101">
        <v>7</v>
      </c>
      <c r="F16101">
        <v>0</v>
      </c>
      <c r="G16101" s="3">
        <f>Data[[#This Row],[Sales]]/(1-Data[[#This Row],[Discount]])</f>
        <v>132.44</v>
      </c>
      <c r="H16101" s="3">
        <v>7.84</v>
      </c>
      <c r="I16101" s="3">
        <f>Data[[#This Row],[Sales]]-Data[[#This Row],[Profit]]</f>
        <v>124.6</v>
      </c>
      <c r="J16101" s="19">
        <f>Data[[#This Row],[Profit]]/Data[[#This Row],[Cost Price]]</f>
        <v>6.2921348314606745E-2</v>
      </c>
      <c r="K16101" s="3">
        <v>10.57</v>
      </c>
      <c r="L16101">
        <v>1</v>
      </c>
      <c r="M16101" s="1">
        <f>_xlfn.XLOOKUP(Data[[#This Row],[Order ID]],Orders_dim[Order ID],Orders_dim[Order Date])</f>
        <v>41908</v>
      </c>
      <c r="N16101">
        <f>YEAR(_xlfn.MINIFS(Data[Order Date],Data[Customer ID],Data[[#This Row],[Customer ID]]))</f>
        <v>2011</v>
      </c>
    </row>
    <row r="16102" spans="1:14" x14ac:dyDescent="0.3">
      <c r="A16102" t="s">
        <v>20450</v>
      </c>
      <c r="B16102" t="s">
        <v>2105</v>
      </c>
      <c r="C16102" t="s">
        <v>20263</v>
      </c>
      <c r="D16102" s="2">
        <v>153.41399999999999</v>
      </c>
      <c r="E16102">
        <v>6</v>
      </c>
      <c r="F16102">
        <v>0.1</v>
      </c>
      <c r="G16102" s="3">
        <f>Data[[#This Row],[Sales]]/(1-Data[[#This Row],[Discount]])</f>
        <v>170.45999999999998</v>
      </c>
      <c r="H16102" s="3">
        <v>15.173999999999999</v>
      </c>
      <c r="I16102" s="3">
        <f>Data[[#This Row],[Sales]]-Data[[#This Row],[Profit]]</f>
        <v>138.23999999999998</v>
      </c>
      <c r="J16102" s="19">
        <f>Data[[#This Row],[Profit]]/Data[[#This Row],[Cost Price]]</f>
        <v>0.10976562500000001</v>
      </c>
      <c r="K16102" s="3">
        <v>24.69</v>
      </c>
      <c r="L16102">
        <v>1</v>
      </c>
      <c r="M16102" s="1">
        <f>_xlfn.XLOOKUP(Data[[#This Row],[Order ID]],Orders_dim[Order ID],Orders_dim[Order Date])</f>
        <v>41292</v>
      </c>
      <c r="N16102">
        <f>YEAR(_xlfn.MINIFS(Data[Order Date],Data[Customer ID],Data[[#This Row],[Customer ID]]))</f>
        <v>2011</v>
      </c>
    </row>
    <row r="16103" spans="1:14" x14ac:dyDescent="0.3">
      <c r="A16103" t="s">
        <v>20451</v>
      </c>
      <c r="B16103" t="s">
        <v>2459</v>
      </c>
      <c r="C16103" t="s">
        <v>15620</v>
      </c>
      <c r="D16103" s="2">
        <v>259.13600000000002</v>
      </c>
      <c r="E16103">
        <v>4</v>
      </c>
      <c r="F16103">
        <v>0.2</v>
      </c>
      <c r="G16103" s="3">
        <f>Data[[#This Row],[Sales]]/(1-Data[[#This Row],[Discount]])</f>
        <v>323.92</v>
      </c>
      <c r="H16103" s="3">
        <v>-58.305599999999998</v>
      </c>
      <c r="I16103" s="3">
        <f>Data[[#This Row],[Sales]]-Data[[#This Row],[Profit]]</f>
        <v>317.44159999999999</v>
      </c>
      <c r="J16103" s="19">
        <f>Data[[#This Row],[Profit]]/Data[[#This Row],[Cost Price]]</f>
        <v>-0.18367346938775511</v>
      </c>
      <c r="K16103" s="3">
        <v>24.69</v>
      </c>
      <c r="L16103">
        <v>1</v>
      </c>
      <c r="M16103" s="1">
        <f>_xlfn.XLOOKUP(Data[[#This Row],[Order ID]],Orders_dim[Order ID],Orders_dim[Order Date])</f>
        <v>41936</v>
      </c>
      <c r="N16103">
        <f>YEAR(_xlfn.MINIFS(Data[Order Date],Data[Customer ID],Data[[#This Row],[Customer ID]]))</f>
        <v>2011</v>
      </c>
    </row>
    <row r="16104" spans="1:14" x14ac:dyDescent="0.3">
      <c r="A16104" t="s">
        <v>20454</v>
      </c>
      <c r="B16104" t="s">
        <v>1604</v>
      </c>
      <c r="C16104" t="s">
        <v>20455</v>
      </c>
      <c r="D16104" s="2">
        <v>208.44</v>
      </c>
      <c r="E16104">
        <v>3</v>
      </c>
      <c r="F16104">
        <v>0</v>
      </c>
      <c r="G16104" s="3">
        <f>Data[[#This Row],[Sales]]/(1-Data[[#This Row],[Discount]])</f>
        <v>208.44</v>
      </c>
      <c r="H16104" s="3">
        <v>62.531999999999996</v>
      </c>
      <c r="I16104" s="3">
        <f>Data[[#This Row],[Sales]]-Data[[#This Row],[Profit]]</f>
        <v>145.90800000000002</v>
      </c>
      <c r="J16104" s="19">
        <f>Data[[#This Row],[Profit]]/Data[[#This Row],[Cost Price]]</f>
        <v>0.42857142857142849</v>
      </c>
      <c r="K16104" s="3">
        <v>24.69</v>
      </c>
      <c r="L16104">
        <v>1</v>
      </c>
      <c r="M16104" s="1">
        <f>_xlfn.XLOOKUP(Data[[#This Row],[Order ID]],Orders_dim[Order ID],Orders_dim[Order Date])</f>
        <v>41786</v>
      </c>
      <c r="N16104">
        <f>YEAR(_xlfn.MINIFS(Data[Order Date],Data[Customer ID],Data[[#This Row],[Customer ID]]))</f>
        <v>2011</v>
      </c>
    </row>
    <row r="16105" spans="1:14" x14ac:dyDescent="0.3">
      <c r="A16105" t="s">
        <v>20457</v>
      </c>
      <c r="B16105" t="s">
        <v>7027</v>
      </c>
      <c r="C16105" t="s">
        <v>5968</v>
      </c>
      <c r="D16105" s="2">
        <v>260.28800000000001</v>
      </c>
      <c r="E16105">
        <v>2</v>
      </c>
      <c r="F16105">
        <v>0.2</v>
      </c>
      <c r="G16105" s="3">
        <f>Data[[#This Row],[Sales]]/(1-Data[[#This Row],[Discount]])</f>
        <v>325.36</v>
      </c>
      <c r="H16105" s="3">
        <v>84.567999999999998</v>
      </c>
      <c r="I16105" s="3">
        <f>Data[[#This Row],[Sales]]-Data[[#This Row],[Profit]]</f>
        <v>175.72000000000003</v>
      </c>
      <c r="J16105" s="19">
        <f>Data[[#This Row],[Profit]]/Data[[#This Row],[Cost Price]]</f>
        <v>0.48126564989756421</v>
      </c>
      <c r="K16105" s="3">
        <v>24.68</v>
      </c>
      <c r="L16105">
        <v>1</v>
      </c>
      <c r="M16105" s="1">
        <f>_xlfn.XLOOKUP(Data[[#This Row],[Order ID]],Orders_dim[Order ID],Orders_dim[Order Date])</f>
        <v>41397</v>
      </c>
      <c r="N16105">
        <f>YEAR(_xlfn.MINIFS(Data[Order Date],Data[Customer ID],Data[[#This Row],[Customer ID]]))</f>
        <v>2011</v>
      </c>
    </row>
    <row r="16106" spans="1:14" x14ac:dyDescent="0.3">
      <c r="A16106" t="s">
        <v>20457</v>
      </c>
      <c r="B16106" t="s">
        <v>7027</v>
      </c>
      <c r="C16106" t="s">
        <v>15249</v>
      </c>
      <c r="D16106" s="2">
        <v>96.256</v>
      </c>
      <c r="E16106">
        <v>2</v>
      </c>
      <c r="F16106">
        <v>0.2</v>
      </c>
      <c r="G16106" s="3">
        <f>Data[[#This Row],[Sales]]/(1-Data[[#This Row],[Discount]])</f>
        <v>120.32</v>
      </c>
      <c r="H16106" s="3">
        <v>19.216000000000001</v>
      </c>
      <c r="I16106" s="3">
        <f>Data[[#This Row],[Sales]]-Data[[#This Row],[Profit]]</f>
        <v>77.039999999999992</v>
      </c>
      <c r="J16106" s="19">
        <f>Data[[#This Row],[Profit]]/Data[[#This Row],[Cost Price]]</f>
        <v>0.24942886812045695</v>
      </c>
      <c r="K16106" s="3">
        <v>10.86</v>
      </c>
      <c r="L16106">
        <v>1</v>
      </c>
      <c r="M16106" s="1">
        <f>_xlfn.XLOOKUP(Data[[#This Row],[Order ID]],Orders_dim[Order ID],Orders_dim[Order Date])</f>
        <v>41397</v>
      </c>
      <c r="N16106">
        <f>YEAR(_xlfn.MINIFS(Data[Order Date],Data[Customer ID],Data[[#This Row],[Customer ID]]))</f>
        <v>2011</v>
      </c>
    </row>
    <row r="16107" spans="1:14" x14ac:dyDescent="0.3">
      <c r="A16107" t="s">
        <v>20458</v>
      </c>
      <c r="B16107" t="s">
        <v>2482</v>
      </c>
      <c r="C16107" t="s">
        <v>9827</v>
      </c>
      <c r="D16107" s="2">
        <v>431.21820000000002</v>
      </c>
      <c r="E16107">
        <v>2</v>
      </c>
      <c r="F16107">
        <v>0.17</v>
      </c>
      <c r="G16107" s="3">
        <f>Data[[#This Row],[Sales]]/(1-Data[[#This Row],[Discount]])</f>
        <v>519.54000000000008</v>
      </c>
      <c r="H16107" s="3">
        <v>-41.581800000000001</v>
      </c>
      <c r="I16107" s="3">
        <f>Data[[#This Row],[Sales]]-Data[[#This Row],[Profit]]</f>
        <v>472.8</v>
      </c>
      <c r="J16107" s="19">
        <f>Data[[#This Row],[Profit]]/Data[[#This Row],[Cost Price]]</f>
        <v>-8.7947969543147209E-2</v>
      </c>
      <c r="K16107" s="3">
        <v>24.68</v>
      </c>
      <c r="L16107">
        <v>1</v>
      </c>
      <c r="M16107" s="1">
        <f>_xlfn.XLOOKUP(Data[[#This Row],[Order ID]],Orders_dim[Order ID],Orders_dim[Order Date])</f>
        <v>41148</v>
      </c>
      <c r="N16107">
        <f>YEAR(_xlfn.MINIFS(Data[Order Date],Data[Customer ID],Data[[#This Row],[Customer ID]]))</f>
        <v>2011</v>
      </c>
    </row>
    <row r="16108" spans="1:14" x14ac:dyDescent="0.3">
      <c r="A16108" t="s">
        <v>20459</v>
      </c>
      <c r="B16108" t="s">
        <v>5417</v>
      </c>
      <c r="C16108" t="s">
        <v>1987</v>
      </c>
      <c r="D16108" s="2">
        <v>209.97</v>
      </c>
      <c r="E16108">
        <v>3</v>
      </c>
      <c r="F16108">
        <v>0</v>
      </c>
      <c r="G16108" s="3">
        <f>Data[[#This Row],[Sales]]/(1-Data[[#This Row],[Discount]])</f>
        <v>209.97</v>
      </c>
      <c r="H16108" s="3">
        <v>71.389799999999994</v>
      </c>
      <c r="I16108" s="3">
        <f>Data[[#This Row],[Sales]]-Data[[#This Row],[Profit]]</f>
        <v>138.58019999999999</v>
      </c>
      <c r="J16108" s="19">
        <f>Data[[#This Row],[Profit]]/Data[[#This Row],[Cost Price]]</f>
        <v>0.51515151515151514</v>
      </c>
      <c r="K16108" s="3">
        <v>24.68</v>
      </c>
      <c r="L16108">
        <v>1</v>
      </c>
      <c r="M16108" s="1">
        <f>_xlfn.XLOOKUP(Data[[#This Row],[Order ID]],Orders_dim[Order ID],Orders_dim[Order Date])</f>
        <v>41547</v>
      </c>
      <c r="N16108">
        <f>YEAR(_xlfn.MINIFS(Data[Order Date],Data[Customer ID],Data[[#This Row],[Customer ID]]))</f>
        <v>2011</v>
      </c>
    </row>
    <row r="16109" spans="1:14" x14ac:dyDescent="0.3">
      <c r="A16109" t="s">
        <v>20460</v>
      </c>
      <c r="B16109" t="s">
        <v>10580</v>
      </c>
      <c r="C16109" t="s">
        <v>13430</v>
      </c>
      <c r="D16109" s="2">
        <v>406.44</v>
      </c>
      <c r="E16109">
        <v>3</v>
      </c>
      <c r="F16109">
        <v>0</v>
      </c>
      <c r="G16109" s="3">
        <f>Data[[#This Row],[Sales]]/(1-Data[[#This Row],[Discount]])</f>
        <v>406.44</v>
      </c>
      <c r="H16109" s="3">
        <v>20.28</v>
      </c>
      <c r="I16109" s="3">
        <f>Data[[#This Row],[Sales]]-Data[[#This Row],[Profit]]</f>
        <v>386.15999999999997</v>
      </c>
      <c r="J16109" s="19">
        <f>Data[[#This Row],[Profit]]/Data[[#This Row],[Cost Price]]</f>
        <v>5.2517091361093851E-2</v>
      </c>
      <c r="K16109" s="3">
        <v>24.68</v>
      </c>
      <c r="L16109">
        <v>1</v>
      </c>
      <c r="M16109" s="1">
        <f>_xlfn.XLOOKUP(Data[[#This Row],[Order ID]],Orders_dim[Order ID],Orders_dim[Order Date])</f>
        <v>41494</v>
      </c>
      <c r="N16109">
        <f>YEAR(_xlfn.MINIFS(Data[Order Date],Data[Customer ID],Data[[#This Row],[Customer ID]]))</f>
        <v>2011</v>
      </c>
    </row>
    <row r="16110" spans="1:14" x14ac:dyDescent="0.3">
      <c r="A16110" t="s">
        <v>20461</v>
      </c>
      <c r="B16110" t="s">
        <v>3346</v>
      </c>
      <c r="C16110" t="s">
        <v>16423</v>
      </c>
      <c r="D16110" s="2">
        <v>292.64</v>
      </c>
      <c r="E16110">
        <v>4</v>
      </c>
      <c r="F16110">
        <v>0</v>
      </c>
      <c r="G16110" s="3">
        <f>Data[[#This Row],[Sales]]/(1-Data[[#This Row],[Discount]])</f>
        <v>292.64</v>
      </c>
      <c r="H16110" s="3">
        <v>105.28</v>
      </c>
      <c r="I16110" s="3">
        <f>Data[[#This Row],[Sales]]-Data[[#This Row],[Profit]]</f>
        <v>187.35999999999999</v>
      </c>
      <c r="J16110" s="19">
        <f>Data[[#This Row],[Profit]]/Data[[#This Row],[Cost Price]]</f>
        <v>0.56191289496157137</v>
      </c>
      <c r="K16110" s="3">
        <v>24.67</v>
      </c>
      <c r="L16110">
        <v>1</v>
      </c>
      <c r="M16110" s="1">
        <f>_xlfn.XLOOKUP(Data[[#This Row],[Order ID]],Orders_dim[Order ID],Orders_dim[Order Date])</f>
        <v>41246</v>
      </c>
      <c r="N16110">
        <f>YEAR(_xlfn.MINIFS(Data[Order Date],Data[Customer ID],Data[[#This Row],[Customer ID]]))</f>
        <v>2011</v>
      </c>
    </row>
    <row r="16111" spans="1:14" x14ac:dyDescent="0.3">
      <c r="A16111" t="s">
        <v>20461</v>
      </c>
      <c r="B16111" t="s">
        <v>3346</v>
      </c>
      <c r="C16111" t="s">
        <v>25256</v>
      </c>
      <c r="D16111" s="2">
        <v>186.84</v>
      </c>
      <c r="E16111">
        <v>6</v>
      </c>
      <c r="F16111">
        <v>0</v>
      </c>
      <c r="G16111" s="3">
        <f>Data[[#This Row],[Sales]]/(1-Data[[#This Row],[Discount]])</f>
        <v>186.84</v>
      </c>
      <c r="H16111" s="3">
        <v>74.64</v>
      </c>
      <c r="I16111" s="3">
        <f>Data[[#This Row],[Sales]]-Data[[#This Row],[Profit]]</f>
        <v>112.2</v>
      </c>
      <c r="J16111" s="19">
        <f>Data[[#This Row],[Profit]]/Data[[#This Row],[Cost Price]]</f>
        <v>0.66524064171122999</v>
      </c>
      <c r="K16111" s="3">
        <v>14.42</v>
      </c>
      <c r="L16111">
        <v>1</v>
      </c>
      <c r="M16111" s="1">
        <f>_xlfn.XLOOKUP(Data[[#This Row],[Order ID]],Orders_dim[Order ID],Orders_dim[Order Date])</f>
        <v>41246</v>
      </c>
      <c r="N16111">
        <f>YEAR(_xlfn.MINIFS(Data[Order Date],Data[Customer ID],Data[[#This Row],[Customer ID]]))</f>
        <v>2011</v>
      </c>
    </row>
    <row r="16112" spans="1:14" x14ac:dyDescent="0.3">
      <c r="A16112" t="s">
        <v>20462</v>
      </c>
      <c r="B16112" t="s">
        <v>6645</v>
      </c>
      <c r="C16112" t="s">
        <v>20463</v>
      </c>
      <c r="D16112" s="2">
        <v>116.04</v>
      </c>
      <c r="E16112">
        <v>4</v>
      </c>
      <c r="F16112">
        <v>0</v>
      </c>
      <c r="G16112" s="3">
        <f>Data[[#This Row],[Sales]]/(1-Data[[#This Row],[Discount]])</f>
        <v>116.04</v>
      </c>
      <c r="H16112" s="3">
        <v>12.72</v>
      </c>
      <c r="I16112" s="3">
        <f>Data[[#This Row],[Sales]]-Data[[#This Row],[Profit]]</f>
        <v>103.32000000000001</v>
      </c>
      <c r="J16112" s="19">
        <f>Data[[#This Row],[Profit]]/Data[[#This Row],[Cost Price]]</f>
        <v>0.12311265969802555</v>
      </c>
      <c r="K16112" s="3">
        <v>24.67</v>
      </c>
      <c r="L16112">
        <v>1</v>
      </c>
      <c r="M16112" s="1">
        <f>_xlfn.XLOOKUP(Data[[#This Row],[Order ID]],Orders_dim[Order ID],Orders_dim[Order Date])</f>
        <v>41624</v>
      </c>
      <c r="N16112">
        <f>YEAR(_xlfn.MINIFS(Data[Order Date],Data[Customer ID],Data[[#This Row],[Customer ID]]))</f>
        <v>2011</v>
      </c>
    </row>
    <row r="16113" spans="1:14" x14ac:dyDescent="0.3">
      <c r="A16113" t="s">
        <v>20464</v>
      </c>
      <c r="B16113" t="s">
        <v>19208</v>
      </c>
      <c r="C16113" t="s">
        <v>16893</v>
      </c>
      <c r="D16113" s="2">
        <v>113.76</v>
      </c>
      <c r="E16113">
        <v>2</v>
      </c>
      <c r="F16113">
        <v>0</v>
      </c>
      <c r="G16113" s="3">
        <f>Data[[#This Row],[Sales]]/(1-Data[[#This Row],[Discount]])</f>
        <v>113.76</v>
      </c>
      <c r="H16113" s="3">
        <v>1.08</v>
      </c>
      <c r="I16113" s="3">
        <f>Data[[#This Row],[Sales]]-Data[[#This Row],[Profit]]</f>
        <v>112.68</v>
      </c>
      <c r="J16113" s="19">
        <f>Data[[#This Row],[Profit]]/Data[[#This Row],[Cost Price]]</f>
        <v>9.5846645367412137E-3</v>
      </c>
      <c r="K16113" s="3">
        <v>24.67</v>
      </c>
      <c r="L16113">
        <v>1</v>
      </c>
      <c r="M16113" s="1">
        <f>_xlfn.XLOOKUP(Data[[#This Row],[Order ID]],Orders_dim[Order ID],Orders_dim[Order Date])</f>
        <v>41834</v>
      </c>
      <c r="N16113">
        <f>YEAR(_xlfn.MINIFS(Data[Order Date],Data[Customer ID],Data[[#This Row],[Customer ID]]))</f>
        <v>2012</v>
      </c>
    </row>
    <row r="16114" spans="1:14" x14ac:dyDescent="0.3">
      <c r="A16114" t="s">
        <v>20464</v>
      </c>
      <c r="B16114" t="s">
        <v>19208</v>
      </c>
      <c r="C16114" t="s">
        <v>14628</v>
      </c>
      <c r="D16114" s="2">
        <v>30.21</v>
      </c>
      <c r="E16114">
        <v>1</v>
      </c>
      <c r="F16114">
        <v>0</v>
      </c>
      <c r="G16114" s="3">
        <f>Data[[#This Row],[Sales]]/(1-Data[[#This Row],[Discount]])</f>
        <v>30.21</v>
      </c>
      <c r="H16114" s="3">
        <v>4.83</v>
      </c>
      <c r="I16114" s="3">
        <f>Data[[#This Row],[Sales]]-Data[[#This Row],[Profit]]</f>
        <v>25.380000000000003</v>
      </c>
      <c r="J16114" s="19">
        <f>Data[[#This Row],[Profit]]/Data[[#This Row],[Cost Price]]</f>
        <v>0.19030732860520094</v>
      </c>
      <c r="K16114" s="3">
        <v>11.86</v>
      </c>
      <c r="L16114">
        <v>1</v>
      </c>
      <c r="M16114" s="1">
        <f>_xlfn.XLOOKUP(Data[[#This Row],[Order ID]],Orders_dim[Order ID],Orders_dim[Order Date])</f>
        <v>41834</v>
      </c>
      <c r="N16114">
        <f>YEAR(_xlfn.MINIFS(Data[Order Date],Data[Customer ID],Data[[#This Row],[Customer ID]]))</f>
        <v>2012</v>
      </c>
    </row>
    <row r="16115" spans="1:14" x14ac:dyDescent="0.3">
      <c r="A16115" t="s">
        <v>20464</v>
      </c>
      <c r="B16115" t="s">
        <v>19208</v>
      </c>
      <c r="C16115" t="s">
        <v>28390</v>
      </c>
      <c r="D16115" s="2">
        <v>43.92</v>
      </c>
      <c r="E16115">
        <v>4</v>
      </c>
      <c r="F16115">
        <v>0</v>
      </c>
      <c r="G16115" s="3">
        <f>Data[[#This Row],[Sales]]/(1-Data[[#This Row],[Discount]])</f>
        <v>43.92</v>
      </c>
      <c r="H16115" s="3">
        <v>19.32</v>
      </c>
      <c r="I16115" s="3">
        <f>Data[[#This Row],[Sales]]-Data[[#This Row],[Profit]]</f>
        <v>24.6</v>
      </c>
      <c r="J16115" s="19">
        <f>Data[[#This Row],[Profit]]/Data[[#This Row],[Cost Price]]</f>
        <v>0.78536585365853651</v>
      </c>
      <c r="K16115" s="3">
        <v>10.050000000000001</v>
      </c>
      <c r="L16115">
        <v>1</v>
      </c>
      <c r="M16115" s="1">
        <f>_xlfn.XLOOKUP(Data[[#This Row],[Order ID]],Orders_dim[Order ID],Orders_dim[Order Date])</f>
        <v>41834</v>
      </c>
      <c r="N16115">
        <f>YEAR(_xlfn.MINIFS(Data[Order Date],Data[Customer ID],Data[[#This Row],[Customer ID]]))</f>
        <v>2012</v>
      </c>
    </row>
    <row r="16116" spans="1:14" x14ac:dyDescent="0.3">
      <c r="A16116" t="s">
        <v>20465</v>
      </c>
      <c r="B16116" t="s">
        <v>4423</v>
      </c>
      <c r="C16116" t="s">
        <v>5378</v>
      </c>
      <c r="D16116" s="2">
        <v>312.20999999999998</v>
      </c>
      <c r="E16116">
        <v>1</v>
      </c>
      <c r="F16116">
        <v>0</v>
      </c>
      <c r="G16116" s="3">
        <f>Data[[#This Row],[Sales]]/(1-Data[[#This Row],[Discount]])</f>
        <v>312.20999999999998</v>
      </c>
      <c r="H16116" s="3">
        <v>62.43</v>
      </c>
      <c r="I16116" s="3">
        <f>Data[[#This Row],[Sales]]-Data[[#This Row],[Profit]]</f>
        <v>249.77999999999997</v>
      </c>
      <c r="J16116" s="19">
        <f>Data[[#This Row],[Profit]]/Data[[#This Row],[Cost Price]]</f>
        <v>0.2499399471534951</v>
      </c>
      <c r="K16116" s="3">
        <v>24.67</v>
      </c>
      <c r="L16116">
        <v>1</v>
      </c>
      <c r="M16116" s="1">
        <f>_xlfn.XLOOKUP(Data[[#This Row],[Order ID]],Orders_dim[Order ID],Orders_dim[Order Date])</f>
        <v>40703</v>
      </c>
      <c r="N16116">
        <f>YEAR(_xlfn.MINIFS(Data[Order Date],Data[Customer ID],Data[[#This Row],[Customer ID]]))</f>
        <v>2011</v>
      </c>
    </row>
    <row r="16117" spans="1:14" x14ac:dyDescent="0.3">
      <c r="A16117" t="s">
        <v>20466</v>
      </c>
      <c r="B16117" t="s">
        <v>2914</v>
      </c>
      <c r="C16117" t="s">
        <v>6875</v>
      </c>
      <c r="D16117" s="2">
        <v>190.88159999999999</v>
      </c>
      <c r="E16117">
        <v>2</v>
      </c>
      <c r="F16117">
        <v>0.40200000000000002</v>
      </c>
      <c r="G16117" s="3">
        <f>Data[[#This Row],[Sales]]/(1-Data[[#This Row],[Discount]])</f>
        <v>319.2</v>
      </c>
      <c r="H16117" s="3">
        <v>-32.558399999999999</v>
      </c>
      <c r="I16117" s="3">
        <f>Data[[#This Row],[Sales]]-Data[[#This Row],[Profit]]</f>
        <v>223.44</v>
      </c>
      <c r="J16117" s="19">
        <f>Data[[#This Row],[Profit]]/Data[[#This Row],[Cost Price]]</f>
        <v>-0.14571428571428571</v>
      </c>
      <c r="K16117" s="3">
        <v>24.67</v>
      </c>
      <c r="L16117">
        <v>1</v>
      </c>
      <c r="M16117" s="1">
        <f>_xlfn.XLOOKUP(Data[[#This Row],[Order ID]],Orders_dim[Order ID],Orders_dim[Order Date])</f>
        <v>41214</v>
      </c>
      <c r="N16117">
        <f>YEAR(_xlfn.MINIFS(Data[Order Date],Data[Customer ID],Data[[#This Row],[Customer ID]]))</f>
        <v>2011</v>
      </c>
    </row>
    <row r="16118" spans="1:14" x14ac:dyDescent="0.3">
      <c r="A16118" t="s">
        <v>20468</v>
      </c>
      <c r="B16118" t="s">
        <v>3685</v>
      </c>
      <c r="C16118" t="s">
        <v>7282</v>
      </c>
      <c r="D16118" s="2">
        <v>229.2</v>
      </c>
      <c r="E16118">
        <v>3</v>
      </c>
      <c r="F16118">
        <v>0</v>
      </c>
      <c r="G16118" s="3">
        <f>Data[[#This Row],[Sales]]/(1-Data[[#This Row],[Discount]])</f>
        <v>229.2</v>
      </c>
      <c r="H16118" s="3">
        <v>68.760000000000005</v>
      </c>
      <c r="I16118" s="3">
        <f>Data[[#This Row],[Sales]]-Data[[#This Row],[Profit]]</f>
        <v>160.44</v>
      </c>
      <c r="J16118" s="19">
        <f>Data[[#This Row],[Profit]]/Data[[#This Row],[Cost Price]]</f>
        <v>0.4285714285714286</v>
      </c>
      <c r="K16118" s="3">
        <v>24.66</v>
      </c>
      <c r="L16118">
        <v>1</v>
      </c>
      <c r="M16118" s="1">
        <f>_xlfn.XLOOKUP(Data[[#This Row],[Order ID]],Orders_dim[Order ID],Orders_dim[Order Date])</f>
        <v>41726</v>
      </c>
      <c r="N16118">
        <f>YEAR(_xlfn.MINIFS(Data[Order Date],Data[Customer ID],Data[[#This Row],[Customer ID]]))</f>
        <v>2011</v>
      </c>
    </row>
    <row r="16119" spans="1:14" x14ac:dyDescent="0.3">
      <c r="A16119" t="s">
        <v>20470</v>
      </c>
      <c r="B16119" t="s">
        <v>1233</v>
      </c>
      <c r="C16119" t="s">
        <v>4176</v>
      </c>
      <c r="D16119" s="2">
        <v>207.81</v>
      </c>
      <c r="E16119">
        <v>2</v>
      </c>
      <c r="F16119">
        <v>0.5</v>
      </c>
      <c r="G16119" s="3">
        <f>Data[[#This Row],[Sales]]/(1-Data[[#This Row],[Discount]])</f>
        <v>415.62</v>
      </c>
      <c r="H16119" s="3">
        <v>-24.99</v>
      </c>
      <c r="I16119" s="3">
        <f>Data[[#This Row],[Sales]]-Data[[#This Row],[Profit]]</f>
        <v>232.8</v>
      </c>
      <c r="J16119" s="19">
        <f>Data[[#This Row],[Profit]]/Data[[#This Row],[Cost Price]]</f>
        <v>-0.10734536082474226</v>
      </c>
      <c r="K16119" s="3">
        <v>24.65</v>
      </c>
      <c r="L16119">
        <v>1</v>
      </c>
      <c r="M16119" s="1">
        <f>_xlfn.XLOOKUP(Data[[#This Row],[Order ID]],Orders_dim[Order ID],Orders_dim[Order Date])</f>
        <v>41780</v>
      </c>
      <c r="N16119">
        <f>YEAR(_xlfn.MINIFS(Data[Order Date],Data[Customer ID],Data[[#This Row],[Customer ID]]))</f>
        <v>2011</v>
      </c>
    </row>
    <row r="16120" spans="1:14" x14ac:dyDescent="0.3">
      <c r="A16120" t="s">
        <v>20471</v>
      </c>
      <c r="B16120" t="s">
        <v>1604</v>
      </c>
      <c r="C16120" t="s">
        <v>10009</v>
      </c>
      <c r="D16120" s="2">
        <v>307.13600000000002</v>
      </c>
      <c r="E16120">
        <v>4</v>
      </c>
      <c r="F16120">
        <v>0.2</v>
      </c>
      <c r="G16120" s="3">
        <f>Data[[#This Row],[Sales]]/(1-Data[[#This Row],[Discount]])</f>
        <v>383.92</v>
      </c>
      <c r="H16120" s="3">
        <v>26.874400000000001</v>
      </c>
      <c r="I16120" s="3">
        <f>Data[[#This Row],[Sales]]-Data[[#This Row],[Profit]]</f>
        <v>280.26160000000004</v>
      </c>
      <c r="J16120" s="19">
        <f>Data[[#This Row],[Profit]]/Data[[#This Row],[Cost Price]]</f>
        <v>9.5890410958904104E-2</v>
      </c>
      <c r="K16120" s="3">
        <v>24.65</v>
      </c>
      <c r="L16120">
        <v>1</v>
      </c>
      <c r="M16120" s="1">
        <f>_xlfn.XLOOKUP(Data[[#This Row],[Order ID]],Orders_dim[Order ID],Orders_dim[Order Date])</f>
        <v>41947</v>
      </c>
      <c r="N16120">
        <f>YEAR(_xlfn.MINIFS(Data[Order Date],Data[Customer ID],Data[[#This Row],[Customer ID]]))</f>
        <v>2011</v>
      </c>
    </row>
    <row r="16121" spans="1:14" x14ac:dyDescent="0.3">
      <c r="A16121" t="s">
        <v>20471</v>
      </c>
      <c r="B16121" t="s">
        <v>1604</v>
      </c>
      <c r="C16121" t="s">
        <v>24355</v>
      </c>
      <c r="D16121" s="2">
        <v>139.86000000000001</v>
      </c>
      <c r="E16121">
        <v>7</v>
      </c>
      <c r="F16121">
        <v>0</v>
      </c>
      <c r="G16121" s="3">
        <f>Data[[#This Row],[Sales]]/(1-Data[[#This Row],[Discount]])</f>
        <v>139.86000000000001</v>
      </c>
      <c r="H16121" s="3">
        <v>65.734200000000001</v>
      </c>
      <c r="I16121" s="3">
        <f>Data[[#This Row],[Sales]]-Data[[#This Row],[Profit]]</f>
        <v>74.125800000000012</v>
      </c>
      <c r="J16121" s="19">
        <f>Data[[#This Row],[Profit]]/Data[[#This Row],[Cost Price]]</f>
        <v>0.88679245283018859</v>
      </c>
      <c r="K16121" s="3">
        <v>8.23</v>
      </c>
      <c r="L16121">
        <v>1</v>
      </c>
      <c r="M16121" s="1">
        <f>_xlfn.XLOOKUP(Data[[#This Row],[Order ID]],Orders_dim[Order ID],Orders_dim[Order Date])</f>
        <v>41947</v>
      </c>
      <c r="N16121">
        <f>YEAR(_xlfn.MINIFS(Data[Order Date],Data[Customer ID],Data[[#This Row],[Customer ID]]))</f>
        <v>2011</v>
      </c>
    </row>
    <row r="16122" spans="1:14" x14ac:dyDescent="0.3">
      <c r="A16122" t="s">
        <v>20472</v>
      </c>
      <c r="B16122" t="s">
        <v>16792</v>
      </c>
      <c r="C16122" t="s">
        <v>20473</v>
      </c>
      <c r="D16122" s="2">
        <v>156.816</v>
      </c>
      <c r="E16122">
        <v>12</v>
      </c>
      <c r="F16122">
        <v>0.7</v>
      </c>
      <c r="G16122" s="3">
        <f>Data[[#This Row],[Sales]]/(1-Data[[#This Row],[Discount]])</f>
        <v>522.71999999999991</v>
      </c>
      <c r="H16122" s="3">
        <v>-177.98400000000001</v>
      </c>
      <c r="I16122" s="3">
        <f>Data[[#This Row],[Sales]]-Data[[#This Row],[Profit]]</f>
        <v>334.8</v>
      </c>
      <c r="J16122" s="19">
        <f>Data[[#This Row],[Profit]]/Data[[#This Row],[Cost Price]]</f>
        <v>-0.53161290322580645</v>
      </c>
      <c r="K16122" s="3">
        <v>24.65</v>
      </c>
      <c r="L16122">
        <v>1</v>
      </c>
      <c r="M16122" s="1">
        <f>_xlfn.XLOOKUP(Data[[#This Row],[Order ID]],Orders_dim[Order ID],Orders_dim[Order Date])</f>
        <v>41947</v>
      </c>
      <c r="N16122">
        <f>YEAR(_xlfn.MINIFS(Data[Order Date],Data[Customer ID],Data[[#This Row],[Customer ID]]))</f>
        <v>2012</v>
      </c>
    </row>
    <row r="16123" spans="1:14" x14ac:dyDescent="0.3">
      <c r="A16123" t="s">
        <v>20472</v>
      </c>
      <c r="B16123" t="s">
        <v>16792</v>
      </c>
      <c r="C16123" t="s">
        <v>3990</v>
      </c>
      <c r="D16123" s="2">
        <v>54.648000000000003</v>
      </c>
      <c r="E16123">
        <v>1</v>
      </c>
      <c r="F16123">
        <v>0.7</v>
      </c>
      <c r="G16123" s="3">
        <f>Data[[#This Row],[Sales]]/(1-Data[[#This Row],[Discount]])</f>
        <v>182.16</v>
      </c>
      <c r="H16123" s="3">
        <v>-56.472000000000001</v>
      </c>
      <c r="I16123" s="3">
        <f>Data[[#This Row],[Sales]]-Data[[#This Row],[Profit]]</f>
        <v>111.12</v>
      </c>
      <c r="J16123" s="19">
        <f>Data[[#This Row],[Profit]]/Data[[#This Row],[Cost Price]]</f>
        <v>-0.50820734341252694</v>
      </c>
      <c r="K16123" s="3">
        <v>8.61</v>
      </c>
      <c r="L16123">
        <v>1</v>
      </c>
      <c r="M16123" s="1">
        <f>_xlfn.XLOOKUP(Data[[#This Row],[Order ID]],Orders_dim[Order ID],Orders_dim[Order Date])</f>
        <v>41947</v>
      </c>
      <c r="N16123">
        <f>YEAR(_xlfn.MINIFS(Data[Order Date],Data[Customer ID],Data[[#This Row],[Customer ID]]))</f>
        <v>2012</v>
      </c>
    </row>
    <row r="16124" spans="1:14" x14ac:dyDescent="0.3">
      <c r="A16124" t="s">
        <v>20477</v>
      </c>
      <c r="B16124" t="s">
        <v>2116</v>
      </c>
      <c r="C16124" t="s">
        <v>20478</v>
      </c>
      <c r="D16124" s="2">
        <v>252.41419999999999</v>
      </c>
      <c r="E16124">
        <v>2</v>
      </c>
      <c r="F16124">
        <v>2E-3</v>
      </c>
      <c r="G16124" s="3">
        <f>Data[[#This Row],[Sales]]/(1-Data[[#This Row],[Discount]])</f>
        <v>252.92004008016031</v>
      </c>
      <c r="H16124" s="3">
        <v>34.894199999999998</v>
      </c>
      <c r="I16124" s="3">
        <f>Data[[#This Row],[Sales]]-Data[[#This Row],[Profit]]</f>
        <v>217.51999999999998</v>
      </c>
      <c r="J16124" s="19">
        <f>Data[[#This Row],[Profit]]/Data[[#This Row],[Cost Price]]</f>
        <v>0.16041835233541743</v>
      </c>
      <c r="K16124" s="3">
        <v>24.65</v>
      </c>
      <c r="L16124">
        <v>1</v>
      </c>
      <c r="M16124" s="1">
        <f>_xlfn.XLOOKUP(Data[[#This Row],[Order ID]],Orders_dim[Order ID],Orders_dim[Order Date])</f>
        <v>41292</v>
      </c>
      <c r="N16124">
        <f>YEAR(_xlfn.MINIFS(Data[Order Date],Data[Customer ID],Data[[#This Row],[Customer ID]]))</f>
        <v>2011</v>
      </c>
    </row>
    <row r="16125" spans="1:14" x14ac:dyDescent="0.3">
      <c r="A16125" t="s">
        <v>20479</v>
      </c>
      <c r="B16125" t="s">
        <v>6536</v>
      </c>
      <c r="C16125" t="s">
        <v>7720</v>
      </c>
      <c r="D16125" s="2">
        <v>364.74</v>
      </c>
      <c r="E16125">
        <v>3</v>
      </c>
      <c r="F16125">
        <v>0</v>
      </c>
      <c r="G16125" s="3">
        <f>Data[[#This Row],[Sales]]/(1-Data[[#This Row],[Discount]])</f>
        <v>364.74</v>
      </c>
      <c r="H16125" s="3">
        <v>47.4</v>
      </c>
      <c r="I16125" s="3">
        <f>Data[[#This Row],[Sales]]-Data[[#This Row],[Profit]]</f>
        <v>317.34000000000003</v>
      </c>
      <c r="J16125" s="19">
        <f>Data[[#This Row],[Profit]]/Data[[#This Row],[Cost Price]]</f>
        <v>0.1493666099451692</v>
      </c>
      <c r="K16125" s="3">
        <v>24.64</v>
      </c>
      <c r="L16125">
        <v>1</v>
      </c>
      <c r="M16125" s="1">
        <f>_xlfn.XLOOKUP(Data[[#This Row],[Order ID]],Orders_dim[Order ID],Orders_dim[Order Date])</f>
        <v>41100</v>
      </c>
      <c r="N16125">
        <f>YEAR(_xlfn.MINIFS(Data[Order Date],Data[Customer ID],Data[[#This Row],[Customer ID]]))</f>
        <v>2011</v>
      </c>
    </row>
    <row r="16126" spans="1:14" x14ac:dyDescent="0.3">
      <c r="A16126" t="s">
        <v>20480</v>
      </c>
      <c r="B16126" t="s">
        <v>4178</v>
      </c>
      <c r="C16126" t="s">
        <v>20481</v>
      </c>
      <c r="D16126" s="2">
        <v>269.19</v>
      </c>
      <c r="E16126">
        <v>5</v>
      </c>
      <c r="F16126">
        <v>0.1</v>
      </c>
      <c r="G16126" s="3">
        <f>Data[[#This Row],[Sales]]/(1-Data[[#This Row],[Discount]])</f>
        <v>299.09999999999997</v>
      </c>
      <c r="H16126" s="3">
        <v>32.79</v>
      </c>
      <c r="I16126" s="3">
        <f>Data[[#This Row],[Sales]]-Data[[#This Row],[Profit]]</f>
        <v>236.4</v>
      </c>
      <c r="J16126" s="19">
        <f>Data[[#This Row],[Profit]]/Data[[#This Row],[Cost Price]]</f>
        <v>0.13870558375634517</v>
      </c>
      <c r="K16126" s="3">
        <v>24.64</v>
      </c>
      <c r="L16126">
        <v>1</v>
      </c>
      <c r="M16126" s="1">
        <f>_xlfn.XLOOKUP(Data[[#This Row],[Order ID]],Orders_dim[Order ID],Orders_dim[Order Date])</f>
        <v>41748</v>
      </c>
      <c r="N16126">
        <f>YEAR(_xlfn.MINIFS(Data[Order Date],Data[Customer ID],Data[[#This Row],[Customer ID]]))</f>
        <v>2011</v>
      </c>
    </row>
    <row r="16127" spans="1:14" x14ac:dyDescent="0.3">
      <c r="A16127" t="s">
        <v>20482</v>
      </c>
      <c r="B16127" t="s">
        <v>20040</v>
      </c>
      <c r="C16127" t="s">
        <v>20483</v>
      </c>
      <c r="D16127" s="2">
        <v>238.5</v>
      </c>
      <c r="E16127">
        <v>6</v>
      </c>
      <c r="F16127">
        <v>0</v>
      </c>
      <c r="G16127" s="3">
        <f>Data[[#This Row],[Sales]]/(1-Data[[#This Row],[Discount]])</f>
        <v>238.5</v>
      </c>
      <c r="H16127" s="3">
        <v>7.02</v>
      </c>
      <c r="I16127" s="3">
        <f>Data[[#This Row],[Sales]]-Data[[#This Row],[Profit]]</f>
        <v>231.48</v>
      </c>
      <c r="J16127" s="19">
        <f>Data[[#This Row],[Profit]]/Data[[#This Row],[Cost Price]]</f>
        <v>3.0326594090202177E-2</v>
      </c>
      <c r="K16127" s="3">
        <v>24.64</v>
      </c>
      <c r="L16127">
        <v>1</v>
      </c>
      <c r="M16127" s="1">
        <f>_xlfn.XLOOKUP(Data[[#This Row],[Order ID]],Orders_dim[Order ID],Orders_dim[Order Date])</f>
        <v>41251</v>
      </c>
      <c r="N16127">
        <f>YEAR(_xlfn.MINIFS(Data[Order Date],Data[Customer ID],Data[[#This Row],[Customer ID]]))</f>
        <v>2012</v>
      </c>
    </row>
    <row r="16128" spans="1:14" x14ac:dyDescent="0.3">
      <c r="A16128" t="s">
        <v>20482</v>
      </c>
      <c r="B16128" t="s">
        <v>20040</v>
      </c>
      <c r="C16128" t="s">
        <v>20812</v>
      </c>
      <c r="D16128" s="2">
        <v>97.86</v>
      </c>
      <c r="E16128">
        <v>2</v>
      </c>
      <c r="F16128">
        <v>0</v>
      </c>
      <c r="G16128" s="3">
        <f>Data[[#This Row],[Sales]]/(1-Data[[#This Row],[Discount]])</f>
        <v>97.86</v>
      </c>
      <c r="H16128" s="3">
        <v>29.34</v>
      </c>
      <c r="I16128" s="3">
        <f>Data[[#This Row],[Sales]]-Data[[#This Row],[Profit]]</f>
        <v>68.52</v>
      </c>
      <c r="J16128" s="19">
        <f>Data[[#This Row],[Profit]]/Data[[#This Row],[Cost Price]]</f>
        <v>0.42819614711033277</v>
      </c>
      <c r="K16128" s="3">
        <v>13.49</v>
      </c>
      <c r="L16128">
        <v>1</v>
      </c>
      <c r="M16128" s="1">
        <f>_xlfn.XLOOKUP(Data[[#This Row],[Order ID]],Orders_dim[Order ID],Orders_dim[Order Date])</f>
        <v>41251</v>
      </c>
      <c r="N16128">
        <f>YEAR(_xlfn.MINIFS(Data[Order Date],Data[Customer ID],Data[[#This Row],[Customer ID]]))</f>
        <v>2012</v>
      </c>
    </row>
    <row r="16129" spans="1:14" x14ac:dyDescent="0.3">
      <c r="A16129" t="s">
        <v>20484</v>
      </c>
      <c r="B16129" t="s">
        <v>4123</v>
      </c>
      <c r="C16129" t="s">
        <v>13319</v>
      </c>
      <c r="D16129" s="2">
        <v>279</v>
      </c>
      <c r="E16129">
        <v>3</v>
      </c>
      <c r="F16129">
        <v>0</v>
      </c>
      <c r="G16129" s="3">
        <f>Data[[#This Row],[Sales]]/(1-Data[[#This Row],[Discount]])</f>
        <v>279</v>
      </c>
      <c r="H16129" s="3">
        <v>16.739999999999998</v>
      </c>
      <c r="I16129" s="3">
        <f>Data[[#This Row],[Sales]]-Data[[#This Row],[Profit]]</f>
        <v>262.26</v>
      </c>
      <c r="J16129" s="19">
        <f>Data[[#This Row],[Profit]]/Data[[#This Row],[Cost Price]]</f>
        <v>6.3829787234042548E-2</v>
      </c>
      <c r="K16129" s="3">
        <v>24.64</v>
      </c>
      <c r="L16129">
        <v>1</v>
      </c>
      <c r="M16129" s="1">
        <f>_xlfn.XLOOKUP(Data[[#This Row],[Order ID]],Orders_dim[Order ID],Orders_dim[Order Date])</f>
        <v>41748</v>
      </c>
      <c r="N16129">
        <f>YEAR(_xlfn.MINIFS(Data[Order Date],Data[Customer ID],Data[[#This Row],[Customer ID]]))</f>
        <v>2011</v>
      </c>
    </row>
    <row r="16130" spans="1:14" x14ac:dyDescent="0.3">
      <c r="A16130" t="s">
        <v>20485</v>
      </c>
      <c r="B16130" t="s">
        <v>7626</v>
      </c>
      <c r="C16130" t="s">
        <v>8356</v>
      </c>
      <c r="D16130" s="2">
        <v>344.64</v>
      </c>
      <c r="E16130">
        <v>3</v>
      </c>
      <c r="F16130">
        <v>0</v>
      </c>
      <c r="G16130" s="3">
        <f>Data[[#This Row],[Sales]]/(1-Data[[#This Row],[Discount]])</f>
        <v>344.64</v>
      </c>
      <c r="H16130" s="3">
        <v>165.42</v>
      </c>
      <c r="I16130" s="3">
        <f>Data[[#This Row],[Sales]]-Data[[#This Row],[Profit]]</f>
        <v>179.22</v>
      </c>
      <c r="J16130" s="19">
        <f>Data[[#This Row],[Profit]]/Data[[#This Row],[Cost Price]]</f>
        <v>0.92299966521593568</v>
      </c>
      <c r="K16130" s="3">
        <v>24.63</v>
      </c>
      <c r="L16130">
        <v>1</v>
      </c>
      <c r="M16130" s="1">
        <f>_xlfn.XLOOKUP(Data[[#This Row],[Order ID]],Orders_dim[Order ID],Orders_dim[Order Date])</f>
        <v>41745</v>
      </c>
      <c r="N16130">
        <f>YEAR(_xlfn.MINIFS(Data[Order Date],Data[Customer ID],Data[[#This Row],[Customer ID]]))</f>
        <v>2011</v>
      </c>
    </row>
    <row r="16131" spans="1:14" x14ac:dyDescent="0.3">
      <c r="A16131" t="s">
        <v>20485</v>
      </c>
      <c r="B16131" t="s">
        <v>7626</v>
      </c>
      <c r="C16131" t="s">
        <v>2834</v>
      </c>
      <c r="D16131" s="2">
        <v>423.31169999999997</v>
      </c>
      <c r="E16131">
        <v>2</v>
      </c>
      <c r="F16131">
        <v>2E-3</v>
      </c>
      <c r="G16131" s="3">
        <f>Data[[#This Row],[Sales]]/(1-Data[[#This Row],[Discount]])</f>
        <v>424.16002004008016</v>
      </c>
      <c r="H16131" s="3">
        <v>-0.84830000000000005</v>
      </c>
      <c r="I16131" s="3">
        <f>Data[[#This Row],[Sales]]-Data[[#This Row],[Profit]]</f>
        <v>424.15999999999997</v>
      </c>
      <c r="J16131" s="19">
        <f>Data[[#This Row],[Profit]]/Data[[#This Row],[Cost Price]]</f>
        <v>-1.9999528479818941E-3</v>
      </c>
      <c r="K16131" s="3">
        <v>20.149999999999999</v>
      </c>
      <c r="L16131">
        <v>1</v>
      </c>
      <c r="M16131" s="1">
        <f>_xlfn.XLOOKUP(Data[[#This Row],[Order ID]],Orders_dim[Order ID],Orders_dim[Order Date])</f>
        <v>41745</v>
      </c>
      <c r="N16131">
        <f>YEAR(_xlfn.MINIFS(Data[Order Date],Data[Customer ID],Data[[#This Row],[Customer ID]]))</f>
        <v>2011</v>
      </c>
    </row>
    <row r="16132" spans="1:14" x14ac:dyDescent="0.3">
      <c r="A16132" t="s">
        <v>20487</v>
      </c>
      <c r="B16132" t="s">
        <v>8703</v>
      </c>
      <c r="C16132" t="s">
        <v>13113</v>
      </c>
      <c r="D16132" s="2">
        <v>324.45</v>
      </c>
      <c r="E16132">
        <v>3</v>
      </c>
      <c r="F16132">
        <v>0</v>
      </c>
      <c r="G16132" s="3">
        <f>Data[[#This Row],[Sales]]/(1-Data[[#This Row],[Discount]])</f>
        <v>324.45</v>
      </c>
      <c r="H16132" s="3">
        <v>68.13</v>
      </c>
      <c r="I16132" s="3">
        <f>Data[[#This Row],[Sales]]-Data[[#This Row],[Profit]]</f>
        <v>256.32</v>
      </c>
      <c r="J16132" s="19">
        <f>Data[[#This Row],[Profit]]/Data[[#This Row],[Cost Price]]</f>
        <v>0.2658005617977528</v>
      </c>
      <c r="K16132" s="3">
        <v>24.63</v>
      </c>
      <c r="L16132">
        <v>1</v>
      </c>
      <c r="M16132" s="1">
        <f>_xlfn.XLOOKUP(Data[[#This Row],[Order ID]],Orders_dim[Order ID],Orders_dim[Order Date])</f>
        <v>40882</v>
      </c>
      <c r="N16132">
        <f>YEAR(_xlfn.MINIFS(Data[Order Date],Data[Customer ID],Data[[#This Row],[Customer ID]]))</f>
        <v>2011</v>
      </c>
    </row>
    <row r="16133" spans="1:14" x14ac:dyDescent="0.3">
      <c r="A16133" t="s">
        <v>20487</v>
      </c>
      <c r="B16133" t="s">
        <v>8703</v>
      </c>
      <c r="C16133" t="s">
        <v>25052</v>
      </c>
      <c r="D16133" s="2">
        <v>107.1</v>
      </c>
      <c r="E16133">
        <v>6</v>
      </c>
      <c r="F16133">
        <v>0</v>
      </c>
      <c r="G16133" s="3">
        <f>Data[[#This Row],[Sales]]/(1-Data[[#This Row],[Discount]])</f>
        <v>107.1</v>
      </c>
      <c r="H16133" s="3">
        <v>13.86</v>
      </c>
      <c r="I16133" s="3">
        <f>Data[[#This Row],[Sales]]-Data[[#This Row],[Profit]]</f>
        <v>93.24</v>
      </c>
      <c r="J16133" s="19">
        <f>Data[[#This Row],[Profit]]/Data[[#This Row],[Cost Price]]</f>
        <v>0.14864864864864866</v>
      </c>
      <c r="K16133" s="3">
        <v>14.8</v>
      </c>
      <c r="L16133">
        <v>1</v>
      </c>
      <c r="M16133" s="1">
        <f>_xlfn.XLOOKUP(Data[[#This Row],[Order ID]],Orders_dim[Order ID],Orders_dim[Order Date])</f>
        <v>40882</v>
      </c>
      <c r="N16133">
        <f>YEAR(_xlfn.MINIFS(Data[Order Date],Data[Customer ID],Data[[#This Row],[Customer ID]]))</f>
        <v>2011</v>
      </c>
    </row>
    <row r="16134" spans="1:14" x14ac:dyDescent="0.3">
      <c r="A16134" t="s">
        <v>20487</v>
      </c>
      <c r="B16134" t="s">
        <v>8703</v>
      </c>
      <c r="C16134" t="s">
        <v>25873</v>
      </c>
      <c r="D16134" s="2">
        <v>98.64</v>
      </c>
      <c r="E16134">
        <v>2</v>
      </c>
      <c r="F16134">
        <v>0</v>
      </c>
      <c r="G16134" s="3">
        <f>Data[[#This Row],[Sales]]/(1-Data[[#This Row],[Discount]])</f>
        <v>98.64</v>
      </c>
      <c r="H16134" s="3">
        <v>31.56</v>
      </c>
      <c r="I16134" s="3">
        <f>Data[[#This Row],[Sales]]-Data[[#This Row],[Profit]]</f>
        <v>67.08</v>
      </c>
      <c r="J16134" s="19">
        <f>Data[[#This Row],[Profit]]/Data[[#This Row],[Cost Price]]</f>
        <v>0.47048300536672627</v>
      </c>
      <c r="K16134" s="3">
        <v>12.1</v>
      </c>
      <c r="L16134">
        <v>1</v>
      </c>
      <c r="M16134" s="1">
        <f>_xlfn.XLOOKUP(Data[[#This Row],[Order ID]],Orders_dim[Order ID],Orders_dim[Order Date])</f>
        <v>40882</v>
      </c>
      <c r="N16134">
        <f>YEAR(_xlfn.MINIFS(Data[Order Date],Data[Customer ID],Data[[#This Row],[Customer ID]]))</f>
        <v>2011</v>
      </c>
    </row>
    <row r="16135" spans="1:14" x14ac:dyDescent="0.3">
      <c r="A16135" t="s">
        <v>20488</v>
      </c>
      <c r="B16135" t="s">
        <v>20489</v>
      </c>
      <c r="C16135" t="s">
        <v>13668</v>
      </c>
      <c r="D16135" s="2">
        <v>384.19200000000001</v>
      </c>
      <c r="E16135">
        <v>8</v>
      </c>
      <c r="F16135">
        <v>0.6</v>
      </c>
      <c r="G16135" s="3">
        <f>Data[[#This Row],[Sales]]/(1-Data[[#This Row],[Discount]])</f>
        <v>960.48</v>
      </c>
      <c r="H16135" s="3">
        <v>-413.08800000000002</v>
      </c>
      <c r="I16135" s="3">
        <f>Data[[#This Row],[Sales]]-Data[[#This Row],[Profit]]</f>
        <v>797.28</v>
      </c>
      <c r="J16135" s="19">
        <f>Data[[#This Row],[Profit]]/Data[[#This Row],[Cost Price]]</f>
        <v>-0.51812161348585195</v>
      </c>
      <c r="K16135" s="3">
        <v>24.63</v>
      </c>
      <c r="L16135">
        <v>1</v>
      </c>
      <c r="M16135" s="1">
        <f>_xlfn.XLOOKUP(Data[[#This Row],[Order ID]],Orders_dim[Order ID],Orders_dim[Order Date])</f>
        <v>40885</v>
      </c>
      <c r="N16135">
        <f>YEAR(_xlfn.MINIFS(Data[Order Date],Data[Customer ID],Data[[#This Row],[Customer ID]]))</f>
        <v>2011</v>
      </c>
    </row>
    <row r="16136" spans="1:14" x14ac:dyDescent="0.3">
      <c r="A16136" t="s">
        <v>20493</v>
      </c>
      <c r="B16136" t="s">
        <v>7417</v>
      </c>
      <c r="C16136" t="s">
        <v>15708</v>
      </c>
      <c r="D16136" s="2">
        <v>220.3578</v>
      </c>
      <c r="E16136">
        <v>6</v>
      </c>
      <c r="F16136">
        <v>0.27</v>
      </c>
      <c r="G16136" s="3">
        <f>Data[[#This Row],[Sales]]/(1-Data[[#This Row],[Discount]])</f>
        <v>301.86</v>
      </c>
      <c r="H16136" s="3">
        <v>36.217799999999997</v>
      </c>
      <c r="I16136" s="3">
        <f>Data[[#This Row],[Sales]]-Data[[#This Row],[Profit]]</f>
        <v>184.14</v>
      </c>
      <c r="J16136" s="19">
        <f>Data[[#This Row],[Profit]]/Data[[#This Row],[Cost Price]]</f>
        <v>0.19668621700879765</v>
      </c>
      <c r="K16136" s="3">
        <v>24.62</v>
      </c>
      <c r="L16136">
        <v>1</v>
      </c>
      <c r="M16136" s="1">
        <f>_xlfn.XLOOKUP(Data[[#This Row],[Order ID]],Orders_dim[Order ID],Orders_dim[Order Date])</f>
        <v>41409</v>
      </c>
      <c r="N16136">
        <f>YEAR(_xlfn.MINIFS(Data[Order Date],Data[Customer ID],Data[[#This Row],[Customer ID]]))</f>
        <v>2011</v>
      </c>
    </row>
    <row r="16137" spans="1:14" x14ac:dyDescent="0.3">
      <c r="A16137" t="s">
        <v>20493</v>
      </c>
      <c r="B16137" t="s">
        <v>7417</v>
      </c>
      <c r="C16137" t="s">
        <v>27111</v>
      </c>
      <c r="D16137" s="2">
        <v>148.2516</v>
      </c>
      <c r="E16137">
        <v>6</v>
      </c>
      <c r="F16137">
        <v>0.47</v>
      </c>
      <c r="G16137" s="3">
        <f>Data[[#This Row],[Sales]]/(1-Data[[#This Row],[Discount]])</f>
        <v>279.71999999999997</v>
      </c>
      <c r="H16137" s="3">
        <v>-42.008400000000002</v>
      </c>
      <c r="I16137" s="3">
        <f>Data[[#This Row],[Sales]]-Data[[#This Row],[Profit]]</f>
        <v>190.26</v>
      </c>
      <c r="J16137" s="19">
        <f>Data[[#This Row],[Profit]]/Data[[#This Row],[Cost Price]]</f>
        <v>-0.22079470198675499</v>
      </c>
      <c r="K16137" s="3">
        <v>11.61</v>
      </c>
      <c r="L16137">
        <v>1</v>
      </c>
      <c r="M16137" s="1">
        <f>_xlfn.XLOOKUP(Data[[#This Row],[Order ID]],Orders_dim[Order ID],Orders_dim[Order Date])</f>
        <v>41409</v>
      </c>
      <c r="N16137">
        <f>YEAR(_xlfn.MINIFS(Data[Order Date],Data[Customer ID],Data[[#This Row],[Customer ID]]))</f>
        <v>2011</v>
      </c>
    </row>
    <row r="16138" spans="1:14" x14ac:dyDescent="0.3">
      <c r="A16138" t="s">
        <v>20494</v>
      </c>
      <c r="B16138" t="s">
        <v>6982</v>
      </c>
      <c r="C16138" t="s">
        <v>12793</v>
      </c>
      <c r="D16138" s="2">
        <v>351.93599999999998</v>
      </c>
      <c r="E16138">
        <v>4</v>
      </c>
      <c r="F16138">
        <v>0.2</v>
      </c>
      <c r="G16138" s="3">
        <f>Data[[#This Row],[Sales]]/(1-Data[[#This Row],[Discount]])</f>
        <v>439.91999999999996</v>
      </c>
      <c r="H16138" s="3">
        <v>-70.463999999999999</v>
      </c>
      <c r="I16138" s="3">
        <f>Data[[#This Row],[Sales]]-Data[[#This Row],[Profit]]</f>
        <v>422.4</v>
      </c>
      <c r="J16138" s="19">
        <f>Data[[#This Row],[Profit]]/Data[[#This Row],[Cost Price]]</f>
        <v>-0.16681818181818184</v>
      </c>
      <c r="K16138" s="3">
        <v>24.62</v>
      </c>
      <c r="L16138">
        <v>1</v>
      </c>
      <c r="M16138" s="1">
        <f>_xlfn.XLOOKUP(Data[[#This Row],[Order ID]],Orders_dim[Order ID],Orders_dim[Order Date])</f>
        <v>41598</v>
      </c>
      <c r="N16138">
        <f>YEAR(_xlfn.MINIFS(Data[Order Date],Data[Customer ID],Data[[#This Row],[Customer ID]]))</f>
        <v>2011</v>
      </c>
    </row>
    <row r="16139" spans="1:14" x14ac:dyDescent="0.3">
      <c r="A16139" t="s">
        <v>20495</v>
      </c>
      <c r="B16139" t="s">
        <v>4785</v>
      </c>
      <c r="C16139" t="s">
        <v>20496</v>
      </c>
      <c r="D16139" s="2">
        <v>156.88</v>
      </c>
      <c r="E16139">
        <v>4</v>
      </c>
      <c r="F16139">
        <v>0</v>
      </c>
      <c r="G16139" s="3">
        <f>Data[[#This Row],[Sales]]/(1-Data[[#This Row],[Discount]])</f>
        <v>156.88</v>
      </c>
      <c r="H16139" s="3">
        <v>32.880000000000003</v>
      </c>
      <c r="I16139" s="3">
        <f>Data[[#This Row],[Sales]]-Data[[#This Row],[Profit]]</f>
        <v>124</v>
      </c>
      <c r="J16139" s="19">
        <f>Data[[#This Row],[Profit]]/Data[[#This Row],[Cost Price]]</f>
        <v>0.26516129032258068</v>
      </c>
      <c r="K16139" s="3">
        <v>24.62</v>
      </c>
      <c r="L16139">
        <v>1</v>
      </c>
      <c r="M16139" s="1">
        <f>_xlfn.XLOOKUP(Data[[#This Row],[Order ID]],Orders_dim[Order ID],Orders_dim[Order Date])</f>
        <v>40872</v>
      </c>
      <c r="N16139">
        <f>YEAR(_xlfn.MINIFS(Data[Order Date],Data[Customer ID],Data[[#This Row],[Customer ID]]))</f>
        <v>2011</v>
      </c>
    </row>
    <row r="16140" spans="1:14" x14ac:dyDescent="0.3">
      <c r="A16140" t="s">
        <v>20500</v>
      </c>
      <c r="B16140" t="s">
        <v>1489</v>
      </c>
      <c r="C16140" t="s">
        <v>20501</v>
      </c>
      <c r="D16140" s="2">
        <v>312.18</v>
      </c>
      <c r="E16140">
        <v>11</v>
      </c>
      <c r="F16140">
        <v>0</v>
      </c>
      <c r="G16140" s="3">
        <f>Data[[#This Row],[Sales]]/(1-Data[[#This Row],[Discount]])</f>
        <v>312.18</v>
      </c>
      <c r="H16140" s="3">
        <v>146.52000000000001</v>
      </c>
      <c r="I16140" s="3">
        <f>Data[[#This Row],[Sales]]-Data[[#This Row],[Profit]]</f>
        <v>165.66</v>
      </c>
      <c r="J16140" s="19">
        <f>Data[[#This Row],[Profit]]/Data[[#This Row],[Cost Price]]</f>
        <v>0.88446215139442241</v>
      </c>
      <c r="K16140" s="3">
        <v>24.61</v>
      </c>
      <c r="L16140">
        <v>1</v>
      </c>
      <c r="M16140" s="1">
        <f>_xlfn.XLOOKUP(Data[[#This Row],[Order ID]],Orders_dim[Order ID],Orders_dim[Order Date])</f>
        <v>41327</v>
      </c>
      <c r="N16140">
        <f>YEAR(_xlfn.MINIFS(Data[Order Date],Data[Customer ID],Data[[#This Row],[Customer ID]]))</f>
        <v>2011</v>
      </c>
    </row>
    <row r="16141" spans="1:14" x14ac:dyDescent="0.3">
      <c r="A16141" t="s">
        <v>20504</v>
      </c>
      <c r="B16141" t="s">
        <v>4300</v>
      </c>
      <c r="C16141" t="s">
        <v>11209</v>
      </c>
      <c r="D16141" s="2">
        <v>348.02730000000003</v>
      </c>
      <c r="E16141">
        <v>3</v>
      </c>
      <c r="F16141">
        <v>0.17</v>
      </c>
      <c r="G16141" s="3">
        <f>Data[[#This Row],[Sales]]/(1-Data[[#This Row],[Discount]])</f>
        <v>419.31000000000006</v>
      </c>
      <c r="H16141" s="3">
        <v>16.737300000000001</v>
      </c>
      <c r="I16141" s="3">
        <f>Data[[#This Row],[Sales]]-Data[[#This Row],[Profit]]</f>
        <v>331.29</v>
      </c>
      <c r="J16141" s="19">
        <f>Data[[#This Row],[Profit]]/Data[[#This Row],[Cost Price]]</f>
        <v>5.0521597392013042E-2</v>
      </c>
      <c r="K16141" s="3">
        <v>24.6</v>
      </c>
      <c r="L16141">
        <v>1</v>
      </c>
      <c r="M16141" s="1">
        <f>_xlfn.XLOOKUP(Data[[#This Row],[Order ID]],Orders_dim[Order ID],Orders_dim[Order Date])</f>
        <v>41128</v>
      </c>
      <c r="N16141">
        <f>YEAR(_xlfn.MINIFS(Data[Order Date],Data[Customer ID],Data[[#This Row],[Customer ID]]))</f>
        <v>2011</v>
      </c>
    </row>
    <row r="16142" spans="1:14" x14ac:dyDescent="0.3">
      <c r="A16142" t="s">
        <v>20506</v>
      </c>
      <c r="B16142" t="s">
        <v>3153</v>
      </c>
      <c r="C16142" t="s">
        <v>20507</v>
      </c>
      <c r="D16142" s="2">
        <v>129.88800000000001</v>
      </c>
      <c r="E16142">
        <v>6</v>
      </c>
      <c r="F16142">
        <v>0.2</v>
      </c>
      <c r="G16142" s="3">
        <f>Data[[#This Row],[Sales]]/(1-Data[[#This Row],[Discount]])</f>
        <v>162.35999999999999</v>
      </c>
      <c r="H16142" s="3">
        <v>12.988799999999999</v>
      </c>
      <c r="I16142" s="3">
        <f>Data[[#This Row],[Sales]]-Data[[#This Row],[Profit]]</f>
        <v>116.89920000000001</v>
      </c>
      <c r="J16142" s="19">
        <f>Data[[#This Row],[Profit]]/Data[[#This Row],[Cost Price]]</f>
        <v>0.1111111111111111</v>
      </c>
      <c r="K16142" s="3">
        <v>24.59</v>
      </c>
      <c r="L16142">
        <v>1</v>
      </c>
      <c r="M16142" s="1">
        <f>_xlfn.XLOOKUP(Data[[#This Row],[Order ID]],Orders_dim[Order ID],Orders_dim[Order Date])</f>
        <v>40752</v>
      </c>
      <c r="N16142">
        <f>YEAR(_xlfn.MINIFS(Data[Order Date],Data[Customer ID],Data[[#This Row],[Customer ID]]))</f>
        <v>2011</v>
      </c>
    </row>
    <row r="16143" spans="1:14" x14ac:dyDescent="0.3">
      <c r="A16143" t="s">
        <v>20506</v>
      </c>
      <c r="B16143" t="s">
        <v>3153</v>
      </c>
      <c r="C16143" t="s">
        <v>27892</v>
      </c>
      <c r="D16143" s="2">
        <v>48.944000000000003</v>
      </c>
      <c r="E16143">
        <v>7</v>
      </c>
      <c r="F16143">
        <v>0.2</v>
      </c>
      <c r="G16143" s="3">
        <f>Data[[#This Row],[Sales]]/(1-Data[[#This Row],[Discount]])</f>
        <v>61.18</v>
      </c>
      <c r="H16143" s="3">
        <v>16.518599999999999</v>
      </c>
      <c r="I16143" s="3">
        <f>Data[[#This Row],[Sales]]-Data[[#This Row],[Profit]]</f>
        <v>32.425400000000003</v>
      </c>
      <c r="J16143" s="19">
        <f>Data[[#This Row],[Profit]]/Data[[#This Row],[Cost Price]]</f>
        <v>0.50943396226415083</v>
      </c>
      <c r="K16143" s="3">
        <v>10.66</v>
      </c>
      <c r="L16143">
        <v>1</v>
      </c>
      <c r="M16143" s="1">
        <f>_xlfn.XLOOKUP(Data[[#This Row],[Order ID]],Orders_dim[Order ID],Orders_dim[Order Date])</f>
        <v>40752</v>
      </c>
      <c r="N16143">
        <f>YEAR(_xlfn.MINIFS(Data[Order Date],Data[Customer ID],Data[[#This Row],[Customer ID]]))</f>
        <v>2011</v>
      </c>
    </row>
    <row r="16144" spans="1:14" x14ac:dyDescent="0.3">
      <c r="A16144" t="s">
        <v>20509</v>
      </c>
      <c r="B16144" t="s">
        <v>2394</v>
      </c>
      <c r="C16144" t="s">
        <v>16307</v>
      </c>
      <c r="D16144" s="2">
        <v>141.96</v>
      </c>
      <c r="E16144">
        <v>2</v>
      </c>
      <c r="F16144">
        <v>0</v>
      </c>
      <c r="G16144" s="3">
        <f>Data[[#This Row],[Sales]]/(1-Data[[#This Row],[Discount]])</f>
        <v>141.96</v>
      </c>
      <c r="H16144" s="3">
        <v>39.748800000000003</v>
      </c>
      <c r="I16144" s="3">
        <f>Data[[#This Row],[Sales]]-Data[[#This Row],[Profit]]</f>
        <v>102.21120000000001</v>
      </c>
      <c r="J16144" s="19">
        <f>Data[[#This Row],[Profit]]/Data[[#This Row],[Cost Price]]</f>
        <v>0.3888888888888889</v>
      </c>
      <c r="K16144" s="3">
        <v>24.59</v>
      </c>
      <c r="L16144">
        <v>1</v>
      </c>
      <c r="M16144" s="1">
        <f>_xlfn.XLOOKUP(Data[[#This Row],[Order ID]],Orders_dim[Order ID],Orders_dim[Order Date])</f>
        <v>40570</v>
      </c>
      <c r="N16144">
        <f>YEAR(_xlfn.MINIFS(Data[Order Date],Data[Customer ID],Data[[#This Row],[Customer ID]]))</f>
        <v>2011</v>
      </c>
    </row>
    <row r="16145" spans="1:14" x14ac:dyDescent="0.3">
      <c r="A16145" t="s">
        <v>20511</v>
      </c>
      <c r="B16145" t="s">
        <v>15226</v>
      </c>
      <c r="C16145" t="s">
        <v>19285</v>
      </c>
      <c r="D16145" s="2">
        <v>463.2</v>
      </c>
      <c r="E16145">
        <v>10</v>
      </c>
      <c r="F16145">
        <v>0</v>
      </c>
      <c r="G16145" s="3">
        <f>Data[[#This Row],[Sales]]/(1-Data[[#This Row],[Discount]])</f>
        <v>463.2</v>
      </c>
      <c r="H16145" s="3">
        <v>120.3</v>
      </c>
      <c r="I16145" s="3">
        <f>Data[[#This Row],[Sales]]-Data[[#This Row],[Profit]]</f>
        <v>342.9</v>
      </c>
      <c r="J16145" s="19">
        <f>Data[[#This Row],[Profit]]/Data[[#This Row],[Cost Price]]</f>
        <v>0.35083114610673666</v>
      </c>
      <c r="K16145" s="3">
        <v>24.59</v>
      </c>
      <c r="L16145">
        <v>1</v>
      </c>
      <c r="M16145" s="1">
        <f>_xlfn.XLOOKUP(Data[[#This Row],[Order ID]],Orders_dim[Order ID],Orders_dim[Order Date])</f>
        <v>41510</v>
      </c>
      <c r="N16145">
        <f>YEAR(_xlfn.MINIFS(Data[Order Date],Data[Customer ID],Data[[#This Row],[Customer ID]]))</f>
        <v>2011</v>
      </c>
    </row>
    <row r="16146" spans="1:14" x14ac:dyDescent="0.3">
      <c r="A16146" t="s">
        <v>20511</v>
      </c>
      <c r="B16146" t="s">
        <v>15226</v>
      </c>
      <c r="C16146" t="s">
        <v>25110</v>
      </c>
      <c r="D16146" s="2">
        <v>192.87</v>
      </c>
      <c r="E16146">
        <v>1</v>
      </c>
      <c r="F16146">
        <v>0</v>
      </c>
      <c r="G16146" s="3">
        <f>Data[[#This Row],[Sales]]/(1-Data[[#This Row],[Discount]])</f>
        <v>192.87</v>
      </c>
      <c r="H16146" s="3">
        <v>36.630000000000003</v>
      </c>
      <c r="I16146" s="3">
        <f>Data[[#This Row],[Sales]]-Data[[#This Row],[Profit]]</f>
        <v>156.24</v>
      </c>
      <c r="J16146" s="19">
        <f>Data[[#This Row],[Profit]]/Data[[#This Row],[Cost Price]]</f>
        <v>0.23444700460829493</v>
      </c>
      <c r="K16146" s="3">
        <v>14.69</v>
      </c>
      <c r="L16146">
        <v>1</v>
      </c>
      <c r="M16146" s="1">
        <f>_xlfn.XLOOKUP(Data[[#This Row],[Order ID]],Orders_dim[Order ID],Orders_dim[Order Date])</f>
        <v>41510</v>
      </c>
      <c r="N16146">
        <f>YEAR(_xlfn.MINIFS(Data[Order Date],Data[Customer ID],Data[[#This Row],[Customer ID]]))</f>
        <v>2011</v>
      </c>
    </row>
    <row r="16147" spans="1:14" x14ac:dyDescent="0.3">
      <c r="A16147" t="s">
        <v>20512</v>
      </c>
      <c r="B16147" t="s">
        <v>3409</v>
      </c>
      <c r="C16147" t="s">
        <v>15657</v>
      </c>
      <c r="D16147" s="2">
        <v>366.66</v>
      </c>
      <c r="E16147">
        <v>5</v>
      </c>
      <c r="F16147">
        <v>0.1</v>
      </c>
      <c r="G16147" s="3">
        <f>Data[[#This Row],[Sales]]/(1-Data[[#This Row],[Discount]])</f>
        <v>407.40000000000003</v>
      </c>
      <c r="H16147" s="3">
        <v>56.91</v>
      </c>
      <c r="I16147" s="3">
        <f>Data[[#This Row],[Sales]]-Data[[#This Row],[Profit]]</f>
        <v>309.75</v>
      </c>
      <c r="J16147" s="19">
        <f>Data[[#This Row],[Profit]]/Data[[#This Row],[Cost Price]]</f>
        <v>0.18372881355932202</v>
      </c>
      <c r="K16147" s="3">
        <v>24.58</v>
      </c>
      <c r="L16147">
        <v>1</v>
      </c>
      <c r="M16147" s="1">
        <f>_xlfn.XLOOKUP(Data[[#This Row],[Order ID]],Orders_dim[Order ID],Orders_dim[Order Date])</f>
        <v>41921</v>
      </c>
      <c r="N16147">
        <f>YEAR(_xlfn.MINIFS(Data[Order Date],Data[Customer ID],Data[[#This Row],[Customer ID]]))</f>
        <v>2011</v>
      </c>
    </row>
    <row r="16148" spans="1:14" x14ac:dyDescent="0.3">
      <c r="A16148" t="s">
        <v>20512</v>
      </c>
      <c r="B16148" t="s">
        <v>3409</v>
      </c>
      <c r="C16148" t="s">
        <v>24235</v>
      </c>
      <c r="D16148" s="2">
        <v>176.4</v>
      </c>
      <c r="E16148">
        <v>1</v>
      </c>
      <c r="F16148">
        <v>0.3</v>
      </c>
      <c r="G16148" s="3">
        <f>Data[[#This Row],[Sales]]/(1-Data[[#This Row],[Discount]])</f>
        <v>252.00000000000003</v>
      </c>
      <c r="H16148" s="3">
        <v>7.56</v>
      </c>
      <c r="I16148" s="3">
        <f>Data[[#This Row],[Sales]]-Data[[#This Row],[Profit]]</f>
        <v>168.84</v>
      </c>
      <c r="J16148" s="19">
        <f>Data[[#This Row],[Profit]]/Data[[#This Row],[Cost Price]]</f>
        <v>4.4776119402985072E-2</v>
      </c>
      <c r="K16148" s="3">
        <v>16.21</v>
      </c>
      <c r="L16148">
        <v>1</v>
      </c>
      <c r="M16148" s="1">
        <f>_xlfn.XLOOKUP(Data[[#This Row],[Order ID]],Orders_dim[Order ID],Orders_dim[Order Date])</f>
        <v>41921</v>
      </c>
      <c r="N16148">
        <f>YEAR(_xlfn.MINIFS(Data[Order Date],Data[Customer ID],Data[[#This Row],[Customer ID]]))</f>
        <v>2011</v>
      </c>
    </row>
    <row r="16149" spans="1:14" x14ac:dyDescent="0.3">
      <c r="A16149" t="s">
        <v>20513</v>
      </c>
      <c r="B16149" t="s">
        <v>2132</v>
      </c>
      <c r="C16149" t="s">
        <v>18385</v>
      </c>
      <c r="D16149" s="2">
        <v>92.16</v>
      </c>
      <c r="E16149">
        <v>3</v>
      </c>
      <c r="F16149">
        <v>0</v>
      </c>
      <c r="G16149" s="3">
        <f>Data[[#This Row],[Sales]]/(1-Data[[#This Row],[Discount]])</f>
        <v>92.16</v>
      </c>
      <c r="H16149" s="3">
        <v>27.63</v>
      </c>
      <c r="I16149" s="3">
        <f>Data[[#This Row],[Sales]]-Data[[#This Row],[Profit]]</f>
        <v>64.53</v>
      </c>
      <c r="J16149" s="19">
        <f>Data[[#This Row],[Profit]]/Data[[#This Row],[Cost Price]]</f>
        <v>0.42817294281729423</v>
      </c>
      <c r="K16149" s="3">
        <v>24.57</v>
      </c>
      <c r="L16149">
        <v>1</v>
      </c>
      <c r="M16149" s="1">
        <f>_xlfn.XLOOKUP(Data[[#This Row],[Order ID]],Orders_dim[Order ID],Orders_dim[Order Date])</f>
        <v>41253</v>
      </c>
      <c r="N16149">
        <f>YEAR(_xlfn.MINIFS(Data[Order Date],Data[Customer ID],Data[[#This Row],[Customer ID]]))</f>
        <v>2011</v>
      </c>
    </row>
    <row r="16150" spans="1:14" x14ac:dyDescent="0.3">
      <c r="A16150" t="s">
        <v>20513</v>
      </c>
      <c r="B16150" t="s">
        <v>2132</v>
      </c>
      <c r="C16150" t="s">
        <v>21426</v>
      </c>
      <c r="D16150" s="2">
        <v>77.400000000000006</v>
      </c>
      <c r="E16150">
        <v>5</v>
      </c>
      <c r="F16150">
        <v>0</v>
      </c>
      <c r="G16150" s="3">
        <f>Data[[#This Row],[Sales]]/(1-Data[[#This Row],[Discount]])</f>
        <v>77.400000000000006</v>
      </c>
      <c r="H16150" s="3">
        <v>21.6</v>
      </c>
      <c r="I16150" s="3">
        <f>Data[[#This Row],[Sales]]-Data[[#This Row],[Profit]]</f>
        <v>55.800000000000004</v>
      </c>
      <c r="J16150" s="19">
        <f>Data[[#This Row],[Profit]]/Data[[#This Row],[Cost Price]]</f>
        <v>0.38709677419354838</v>
      </c>
      <c r="K16150" s="3">
        <v>22.11</v>
      </c>
      <c r="L16150">
        <v>1</v>
      </c>
      <c r="M16150" s="1">
        <f>_xlfn.XLOOKUP(Data[[#This Row],[Order ID]],Orders_dim[Order ID],Orders_dim[Order Date])</f>
        <v>41253</v>
      </c>
      <c r="N16150">
        <f>YEAR(_xlfn.MINIFS(Data[Order Date],Data[Customer ID],Data[[#This Row],[Customer ID]]))</f>
        <v>2011</v>
      </c>
    </row>
    <row r="16151" spans="1:14" x14ac:dyDescent="0.3">
      <c r="A16151" t="s">
        <v>20514</v>
      </c>
      <c r="B16151" t="s">
        <v>5609</v>
      </c>
      <c r="C16151" t="s">
        <v>20515</v>
      </c>
      <c r="D16151" s="2">
        <v>103.3725</v>
      </c>
      <c r="E16151">
        <v>5</v>
      </c>
      <c r="F16151">
        <v>0.45</v>
      </c>
      <c r="G16151" s="3">
        <f>Data[[#This Row],[Sales]]/(1-Data[[#This Row],[Discount]])</f>
        <v>187.95</v>
      </c>
      <c r="H16151" s="3">
        <v>-28.327500000000001</v>
      </c>
      <c r="I16151" s="3">
        <f>Data[[#This Row],[Sales]]-Data[[#This Row],[Profit]]</f>
        <v>131.69999999999999</v>
      </c>
      <c r="J16151" s="19">
        <f>Data[[#This Row],[Profit]]/Data[[#This Row],[Cost Price]]</f>
        <v>-0.21509111617312074</v>
      </c>
      <c r="K16151" s="3">
        <v>24.57</v>
      </c>
      <c r="L16151">
        <v>1</v>
      </c>
      <c r="M16151" s="1">
        <f>_xlfn.XLOOKUP(Data[[#This Row],[Order ID]],Orders_dim[Order ID],Orders_dim[Order Date])</f>
        <v>41401</v>
      </c>
      <c r="N16151">
        <f>YEAR(_xlfn.MINIFS(Data[Order Date],Data[Customer ID],Data[[#This Row],[Customer ID]]))</f>
        <v>2011</v>
      </c>
    </row>
    <row r="16152" spans="1:14" x14ac:dyDescent="0.3">
      <c r="A16152" t="s">
        <v>20516</v>
      </c>
      <c r="B16152" t="s">
        <v>19171</v>
      </c>
      <c r="C16152" t="s">
        <v>13433</v>
      </c>
      <c r="D16152" s="2">
        <v>207.18</v>
      </c>
      <c r="E16152">
        <v>2</v>
      </c>
      <c r="F16152">
        <v>0</v>
      </c>
      <c r="G16152" s="3">
        <f>Data[[#This Row],[Sales]]/(1-Data[[#This Row],[Discount]])</f>
        <v>207.18</v>
      </c>
      <c r="H16152" s="3">
        <v>33.119999999999997</v>
      </c>
      <c r="I16152" s="3">
        <f>Data[[#This Row],[Sales]]-Data[[#This Row],[Profit]]</f>
        <v>174.06</v>
      </c>
      <c r="J16152" s="19">
        <f>Data[[#This Row],[Profit]]/Data[[#This Row],[Cost Price]]</f>
        <v>0.1902792140641158</v>
      </c>
      <c r="K16152" s="3">
        <v>24.57</v>
      </c>
      <c r="L16152">
        <v>1</v>
      </c>
      <c r="M16152" s="1">
        <f>_xlfn.XLOOKUP(Data[[#This Row],[Order ID]],Orders_dim[Order ID],Orders_dim[Order Date])</f>
        <v>41216</v>
      </c>
      <c r="N16152">
        <f>YEAR(_xlfn.MINIFS(Data[Order Date],Data[Customer ID],Data[[#This Row],[Customer ID]]))</f>
        <v>2012</v>
      </c>
    </row>
    <row r="16153" spans="1:14" x14ac:dyDescent="0.3">
      <c r="A16153" t="s">
        <v>20516</v>
      </c>
      <c r="B16153" t="s">
        <v>19171</v>
      </c>
      <c r="C16153" t="s">
        <v>7443</v>
      </c>
      <c r="D16153" s="2">
        <v>310.32</v>
      </c>
      <c r="E16153">
        <v>1</v>
      </c>
      <c r="F16153">
        <v>0</v>
      </c>
      <c r="G16153" s="3">
        <f>Data[[#This Row],[Sales]]/(1-Data[[#This Row],[Discount]])</f>
        <v>310.32</v>
      </c>
      <c r="H16153" s="3">
        <v>21.72</v>
      </c>
      <c r="I16153" s="3">
        <f>Data[[#This Row],[Sales]]-Data[[#This Row],[Profit]]</f>
        <v>288.60000000000002</v>
      </c>
      <c r="J16153" s="19">
        <f>Data[[#This Row],[Profit]]/Data[[#This Row],[Cost Price]]</f>
        <v>7.525987525987525E-2</v>
      </c>
      <c r="K16153" s="3">
        <v>11.85</v>
      </c>
      <c r="L16153">
        <v>1</v>
      </c>
      <c r="M16153" s="1">
        <f>_xlfn.XLOOKUP(Data[[#This Row],[Order ID]],Orders_dim[Order ID],Orders_dim[Order Date])</f>
        <v>41216</v>
      </c>
      <c r="N16153">
        <f>YEAR(_xlfn.MINIFS(Data[Order Date],Data[Customer ID],Data[[#This Row],[Customer ID]]))</f>
        <v>2012</v>
      </c>
    </row>
    <row r="16154" spans="1:14" x14ac:dyDescent="0.3">
      <c r="A16154" t="s">
        <v>20517</v>
      </c>
      <c r="B16154" t="s">
        <v>4741</v>
      </c>
      <c r="C16154" t="s">
        <v>20518</v>
      </c>
      <c r="D16154" s="2">
        <v>244.89</v>
      </c>
      <c r="E16154">
        <v>9</v>
      </c>
      <c r="F16154">
        <v>0</v>
      </c>
      <c r="G16154" s="3">
        <f>Data[[#This Row],[Sales]]/(1-Data[[#This Row],[Discount]])</f>
        <v>244.89</v>
      </c>
      <c r="H16154" s="3">
        <v>65.88</v>
      </c>
      <c r="I16154" s="3">
        <f>Data[[#This Row],[Sales]]-Data[[#This Row],[Profit]]</f>
        <v>179.01</v>
      </c>
      <c r="J16154" s="19">
        <f>Data[[#This Row],[Profit]]/Data[[#This Row],[Cost Price]]</f>
        <v>0.36802413273001505</v>
      </c>
      <c r="K16154" s="3">
        <v>24.56</v>
      </c>
      <c r="L16154">
        <v>1</v>
      </c>
      <c r="M16154" s="1">
        <f>_xlfn.XLOOKUP(Data[[#This Row],[Order ID]],Orders_dim[Order ID],Orders_dim[Order Date])</f>
        <v>40910</v>
      </c>
      <c r="N16154">
        <f>YEAR(_xlfn.MINIFS(Data[Order Date],Data[Customer ID],Data[[#This Row],[Customer ID]]))</f>
        <v>2011</v>
      </c>
    </row>
    <row r="16155" spans="1:14" x14ac:dyDescent="0.3">
      <c r="A16155" t="s">
        <v>20519</v>
      </c>
      <c r="B16155" t="s">
        <v>3829</v>
      </c>
      <c r="C16155" t="s">
        <v>20520</v>
      </c>
      <c r="D16155" s="2">
        <v>169.8</v>
      </c>
      <c r="E16155">
        <v>5</v>
      </c>
      <c r="F16155">
        <v>0</v>
      </c>
      <c r="G16155" s="3">
        <f>Data[[#This Row],[Sales]]/(1-Data[[#This Row],[Discount]])</f>
        <v>169.8</v>
      </c>
      <c r="H16155" s="3">
        <v>37.35</v>
      </c>
      <c r="I16155" s="3">
        <f>Data[[#This Row],[Sales]]-Data[[#This Row],[Profit]]</f>
        <v>132.45000000000002</v>
      </c>
      <c r="J16155" s="19">
        <f>Data[[#This Row],[Profit]]/Data[[#This Row],[Cost Price]]</f>
        <v>0.28199320498301245</v>
      </c>
      <c r="K16155" s="3">
        <v>24.56</v>
      </c>
      <c r="L16155">
        <v>1</v>
      </c>
      <c r="M16155" s="1">
        <f>_xlfn.XLOOKUP(Data[[#This Row],[Order ID]],Orders_dim[Order ID],Orders_dim[Order Date])</f>
        <v>41433</v>
      </c>
      <c r="N16155">
        <f>YEAR(_xlfn.MINIFS(Data[Order Date],Data[Customer ID],Data[[#This Row],[Customer ID]]))</f>
        <v>2011</v>
      </c>
    </row>
    <row r="16156" spans="1:14" x14ac:dyDescent="0.3">
      <c r="A16156" t="s">
        <v>20519</v>
      </c>
      <c r="B16156" t="s">
        <v>3829</v>
      </c>
      <c r="C16156" t="s">
        <v>9230</v>
      </c>
      <c r="D16156" s="2">
        <v>108.66</v>
      </c>
      <c r="E16156">
        <v>1</v>
      </c>
      <c r="F16156">
        <v>0</v>
      </c>
      <c r="G16156" s="3">
        <f>Data[[#This Row],[Sales]]/(1-Data[[#This Row],[Discount]])</f>
        <v>108.66</v>
      </c>
      <c r="H16156" s="3">
        <v>18.45</v>
      </c>
      <c r="I16156" s="3">
        <f>Data[[#This Row],[Sales]]-Data[[#This Row],[Profit]]</f>
        <v>90.21</v>
      </c>
      <c r="J16156" s="19">
        <f>Data[[#This Row],[Profit]]/Data[[#This Row],[Cost Price]]</f>
        <v>0.20452278017958098</v>
      </c>
      <c r="K16156" s="3">
        <v>13.19</v>
      </c>
      <c r="L16156">
        <v>1</v>
      </c>
      <c r="M16156" s="1">
        <f>_xlfn.XLOOKUP(Data[[#This Row],[Order ID]],Orders_dim[Order ID],Orders_dim[Order Date])</f>
        <v>41433</v>
      </c>
      <c r="N16156">
        <f>YEAR(_xlfn.MINIFS(Data[Order Date],Data[Customer ID],Data[[#This Row],[Customer ID]]))</f>
        <v>2011</v>
      </c>
    </row>
    <row r="16157" spans="1:14" x14ac:dyDescent="0.3">
      <c r="A16157" t="s">
        <v>20521</v>
      </c>
      <c r="B16157" t="s">
        <v>10141</v>
      </c>
      <c r="C16157" t="s">
        <v>6120</v>
      </c>
      <c r="D16157" s="2">
        <v>275.58</v>
      </c>
      <c r="E16157">
        <v>4</v>
      </c>
      <c r="F16157">
        <v>0.5</v>
      </c>
      <c r="G16157" s="3">
        <f>Data[[#This Row],[Sales]]/(1-Data[[#This Row],[Discount]])</f>
        <v>551.16</v>
      </c>
      <c r="H16157" s="3">
        <v>-231.54</v>
      </c>
      <c r="I16157" s="3">
        <f>Data[[#This Row],[Sales]]-Data[[#This Row],[Profit]]</f>
        <v>507.12</v>
      </c>
      <c r="J16157" s="19">
        <f>Data[[#This Row],[Profit]]/Data[[#This Row],[Cost Price]]</f>
        <v>-0.45657832465688591</v>
      </c>
      <c r="K16157" s="3">
        <v>24.56</v>
      </c>
      <c r="L16157">
        <v>1</v>
      </c>
      <c r="M16157" s="1">
        <f>_xlfn.XLOOKUP(Data[[#This Row],[Order ID]],Orders_dim[Order ID],Orders_dim[Order Date])</f>
        <v>40652</v>
      </c>
      <c r="N16157">
        <f>YEAR(_xlfn.MINIFS(Data[Order Date],Data[Customer ID],Data[[#This Row],[Customer ID]]))</f>
        <v>2011</v>
      </c>
    </row>
    <row r="16158" spans="1:14" x14ac:dyDescent="0.3">
      <c r="A16158" t="s">
        <v>20522</v>
      </c>
      <c r="B16158" t="s">
        <v>8271</v>
      </c>
      <c r="C16158" t="s">
        <v>6526</v>
      </c>
      <c r="D16158" s="2">
        <v>196.78399999999999</v>
      </c>
      <c r="E16158">
        <v>2</v>
      </c>
      <c r="F16158">
        <v>0.2</v>
      </c>
      <c r="G16158" s="3">
        <f>Data[[#This Row],[Sales]]/(1-Data[[#This Row],[Discount]])</f>
        <v>245.98</v>
      </c>
      <c r="H16158" s="3">
        <v>-22.138200000000001</v>
      </c>
      <c r="I16158" s="3">
        <f>Data[[#This Row],[Sales]]-Data[[#This Row],[Profit]]</f>
        <v>218.9222</v>
      </c>
      <c r="J16158" s="19">
        <f>Data[[#This Row],[Profit]]/Data[[#This Row],[Cost Price]]</f>
        <v>-0.10112359550561797</v>
      </c>
      <c r="K16158" s="3">
        <v>24.56</v>
      </c>
      <c r="L16158">
        <v>1</v>
      </c>
      <c r="M16158" s="1">
        <f>_xlfn.XLOOKUP(Data[[#This Row],[Order ID]],Orders_dim[Order ID],Orders_dim[Order Date])</f>
        <v>41348</v>
      </c>
      <c r="N16158">
        <f>YEAR(_xlfn.MINIFS(Data[Order Date],Data[Customer ID],Data[[#This Row],[Customer ID]]))</f>
        <v>2011</v>
      </c>
    </row>
    <row r="16159" spans="1:14" x14ac:dyDescent="0.3">
      <c r="A16159" t="s">
        <v>20523</v>
      </c>
      <c r="B16159" t="s">
        <v>3081</v>
      </c>
      <c r="C16159" t="s">
        <v>11016</v>
      </c>
      <c r="D16159" s="2">
        <v>332.94</v>
      </c>
      <c r="E16159">
        <v>3</v>
      </c>
      <c r="F16159">
        <v>0</v>
      </c>
      <c r="G16159" s="3">
        <f>Data[[#This Row],[Sales]]/(1-Data[[#This Row],[Discount]])</f>
        <v>332.94</v>
      </c>
      <c r="H16159" s="3">
        <v>9.9882000000000009</v>
      </c>
      <c r="I16159" s="3">
        <f>Data[[#This Row],[Sales]]-Data[[#This Row],[Profit]]</f>
        <v>322.95179999999999</v>
      </c>
      <c r="J16159" s="19">
        <f>Data[[#This Row],[Profit]]/Data[[#This Row],[Cost Price]]</f>
        <v>3.0927835051546396E-2</v>
      </c>
      <c r="K16159" s="3">
        <v>24.56</v>
      </c>
      <c r="L16159">
        <v>1</v>
      </c>
      <c r="M16159" s="1">
        <f>_xlfn.XLOOKUP(Data[[#This Row],[Order ID]],Orders_dim[Order ID],Orders_dim[Order Date])</f>
        <v>41579</v>
      </c>
      <c r="N16159">
        <f>YEAR(_xlfn.MINIFS(Data[Order Date],Data[Customer ID],Data[[#This Row],[Customer ID]]))</f>
        <v>2011</v>
      </c>
    </row>
    <row r="16160" spans="1:14" x14ac:dyDescent="0.3">
      <c r="A16160" t="s">
        <v>20523</v>
      </c>
      <c r="B16160" t="s">
        <v>3081</v>
      </c>
      <c r="C16160" t="s">
        <v>15342</v>
      </c>
      <c r="D16160" s="2">
        <v>368.97</v>
      </c>
      <c r="E16160">
        <v>3</v>
      </c>
      <c r="F16160">
        <v>0</v>
      </c>
      <c r="G16160" s="3">
        <f>Data[[#This Row],[Sales]]/(1-Data[[#This Row],[Discount]])</f>
        <v>368.97</v>
      </c>
      <c r="H16160" s="3">
        <v>81.173400000000001</v>
      </c>
      <c r="I16160" s="3">
        <f>Data[[#This Row],[Sales]]-Data[[#This Row],[Profit]]</f>
        <v>287.79660000000001</v>
      </c>
      <c r="J16160" s="19">
        <f>Data[[#This Row],[Profit]]/Data[[#This Row],[Cost Price]]</f>
        <v>0.28205128205128205</v>
      </c>
      <c r="K16160" s="3">
        <v>15.93</v>
      </c>
      <c r="L16160">
        <v>1</v>
      </c>
      <c r="M16160" s="1">
        <f>_xlfn.XLOOKUP(Data[[#This Row],[Order ID]],Orders_dim[Order ID],Orders_dim[Order Date])</f>
        <v>41579</v>
      </c>
      <c r="N16160">
        <f>YEAR(_xlfn.MINIFS(Data[Order Date],Data[Customer ID],Data[[#This Row],[Customer ID]]))</f>
        <v>2011</v>
      </c>
    </row>
    <row r="16161" spans="1:14" x14ac:dyDescent="0.3">
      <c r="A16161" t="s">
        <v>20525</v>
      </c>
      <c r="B16161" t="s">
        <v>2466</v>
      </c>
      <c r="C16161" t="s">
        <v>8267</v>
      </c>
      <c r="D16161" s="2">
        <v>438.56</v>
      </c>
      <c r="E16161">
        <v>4</v>
      </c>
      <c r="F16161">
        <v>0</v>
      </c>
      <c r="G16161" s="3">
        <f>Data[[#This Row],[Sales]]/(1-Data[[#This Row],[Discount]])</f>
        <v>438.56</v>
      </c>
      <c r="H16161" s="3">
        <v>157.84</v>
      </c>
      <c r="I16161" s="3">
        <f>Data[[#This Row],[Sales]]-Data[[#This Row],[Profit]]</f>
        <v>280.72000000000003</v>
      </c>
      <c r="J16161" s="19">
        <f>Data[[#This Row],[Profit]]/Data[[#This Row],[Cost Price]]</f>
        <v>0.56226845255058422</v>
      </c>
      <c r="K16161" s="3">
        <v>24.56</v>
      </c>
      <c r="L16161">
        <v>1</v>
      </c>
      <c r="M16161" s="1">
        <f>_xlfn.XLOOKUP(Data[[#This Row],[Order ID]],Orders_dim[Order ID],Orders_dim[Order Date])</f>
        <v>41850</v>
      </c>
      <c r="N16161">
        <f>YEAR(_xlfn.MINIFS(Data[Order Date],Data[Customer ID],Data[[#This Row],[Customer ID]]))</f>
        <v>2011</v>
      </c>
    </row>
    <row r="16162" spans="1:14" x14ac:dyDescent="0.3">
      <c r="A16162" t="s">
        <v>20525</v>
      </c>
      <c r="B16162" t="s">
        <v>2466</v>
      </c>
      <c r="C16162" t="s">
        <v>25547</v>
      </c>
      <c r="D16162" s="2">
        <v>355</v>
      </c>
      <c r="E16162">
        <v>2</v>
      </c>
      <c r="F16162">
        <v>0</v>
      </c>
      <c r="G16162" s="3">
        <f>Data[[#This Row],[Sales]]/(1-Data[[#This Row],[Discount]])</f>
        <v>355</v>
      </c>
      <c r="H16162" s="3">
        <v>170.4</v>
      </c>
      <c r="I16162" s="3">
        <f>Data[[#This Row],[Sales]]-Data[[#This Row],[Profit]]</f>
        <v>184.6</v>
      </c>
      <c r="J16162" s="19">
        <f>Data[[#This Row],[Profit]]/Data[[#This Row],[Cost Price]]</f>
        <v>0.92307692307692313</v>
      </c>
      <c r="K16162" s="3">
        <v>13.92</v>
      </c>
      <c r="L16162">
        <v>1</v>
      </c>
      <c r="M16162" s="1">
        <f>_xlfn.XLOOKUP(Data[[#This Row],[Order ID]],Orders_dim[Order ID],Orders_dim[Order Date])</f>
        <v>41850</v>
      </c>
      <c r="N16162">
        <f>YEAR(_xlfn.MINIFS(Data[Order Date],Data[Customer ID],Data[[#This Row],[Customer ID]]))</f>
        <v>2011</v>
      </c>
    </row>
    <row r="16163" spans="1:14" x14ac:dyDescent="0.3">
      <c r="A16163" t="s">
        <v>20526</v>
      </c>
      <c r="B16163" t="s">
        <v>2282</v>
      </c>
      <c r="C16163" t="s">
        <v>14331</v>
      </c>
      <c r="D16163" s="2">
        <v>243.15</v>
      </c>
      <c r="E16163">
        <v>5</v>
      </c>
      <c r="F16163">
        <v>0</v>
      </c>
      <c r="G16163" s="3">
        <f>Data[[#This Row],[Sales]]/(1-Data[[#This Row],[Discount]])</f>
        <v>243.15</v>
      </c>
      <c r="H16163" s="3">
        <v>29.1</v>
      </c>
      <c r="I16163" s="3">
        <f>Data[[#This Row],[Sales]]-Data[[#This Row],[Profit]]</f>
        <v>214.05</v>
      </c>
      <c r="J16163" s="19">
        <f>Data[[#This Row],[Profit]]/Data[[#This Row],[Cost Price]]</f>
        <v>0.13594954449894883</v>
      </c>
      <c r="K16163" s="3">
        <v>24.55</v>
      </c>
      <c r="L16163">
        <v>1</v>
      </c>
      <c r="M16163" s="1">
        <f>_xlfn.XLOOKUP(Data[[#This Row],[Order ID]],Orders_dim[Order ID],Orders_dim[Order Date])</f>
        <v>40898</v>
      </c>
      <c r="N16163">
        <f>YEAR(_xlfn.MINIFS(Data[Order Date],Data[Customer ID],Data[[#This Row],[Customer ID]]))</f>
        <v>2011</v>
      </c>
    </row>
    <row r="16164" spans="1:14" x14ac:dyDescent="0.3">
      <c r="A16164" t="s">
        <v>20526</v>
      </c>
      <c r="B16164" t="s">
        <v>2282</v>
      </c>
      <c r="C16164" t="s">
        <v>5536</v>
      </c>
      <c r="D16164" s="2">
        <v>145.88999999999999</v>
      </c>
      <c r="E16164">
        <v>1</v>
      </c>
      <c r="F16164">
        <v>0</v>
      </c>
      <c r="G16164" s="3">
        <f>Data[[#This Row],[Sales]]/(1-Data[[#This Row],[Discount]])</f>
        <v>145.88999999999999</v>
      </c>
      <c r="H16164" s="3">
        <v>18.96</v>
      </c>
      <c r="I16164" s="3">
        <f>Data[[#This Row],[Sales]]-Data[[#This Row],[Profit]]</f>
        <v>126.92999999999998</v>
      </c>
      <c r="J16164" s="19">
        <f>Data[[#This Row],[Profit]]/Data[[#This Row],[Cost Price]]</f>
        <v>0.14937367052706219</v>
      </c>
      <c r="K16164" s="3">
        <v>16.100000000000001</v>
      </c>
      <c r="L16164">
        <v>1</v>
      </c>
      <c r="M16164" s="1">
        <f>_xlfn.XLOOKUP(Data[[#This Row],[Order ID]],Orders_dim[Order ID],Orders_dim[Order Date])</f>
        <v>40898</v>
      </c>
      <c r="N16164">
        <f>YEAR(_xlfn.MINIFS(Data[Order Date],Data[Customer ID],Data[[#This Row],[Customer ID]]))</f>
        <v>2011</v>
      </c>
    </row>
    <row r="16165" spans="1:14" x14ac:dyDescent="0.3">
      <c r="A16165" t="s">
        <v>20527</v>
      </c>
      <c r="B16165" t="s">
        <v>3081</v>
      </c>
      <c r="C16165" t="s">
        <v>12174</v>
      </c>
      <c r="D16165" s="2">
        <v>355.32</v>
      </c>
      <c r="E16165">
        <v>9</v>
      </c>
      <c r="F16165">
        <v>0</v>
      </c>
      <c r="G16165" s="3">
        <f>Data[[#This Row],[Sales]]/(1-Data[[#This Row],[Discount]])</f>
        <v>355.32</v>
      </c>
      <c r="H16165" s="3">
        <v>99.489599999999996</v>
      </c>
      <c r="I16165" s="3">
        <f>Data[[#This Row],[Sales]]-Data[[#This Row],[Profit]]</f>
        <v>255.8304</v>
      </c>
      <c r="J16165" s="19">
        <f>Data[[#This Row],[Profit]]/Data[[#This Row],[Cost Price]]</f>
        <v>0.3888888888888889</v>
      </c>
      <c r="K16165" s="3">
        <v>24.55</v>
      </c>
      <c r="L16165">
        <v>1</v>
      </c>
      <c r="M16165" s="1">
        <f>_xlfn.XLOOKUP(Data[[#This Row],[Order ID]],Orders_dim[Order ID],Orders_dim[Order Date])</f>
        <v>41505</v>
      </c>
      <c r="N16165">
        <f>YEAR(_xlfn.MINIFS(Data[Order Date],Data[Customer ID],Data[[#This Row],[Customer ID]]))</f>
        <v>2011</v>
      </c>
    </row>
    <row r="16166" spans="1:14" x14ac:dyDescent="0.3">
      <c r="A16166" t="s">
        <v>20528</v>
      </c>
      <c r="B16166" t="s">
        <v>8455</v>
      </c>
      <c r="C16166" t="s">
        <v>10934</v>
      </c>
      <c r="D16166" s="2">
        <v>160.99199999999999</v>
      </c>
      <c r="E16166">
        <v>3</v>
      </c>
      <c r="F16166">
        <v>0.4</v>
      </c>
      <c r="G16166" s="3">
        <f>Data[[#This Row],[Sales]]/(1-Data[[#This Row],[Discount]])</f>
        <v>268.32</v>
      </c>
      <c r="H16166" s="3">
        <v>-18.827999999999999</v>
      </c>
      <c r="I16166" s="3">
        <f>Data[[#This Row],[Sales]]-Data[[#This Row],[Profit]]</f>
        <v>179.82</v>
      </c>
      <c r="J16166" s="19">
        <f>Data[[#This Row],[Profit]]/Data[[#This Row],[Cost Price]]</f>
        <v>-0.10470470470470471</v>
      </c>
      <c r="K16166" s="3">
        <v>24.55</v>
      </c>
      <c r="L16166">
        <v>1</v>
      </c>
      <c r="M16166" s="1">
        <f>_xlfn.XLOOKUP(Data[[#This Row],[Order ID]],Orders_dim[Order ID],Orders_dim[Order Date])</f>
        <v>41085</v>
      </c>
      <c r="N16166">
        <f>YEAR(_xlfn.MINIFS(Data[Order Date],Data[Customer ID],Data[[#This Row],[Customer ID]]))</f>
        <v>2011</v>
      </c>
    </row>
    <row r="16167" spans="1:14" x14ac:dyDescent="0.3">
      <c r="A16167" t="s">
        <v>20529</v>
      </c>
      <c r="B16167" t="s">
        <v>1416</v>
      </c>
      <c r="C16167" t="s">
        <v>3910</v>
      </c>
      <c r="D16167" s="2">
        <v>328.608</v>
      </c>
      <c r="E16167">
        <v>2</v>
      </c>
      <c r="F16167">
        <v>0.4</v>
      </c>
      <c r="G16167" s="3">
        <f>Data[[#This Row],[Sales]]/(1-Data[[#This Row],[Discount]])</f>
        <v>547.68000000000006</v>
      </c>
      <c r="H16167" s="3">
        <v>49.287999999999997</v>
      </c>
      <c r="I16167" s="3">
        <f>Data[[#This Row],[Sales]]-Data[[#This Row],[Profit]]</f>
        <v>279.32</v>
      </c>
      <c r="J16167" s="19">
        <f>Data[[#This Row],[Profit]]/Data[[#This Row],[Cost Price]]</f>
        <v>0.17645711012458828</v>
      </c>
      <c r="K16167" s="3">
        <v>24.55</v>
      </c>
      <c r="L16167">
        <v>1</v>
      </c>
      <c r="M16167" s="1">
        <f>_xlfn.XLOOKUP(Data[[#This Row],[Order ID]],Orders_dim[Order ID],Orders_dim[Order Date])</f>
        <v>41606</v>
      </c>
      <c r="N16167">
        <f>YEAR(_xlfn.MINIFS(Data[Order Date],Data[Customer ID],Data[[#This Row],[Customer ID]]))</f>
        <v>2011</v>
      </c>
    </row>
    <row r="16168" spans="1:14" x14ac:dyDescent="0.3">
      <c r="A16168" t="s">
        <v>20530</v>
      </c>
      <c r="B16168" t="s">
        <v>6569</v>
      </c>
      <c r="C16168" t="s">
        <v>8937</v>
      </c>
      <c r="D16168" s="2">
        <v>460.50979999999998</v>
      </c>
      <c r="E16168">
        <v>6</v>
      </c>
      <c r="F16168">
        <v>0.20200000000000001</v>
      </c>
      <c r="G16168" s="3">
        <f>Data[[#This Row],[Sales]]/(1-Data[[#This Row],[Discount]])</f>
        <v>577.07994987468669</v>
      </c>
      <c r="H16168" s="3">
        <v>119.9498</v>
      </c>
      <c r="I16168" s="3">
        <f>Data[[#This Row],[Sales]]-Data[[#This Row],[Profit]]</f>
        <v>340.56</v>
      </c>
      <c r="J16168" s="19">
        <f>Data[[#This Row],[Profit]]/Data[[#This Row],[Cost Price]]</f>
        <v>0.35221341320178529</v>
      </c>
      <c r="K16168" s="3">
        <v>24.54</v>
      </c>
      <c r="L16168">
        <v>1</v>
      </c>
      <c r="M16168" s="1">
        <f>_xlfn.XLOOKUP(Data[[#This Row],[Order ID]],Orders_dim[Order ID],Orders_dim[Order Date])</f>
        <v>41715</v>
      </c>
      <c r="N16168">
        <f>YEAR(_xlfn.MINIFS(Data[Order Date],Data[Customer ID],Data[[#This Row],[Customer ID]]))</f>
        <v>2011</v>
      </c>
    </row>
    <row r="16169" spans="1:14" x14ac:dyDescent="0.3">
      <c r="A16169" t="s">
        <v>20531</v>
      </c>
      <c r="B16169" t="s">
        <v>2347</v>
      </c>
      <c r="C16169" t="s">
        <v>6970</v>
      </c>
      <c r="D16169" s="2">
        <v>413.82</v>
      </c>
      <c r="E16169">
        <v>6</v>
      </c>
      <c r="F16169">
        <v>0.5</v>
      </c>
      <c r="G16169" s="3">
        <f>Data[[#This Row],[Sales]]/(1-Data[[#This Row],[Discount]])</f>
        <v>827.64</v>
      </c>
      <c r="H16169" s="3">
        <v>-372.6</v>
      </c>
      <c r="I16169" s="3">
        <f>Data[[#This Row],[Sales]]-Data[[#This Row],[Profit]]</f>
        <v>786.42000000000007</v>
      </c>
      <c r="J16169" s="19">
        <f>Data[[#This Row],[Profit]]/Data[[#This Row],[Cost Price]]</f>
        <v>-0.47379262989242388</v>
      </c>
      <c r="K16169" s="3">
        <v>24.54</v>
      </c>
      <c r="L16169">
        <v>1</v>
      </c>
      <c r="M16169" s="1">
        <f>_xlfn.XLOOKUP(Data[[#This Row],[Order ID]],Orders_dim[Order ID],Orders_dim[Order Date])</f>
        <v>40875</v>
      </c>
      <c r="N16169">
        <f>YEAR(_xlfn.MINIFS(Data[Order Date],Data[Customer ID],Data[[#This Row],[Customer ID]]))</f>
        <v>2011</v>
      </c>
    </row>
    <row r="16170" spans="1:14" x14ac:dyDescent="0.3">
      <c r="A16170" t="s">
        <v>20531</v>
      </c>
      <c r="B16170" t="s">
        <v>2347</v>
      </c>
      <c r="C16170" t="s">
        <v>10217</v>
      </c>
      <c r="D16170" s="2">
        <v>103.68</v>
      </c>
      <c r="E16170">
        <v>1</v>
      </c>
      <c r="F16170">
        <v>0.5</v>
      </c>
      <c r="G16170" s="3">
        <f>Data[[#This Row],[Sales]]/(1-Data[[#This Row],[Discount]])</f>
        <v>207.36</v>
      </c>
      <c r="H16170" s="3">
        <v>-68.430000000000007</v>
      </c>
      <c r="I16170" s="3">
        <f>Data[[#This Row],[Sales]]-Data[[#This Row],[Profit]]</f>
        <v>172.11</v>
      </c>
      <c r="J16170" s="19">
        <f>Data[[#This Row],[Profit]]/Data[[#This Row],[Cost Price]]</f>
        <v>-0.39759456161757017</v>
      </c>
      <c r="K16170" s="3">
        <v>9.5</v>
      </c>
      <c r="L16170">
        <v>1</v>
      </c>
      <c r="M16170" s="1">
        <f>_xlfn.XLOOKUP(Data[[#This Row],[Order ID]],Orders_dim[Order ID],Orders_dim[Order Date])</f>
        <v>40875</v>
      </c>
      <c r="N16170">
        <f>YEAR(_xlfn.MINIFS(Data[Order Date],Data[Customer ID],Data[[#This Row],[Customer ID]]))</f>
        <v>2011</v>
      </c>
    </row>
    <row r="16171" spans="1:14" x14ac:dyDescent="0.3">
      <c r="A16171" t="s">
        <v>20532</v>
      </c>
      <c r="B16171" t="s">
        <v>1527</v>
      </c>
      <c r="C16171" t="s">
        <v>13760</v>
      </c>
      <c r="D16171" s="2">
        <v>311.47199999999998</v>
      </c>
      <c r="E16171">
        <v>2</v>
      </c>
      <c r="F16171">
        <v>0.7</v>
      </c>
      <c r="G16171" s="3">
        <f>Data[[#This Row],[Sales]]/(1-Data[[#This Row],[Discount]])</f>
        <v>1038.2399999999998</v>
      </c>
      <c r="H16171" s="3">
        <v>-643.72799999999995</v>
      </c>
      <c r="I16171" s="3">
        <f>Data[[#This Row],[Sales]]-Data[[#This Row],[Profit]]</f>
        <v>955.19999999999993</v>
      </c>
      <c r="J16171" s="19">
        <f>Data[[#This Row],[Profit]]/Data[[#This Row],[Cost Price]]</f>
        <v>-0.67391959798994971</v>
      </c>
      <c r="K16171" s="3">
        <v>24.54</v>
      </c>
      <c r="L16171">
        <v>1</v>
      </c>
      <c r="M16171" s="1">
        <f>_xlfn.XLOOKUP(Data[[#This Row],[Order ID]],Orders_dim[Order ID],Orders_dim[Order Date])</f>
        <v>41340</v>
      </c>
      <c r="N16171">
        <f>YEAR(_xlfn.MINIFS(Data[Order Date],Data[Customer ID],Data[[#This Row],[Customer ID]]))</f>
        <v>2011</v>
      </c>
    </row>
    <row r="16172" spans="1:14" x14ac:dyDescent="0.3">
      <c r="A16172" t="s">
        <v>20533</v>
      </c>
      <c r="B16172" t="s">
        <v>6285</v>
      </c>
      <c r="C16172" t="s">
        <v>6756</v>
      </c>
      <c r="D16172" s="2">
        <v>213.19380000000001</v>
      </c>
      <c r="E16172">
        <v>2</v>
      </c>
      <c r="F16172">
        <v>0.17</v>
      </c>
      <c r="G16172" s="3">
        <f>Data[[#This Row],[Sales]]/(1-Data[[#This Row],[Discount]])</f>
        <v>256.86</v>
      </c>
      <c r="H16172" s="3">
        <v>64.213800000000006</v>
      </c>
      <c r="I16172" s="3">
        <f>Data[[#This Row],[Sales]]-Data[[#This Row],[Profit]]</f>
        <v>148.98000000000002</v>
      </c>
      <c r="J16172" s="19">
        <f>Data[[#This Row],[Profit]]/Data[[#This Row],[Cost Price]]</f>
        <v>0.43102295610149011</v>
      </c>
      <c r="K16172" s="3">
        <v>24.54</v>
      </c>
      <c r="L16172">
        <v>1</v>
      </c>
      <c r="M16172" s="1">
        <f>_xlfn.XLOOKUP(Data[[#This Row],[Order ID]],Orders_dim[Order ID],Orders_dim[Order Date])</f>
        <v>41926</v>
      </c>
      <c r="N16172">
        <f>YEAR(_xlfn.MINIFS(Data[Order Date],Data[Customer ID],Data[[#This Row],[Customer ID]]))</f>
        <v>2011</v>
      </c>
    </row>
    <row r="16173" spans="1:14" x14ac:dyDescent="0.3">
      <c r="A16173" t="s">
        <v>20536</v>
      </c>
      <c r="B16173" t="s">
        <v>7264</v>
      </c>
      <c r="C16173" t="s">
        <v>8949</v>
      </c>
      <c r="D16173" s="2">
        <v>199.28</v>
      </c>
      <c r="E16173">
        <v>2</v>
      </c>
      <c r="F16173">
        <v>0</v>
      </c>
      <c r="G16173" s="3">
        <f>Data[[#This Row],[Sales]]/(1-Data[[#This Row],[Discount]])</f>
        <v>199.28</v>
      </c>
      <c r="H16173" s="3">
        <v>89.64</v>
      </c>
      <c r="I16173" s="3">
        <f>Data[[#This Row],[Sales]]-Data[[#This Row],[Profit]]</f>
        <v>109.64</v>
      </c>
      <c r="J16173" s="19">
        <f>Data[[#This Row],[Profit]]/Data[[#This Row],[Cost Price]]</f>
        <v>0.81758482305727842</v>
      </c>
      <c r="K16173" s="3">
        <v>24.54</v>
      </c>
      <c r="L16173">
        <v>1</v>
      </c>
      <c r="M16173" s="1">
        <f>_xlfn.XLOOKUP(Data[[#This Row],[Order ID]],Orders_dim[Order ID],Orders_dim[Order Date])</f>
        <v>41451</v>
      </c>
      <c r="N16173">
        <f>YEAR(_xlfn.MINIFS(Data[Order Date],Data[Customer ID],Data[[#This Row],[Customer ID]]))</f>
        <v>2011</v>
      </c>
    </row>
    <row r="16174" spans="1:14" x14ac:dyDescent="0.3">
      <c r="A16174" t="s">
        <v>20536</v>
      </c>
      <c r="B16174" t="s">
        <v>7264</v>
      </c>
      <c r="C16174" t="s">
        <v>23912</v>
      </c>
      <c r="D16174" s="2">
        <v>180.6</v>
      </c>
      <c r="E16174">
        <v>6</v>
      </c>
      <c r="F16174">
        <v>0</v>
      </c>
      <c r="G16174" s="3">
        <f>Data[[#This Row],[Sales]]/(1-Data[[#This Row],[Discount]])</f>
        <v>180.6</v>
      </c>
      <c r="H16174" s="3">
        <v>7.2</v>
      </c>
      <c r="I16174" s="3">
        <f>Data[[#This Row],[Sales]]-Data[[#This Row],[Profit]]</f>
        <v>173.4</v>
      </c>
      <c r="J16174" s="19">
        <f>Data[[#This Row],[Profit]]/Data[[#This Row],[Cost Price]]</f>
        <v>4.1522491349480967E-2</v>
      </c>
      <c r="K16174" s="3">
        <v>16.850000000000001</v>
      </c>
      <c r="L16174">
        <v>1</v>
      </c>
      <c r="M16174" s="1">
        <f>_xlfn.XLOOKUP(Data[[#This Row],[Order ID]],Orders_dim[Order ID],Orders_dim[Order Date])</f>
        <v>41451</v>
      </c>
      <c r="N16174">
        <f>YEAR(_xlfn.MINIFS(Data[Order Date],Data[Customer ID],Data[[#This Row],[Customer ID]]))</f>
        <v>2011</v>
      </c>
    </row>
    <row r="16175" spans="1:14" x14ac:dyDescent="0.3">
      <c r="A16175" t="s">
        <v>20537</v>
      </c>
      <c r="B16175" t="s">
        <v>10459</v>
      </c>
      <c r="C16175" t="s">
        <v>20538</v>
      </c>
      <c r="D16175" s="2">
        <v>241.05</v>
      </c>
      <c r="E16175">
        <v>5</v>
      </c>
      <c r="F16175">
        <v>0</v>
      </c>
      <c r="G16175" s="3">
        <f>Data[[#This Row],[Sales]]/(1-Data[[#This Row],[Discount]])</f>
        <v>241.05</v>
      </c>
      <c r="H16175" s="3">
        <v>79.5</v>
      </c>
      <c r="I16175" s="3">
        <f>Data[[#This Row],[Sales]]-Data[[#This Row],[Profit]]</f>
        <v>161.55000000000001</v>
      </c>
      <c r="J16175" s="19">
        <f>Data[[#This Row],[Profit]]/Data[[#This Row],[Cost Price]]</f>
        <v>0.49210770659238623</v>
      </c>
      <c r="K16175" s="3">
        <v>24.53</v>
      </c>
      <c r="L16175">
        <v>1</v>
      </c>
      <c r="M16175" s="1">
        <f>_xlfn.XLOOKUP(Data[[#This Row],[Order ID]],Orders_dim[Order ID],Orders_dim[Order Date])</f>
        <v>41816</v>
      </c>
      <c r="N16175">
        <f>YEAR(_xlfn.MINIFS(Data[Order Date],Data[Customer ID],Data[[#This Row],[Customer ID]]))</f>
        <v>2011</v>
      </c>
    </row>
    <row r="16176" spans="1:14" x14ac:dyDescent="0.3">
      <c r="A16176" t="s">
        <v>20537</v>
      </c>
      <c r="B16176" t="s">
        <v>10459</v>
      </c>
      <c r="C16176" t="s">
        <v>27881</v>
      </c>
      <c r="D16176" s="2">
        <v>94.5</v>
      </c>
      <c r="E16176">
        <v>7</v>
      </c>
      <c r="F16176">
        <v>0</v>
      </c>
      <c r="G16176" s="3">
        <f>Data[[#This Row],[Sales]]/(1-Data[[#This Row],[Discount]])</f>
        <v>94.5</v>
      </c>
      <c r="H16176" s="3">
        <v>9.4499999999999993</v>
      </c>
      <c r="I16176" s="3">
        <f>Data[[#This Row],[Sales]]-Data[[#This Row],[Profit]]</f>
        <v>85.05</v>
      </c>
      <c r="J16176" s="19">
        <f>Data[[#This Row],[Profit]]/Data[[#This Row],[Cost Price]]</f>
        <v>0.1111111111111111</v>
      </c>
      <c r="K16176" s="3">
        <v>10.67</v>
      </c>
      <c r="L16176">
        <v>1</v>
      </c>
      <c r="M16176" s="1">
        <f>_xlfn.XLOOKUP(Data[[#This Row],[Order ID]],Orders_dim[Order ID],Orders_dim[Order Date])</f>
        <v>41816</v>
      </c>
      <c r="N16176">
        <f>YEAR(_xlfn.MINIFS(Data[Order Date],Data[Customer ID],Data[[#This Row],[Customer ID]]))</f>
        <v>2011</v>
      </c>
    </row>
    <row r="16177" spans="1:14" x14ac:dyDescent="0.3">
      <c r="A16177" t="s">
        <v>20539</v>
      </c>
      <c r="B16177" t="s">
        <v>2578</v>
      </c>
      <c r="C16177" t="s">
        <v>9720</v>
      </c>
      <c r="D16177" s="2">
        <v>387.13600000000002</v>
      </c>
      <c r="E16177">
        <v>4</v>
      </c>
      <c r="F16177">
        <v>0.2</v>
      </c>
      <c r="G16177" s="3">
        <f>Data[[#This Row],[Sales]]/(1-Data[[#This Row],[Discount]])</f>
        <v>483.92</v>
      </c>
      <c r="H16177" s="3">
        <v>4.8391999999999999</v>
      </c>
      <c r="I16177" s="3">
        <f>Data[[#This Row],[Sales]]-Data[[#This Row],[Profit]]</f>
        <v>382.29680000000002</v>
      </c>
      <c r="J16177" s="19">
        <f>Data[[#This Row],[Profit]]/Data[[#This Row],[Cost Price]]</f>
        <v>1.2658227848101266E-2</v>
      </c>
      <c r="K16177" s="3">
        <v>24.52</v>
      </c>
      <c r="L16177">
        <v>1</v>
      </c>
      <c r="M16177" s="1">
        <f>_xlfn.XLOOKUP(Data[[#This Row],[Order ID]],Orders_dim[Order ID],Orders_dim[Order Date])</f>
        <v>41568</v>
      </c>
      <c r="N16177">
        <f>YEAR(_xlfn.MINIFS(Data[Order Date],Data[Customer ID],Data[[#This Row],[Customer ID]]))</f>
        <v>2011</v>
      </c>
    </row>
    <row r="16178" spans="1:14" x14ac:dyDescent="0.3">
      <c r="A16178" t="s">
        <v>20540</v>
      </c>
      <c r="B16178" t="s">
        <v>3097</v>
      </c>
      <c r="C16178" t="s">
        <v>20541</v>
      </c>
      <c r="D16178" s="2">
        <v>115.44</v>
      </c>
      <c r="E16178">
        <v>13</v>
      </c>
      <c r="F16178">
        <v>0</v>
      </c>
      <c r="G16178" s="3">
        <f>Data[[#This Row],[Sales]]/(1-Data[[#This Row],[Discount]])</f>
        <v>115.44</v>
      </c>
      <c r="H16178" s="3">
        <v>10.14</v>
      </c>
      <c r="I16178" s="3">
        <f>Data[[#This Row],[Sales]]-Data[[#This Row],[Profit]]</f>
        <v>105.3</v>
      </c>
      <c r="J16178" s="19">
        <f>Data[[#This Row],[Profit]]/Data[[#This Row],[Cost Price]]</f>
        <v>9.629629629629631E-2</v>
      </c>
      <c r="K16178" s="3">
        <v>24.52</v>
      </c>
      <c r="L16178">
        <v>1</v>
      </c>
      <c r="M16178" s="1">
        <f>_xlfn.XLOOKUP(Data[[#This Row],[Order ID]],Orders_dim[Order ID],Orders_dim[Order Date])</f>
        <v>40570</v>
      </c>
      <c r="N16178">
        <f>YEAR(_xlfn.MINIFS(Data[Order Date],Data[Customer ID],Data[[#This Row],[Customer ID]]))</f>
        <v>2011</v>
      </c>
    </row>
    <row r="16179" spans="1:14" x14ac:dyDescent="0.3">
      <c r="A16179" t="s">
        <v>20543</v>
      </c>
      <c r="B16179" t="s">
        <v>2437</v>
      </c>
      <c r="C16179" t="s">
        <v>7362</v>
      </c>
      <c r="D16179" s="2">
        <v>509.88</v>
      </c>
      <c r="E16179">
        <v>7</v>
      </c>
      <c r="F16179">
        <v>0</v>
      </c>
      <c r="G16179" s="3">
        <f>Data[[#This Row],[Sales]]/(1-Data[[#This Row],[Discount]])</f>
        <v>509.88</v>
      </c>
      <c r="H16179" s="3">
        <v>71.19</v>
      </c>
      <c r="I16179" s="3">
        <f>Data[[#This Row],[Sales]]-Data[[#This Row],[Profit]]</f>
        <v>438.69</v>
      </c>
      <c r="J16179" s="19">
        <f>Data[[#This Row],[Profit]]/Data[[#This Row],[Cost Price]]</f>
        <v>0.16227860220201051</v>
      </c>
      <c r="K16179" s="3">
        <v>24.51</v>
      </c>
      <c r="L16179">
        <v>1</v>
      </c>
      <c r="M16179" s="1">
        <f>_xlfn.XLOOKUP(Data[[#This Row],[Order ID]],Orders_dim[Order ID],Orders_dim[Order Date])</f>
        <v>41561</v>
      </c>
      <c r="N16179">
        <f>YEAR(_xlfn.MINIFS(Data[Order Date],Data[Customer ID],Data[[#This Row],[Customer ID]]))</f>
        <v>2011</v>
      </c>
    </row>
    <row r="16180" spans="1:14" x14ac:dyDescent="0.3">
      <c r="A16180" t="s">
        <v>20544</v>
      </c>
      <c r="B16180" t="s">
        <v>5341</v>
      </c>
      <c r="C16180" t="s">
        <v>8865</v>
      </c>
      <c r="D16180" s="2">
        <v>361.56</v>
      </c>
      <c r="E16180">
        <v>1</v>
      </c>
      <c r="F16180">
        <v>0</v>
      </c>
      <c r="G16180" s="3">
        <f>Data[[#This Row],[Sales]]/(1-Data[[#This Row],[Discount]])</f>
        <v>361.56</v>
      </c>
      <c r="H16180" s="3">
        <v>43.38</v>
      </c>
      <c r="I16180" s="3">
        <f>Data[[#This Row],[Sales]]-Data[[#This Row],[Profit]]</f>
        <v>318.18</v>
      </c>
      <c r="J16180" s="19">
        <f>Data[[#This Row],[Profit]]/Data[[#This Row],[Cost Price]]</f>
        <v>0.13633792193098246</v>
      </c>
      <c r="K16180" s="3">
        <v>24.5</v>
      </c>
      <c r="L16180">
        <v>1</v>
      </c>
      <c r="M16180" s="1">
        <f>_xlfn.XLOOKUP(Data[[#This Row],[Order ID]],Orders_dim[Order ID],Orders_dim[Order Date])</f>
        <v>41788</v>
      </c>
      <c r="N16180">
        <f>YEAR(_xlfn.MINIFS(Data[Order Date],Data[Customer ID],Data[[#This Row],[Customer ID]]))</f>
        <v>2011</v>
      </c>
    </row>
    <row r="16181" spans="1:14" x14ac:dyDescent="0.3">
      <c r="A16181" t="s">
        <v>20545</v>
      </c>
      <c r="B16181" t="s">
        <v>12199</v>
      </c>
      <c r="C16181" t="s">
        <v>20546</v>
      </c>
      <c r="D16181" s="2">
        <v>186.84</v>
      </c>
      <c r="E16181">
        <v>4</v>
      </c>
      <c r="F16181">
        <v>0</v>
      </c>
      <c r="G16181" s="3">
        <f>Data[[#This Row],[Sales]]/(1-Data[[#This Row],[Discount]])</f>
        <v>186.84</v>
      </c>
      <c r="H16181" s="3">
        <v>29.88</v>
      </c>
      <c r="I16181" s="3">
        <f>Data[[#This Row],[Sales]]-Data[[#This Row],[Profit]]</f>
        <v>156.96</v>
      </c>
      <c r="J16181" s="19">
        <f>Data[[#This Row],[Profit]]/Data[[#This Row],[Cost Price]]</f>
        <v>0.19036697247706422</v>
      </c>
      <c r="K16181" s="3">
        <v>24.5</v>
      </c>
      <c r="L16181">
        <v>1</v>
      </c>
      <c r="M16181" s="1">
        <f>_xlfn.XLOOKUP(Data[[#This Row],[Order ID]],Orders_dim[Order ID],Orders_dim[Order Date])</f>
        <v>41219</v>
      </c>
      <c r="N16181">
        <f>YEAR(_xlfn.MINIFS(Data[Order Date],Data[Customer ID],Data[[#This Row],[Customer ID]]))</f>
        <v>2011</v>
      </c>
    </row>
    <row r="16182" spans="1:14" x14ac:dyDescent="0.3">
      <c r="A16182" t="s">
        <v>20547</v>
      </c>
      <c r="B16182" t="s">
        <v>8372</v>
      </c>
      <c r="C16182" t="s">
        <v>20548</v>
      </c>
      <c r="D16182" s="2">
        <v>76.864000000000004</v>
      </c>
      <c r="E16182">
        <v>2</v>
      </c>
      <c r="F16182">
        <v>0.2</v>
      </c>
      <c r="G16182" s="3">
        <f>Data[[#This Row],[Sales]]/(1-Data[[#This Row],[Discount]])</f>
        <v>96.08</v>
      </c>
      <c r="H16182" s="3">
        <v>26.9024</v>
      </c>
      <c r="I16182" s="3">
        <f>Data[[#This Row],[Sales]]-Data[[#This Row],[Profit]]</f>
        <v>49.961600000000004</v>
      </c>
      <c r="J16182" s="19">
        <f>Data[[#This Row],[Profit]]/Data[[#This Row],[Cost Price]]</f>
        <v>0.53846153846153844</v>
      </c>
      <c r="K16182" s="3">
        <v>24.49</v>
      </c>
      <c r="L16182">
        <v>1</v>
      </c>
      <c r="M16182" s="1">
        <f>_xlfn.XLOOKUP(Data[[#This Row],[Order ID]],Orders_dim[Order ID],Orders_dim[Order Date])</f>
        <v>41444</v>
      </c>
      <c r="N16182">
        <f>YEAR(_xlfn.MINIFS(Data[Order Date],Data[Customer ID],Data[[#This Row],[Customer ID]]))</f>
        <v>2011</v>
      </c>
    </row>
    <row r="16183" spans="1:14" x14ac:dyDescent="0.3">
      <c r="A16183" t="s">
        <v>20550</v>
      </c>
      <c r="B16183" t="s">
        <v>14267</v>
      </c>
      <c r="C16183" t="s">
        <v>18799</v>
      </c>
      <c r="D16183" s="2">
        <v>184.92</v>
      </c>
      <c r="E16183">
        <v>1</v>
      </c>
      <c r="F16183">
        <v>0</v>
      </c>
      <c r="G16183" s="3">
        <f>Data[[#This Row],[Sales]]/(1-Data[[#This Row],[Discount]])</f>
        <v>184.92</v>
      </c>
      <c r="H16183" s="3">
        <v>24.03</v>
      </c>
      <c r="I16183" s="3">
        <f>Data[[#This Row],[Sales]]-Data[[#This Row],[Profit]]</f>
        <v>160.88999999999999</v>
      </c>
      <c r="J16183" s="19">
        <f>Data[[#This Row],[Profit]]/Data[[#This Row],[Cost Price]]</f>
        <v>0.14935670333768414</v>
      </c>
      <c r="K16183" s="3">
        <v>24.49</v>
      </c>
      <c r="L16183">
        <v>1</v>
      </c>
      <c r="M16183" s="1">
        <f>_xlfn.XLOOKUP(Data[[#This Row],[Order ID]],Orders_dim[Order ID],Orders_dim[Order Date])</f>
        <v>41642</v>
      </c>
      <c r="N16183">
        <f>YEAR(_xlfn.MINIFS(Data[Order Date],Data[Customer ID],Data[[#This Row],[Customer ID]]))</f>
        <v>2011</v>
      </c>
    </row>
    <row r="16184" spans="1:14" x14ac:dyDescent="0.3">
      <c r="A16184" t="s">
        <v>20550</v>
      </c>
      <c r="B16184" t="s">
        <v>14267</v>
      </c>
      <c r="C16184" t="s">
        <v>27445</v>
      </c>
      <c r="D16184" s="2">
        <v>130.62</v>
      </c>
      <c r="E16184">
        <v>1</v>
      </c>
      <c r="F16184">
        <v>0</v>
      </c>
      <c r="G16184" s="3">
        <f>Data[[#This Row],[Sales]]/(1-Data[[#This Row],[Discount]])</f>
        <v>130.62</v>
      </c>
      <c r="H16184" s="3">
        <v>10.44</v>
      </c>
      <c r="I16184" s="3">
        <f>Data[[#This Row],[Sales]]-Data[[#This Row],[Profit]]</f>
        <v>120.18</v>
      </c>
      <c r="J16184" s="19">
        <f>Data[[#This Row],[Profit]]/Data[[#This Row],[Cost Price]]</f>
        <v>8.6869695456814763E-2</v>
      </c>
      <c r="K16184" s="3">
        <v>11.15</v>
      </c>
      <c r="L16184">
        <v>1</v>
      </c>
      <c r="M16184" s="1">
        <f>_xlfn.XLOOKUP(Data[[#This Row],[Order ID]],Orders_dim[Order ID],Orders_dim[Order Date])</f>
        <v>41642</v>
      </c>
      <c r="N16184">
        <f>YEAR(_xlfn.MINIFS(Data[Order Date],Data[Customer ID],Data[[#This Row],[Customer ID]]))</f>
        <v>2011</v>
      </c>
    </row>
    <row r="16185" spans="1:14" x14ac:dyDescent="0.3">
      <c r="A16185" t="s">
        <v>20551</v>
      </c>
      <c r="B16185" t="s">
        <v>8569</v>
      </c>
      <c r="C16185" t="s">
        <v>11127</v>
      </c>
      <c r="D16185" s="2">
        <v>109.38</v>
      </c>
      <c r="E16185">
        <v>3</v>
      </c>
      <c r="F16185">
        <v>0</v>
      </c>
      <c r="G16185" s="3">
        <f>Data[[#This Row],[Sales]]/(1-Data[[#This Row],[Discount]])</f>
        <v>109.38</v>
      </c>
      <c r="H16185" s="3">
        <v>42.6</v>
      </c>
      <c r="I16185" s="3">
        <f>Data[[#This Row],[Sales]]-Data[[#This Row],[Profit]]</f>
        <v>66.78</v>
      </c>
      <c r="J16185" s="19">
        <f>Data[[#This Row],[Profit]]/Data[[#This Row],[Cost Price]]</f>
        <v>0.63791554357592095</v>
      </c>
      <c r="K16185" s="3">
        <v>24.49</v>
      </c>
      <c r="L16185">
        <v>1</v>
      </c>
      <c r="M16185" s="1">
        <f>_xlfn.XLOOKUP(Data[[#This Row],[Order ID]],Orders_dim[Order ID],Orders_dim[Order Date])</f>
        <v>41803</v>
      </c>
      <c r="N16185">
        <f>YEAR(_xlfn.MINIFS(Data[Order Date],Data[Customer ID],Data[[#This Row],[Customer ID]]))</f>
        <v>2011</v>
      </c>
    </row>
    <row r="16186" spans="1:14" x14ac:dyDescent="0.3">
      <c r="A16186" t="s">
        <v>20552</v>
      </c>
      <c r="B16186" t="s">
        <v>4034</v>
      </c>
      <c r="C16186" t="s">
        <v>12954</v>
      </c>
      <c r="D16186" s="2">
        <v>166.08</v>
      </c>
      <c r="E16186">
        <v>4</v>
      </c>
      <c r="F16186">
        <v>0</v>
      </c>
      <c r="G16186" s="3">
        <f>Data[[#This Row],[Sales]]/(1-Data[[#This Row],[Discount]])</f>
        <v>166.08</v>
      </c>
      <c r="H16186" s="3">
        <v>53.04</v>
      </c>
      <c r="I16186" s="3">
        <f>Data[[#This Row],[Sales]]-Data[[#This Row],[Profit]]</f>
        <v>113.04000000000002</v>
      </c>
      <c r="J16186" s="19">
        <f>Data[[#This Row],[Profit]]/Data[[#This Row],[Cost Price]]</f>
        <v>0.46921443736730351</v>
      </c>
      <c r="K16186" s="3">
        <v>24.48</v>
      </c>
      <c r="L16186">
        <v>1</v>
      </c>
      <c r="M16186" s="1">
        <f>_xlfn.XLOOKUP(Data[[#This Row],[Order ID]],Orders_dim[Order ID],Orders_dim[Order Date])</f>
        <v>41894</v>
      </c>
      <c r="N16186">
        <f>YEAR(_xlfn.MINIFS(Data[Order Date],Data[Customer ID],Data[[#This Row],[Customer ID]]))</f>
        <v>2011</v>
      </c>
    </row>
    <row r="16187" spans="1:14" x14ac:dyDescent="0.3">
      <c r="A16187" t="s">
        <v>20554</v>
      </c>
      <c r="B16187" t="s">
        <v>6426</v>
      </c>
      <c r="C16187" t="s">
        <v>4679</v>
      </c>
      <c r="D16187" s="2">
        <v>317.142</v>
      </c>
      <c r="E16187">
        <v>2</v>
      </c>
      <c r="F16187">
        <v>0.1</v>
      </c>
      <c r="G16187" s="3">
        <f>Data[[#This Row],[Sales]]/(1-Data[[#This Row],[Discount]])</f>
        <v>352.38</v>
      </c>
      <c r="H16187" s="3">
        <v>-35.238</v>
      </c>
      <c r="I16187" s="3">
        <f>Data[[#This Row],[Sales]]-Data[[#This Row],[Profit]]</f>
        <v>352.38</v>
      </c>
      <c r="J16187" s="19">
        <f>Data[[#This Row],[Profit]]/Data[[#This Row],[Cost Price]]</f>
        <v>-0.1</v>
      </c>
      <c r="K16187" s="3">
        <v>24.46</v>
      </c>
      <c r="L16187">
        <v>1</v>
      </c>
      <c r="M16187" s="1">
        <f>_xlfn.XLOOKUP(Data[[#This Row],[Order ID]],Orders_dim[Order ID],Orders_dim[Order Date])</f>
        <v>41955</v>
      </c>
      <c r="N16187">
        <f>YEAR(_xlfn.MINIFS(Data[Order Date],Data[Customer ID],Data[[#This Row],[Customer ID]]))</f>
        <v>2011</v>
      </c>
    </row>
    <row r="16188" spans="1:14" x14ac:dyDescent="0.3">
      <c r="A16188" t="s">
        <v>20555</v>
      </c>
      <c r="B16188" t="s">
        <v>9371</v>
      </c>
      <c r="C16188" t="s">
        <v>8459</v>
      </c>
      <c r="D16188" s="2">
        <v>266.39999999999998</v>
      </c>
      <c r="E16188">
        <v>2</v>
      </c>
      <c r="F16188">
        <v>0</v>
      </c>
      <c r="G16188" s="3">
        <f>Data[[#This Row],[Sales]]/(1-Data[[#This Row],[Discount]])</f>
        <v>266.39999999999998</v>
      </c>
      <c r="H16188" s="3">
        <v>47.94</v>
      </c>
      <c r="I16188" s="3">
        <f>Data[[#This Row],[Sales]]-Data[[#This Row],[Profit]]</f>
        <v>218.45999999999998</v>
      </c>
      <c r="J16188" s="19">
        <f>Data[[#This Row],[Profit]]/Data[[#This Row],[Cost Price]]</f>
        <v>0.21944520736061524</v>
      </c>
      <c r="K16188" s="3">
        <v>24.46</v>
      </c>
      <c r="L16188">
        <v>1</v>
      </c>
      <c r="M16188" s="1">
        <f>_xlfn.XLOOKUP(Data[[#This Row],[Order ID]],Orders_dim[Order ID],Orders_dim[Order Date])</f>
        <v>41384</v>
      </c>
      <c r="N16188">
        <f>YEAR(_xlfn.MINIFS(Data[Order Date],Data[Customer ID],Data[[#This Row],[Customer ID]]))</f>
        <v>2011</v>
      </c>
    </row>
    <row r="16189" spans="1:14" x14ac:dyDescent="0.3">
      <c r="A16189" t="s">
        <v>20555</v>
      </c>
      <c r="B16189" t="s">
        <v>9371</v>
      </c>
      <c r="C16189" t="s">
        <v>28090</v>
      </c>
      <c r="D16189" s="2">
        <v>121.08</v>
      </c>
      <c r="E16189">
        <v>4</v>
      </c>
      <c r="F16189">
        <v>0</v>
      </c>
      <c r="G16189" s="3">
        <f>Data[[#This Row],[Sales]]/(1-Data[[#This Row],[Discount]])</f>
        <v>121.08</v>
      </c>
      <c r="H16189" s="3">
        <v>41.16</v>
      </c>
      <c r="I16189" s="3">
        <f>Data[[#This Row],[Sales]]-Data[[#This Row],[Profit]]</f>
        <v>79.92</v>
      </c>
      <c r="J16189" s="19">
        <f>Data[[#This Row],[Profit]]/Data[[#This Row],[Cost Price]]</f>
        <v>0.51501501501501501</v>
      </c>
      <c r="K16189" s="3">
        <v>9.43</v>
      </c>
      <c r="L16189">
        <v>1</v>
      </c>
      <c r="M16189" s="1">
        <f>_xlfn.XLOOKUP(Data[[#This Row],[Order ID]],Orders_dim[Order ID],Orders_dim[Order Date])</f>
        <v>41384</v>
      </c>
      <c r="N16189">
        <f>YEAR(_xlfn.MINIFS(Data[Order Date],Data[Customer ID],Data[[#This Row],[Customer ID]]))</f>
        <v>2011</v>
      </c>
    </row>
    <row r="16190" spans="1:14" x14ac:dyDescent="0.3">
      <c r="A16190" t="s">
        <v>20556</v>
      </c>
      <c r="B16190" t="s">
        <v>16752</v>
      </c>
      <c r="C16190" t="s">
        <v>6080</v>
      </c>
      <c r="D16190" s="2">
        <v>204.15</v>
      </c>
      <c r="E16190">
        <v>1</v>
      </c>
      <c r="F16190">
        <v>0</v>
      </c>
      <c r="G16190" s="3">
        <f>Data[[#This Row],[Sales]]/(1-Data[[#This Row],[Discount]])</f>
        <v>204.15</v>
      </c>
      <c r="H16190" s="3">
        <v>53.07</v>
      </c>
      <c r="I16190" s="3">
        <f>Data[[#This Row],[Sales]]-Data[[#This Row],[Profit]]</f>
        <v>151.08000000000001</v>
      </c>
      <c r="J16190" s="19">
        <f>Data[[#This Row],[Profit]]/Data[[#This Row],[Cost Price]]</f>
        <v>0.35127084988085777</v>
      </c>
      <c r="K16190" s="3">
        <v>24.46</v>
      </c>
      <c r="L16190">
        <v>1</v>
      </c>
      <c r="M16190" s="1">
        <f>_xlfn.XLOOKUP(Data[[#This Row],[Order ID]],Orders_dim[Order ID],Orders_dim[Order Date])</f>
        <v>40799</v>
      </c>
      <c r="N16190">
        <f>YEAR(_xlfn.MINIFS(Data[Order Date],Data[Customer ID],Data[[#This Row],[Customer ID]]))</f>
        <v>2011</v>
      </c>
    </row>
    <row r="16191" spans="1:14" x14ac:dyDescent="0.3">
      <c r="A16191" t="s">
        <v>20557</v>
      </c>
      <c r="B16191" t="s">
        <v>4908</v>
      </c>
      <c r="C16191" t="s">
        <v>20558</v>
      </c>
      <c r="D16191" s="2">
        <v>354.94200000000001</v>
      </c>
      <c r="E16191">
        <v>7</v>
      </c>
      <c r="F16191">
        <v>0.1</v>
      </c>
      <c r="G16191" s="3">
        <f>Data[[#This Row],[Sales]]/(1-Data[[#This Row],[Discount]])</f>
        <v>394.38</v>
      </c>
      <c r="H16191" s="3">
        <v>70.811999999999998</v>
      </c>
      <c r="I16191" s="3">
        <f>Data[[#This Row],[Sales]]-Data[[#This Row],[Profit]]</f>
        <v>284.13</v>
      </c>
      <c r="J16191" s="19">
        <f>Data[[#This Row],[Profit]]/Data[[#This Row],[Cost Price]]</f>
        <v>0.24922394678492238</v>
      </c>
      <c r="K16191" s="3">
        <v>24.45</v>
      </c>
      <c r="L16191">
        <v>1</v>
      </c>
      <c r="M16191" s="1">
        <f>_xlfn.XLOOKUP(Data[[#This Row],[Order ID]],Orders_dim[Order ID],Orders_dim[Order Date])</f>
        <v>41926</v>
      </c>
      <c r="N16191">
        <f>YEAR(_xlfn.MINIFS(Data[Order Date],Data[Customer ID],Data[[#This Row],[Customer ID]]))</f>
        <v>2011</v>
      </c>
    </row>
    <row r="16192" spans="1:14" x14ac:dyDescent="0.3">
      <c r="A16192" t="s">
        <v>20559</v>
      </c>
      <c r="B16192" t="s">
        <v>1910</v>
      </c>
      <c r="C16192" t="s">
        <v>20044</v>
      </c>
      <c r="D16192" s="2">
        <v>239.84</v>
      </c>
      <c r="E16192">
        <v>8</v>
      </c>
      <c r="F16192">
        <v>0</v>
      </c>
      <c r="G16192" s="3">
        <f>Data[[#This Row],[Sales]]/(1-Data[[#This Row],[Discount]])</f>
        <v>239.84</v>
      </c>
      <c r="H16192" s="3">
        <v>64.756799999999998</v>
      </c>
      <c r="I16192" s="3">
        <f>Data[[#This Row],[Sales]]-Data[[#This Row],[Profit]]</f>
        <v>175.08320000000001</v>
      </c>
      <c r="J16192" s="19">
        <f>Data[[#This Row],[Profit]]/Data[[#This Row],[Cost Price]]</f>
        <v>0.36986301369863012</v>
      </c>
      <c r="K16192" s="3">
        <v>24.45</v>
      </c>
      <c r="L16192">
        <v>1</v>
      </c>
      <c r="M16192" s="1">
        <f>_xlfn.XLOOKUP(Data[[#This Row],[Order ID]],Orders_dim[Order ID],Orders_dim[Order Date])</f>
        <v>40879</v>
      </c>
      <c r="N16192">
        <f>YEAR(_xlfn.MINIFS(Data[Order Date],Data[Customer ID],Data[[#This Row],[Customer ID]]))</f>
        <v>2011</v>
      </c>
    </row>
    <row r="16193" spans="1:14" x14ac:dyDescent="0.3">
      <c r="A16193" t="s">
        <v>20559</v>
      </c>
      <c r="B16193" t="s">
        <v>1910</v>
      </c>
      <c r="C16193" t="s">
        <v>17444</v>
      </c>
      <c r="D16193" s="2">
        <v>146.82</v>
      </c>
      <c r="E16193">
        <v>3</v>
      </c>
      <c r="F16193">
        <v>0</v>
      </c>
      <c r="G16193" s="3">
        <f>Data[[#This Row],[Sales]]/(1-Data[[#This Row],[Discount]])</f>
        <v>146.82</v>
      </c>
      <c r="H16193" s="3">
        <v>73.41</v>
      </c>
      <c r="I16193" s="3">
        <f>Data[[#This Row],[Sales]]-Data[[#This Row],[Profit]]</f>
        <v>73.41</v>
      </c>
      <c r="J16193" s="19">
        <f>Data[[#This Row],[Profit]]/Data[[#This Row],[Cost Price]]</f>
        <v>1</v>
      </c>
      <c r="K16193" s="3">
        <v>13.24</v>
      </c>
      <c r="L16193">
        <v>1</v>
      </c>
      <c r="M16193" s="1">
        <f>_xlfn.XLOOKUP(Data[[#This Row],[Order ID]],Orders_dim[Order ID],Orders_dim[Order Date])</f>
        <v>40879</v>
      </c>
      <c r="N16193">
        <f>YEAR(_xlfn.MINIFS(Data[Order Date],Data[Customer ID],Data[[#This Row],[Customer ID]]))</f>
        <v>2011</v>
      </c>
    </row>
    <row r="16194" spans="1:14" x14ac:dyDescent="0.3">
      <c r="A16194" t="s">
        <v>20559</v>
      </c>
      <c r="B16194" t="s">
        <v>1910</v>
      </c>
      <c r="C16194" t="s">
        <v>28061</v>
      </c>
      <c r="D16194" s="2">
        <v>60.72</v>
      </c>
      <c r="E16194">
        <v>3</v>
      </c>
      <c r="F16194">
        <v>0</v>
      </c>
      <c r="G16194" s="3">
        <f>Data[[#This Row],[Sales]]/(1-Data[[#This Row],[Discount]])</f>
        <v>60.72</v>
      </c>
      <c r="H16194" s="3">
        <v>23.680800000000001</v>
      </c>
      <c r="I16194" s="3">
        <f>Data[[#This Row],[Sales]]-Data[[#This Row],[Profit]]</f>
        <v>37.039199999999994</v>
      </c>
      <c r="J16194" s="19">
        <f>Data[[#This Row],[Profit]]/Data[[#This Row],[Cost Price]]</f>
        <v>0.63934426229508212</v>
      </c>
      <c r="K16194" s="3">
        <v>10.44</v>
      </c>
      <c r="L16194">
        <v>1</v>
      </c>
      <c r="M16194" s="1">
        <f>_xlfn.XLOOKUP(Data[[#This Row],[Order ID]],Orders_dim[Order ID],Orders_dim[Order Date])</f>
        <v>40879</v>
      </c>
      <c r="N16194">
        <f>YEAR(_xlfn.MINIFS(Data[Order Date],Data[Customer ID],Data[[#This Row],[Customer ID]]))</f>
        <v>2011</v>
      </c>
    </row>
    <row r="16195" spans="1:14" x14ac:dyDescent="0.3">
      <c r="A16195" t="s">
        <v>20560</v>
      </c>
      <c r="B16195" t="s">
        <v>11173</v>
      </c>
      <c r="C16195" t="s">
        <v>20561</v>
      </c>
      <c r="D16195" s="2">
        <v>278.30399999999997</v>
      </c>
      <c r="E16195">
        <v>4</v>
      </c>
      <c r="F16195">
        <v>0.6</v>
      </c>
      <c r="G16195" s="3">
        <f>Data[[#This Row],[Sales]]/(1-Data[[#This Row],[Discount]])</f>
        <v>695.75999999999988</v>
      </c>
      <c r="H16195" s="3">
        <v>-278.37599999999998</v>
      </c>
      <c r="I16195" s="3">
        <f>Data[[#This Row],[Sales]]-Data[[#This Row],[Profit]]</f>
        <v>556.67999999999995</v>
      </c>
      <c r="J16195" s="19">
        <f>Data[[#This Row],[Profit]]/Data[[#This Row],[Cost Price]]</f>
        <v>-0.50006466910972192</v>
      </c>
      <c r="K16195" s="3">
        <v>24.45</v>
      </c>
      <c r="L16195">
        <v>1</v>
      </c>
      <c r="M16195" s="1">
        <f>_xlfn.XLOOKUP(Data[[#This Row],[Order ID]],Orders_dim[Order ID],Orders_dim[Order Date])</f>
        <v>41453</v>
      </c>
      <c r="N16195">
        <f>YEAR(_xlfn.MINIFS(Data[Order Date],Data[Customer ID],Data[[#This Row],[Customer ID]]))</f>
        <v>2012</v>
      </c>
    </row>
    <row r="16196" spans="1:14" x14ac:dyDescent="0.3">
      <c r="A16196" t="s">
        <v>20562</v>
      </c>
      <c r="B16196" t="s">
        <v>2862</v>
      </c>
      <c r="C16196" t="s">
        <v>10485</v>
      </c>
      <c r="D16196" s="2">
        <v>399.64800000000002</v>
      </c>
      <c r="E16196">
        <v>2</v>
      </c>
      <c r="F16196">
        <v>0.6</v>
      </c>
      <c r="G16196" s="3">
        <f>Data[[#This Row],[Sales]]/(1-Data[[#This Row],[Discount]])</f>
        <v>999.12</v>
      </c>
      <c r="H16196" s="3">
        <v>-419.65199999999999</v>
      </c>
      <c r="I16196" s="3">
        <f>Data[[#This Row],[Sales]]-Data[[#This Row],[Profit]]</f>
        <v>819.3</v>
      </c>
      <c r="J16196" s="19">
        <f>Data[[#This Row],[Profit]]/Data[[#This Row],[Cost Price]]</f>
        <v>-0.51220798242402055</v>
      </c>
      <c r="K16196" s="3">
        <v>24.45</v>
      </c>
      <c r="L16196">
        <v>1</v>
      </c>
      <c r="M16196" s="1">
        <f>_xlfn.XLOOKUP(Data[[#This Row],[Order ID]],Orders_dim[Order ID],Orders_dim[Order Date])</f>
        <v>41906</v>
      </c>
      <c r="N16196">
        <f>YEAR(_xlfn.MINIFS(Data[Order Date],Data[Customer ID],Data[[#This Row],[Customer ID]]))</f>
        <v>2011</v>
      </c>
    </row>
    <row r="16197" spans="1:14" x14ac:dyDescent="0.3">
      <c r="A16197" t="s">
        <v>20563</v>
      </c>
      <c r="B16197" t="s">
        <v>3019</v>
      </c>
      <c r="C16197" t="s">
        <v>15503</v>
      </c>
      <c r="D16197" s="2">
        <v>179.85599999999999</v>
      </c>
      <c r="E16197">
        <v>4</v>
      </c>
      <c r="F16197">
        <v>0.4</v>
      </c>
      <c r="G16197" s="3">
        <f>Data[[#This Row],[Sales]]/(1-Data[[#This Row],[Discount]])</f>
        <v>299.76</v>
      </c>
      <c r="H16197" s="3">
        <v>2.976</v>
      </c>
      <c r="I16197" s="3">
        <f>Data[[#This Row],[Sales]]-Data[[#This Row],[Profit]]</f>
        <v>176.88</v>
      </c>
      <c r="J16197" s="19">
        <f>Data[[#This Row],[Profit]]/Data[[#This Row],[Cost Price]]</f>
        <v>1.6824966078697424E-2</v>
      </c>
      <c r="K16197" s="3">
        <v>24.45</v>
      </c>
      <c r="L16197">
        <v>1</v>
      </c>
      <c r="M16197" s="1">
        <f>_xlfn.XLOOKUP(Data[[#This Row],[Order ID]],Orders_dim[Order ID],Orders_dim[Order Date])</f>
        <v>41274</v>
      </c>
      <c r="N16197">
        <f>YEAR(_xlfn.MINIFS(Data[Order Date],Data[Customer ID],Data[[#This Row],[Customer ID]]))</f>
        <v>2011</v>
      </c>
    </row>
    <row r="16198" spans="1:14" x14ac:dyDescent="0.3">
      <c r="A16198" t="s">
        <v>20565</v>
      </c>
      <c r="B16198" t="s">
        <v>7626</v>
      </c>
      <c r="C16198" t="s">
        <v>17496</v>
      </c>
      <c r="D16198" s="2">
        <v>80</v>
      </c>
      <c r="E16198">
        <v>2</v>
      </c>
      <c r="F16198">
        <v>0</v>
      </c>
      <c r="G16198" s="3">
        <f>Data[[#This Row],[Sales]]/(1-Data[[#This Row],[Discount]])</f>
        <v>80</v>
      </c>
      <c r="H16198" s="3">
        <v>16</v>
      </c>
      <c r="I16198" s="3">
        <f>Data[[#This Row],[Sales]]-Data[[#This Row],[Profit]]</f>
        <v>64</v>
      </c>
      <c r="J16198" s="19">
        <f>Data[[#This Row],[Profit]]/Data[[#This Row],[Cost Price]]</f>
        <v>0.25</v>
      </c>
      <c r="K16198" s="3">
        <v>24.44</v>
      </c>
      <c r="L16198">
        <v>1</v>
      </c>
      <c r="M16198" s="1">
        <f>_xlfn.XLOOKUP(Data[[#This Row],[Order ID]],Orders_dim[Order ID],Orders_dim[Order Date])</f>
        <v>40697</v>
      </c>
      <c r="N16198">
        <f>YEAR(_xlfn.MINIFS(Data[Order Date],Data[Customer ID],Data[[#This Row],[Customer ID]]))</f>
        <v>2011</v>
      </c>
    </row>
    <row r="16199" spans="1:14" x14ac:dyDescent="0.3">
      <c r="A16199" t="s">
        <v>20568</v>
      </c>
      <c r="B16199" t="s">
        <v>6695</v>
      </c>
      <c r="C16199" t="s">
        <v>20569</v>
      </c>
      <c r="D16199" s="2">
        <v>315.36</v>
      </c>
      <c r="E16199">
        <v>6</v>
      </c>
      <c r="F16199">
        <v>0</v>
      </c>
      <c r="G16199" s="3">
        <f>Data[[#This Row],[Sales]]/(1-Data[[#This Row],[Discount]])</f>
        <v>315.36</v>
      </c>
      <c r="H16199" s="3">
        <v>15.66</v>
      </c>
      <c r="I16199" s="3">
        <f>Data[[#This Row],[Sales]]-Data[[#This Row],[Profit]]</f>
        <v>299.7</v>
      </c>
      <c r="J16199" s="19">
        <f>Data[[#This Row],[Profit]]/Data[[#This Row],[Cost Price]]</f>
        <v>5.2252252252252253E-2</v>
      </c>
      <c r="K16199" s="3">
        <v>24.44</v>
      </c>
      <c r="L16199">
        <v>1</v>
      </c>
      <c r="M16199" s="1">
        <f>_xlfn.XLOOKUP(Data[[#This Row],[Order ID]],Orders_dim[Order ID],Orders_dim[Order Date])</f>
        <v>41590</v>
      </c>
      <c r="N16199">
        <f>YEAR(_xlfn.MINIFS(Data[Order Date],Data[Customer ID],Data[[#This Row],[Customer ID]]))</f>
        <v>2011</v>
      </c>
    </row>
    <row r="16200" spans="1:14" x14ac:dyDescent="0.3">
      <c r="A16200" t="s">
        <v>20570</v>
      </c>
      <c r="B16200" t="s">
        <v>3673</v>
      </c>
      <c r="C16200" t="s">
        <v>3954</v>
      </c>
      <c r="D16200" s="2">
        <v>362.23200000000003</v>
      </c>
      <c r="E16200">
        <v>3</v>
      </c>
      <c r="F16200">
        <v>0.1</v>
      </c>
      <c r="G16200" s="3">
        <f>Data[[#This Row],[Sales]]/(1-Data[[#This Row],[Discount]])</f>
        <v>402.48</v>
      </c>
      <c r="H16200" s="3">
        <v>-4.0679999999999996</v>
      </c>
      <c r="I16200" s="3">
        <f>Data[[#This Row],[Sales]]-Data[[#This Row],[Profit]]</f>
        <v>366.3</v>
      </c>
      <c r="J16200" s="19">
        <f>Data[[#This Row],[Profit]]/Data[[#This Row],[Cost Price]]</f>
        <v>-1.1105651105651104E-2</v>
      </c>
      <c r="K16200" s="3">
        <v>24.43</v>
      </c>
      <c r="L16200">
        <v>1</v>
      </c>
      <c r="M16200" s="1">
        <f>_xlfn.XLOOKUP(Data[[#This Row],[Order ID]],Orders_dim[Order ID],Orders_dim[Order Date])</f>
        <v>41439</v>
      </c>
      <c r="N16200">
        <f>YEAR(_xlfn.MINIFS(Data[Order Date],Data[Customer ID],Data[[#This Row],[Customer ID]]))</f>
        <v>2011</v>
      </c>
    </row>
    <row r="16201" spans="1:14" x14ac:dyDescent="0.3">
      <c r="A16201" t="s">
        <v>20571</v>
      </c>
      <c r="B16201" t="s">
        <v>1370</v>
      </c>
      <c r="C16201" t="s">
        <v>8724</v>
      </c>
      <c r="D16201" s="2">
        <v>476.76299999999998</v>
      </c>
      <c r="E16201">
        <v>5</v>
      </c>
      <c r="F16201">
        <v>0.27</v>
      </c>
      <c r="G16201" s="3">
        <f>Data[[#This Row],[Sales]]/(1-Data[[#This Row],[Discount]])</f>
        <v>653.1</v>
      </c>
      <c r="H16201" s="3">
        <v>78.363</v>
      </c>
      <c r="I16201" s="3">
        <f>Data[[#This Row],[Sales]]-Data[[#This Row],[Profit]]</f>
        <v>398.4</v>
      </c>
      <c r="J16201" s="19">
        <f>Data[[#This Row],[Profit]]/Data[[#This Row],[Cost Price]]</f>
        <v>0.19669427710843373</v>
      </c>
      <c r="K16201" s="3">
        <v>24.43</v>
      </c>
      <c r="L16201">
        <v>1</v>
      </c>
      <c r="M16201" s="1">
        <f>_xlfn.XLOOKUP(Data[[#This Row],[Order ID]],Orders_dim[Order ID],Orders_dim[Order Date])</f>
        <v>40665</v>
      </c>
      <c r="N16201">
        <f>YEAR(_xlfn.MINIFS(Data[Order Date],Data[Customer ID],Data[[#This Row],[Customer ID]]))</f>
        <v>2011</v>
      </c>
    </row>
    <row r="16202" spans="1:14" x14ac:dyDescent="0.3">
      <c r="A16202" t="s">
        <v>20573</v>
      </c>
      <c r="B16202" t="s">
        <v>8386</v>
      </c>
      <c r="C16202" t="s">
        <v>20574</v>
      </c>
      <c r="D16202" s="2">
        <v>315.87</v>
      </c>
      <c r="E16202">
        <v>1</v>
      </c>
      <c r="F16202">
        <v>0</v>
      </c>
      <c r="G16202" s="3">
        <f>Data[[#This Row],[Sales]]/(1-Data[[#This Row],[Discount]])</f>
        <v>315.87</v>
      </c>
      <c r="H16202" s="3">
        <v>28.41</v>
      </c>
      <c r="I16202" s="3">
        <f>Data[[#This Row],[Sales]]-Data[[#This Row],[Profit]]</f>
        <v>287.45999999999998</v>
      </c>
      <c r="J16202" s="19">
        <f>Data[[#This Row],[Profit]]/Data[[#This Row],[Cost Price]]</f>
        <v>9.8831141724065971E-2</v>
      </c>
      <c r="K16202" s="3">
        <v>24.43</v>
      </c>
      <c r="L16202">
        <v>1</v>
      </c>
      <c r="M16202" s="1">
        <f>_xlfn.XLOOKUP(Data[[#This Row],[Order ID]],Orders_dim[Order ID],Orders_dim[Order Date])</f>
        <v>41792</v>
      </c>
      <c r="N16202">
        <f>YEAR(_xlfn.MINIFS(Data[Order Date],Data[Customer ID],Data[[#This Row],[Customer ID]]))</f>
        <v>2012</v>
      </c>
    </row>
    <row r="16203" spans="1:14" x14ac:dyDescent="0.3">
      <c r="A16203" t="s">
        <v>20575</v>
      </c>
      <c r="B16203" t="s">
        <v>1179</v>
      </c>
      <c r="C16203" t="s">
        <v>15628</v>
      </c>
      <c r="D16203" s="2">
        <v>409.21600000000001</v>
      </c>
      <c r="E16203">
        <v>8</v>
      </c>
      <c r="F16203">
        <v>0.2</v>
      </c>
      <c r="G16203" s="3">
        <f>Data[[#This Row],[Sales]]/(1-Data[[#This Row],[Discount]])</f>
        <v>511.52</v>
      </c>
      <c r="H16203" s="3">
        <v>61.382399999999997</v>
      </c>
      <c r="I16203" s="3">
        <f>Data[[#This Row],[Sales]]-Data[[#This Row],[Profit]]</f>
        <v>347.83359999999999</v>
      </c>
      <c r="J16203" s="19">
        <f>Data[[#This Row],[Profit]]/Data[[#This Row],[Cost Price]]</f>
        <v>0.1764705882352941</v>
      </c>
      <c r="K16203" s="3">
        <v>24.42</v>
      </c>
      <c r="L16203">
        <v>1</v>
      </c>
      <c r="M16203" s="1">
        <f>_xlfn.XLOOKUP(Data[[#This Row],[Order ID]],Orders_dim[Order ID],Orders_dim[Order Date])</f>
        <v>41902</v>
      </c>
      <c r="N16203">
        <f>YEAR(_xlfn.MINIFS(Data[Order Date],Data[Customer ID],Data[[#This Row],[Customer ID]]))</f>
        <v>2011</v>
      </c>
    </row>
    <row r="16204" spans="1:14" x14ac:dyDescent="0.3">
      <c r="A16204" t="s">
        <v>20575</v>
      </c>
      <c r="B16204" t="s">
        <v>1179</v>
      </c>
      <c r="C16204" t="s">
        <v>10045</v>
      </c>
      <c r="D16204" s="2">
        <v>191.976</v>
      </c>
      <c r="E16204">
        <v>3</v>
      </c>
      <c r="F16204">
        <v>0.2</v>
      </c>
      <c r="G16204" s="3">
        <f>Data[[#This Row],[Sales]]/(1-Data[[#This Row],[Discount]])</f>
        <v>239.97</v>
      </c>
      <c r="H16204" s="3">
        <v>19.197600000000001</v>
      </c>
      <c r="I16204" s="3">
        <f>Data[[#This Row],[Sales]]-Data[[#This Row],[Profit]]</f>
        <v>172.7784</v>
      </c>
      <c r="J16204" s="19">
        <f>Data[[#This Row],[Profit]]/Data[[#This Row],[Cost Price]]</f>
        <v>0.11111111111111112</v>
      </c>
      <c r="K16204" s="3">
        <v>16.89</v>
      </c>
      <c r="L16204">
        <v>1</v>
      </c>
      <c r="M16204" s="1">
        <f>_xlfn.XLOOKUP(Data[[#This Row],[Order ID]],Orders_dim[Order ID],Orders_dim[Order Date])</f>
        <v>41902</v>
      </c>
      <c r="N16204">
        <f>YEAR(_xlfn.MINIFS(Data[Order Date],Data[Customer ID],Data[[#This Row],[Customer ID]]))</f>
        <v>2011</v>
      </c>
    </row>
    <row r="16205" spans="1:14" x14ac:dyDescent="0.3">
      <c r="A16205" t="s">
        <v>20576</v>
      </c>
      <c r="B16205" t="s">
        <v>6656</v>
      </c>
      <c r="C16205" t="s">
        <v>20577</v>
      </c>
      <c r="D16205" s="2">
        <v>103.6</v>
      </c>
      <c r="E16205">
        <v>7</v>
      </c>
      <c r="F16205">
        <v>0</v>
      </c>
      <c r="G16205" s="3">
        <f>Data[[#This Row],[Sales]]/(1-Data[[#This Row],[Discount]])</f>
        <v>103.6</v>
      </c>
      <c r="H16205" s="3">
        <v>51.8</v>
      </c>
      <c r="I16205" s="3">
        <f>Data[[#This Row],[Sales]]-Data[[#This Row],[Profit]]</f>
        <v>51.8</v>
      </c>
      <c r="J16205" s="19">
        <f>Data[[#This Row],[Profit]]/Data[[#This Row],[Cost Price]]</f>
        <v>1</v>
      </c>
      <c r="K16205" s="3">
        <v>24.42</v>
      </c>
      <c r="L16205">
        <v>1</v>
      </c>
      <c r="M16205" s="1">
        <f>_xlfn.XLOOKUP(Data[[#This Row],[Order ID]],Orders_dim[Order ID],Orders_dim[Order Date])</f>
        <v>41500</v>
      </c>
      <c r="N16205">
        <f>YEAR(_xlfn.MINIFS(Data[Order Date],Data[Customer ID],Data[[#This Row],[Customer ID]]))</f>
        <v>2011</v>
      </c>
    </row>
    <row r="16206" spans="1:14" x14ac:dyDescent="0.3">
      <c r="A16206" t="s">
        <v>20579</v>
      </c>
      <c r="B16206" t="s">
        <v>6325</v>
      </c>
      <c r="C16206" t="s">
        <v>17361</v>
      </c>
      <c r="D16206" s="2">
        <v>162.84</v>
      </c>
      <c r="E16206">
        <v>2</v>
      </c>
      <c r="F16206">
        <v>0</v>
      </c>
      <c r="G16206" s="3">
        <f>Data[[#This Row],[Sales]]/(1-Data[[#This Row],[Discount]])</f>
        <v>162.84</v>
      </c>
      <c r="H16206" s="3">
        <v>76.5</v>
      </c>
      <c r="I16206" s="3">
        <f>Data[[#This Row],[Sales]]-Data[[#This Row],[Profit]]</f>
        <v>86.34</v>
      </c>
      <c r="J16206" s="19">
        <f>Data[[#This Row],[Profit]]/Data[[#This Row],[Cost Price]]</f>
        <v>0.88603196664350237</v>
      </c>
      <c r="K16206" s="3">
        <v>24.42</v>
      </c>
      <c r="L16206">
        <v>1</v>
      </c>
      <c r="M16206" s="1">
        <f>_xlfn.XLOOKUP(Data[[#This Row],[Order ID]],Orders_dim[Order ID],Orders_dim[Order Date])</f>
        <v>40603</v>
      </c>
      <c r="N16206">
        <f>YEAR(_xlfn.MINIFS(Data[Order Date],Data[Customer ID],Data[[#This Row],[Customer ID]]))</f>
        <v>2011</v>
      </c>
    </row>
    <row r="16207" spans="1:14" x14ac:dyDescent="0.3">
      <c r="A16207" t="s">
        <v>20579</v>
      </c>
      <c r="B16207" t="s">
        <v>6325</v>
      </c>
      <c r="C16207" t="s">
        <v>19973</v>
      </c>
      <c r="D16207" s="2">
        <v>115.74</v>
      </c>
      <c r="E16207">
        <v>2</v>
      </c>
      <c r="F16207">
        <v>0</v>
      </c>
      <c r="G16207" s="3">
        <f>Data[[#This Row],[Sales]]/(1-Data[[#This Row],[Discount]])</f>
        <v>115.74</v>
      </c>
      <c r="H16207" s="3">
        <v>30.06</v>
      </c>
      <c r="I16207" s="3">
        <f>Data[[#This Row],[Sales]]-Data[[#This Row],[Profit]]</f>
        <v>85.679999999999993</v>
      </c>
      <c r="J16207" s="19">
        <f>Data[[#This Row],[Profit]]/Data[[#This Row],[Cost Price]]</f>
        <v>0.35084033613445381</v>
      </c>
      <c r="K16207" s="3">
        <v>19.52</v>
      </c>
      <c r="L16207">
        <v>1</v>
      </c>
      <c r="M16207" s="1">
        <f>_xlfn.XLOOKUP(Data[[#This Row],[Order ID]],Orders_dim[Order ID],Orders_dim[Order Date])</f>
        <v>40603</v>
      </c>
      <c r="N16207">
        <f>YEAR(_xlfn.MINIFS(Data[Order Date],Data[Customer ID],Data[[#This Row],[Customer ID]]))</f>
        <v>2011</v>
      </c>
    </row>
    <row r="16208" spans="1:14" x14ac:dyDescent="0.3">
      <c r="A16208" t="s">
        <v>20579</v>
      </c>
      <c r="B16208" t="s">
        <v>6325</v>
      </c>
      <c r="C16208" t="s">
        <v>11829</v>
      </c>
      <c r="D16208" s="2">
        <v>98.94</v>
      </c>
      <c r="E16208">
        <v>2</v>
      </c>
      <c r="F16208">
        <v>0</v>
      </c>
      <c r="G16208" s="3">
        <f>Data[[#This Row],[Sales]]/(1-Data[[#This Row],[Discount]])</f>
        <v>98.94</v>
      </c>
      <c r="H16208" s="3">
        <v>15.78</v>
      </c>
      <c r="I16208" s="3">
        <f>Data[[#This Row],[Sales]]-Data[[#This Row],[Profit]]</f>
        <v>83.16</v>
      </c>
      <c r="J16208" s="19">
        <f>Data[[#This Row],[Profit]]/Data[[#This Row],[Cost Price]]</f>
        <v>0.18975468975468976</v>
      </c>
      <c r="K16208" s="3">
        <v>8.42</v>
      </c>
      <c r="L16208">
        <v>1</v>
      </c>
      <c r="M16208" s="1">
        <f>_xlfn.XLOOKUP(Data[[#This Row],[Order ID]],Orders_dim[Order ID],Orders_dim[Order Date])</f>
        <v>40603</v>
      </c>
      <c r="N16208">
        <f>YEAR(_xlfn.MINIFS(Data[Order Date],Data[Customer ID],Data[[#This Row],[Customer ID]]))</f>
        <v>2011</v>
      </c>
    </row>
    <row r="16209" spans="1:14" x14ac:dyDescent="0.3">
      <c r="A16209" t="s">
        <v>20580</v>
      </c>
      <c r="B16209" t="s">
        <v>6951</v>
      </c>
      <c r="C16209" t="s">
        <v>20581</v>
      </c>
      <c r="D16209" s="2">
        <v>119.271</v>
      </c>
      <c r="E16209">
        <v>2</v>
      </c>
      <c r="F16209">
        <v>0.17</v>
      </c>
      <c r="G16209" s="3">
        <f>Data[[#This Row],[Sales]]/(1-Data[[#This Row],[Discount]])</f>
        <v>143.70000000000002</v>
      </c>
      <c r="H16209" s="3">
        <v>38.750999999999998</v>
      </c>
      <c r="I16209" s="3">
        <f>Data[[#This Row],[Sales]]-Data[[#This Row],[Profit]]</f>
        <v>80.52000000000001</v>
      </c>
      <c r="J16209" s="19">
        <f>Data[[#This Row],[Profit]]/Data[[#This Row],[Cost Price]]</f>
        <v>0.4812593144560357</v>
      </c>
      <c r="K16209" s="3">
        <v>24.4</v>
      </c>
      <c r="L16209">
        <v>1</v>
      </c>
      <c r="M16209" s="1">
        <f>_xlfn.XLOOKUP(Data[[#This Row],[Order ID]],Orders_dim[Order ID],Orders_dim[Order Date])</f>
        <v>41211</v>
      </c>
      <c r="N16209">
        <f>YEAR(_xlfn.MINIFS(Data[Order Date],Data[Customer ID],Data[[#This Row],[Customer ID]]))</f>
        <v>2011</v>
      </c>
    </row>
    <row r="16210" spans="1:14" x14ac:dyDescent="0.3">
      <c r="A16210" t="s">
        <v>20582</v>
      </c>
      <c r="B16210" t="s">
        <v>3138</v>
      </c>
      <c r="C16210" t="s">
        <v>16904</v>
      </c>
      <c r="D16210" s="2">
        <v>382.214</v>
      </c>
      <c r="E16210">
        <v>3</v>
      </c>
      <c r="F16210">
        <v>2E-3</v>
      </c>
      <c r="G16210" s="3">
        <f>Data[[#This Row],[Sales]]/(1-Data[[#This Row],[Discount]])</f>
        <v>382.9799599198397</v>
      </c>
      <c r="H16210" s="3">
        <v>41.353999999999999</v>
      </c>
      <c r="I16210" s="3">
        <f>Data[[#This Row],[Sales]]-Data[[#This Row],[Profit]]</f>
        <v>340.86</v>
      </c>
      <c r="J16210" s="19">
        <f>Data[[#This Row],[Profit]]/Data[[#This Row],[Cost Price]]</f>
        <v>0.12132253711201078</v>
      </c>
      <c r="K16210" s="3">
        <v>24.4</v>
      </c>
      <c r="L16210">
        <v>1</v>
      </c>
      <c r="M16210" s="1">
        <f>_xlfn.XLOOKUP(Data[[#This Row],[Order ID]],Orders_dim[Order ID],Orders_dim[Order Date])</f>
        <v>41641</v>
      </c>
      <c r="N16210">
        <f>YEAR(_xlfn.MINIFS(Data[Order Date],Data[Customer ID],Data[[#This Row],[Customer ID]]))</f>
        <v>2011</v>
      </c>
    </row>
    <row r="16211" spans="1:14" x14ac:dyDescent="0.3">
      <c r="A16211" t="s">
        <v>370</v>
      </c>
      <c r="B16211" t="s">
        <v>2455</v>
      </c>
      <c r="C16211" t="s">
        <v>5959</v>
      </c>
      <c r="D16211" s="2">
        <v>235.024</v>
      </c>
      <c r="E16211">
        <v>1</v>
      </c>
      <c r="F16211">
        <v>0.2</v>
      </c>
      <c r="G16211" s="3">
        <f>Data[[#This Row],[Sales]]/(1-Data[[#This Row],[Discount]])</f>
        <v>293.77999999999997</v>
      </c>
      <c r="H16211" s="3">
        <v>-44.076000000000001</v>
      </c>
      <c r="I16211" s="3">
        <f>Data[[#This Row],[Sales]]-Data[[#This Row],[Profit]]</f>
        <v>279.10000000000002</v>
      </c>
      <c r="J16211" s="19">
        <f>Data[[#This Row],[Profit]]/Data[[#This Row],[Cost Price]]</f>
        <v>-0.15792189179505553</v>
      </c>
      <c r="K16211" s="3">
        <v>24.39</v>
      </c>
      <c r="L16211">
        <v>1</v>
      </c>
      <c r="M16211" s="1">
        <f>_xlfn.XLOOKUP(Data[[#This Row],[Order ID]],Orders_dim[Order ID],Orders_dim[Order Date])</f>
        <v>41222</v>
      </c>
      <c r="N16211">
        <f>YEAR(_xlfn.MINIFS(Data[Order Date],Data[Customer ID],Data[[#This Row],[Customer ID]]))</f>
        <v>2011</v>
      </c>
    </row>
    <row r="16212" spans="1:14" x14ac:dyDescent="0.3">
      <c r="A16212" t="s">
        <v>370</v>
      </c>
      <c r="B16212" t="s">
        <v>2455</v>
      </c>
      <c r="C16212" t="s">
        <v>20564</v>
      </c>
      <c r="D16212" s="2">
        <v>134.72</v>
      </c>
      <c r="E16212">
        <v>4</v>
      </c>
      <c r="F16212">
        <v>0</v>
      </c>
      <c r="G16212" s="3">
        <f>Data[[#This Row],[Sales]]/(1-Data[[#This Row],[Discount]])</f>
        <v>134.72</v>
      </c>
      <c r="H16212" s="3">
        <v>2.64</v>
      </c>
      <c r="I16212" s="3">
        <f>Data[[#This Row],[Sales]]-Data[[#This Row],[Profit]]</f>
        <v>132.08000000000001</v>
      </c>
      <c r="J16212" s="19">
        <f>Data[[#This Row],[Profit]]/Data[[#This Row],[Cost Price]]</f>
        <v>1.9987886129618413E-2</v>
      </c>
      <c r="K16212" s="3">
        <v>15.22</v>
      </c>
      <c r="L16212">
        <v>1</v>
      </c>
      <c r="M16212" s="1">
        <f>_xlfn.XLOOKUP(Data[[#This Row],[Order ID]],Orders_dim[Order ID],Orders_dim[Order Date])</f>
        <v>41222</v>
      </c>
      <c r="N16212">
        <f>YEAR(_xlfn.MINIFS(Data[Order Date],Data[Customer ID],Data[[#This Row],[Customer ID]]))</f>
        <v>2011</v>
      </c>
    </row>
    <row r="16213" spans="1:14" x14ac:dyDescent="0.3">
      <c r="A16213" t="s">
        <v>20583</v>
      </c>
      <c r="B16213" t="s">
        <v>3395</v>
      </c>
      <c r="C16213" t="s">
        <v>8754</v>
      </c>
      <c r="D16213" s="2">
        <v>631.07100000000003</v>
      </c>
      <c r="E16213">
        <v>6</v>
      </c>
      <c r="F16213">
        <v>0.47</v>
      </c>
      <c r="G16213" s="3">
        <f>Data[[#This Row],[Sales]]/(1-Data[[#This Row],[Discount]])</f>
        <v>1190.7</v>
      </c>
      <c r="H16213" s="3">
        <v>-23.949000000000002</v>
      </c>
      <c r="I16213" s="3">
        <f>Data[[#This Row],[Sales]]-Data[[#This Row],[Profit]]</f>
        <v>655.02</v>
      </c>
      <c r="J16213" s="19">
        <f>Data[[#This Row],[Profit]]/Data[[#This Row],[Cost Price]]</f>
        <v>-3.6562242374278651E-2</v>
      </c>
      <c r="K16213" s="3">
        <v>24.39</v>
      </c>
      <c r="L16213">
        <v>1</v>
      </c>
      <c r="M16213" s="1">
        <f>_xlfn.XLOOKUP(Data[[#This Row],[Order ID]],Orders_dim[Order ID],Orders_dim[Order Date])</f>
        <v>41395</v>
      </c>
      <c r="N16213">
        <f>YEAR(_xlfn.MINIFS(Data[Order Date],Data[Customer ID],Data[[#This Row],[Customer ID]]))</f>
        <v>2011</v>
      </c>
    </row>
    <row r="16214" spans="1:14" x14ac:dyDescent="0.3">
      <c r="A16214" t="s">
        <v>20584</v>
      </c>
      <c r="B16214" t="s">
        <v>20585</v>
      </c>
      <c r="C16214" t="s">
        <v>20586</v>
      </c>
      <c r="D16214" s="2">
        <v>364.428</v>
      </c>
      <c r="E16214">
        <v>4</v>
      </c>
      <c r="F16214">
        <v>0.7</v>
      </c>
      <c r="G16214" s="3">
        <f>Data[[#This Row],[Sales]]/(1-Data[[#This Row],[Discount]])</f>
        <v>1214.7599999999998</v>
      </c>
      <c r="H16214" s="3">
        <v>-546.73199999999997</v>
      </c>
      <c r="I16214" s="3">
        <f>Data[[#This Row],[Sales]]-Data[[#This Row],[Profit]]</f>
        <v>911.16</v>
      </c>
      <c r="J16214" s="19">
        <f>Data[[#This Row],[Profit]]/Data[[#This Row],[Cost Price]]</f>
        <v>-0.60003951007506917</v>
      </c>
      <c r="K16214" s="3">
        <v>24.39</v>
      </c>
      <c r="L16214">
        <v>1</v>
      </c>
      <c r="M16214" s="1">
        <f>_xlfn.XLOOKUP(Data[[#This Row],[Order ID]],Orders_dim[Order ID],Orders_dim[Order Date])</f>
        <v>41709</v>
      </c>
      <c r="N16214">
        <f>YEAR(_xlfn.MINIFS(Data[Order Date],Data[Customer ID],Data[[#This Row],[Customer ID]]))</f>
        <v>2012</v>
      </c>
    </row>
    <row r="16215" spans="1:14" x14ac:dyDescent="0.3">
      <c r="A16215" t="s">
        <v>20584</v>
      </c>
      <c r="B16215" t="s">
        <v>20585</v>
      </c>
      <c r="C16215" t="s">
        <v>1816</v>
      </c>
      <c r="D16215" s="2">
        <v>192.80699999999999</v>
      </c>
      <c r="E16215">
        <v>1</v>
      </c>
      <c r="F16215">
        <v>0.7</v>
      </c>
      <c r="G16215" s="3">
        <f>Data[[#This Row],[Sales]]/(1-Data[[#This Row],[Discount]])</f>
        <v>642.68999999999983</v>
      </c>
      <c r="H16215" s="3">
        <v>-205.68299999999999</v>
      </c>
      <c r="I16215" s="3">
        <f>Data[[#This Row],[Sales]]-Data[[#This Row],[Profit]]</f>
        <v>398.49</v>
      </c>
      <c r="J16215" s="19">
        <f>Data[[#This Row],[Profit]]/Data[[#This Row],[Cost Price]]</f>
        <v>-0.51615598885793867</v>
      </c>
      <c r="K16215" s="3">
        <v>13.79</v>
      </c>
      <c r="L16215">
        <v>1</v>
      </c>
      <c r="M16215" s="1">
        <f>_xlfn.XLOOKUP(Data[[#This Row],[Order ID]],Orders_dim[Order ID],Orders_dim[Order Date])</f>
        <v>41709</v>
      </c>
      <c r="N16215">
        <f>YEAR(_xlfn.MINIFS(Data[Order Date],Data[Customer ID],Data[[#This Row],[Customer ID]]))</f>
        <v>2012</v>
      </c>
    </row>
    <row r="16216" spans="1:14" x14ac:dyDescent="0.3">
      <c r="A16216" t="s">
        <v>20587</v>
      </c>
      <c r="B16216" t="s">
        <v>1252</v>
      </c>
      <c r="C16216" t="s">
        <v>3619</v>
      </c>
      <c r="D16216" s="2">
        <v>198.24</v>
      </c>
      <c r="E16216">
        <v>7</v>
      </c>
      <c r="F16216">
        <v>0.2</v>
      </c>
      <c r="G16216" s="3">
        <f>Data[[#This Row],[Sales]]/(1-Data[[#This Row],[Discount]])</f>
        <v>247.8</v>
      </c>
      <c r="H16216" s="3">
        <v>-17.36</v>
      </c>
      <c r="I16216" s="3">
        <f>Data[[#This Row],[Sales]]-Data[[#This Row],[Profit]]</f>
        <v>215.60000000000002</v>
      </c>
      <c r="J16216" s="19">
        <f>Data[[#This Row],[Profit]]/Data[[#This Row],[Cost Price]]</f>
        <v>-8.0519480519480505E-2</v>
      </c>
      <c r="K16216" s="3">
        <v>24.39</v>
      </c>
      <c r="L16216">
        <v>1</v>
      </c>
      <c r="M16216" s="1">
        <f>_xlfn.XLOOKUP(Data[[#This Row],[Order ID]],Orders_dim[Order ID],Orders_dim[Order Date])</f>
        <v>41019</v>
      </c>
      <c r="N16216">
        <f>YEAR(_xlfn.MINIFS(Data[Order Date],Data[Customer ID],Data[[#This Row],[Customer ID]]))</f>
        <v>2011</v>
      </c>
    </row>
    <row r="16217" spans="1:14" x14ac:dyDescent="0.3">
      <c r="A16217" t="s">
        <v>20588</v>
      </c>
      <c r="B16217" t="s">
        <v>2084</v>
      </c>
      <c r="C16217" t="s">
        <v>20589</v>
      </c>
      <c r="D16217" s="2">
        <v>90.936000000000007</v>
      </c>
      <c r="E16217">
        <v>3</v>
      </c>
      <c r="F16217">
        <v>0.4</v>
      </c>
      <c r="G16217" s="3">
        <f>Data[[#This Row],[Sales]]/(1-Data[[#This Row],[Discount]])</f>
        <v>151.56000000000003</v>
      </c>
      <c r="H16217" s="3">
        <v>4.5359999999999996</v>
      </c>
      <c r="I16217" s="3">
        <f>Data[[#This Row],[Sales]]-Data[[#This Row],[Profit]]</f>
        <v>86.4</v>
      </c>
      <c r="J16217" s="19">
        <f>Data[[#This Row],[Profit]]/Data[[#This Row],[Cost Price]]</f>
        <v>5.2499999999999991E-2</v>
      </c>
      <c r="K16217" s="3">
        <v>24.38</v>
      </c>
      <c r="L16217">
        <v>1</v>
      </c>
      <c r="M16217" s="1">
        <f>_xlfn.XLOOKUP(Data[[#This Row],[Order ID]],Orders_dim[Order ID],Orders_dim[Order Date])</f>
        <v>40869</v>
      </c>
      <c r="N16217">
        <f>YEAR(_xlfn.MINIFS(Data[Order Date],Data[Customer ID],Data[[#This Row],[Customer ID]]))</f>
        <v>2011</v>
      </c>
    </row>
    <row r="16218" spans="1:14" x14ac:dyDescent="0.3">
      <c r="A16218" t="s">
        <v>1038</v>
      </c>
      <c r="B16218" t="s">
        <v>1754</v>
      </c>
      <c r="C16218" t="s">
        <v>10997</v>
      </c>
      <c r="D16218" s="2">
        <v>214.95</v>
      </c>
      <c r="E16218">
        <v>5</v>
      </c>
      <c r="F16218">
        <v>0.5</v>
      </c>
      <c r="G16218" s="3">
        <f>Data[[#This Row],[Sales]]/(1-Data[[#This Row],[Discount]])</f>
        <v>429.9</v>
      </c>
      <c r="H16218" s="3">
        <v>-120.372</v>
      </c>
      <c r="I16218" s="3">
        <f>Data[[#This Row],[Sales]]-Data[[#This Row],[Profit]]</f>
        <v>335.322</v>
      </c>
      <c r="J16218" s="19">
        <f>Data[[#This Row],[Profit]]/Data[[#This Row],[Cost Price]]</f>
        <v>-0.35897435897435898</v>
      </c>
      <c r="K16218" s="3">
        <v>24.38</v>
      </c>
      <c r="L16218">
        <v>1</v>
      </c>
      <c r="M16218" s="1">
        <f>_xlfn.XLOOKUP(Data[[#This Row],[Order ID]],Orders_dim[Order ID],Orders_dim[Order Date])</f>
        <v>40883</v>
      </c>
      <c r="N16218">
        <f>YEAR(_xlfn.MINIFS(Data[Order Date],Data[Customer ID],Data[[#This Row],[Customer ID]]))</f>
        <v>2011</v>
      </c>
    </row>
    <row r="16219" spans="1:14" x14ac:dyDescent="0.3">
      <c r="A16219" t="s">
        <v>20590</v>
      </c>
      <c r="B16219" t="s">
        <v>7428</v>
      </c>
      <c r="C16219" t="s">
        <v>9694</v>
      </c>
      <c r="D16219" s="2">
        <v>636.36</v>
      </c>
      <c r="E16219">
        <v>2</v>
      </c>
      <c r="F16219">
        <v>0</v>
      </c>
      <c r="G16219" s="3">
        <f>Data[[#This Row],[Sales]]/(1-Data[[#This Row],[Discount]])</f>
        <v>636.36</v>
      </c>
      <c r="H16219" s="3">
        <v>203.58</v>
      </c>
      <c r="I16219" s="3">
        <f>Data[[#This Row],[Sales]]-Data[[#This Row],[Profit]]</f>
        <v>432.78</v>
      </c>
      <c r="J16219" s="19">
        <f>Data[[#This Row],[Profit]]/Data[[#This Row],[Cost Price]]</f>
        <v>0.47040066546513248</v>
      </c>
      <c r="K16219" s="3">
        <v>24.38</v>
      </c>
      <c r="L16219">
        <v>1</v>
      </c>
      <c r="M16219" s="1">
        <f>_xlfn.XLOOKUP(Data[[#This Row],[Order ID]],Orders_dim[Order ID],Orders_dim[Order Date])</f>
        <v>41110</v>
      </c>
      <c r="N16219">
        <f>YEAR(_xlfn.MINIFS(Data[Order Date],Data[Customer ID],Data[[#This Row],[Customer ID]]))</f>
        <v>2011</v>
      </c>
    </row>
    <row r="16220" spans="1:14" x14ac:dyDescent="0.3">
      <c r="A16220" t="s">
        <v>20591</v>
      </c>
      <c r="B16220" t="s">
        <v>5880</v>
      </c>
      <c r="C16220" t="s">
        <v>10299</v>
      </c>
      <c r="D16220" s="2">
        <v>325.8</v>
      </c>
      <c r="E16220">
        <v>3</v>
      </c>
      <c r="F16220">
        <v>0</v>
      </c>
      <c r="G16220" s="3">
        <f>Data[[#This Row],[Sales]]/(1-Data[[#This Row],[Discount]])</f>
        <v>325.8</v>
      </c>
      <c r="H16220" s="3">
        <v>48.87</v>
      </c>
      <c r="I16220" s="3">
        <f>Data[[#This Row],[Sales]]-Data[[#This Row],[Profit]]</f>
        <v>276.93</v>
      </c>
      <c r="J16220" s="19">
        <f>Data[[#This Row],[Profit]]/Data[[#This Row],[Cost Price]]</f>
        <v>0.1764705882352941</v>
      </c>
      <c r="K16220" s="3">
        <v>24.37</v>
      </c>
      <c r="L16220">
        <v>1</v>
      </c>
      <c r="M16220" s="1">
        <f>_xlfn.XLOOKUP(Data[[#This Row],[Order ID]],Orders_dim[Order ID],Orders_dim[Order Date])</f>
        <v>41604</v>
      </c>
      <c r="N16220">
        <f>YEAR(_xlfn.MINIFS(Data[Order Date],Data[Customer ID],Data[[#This Row],[Customer ID]]))</f>
        <v>2011</v>
      </c>
    </row>
    <row r="16221" spans="1:14" x14ac:dyDescent="0.3">
      <c r="A16221" t="s">
        <v>20592</v>
      </c>
      <c r="B16221" t="s">
        <v>2513</v>
      </c>
      <c r="C16221" t="s">
        <v>16885</v>
      </c>
      <c r="D16221" s="2">
        <v>293.52</v>
      </c>
      <c r="E16221">
        <v>2</v>
      </c>
      <c r="F16221">
        <v>0</v>
      </c>
      <c r="G16221" s="3">
        <f>Data[[#This Row],[Sales]]/(1-Data[[#This Row],[Discount]])</f>
        <v>293.52</v>
      </c>
      <c r="H16221" s="3">
        <v>129.12</v>
      </c>
      <c r="I16221" s="3">
        <f>Data[[#This Row],[Sales]]-Data[[#This Row],[Profit]]</f>
        <v>164.39999999999998</v>
      </c>
      <c r="J16221" s="19">
        <f>Data[[#This Row],[Profit]]/Data[[#This Row],[Cost Price]]</f>
        <v>0.78540145985401477</v>
      </c>
      <c r="K16221" s="3">
        <v>24.37</v>
      </c>
      <c r="L16221">
        <v>1</v>
      </c>
      <c r="M16221" s="1">
        <f>_xlfn.XLOOKUP(Data[[#This Row],[Order ID]],Orders_dim[Order ID],Orders_dim[Order Date])</f>
        <v>41535</v>
      </c>
      <c r="N16221">
        <f>YEAR(_xlfn.MINIFS(Data[Order Date],Data[Customer ID],Data[[#This Row],[Customer ID]]))</f>
        <v>2011</v>
      </c>
    </row>
    <row r="16222" spans="1:14" x14ac:dyDescent="0.3">
      <c r="A16222" t="s">
        <v>20593</v>
      </c>
      <c r="B16222" t="s">
        <v>5763</v>
      </c>
      <c r="C16222" t="s">
        <v>18930</v>
      </c>
      <c r="D16222" s="2">
        <v>205.33279999999999</v>
      </c>
      <c r="E16222">
        <v>2</v>
      </c>
      <c r="F16222">
        <v>0.32</v>
      </c>
      <c r="G16222" s="3">
        <f>Data[[#This Row],[Sales]]/(1-Data[[#This Row],[Discount]])</f>
        <v>301.96000000000004</v>
      </c>
      <c r="H16222" s="3">
        <v>-36.235199999999999</v>
      </c>
      <c r="I16222" s="3">
        <f>Data[[#This Row],[Sales]]-Data[[#This Row],[Profit]]</f>
        <v>241.56799999999998</v>
      </c>
      <c r="J16222" s="19">
        <f>Data[[#This Row],[Profit]]/Data[[#This Row],[Cost Price]]</f>
        <v>-0.15</v>
      </c>
      <c r="K16222" s="3">
        <v>24.37</v>
      </c>
      <c r="L16222">
        <v>1</v>
      </c>
      <c r="M16222" s="1">
        <f>_xlfn.XLOOKUP(Data[[#This Row],[Order ID]],Orders_dim[Order ID],Orders_dim[Order Date])</f>
        <v>41730</v>
      </c>
      <c r="N16222">
        <f>YEAR(_xlfn.MINIFS(Data[Order Date],Data[Customer ID],Data[[#This Row],[Customer ID]]))</f>
        <v>2011</v>
      </c>
    </row>
    <row r="16223" spans="1:14" x14ac:dyDescent="0.3">
      <c r="A16223" t="s">
        <v>20597</v>
      </c>
      <c r="B16223" t="s">
        <v>6469</v>
      </c>
      <c r="C16223" t="s">
        <v>17513</v>
      </c>
      <c r="D16223" s="2">
        <v>198.57599999999999</v>
      </c>
      <c r="E16223">
        <v>3</v>
      </c>
      <c r="F16223">
        <v>0.2</v>
      </c>
      <c r="G16223" s="3">
        <f>Data[[#This Row],[Sales]]/(1-Data[[#This Row],[Discount]])</f>
        <v>248.21999999999997</v>
      </c>
      <c r="H16223" s="3">
        <v>37.176000000000002</v>
      </c>
      <c r="I16223" s="3">
        <f>Data[[#This Row],[Sales]]-Data[[#This Row],[Profit]]</f>
        <v>161.39999999999998</v>
      </c>
      <c r="J16223" s="19">
        <f>Data[[#This Row],[Profit]]/Data[[#This Row],[Cost Price]]</f>
        <v>0.23033457249070635</v>
      </c>
      <c r="K16223" s="3">
        <v>24.37</v>
      </c>
      <c r="L16223">
        <v>1</v>
      </c>
      <c r="M16223" s="1">
        <f>_xlfn.XLOOKUP(Data[[#This Row],[Order ID]],Orders_dim[Order ID],Orders_dim[Order Date])</f>
        <v>41570</v>
      </c>
      <c r="N16223">
        <f>YEAR(_xlfn.MINIFS(Data[Order Date],Data[Customer ID],Data[[#This Row],[Customer ID]]))</f>
        <v>2011</v>
      </c>
    </row>
    <row r="16224" spans="1:14" x14ac:dyDescent="0.3">
      <c r="A16224" t="s">
        <v>20597</v>
      </c>
      <c r="B16224" t="s">
        <v>6469</v>
      </c>
      <c r="C16224" t="s">
        <v>16374</v>
      </c>
      <c r="D16224" s="2">
        <v>164.52</v>
      </c>
      <c r="E16224">
        <v>2</v>
      </c>
      <c r="F16224">
        <v>0</v>
      </c>
      <c r="G16224" s="3">
        <f>Data[[#This Row],[Sales]]/(1-Data[[#This Row],[Discount]])</f>
        <v>164.52</v>
      </c>
      <c r="H16224" s="3">
        <v>36.159999999999997</v>
      </c>
      <c r="I16224" s="3">
        <f>Data[[#This Row],[Sales]]-Data[[#This Row],[Profit]]</f>
        <v>128.36000000000001</v>
      </c>
      <c r="J16224" s="19">
        <f>Data[[#This Row],[Profit]]/Data[[#This Row],[Cost Price]]</f>
        <v>0.28170769710190086</v>
      </c>
      <c r="K16224" s="3">
        <v>15.78</v>
      </c>
      <c r="L16224">
        <v>1</v>
      </c>
      <c r="M16224" s="1">
        <f>_xlfn.XLOOKUP(Data[[#This Row],[Order ID]],Orders_dim[Order ID],Orders_dim[Order Date])</f>
        <v>41570</v>
      </c>
      <c r="N16224">
        <f>YEAR(_xlfn.MINIFS(Data[Order Date],Data[Customer ID],Data[[#This Row],[Customer ID]]))</f>
        <v>2011</v>
      </c>
    </row>
    <row r="16225" spans="1:14" x14ac:dyDescent="0.3">
      <c r="A16225" t="s">
        <v>20598</v>
      </c>
      <c r="B16225" t="s">
        <v>10389</v>
      </c>
      <c r="C16225" t="s">
        <v>13854</v>
      </c>
      <c r="D16225" s="2">
        <v>448.8</v>
      </c>
      <c r="E16225">
        <v>4</v>
      </c>
      <c r="F16225">
        <v>0</v>
      </c>
      <c r="G16225" s="3">
        <f>Data[[#This Row],[Sales]]/(1-Data[[#This Row],[Discount]])</f>
        <v>448.8</v>
      </c>
      <c r="H16225" s="3">
        <v>35.840000000000003</v>
      </c>
      <c r="I16225" s="3">
        <f>Data[[#This Row],[Sales]]-Data[[#This Row],[Profit]]</f>
        <v>412.96000000000004</v>
      </c>
      <c r="J16225" s="19">
        <f>Data[[#This Row],[Profit]]/Data[[#This Row],[Cost Price]]</f>
        <v>8.6788066640836881E-2</v>
      </c>
      <c r="K16225" s="3">
        <v>24.37</v>
      </c>
      <c r="L16225">
        <v>1</v>
      </c>
      <c r="M16225" s="1">
        <f>_xlfn.XLOOKUP(Data[[#This Row],[Order ID]],Orders_dim[Order ID],Orders_dim[Order Date])</f>
        <v>41114</v>
      </c>
      <c r="N16225">
        <f>YEAR(_xlfn.MINIFS(Data[Order Date],Data[Customer ID],Data[[#This Row],[Customer ID]]))</f>
        <v>2011</v>
      </c>
    </row>
    <row r="16226" spans="1:14" x14ac:dyDescent="0.3">
      <c r="A16226" t="s">
        <v>20598</v>
      </c>
      <c r="B16226" t="s">
        <v>10389</v>
      </c>
      <c r="C16226" t="s">
        <v>1975</v>
      </c>
      <c r="D16226" s="2">
        <v>346.62540000000001</v>
      </c>
      <c r="E16226">
        <v>2</v>
      </c>
      <c r="F16226">
        <v>2E-3</v>
      </c>
      <c r="G16226" s="3">
        <f>Data[[#This Row],[Sales]]/(1-Data[[#This Row],[Discount]])</f>
        <v>347.32004008016031</v>
      </c>
      <c r="H16226" s="3">
        <v>145.1454</v>
      </c>
      <c r="I16226" s="3">
        <f>Data[[#This Row],[Sales]]-Data[[#This Row],[Profit]]</f>
        <v>201.48000000000002</v>
      </c>
      <c r="J16226" s="19">
        <f>Data[[#This Row],[Profit]]/Data[[#This Row],[Cost Price]]</f>
        <v>0.72039606908874321</v>
      </c>
      <c r="K16226" s="3">
        <v>22.52</v>
      </c>
      <c r="L16226">
        <v>1</v>
      </c>
      <c r="M16226" s="1">
        <f>_xlfn.XLOOKUP(Data[[#This Row],[Order ID]],Orders_dim[Order ID],Orders_dim[Order Date])</f>
        <v>41114</v>
      </c>
      <c r="N16226">
        <f>YEAR(_xlfn.MINIFS(Data[Order Date],Data[Customer ID],Data[[#This Row],[Customer ID]]))</f>
        <v>2011</v>
      </c>
    </row>
    <row r="16227" spans="1:14" x14ac:dyDescent="0.3">
      <c r="A16227" t="s">
        <v>20602</v>
      </c>
      <c r="B16227" t="s">
        <v>3122</v>
      </c>
      <c r="C16227" t="s">
        <v>14732</v>
      </c>
      <c r="D16227" s="2">
        <v>119.976</v>
      </c>
      <c r="E16227">
        <v>3</v>
      </c>
      <c r="F16227">
        <v>0.2</v>
      </c>
      <c r="G16227" s="3">
        <f>Data[[#This Row],[Sales]]/(1-Data[[#This Row],[Discount]])</f>
        <v>149.97</v>
      </c>
      <c r="H16227" s="3">
        <v>-17.996400000000001</v>
      </c>
      <c r="I16227" s="3">
        <f>Data[[#This Row],[Sales]]-Data[[#This Row],[Profit]]</f>
        <v>137.97239999999999</v>
      </c>
      <c r="J16227" s="19">
        <f>Data[[#This Row],[Profit]]/Data[[#This Row],[Cost Price]]</f>
        <v>-0.13043478260869568</v>
      </c>
      <c r="K16227" s="3">
        <v>24.35</v>
      </c>
      <c r="L16227">
        <v>1</v>
      </c>
      <c r="M16227" s="1">
        <f>_xlfn.XLOOKUP(Data[[#This Row],[Order ID]],Orders_dim[Order ID],Orders_dim[Order Date])</f>
        <v>41360</v>
      </c>
      <c r="N16227">
        <f>YEAR(_xlfn.MINIFS(Data[Order Date],Data[Customer ID],Data[[#This Row],[Customer ID]]))</f>
        <v>2011</v>
      </c>
    </row>
    <row r="16228" spans="1:14" x14ac:dyDescent="0.3">
      <c r="A16228" t="s">
        <v>20603</v>
      </c>
      <c r="B16228" t="s">
        <v>5444</v>
      </c>
      <c r="C16228" t="s">
        <v>4022</v>
      </c>
      <c r="D16228" s="2">
        <v>305.31200000000001</v>
      </c>
      <c r="E16228">
        <v>2</v>
      </c>
      <c r="F16228">
        <v>0.3</v>
      </c>
      <c r="G16228" s="3">
        <f>Data[[#This Row],[Sales]]/(1-Data[[#This Row],[Discount]])</f>
        <v>436.16</v>
      </c>
      <c r="H16228" s="3">
        <v>-8.7232000000000003</v>
      </c>
      <c r="I16228" s="3">
        <f>Data[[#This Row],[Sales]]-Data[[#This Row],[Profit]]</f>
        <v>314.03520000000003</v>
      </c>
      <c r="J16228" s="19">
        <f>Data[[#This Row],[Profit]]/Data[[#This Row],[Cost Price]]</f>
        <v>-2.7777777777777776E-2</v>
      </c>
      <c r="K16228" s="3">
        <v>24.34</v>
      </c>
      <c r="L16228">
        <v>1</v>
      </c>
      <c r="M16228" s="1">
        <f>_xlfn.XLOOKUP(Data[[#This Row],[Order ID]],Orders_dim[Order ID],Orders_dim[Order Date])</f>
        <v>41963</v>
      </c>
      <c r="N16228">
        <f>YEAR(_xlfn.MINIFS(Data[Order Date],Data[Customer ID],Data[[#This Row],[Customer ID]]))</f>
        <v>2011</v>
      </c>
    </row>
    <row r="16229" spans="1:14" x14ac:dyDescent="0.3">
      <c r="A16229" t="s">
        <v>20604</v>
      </c>
      <c r="B16229" t="s">
        <v>3233</v>
      </c>
      <c r="C16229" t="s">
        <v>18057</v>
      </c>
      <c r="D16229" s="2">
        <v>286.93</v>
      </c>
      <c r="E16229">
        <v>7</v>
      </c>
      <c r="F16229">
        <v>0</v>
      </c>
      <c r="G16229" s="3">
        <f>Data[[#This Row],[Sales]]/(1-Data[[#This Row],[Discount]])</f>
        <v>286.93</v>
      </c>
      <c r="H16229" s="3">
        <v>140.59569999999999</v>
      </c>
      <c r="I16229" s="3">
        <f>Data[[#This Row],[Sales]]-Data[[#This Row],[Profit]]</f>
        <v>146.33430000000001</v>
      </c>
      <c r="J16229" s="19">
        <f>Data[[#This Row],[Profit]]/Data[[#This Row],[Cost Price]]</f>
        <v>0.96078431372549011</v>
      </c>
      <c r="K16229" s="3">
        <v>24.34</v>
      </c>
      <c r="L16229">
        <v>1</v>
      </c>
      <c r="M16229" s="1">
        <f>_xlfn.XLOOKUP(Data[[#This Row],[Order ID]],Orders_dim[Order ID],Orders_dim[Order Date])</f>
        <v>41705</v>
      </c>
      <c r="N16229">
        <f>YEAR(_xlfn.MINIFS(Data[Order Date],Data[Customer ID],Data[[#This Row],[Customer ID]]))</f>
        <v>2011</v>
      </c>
    </row>
    <row r="16230" spans="1:14" x14ac:dyDescent="0.3">
      <c r="A16230" t="s">
        <v>20604</v>
      </c>
      <c r="B16230" t="s">
        <v>3233</v>
      </c>
      <c r="C16230" t="s">
        <v>8001</v>
      </c>
      <c r="D16230" s="2">
        <v>206.38399999999999</v>
      </c>
      <c r="E16230">
        <v>2</v>
      </c>
      <c r="F16230">
        <v>0.2</v>
      </c>
      <c r="G16230" s="3">
        <f>Data[[#This Row],[Sales]]/(1-Data[[#This Row],[Discount]])</f>
        <v>257.97999999999996</v>
      </c>
      <c r="H16230" s="3">
        <v>23.2182</v>
      </c>
      <c r="I16230" s="3">
        <f>Data[[#This Row],[Sales]]-Data[[#This Row],[Profit]]</f>
        <v>183.16579999999999</v>
      </c>
      <c r="J16230" s="19">
        <f>Data[[#This Row],[Profit]]/Data[[#This Row],[Cost Price]]</f>
        <v>0.12676056338028169</v>
      </c>
      <c r="K16230" s="3">
        <v>21.16</v>
      </c>
      <c r="L16230">
        <v>1</v>
      </c>
      <c r="M16230" s="1">
        <f>_xlfn.XLOOKUP(Data[[#This Row],[Order ID]],Orders_dim[Order ID],Orders_dim[Order Date])</f>
        <v>41705</v>
      </c>
      <c r="N16230">
        <f>YEAR(_xlfn.MINIFS(Data[Order Date],Data[Customer ID],Data[[#This Row],[Customer ID]]))</f>
        <v>2011</v>
      </c>
    </row>
    <row r="16231" spans="1:14" x14ac:dyDescent="0.3">
      <c r="A16231" t="s">
        <v>20605</v>
      </c>
      <c r="B16231" t="s">
        <v>5465</v>
      </c>
      <c r="C16231" t="s">
        <v>5369</v>
      </c>
      <c r="D16231" s="2">
        <v>259.89600000000002</v>
      </c>
      <c r="E16231">
        <v>2</v>
      </c>
      <c r="F16231">
        <v>0.4</v>
      </c>
      <c r="G16231" s="3">
        <f>Data[[#This Row],[Sales]]/(1-Data[[#This Row],[Discount]])</f>
        <v>433.16</v>
      </c>
      <c r="H16231" s="3">
        <v>-56.3108</v>
      </c>
      <c r="I16231" s="3">
        <f>Data[[#This Row],[Sales]]-Data[[#This Row],[Profit]]</f>
        <v>316.20680000000004</v>
      </c>
      <c r="J16231" s="19">
        <f>Data[[#This Row],[Profit]]/Data[[#This Row],[Cost Price]]</f>
        <v>-0.17808219178082191</v>
      </c>
      <c r="K16231" s="3">
        <v>24.34</v>
      </c>
      <c r="L16231">
        <v>1</v>
      </c>
      <c r="M16231" s="1">
        <f>_xlfn.XLOOKUP(Data[[#This Row],[Order ID]],Orders_dim[Order ID],Orders_dim[Order Date])</f>
        <v>41501</v>
      </c>
      <c r="N16231">
        <f>YEAR(_xlfn.MINIFS(Data[Order Date],Data[Customer ID],Data[[#This Row],[Customer ID]]))</f>
        <v>2011</v>
      </c>
    </row>
    <row r="16232" spans="1:14" x14ac:dyDescent="0.3">
      <c r="A16232" t="s">
        <v>20605</v>
      </c>
      <c r="B16232" t="s">
        <v>5465</v>
      </c>
      <c r="C16232" t="s">
        <v>6067</v>
      </c>
      <c r="D16232" s="2">
        <v>247.18799999999999</v>
      </c>
      <c r="E16232">
        <v>2</v>
      </c>
      <c r="F16232">
        <v>0.4</v>
      </c>
      <c r="G16232" s="3">
        <f>Data[[#This Row],[Sales]]/(1-Data[[#This Row],[Discount]])</f>
        <v>411.98</v>
      </c>
      <c r="H16232" s="3">
        <v>-49.437600000000003</v>
      </c>
      <c r="I16232" s="3">
        <f>Data[[#This Row],[Sales]]-Data[[#This Row],[Profit]]</f>
        <v>296.62559999999996</v>
      </c>
      <c r="J16232" s="19">
        <f>Data[[#This Row],[Profit]]/Data[[#This Row],[Cost Price]]</f>
        <v>-0.16666666666666669</v>
      </c>
      <c r="K16232" s="3">
        <v>20.3</v>
      </c>
      <c r="L16232">
        <v>1</v>
      </c>
      <c r="M16232" s="1">
        <f>_xlfn.XLOOKUP(Data[[#This Row],[Order ID]],Orders_dim[Order ID],Orders_dim[Order Date])</f>
        <v>41501</v>
      </c>
      <c r="N16232">
        <f>YEAR(_xlfn.MINIFS(Data[Order Date],Data[Customer ID],Data[[#This Row],[Customer ID]]))</f>
        <v>2011</v>
      </c>
    </row>
    <row r="16233" spans="1:14" x14ac:dyDescent="0.3">
      <c r="A16233" t="s">
        <v>20605</v>
      </c>
      <c r="B16233" t="s">
        <v>5465</v>
      </c>
      <c r="C16233" t="s">
        <v>1987</v>
      </c>
      <c r="D16233" s="2">
        <v>279.95999999999998</v>
      </c>
      <c r="E16233">
        <v>5</v>
      </c>
      <c r="F16233">
        <v>0.2</v>
      </c>
      <c r="G16233" s="3">
        <f>Data[[#This Row],[Sales]]/(1-Data[[#This Row],[Discount]])</f>
        <v>349.94999999999993</v>
      </c>
      <c r="H16233" s="3">
        <v>48.993000000000002</v>
      </c>
      <c r="I16233" s="3">
        <f>Data[[#This Row],[Sales]]-Data[[#This Row],[Profit]]</f>
        <v>230.96699999999998</v>
      </c>
      <c r="J16233" s="19">
        <f>Data[[#This Row],[Profit]]/Data[[#This Row],[Cost Price]]</f>
        <v>0.21212121212121215</v>
      </c>
      <c r="K16233" s="3">
        <v>17.399999999999999</v>
      </c>
      <c r="L16233">
        <v>1</v>
      </c>
      <c r="M16233" s="1">
        <f>_xlfn.XLOOKUP(Data[[#This Row],[Order ID]],Orders_dim[Order ID],Orders_dim[Order Date])</f>
        <v>41501</v>
      </c>
      <c r="N16233">
        <f>YEAR(_xlfn.MINIFS(Data[Order Date],Data[Customer ID],Data[[#This Row],[Customer ID]]))</f>
        <v>2011</v>
      </c>
    </row>
    <row r="16234" spans="1:14" x14ac:dyDescent="0.3">
      <c r="A16234" t="s">
        <v>20606</v>
      </c>
      <c r="B16234" t="s">
        <v>9718</v>
      </c>
      <c r="C16234" t="s">
        <v>8380</v>
      </c>
      <c r="D16234" s="2">
        <v>459.39</v>
      </c>
      <c r="E16234">
        <v>1</v>
      </c>
      <c r="F16234">
        <v>0</v>
      </c>
      <c r="G16234" s="3">
        <f>Data[[#This Row],[Sales]]/(1-Data[[#This Row],[Discount]])</f>
        <v>459.39</v>
      </c>
      <c r="H16234" s="3">
        <v>0</v>
      </c>
      <c r="I16234" s="3">
        <f>Data[[#This Row],[Sales]]-Data[[#This Row],[Profit]]</f>
        <v>459.39</v>
      </c>
      <c r="J16234" s="19">
        <f>Data[[#This Row],[Profit]]/Data[[#This Row],[Cost Price]]</f>
        <v>0</v>
      </c>
      <c r="K16234" s="3">
        <v>24.34</v>
      </c>
      <c r="L16234">
        <v>1</v>
      </c>
      <c r="M16234" s="1">
        <f>_xlfn.XLOOKUP(Data[[#This Row],[Order ID]],Orders_dim[Order ID],Orders_dim[Order Date])</f>
        <v>40881</v>
      </c>
      <c r="N16234">
        <f>YEAR(_xlfn.MINIFS(Data[Order Date],Data[Customer ID],Data[[#This Row],[Customer ID]]))</f>
        <v>2011</v>
      </c>
    </row>
    <row r="16235" spans="1:14" x14ac:dyDescent="0.3">
      <c r="A16235" t="s">
        <v>20607</v>
      </c>
      <c r="B16235" t="s">
        <v>2977</v>
      </c>
      <c r="C16235" t="s">
        <v>11055</v>
      </c>
      <c r="D16235" s="2">
        <v>330.24</v>
      </c>
      <c r="E16235">
        <v>4</v>
      </c>
      <c r="F16235">
        <v>0.4</v>
      </c>
      <c r="G16235" s="3">
        <f>Data[[#This Row],[Sales]]/(1-Data[[#This Row],[Discount]])</f>
        <v>550.40000000000009</v>
      </c>
      <c r="H16235" s="3">
        <v>22</v>
      </c>
      <c r="I16235" s="3">
        <f>Data[[#This Row],[Sales]]-Data[[#This Row],[Profit]]</f>
        <v>308.24</v>
      </c>
      <c r="J16235" s="19">
        <f>Data[[#This Row],[Profit]]/Data[[#This Row],[Cost Price]]</f>
        <v>7.137295613807422E-2</v>
      </c>
      <c r="K16235" s="3">
        <v>24.33</v>
      </c>
      <c r="L16235">
        <v>1</v>
      </c>
      <c r="M16235" s="1">
        <f>_xlfn.XLOOKUP(Data[[#This Row],[Order ID]],Orders_dim[Order ID],Orders_dim[Order Date])</f>
        <v>41596</v>
      </c>
      <c r="N16235">
        <f>YEAR(_xlfn.MINIFS(Data[Order Date],Data[Customer ID],Data[[#This Row],[Customer ID]]))</f>
        <v>2011</v>
      </c>
    </row>
    <row r="16236" spans="1:14" x14ac:dyDescent="0.3">
      <c r="A16236" t="s">
        <v>20607</v>
      </c>
      <c r="B16236" t="s">
        <v>2977</v>
      </c>
      <c r="C16236" t="s">
        <v>12136</v>
      </c>
      <c r="D16236" s="2">
        <v>284.82740000000001</v>
      </c>
      <c r="E16236">
        <v>5</v>
      </c>
      <c r="F16236">
        <v>0.40200000000000002</v>
      </c>
      <c r="G16236" s="3">
        <f>Data[[#This Row],[Sales]]/(1-Data[[#This Row],[Discount]])</f>
        <v>476.3</v>
      </c>
      <c r="H16236" s="3">
        <v>-81.9726</v>
      </c>
      <c r="I16236" s="3">
        <f>Data[[#This Row],[Sales]]-Data[[#This Row],[Profit]]</f>
        <v>366.8</v>
      </c>
      <c r="J16236" s="19">
        <f>Data[[#This Row],[Profit]]/Data[[#This Row],[Cost Price]]</f>
        <v>-0.22348037077426389</v>
      </c>
      <c r="K16236" s="3">
        <v>20.07</v>
      </c>
      <c r="L16236">
        <v>1</v>
      </c>
      <c r="M16236" s="1">
        <f>_xlfn.XLOOKUP(Data[[#This Row],[Order ID]],Orders_dim[Order ID],Orders_dim[Order Date])</f>
        <v>41596</v>
      </c>
      <c r="N16236">
        <f>YEAR(_xlfn.MINIFS(Data[Order Date],Data[Customer ID],Data[[#This Row],[Customer ID]]))</f>
        <v>2011</v>
      </c>
    </row>
    <row r="16237" spans="1:14" x14ac:dyDescent="0.3">
      <c r="A16237" t="s">
        <v>20607</v>
      </c>
      <c r="B16237" t="s">
        <v>2977</v>
      </c>
      <c r="C16237" t="s">
        <v>15249</v>
      </c>
      <c r="D16237" s="2">
        <v>252.672</v>
      </c>
      <c r="E16237">
        <v>7</v>
      </c>
      <c r="F16237">
        <v>0.4</v>
      </c>
      <c r="G16237" s="3">
        <f>Data[[#This Row],[Sales]]/(1-Data[[#This Row],[Discount]])</f>
        <v>421.12</v>
      </c>
      <c r="H16237" s="3">
        <v>-16.968</v>
      </c>
      <c r="I16237" s="3">
        <f>Data[[#This Row],[Sales]]-Data[[#This Row],[Profit]]</f>
        <v>269.64</v>
      </c>
      <c r="J16237" s="19">
        <f>Data[[#This Row],[Profit]]/Data[[#This Row],[Cost Price]]</f>
        <v>-6.2928348909657331E-2</v>
      </c>
      <c r="K16237" s="3">
        <v>11.97</v>
      </c>
      <c r="L16237">
        <v>1</v>
      </c>
      <c r="M16237" s="1">
        <f>_xlfn.XLOOKUP(Data[[#This Row],[Order ID]],Orders_dim[Order ID],Orders_dim[Order Date])</f>
        <v>41596</v>
      </c>
      <c r="N16237">
        <f>YEAR(_xlfn.MINIFS(Data[Order Date],Data[Customer ID],Data[[#This Row],[Customer ID]]))</f>
        <v>2011</v>
      </c>
    </row>
    <row r="16238" spans="1:14" x14ac:dyDescent="0.3">
      <c r="A16238" t="s">
        <v>20607</v>
      </c>
      <c r="B16238" t="s">
        <v>2977</v>
      </c>
      <c r="C16238" t="s">
        <v>3912</v>
      </c>
      <c r="D16238" s="2">
        <v>291</v>
      </c>
      <c r="E16238">
        <v>2</v>
      </c>
      <c r="F16238">
        <v>0.4</v>
      </c>
      <c r="G16238" s="3">
        <f>Data[[#This Row],[Sales]]/(1-Data[[#This Row],[Discount]])</f>
        <v>485</v>
      </c>
      <c r="H16238" s="3">
        <v>48.48</v>
      </c>
      <c r="I16238" s="3">
        <f>Data[[#This Row],[Sales]]-Data[[#This Row],[Profit]]</f>
        <v>242.52</v>
      </c>
      <c r="J16238" s="19">
        <f>Data[[#This Row],[Profit]]/Data[[#This Row],[Cost Price]]</f>
        <v>0.19990103908955961</v>
      </c>
      <c r="K16238" s="3">
        <v>10.88</v>
      </c>
      <c r="L16238">
        <v>1</v>
      </c>
      <c r="M16238" s="1">
        <f>_xlfn.XLOOKUP(Data[[#This Row],[Order ID]],Orders_dim[Order ID],Orders_dim[Order Date])</f>
        <v>41596</v>
      </c>
      <c r="N16238">
        <f>YEAR(_xlfn.MINIFS(Data[Order Date],Data[Customer ID],Data[[#This Row],[Customer ID]]))</f>
        <v>2011</v>
      </c>
    </row>
    <row r="16239" spans="1:14" x14ac:dyDescent="0.3">
      <c r="A16239" t="s">
        <v>20607</v>
      </c>
      <c r="B16239" t="s">
        <v>2977</v>
      </c>
      <c r="C16239" t="s">
        <v>22493</v>
      </c>
      <c r="D16239" s="2">
        <v>113.76</v>
      </c>
      <c r="E16239">
        <v>6</v>
      </c>
      <c r="F16239">
        <v>0.4</v>
      </c>
      <c r="G16239" s="3">
        <f>Data[[#This Row],[Sales]]/(1-Data[[#This Row],[Discount]])</f>
        <v>189.60000000000002</v>
      </c>
      <c r="H16239" s="3">
        <v>-20.88</v>
      </c>
      <c r="I16239" s="3">
        <f>Data[[#This Row],[Sales]]-Data[[#This Row],[Profit]]</f>
        <v>134.64000000000001</v>
      </c>
      <c r="J16239" s="19">
        <f>Data[[#This Row],[Profit]]/Data[[#This Row],[Cost Price]]</f>
        <v>-0.1550802139037433</v>
      </c>
      <c r="K16239" s="3">
        <v>10.4</v>
      </c>
      <c r="L16239">
        <v>1</v>
      </c>
      <c r="M16239" s="1">
        <f>_xlfn.XLOOKUP(Data[[#This Row],[Order ID]],Orders_dim[Order ID],Orders_dim[Order Date])</f>
        <v>41596</v>
      </c>
      <c r="N16239">
        <f>YEAR(_xlfn.MINIFS(Data[Order Date],Data[Customer ID],Data[[#This Row],[Customer ID]]))</f>
        <v>2011</v>
      </c>
    </row>
    <row r="16240" spans="1:14" x14ac:dyDescent="0.3">
      <c r="A16240" t="s">
        <v>20608</v>
      </c>
      <c r="B16240" t="s">
        <v>3324</v>
      </c>
      <c r="C16240" t="s">
        <v>20609</v>
      </c>
      <c r="D16240" s="2">
        <v>298.62</v>
      </c>
      <c r="E16240">
        <v>7</v>
      </c>
      <c r="F16240">
        <v>0</v>
      </c>
      <c r="G16240" s="3">
        <f>Data[[#This Row],[Sales]]/(1-Data[[#This Row],[Discount]])</f>
        <v>298.62</v>
      </c>
      <c r="H16240" s="3">
        <v>44.73</v>
      </c>
      <c r="I16240" s="3">
        <f>Data[[#This Row],[Sales]]-Data[[#This Row],[Profit]]</f>
        <v>253.89000000000001</v>
      </c>
      <c r="J16240" s="19">
        <f>Data[[#This Row],[Profit]]/Data[[#This Row],[Cost Price]]</f>
        <v>0.17617866004962776</v>
      </c>
      <c r="K16240" s="3">
        <v>24.33</v>
      </c>
      <c r="L16240">
        <v>1</v>
      </c>
      <c r="M16240" s="1">
        <f>_xlfn.XLOOKUP(Data[[#This Row],[Order ID]],Orders_dim[Order ID],Orders_dim[Order Date])</f>
        <v>40865</v>
      </c>
      <c r="N16240">
        <f>YEAR(_xlfn.MINIFS(Data[Order Date],Data[Customer ID],Data[[#This Row],[Customer ID]]))</f>
        <v>2011</v>
      </c>
    </row>
    <row r="16241" spans="1:14" x14ac:dyDescent="0.3">
      <c r="A16241" t="s">
        <v>20611</v>
      </c>
      <c r="B16241" t="s">
        <v>2981</v>
      </c>
      <c r="C16241" t="s">
        <v>3809</v>
      </c>
      <c r="D16241" s="2">
        <v>479.98399999999998</v>
      </c>
      <c r="E16241">
        <v>2</v>
      </c>
      <c r="F16241">
        <v>0.2</v>
      </c>
      <c r="G16241" s="3">
        <f>Data[[#This Row],[Sales]]/(1-Data[[#This Row],[Discount]])</f>
        <v>599.9799999999999</v>
      </c>
      <c r="H16241" s="3">
        <v>59.997999999999998</v>
      </c>
      <c r="I16241" s="3">
        <f>Data[[#This Row],[Sales]]-Data[[#This Row],[Profit]]</f>
        <v>419.98599999999999</v>
      </c>
      <c r="J16241" s="19">
        <f>Data[[#This Row],[Profit]]/Data[[#This Row],[Cost Price]]</f>
        <v>0.14285714285714285</v>
      </c>
      <c r="K16241" s="3">
        <v>24.32</v>
      </c>
      <c r="L16241">
        <v>1</v>
      </c>
      <c r="M16241" s="1">
        <f>_xlfn.XLOOKUP(Data[[#This Row],[Order ID]],Orders_dim[Order ID],Orders_dim[Order Date])</f>
        <v>41708</v>
      </c>
      <c r="N16241">
        <f>YEAR(_xlfn.MINIFS(Data[Order Date],Data[Customer ID],Data[[#This Row],[Customer ID]]))</f>
        <v>2011</v>
      </c>
    </row>
    <row r="16242" spans="1:14" x14ac:dyDescent="0.3">
      <c r="A16242" t="s">
        <v>150</v>
      </c>
      <c r="B16242" t="s">
        <v>6699</v>
      </c>
      <c r="C16242" t="s">
        <v>20612</v>
      </c>
      <c r="D16242" s="2">
        <v>254.88</v>
      </c>
      <c r="E16242">
        <v>3</v>
      </c>
      <c r="F16242">
        <v>0</v>
      </c>
      <c r="G16242" s="3">
        <f>Data[[#This Row],[Sales]]/(1-Data[[#This Row],[Discount]])</f>
        <v>254.88</v>
      </c>
      <c r="H16242" s="3">
        <v>40.770000000000003</v>
      </c>
      <c r="I16242" s="3">
        <f>Data[[#This Row],[Sales]]-Data[[#This Row],[Profit]]</f>
        <v>214.10999999999999</v>
      </c>
      <c r="J16242" s="19">
        <f>Data[[#This Row],[Profit]]/Data[[#This Row],[Cost Price]]</f>
        <v>0.19041614123581341</v>
      </c>
      <c r="K16242" s="3">
        <v>24.31</v>
      </c>
      <c r="L16242">
        <v>1</v>
      </c>
      <c r="M16242" s="1">
        <f>_xlfn.XLOOKUP(Data[[#This Row],[Order ID]],Orders_dim[Order ID],Orders_dim[Order Date])</f>
        <v>40777</v>
      </c>
      <c r="N16242">
        <f>YEAR(_xlfn.MINIFS(Data[Order Date],Data[Customer ID],Data[[#This Row],[Customer ID]]))</f>
        <v>2011</v>
      </c>
    </row>
    <row r="16243" spans="1:14" x14ac:dyDescent="0.3">
      <c r="A16243" t="s">
        <v>20613</v>
      </c>
      <c r="B16243" t="s">
        <v>2072</v>
      </c>
      <c r="C16243" t="s">
        <v>8880</v>
      </c>
      <c r="D16243" s="2">
        <v>99.54</v>
      </c>
      <c r="E16243">
        <v>2</v>
      </c>
      <c r="F16243">
        <v>0</v>
      </c>
      <c r="G16243" s="3">
        <f>Data[[#This Row],[Sales]]/(1-Data[[#This Row],[Discount]])</f>
        <v>99.54</v>
      </c>
      <c r="H16243" s="3">
        <v>10.949400000000001</v>
      </c>
      <c r="I16243" s="3">
        <f>Data[[#This Row],[Sales]]-Data[[#This Row],[Profit]]</f>
        <v>88.590600000000009</v>
      </c>
      <c r="J16243" s="19">
        <f>Data[[#This Row],[Profit]]/Data[[#This Row],[Cost Price]]</f>
        <v>0.12359550561797752</v>
      </c>
      <c r="K16243" s="3">
        <v>24.31</v>
      </c>
      <c r="L16243">
        <v>1</v>
      </c>
      <c r="M16243" s="1">
        <f>_xlfn.XLOOKUP(Data[[#This Row],[Order ID]],Orders_dim[Order ID],Orders_dim[Order Date])</f>
        <v>41718</v>
      </c>
      <c r="N16243">
        <f>YEAR(_xlfn.MINIFS(Data[Order Date],Data[Customer ID],Data[[#This Row],[Customer ID]]))</f>
        <v>2011</v>
      </c>
    </row>
    <row r="16244" spans="1:14" x14ac:dyDescent="0.3">
      <c r="A16244" t="s">
        <v>20613</v>
      </c>
      <c r="B16244" t="s">
        <v>2072</v>
      </c>
      <c r="C16244" t="s">
        <v>12832</v>
      </c>
      <c r="D16244" s="2">
        <v>199.96</v>
      </c>
      <c r="E16244">
        <v>4</v>
      </c>
      <c r="F16244">
        <v>0</v>
      </c>
      <c r="G16244" s="3">
        <f>Data[[#This Row],[Sales]]/(1-Data[[#This Row],[Discount]])</f>
        <v>199.96</v>
      </c>
      <c r="H16244" s="3">
        <v>85.982799999999997</v>
      </c>
      <c r="I16244" s="3">
        <f>Data[[#This Row],[Sales]]-Data[[#This Row],[Profit]]</f>
        <v>113.97720000000001</v>
      </c>
      <c r="J16244" s="19">
        <f>Data[[#This Row],[Profit]]/Data[[#This Row],[Cost Price]]</f>
        <v>0.7543859649122806</v>
      </c>
      <c r="K16244" s="3">
        <v>20.260000000000002</v>
      </c>
      <c r="L16244">
        <v>1</v>
      </c>
      <c r="M16244" s="1">
        <f>_xlfn.XLOOKUP(Data[[#This Row],[Order ID]],Orders_dim[Order ID],Orders_dim[Order Date])</f>
        <v>41718</v>
      </c>
      <c r="N16244">
        <f>YEAR(_xlfn.MINIFS(Data[Order Date],Data[Customer ID],Data[[#This Row],[Customer ID]]))</f>
        <v>2011</v>
      </c>
    </row>
    <row r="16245" spans="1:14" x14ac:dyDescent="0.3">
      <c r="A16245" t="s">
        <v>20615</v>
      </c>
      <c r="B16245" t="s">
        <v>3977</v>
      </c>
      <c r="C16245" t="s">
        <v>20616</v>
      </c>
      <c r="D16245" s="2">
        <v>95.28</v>
      </c>
      <c r="E16245">
        <v>2</v>
      </c>
      <c r="F16245">
        <v>0</v>
      </c>
      <c r="G16245" s="3">
        <f>Data[[#This Row],[Sales]]/(1-Data[[#This Row],[Discount]])</f>
        <v>95.28</v>
      </c>
      <c r="H16245" s="3">
        <v>31.44</v>
      </c>
      <c r="I16245" s="3">
        <f>Data[[#This Row],[Sales]]-Data[[#This Row],[Profit]]</f>
        <v>63.84</v>
      </c>
      <c r="J16245" s="19">
        <f>Data[[#This Row],[Profit]]/Data[[#This Row],[Cost Price]]</f>
        <v>0.4924812030075188</v>
      </c>
      <c r="K16245" s="3">
        <v>24.3</v>
      </c>
      <c r="L16245">
        <v>1</v>
      </c>
      <c r="M16245" s="1">
        <f>_xlfn.XLOOKUP(Data[[#This Row],[Order ID]],Orders_dim[Order ID],Orders_dim[Order Date])</f>
        <v>41256</v>
      </c>
      <c r="N16245">
        <f>YEAR(_xlfn.MINIFS(Data[Order Date],Data[Customer ID],Data[[#This Row],[Customer ID]]))</f>
        <v>2011</v>
      </c>
    </row>
    <row r="16246" spans="1:14" x14ac:dyDescent="0.3">
      <c r="A16246" t="s">
        <v>20617</v>
      </c>
      <c r="B16246" t="s">
        <v>4579</v>
      </c>
      <c r="C16246" t="s">
        <v>6260</v>
      </c>
      <c r="D16246" s="2">
        <v>1386.63</v>
      </c>
      <c r="E16246">
        <v>7</v>
      </c>
      <c r="F16246">
        <v>0</v>
      </c>
      <c r="G16246" s="3">
        <f>Data[[#This Row],[Sales]]/(1-Data[[#This Row],[Discount]])</f>
        <v>1386.63</v>
      </c>
      <c r="H16246" s="3">
        <v>360.36</v>
      </c>
      <c r="I16246" s="3">
        <f>Data[[#This Row],[Sales]]-Data[[#This Row],[Profit]]</f>
        <v>1026.27</v>
      </c>
      <c r="J16246" s="19">
        <f>Data[[#This Row],[Profit]]/Data[[#This Row],[Cost Price]]</f>
        <v>0.35113566605279317</v>
      </c>
      <c r="K16246" s="3">
        <v>24.3</v>
      </c>
      <c r="L16246">
        <v>1</v>
      </c>
      <c r="M16246" s="1">
        <f>_xlfn.XLOOKUP(Data[[#This Row],[Order ID]],Orders_dim[Order ID],Orders_dim[Order Date])</f>
        <v>41460</v>
      </c>
      <c r="N16246">
        <f>YEAR(_xlfn.MINIFS(Data[Order Date],Data[Customer ID],Data[[#This Row],[Customer ID]]))</f>
        <v>2011</v>
      </c>
    </row>
    <row r="16247" spans="1:14" x14ac:dyDescent="0.3">
      <c r="A16247" t="s">
        <v>20618</v>
      </c>
      <c r="B16247" t="s">
        <v>8593</v>
      </c>
      <c r="C16247" t="s">
        <v>20619</v>
      </c>
      <c r="D16247" s="2">
        <v>121.3128</v>
      </c>
      <c r="E16247">
        <v>8</v>
      </c>
      <c r="F16247">
        <v>0.17</v>
      </c>
      <c r="G16247" s="3">
        <f>Data[[#This Row],[Sales]]/(1-Data[[#This Row],[Discount]])</f>
        <v>146.16</v>
      </c>
      <c r="H16247" s="3">
        <v>48.1128</v>
      </c>
      <c r="I16247" s="3">
        <f>Data[[#This Row],[Sales]]-Data[[#This Row],[Profit]]</f>
        <v>73.199999999999989</v>
      </c>
      <c r="J16247" s="19">
        <f>Data[[#This Row],[Profit]]/Data[[#This Row],[Cost Price]]</f>
        <v>0.65727868852459026</v>
      </c>
      <c r="K16247" s="3">
        <v>24.3</v>
      </c>
      <c r="L16247">
        <v>1</v>
      </c>
      <c r="M16247" s="1">
        <f>_xlfn.XLOOKUP(Data[[#This Row],[Order ID]],Orders_dim[Order ID],Orders_dim[Order Date])</f>
        <v>41919</v>
      </c>
      <c r="N16247">
        <f>YEAR(_xlfn.MINIFS(Data[Order Date],Data[Customer ID],Data[[#This Row],[Customer ID]]))</f>
        <v>2011</v>
      </c>
    </row>
    <row r="16248" spans="1:14" x14ac:dyDescent="0.3">
      <c r="A16248" t="s">
        <v>20620</v>
      </c>
      <c r="B16248" t="s">
        <v>2566</v>
      </c>
      <c r="C16248" t="s">
        <v>20287</v>
      </c>
      <c r="D16248" s="2">
        <v>348.81</v>
      </c>
      <c r="E16248">
        <v>7</v>
      </c>
      <c r="F16248">
        <v>0</v>
      </c>
      <c r="G16248" s="3">
        <f>Data[[#This Row],[Sales]]/(1-Data[[#This Row],[Discount]])</f>
        <v>348.81</v>
      </c>
      <c r="H16248" s="3">
        <v>156.87</v>
      </c>
      <c r="I16248" s="3">
        <f>Data[[#This Row],[Sales]]-Data[[#This Row],[Profit]]</f>
        <v>191.94</v>
      </c>
      <c r="J16248" s="19">
        <f>Data[[#This Row],[Profit]]/Data[[#This Row],[Cost Price]]</f>
        <v>0.8172866520787746</v>
      </c>
      <c r="K16248" s="3">
        <v>24.3</v>
      </c>
      <c r="L16248">
        <v>1</v>
      </c>
      <c r="M16248" s="1">
        <f>_xlfn.XLOOKUP(Data[[#This Row],[Order ID]],Orders_dim[Order ID],Orders_dim[Order Date])</f>
        <v>41926</v>
      </c>
      <c r="N16248">
        <f>YEAR(_xlfn.MINIFS(Data[Order Date],Data[Customer ID],Data[[#This Row],[Customer ID]]))</f>
        <v>2011</v>
      </c>
    </row>
    <row r="16249" spans="1:14" x14ac:dyDescent="0.3">
      <c r="A16249" t="s">
        <v>20621</v>
      </c>
      <c r="B16249" t="s">
        <v>2187</v>
      </c>
      <c r="C16249" t="s">
        <v>20622</v>
      </c>
      <c r="D16249" s="2">
        <v>132.5925</v>
      </c>
      <c r="E16249">
        <v>5</v>
      </c>
      <c r="F16249">
        <v>0.17</v>
      </c>
      <c r="G16249" s="3">
        <f>Data[[#This Row],[Sales]]/(1-Data[[#This Row],[Discount]])</f>
        <v>159.75</v>
      </c>
      <c r="H16249" s="3">
        <v>11.092499999999999</v>
      </c>
      <c r="I16249" s="3">
        <f>Data[[#This Row],[Sales]]-Data[[#This Row],[Profit]]</f>
        <v>121.5</v>
      </c>
      <c r="J16249" s="19">
        <f>Data[[#This Row],[Profit]]/Data[[#This Row],[Cost Price]]</f>
        <v>9.1296296296296292E-2</v>
      </c>
      <c r="K16249" s="3">
        <v>24.3</v>
      </c>
      <c r="L16249">
        <v>1</v>
      </c>
      <c r="M16249" s="1">
        <f>_xlfn.XLOOKUP(Data[[#This Row],[Order ID]],Orders_dim[Order ID],Orders_dim[Order Date])</f>
        <v>41311</v>
      </c>
      <c r="N16249">
        <f>YEAR(_xlfn.MINIFS(Data[Order Date],Data[Customer ID],Data[[#This Row],[Customer ID]]))</f>
        <v>2011</v>
      </c>
    </row>
    <row r="16250" spans="1:14" x14ac:dyDescent="0.3">
      <c r="A16250" t="s">
        <v>20621</v>
      </c>
      <c r="B16250" t="s">
        <v>2187</v>
      </c>
      <c r="C16250" t="s">
        <v>7053</v>
      </c>
      <c r="D16250" s="2">
        <v>313.5204</v>
      </c>
      <c r="E16250">
        <v>3</v>
      </c>
      <c r="F16250">
        <v>0.27</v>
      </c>
      <c r="G16250" s="3">
        <f>Data[[#This Row],[Sales]]/(1-Data[[#This Row],[Discount]])</f>
        <v>429.48</v>
      </c>
      <c r="H16250" s="3">
        <v>-30.099599999999999</v>
      </c>
      <c r="I16250" s="3">
        <f>Data[[#This Row],[Sales]]-Data[[#This Row],[Profit]]</f>
        <v>343.62</v>
      </c>
      <c r="J16250" s="19">
        <f>Data[[#This Row],[Profit]]/Data[[#This Row],[Cost Price]]</f>
        <v>-8.7595599790466203E-2</v>
      </c>
      <c r="K16250" s="3">
        <v>19.27</v>
      </c>
      <c r="L16250">
        <v>1</v>
      </c>
      <c r="M16250" s="1">
        <f>_xlfn.XLOOKUP(Data[[#This Row],[Order ID]],Orders_dim[Order ID],Orders_dim[Order Date])</f>
        <v>41311</v>
      </c>
      <c r="N16250">
        <f>YEAR(_xlfn.MINIFS(Data[Order Date],Data[Customer ID],Data[[#This Row],[Customer ID]]))</f>
        <v>2011</v>
      </c>
    </row>
    <row r="16251" spans="1:14" x14ac:dyDescent="0.3">
      <c r="A16251" t="s">
        <v>20621</v>
      </c>
      <c r="B16251" t="s">
        <v>2187</v>
      </c>
      <c r="C16251" t="s">
        <v>17642</v>
      </c>
      <c r="D16251" s="2">
        <v>170.11680000000001</v>
      </c>
      <c r="E16251">
        <v>4</v>
      </c>
      <c r="F16251">
        <v>0.17</v>
      </c>
      <c r="G16251" s="3">
        <f>Data[[#This Row],[Sales]]/(1-Data[[#This Row],[Discount]])</f>
        <v>204.96000000000004</v>
      </c>
      <c r="H16251" s="3">
        <v>63.436799999999998</v>
      </c>
      <c r="I16251" s="3">
        <f>Data[[#This Row],[Sales]]-Data[[#This Row],[Profit]]</f>
        <v>106.68</v>
      </c>
      <c r="J16251" s="19">
        <f>Data[[#This Row],[Profit]]/Data[[#This Row],[Cost Price]]</f>
        <v>0.59464566929133855</v>
      </c>
      <c r="K16251" s="3">
        <v>18.66</v>
      </c>
      <c r="L16251">
        <v>1</v>
      </c>
      <c r="M16251" s="1">
        <f>_xlfn.XLOOKUP(Data[[#This Row],[Order ID]],Orders_dim[Order ID],Orders_dim[Order Date])</f>
        <v>41311</v>
      </c>
      <c r="N16251">
        <f>YEAR(_xlfn.MINIFS(Data[Order Date],Data[Customer ID],Data[[#This Row],[Customer ID]]))</f>
        <v>2011</v>
      </c>
    </row>
    <row r="16252" spans="1:14" x14ac:dyDescent="0.3">
      <c r="A16252" t="s">
        <v>20621</v>
      </c>
      <c r="B16252" t="s">
        <v>2187</v>
      </c>
      <c r="C16252" t="s">
        <v>11214</v>
      </c>
      <c r="D16252" s="2">
        <v>543.35069999999996</v>
      </c>
      <c r="E16252">
        <v>9</v>
      </c>
      <c r="F16252">
        <v>0.47</v>
      </c>
      <c r="G16252" s="3">
        <f>Data[[#This Row],[Sales]]/(1-Data[[#This Row],[Discount]])</f>
        <v>1025.1899999999998</v>
      </c>
      <c r="H16252" s="3">
        <v>-481.83929999999998</v>
      </c>
      <c r="I16252" s="3">
        <f>Data[[#This Row],[Sales]]-Data[[#This Row],[Profit]]</f>
        <v>1025.19</v>
      </c>
      <c r="J16252" s="19">
        <f>Data[[#This Row],[Profit]]/Data[[#This Row],[Cost Price]]</f>
        <v>-0.47</v>
      </c>
      <c r="K16252" s="3">
        <v>15.32</v>
      </c>
      <c r="L16252">
        <v>1</v>
      </c>
      <c r="M16252" s="1">
        <f>_xlfn.XLOOKUP(Data[[#This Row],[Order ID]],Orders_dim[Order ID],Orders_dim[Order Date])</f>
        <v>41311</v>
      </c>
      <c r="N16252">
        <f>YEAR(_xlfn.MINIFS(Data[Order Date],Data[Customer ID],Data[[#This Row],[Customer ID]]))</f>
        <v>2011</v>
      </c>
    </row>
    <row r="16253" spans="1:14" x14ac:dyDescent="0.3">
      <c r="A16253" t="s">
        <v>20624</v>
      </c>
      <c r="B16253" t="s">
        <v>1297</v>
      </c>
      <c r="C16253" t="s">
        <v>5857</v>
      </c>
      <c r="D16253" s="2">
        <v>324.89999999999998</v>
      </c>
      <c r="E16253">
        <v>5</v>
      </c>
      <c r="F16253">
        <v>0</v>
      </c>
      <c r="G16253" s="3">
        <f>Data[[#This Row],[Sales]]/(1-Data[[#This Row],[Discount]])</f>
        <v>324.89999999999998</v>
      </c>
      <c r="H16253" s="3">
        <v>38.988</v>
      </c>
      <c r="I16253" s="3">
        <f>Data[[#This Row],[Sales]]-Data[[#This Row],[Profit]]</f>
        <v>285.91199999999998</v>
      </c>
      <c r="J16253" s="19">
        <f>Data[[#This Row],[Profit]]/Data[[#This Row],[Cost Price]]</f>
        <v>0.13636363636363638</v>
      </c>
      <c r="K16253" s="3">
        <v>24.29</v>
      </c>
      <c r="L16253">
        <v>1</v>
      </c>
      <c r="M16253" s="1">
        <f>_xlfn.XLOOKUP(Data[[#This Row],[Order ID]],Orders_dim[Order ID],Orders_dim[Order Date])</f>
        <v>41984</v>
      </c>
      <c r="N16253">
        <f>YEAR(_xlfn.MINIFS(Data[Order Date],Data[Customer ID],Data[[#This Row],[Customer ID]]))</f>
        <v>2011</v>
      </c>
    </row>
    <row r="16254" spans="1:14" x14ac:dyDescent="0.3">
      <c r="A16254" t="s">
        <v>20627</v>
      </c>
      <c r="B16254" t="s">
        <v>2228</v>
      </c>
      <c r="C16254" t="s">
        <v>20628</v>
      </c>
      <c r="D16254" s="2">
        <v>272.27999999999997</v>
      </c>
      <c r="E16254">
        <v>4</v>
      </c>
      <c r="F16254">
        <v>0</v>
      </c>
      <c r="G16254" s="3">
        <f>Data[[#This Row],[Sales]]/(1-Data[[#This Row],[Discount]])</f>
        <v>272.27999999999997</v>
      </c>
      <c r="H16254" s="3">
        <v>100.68</v>
      </c>
      <c r="I16254" s="3">
        <f>Data[[#This Row],[Sales]]-Data[[#This Row],[Profit]]</f>
        <v>171.59999999999997</v>
      </c>
      <c r="J16254" s="19">
        <f>Data[[#This Row],[Profit]]/Data[[#This Row],[Cost Price]]</f>
        <v>0.58671328671328682</v>
      </c>
      <c r="K16254" s="3">
        <v>24.28</v>
      </c>
      <c r="L16254">
        <v>1</v>
      </c>
      <c r="M16254" s="1">
        <f>_xlfn.XLOOKUP(Data[[#This Row],[Order ID]],Orders_dim[Order ID],Orders_dim[Order Date])</f>
        <v>41943</v>
      </c>
      <c r="N16254">
        <f>YEAR(_xlfn.MINIFS(Data[Order Date],Data[Customer ID],Data[[#This Row],[Customer ID]]))</f>
        <v>2011</v>
      </c>
    </row>
    <row r="16255" spans="1:14" x14ac:dyDescent="0.3">
      <c r="A16255" t="s">
        <v>20629</v>
      </c>
      <c r="B16255" t="s">
        <v>7374</v>
      </c>
      <c r="C16255" t="s">
        <v>16797</v>
      </c>
      <c r="D16255" s="2">
        <v>144.99</v>
      </c>
      <c r="E16255">
        <v>9</v>
      </c>
      <c r="F16255">
        <v>0.5</v>
      </c>
      <c r="G16255" s="3">
        <f>Data[[#This Row],[Sales]]/(1-Data[[#This Row],[Discount]])</f>
        <v>289.98</v>
      </c>
      <c r="H16255" s="3">
        <v>-52.38</v>
      </c>
      <c r="I16255" s="3">
        <f>Data[[#This Row],[Sales]]-Data[[#This Row],[Profit]]</f>
        <v>197.37</v>
      </c>
      <c r="J16255" s="19">
        <f>Data[[#This Row],[Profit]]/Data[[#This Row],[Cost Price]]</f>
        <v>-0.26538987688098498</v>
      </c>
      <c r="K16255" s="3">
        <v>24.27</v>
      </c>
      <c r="L16255">
        <v>1</v>
      </c>
      <c r="M16255" s="1">
        <f>_xlfn.XLOOKUP(Data[[#This Row],[Order ID]],Orders_dim[Order ID],Orders_dim[Order Date])</f>
        <v>40716</v>
      </c>
      <c r="N16255">
        <f>YEAR(_xlfn.MINIFS(Data[Order Date],Data[Customer ID],Data[[#This Row],[Customer ID]]))</f>
        <v>2011</v>
      </c>
    </row>
    <row r="16256" spans="1:14" x14ac:dyDescent="0.3">
      <c r="A16256" t="s">
        <v>20630</v>
      </c>
      <c r="B16256" t="s">
        <v>5284</v>
      </c>
      <c r="C16256" t="s">
        <v>12281</v>
      </c>
      <c r="D16256" s="2">
        <v>231.6</v>
      </c>
      <c r="E16256">
        <v>5</v>
      </c>
      <c r="F16256">
        <v>0</v>
      </c>
      <c r="G16256" s="3">
        <f>Data[[#This Row],[Sales]]/(1-Data[[#This Row],[Discount]])</f>
        <v>231.6</v>
      </c>
      <c r="H16256" s="3">
        <v>60.15</v>
      </c>
      <c r="I16256" s="3">
        <f>Data[[#This Row],[Sales]]-Data[[#This Row],[Profit]]</f>
        <v>171.45</v>
      </c>
      <c r="J16256" s="19">
        <f>Data[[#This Row],[Profit]]/Data[[#This Row],[Cost Price]]</f>
        <v>0.35083114610673666</v>
      </c>
      <c r="K16256" s="3">
        <v>24.27</v>
      </c>
      <c r="L16256">
        <v>1</v>
      </c>
      <c r="M16256" s="1">
        <f>_xlfn.XLOOKUP(Data[[#This Row],[Order ID]],Orders_dim[Order ID],Orders_dim[Order Date])</f>
        <v>41244</v>
      </c>
      <c r="N16256">
        <f>YEAR(_xlfn.MINIFS(Data[Order Date],Data[Customer ID],Data[[#This Row],[Customer ID]]))</f>
        <v>2011</v>
      </c>
    </row>
    <row r="16257" spans="1:14" x14ac:dyDescent="0.3">
      <c r="A16257" t="s">
        <v>20631</v>
      </c>
      <c r="B16257" t="s">
        <v>5707</v>
      </c>
      <c r="C16257" t="s">
        <v>20632</v>
      </c>
      <c r="D16257" s="2">
        <v>259.05</v>
      </c>
      <c r="E16257">
        <v>5</v>
      </c>
      <c r="F16257">
        <v>0</v>
      </c>
      <c r="G16257" s="3">
        <f>Data[[#This Row],[Sales]]/(1-Data[[#This Row],[Discount]])</f>
        <v>259.05</v>
      </c>
      <c r="H16257" s="3">
        <v>124.2</v>
      </c>
      <c r="I16257" s="3">
        <f>Data[[#This Row],[Sales]]-Data[[#This Row],[Profit]]</f>
        <v>134.85000000000002</v>
      </c>
      <c r="J16257" s="19">
        <f>Data[[#This Row],[Profit]]/Data[[#This Row],[Cost Price]]</f>
        <v>0.92102335928809775</v>
      </c>
      <c r="K16257" s="3">
        <v>24.27</v>
      </c>
      <c r="L16257">
        <v>1</v>
      </c>
      <c r="M16257" s="1">
        <f>_xlfn.XLOOKUP(Data[[#This Row],[Order ID]],Orders_dim[Order ID],Orders_dim[Order Date])</f>
        <v>41895</v>
      </c>
      <c r="N16257">
        <f>YEAR(_xlfn.MINIFS(Data[Order Date],Data[Customer ID],Data[[#This Row],[Customer ID]]))</f>
        <v>2011</v>
      </c>
    </row>
    <row r="16258" spans="1:14" x14ac:dyDescent="0.3">
      <c r="A16258" t="s">
        <v>20631</v>
      </c>
      <c r="B16258" t="s">
        <v>5707</v>
      </c>
      <c r="C16258" t="s">
        <v>24167</v>
      </c>
      <c r="D16258" s="2">
        <v>63.84</v>
      </c>
      <c r="E16258">
        <v>4</v>
      </c>
      <c r="F16258">
        <v>0</v>
      </c>
      <c r="G16258" s="3">
        <f>Data[[#This Row],[Sales]]/(1-Data[[#This Row],[Discount]])</f>
        <v>63.84</v>
      </c>
      <c r="H16258" s="3">
        <v>8.8800000000000008</v>
      </c>
      <c r="I16258" s="3">
        <f>Data[[#This Row],[Sales]]-Data[[#This Row],[Profit]]</f>
        <v>54.96</v>
      </c>
      <c r="J16258" s="19">
        <f>Data[[#This Row],[Profit]]/Data[[#This Row],[Cost Price]]</f>
        <v>0.16157205240174674</v>
      </c>
      <c r="K16258" s="3">
        <v>16.36</v>
      </c>
      <c r="L16258">
        <v>1</v>
      </c>
      <c r="M16258" s="1">
        <f>_xlfn.XLOOKUP(Data[[#This Row],[Order ID]],Orders_dim[Order ID],Orders_dim[Order Date])</f>
        <v>41895</v>
      </c>
      <c r="N16258">
        <f>YEAR(_xlfn.MINIFS(Data[Order Date],Data[Customer ID],Data[[#This Row],[Customer ID]]))</f>
        <v>2011</v>
      </c>
    </row>
    <row r="16259" spans="1:14" x14ac:dyDescent="0.3">
      <c r="A16259" t="s">
        <v>20633</v>
      </c>
      <c r="B16259" t="s">
        <v>3653</v>
      </c>
      <c r="C16259" t="s">
        <v>14741</v>
      </c>
      <c r="D16259" s="2">
        <v>195.39</v>
      </c>
      <c r="E16259">
        <v>5</v>
      </c>
      <c r="F16259">
        <v>0.4</v>
      </c>
      <c r="G16259" s="3">
        <f>Data[[#This Row],[Sales]]/(1-Data[[#This Row],[Discount]])</f>
        <v>325.64999999999998</v>
      </c>
      <c r="H16259" s="3">
        <v>-117.36</v>
      </c>
      <c r="I16259" s="3">
        <f>Data[[#This Row],[Sales]]-Data[[#This Row],[Profit]]</f>
        <v>312.75</v>
      </c>
      <c r="J16259" s="19">
        <f>Data[[#This Row],[Profit]]/Data[[#This Row],[Cost Price]]</f>
        <v>-0.3752517985611511</v>
      </c>
      <c r="K16259" s="3">
        <v>24.26</v>
      </c>
      <c r="L16259">
        <v>1</v>
      </c>
      <c r="M16259" s="1">
        <f>_xlfn.XLOOKUP(Data[[#This Row],[Order ID]],Orders_dim[Order ID],Orders_dim[Order Date])</f>
        <v>41873</v>
      </c>
      <c r="N16259">
        <f>YEAR(_xlfn.MINIFS(Data[Order Date],Data[Customer ID],Data[[#This Row],[Customer ID]]))</f>
        <v>2011</v>
      </c>
    </row>
    <row r="16260" spans="1:14" x14ac:dyDescent="0.3">
      <c r="A16260" t="s">
        <v>20634</v>
      </c>
      <c r="B16260" t="s">
        <v>3462</v>
      </c>
      <c r="C16260" t="s">
        <v>20635</v>
      </c>
      <c r="D16260" s="2">
        <v>87.12</v>
      </c>
      <c r="E16260">
        <v>2</v>
      </c>
      <c r="F16260">
        <v>0</v>
      </c>
      <c r="G16260" s="3">
        <f>Data[[#This Row],[Sales]]/(1-Data[[#This Row],[Discount]])</f>
        <v>87.12</v>
      </c>
      <c r="H16260" s="3">
        <v>22.62</v>
      </c>
      <c r="I16260" s="3">
        <f>Data[[#This Row],[Sales]]-Data[[#This Row],[Profit]]</f>
        <v>64.5</v>
      </c>
      <c r="J16260" s="19">
        <f>Data[[#This Row],[Profit]]/Data[[#This Row],[Cost Price]]</f>
        <v>0.35069767441860467</v>
      </c>
      <c r="K16260" s="3">
        <v>24.26</v>
      </c>
      <c r="L16260">
        <v>1</v>
      </c>
      <c r="M16260" s="1">
        <f>_xlfn.XLOOKUP(Data[[#This Row],[Order ID]],Orders_dim[Order ID],Orders_dim[Order Date])</f>
        <v>40854</v>
      </c>
      <c r="N16260">
        <f>YEAR(_xlfn.MINIFS(Data[Order Date],Data[Customer ID],Data[[#This Row],[Customer ID]]))</f>
        <v>2011</v>
      </c>
    </row>
    <row r="16261" spans="1:14" x14ac:dyDescent="0.3">
      <c r="A16261" t="s">
        <v>20636</v>
      </c>
      <c r="B16261" t="s">
        <v>3214</v>
      </c>
      <c r="C16261" t="s">
        <v>7699</v>
      </c>
      <c r="D16261" s="2">
        <v>339.88499999999999</v>
      </c>
      <c r="E16261">
        <v>3</v>
      </c>
      <c r="F16261">
        <v>0.17</v>
      </c>
      <c r="G16261" s="3">
        <f>Data[[#This Row],[Sales]]/(1-Data[[#This Row],[Discount]])</f>
        <v>409.5</v>
      </c>
      <c r="H16261" s="3">
        <v>-24.614999999999998</v>
      </c>
      <c r="I16261" s="3">
        <f>Data[[#This Row],[Sales]]-Data[[#This Row],[Profit]]</f>
        <v>364.5</v>
      </c>
      <c r="J16261" s="19">
        <f>Data[[#This Row],[Profit]]/Data[[#This Row],[Cost Price]]</f>
        <v>-6.7530864197530863E-2</v>
      </c>
      <c r="K16261" s="3">
        <v>24.26</v>
      </c>
      <c r="L16261">
        <v>1</v>
      </c>
      <c r="M16261" s="1">
        <f>_xlfn.XLOOKUP(Data[[#This Row],[Order ID]],Orders_dim[Order ID],Orders_dim[Order Date])</f>
        <v>41913</v>
      </c>
      <c r="N16261">
        <f>YEAR(_xlfn.MINIFS(Data[Order Date],Data[Customer ID],Data[[#This Row],[Customer ID]]))</f>
        <v>2011</v>
      </c>
    </row>
    <row r="16262" spans="1:14" x14ac:dyDescent="0.3">
      <c r="A16262" t="s">
        <v>20637</v>
      </c>
      <c r="B16262" t="s">
        <v>3805</v>
      </c>
      <c r="C16262" t="s">
        <v>19562</v>
      </c>
      <c r="D16262" s="2">
        <v>133.02000000000001</v>
      </c>
      <c r="E16262">
        <v>3</v>
      </c>
      <c r="F16262">
        <v>0</v>
      </c>
      <c r="G16262" s="3">
        <f>Data[[#This Row],[Sales]]/(1-Data[[#This Row],[Discount]])</f>
        <v>133.02000000000001</v>
      </c>
      <c r="H16262" s="3">
        <v>2.61</v>
      </c>
      <c r="I16262" s="3">
        <f>Data[[#This Row],[Sales]]-Data[[#This Row],[Profit]]</f>
        <v>130.41</v>
      </c>
      <c r="J16262" s="19">
        <f>Data[[#This Row],[Profit]]/Data[[#This Row],[Cost Price]]</f>
        <v>2.0013802622498276E-2</v>
      </c>
      <c r="K16262" s="3">
        <v>24.26</v>
      </c>
      <c r="L16262">
        <v>1</v>
      </c>
      <c r="M16262" s="1">
        <f>_xlfn.XLOOKUP(Data[[#This Row],[Order ID]],Orders_dim[Order ID],Orders_dim[Order Date])</f>
        <v>41621</v>
      </c>
      <c r="N16262">
        <f>YEAR(_xlfn.MINIFS(Data[Order Date],Data[Customer ID],Data[[#This Row],[Customer ID]]))</f>
        <v>2011</v>
      </c>
    </row>
    <row r="16263" spans="1:14" x14ac:dyDescent="0.3">
      <c r="A16263" t="s">
        <v>20638</v>
      </c>
      <c r="B16263" t="s">
        <v>10166</v>
      </c>
      <c r="C16263" t="s">
        <v>8319</v>
      </c>
      <c r="D16263" s="2">
        <v>818.28</v>
      </c>
      <c r="E16263">
        <v>6</v>
      </c>
      <c r="F16263">
        <v>0</v>
      </c>
      <c r="G16263" s="3">
        <f>Data[[#This Row],[Sales]]/(1-Data[[#This Row],[Discount]])</f>
        <v>818.28</v>
      </c>
      <c r="H16263" s="3">
        <v>171.72</v>
      </c>
      <c r="I16263" s="3">
        <f>Data[[#This Row],[Sales]]-Data[[#This Row],[Profit]]</f>
        <v>646.55999999999995</v>
      </c>
      <c r="J16263" s="19">
        <f>Data[[#This Row],[Profit]]/Data[[#This Row],[Cost Price]]</f>
        <v>0.2655902004454343</v>
      </c>
      <c r="K16263" s="3">
        <v>24.26</v>
      </c>
      <c r="L16263">
        <v>1</v>
      </c>
      <c r="M16263" s="1">
        <f>_xlfn.XLOOKUP(Data[[#This Row],[Order ID]],Orders_dim[Order ID],Orders_dim[Order Date])</f>
        <v>41705</v>
      </c>
      <c r="N16263">
        <f>YEAR(_xlfn.MINIFS(Data[Order Date],Data[Customer ID],Data[[#This Row],[Customer ID]]))</f>
        <v>2011</v>
      </c>
    </row>
    <row r="16264" spans="1:14" x14ac:dyDescent="0.3">
      <c r="A16264" t="s">
        <v>20638</v>
      </c>
      <c r="B16264" t="s">
        <v>10166</v>
      </c>
      <c r="C16264" t="s">
        <v>18882</v>
      </c>
      <c r="D16264" s="2">
        <v>100.2</v>
      </c>
      <c r="E16264">
        <v>4</v>
      </c>
      <c r="F16264">
        <v>0</v>
      </c>
      <c r="G16264" s="3">
        <f>Data[[#This Row],[Sales]]/(1-Data[[#This Row],[Discount]])</f>
        <v>100.2</v>
      </c>
      <c r="H16264" s="3">
        <v>6</v>
      </c>
      <c r="I16264" s="3">
        <f>Data[[#This Row],[Sales]]-Data[[#This Row],[Profit]]</f>
        <v>94.2</v>
      </c>
      <c r="J16264" s="19">
        <f>Data[[#This Row],[Profit]]/Data[[#This Row],[Cost Price]]</f>
        <v>6.3694267515923567E-2</v>
      </c>
      <c r="K16264" s="3">
        <v>9.77</v>
      </c>
      <c r="L16264">
        <v>1</v>
      </c>
      <c r="M16264" s="1">
        <f>_xlfn.XLOOKUP(Data[[#This Row],[Order ID]],Orders_dim[Order ID],Orders_dim[Order Date])</f>
        <v>41705</v>
      </c>
      <c r="N16264">
        <f>YEAR(_xlfn.MINIFS(Data[Order Date],Data[Customer ID],Data[[#This Row],[Customer ID]]))</f>
        <v>2011</v>
      </c>
    </row>
    <row r="16265" spans="1:14" x14ac:dyDescent="0.3">
      <c r="A16265" t="s">
        <v>20639</v>
      </c>
      <c r="B16265" t="s">
        <v>4258</v>
      </c>
      <c r="C16265" t="s">
        <v>9051</v>
      </c>
      <c r="D16265" s="2">
        <v>229.44</v>
      </c>
      <c r="E16265">
        <v>3</v>
      </c>
      <c r="F16265">
        <v>0.2</v>
      </c>
      <c r="G16265" s="3">
        <f>Data[[#This Row],[Sales]]/(1-Data[[#This Row],[Discount]])</f>
        <v>286.79999999999995</v>
      </c>
      <c r="H16265" s="3">
        <v>0</v>
      </c>
      <c r="I16265" s="3">
        <f>Data[[#This Row],[Sales]]-Data[[#This Row],[Profit]]</f>
        <v>229.44</v>
      </c>
      <c r="J16265" s="19">
        <f>Data[[#This Row],[Profit]]/Data[[#This Row],[Cost Price]]</f>
        <v>0</v>
      </c>
      <c r="K16265" s="3">
        <v>24.26</v>
      </c>
      <c r="L16265">
        <v>1</v>
      </c>
      <c r="M16265" s="1">
        <f>_xlfn.XLOOKUP(Data[[#This Row],[Order ID]],Orders_dim[Order ID],Orders_dim[Order Date])</f>
        <v>41227</v>
      </c>
      <c r="N16265">
        <f>YEAR(_xlfn.MINIFS(Data[Order Date],Data[Customer ID],Data[[#This Row],[Customer ID]]))</f>
        <v>2011</v>
      </c>
    </row>
    <row r="16266" spans="1:14" x14ac:dyDescent="0.3">
      <c r="A16266" t="s">
        <v>20640</v>
      </c>
      <c r="B16266" t="s">
        <v>5736</v>
      </c>
      <c r="C16266" t="s">
        <v>11240</v>
      </c>
      <c r="D16266" s="2">
        <v>375.48750000000001</v>
      </c>
      <c r="E16266">
        <v>4</v>
      </c>
      <c r="F16266">
        <v>2E-3</v>
      </c>
      <c r="G16266" s="3">
        <f>Data[[#This Row],[Sales]]/(1-Data[[#This Row],[Discount]])</f>
        <v>376.23997995991988</v>
      </c>
      <c r="H16266" s="3">
        <v>18.047499999999999</v>
      </c>
      <c r="I16266" s="3">
        <f>Data[[#This Row],[Sales]]-Data[[#This Row],[Profit]]</f>
        <v>357.44</v>
      </c>
      <c r="J16266" s="19">
        <f>Data[[#This Row],[Profit]]/Data[[#This Row],[Cost Price]]</f>
        <v>5.0490991495076097E-2</v>
      </c>
      <c r="K16266" s="3">
        <v>24.26</v>
      </c>
      <c r="L16266">
        <v>1</v>
      </c>
      <c r="M16266" s="1">
        <f>_xlfn.XLOOKUP(Data[[#This Row],[Order ID]],Orders_dim[Order ID],Orders_dim[Order Date])</f>
        <v>41912</v>
      </c>
      <c r="N16266">
        <f>YEAR(_xlfn.MINIFS(Data[Order Date],Data[Customer ID],Data[[#This Row],[Customer ID]]))</f>
        <v>2011</v>
      </c>
    </row>
    <row r="16267" spans="1:14" x14ac:dyDescent="0.3">
      <c r="A16267" t="s">
        <v>20640</v>
      </c>
      <c r="B16267" t="s">
        <v>5736</v>
      </c>
      <c r="C16267" t="s">
        <v>6995</v>
      </c>
      <c r="D16267" s="2">
        <v>200.44</v>
      </c>
      <c r="E16267">
        <v>2</v>
      </c>
      <c r="F16267">
        <v>0</v>
      </c>
      <c r="G16267" s="3">
        <f>Data[[#This Row],[Sales]]/(1-Data[[#This Row],[Discount]])</f>
        <v>200.44</v>
      </c>
      <c r="H16267" s="3">
        <v>82.16</v>
      </c>
      <c r="I16267" s="3">
        <f>Data[[#This Row],[Sales]]-Data[[#This Row],[Profit]]</f>
        <v>118.28</v>
      </c>
      <c r="J16267" s="19">
        <f>Data[[#This Row],[Profit]]/Data[[#This Row],[Cost Price]]</f>
        <v>0.69462292864389585</v>
      </c>
      <c r="K16267" s="3">
        <v>17.989999999999998</v>
      </c>
      <c r="L16267">
        <v>1</v>
      </c>
      <c r="M16267" s="1">
        <f>_xlfn.XLOOKUP(Data[[#This Row],[Order ID]],Orders_dim[Order ID],Orders_dim[Order Date])</f>
        <v>41912</v>
      </c>
      <c r="N16267">
        <f>YEAR(_xlfn.MINIFS(Data[Order Date],Data[Customer ID],Data[[#This Row],[Customer ID]]))</f>
        <v>2011</v>
      </c>
    </row>
    <row r="16268" spans="1:14" x14ac:dyDescent="0.3">
      <c r="A16268" t="s">
        <v>20641</v>
      </c>
      <c r="B16268" t="s">
        <v>2741</v>
      </c>
      <c r="C16268" t="s">
        <v>14450</v>
      </c>
      <c r="D16268" s="2">
        <v>150.80000000000001</v>
      </c>
      <c r="E16268">
        <v>5</v>
      </c>
      <c r="F16268">
        <v>0</v>
      </c>
      <c r="G16268" s="3">
        <f>Data[[#This Row],[Sales]]/(1-Data[[#This Row],[Discount]])</f>
        <v>150.80000000000001</v>
      </c>
      <c r="H16268" s="3">
        <v>51.2</v>
      </c>
      <c r="I16268" s="3">
        <f>Data[[#This Row],[Sales]]-Data[[#This Row],[Profit]]</f>
        <v>99.600000000000009</v>
      </c>
      <c r="J16268" s="19">
        <f>Data[[#This Row],[Profit]]/Data[[#This Row],[Cost Price]]</f>
        <v>0.51405622489959835</v>
      </c>
      <c r="K16268" s="3">
        <v>24.26</v>
      </c>
      <c r="L16268">
        <v>1</v>
      </c>
      <c r="M16268" s="1">
        <f>_xlfn.XLOOKUP(Data[[#This Row],[Order ID]],Orders_dim[Order ID],Orders_dim[Order Date])</f>
        <v>41584</v>
      </c>
      <c r="N16268">
        <f>YEAR(_xlfn.MINIFS(Data[Order Date],Data[Customer ID],Data[[#This Row],[Customer ID]]))</f>
        <v>2011</v>
      </c>
    </row>
    <row r="16269" spans="1:14" x14ac:dyDescent="0.3">
      <c r="A16269" t="s">
        <v>20645</v>
      </c>
      <c r="B16269" t="s">
        <v>7042</v>
      </c>
      <c r="C16269" t="s">
        <v>4014</v>
      </c>
      <c r="D16269" s="2">
        <v>244.14</v>
      </c>
      <c r="E16269">
        <v>2</v>
      </c>
      <c r="F16269">
        <v>0</v>
      </c>
      <c r="G16269" s="3">
        <f>Data[[#This Row],[Sales]]/(1-Data[[#This Row],[Discount]])</f>
        <v>244.14</v>
      </c>
      <c r="H16269" s="3">
        <v>82.98</v>
      </c>
      <c r="I16269" s="3">
        <f>Data[[#This Row],[Sales]]-Data[[#This Row],[Profit]]</f>
        <v>161.15999999999997</v>
      </c>
      <c r="J16269" s="19">
        <f>Data[[#This Row],[Profit]]/Data[[#This Row],[Cost Price]]</f>
        <v>0.5148920327624722</v>
      </c>
      <c r="K16269" s="3">
        <v>24.25</v>
      </c>
      <c r="L16269">
        <v>1</v>
      </c>
      <c r="M16269" s="1">
        <f>_xlfn.XLOOKUP(Data[[#This Row],[Order ID]],Orders_dim[Order ID],Orders_dim[Order Date])</f>
        <v>41675</v>
      </c>
      <c r="N16269">
        <f>YEAR(_xlfn.MINIFS(Data[Order Date],Data[Customer ID],Data[[#This Row],[Customer ID]]))</f>
        <v>2011</v>
      </c>
    </row>
    <row r="16270" spans="1:14" x14ac:dyDescent="0.3">
      <c r="A16270" t="s">
        <v>20646</v>
      </c>
      <c r="B16270" t="s">
        <v>1340</v>
      </c>
      <c r="C16270" t="s">
        <v>20647</v>
      </c>
      <c r="D16270" s="2">
        <v>333.84</v>
      </c>
      <c r="E16270">
        <v>4</v>
      </c>
      <c r="F16270">
        <v>0</v>
      </c>
      <c r="G16270" s="3">
        <f>Data[[#This Row],[Sales]]/(1-Data[[#This Row],[Discount]])</f>
        <v>333.84</v>
      </c>
      <c r="H16270" s="3">
        <v>56.64</v>
      </c>
      <c r="I16270" s="3">
        <f>Data[[#This Row],[Sales]]-Data[[#This Row],[Profit]]</f>
        <v>277.2</v>
      </c>
      <c r="J16270" s="19">
        <f>Data[[#This Row],[Profit]]/Data[[#This Row],[Cost Price]]</f>
        <v>0.20432900432900433</v>
      </c>
      <c r="K16270" s="3">
        <v>24.25</v>
      </c>
      <c r="L16270">
        <v>1</v>
      </c>
      <c r="M16270" s="1">
        <f>_xlfn.XLOOKUP(Data[[#This Row],[Order ID]],Orders_dim[Order ID],Orders_dim[Order Date])</f>
        <v>40764</v>
      </c>
      <c r="N16270">
        <f>YEAR(_xlfn.MINIFS(Data[Order Date],Data[Customer ID],Data[[#This Row],[Customer ID]]))</f>
        <v>2011</v>
      </c>
    </row>
    <row r="16271" spans="1:14" x14ac:dyDescent="0.3">
      <c r="A16271" t="s">
        <v>20648</v>
      </c>
      <c r="B16271" t="s">
        <v>3281</v>
      </c>
      <c r="C16271" t="s">
        <v>19474</v>
      </c>
      <c r="D16271" s="2">
        <v>281.04000000000002</v>
      </c>
      <c r="E16271">
        <v>6</v>
      </c>
      <c r="F16271">
        <v>0</v>
      </c>
      <c r="G16271" s="3">
        <f>Data[[#This Row],[Sales]]/(1-Data[[#This Row],[Discount]])</f>
        <v>281.04000000000002</v>
      </c>
      <c r="H16271" s="3">
        <v>5.52</v>
      </c>
      <c r="I16271" s="3">
        <f>Data[[#This Row],[Sales]]-Data[[#This Row],[Profit]]</f>
        <v>275.52000000000004</v>
      </c>
      <c r="J16271" s="19">
        <f>Data[[#This Row],[Profit]]/Data[[#This Row],[Cost Price]]</f>
        <v>2.0034843205574908E-2</v>
      </c>
      <c r="K16271" s="3">
        <v>24.25</v>
      </c>
      <c r="L16271">
        <v>1</v>
      </c>
      <c r="M16271" s="1">
        <f>_xlfn.XLOOKUP(Data[[#This Row],[Order ID]],Orders_dim[Order ID],Orders_dim[Order Date])</f>
        <v>41365</v>
      </c>
      <c r="N16271">
        <f>YEAR(_xlfn.MINIFS(Data[Order Date],Data[Customer ID],Data[[#This Row],[Customer ID]]))</f>
        <v>2011</v>
      </c>
    </row>
    <row r="16272" spans="1:14" x14ac:dyDescent="0.3">
      <c r="A16272" t="s">
        <v>20650</v>
      </c>
      <c r="B16272" t="s">
        <v>7126</v>
      </c>
      <c r="C16272" t="s">
        <v>10796</v>
      </c>
      <c r="D16272" s="2">
        <v>720.36</v>
      </c>
      <c r="E16272">
        <v>6</v>
      </c>
      <c r="F16272">
        <v>0</v>
      </c>
      <c r="G16272" s="3">
        <f>Data[[#This Row],[Sales]]/(1-Data[[#This Row],[Discount]])</f>
        <v>720.36</v>
      </c>
      <c r="H16272" s="3">
        <v>0</v>
      </c>
      <c r="I16272" s="3">
        <f>Data[[#This Row],[Sales]]-Data[[#This Row],[Profit]]</f>
        <v>720.36</v>
      </c>
      <c r="J16272" s="19">
        <f>Data[[#This Row],[Profit]]/Data[[#This Row],[Cost Price]]</f>
        <v>0</v>
      </c>
      <c r="K16272" s="3">
        <v>24.23</v>
      </c>
      <c r="L16272">
        <v>1</v>
      </c>
      <c r="M16272" s="1">
        <f>_xlfn.XLOOKUP(Data[[#This Row],[Order ID]],Orders_dim[Order ID],Orders_dim[Order Date])</f>
        <v>41198</v>
      </c>
      <c r="N16272">
        <f>YEAR(_xlfn.MINIFS(Data[Order Date],Data[Customer ID],Data[[#This Row],[Customer ID]]))</f>
        <v>2011</v>
      </c>
    </row>
    <row r="16273" spans="1:14" x14ac:dyDescent="0.3">
      <c r="A16273" t="s">
        <v>20651</v>
      </c>
      <c r="B16273" t="s">
        <v>6233</v>
      </c>
      <c r="C16273" t="s">
        <v>20652</v>
      </c>
      <c r="D16273" s="2">
        <v>122</v>
      </c>
      <c r="E16273">
        <v>4</v>
      </c>
      <c r="F16273">
        <v>0</v>
      </c>
      <c r="G16273" s="3">
        <f>Data[[#This Row],[Sales]]/(1-Data[[#This Row],[Discount]])</f>
        <v>122</v>
      </c>
      <c r="H16273" s="3">
        <v>15.84</v>
      </c>
      <c r="I16273" s="3">
        <f>Data[[#This Row],[Sales]]-Data[[#This Row],[Profit]]</f>
        <v>106.16</v>
      </c>
      <c r="J16273" s="19">
        <f>Data[[#This Row],[Profit]]/Data[[#This Row],[Cost Price]]</f>
        <v>0.1492087415222306</v>
      </c>
      <c r="K16273" s="3">
        <v>24.23</v>
      </c>
      <c r="L16273">
        <v>1</v>
      </c>
      <c r="M16273" s="1">
        <f>_xlfn.XLOOKUP(Data[[#This Row],[Order ID]],Orders_dim[Order ID],Orders_dim[Order Date])</f>
        <v>41264</v>
      </c>
      <c r="N16273">
        <f>YEAR(_xlfn.MINIFS(Data[Order Date],Data[Customer ID],Data[[#This Row],[Customer ID]]))</f>
        <v>2011</v>
      </c>
    </row>
    <row r="16274" spans="1:14" x14ac:dyDescent="0.3">
      <c r="A16274" t="s">
        <v>20651</v>
      </c>
      <c r="B16274" t="s">
        <v>6233</v>
      </c>
      <c r="C16274" t="s">
        <v>18152</v>
      </c>
      <c r="D16274" s="2">
        <v>69.12</v>
      </c>
      <c r="E16274">
        <v>2</v>
      </c>
      <c r="F16274">
        <v>0</v>
      </c>
      <c r="G16274" s="3">
        <f>Data[[#This Row],[Sales]]/(1-Data[[#This Row],[Discount]])</f>
        <v>69.12</v>
      </c>
      <c r="H16274" s="3">
        <v>2.76</v>
      </c>
      <c r="I16274" s="3">
        <f>Data[[#This Row],[Sales]]-Data[[#This Row],[Profit]]</f>
        <v>66.36</v>
      </c>
      <c r="J16274" s="19">
        <f>Data[[#This Row],[Profit]]/Data[[#This Row],[Cost Price]]</f>
        <v>4.1591320072332731E-2</v>
      </c>
      <c r="K16274" s="3">
        <v>9.3699999999999992</v>
      </c>
      <c r="L16274">
        <v>1</v>
      </c>
      <c r="M16274" s="1">
        <f>_xlfn.XLOOKUP(Data[[#This Row],[Order ID]],Orders_dim[Order ID],Orders_dim[Order Date])</f>
        <v>41264</v>
      </c>
      <c r="N16274">
        <f>YEAR(_xlfn.MINIFS(Data[Order Date],Data[Customer ID],Data[[#This Row],[Customer ID]]))</f>
        <v>2011</v>
      </c>
    </row>
    <row r="16275" spans="1:14" x14ac:dyDescent="0.3">
      <c r="A16275" t="s">
        <v>20653</v>
      </c>
      <c r="B16275" t="s">
        <v>4030</v>
      </c>
      <c r="C16275" t="s">
        <v>11165</v>
      </c>
      <c r="D16275" s="2">
        <v>334.88</v>
      </c>
      <c r="E16275">
        <v>4</v>
      </c>
      <c r="F16275">
        <v>0.2</v>
      </c>
      <c r="G16275" s="3">
        <f>Data[[#This Row],[Sales]]/(1-Data[[#This Row],[Discount]])</f>
        <v>418.59999999999997</v>
      </c>
      <c r="H16275" s="3">
        <v>29.302</v>
      </c>
      <c r="I16275" s="3">
        <f>Data[[#This Row],[Sales]]-Data[[#This Row],[Profit]]</f>
        <v>305.57799999999997</v>
      </c>
      <c r="J16275" s="19">
        <f>Data[[#This Row],[Profit]]/Data[[#This Row],[Cost Price]]</f>
        <v>9.5890410958904118E-2</v>
      </c>
      <c r="K16275" s="3">
        <v>24.22</v>
      </c>
      <c r="L16275">
        <v>1</v>
      </c>
      <c r="M16275" s="1">
        <f>_xlfn.XLOOKUP(Data[[#This Row],[Order ID]],Orders_dim[Order ID],Orders_dim[Order Date])</f>
        <v>41589</v>
      </c>
      <c r="N16275">
        <f>YEAR(_xlfn.MINIFS(Data[Order Date],Data[Customer ID],Data[[#This Row],[Customer ID]]))</f>
        <v>2011</v>
      </c>
    </row>
    <row r="16276" spans="1:14" x14ac:dyDescent="0.3">
      <c r="A16276" t="s">
        <v>20653</v>
      </c>
      <c r="B16276" t="s">
        <v>4030</v>
      </c>
      <c r="C16276" t="s">
        <v>25490</v>
      </c>
      <c r="D16276" s="2">
        <v>178.92</v>
      </c>
      <c r="E16276">
        <v>7</v>
      </c>
      <c r="F16276">
        <v>0.2</v>
      </c>
      <c r="G16276" s="3">
        <f>Data[[#This Row],[Sales]]/(1-Data[[#This Row],[Discount]])</f>
        <v>223.64999999999998</v>
      </c>
      <c r="H16276" s="3">
        <v>-29.0745</v>
      </c>
      <c r="I16276" s="3">
        <f>Data[[#This Row],[Sales]]-Data[[#This Row],[Profit]]</f>
        <v>207.99449999999999</v>
      </c>
      <c r="J16276" s="19">
        <f>Data[[#This Row],[Profit]]/Data[[#This Row],[Cost Price]]</f>
        <v>-0.13978494623655915</v>
      </c>
      <c r="K16276" s="3">
        <v>10.58</v>
      </c>
      <c r="L16276">
        <v>1</v>
      </c>
      <c r="M16276" s="1">
        <f>_xlfn.XLOOKUP(Data[[#This Row],[Order ID]],Orders_dim[Order ID],Orders_dim[Order Date])</f>
        <v>41589</v>
      </c>
      <c r="N16276">
        <f>YEAR(_xlfn.MINIFS(Data[Order Date],Data[Customer ID],Data[[#This Row],[Customer ID]]))</f>
        <v>2011</v>
      </c>
    </row>
    <row r="16277" spans="1:14" x14ac:dyDescent="0.3">
      <c r="A16277" t="s">
        <v>20653</v>
      </c>
      <c r="B16277" t="s">
        <v>4030</v>
      </c>
      <c r="C16277" t="s">
        <v>18902</v>
      </c>
      <c r="D16277" s="2">
        <v>89.567999999999998</v>
      </c>
      <c r="E16277">
        <v>2</v>
      </c>
      <c r="F16277">
        <v>0.2</v>
      </c>
      <c r="G16277" s="3">
        <f>Data[[#This Row],[Sales]]/(1-Data[[#This Row],[Discount]])</f>
        <v>111.96</v>
      </c>
      <c r="H16277" s="3">
        <v>32.468400000000003</v>
      </c>
      <c r="I16277" s="3">
        <f>Data[[#This Row],[Sales]]-Data[[#This Row],[Profit]]</f>
        <v>57.099599999999995</v>
      </c>
      <c r="J16277" s="19">
        <f>Data[[#This Row],[Profit]]/Data[[#This Row],[Cost Price]]</f>
        <v>0.56862745098039225</v>
      </c>
      <c r="K16277" s="3">
        <v>8.68</v>
      </c>
      <c r="L16277">
        <v>1</v>
      </c>
      <c r="M16277" s="1">
        <f>_xlfn.XLOOKUP(Data[[#This Row],[Order ID]],Orders_dim[Order ID],Orders_dim[Order Date])</f>
        <v>41589</v>
      </c>
      <c r="N16277">
        <f>YEAR(_xlfn.MINIFS(Data[Order Date],Data[Customer ID],Data[[#This Row],[Customer ID]]))</f>
        <v>2011</v>
      </c>
    </row>
    <row r="16278" spans="1:14" x14ac:dyDescent="0.3">
      <c r="A16278" t="s">
        <v>20654</v>
      </c>
      <c r="B16278" t="s">
        <v>6695</v>
      </c>
      <c r="C16278" t="s">
        <v>6378</v>
      </c>
      <c r="D16278" s="2">
        <v>286.39999999999998</v>
      </c>
      <c r="E16278">
        <v>1</v>
      </c>
      <c r="F16278">
        <v>0.2</v>
      </c>
      <c r="G16278" s="3">
        <f>Data[[#This Row],[Sales]]/(1-Data[[#This Row],[Discount]])</f>
        <v>357.99999999999994</v>
      </c>
      <c r="H16278" s="3">
        <v>25.06</v>
      </c>
      <c r="I16278" s="3">
        <f>Data[[#This Row],[Sales]]-Data[[#This Row],[Profit]]</f>
        <v>261.33999999999997</v>
      </c>
      <c r="J16278" s="19">
        <f>Data[[#This Row],[Profit]]/Data[[#This Row],[Cost Price]]</f>
        <v>9.5890410958904118E-2</v>
      </c>
      <c r="K16278" s="3">
        <v>24.22</v>
      </c>
      <c r="L16278">
        <v>1</v>
      </c>
      <c r="M16278" s="1">
        <f>_xlfn.XLOOKUP(Data[[#This Row],[Order ID]],Orders_dim[Order ID],Orders_dim[Order Date])</f>
        <v>41423</v>
      </c>
      <c r="N16278">
        <f>YEAR(_xlfn.MINIFS(Data[Order Date],Data[Customer ID],Data[[#This Row],[Customer ID]]))</f>
        <v>2011</v>
      </c>
    </row>
    <row r="16279" spans="1:14" x14ac:dyDescent="0.3">
      <c r="A16279" t="s">
        <v>20655</v>
      </c>
      <c r="B16279" t="s">
        <v>4915</v>
      </c>
      <c r="C16279" t="s">
        <v>6309</v>
      </c>
      <c r="D16279" s="2">
        <v>370.14</v>
      </c>
      <c r="E16279">
        <v>3</v>
      </c>
      <c r="F16279">
        <v>0</v>
      </c>
      <c r="G16279" s="3">
        <f>Data[[#This Row],[Sales]]/(1-Data[[#This Row],[Discount]])</f>
        <v>370.14</v>
      </c>
      <c r="H16279" s="3">
        <v>144.3546</v>
      </c>
      <c r="I16279" s="3">
        <f>Data[[#This Row],[Sales]]-Data[[#This Row],[Profit]]</f>
        <v>225.78539999999998</v>
      </c>
      <c r="J16279" s="19">
        <f>Data[[#This Row],[Profit]]/Data[[#This Row],[Cost Price]]</f>
        <v>0.63934426229508201</v>
      </c>
      <c r="K16279" s="3">
        <v>24.22</v>
      </c>
      <c r="L16279">
        <v>1</v>
      </c>
      <c r="M16279" s="1">
        <f>_xlfn.XLOOKUP(Data[[#This Row],[Order ID]],Orders_dim[Order ID],Orders_dim[Order Date])</f>
        <v>41008</v>
      </c>
      <c r="N16279">
        <f>YEAR(_xlfn.MINIFS(Data[Order Date],Data[Customer ID],Data[[#This Row],[Customer ID]]))</f>
        <v>2011</v>
      </c>
    </row>
    <row r="16280" spans="1:14" x14ac:dyDescent="0.3">
      <c r="A16280" t="s">
        <v>20656</v>
      </c>
      <c r="B16280" t="s">
        <v>2832</v>
      </c>
      <c r="C16280" t="s">
        <v>20657</v>
      </c>
      <c r="D16280" s="2">
        <v>123.92</v>
      </c>
      <c r="E16280">
        <v>5</v>
      </c>
      <c r="F16280">
        <v>0.2</v>
      </c>
      <c r="G16280" s="3">
        <f>Data[[#This Row],[Sales]]/(1-Data[[#This Row],[Discount]])</f>
        <v>154.9</v>
      </c>
      <c r="H16280" s="3">
        <v>38.725000000000001</v>
      </c>
      <c r="I16280" s="3">
        <f>Data[[#This Row],[Sales]]-Data[[#This Row],[Profit]]</f>
        <v>85.194999999999993</v>
      </c>
      <c r="J16280" s="19">
        <f>Data[[#This Row],[Profit]]/Data[[#This Row],[Cost Price]]</f>
        <v>0.45454545454545459</v>
      </c>
      <c r="K16280" s="3">
        <v>24.22</v>
      </c>
      <c r="L16280">
        <v>1</v>
      </c>
      <c r="M16280" s="1">
        <f>_xlfn.XLOOKUP(Data[[#This Row],[Order ID]],Orders_dim[Order ID],Orders_dim[Order Date])</f>
        <v>41459</v>
      </c>
      <c r="N16280">
        <f>YEAR(_xlfn.MINIFS(Data[Order Date],Data[Customer ID],Data[[#This Row],[Customer ID]]))</f>
        <v>2011</v>
      </c>
    </row>
    <row r="16281" spans="1:14" x14ac:dyDescent="0.3">
      <c r="A16281" t="s">
        <v>20661</v>
      </c>
      <c r="B16281" t="s">
        <v>1978</v>
      </c>
      <c r="C16281" t="s">
        <v>4768</v>
      </c>
      <c r="D16281" s="2">
        <v>237.49199999999999</v>
      </c>
      <c r="E16281">
        <v>2</v>
      </c>
      <c r="F16281">
        <v>0.4</v>
      </c>
      <c r="G16281" s="3">
        <f>Data[[#This Row],[Sales]]/(1-Data[[#This Row],[Discount]])</f>
        <v>395.82</v>
      </c>
      <c r="H16281" s="3">
        <v>-118.788</v>
      </c>
      <c r="I16281" s="3">
        <f>Data[[#This Row],[Sales]]-Data[[#This Row],[Profit]]</f>
        <v>356.28</v>
      </c>
      <c r="J16281" s="19">
        <f>Data[[#This Row],[Profit]]/Data[[#This Row],[Cost Price]]</f>
        <v>-0.33341192320646684</v>
      </c>
      <c r="K16281" s="3">
        <v>24.21</v>
      </c>
      <c r="L16281">
        <v>1</v>
      </c>
      <c r="M16281" s="1">
        <f>_xlfn.XLOOKUP(Data[[#This Row],[Order ID]],Orders_dim[Order ID],Orders_dim[Order Date])</f>
        <v>41886</v>
      </c>
      <c r="N16281">
        <f>YEAR(_xlfn.MINIFS(Data[Order Date],Data[Customer ID],Data[[#This Row],[Customer ID]]))</f>
        <v>2011</v>
      </c>
    </row>
    <row r="16282" spans="1:14" x14ac:dyDescent="0.3">
      <c r="A16282" t="s">
        <v>20661</v>
      </c>
      <c r="B16282" t="s">
        <v>1978</v>
      </c>
      <c r="C16282" t="s">
        <v>21679</v>
      </c>
      <c r="D16282" s="2">
        <v>88.74</v>
      </c>
      <c r="E16282">
        <v>3</v>
      </c>
      <c r="F16282">
        <v>0</v>
      </c>
      <c r="G16282" s="3">
        <f>Data[[#This Row],[Sales]]/(1-Data[[#This Row],[Discount]])</f>
        <v>88.74</v>
      </c>
      <c r="H16282" s="3">
        <v>15.03</v>
      </c>
      <c r="I16282" s="3">
        <f>Data[[#This Row],[Sales]]-Data[[#This Row],[Profit]]</f>
        <v>73.709999999999994</v>
      </c>
      <c r="J16282" s="19">
        <f>Data[[#This Row],[Profit]]/Data[[#This Row],[Cost Price]]</f>
        <v>0.2039072039072039</v>
      </c>
      <c r="K16282" s="3">
        <v>17.059999999999999</v>
      </c>
      <c r="L16282">
        <v>1</v>
      </c>
      <c r="M16282" s="1">
        <f>_xlfn.XLOOKUP(Data[[#This Row],[Order ID]],Orders_dim[Order ID],Orders_dim[Order Date])</f>
        <v>41886</v>
      </c>
      <c r="N16282">
        <f>YEAR(_xlfn.MINIFS(Data[Order Date],Data[Customer ID],Data[[#This Row],[Customer ID]]))</f>
        <v>2011</v>
      </c>
    </row>
    <row r="16283" spans="1:14" x14ac:dyDescent="0.3">
      <c r="A16283" t="s">
        <v>20662</v>
      </c>
      <c r="B16283" t="s">
        <v>6441</v>
      </c>
      <c r="C16283" t="s">
        <v>20663</v>
      </c>
      <c r="D16283" s="2">
        <v>180.22620000000001</v>
      </c>
      <c r="E16283">
        <v>14</v>
      </c>
      <c r="F16283">
        <v>0.17</v>
      </c>
      <c r="G16283" s="3">
        <f>Data[[#This Row],[Sales]]/(1-Data[[#This Row],[Discount]])</f>
        <v>217.14000000000001</v>
      </c>
      <c r="H16283" s="3">
        <v>-28.5138</v>
      </c>
      <c r="I16283" s="3">
        <f>Data[[#This Row],[Sales]]-Data[[#This Row],[Profit]]</f>
        <v>208.74</v>
      </c>
      <c r="J16283" s="19">
        <f>Data[[#This Row],[Profit]]/Data[[#This Row],[Cost Price]]</f>
        <v>-0.13659959758551307</v>
      </c>
      <c r="K16283" s="3">
        <v>24.21</v>
      </c>
      <c r="L16283">
        <v>1</v>
      </c>
      <c r="M16283" s="1">
        <f>_xlfn.XLOOKUP(Data[[#This Row],[Order ID]],Orders_dim[Order ID],Orders_dim[Order Date])</f>
        <v>41530</v>
      </c>
      <c r="N16283">
        <f>YEAR(_xlfn.MINIFS(Data[Order Date],Data[Customer ID],Data[[#This Row],[Customer ID]]))</f>
        <v>2011</v>
      </c>
    </row>
    <row r="16284" spans="1:14" x14ac:dyDescent="0.3">
      <c r="A16284" t="s">
        <v>20662</v>
      </c>
      <c r="B16284" t="s">
        <v>6441</v>
      </c>
      <c r="C16284" t="s">
        <v>4658</v>
      </c>
      <c r="D16284" s="2">
        <v>221.53530000000001</v>
      </c>
      <c r="E16284">
        <v>1</v>
      </c>
      <c r="F16284">
        <v>0.17</v>
      </c>
      <c r="G16284" s="3">
        <f>Data[[#This Row],[Sales]]/(1-Data[[#This Row],[Discount]])</f>
        <v>266.91000000000003</v>
      </c>
      <c r="H16284" s="3">
        <v>26.685300000000002</v>
      </c>
      <c r="I16284" s="3">
        <f>Data[[#This Row],[Sales]]-Data[[#This Row],[Profit]]</f>
        <v>194.85</v>
      </c>
      <c r="J16284" s="19">
        <f>Data[[#This Row],[Profit]]/Data[[#This Row],[Cost Price]]</f>
        <v>0.13695304080061588</v>
      </c>
      <c r="K16284" s="3">
        <v>22.47</v>
      </c>
      <c r="L16284">
        <v>1</v>
      </c>
      <c r="M16284" s="1">
        <f>_xlfn.XLOOKUP(Data[[#This Row],[Order ID]],Orders_dim[Order ID],Orders_dim[Order Date])</f>
        <v>41530</v>
      </c>
      <c r="N16284">
        <f>YEAR(_xlfn.MINIFS(Data[Order Date],Data[Customer ID],Data[[#This Row],[Customer ID]]))</f>
        <v>2011</v>
      </c>
    </row>
    <row r="16285" spans="1:14" x14ac:dyDescent="0.3">
      <c r="A16285" t="s">
        <v>20665</v>
      </c>
      <c r="B16285" t="s">
        <v>10141</v>
      </c>
      <c r="C16285" t="s">
        <v>14000</v>
      </c>
      <c r="D16285" s="2">
        <v>279.33749999999998</v>
      </c>
      <c r="E16285">
        <v>5</v>
      </c>
      <c r="F16285">
        <v>0.25</v>
      </c>
      <c r="G16285" s="3">
        <f>Data[[#This Row],[Sales]]/(1-Data[[#This Row],[Discount]])</f>
        <v>372.45</v>
      </c>
      <c r="H16285" s="3">
        <v>70.6875</v>
      </c>
      <c r="I16285" s="3">
        <f>Data[[#This Row],[Sales]]-Data[[#This Row],[Profit]]</f>
        <v>208.64999999999998</v>
      </c>
      <c r="J16285" s="19">
        <f>Data[[#This Row],[Profit]]/Data[[#This Row],[Cost Price]]</f>
        <v>0.33878504672897197</v>
      </c>
      <c r="K16285" s="3">
        <v>24.21</v>
      </c>
      <c r="L16285">
        <v>1</v>
      </c>
      <c r="M16285" s="1">
        <f>_xlfn.XLOOKUP(Data[[#This Row],[Order ID]],Orders_dim[Order ID],Orders_dim[Order Date])</f>
        <v>41093</v>
      </c>
      <c r="N16285">
        <f>YEAR(_xlfn.MINIFS(Data[Order Date],Data[Customer ID],Data[[#This Row],[Customer ID]]))</f>
        <v>2011</v>
      </c>
    </row>
    <row r="16286" spans="1:14" x14ac:dyDescent="0.3">
      <c r="A16286" t="s">
        <v>20666</v>
      </c>
      <c r="B16286" t="s">
        <v>10000</v>
      </c>
      <c r="C16286" t="s">
        <v>15292</v>
      </c>
      <c r="D16286" s="2">
        <v>395.4</v>
      </c>
      <c r="E16286">
        <v>10</v>
      </c>
      <c r="F16286">
        <v>0</v>
      </c>
      <c r="G16286" s="3">
        <f>Data[[#This Row],[Sales]]/(1-Data[[#This Row],[Discount]])</f>
        <v>395.4</v>
      </c>
      <c r="H16286" s="3">
        <v>181.8</v>
      </c>
      <c r="I16286" s="3">
        <f>Data[[#This Row],[Sales]]-Data[[#This Row],[Profit]]</f>
        <v>213.59999999999997</v>
      </c>
      <c r="J16286" s="19">
        <f>Data[[#This Row],[Profit]]/Data[[#This Row],[Cost Price]]</f>
        <v>0.85112359550561811</v>
      </c>
      <c r="K16286" s="3">
        <v>24.21</v>
      </c>
      <c r="L16286">
        <v>1</v>
      </c>
      <c r="M16286" s="1">
        <f>_xlfn.XLOOKUP(Data[[#This Row],[Order ID]],Orders_dim[Order ID],Orders_dim[Order Date])</f>
        <v>41947</v>
      </c>
      <c r="N16286">
        <f>YEAR(_xlfn.MINIFS(Data[Order Date],Data[Customer ID],Data[[#This Row],[Customer ID]]))</f>
        <v>2012</v>
      </c>
    </row>
    <row r="16287" spans="1:14" x14ac:dyDescent="0.3">
      <c r="A16287" t="s">
        <v>20667</v>
      </c>
      <c r="B16287" t="s">
        <v>12531</v>
      </c>
      <c r="C16287" t="s">
        <v>11018</v>
      </c>
      <c r="D16287" s="2">
        <v>404.83199999999999</v>
      </c>
      <c r="E16287">
        <v>8</v>
      </c>
      <c r="F16287">
        <v>0.6</v>
      </c>
      <c r="G16287" s="3">
        <f>Data[[#This Row],[Sales]]/(1-Data[[#This Row],[Discount]])</f>
        <v>1012.0799999999999</v>
      </c>
      <c r="H16287" s="3">
        <v>-182.208</v>
      </c>
      <c r="I16287" s="3">
        <f>Data[[#This Row],[Sales]]-Data[[#This Row],[Profit]]</f>
        <v>587.04</v>
      </c>
      <c r="J16287" s="19">
        <f>Data[[#This Row],[Profit]]/Data[[#This Row],[Cost Price]]</f>
        <v>-0.31038430089942765</v>
      </c>
      <c r="K16287" s="3">
        <v>24.2</v>
      </c>
      <c r="L16287">
        <v>1</v>
      </c>
      <c r="M16287" s="1">
        <f>_xlfn.XLOOKUP(Data[[#This Row],[Order ID]],Orders_dim[Order ID],Orders_dim[Order Date])</f>
        <v>41526</v>
      </c>
      <c r="N16287">
        <f>YEAR(_xlfn.MINIFS(Data[Order Date],Data[Customer ID],Data[[#This Row],[Customer ID]]))</f>
        <v>2011</v>
      </c>
    </row>
    <row r="16288" spans="1:14" x14ac:dyDescent="0.3">
      <c r="A16288" t="s">
        <v>20667</v>
      </c>
      <c r="B16288" t="s">
        <v>12531</v>
      </c>
      <c r="C16288" t="s">
        <v>21710</v>
      </c>
      <c r="D16288" s="2">
        <v>175.32</v>
      </c>
      <c r="E16288">
        <v>6</v>
      </c>
      <c r="F16288">
        <v>0.6</v>
      </c>
      <c r="G16288" s="3">
        <f>Data[[#This Row],[Sales]]/(1-Data[[#This Row],[Discount]])</f>
        <v>438.29999999999995</v>
      </c>
      <c r="H16288" s="3">
        <v>-122.76</v>
      </c>
      <c r="I16288" s="3">
        <f>Data[[#This Row],[Sales]]-Data[[#This Row],[Profit]]</f>
        <v>298.08</v>
      </c>
      <c r="J16288" s="19">
        <f>Data[[#This Row],[Profit]]/Data[[#This Row],[Cost Price]]</f>
        <v>-0.41183574879227058</v>
      </c>
      <c r="K16288" s="3">
        <v>9.98</v>
      </c>
      <c r="L16288">
        <v>1</v>
      </c>
      <c r="M16288" s="1">
        <f>_xlfn.XLOOKUP(Data[[#This Row],[Order ID]],Orders_dim[Order ID],Orders_dim[Order Date])</f>
        <v>41526</v>
      </c>
      <c r="N16288">
        <f>YEAR(_xlfn.MINIFS(Data[Order Date],Data[Customer ID],Data[[#This Row],[Customer ID]]))</f>
        <v>2011</v>
      </c>
    </row>
    <row r="16289" spans="1:14" x14ac:dyDescent="0.3">
      <c r="A16289" t="s">
        <v>20668</v>
      </c>
      <c r="B16289" t="s">
        <v>10729</v>
      </c>
      <c r="C16289" t="s">
        <v>6929</v>
      </c>
      <c r="D16289" s="2">
        <v>224.82</v>
      </c>
      <c r="E16289">
        <v>2</v>
      </c>
      <c r="F16289">
        <v>0</v>
      </c>
      <c r="G16289" s="3">
        <f>Data[[#This Row],[Sales]]/(1-Data[[#This Row],[Discount]])</f>
        <v>224.82</v>
      </c>
      <c r="H16289" s="3">
        <v>6.72</v>
      </c>
      <c r="I16289" s="3">
        <f>Data[[#This Row],[Sales]]-Data[[#This Row],[Profit]]</f>
        <v>218.1</v>
      </c>
      <c r="J16289" s="19">
        <f>Data[[#This Row],[Profit]]/Data[[#This Row],[Cost Price]]</f>
        <v>3.0811554332874826E-2</v>
      </c>
      <c r="K16289" s="3">
        <v>24.19</v>
      </c>
      <c r="L16289">
        <v>1</v>
      </c>
      <c r="M16289" s="1">
        <f>_xlfn.XLOOKUP(Data[[#This Row],[Order ID]],Orders_dim[Order ID],Orders_dim[Order Date])</f>
        <v>41079</v>
      </c>
      <c r="N16289">
        <f>YEAR(_xlfn.MINIFS(Data[Order Date],Data[Customer ID],Data[[#This Row],[Customer ID]]))</f>
        <v>2011</v>
      </c>
    </row>
    <row r="16290" spans="1:14" x14ac:dyDescent="0.3">
      <c r="A16290" t="s">
        <v>20669</v>
      </c>
      <c r="B16290" t="s">
        <v>7706</v>
      </c>
      <c r="C16290" t="s">
        <v>10820</v>
      </c>
      <c r="D16290" s="2">
        <v>99.66</v>
      </c>
      <c r="E16290">
        <v>2</v>
      </c>
      <c r="F16290">
        <v>0</v>
      </c>
      <c r="G16290" s="3">
        <f>Data[[#This Row],[Sales]]/(1-Data[[#This Row],[Discount]])</f>
        <v>99.66</v>
      </c>
      <c r="H16290" s="3">
        <v>6.96</v>
      </c>
      <c r="I16290" s="3">
        <f>Data[[#This Row],[Sales]]-Data[[#This Row],[Profit]]</f>
        <v>92.7</v>
      </c>
      <c r="J16290" s="19">
        <f>Data[[#This Row],[Profit]]/Data[[#This Row],[Cost Price]]</f>
        <v>7.508090614886731E-2</v>
      </c>
      <c r="K16290" s="3">
        <v>24.18</v>
      </c>
      <c r="L16290">
        <v>1</v>
      </c>
      <c r="M16290" s="1">
        <f>_xlfn.XLOOKUP(Data[[#This Row],[Order ID]],Orders_dim[Order ID],Orders_dim[Order Date])</f>
        <v>41866</v>
      </c>
      <c r="N16290">
        <f>YEAR(_xlfn.MINIFS(Data[Order Date],Data[Customer ID],Data[[#This Row],[Customer ID]]))</f>
        <v>2011</v>
      </c>
    </row>
    <row r="16291" spans="1:14" x14ac:dyDescent="0.3">
      <c r="A16291" t="s">
        <v>20670</v>
      </c>
      <c r="B16291" t="s">
        <v>5763</v>
      </c>
      <c r="C16291" t="s">
        <v>18094</v>
      </c>
      <c r="D16291" s="2">
        <v>438.96</v>
      </c>
      <c r="E16291">
        <v>4</v>
      </c>
      <c r="F16291">
        <v>0</v>
      </c>
      <c r="G16291" s="3">
        <f>Data[[#This Row],[Sales]]/(1-Data[[#This Row],[Discount]])</f>
        <v>438.96</v>
      </c>
      <c r="H16291" s="3">
        <v>140.4</v>
      </c>
      <c r="I16291" s="3">
        <f>Data[[#This Row],[Sales]]-Data[[#This Row],[Profit]]</f>
        <v>298.55999999999995</v>
      </c>
      <c r="J16291" s="19">
        <f>Data[[#This Row],[Profit]]/Data[[#This Row],[Cost Price]]</f>
        <v>0.47025723472668823</v>
      </c>
      <c r="K16291" s="3">
        <v>24.18</v>
      </c>
      <c r="L16291">
        <v>1</v>
      </c>
      <c r="M16291" s="1">
        <f>_xlfn.XLOOKUP(Data[[#This Row],[Order ID]],Orders_dim[Order ID],Orders_dim[Order Date])</f>
        <v>41450</v>
      </c>
      <c r="N16291">
        <f>YEAR(_xlfn.MINIFS(Data[Order Date],Data[Customer ID],Data[[#This Row],[Customer ID]]))</f>
        <v>2011</v>
      </c>
    </row>
    <row r="16292" spans="1:14" x14ac:dyDescent="0.3">
      <c r="A16292" t="s">
        <v>20670</v>
      </c>
      <c r="B16292" t="s">
        <v>5763</v>
      </c>
      <c r="C16292" t="s">
        <v>17391</v>
      </c>
      <c r="D16292" s="2">
        <v>146.34</v>
      </c>
      <c r="E16292">
        <v>3</v>
      </c>
      <c r="F16292">
        <v>0</v>
      </c>
      <c r="G16292" s="3">
        <f>Data[[#This Row],[Sales]]/(1-Data[[#This Row],[Discount]])</f>
        <v>146.34</v>
      </c>
      <c r="H16292" s="3">
        <v>7.29</v>
      </c>
      <c r="I16292" s="3">
        <f>Data[[#This Row],[Sales]]-Data[[#This Row],[Profit]]</f>
        <v>139.05000000000001</v>
      </c>
      <c r="J16292" s="19">
        <f>Data[[#This Row],[Profit]]/Data[[#This Row],[Cost Price]]</f>
        <v>5.2427184466019412E-2</v>
      </c>
      <c r="K16292" s="3">
        <v>16.989999999999998</v>
      </c>
      <c r="L16292">
        <v>1</v>
      </c>
      <c r="M16292" s="1">
        <f>_xlfn.XLOOKUP(Data[[#This Row],[Order ID]],Orders_dim[Order ID],Orders_dim[Order Date])</f>
        <v>41450</v>
      </c>
      <c r="N16292">
        <f>YEAR(_xlfn.MINIFS(Data[Order Date],Data[Customer ID],Data[[#This Row],[Customer ID]]))</f>
        <v>2011</v>
      </c>
    </row>
    <row r="16293" spans="1:14" x14ac:dyDescent="0.3">
      <c r="A16293" t="s">
        <v>20671</v>
      </c>
      <c r="B16293" t="s">
        <v>2263</v>
      </c>
      <c r="C16293" t="s">
        <v>10651</v>
      </c>
      <c r="D16293" s="2">
        <v>504.9</v>
      </c>
      <c r="E16293">
        <v>5</v>
      </c>
      <c r="F16293">
        <v>0</v>
      </c>
      <c r="G16293" s="3">
        <f>Data[[#This Row],[Sales]]/(1-Data[[#This Row],[Discount]])</f>
        <v>504.9</v>
      </c>
      <c r="H16293" s="3">
        <v>126.22499999999999</v>
      </c>
      <c r="I16293" s="3">
        <f>Data[[#This Row],[Sales]]-Data[[#This Row],[Profit]]</f>
        <v>378.67499999999995</v>
      </c>
      <c r="J16293" s="19">
        <f>Data[[#This Row],[Profit]]/Data[[#This Row],[Cost Price]]</f>
        <v>0.33333333333333337</v>
      </c>
      <c r="K16293" s="3">
        <v>24.18</v>
      </c>
      <c r="L16293">
        <v>1</v>
      </c>
      <c r="M16293" s="1">
        <f>_xlfn.XLOOKUP(Data[[#This Row],[Order ID]],Orders_dim[Order ID],Orders_dim[Order Date])</f>
        <v>41475</v>
      </c>
      <c r="N16293">
        <f>YEAR(_xlfn.MINIFS(Data[Order Date],Data[Customer ID],Data[[#This Row],[Customer ID]]))</f>
        <v>2011</v>
      </c>
    </row>
    <row r="16294" spans="1:14" x14ac:dyDescent="0.3">
      <c r="A16294" t="s">
        <v>20671</v>
      </c>
      <c r="B16294" t="s">
        <v>2263</v>
      </c>
      <c r="C16294" t="s">
        <v>18057</v>
      </c>
      <c r="D16294" s="2">
        <v>245.94</v>
      </c>
      <c r="E16294">
        <v>6</v>
      </c>
      <c r="F16294">
        <v>0</v>
      </c>
      <c r="G16294" s="3">
        <f>Data[[#This Row],[Sales]]/(1-Data[[#This Row],[Discount]])</f>
        <v>245.94</v>
      </c>
      <c r="H16294" s="3">
        <v>120.5106</v>
      </c>
      <c r="I16294" s="3">
        <f>Data[[#This Row],[Sales]]-Data[[#This Row],[Profit]]</f>
        <v>125.4294</v>
      </c>
      <c r="J16294" s="19">
        <f>Data[[#This Row],[Profit]]/Data[[#This Row],[Cost Price]]</f>
        <v>0.96078431372549011</v>
      </c>
      <c r="K16294" s="3">
        <v>16.79</v>
      </c>
      <c r="L16294">
        <v>1</v>
      </c>
      <c r="M16294" s="1">
        <f>_xlfn.XLOOKUP(Data[[#This Row],[Order ID]],Orders_dim[Order ID],Orders_dim[Order Date])</f>
        <v>41475</v>
      </c>
      <c r="N16294">
        <f>YEAR(_xlfn.MINIFS(Data[Order Date],Data[Customer ID],Data[[#This Row],[Customer ID]]))</f>
        <v>2011</v>
      </c>
    </row>
    <row r="16295" spans="1:14" x14ac:dyDescent="0.3">
      <c r="A16295" t="s">
        <v>20671</v>
      </c>
      <c r="B16295" t="s">
        <v>2263</v>
      </c>
      <c r="C16295" t="s">
        <v>22012</v>
      </c>
      <c r="D16295" s="2">
        <v>185.58</v>
      </c>
      <c r="E16295">
        <v>6</v>
      </c>
      <c r="F16295">
        <v>0</v>
      </c>
      <c r="G16295" s="3">
        <f>Data[[#This Row],[Sales]]/(1-Data[[#This Row],[Discount]])</f>
        <v>185.58</v>
      </c>
      <c r="H16295" s="3">
        <v>76.087800000000001</v>
      </c>
      <c r="I16295" s="3">
        <f>Data[[#This Row],[Sales]]-Data[[#This Row],[Profit]]</f>
        <v>109.49220000000001</v>
      </c>
      <c r="J16295" s="19">
        <f>Data[[#This Row],[Profit]]/Data[[#This Row],[Cost Price]]</f>
        <v>0.69491525423728806</v>
      </c>
      <c r="K16295" s="3">
        <v>16.14</v>
      </c>
      <c r="L16295">
        <v>1</v>
      </c>
      <c r="M16295" s="1">
        <f>_xlfn.XLOOKUP(Data[[#This Row],[Order ID]],Orders_dim[Order ID],Orders_dim[Order Date])</f>
        <v>41475</v>
      </c>
      <c r="N16295">
        <f>YEAR(_xlfn.MINIFS(Data[Order Date],Data[Customer ID],Data[[#This Row],[Customer ID]]))</f>
        <v>2011</v>
      </c>
    </row>
    <row r="16296" spans="1:14" x14ac:dyDescent="0.3">
      <c r="A16296" t="s">
        <v>20672</v>
      </c>
      <c r="B16296" t="s">
        <v>8012</v>
      </c>
      <c r="C16296" t="s">
        <v>13411</v>
      </c>
      <c r="D16296" s="2">
        <v>137.78399999999999</v>
      </c>
      <c r="E16296">
        <v>2</v>
      </c>
      <c r="F16296">
        <v>0.6</v>
      </c>
      <c r="G16296" s="3">
        <f>Data[[#This Row],[Sales]]/(1-Data[[#This Row],[Discount]])</f>
        <v>344.46</v>
      </c>
      <c r="H16296" s="3">
        <v>-75.816000000000003</v>
      </c>
      <c r="I16296" s="3">
        <f>Data[[#This Row],[Sales]]-Data[[#This Row],[Profit]]</f>
        <v>213.6</v>
      </c>
      <c r="J16296" s="19">
        <f>Data[[#This Row],[Profit]]/Data[[#This Row],[Cost Price]]</f>
        <v>-0.3549438202247191</v>
      </c>
      <c r="K16296" s="3">
        <v>24.18</v>
      </c>
      <c r="L16296">
        <v>1</v>
      </c>
      <c r="M16296" s="1">
        <f>_xlfn.XLOOKUP(Data[[#This Row],[Order ID]],Orders_dim[Order ID],Orders_dim[Order Date])</f>
        <v>40851</v>
      </c>
      <c r="N16296">
        <f>YEAR(_xlfn.MINIFS(Data[Order Date],Data[Customer ID],Data[[#This Row],[Customer ID]]))</f>
        <v>2011</v>
      </c>
    </row>
    <row r="16297" spans="1:14" x14ac:dyDescent="0.3">
      <c r="A16297" t="s">
        <v>20673</v>
      </c>
      <c r="B16297" t="s">
        <v>5423</v>
      </c>
      <c r="C16297" t="s">
        <v>20674</v>
      </c>
      <c r="D16297" s="2">
        <v>177.96</v>
      </c>
      <c r="E16297">
        <v>1</v>
      </c>
      <c r="F16297">
        <v>0.6</v>
      </c>
      <c r="G16297" s="3">
        <f>Data[[#This Row],[Sales]]/(1-Data[[#This Row],[Discount]])</f>
        <v>444.9</v>
      </c>
      <c r="H16297" s="3">
        <v>-124.59</v>
      </c>
      <c r="I16297" s="3">
        <f>Data[[#This Row],[Sales]]-Data[[#This Row],[Profit]]</f>
        <v>302.55</v>
      </c>
      <c r="J16297" s="19">
        <f>Data[[#This Row],[Profit]]/Data[[#This Row],[Cost Price]]</f>
        <v>-0.41179970252850767</v>
      </c>
      <c r="K16297" s="3">
        <v>24.18</v>
      </c>
      <c r="L16297">
        <v>1</v>
      </c>
      <c r="M16297" s="1">
        <f>_xlfn.XLOOKUP(Data[[#This Row],[Order ID]],Orders_dim[Order ID],Orders_dim[Order Date])</f>
        <v>41946</v>
      </c>
      <c r="N16297">
        <f>YEAR(_xlfn.MINIFS(Data[Order Date],Data[Customer ID],Data[[#This Row],[Customer ID]]))</f>
        <v>2011</v>
      </c>
    </row>
    <row r="16298" spans="1:14" x14ac:dyDescent="0.3">
      <c r="A16298" t="s">
        <v>20675</v>
      </c>
      <c r="B16298" t="s">
        <v>1916</v>
      </c>
      <c r="C16298" t="s">
        <v>3702</v>
      </c>
      <c r="D16298" s="2">
        <v>390.58199999999999</v>
      </c>
      <c r="E16298">
        <v>3</v>
      </c>
      <c r="F16298">
        <v>0.1</v>
      </c>
      <c r="G16298" s="3">
        <f>Data[[#This Row],[Sales]]/(1-Data[[#This Row],[Discount]])</f>
        <v>433.97999999999996</v>
      </c>
      <c r="H16298" s="3">
        <v>30.312000000000001</v>
      </c>
      <c r="I16298" s="3">
        <f>Data[[#This Row],[Sales]]-Data[[#This Row],[Profit]]</f>
        <v>360.27</v>
      </c>
      <c r="J16298" s="19">
        <f>Data[[#This Row],[Profit]]/Data[[#This Row],[Cost Price]]</f>
        <v>8.4136897327004759E-2</v>
      </c>
      <c r="K16298" s="3">
        <v>24.17</v>
      </c>
      <c r="L16298">
        <v>1</v>
      </c>
      <c r="M16298" s="1">
        <f>_xlfn.XLOOKUP(Data[[#This Row],[Order ID]],Orders_dim[Order ID],Orders_dim[Order Date])</f>
        <v>41844</v>
      </c>
      <c r="N16298">
        <f>YEAR(_xlfn.MINIFS(Data[Order Date],Data[Customer ID],Data[[#This Row],[Customer ID]]))</f>
        <v>2011</v>
      </c>
    </row>
    <row r="16299" spans="1:14" x14ac:dyDescent="0.3">
      <c r="A16299" t="s">
        <v>20677</v>
      </c>
      <c r="B16299" t="s">
        <v>10708</v>
      </c>
      <c r="C16299" t="s">
        <v>20678</v>
      </c>
      <c r="D16299" s="2">
        <v>227.28</v>
      </c>
      <c r="E16299">
        <v>4</v>
      </c>
      <c r="F16299">
        <v>0</v>
      </c>
      <c r="G16299" s="3">
        <f>Data[[#This Row],[Sales]]/(1-Data[[#This Row],[Discount]])</f>
        <v>227.28</v>
      </c>
      <c r="H16299" s="3">
        <v>34.08</v>
      </c>
      <c r="I16299" s="3">
        <f>Data[[#This Row],[Sales]]-Data[[#This Row],[Profit]]</f>
        <v>193.2</v>
      </c>
      <c r="J16299" s="19">
        <f>Data[[#This Row],[Profit]]/Data[[#This Row],[Cost Price]]</f>
        <v>0.1763975155279503</v>
      </c>
      <c r="K16299" s="3">
        <v>24.17</v>
      </c>
      <c r="L16299">
        <v>1</v>
      </c>
      <c r="M16299" s="1">
        <f>_xlfn.XLOOKUP(Data[[#This Row],[Order ID]],Orders_dim[Order ID],Orders_dim[Order Date])</f>
        <v>40970</v>
      </c>
      <c r="N16299">
        <f>YEAR(_xlfn.MINIFS(Data[Order Date],Data[Customer ID],Data[[#This Row],[Customer ID]]))</f>
        <v>2011</v>
      </c>
    </row>
    <row r="16300" spans="1:14" x14ac:dyDescent="0.3">
      <c r="A16300" t="s">
        <v>20679</v>
      </c>
      <c r="B16300" t="s">
        <v>3472</v>
      </c>
      <c r="C16300" t="s">
        <v>5432</v>
      </c>
      <c r="D16300" s="2">
        <v>320.45850000000002</v>
      </c>
      <c r="E16300">
        <v>1</v>
      </c>
      <c r="F16300">
        <v>0.15</v>
      </c>
      <c r="G16300" s="3">
        <f>Data[[#This Row],[Sales]]/(1-Data[[#This Row],[Discount]])</f>
        <v>377.01000000000005</v>
      </c>
      <c r="H16300" s="3">
        <v>26.368500000000001</v>
      </c>
      <c r="I16300" s="3">
        <f>Data[[#This Row],[Sales]]-Data[[#This Row],[Profit]]</f>
        <v>294.09000000000003</v>
      </c>
      <c r="J16300" s="19">
        <f>Data[[#This Row],[Profit]]/Data[[#This Row],[Cost Price]]</f>
        <v>8.9661328164847495E-2</v>
      </c>
      <c r="K16300" s="3">
        <v>24.16</v>
      </c>
      <c r="L16300">
        <v>1</v>
      </c>
      <c r="M16300" s="1">
        <f>_xlfn.XLOOKUP(Data[[#This Row],[Order ID]],Orders_dim[Order ID],Orders_dim[Order Date])</f>
        <v>41270</v>
      </c>
      <c r="N16300">
        <f>YEAR(_xlfn.MINIFS(Data[Order Date],Data[Customer ID],Data[[#This Row],[Customer ID]]))</f>
        <v>2011</v>
      </c>
    </row>
    <row r="16301" spans="1:14" x14ac:dyDescent="0.3">
      <c r="A16301" t="s">
        <v>20680</v>
      </c>
      <c r="B16301" t="s">
        <v>8538</v>
      </c>
      <c r="C16301" t="s">
        <v>14068</v>
      </c>
      <c r="D16301" s="2">
        <v>73.260000000000005</v>
      </c>
      <c r="E16301">
        <v>1</v>
      </c>
      <c r="F16301">
        <v>0</v>
      </c>
      <c r="G16301" s="3">
        <f>Data[[#This Row],[Sales]]/(1-Data[[#This Row],[Discount]])</f>
        <v>73.260000000000005</v>
      </c>
      <c r="H16301" s="3">
        <v>10.98</v>
      </c>
      <c r="I16301" s="3">
        <f>Data[[#This Row],[Sales]]-Data[[#This Row],[Profit]]</f>
        <v>62.28</v>
      </c>
      <c r="J16301" s="19">
        <f>Data[[#This Row],[Profit]]/Data[[#This Row],[Cost Price]]</f>
        <v>0.17630057803468208</v>
      </c>
      <c r="K16301" s="3">
        <v>24.16</v>
      </c>
      <c r="L16301">
        <v>1</v>
      </c>
      <c r="M16301" s="1">
        <f>_xlfn.XLOOKUP(Data[[#This Row],[Order ID]],Orders_dim[Order ID],Orders_dim[Order Date])</f>
        <v>41814</v>
      </c>
      <c r="N16301">
        <f>YEAR(_xlfn.MINIFS(Data[Order Date],Data[Customer ID],Data[[#This Row],[Customer ID]]))</f>
        <v>2012</v>
      </c>
    </row>
    <row r="16302" spans="1:14" x14ac:dyDescent="0.3">
      <c r="A16302" t="s">
        <v>20682</v>
      </c>
      <c r="B16302" t="s">
        <v>2110</v>
      </c>
      <c r="C16302" t="s">
        <v>20683</v>
      </c>
      <c r="D16302" s="2">
        <v>304.3</v>
      </c>
      <c r="E16302">
        <v>5</v>
      </c>
      <c r="F16302">
        <v>0</v>
      </c>
      <c r="G16302" s="3">
        <f>Data[[#This Row],[Sales]]/(1-Data[[#This Row],[Discount]])</f>
        <v>304.3</v>
      </c>
      <c r="H16302" s="3">
        <v>36.5</v>
      </c>
      <c r="I16302" s="3">
        <f>Data[[#This Row],[Sales]]-Data[[#This Row],[Profit]]</f>
        <v>267.8</v>
      </c>
      <c r="J16302" s="19">
        <f>Data[[#This Row],[Profit]]/Data[[#This Row],[Cost Price]]</f>
        <v>0.1362957430918596</v>
      </c>
      <c r="K16302" s="3">
        <v>24.15</v>
      </c>
      <c r="L16302">
        <v>1</v>
      </c>
      <c r="M16302" s="1">
        <f>_xlfn.XLOOKUP(Data[[#This Row],[Order ID]],Orders_dim[Order ID],Orders_dim[Order Date])</f>
        <v>41604</v>
      </c>
      <c r="N16302">
        <f>YEAR(_xlfn.MINIFS(Data[Order Date],Data[Customer ID],Data[[#This Row],[Customer ID]]))</f>
        <v>2011</v>
      </c>
    </row>
    <row r="16303" spans="1:14" x14ac:dyDescent="0.3">
      <c r="A16303" t="s">
        <v>20684</v>
      </c>
      <c r="B16303" t="s">
        <v>5604</v>
      </c>
      <c r="C16303" t="s">
        <v>20685</v>
      </c>
      <c r="D16303" s="2">
        <v>265.26</v>
      </c>
      <c r="E16303">
        <v>3</v>
      </c>
      <c r="F16303">
        <v>0</v>
      </c>
      <c r="G16303" s="3">
        <f>Data[[#This Row],[Sales]]/(1-Data[[#This Row],[Discount]])</f>
        <v>265.26</v>
      </c>
      <c r="H16303" s="3">
        <v>50.34</v>
      </c>
      <c r="I16303" s="3">
        <f>Data[[#This Row],[Sales]]-Data[[#This Row],[Profit]]</f>
        <v>214.92</v>
      </c>
      <c r="J16303" s="19">
        <f>Data[[#This Row],[Profit]]/Data[[#This Row],[Cost Price]]</f>
        <v>0.23422668900055837</v>
      </c>
      <c r="K16303" s="3">
        <v>24.14</v>
      </c>
      <c r="L16303">
        <v>1</v>
      </c>
      <c r="M16303" s="1">
        <f>_xlfn.XLOOKUP(Data[[#This Row],[Order ID]],Orders_dim[Order ID],Orders_dim[Order Date])</f>
        <v>41794</v>
      </c>
      <c r="N16303">
        <f>YEAR(_xlfn.MINIFS(Data[Order Date],Data[Customer ID],Data[[#This Row],[Customer ID]]))</f>
        <v>2011</v>
      </c>
    </row>
    <row r="16304" spans="1:14" x14ac:dyDescent="0.3">
      <c r="A16304" t="s">
        <v>20686</v>
      </c>
      <c r="B16304" t="s">
        <v>3722</v>
      </c>
      <c r="C16304" t="s">
        <v>15198</v>
      </c>
      <c r="D16304" s="2">
        <v>102.3</v>
      </c>
      <c r="E16304">
        <v>1</v>
      </c>
      <c r="F16304">
        <v>0</v>
      </c>
      <c r="G16304" s="3">
        <f>Data[[#This Row],[Sales]]/(1-Data[[#This Row],[Discount]])</f>
        <v>102.3</v>
      </c>
      <c r="H16304" s="3">
        <v>26.597999999999999</v>
      </c>
      <c r="I16304" s="3">
        <f>Data[[#This Row],[Sales]]-Data[[#This Row],[Profit]]</f>
        <v>75.701999999999998</v>
      </c>
      <c r="J16304" s="19">
        <f>Data[[#This Row],[Profit]]/Data[[#This Row],[Cost Price]]</f>
        <v>0.35135135135135137</v>
      </c>
      <c r="K16304" s="3">
        <v>24.14</v>
      </c>
      <c r="L16304">
        <v>1</v>
      </c>
      <c r="M16304" s="1">
        <f>_xlfn.XLOOKUP(Data[[#This Row],[Order ID]],Orders_dim[Order ID],Orders_dim[Order Date])</f>
        <v>41824</v>
      </c>
      <c r="N16304">
        <f>YEAR(_xlfn.MINIFS(Data[Order Date],Data[Customer ID],Data[[#This Row],[Customer ID]]))</f>
        <v>2011</v>
      </c>
    </row>
    <row r="16305" spans="1:14" x14ac:dyDescent="0.3">
      <c r="A16305" t="s">
        <v>20687</v>
      </c>
      <c r="B16305" t="s">
        <v>17007</v>
      </c>
      <c r="C16305" t="s">
        <v>6979</v>
      </c>
      <c r="D16305" s="2">
        <v>162.57599999999999</v>
      </c>
      <c r="E16305">
        <v>2</v>
      </c>
      <c r="F16305">
        <v>0.6</v>
      </c>
      <c r="G16305" s="3">
        <f>Data[[#This Row],[Sales]]/(1-Data[[#This Row],[Discount]])</f>
        <v>406.43999999999994</v>
      </c>
      <c r="H16305" s="3">
        <v>-117.92400000000001</v>
      </c>
      <c r="I16305" s="3">
        <f>Data[[#This Row],[Sales]]-Data[[#This Row],[Profit]]</f>
        <v>280.5</v>
      </c>
      <c r="J16305" s="19">
        <f>Data[[#This Row],[Profit]]/Data[[#This Row],[Cost Price]]</f>
        <v>-0.42040641711229948</v>
      </c>
      <c r="K16305" s="3">
        <v>24.14</v>
      </c>
      <c r="L16305">
        <v>1</v>
      </c>
      <c r="M16305" s="1">
        <f>_xlfn.XLOOKUP(Data[[#This Row],[Order ID]],Orders_dim[Order ID],Orders_dim[Order Date])</f>
        <v>41166</v>
      </c>
      <c r="N16305">
        <f>YEAR(_xlfn.MINIFS(Data[Order Date],Data[Customer ID],Data[[#This Row],[Customer ID]]))</f>
        <v>2012</v>
      </c>
    </row>
    <row r="16306" spans="1:14" x14ac:dyDescent="0.3">
      <c r="A16306" t="s">
        <v>20688</v>
      </c>
      <c r="B16306" t="s">
        <v>7469</v>
      </c>
      <c r="C16306" t="s">
        <v>13963</v>
      </c>
      <c r="D16306" s="2">
        <v>257.76</v>
      </c>
      <c r="E16306">
        <v>3</v>
      </c>
      <c r="F16306">
        <v>0</v>
      </c>
      <c r="G16306" s="3">
        <f>Data[[#This Row],[Sales]]/(1-Data[[#This Row],[Discount]])</f>
        <v>257.76</v>
      </c>
      <c r="H16306" s="3">
        <v>97.92</v>
      </c>
      <c r="I16306" s="3">
        <f>Data[[#This Row],[Sales]]-Data[[#This Row],[Profit]]</f>
        <v>159.83999999999997</v>
      </c>
      <c r="J16306" s="19">
        <f>Data[[#This Row],[Profit]]/Data[[#This Row],[Cost Price]]</f>
        <v>0.61261261261261268</v>
      </c>
      <c r="K16306" s="3">
        <v>24.13</v>
      </c>
      <c r="L16306">
        <v>1</v>
      </c>
      <c r="M16306" s="1">
        <f>_xlfn.XLOOKUP(Data[[#This Row],[Order ID]],Orders_dim[Order ID],Orders_dim[Order Date])</f>
        <v>41604</v>
      </c>
      <c r="N16306">
        <f>YEAR(_xlfn.MINIFS(Data[Order Date],Data[Customer ID],Data[[#This Row],[Customer ID]]))</f>
        <v>2011</v>
      </c>
    </row>
    <row r="16307" spans="1:14" x14ac:dyDescent="0.3">
      <c r="A16307" t="s">
        <v>20689</v>
      </c>
      <c r="B16307" t="s">
        <v>6139</v>
      </c>
      <c r="C16307" t="s">
        <v>6759</v>
      </c>
      <c r="D16307" s="2">
        <v>222.25800000000001</v>
      </c>
      <c r="E16307">
        <v>4</v>
      </c>
      <c r="F16307">
        <v>0.15</v>
      </c>
      <c r="G16307" s="3">
        <f>Data[[#This Row],[Sales]]/(1-Data[[#This Row],[Discount]])</f>
        <v>261.48</v>
      </c>
      <c r="H16307" s="3">
        <v>60.137999999999998</v>
      </c>
      <c r="I16307" s="3">
        <f>Data[[#This Row],[Sales]]-Data[[#This Row],[Profit]]</f>
        <v>162.12</v>
      </c>
      <c r="J16307" s="19">
        <f>Data[[#This Row],[Profit]]/Data[[#This Row],[Cost Price]]</f>
        <v>0.37094744633604737</v>
      </c>
      <c r="K16307" s="3">
        <v>24.13</v>
      </c>
      <c r="L16307">
        <v>1</v>
      </c>
      <c r="M16307" s="1">
        <f>_xlfn.XLOOKUP(Data[[#This Row],[Order ID]],Orders_dim[Order ID],Orders_dim[Order Date])</f>
        <v>40701</v>
      </c>
      <c r="N16307">
        <f>YEAR(_xlfn.MINIFS(Data[Order Date],Data[Customer ID],Data[[#This Row],[Customer ID]]))</f>
        <v>2011</v>
      </c>
    </row>
    <row r="16308" spans="1:14" x14ac:dyDescent="0.3">
      <c r="A16308" t="s">
        <v>20689</v>
      </c>
      <c r="B16308" t="s">
        <v>6139</v>
      </c>
      <c r="C16308" t="s">
        <v>9664</v>
      </c>
      <c r="D16308" s="2">
        <v>130.89599999999999</v>
      </c>
      <c r="E16308">
        <v>3</v>
      </c>
      <c r="F16308">
        <v>0.1</v>
      </c>
      <c r="G16308" s="3">
        <f>Data[[#This Row],[Sales]]/(1-Data[[#This Row],[Discount]])</f>
        <v>145.43999999999997</v>
      </c>
      <c r="H16308" s="3">
        <v>4.3559999999999999</v>
      </c>
      <c r="I16308" s="3">
        <f>Data[[#This Row],[Sales]]-Data[[#This Row],[Profit]]</f>
        <v>126.53999999999999</v>
      </c>
      <c r="J16308" s="19">
        <f>Data[[#This Row],[Profit]]/Data[[#This Row],[Cost Price]]</f>
        <v>3.4423897581792318E-2</v>
      </c>
      <c r="K16308" s="3">
        <v>12.48</v>
      </c>
      <c r="L16308">
        <v>1</v>
      </c>
      <c r="M16308" s="1">
        <f>_xlfn.XLOOKUP(Data[[#This Row],[Order ID]],Orders_dim[Order ID],Orders_dim[Order Date])</f>
        <v>40701</v>
      </c>
      <c r="N16308">
        <f>YEAR(_xlfn.MINIFS(Data[Order Date],Data[Customer ID],Data[[#This Row],[Customer ID]]))</f>
        <v>2011</v>
      </c>
    </row>
    <row r="16309" spans="1:14" x14ac:dyDescent="0.3">
      <c r="A16309" t="s">
        <v>20689</v>
      </c>
      <c r="B16309" t="s">
        <v>6139</v>
      </c>
      <c r="C16309" t="s">
        <v>24833</v>
      </c>
      <c r="D16309" s="2">
        <v>151.91999999999999</v>
      </c>
      <c r="E16309">
        <v>8</v>
      </c>
      <c r="F16309">
        <v>0</v>
      </c>
      <c r="G16309" s="3">
        <f>Data[[#This Row],[Sales]]/(1-Data[[#This Row],[Discount]])</f>
        <v>151.91999999999999</v>
      </c>
      <c r="H16309" s="3">
        <v>12</v>
      </c>
      <c r="I16309" s="3">
        <f>Data[[#This Row],[Sales]]-Data[[#This Row],[Profit]]</f>
        <v>139.91999999999999</v>
      </c>
      <c r="J16309" s="19">
        <f>Data[[#This Row],[Profit]]/Data[[#This Row],[Cost Price]]</f>
        <v>8.5763293310463132E-2</v>
      </c>
      <c r="K16309" s="3">
        <v>9.02</v>
      </c>
      <c r="L16309">
        <v>1</v>
      </c>
      <c r="M16309" s="1">
        <f>_xlfn.XLOOKUP(Data[[#This Row],[Order ID]],Orders_dim[Order ID],Orders_dim[Order Date])</f>
        <v>40701</v>
      </c>
      <c r="N16309">
        <f>YEAR(_xlfn.MINIFS(Data[Order Date],Data[Customer ID],Data[[#This Row],[Customer ID]]))</f>
        <v>2011</v>
      </c>
    </row>
    <row r="16310" spans="1:14" x14ac:dyDescent="0.3">
      <c r="A16310" t="s">
        <v>20690</v>
      </c>
      <c r="B16310" t="s">
        <v>1460</v>
      </c>
      <c r="C16310" t="s">
        <v>14409</v>
      </c>
      <c r="D16310" s="2">
        <v>178.32</v>
      </c>
      <c r="E16310">
        <v>4</v>
      </c>
      <c r="F16310">
        <v>0</v>
      </c>
      <c r="G16310" s="3">
        <f>Data[[#This Row],[Sales]]/(1-Data[[#This Row],[Discount]])</f>
        <v>178.32</v>
      </c>
      <c r="H16310" s="3">
        <v>65.88</v>
      </c>
      <c r="I16310" s="3">
        <f>Data[[#This Row],[Sales]]-Data[[#This Row],[Profit]]</f>
        <v>112.44</v>
      </c>
      <c r="J16310" s="19">
        <f>Data[[#This Row],[Profit]]/Data[[#This Row],[Cost Price]]</f>
        <v>0.58591248665955176</v>
      </c>
      <c r="K16310" s="3">
        <v>24.13</v>
      </c>
      <c r="L16310">
        <v>1</v>
      </c>
      <c r="M16310" s="1">
        <f>_xlfn.XLOOKUP(Data[[#This Row],[Order ID]],Orders_dim[Order ID],Orders_dim[Order Date])</f>
        <v>41349</v>
      </c>
      <c r="N16310">
        <f>YEAR(_xlfn.MINIFS(Data[Order Date],Data[Customer ID],Data[[#This Row],[Customer ID]]))</f>
        <v>2011</v>
      </c>
    </row>
    <row r="16311" spans="1:14" x14ac:dyDescent="0.3">
      <c r="A16311" t="s">
        <v>20690</v>
      </c>
      <c r="B16311" t="s">
        <v>1460</v>
      </c>
      <c r="C16311" t="s">
        <v>11020</v>
      </c>
      <c r="D16311" s="2">
        <v>202.2</v>
      </c>
      <c r="E16311">
        <v>4</v>
      </c>
      <c r="F16311">
        <v>0</v>
      </c>
      <c r="G16311" s="3">
        <f>Data[[#This Row],[Sales]]/(1-Data[[#This Row],[Discount]])</f>
        <v>202.2</v>
      </c>
      <c r="H16311" s="3">
        <v>70.680000000000007</v>
      </c>
      <c r="I16311" s="3">
        <f>Data[[#This Row],[Sales]]-Data[[#This Row],[Profit]]</f>
        <v>131.51999999999998</v>
      </c>
      <c r="J16311" s="19">
        <f>Data[[#This Row],[Profit]]/Data[[#This Row],[Cost Price]]</f>
        <v>0.5374087591240877</v>
      </c>
      <c r="K16311" s="3">
        <v>22.65</v>
      </c>
      <c r="L16311">
        <v>1</v>
      </c>
      <c r="M16311" s="1">
        <f>_xlfn.XLOOKUP(Data[[#This Row],[Order ID]],Orders_dim[Order ID],Orders_dim[Order Date])</f>
        <v>41349</v>
      </c>
      <c r="N16311">
        <f>YEAR(_xlfn.MINIFS(Data[Order Date],Data[Customer ID],Data[[#This Row],[Customer ID]]))</f>
        <v>2011</v>
      </c>
    </row>
    <row r="16312" spans="1:14" x14ac:dyDescent="0.3">
      <c r="A16312" t="s">
        <v>20691</v>
      </c>
      <c r="B16312" t="s">
        <v>1843</v>
      </c>
      <c r="C16312" t="s">
        <v>16799</v>
      </c>
      <c r="D16312" s="2">
        <v>130.21199999999999</v>
      </c>
      <c r="E16312">
        <v>2</v>
      </c>
      <c r="F16312">
        <v>0.4</v>
      </c>
      <c r="G16312" s="3">
        <f>Data[[#This Row],[Sales]]/(1-Data[[#This Row],[Discount]])</f>
        <v>217.01999999999998</v>
      </c>
      <c r="H16312" s="3">
        <v>-21.707999999999998</v>
      </c>
      <c r="I16312" s="3">
        <f>Data[[#This Row],[Sales]]-Data[[#This Row],[Profit]]</f>
        <v>151.91999999999999</v>
      </c>
      <c r="J16312" s="19">
        <f>Data[[#This Row],[Profit]]/Data[[#This Row],[Cost Price]]</f>
        <v>-0.14289099526066351</v>
      </c>
      <c r="K16312" s="3">
        <v>24.13</v>
      </c>
      <c r="L16312">
        <v>1</v>
      </c>
      <c r="M16312" s="1">
        <f>_xlfn.XLOOKUP(Data[[#This Row],[Order ID]],Orders_dim[Order ID],Orders_dim[Order Date])</f>
        <v>41570</v>
      </c>
      <c r="N16312">
        <f>YEAR(_xlfn.MINIFS(Data[Order Date],Data[Customer ID],Data[[#This Row],[Customer ID]]))</f>
        <v>2011</v>
      </c>
    </row>
    <row r="16313" spans="1:14" x14ac:dyDescent="0.3">
      <c r="A16313" t="s">
        <v>20692</v>
      </c>
      <c r="B16313" t="s">
        <v>4380</v>
      </c>
      <c r="C16313" t="s">
        <v>6460</v>
      </c>
      <c r="D16313" s="2">
        <v>307.04939999999999</v>
      </c>
      <c r="E16313">
        <v>2</v>
      </c>
      <c r="F16313">
        <v>0.37</v>
      </c>
      <c r="G16313" s="3">
        <f>Data[[#This Row],[Sales]]/(1-Data[[#This Row],[Discount]])</f>
        <v>487.38</v>
      </c>
      <c r="H16313" s="3">
        <v>-73.110600000000005</v>
      </c>
      <c r="I16313" s="3">
        <f>Data[[#This Row],[Sales]]-Data[[#This Row],[Profit]]</f>
        <v>380.15999999999997</v>
      </c>
      <c r="J16313" s="19">
        <f>Data[[#This Row],[Profit]]/Data[[#This Row],[Cost Price]]</f>
        <v>-0.19231534090909094</v>
      </c>
      <c r="K16313" s="3">
        <v>24.12</v>
      </c>
      <c r="L16313">
        <v>1</v>
      </c>
      <c r="M16313" s="1">
        <f>_xlfn.XLOOKUP(Data[[#This Row],[Order ID]],Orders_dim[Order ID],Orders_dim[Order Date])</f>
        <v>41400</v>
      </c>
      <c r="N16313">
        <f>YEAR(_xlfn.MINIFS(Data[Order Date],Data[Customer ID],Data[[#This Row],[Customer ID]]))</f>
        <v>2011</v>
      </c>
    </row>
    <row r="16314" spans="1:14" x14ac:dyDescent="0.3">
      <c r="A16314" t="s">
        <v>20693</v>
      </c>
      <c r="B16314" t="s">
        <v>1485</v>
      </c>
      <c r="C16314" t="s">
        <v>13050</v>
      </c>
      <c r="D16314" s="2">
        <v>308.25900000000001</v>
      </c>
      <c r="E16314">
        <v>7</v>
      </c>
      <c r="F16314">
        <v>0.1</v>
      </c>
      <c r="G16314" s="3">
        <f>Data[[#This Row],[Sales]]/(1-Data[[#This Row],[Discount]])</f>
        <v>342.51</v>
      </c>
      <c r="H16314" s="3">
        <v>95.739000000000004</v>
      </c>
      <c r="I16314" s="3">
        <f>Data[[#This Row],[Sales]]-Data[[#This Row],[Profit]]</f>
        <v>212.52</v>
      </c>
      <c r="J16314" s="19">
        <f>Data[[#This Row],[Profit]]/Data[[#This Row],[Cost Price]]</f>
        <v>0.45049407114624507</v>
      </c>
      <c r="K16314" s="3">
        <v>24.12</v>
      </c>
      <c r="L16314">
        <v>1</v>
      </c>
      <c r="M16314" s="1">
        <f>_xlfn.XLOOKUP(Data[[#This Row],[Order ID]],Orders_dim[Order ID],Orders_dim[Order Date])</f>
        <v>41528</v>
      </c>
      <c r="N16314">
        <f>YEAR(_xlfn.MINIFS(Data[Order Date],Data[Customer ID],Data[[#This Row],[Customer ID]]))</f>
        <v>2011</v>
      </c>
    </row>
    <row r="16315" spans="1:14" x14ac:dyDescent="0.3">
      <c r="A16315" t="s">
        <v>20693</v>
      </c>
      <c r="B16315" t="s">
        <v>1485</v>
      </c>
      <c r="C16315" t="s">
        <v>8340</v>
      </c>
      <c r="D16315" s="2">
        <v>215.541</v>
      </c>
      <c r="E16315">
        <v>3</v>
      </c>
      <c r="F16315">
        <v>0.1</v>
      </c>
      <c r="G16315" s="3">
        <f>Data[[#This Row],[Sales]]/(1-Data[[#This Row],[Discount]])</f>
        <v>239.48999999999998</v>
      </c>
      <c r="H16315" s="3">
        <v>7.101</v>
      </c>
      <c r="I16315" s="3">
        <f>Data[[#This Row],[Sales]]-Data[[#This Row],[Profit]]</f>
        <v>208.44</v>
      </c>
      <c r="J16315" s="19">
        <f>Data[[#This Row],[Profit]]/Data[[#This Row],[Cost Price]]</f>
        <v>3.4067357512953367E-2</v>
      </c>
      <c r="K16315" s="3">
        <v>12.01</v>
      </c>
      <c r="L16315">
        <v>1</v>
      </c>
      <c r="M16315" s="1">
        <f>_xlfn.XLOOKUP(Data[[#This Row],[Order ID]],Orders_dim[Order ID],Orders_dim[Order Date])</f>
        <v>41528</v>
      </c>
      <c r="N16315">
        <f>YEAR(_xlfn.MINIFS(Data[Order Date],Data[Customer ID],Data[[#This Row],[Customer ID]]))</f>
        <v>2011</v>
      </c>
    </row>
    <row r="16316" spans="1:14" x14ac:dyDescent="0.3">
      <c r="A16316" t="s">
        <v>20694</v>
      </c>
      <c r="B16316" t="s">
        <v>4117</v>
      </c>
      <c r="C16316" t="s">
        <v>20695</v>
      </c>
      <c r="D16316" s="2">
        <v>206.92</v>
      </c>
      <c r="E16316">
        <v>7</v>
      </c>
      <c r="F16316">
        <v>0</v>
      </c>
      <c r="G16316" s="3">
        <f>Data[[#This Row],[Sales]]/(1-Data[[#This Row],[Discount]])</f>
        <v>206.92</v>
      </c>
      <c r="H16316" s="3">
        <v>76.44</v>
      </c>
      <c r="I16316" s="3">
        <f>Data[[#This Row],[Sales]]-Data[[#This Row],[Profit]]</f>
        <v>130.47999999999999</v>
      </c>
      <c r="J16316" s="19">
        <f>Data[[#This Row],[Profit]]/Data[[#This Row],[Cost Price]]</f>
        <v>0.5858369098712447</v>
      </c>
      <c r="K16316" s="3">
        <v>24.12</v>
      </c>
      <c r="L16316">
        <v>1</v>
      </c>
      <c r="M16316" s="1">
        <f>_xlfn.XLOOKUP(Data[[#This Row],[Order ID]],Orders_dim[Order ID],Orders_dim[Order Date])</f>
        <v>41592</v>
      </c>
      <c r="N16316">
        <f>YEAR(_xlfn.MINIFS(Data[Order Date],Data[Customer ID],Data[[#This Row],[Customer ID]]))</f>
        <v>2011</v>
      </c>
    </row>
    <row r="16317" spans="1:14" x14ac:dyDescent="0.3">
      <c r="A16317" t="s">
        <v>20694</v>
      </c>
      <c r="B16317" t="s">
        <v>4117</v>
      </c>
      <c r="C16317" t="s">
        <v>18538</v>
      </c>
      <c r="D16317" s="2">
        <v>104.16</v>
      </c>
      <c r="E16317">
        <v>2</v>
      </c>
      <c r="F16317">
        <v>0</v>
      </c>
      <c r="G16317" s="3">
        <f>Data[[#This Row],[Sales]]/(1-Data[[#This Row],[Discount]])</f>
        <v>104.16</v>
      </c>
      <c r="H16317" s="3">
        <v>17.68</v>
      </c>
      <c r="I16317" s="3">
        <f>Data[[#This Row],[Sales]]-Data[[#This Row],[Profit]]</f>
        <v>86.47999999999999</v>
      </c>
      <c r="J16317" s="19">
        <f>Data[[#This Row],[Profit]]/Data[[#This Row],[Cost Price]]</f>
        <v>0.20444033302497688</v>
      </c>
      <c r="K16317" s="3">
        <v>10.8</v>
      </c>
      <c r="L16317">
        <v>1</v>
      </c>
      <c r="M16317" s="1">
        <f>_xlfn.XLOOKUP(Data[[#This Row],[Order ID]],Orders_dim[Order ID],Orders_dim[Order Date])</f>
        <v>41592</v>
      </c>
      <c r="N16317">
        <f>YEAR(_xlfn.MINIFS(Data[Order Date],Data[Customer ID],Data[[#This Row],[Customer ID]]))</f>
        <v>2011</v>
      </c>
    </row>
    <row r="16318" spans="1:14" x14ac:dyDescent="0.3">
      <c r="A16318" t="s">
        <v>20696</v>
      </c>
      <c r="B16318" t="s">
        <v>4651</v>
      </c>
      <c r="C16318" t="s">
        <v>20697</v>
      </c>
      <c r="D16318" s="2">
        <v>204.22499999999999</v>
      </c>
      <c r="E16318">
        <v>5</v>
      </c>
      <c r="F16318">
        <v>0.5</v>
      </c>
      <c r="G16318" s="3">
        <f>Data[[#This Row],[Sales]]/(1-Data[[#This Row],[Discount]])</f>
        <v>408.45</v>
      </c>
      <c r="H16318" s="3">
        <v>-8.1750000000000007</v>
      </c>
      <c r="I16318" s="3">
        <f>Data[[#This Row],[Sales]]-Data[[#This Row],[Profit]]</f>
        <v>212.4</v>
      </c>
      <c r="J16318" s="19">
        <f>Data[[#This Row],[Profit]]/Data[[#This Row],[Cost Price]]</f>
        <v>-3.8488700564971751E-2</v>
      </c>
      <c r="K16318" s="3">
        <v>24.11</v>
      </c>
      <c r="L16318">
        <v>1</v>
      </c>
      <c r="M16318" s="1">
        <f>_xlfn.XLOOKUP(Data[[#This Row],[Order ID]],Orders_dim[Order ID],Orders_dim[Order Date])</f>
        <v>41648</v>
      </c>
      <c r="N16318">
        <f>YEAR(_xlfn.MINIFS(Data[Order Date],Data[Customer ID],Data[[#This Row],[Customer ID]]))</f>
        <v>2011</v>
      </c>
    </row>
    <row r="16319" spans="1:14" x14ac:dyDescent="0.3">
      <c r="A16319" t="s">
        <v>20696</v>
      </c>
      <c r="B16319" t="s">
        <v>4651</v>
      </c>
      <c r="C16319" t="s">
        <v>11176</v>
      </c>
      <c r="D16319" s="2">
        <v>82.8</v>
      </c>
      <c r="E16319">
        <v>2</v>
      </c>
      <c r="F16319">
        <v>0.2</v>
      </c>
      <c r="G16319" s="3">
        <f>Data[[#This Row],[Sales]]/(1-Data[[#This Row],[Discount]])</f>
        <v>103.49999999999999</v>
      </c>
      <c r="H16319" s="3">
        <v>-4.1399999999999997</v>
      </c>
      <c r="I16319" s="3">
        <f>Data[[#This Row],[Sales]]-Data[[#This Row],[Profit]]</f>
        <v>86.94</v>
      </c>
      <c r="J16319" s="19">
        <f>Data[[#This Row],[Profit]]/Data[[#This Row],[Cost Price]]</f>
        <v>-4.7619047619047616E-2</v>
      </c>
      <c r="K16319" s="3">
        <v>10.52</v>
      </c>
      <c r="L16319">
        <v>1</v>
      </c>
      <c r="M16319" s="1">
        <f>_xlfn.XLOOKUP(Data[[#This Row],[Order ID]],Orders_dim[Order ID],Orders_dim[Order Date])</f>
        <v>41648</v>
      </c>
      <c r="N16319">
        <f>YEAR(_xlfn.MINIFS(Data[Order Date],Data[Customer ID],Data[[#This Row],[Customer ID]]))</f>
        <v>2011</v>
      </c>
    </row>
    <row r="16320" spans="1:14" x14ac:dyDescent="0.3">
      <c r="A16320" t="s">
        <v>20698</v>
      </c>
      <c r="B16320" t="s">
        <v>4178</v>
      </c>
      <c r="C16320" t="s">
        <v>20699</v>
      </c>
      <c r="D16320" s="2">
        <v>162.6</v>
      </c>
      <c r="E16320">
        <v>3</v>
      </c>
      <c r="F16320">
        <v>0</v>
      </c>
      <c r="G16320" s="3">
        <f>Data[[#This Row],[Sales]]/(1-Data[[#This Row],[Discount]])</f>
        <v>162.6</v>
      </c>
      <c r="H16320" s="3">
        <v>34.146000000000001</v>
      </c>
      <c r="I16320" s="3">
        <f>Data[[#This Row],[Sales]]-Data[[#This Row],[Profit]]</f>
        <v>128.45400000000001</v>
      </c>
      <c r="J16320" s="19">
        <f>Data[[#This Row],[Profit]]/Data[[#This Row],[Cost Price]]</f>
        <v>0.26582278481012656</v>
      </c>
      <c r="K16320" s="3">
        <v>24.11</v>
      </c>
      <c r="L16320">
        <v>1</v>
      </c>
      <c r="M16320" s="1">
        <f>_xlfn.XLOOKUP(Data[[#This Row],[Order ID]],Orders_dim[Order ID],Orders_dim[Order Date])</f>
        <v>41751</v>
      </c>
      <c r="N16320">
        <f>YEAR(_xlfn.MINIFS(Data[Order Date],Data[Customer ID],Data[[#This Row],[Customer ID]]))</f>
        <v>2011</v>
      </c>
    </row>
    <row r="16321" spans="1:14" x14ac:dyDescent="0.3">
      <c r="A16321" t="s">
        <v>20701</v>
      </c>
      <c r="B16321" t="s">
        <v>1274</v>
      </c>
      <c r="C16321" t="s">
        <v>4426</v>
      </c>
      <c r="D16321" s="2">
        <v>314.22000000000003</v>
      </c>
      <c r="E16321">
        <v>1</v>
      </c>
      <c r="F16321">
        <v>0</v>
      </c>
      <c r="G16321" s="3">
        <f>Data[[#This Row],[Sales]]/(1-Data[[#This Row],[Discount]])</f>
        <v>314.22000000000003</v>
      </c>
      <c r="H16321" s="3">
        <v>3.12</v>
      </c>
      <c r="I16321" s="3">
        <f>Data[[#This Row],[Sales]]-Data[[#This Row],[Profit]]</f>
        <v>311.10000000000002</v>
      </c>
      <c r="J16321" s="19">
        <f>Data[[#This Row],[Profit]]/Data[[#This Row],[Cost Price]]</f>
        <v>1.0028929604628737E-2</v>
      </c>
      <c r="K16321" s="3">
        <v>24.1</v>
      </c>
      <c r="L16321">
        <v>1</v>
      </c>
      <c r="M16321" s="1">
        <f>_xlfn.XLOOKUP(Data[[#This Row],[Order ID]],Orders_dim[Order ID],Orders_dim[Order Date])</f>
        <v>40545</v>
      </c>
      <c r="N16321">
        <f>YEAR(_xlfn.MINIFS(Data[Order Date],Data[Customer ID],Data[[#This Row],[Customer ID]]))</f>
        <v>2011</v>
      </c>
    </row>
    <row r="16322" spans="1:14" x14ac:dyDescent="0.3">
      <c r="A16322" t="s">
        <v>20702</v>
      </c>
      <c r="B16322" t="s">
        <v>2413</v>
      </c>
      <c r="C16322" t="s">
        <v>6782</v>
      </c>
      <c r="D16322" s="2">
        <v>323.79109999999997</v>
      </c>
      <c r="E16322">
        <v>2</v>
      </c>
      <c r="F16322">
        <v>2E-3</v>
      </c>
      <c r="G16322" s="3">
        <f>Data[[#This Row],[Sales]]/(1-Data[[#This Row],[Discount]])</f>
        <v>324.43997995991981</v>
      </c>
      <c r="H16322" s="3">
        <v>5.8311000000000002</v>
      </c>
      <c r="I16322" s="3">
        <f>Data[[#This Row],[Sales]]-Data[[#This Row],[Profit]]</f>
        <v>317.95999999999998</v>
      </c>
      <c r="J16322" s="19">
        <f>Data[[#This Row],[Profit]]/Data[[#This Row],[Cost Price]]</f>
        <v>1.8339099257768273E-2</v>
      </c>
      <c r="K16322" s="3">
        <v>24.1</v>
      </c>
      <c r="L16322">
        <v>1</v>
      </c>
      <c r="M16322" s="1">
        <f>_xlfn.XLOOKUP(Data[[#This Row],[Order ID]],Orders_dim[Order ID],Orders_dim[Order Date])</f>
        <v>40613</v>
      </c>
      <c r="N16322">
        <f>YEAR(_xlfn.MINIFS(Data[Order Date],Data[Customer ID],Data[[#This Row],[Customer ID]]))</f>
        <v>2011</v>
      </c>
    </row>
    <row r="16323" spans="1:14" x14ac:dyDescent="0.3">
      <c r="A16323" t="s">
        <v>20703</v>
      </c>
      <c r="B16323" t="s">
        <v>10480</v>
      </c>
      <c r="C16323" t="s">
        <v>19621</v>
      </c>
      <c r="D16323" s="2">
        <v>362.85</v>
      </c>
      <c r="E16323">
        <v>1</v>
      </c>
      <c r="F16323">
        <v>0</v>
      </c>
      <c r="G16323" s="3">
        <f>Data[[#This Row],[Sales]]/(1-Data[[#This Row],[Discount]])</f>
        <v>362.85</v>
      </c>
      <c r="H16323" s="3">
        <v>130.62</v>
      </c>
      <c r="I16323" s="3">
        <f>Data[[#This Row],[Sales]]-Data[[#This Row],[Profit]]</f>
        <v>232.23000000000002</v>
      </c>
      <c r="J16323" s="19">
        <f>Data[[#This Row],[Profit]]/Data[[#This Row],[Cost Price]]</f>
        <v>0.56245963053869008</v>
      </c>
      <c r="K16323" s="3">
        <v>24.09</v>
      </c>
      <c r="L16323">
        <v>1</v>
      </c>
      <c r="M16323" s="1">
        <f>_xlfn.XLOOKUP(Data[[#This Row],[Order ID]],Orders_dim[Order ID],Orders_dim[Order Date])</f>
        <v>41072</v>
      </c>
      <c r="N16323">
        <f>YEAR(_xlfn.MINIFS(Data[Order Date],Data[Customer ID],Data[[#This Row],[Customer ID]]))</f>
        <v>2012</v>
      </c>
    </row>
    <row r="16324" spans="1:14" x14ac:dyDescent="0.3">
      <c r="A16324" t="s">
        <v>20706</v>
      </c>
      <c r="B16324" t="s">
        <v>1391</v>
      </c>
      <c r="C16324" t="s">
        <v>15004</v>
      </c>
      <c r="D16324" s="2">
        <v>102.08</v>
      </c>
      <c r="E16324">
        <v>1</v>
      </c>
      <c r="F16324">
        <v>0</v>
      </c>
      <c r="G16324" s="3">
        <f>Data[[#This Row],[Sales]]/(1-Data[[#This Row],[Discount]])</f>
        <v>102.08</v>
      </c>
      <c r="H16324" s="3">
        <v>39.799999999999997</v>
      </c>
      <c r="I16324" s="3">
        <f>Data[[#This Row],[Sales]]-Data[[#This Row],[Profit]]</f>
        <v>62.28</v>
      </c>
      <c r="J16324" s="19">
        <f>Data[[#This Row],[Profit]]/Data[[#This Row],[Cost Price]]</f>
        <v>0.63904945407835578</v>
      </c>
      <c r="K16324" s="3">
        <v>24.09</v>
      </c>
      <c r="L16324">
        <v>1</v>
      </c>
      <c r="M16324" s="1">
        <f>_xlfn.XLOOKUP(Data[[#This Row],[Order ID]],Orders_dim[Order ID],Orders_dim[Order Date])</f>
        <v>41066</v>
      </c>
      <c r="N16324">
        <f>YEAR(_xlfn.MINIFS(Data[Order Date],Data[Customer ID],Data[[#This Row],[Customer ID]]))</f>
        <v>2011</v>
      </c>
    </row>
    <row r="16325" spans="1:14" x14ac:dyDescent="0.3">
      <c r="A16325" t="s">
        <v>20709</v>
      </c>
      <c r="B16325" t="s">
        <v>6847</v>
      </c>
      <c r="C16325" t="s">
        <v>20710</v>
      </c>
      <c r="D16325" s="2">
        <v>147.24</v>
      </c>
      <c r="E16325">
        <v>6</v>
      </c>
      <c r="F16325">
        <v>0</v>
      </c>
      <c r="G16325" s="3">
        <f>Data[[#This Row],[Sales]]/(1-Data[[#This Row],[Discount]])</f>
        <v>147.24</v>
      </c>
      <c r="H16325" s="3">
        <v>64.62</v>
      </c>
      <c r="I16325" s="3">
        <f>Data[[#This Row],[Sales]]-Data[[#This Row],[Profit]]</f>
        <v>82.62</v>
      </c>
      <c r="J16325" s="19">
        <f>Data[[#This Row],[Profit]]/Data[[#This Row],[Cost Price]]</f>
        <v>0.78213507625272327</v>
      </c>
      <c r="K16325" s="3">
        <v>24.08</v>
      </c>
      <c r="L16325">
        <v>1</v>
      </c>
      <c r="M16325" s="1">
        <f>_xlfn.XLOOKUP(Data[[#This Row],[Order ID]],Orders_dim[Order ID],Orders_dim[Order Date])</f>
        <v>41489</v>
      </c>
      <c r="N16325">
        <f>YEAR(_xlfn.MINIFS(Data[Order Date],Data[Customer ID],Data[[#This Row],[Customer ID]]))</f>
        <v>2011</v>
      </c>
    </row>
    <row r="16326" spans="1:14" x14ac:dyDescent="0.3">
      <c r="A16326" t="s">
        <v>20709</v>
      </c>
      <c r="B16326" t="s">
        <v>6847</v>
      </c>
      <c r="C16326" t="s">
        <v>21231</v>
      </c>
      <c r="D16326" s="2">
        <v>101.58</v>
      </c>
      <c r="E16326">
        <v>2</v>
      </c>
      <c r="F16326">
        <v>0</v>
      </c>
      <c r="G16326" s="3">
        <f>Data[[#This Row],[Sales]]/(1-Data[[#This Row],[Discount]])</f>
        <v>101.58</v>
      </c>
      <c r="H16326" s="3">
        <v>13.2</v>
      </c>
      <c r="I16326" s="3">
        <f>Data[[#This Row],[Sales]]-Data[[#This Row],[Profit]]</f>
        <v>88.38</v>
      </c>
      <c r="J16326" s="19">
        <f>Data[[#This Row],[Profit]]/Data[[#This Row],[Cost Price]]</f>
        <v>0.1493550577053632</v>
      </c>
      <c r="K16326" s="3">
        <v>22.63</v>
      </c>
      <c r="L16326">
        <v>1</v>
      </c>
      <c r="M16326" s="1">
        <f>_xlfn.XLOOKUP(Data[[#This Row],[Order ID]],Orders_dim[Order ID],Orders_dim[Order Date])</f>
        <v>41489</v>
      </c>
      <c r="N16326">
        <f>YEAR(_xlfn.MINIFS(Data[Order Date],Data[Customer ID],Data[[#This Row],[Customer ID]]))</f>
        <v>2011</v>
      </c>
    </row>
    <row r="16327" spans="1:14" x14ac:dyDescent="0.3">
      <c r="A16327" t="s">
        <v>20711</v>
      </c>
      <c r="B16327" t="s">
        <v>6695</v>
      </c>
      <c r="C16327" t="s">
        <v>13285</v>
      </c>
      <c r="D16327" s="2">
        <v>256.16660000000002</v>
      </c>
      <c r="E16327">
        <v>2</v>
      </c>
      <c r="F16327">
        <v>2E-3</v>
      </c>
      <c r="G16327" s="3">
        <f>Data[[#This Row],[Sales]]/(1-Data[[#This Row],[Discount]])</f>
        <v>256.67995991983969</v>
      </c>
      <c r="H16327" s="3">
        <v>91.886600000000001</v>
      </c>
      <c r="I16327" s="3">
        <f>Data[[#This Row],[Sales]]-Data[[#This Row],[Profit]]</f>
        <v>164.28000000000003</v>
      </c>
      <c r="J16327" s="19">
        <f>Data[[#This Row],[Profit]]/Data[[#This Row],[Cost Price]]</f>
        <v>0.55932919405892367</v>
      </c>
      <c r="K16327" s="3">
        <v>24.07</v>
      </c>
      <c r="L16327">
        <v>1</v>
      </c>
      <c r="M16327" s="1">
        <f>_xlfn.XLOOKUP(Data[[#This Row],[Order ID]],Orders_dim[Order ID],Orders_dim[Order Date])</f>
        <v>41307</v>
      </c>
      <c r="N16327">
        <f>YEAR(_xlfn.MINIFS(Data[Order Date],Data[Customer ID],Data[[#This Row],[Customer ID]]))</f>
        <v>2011</v>
      </c>
    </row>
    <row r="16328" spans="1:14" x14ac:dyDescent="0.3">
      <c r="A16328" t="s">
        <v>20712</v>
      </c>
      <c r="B16328" t="s">
        <v>10327</v>
      </c>
      <c r="C16328" t="s">
        <v>9966</v>
      </c>
      <c r="D16328" s="2">
        <v>338.94</v>
      </c>
      <c r="E16328">
        <v>7</v>
      </c>
      <c r="F16328">
        <v>0</v>
      </c>
      <c r="G16328" s="3">
        <f>Data[[#This Row],[Sales]]/(1-Data[[#This Row],[Discount]])</f>
        <v>338.94</v>
      </c>
      <c r="H16328" s="3">
        <v>101.64</v>
      </c>
      <c r="I16328" s="3">
        <f>Data[[#This Row],[Sales]]-Data[[#This Row],[Profit]]</f>
        <v>237.3</v>
      </c>
      <c r="J16328" s="19">
        <f>Data[[#This Row],[Profit]]/Data[[#This Row],[Cost Price]]</f>
        <v>0.42831858407079643</v>
      </c>
      <c r="K16328" s="3">
        <v>24.06</v>
      </c>
      <c r="L16328">
        <v>1</v>
      </c>
      <c r="M16328" s="1">
        <f>_xlfn.XLOOKUP(Data[[#This Row],[Order ID]],Orders_dim[Order ID],Orders_dim[Order Date])</f>
        <v>41318</v>
      </c>
      <c r="N16328">
        <f>YEAR(_xlfn.MINIFS(Data[Order Date],Data[Customer ID],Data[[#This Row],[Customer ID]]))</f>
        <v>2011</v>
      </c>
    </row>
    <row r="16329" spans="1:14" x14ac:dyDescent="0.3">
      <c r="A16329" t="s">
        <v>20713</v>
      </c>
      <c r="B16329" t="s">
        <v>5941</v>
      </c>
      <c r="C16329" t="s">
        <v>17606</v>
      </c>
      <c r="D16329" s="2">
        <v>321.50880000000001</v>
      </c>
      <c r="E16329">
        <v>8</v>
      </c>
      <c r="F16329">
        <v>0.17</v>
      </c>
      <c r="G16329" s="3">
        <f>Data[[#This Row],[Sales]]/(1-Data[[#This Row],[Discount]])</f>
        <v>387.36</v>
      </c>
      <c r="H16329" s="3">
        <v>116.0688</v>
      </c>
      <c r="I16329" s="3">
        <f>Data[[#This Row],[Sales]]-Data[[#This Row],[Profit]]</f>
        <v>205.44</v>
      </c>
      <c r="J16329" s="19">
        <f>Data[[#This Row],[Profit]]/Data[[#This Row],[Cost Price]]</f>
        <v>0.56497663551401867</v>
      </c>
      <c r="K16329" s="3">
        <v>24.06</v>
      </c>
      <c r="L16329">
        <v>1</v>
      </c>
      <c r="M16329" s="1">
        <f>_xlfn.XLOOKUP(Data[[#This Row],[Order ID]],Orders_dim[Order ID],Orders_dim[Order Date])</f>
        <v>41974</v>
      </c>
      <c r="N16329">
        <f>YEAR(_xlfn.MINIFS(Data[Order Date],Data[Customer ID],Data[[#This Row],[Customer ID]]))</f>
        <v>2011</v>
      </c>
    </row>
    <row r="16330" spans="1:14" x14ac:dyDescent="0.3">
      <c r="A16330" t="s">
        <v>20713</v>
      </c>
      <c r="B16330" t="s">
        <v>5941</v>
      </c>
      <c r="C16330" t="s">
        <v>9589</v>
      </c>
      <c r="D16330" s="2">
        <v>407.86200000000002</v>
      </c>
      <c r="E16330">
        <v>5</v>
      </c>
      <c r="F16330">
        <v>0.17</v>
      </c>
      <c r="G16330" s="3">
        <f>Data[[#This Row],[Sales]]/(1-Data[[#This Row],[Discount]])</f>
        <v>491.40000000000003</v>
      </c>
      <c r="H16330" s="3">
        <v>83.412000000000006</v>
      </c>
      <c r="I16330" s="3">
        <f>Data[[#This Row],[Sales]]-Data[[#This Row],[Profit]]</f>
        <v>324.45000000000005</v>
      </c>
      <c r="J16330" s="19">
        <f>Data[[#This Row],[Profit]]/Data[[#This Row],[Cost Price]]</f>
        <v>0.25708737864077669</v>
      </c>
      <c r="K16330" s="3">
        <v>18.82</v>
      </c>
      <c r="L16330">
        <v>1</v>
      </c>
      <c r="M16330" s="1">
        <f>_xlfn.XLOOKUP(Data[[#This Row],[Order ID]],Orders_dim[Order ID],Orders_dim[Order Date])</f>
        <v>41974</v>
      </c>
      <c r="N16330">
        <f>YEAR(_xlfn.MINIFS(Data[Order Date],Data[Customer ID],Data[[#This Row],[Customer ID]]))</f>
        <v>2011</v>
      </c>
    </row>
    <row r="16331" spans="1:14" x14ac:dyDescent="0.3">
      <c r="A16331" t="s">
        <v>20714</v>
      </c>
      <c r="B16331" t="s">
        <v>4242</v>
      </c>
      <c r="C16331" t="s">
        <v>11925</v>
      </c>
      <c r="D16331" s="2">
        <v>140.13</v>
      </c>
      <c r="E16331">
        <v>3</v>
      </c>
      <c r="F16331">
        <v>0</v>
      </c>
      <c r="G16331" s="3">
        <f>Data[[#This Row],[Sales]]/(1-Data[[#This Row],[Discount]])</f>
        <v>140.13</v>
      </c>
      <c r="H16331" s="3">
        <v>64.44</v>
      </c>
      <c r="I16331" s="3">
        <f>Data[[#This Row],[Sales]]-Data[[#This Row],[Profit]]</f>
        <v>75.69</v>
      </c>
      <c r="J16331" s="19">
        <f>Data[[#This Row],[Profit]]/Data[[#This Row],[Cost Price]]</f>
        <v>0.85136741973840668</v>
      </c>
      <c r="K16331" s="3">
        <v>24.05</v>
      </c>
      <c r="L16331">
        <v>1</v>
      </c>
      <c r="M16331" s="1">
        <f>_xlfn.XLOOKUP(Data[[#This Row],[Order ID]],Orders_dim[Order ID],Orders_dim[Order Date])</f>
        <v>41402</v>
      </c>
      <c r="N16331">
        <f>YEAR(_xlfn.MINIFS(Data[Order Date],Data[Customer ID],Data[[#This Row],[Customer ID]]))</f>
        <v>2011</v>
      </c>
    </row>
    <row r="16332" spans="1:14" x14ac:dyDescent="0.3">
      <c r="A16332" t="s">
        <v>20714</v>
      </c>
      <c r="B16332" t="s">
        <v>4242</v>
      </c>
      <c r="C16332" t="s">
        <v>30084</v>
      </c>
      <c r="D16332" s="2">
        <v>39</v>
      </c>
      <c r="E16332">
        <v>4</v>
      </c>
      <c r="F16332">
        <v>0</v>
      </c>
      <c r="G16332" s="3">
        <f>Data[[#This Row],[Sales]]/(1-Data[[#This Row],[Discount]])</f>
        <v>39</v>
      </c>
      <c r="H16332" s="3">
        <v>9.36</v>
      </c>
      <c r="I16332" s="3">
        <f>Data[[#This Row],[Sales]]-Data[[#This Row],[Profit]]</f>
        <v>29.64</v>
      </c>
      <c r="J16332" s="19">
        <f>Data[[#This Row],[Profit]]/Data[[#This Row],[Cost Price]]</f>
        <v>0.31578947368421051</v>
      </c>
      <c r="K16332" s="3">
        <v>8.2100000000000009</v>
      </c>
      <c r="L16332">
        <v>1</v>
      </c>
      <c r="M16332" s="1">
        <f>_xlfn.XLOOKUP(Data[[#This Row],[Order ID]],Orders_dim[Order ID],Orders_dim[Order Date])</f>
        <v>41402</v>
      </c>
      <c r="N16332">
        <f>YEAR(_xlfn.MINIFS(Data[Order Date],Data[Customer ID],Data[[#This Row],[Customer ID]]))</f>
        <v>2011</v>
      </c>
    </row>
    <row r="16333" spans="1:14" x14ac:dyDescent="0.3">
      <c r="A16333" t="s">
        <v>20715</v>
      </c>
      <c r="B16333" t="s">
        <v>9375</v>
      </c>
      <c r="C16333" t="s">
        <v>6239</v>
      </c>
      <c r="D16333" s="2">
        <v>314.10000000000002</v>
      </c>
      <c r="E16333">
        <v>1</v>
      </c>
      <c r="F16333">
        <v>0</v>
      </c>
      <c r="G16333" s="3">
        <f>Data[[#This Row],[Sales]]/(1-Data[[#This Row],[Discount]])</f>
        <v>314.10000000000002</v>
      </c>
      <c r="H16333" s="3">
        <v>131.91</v>
      </c>
      <c r="I16333" s="3">
        <f>Data[[#This Row],[Sales]]-Data[[#This Row],[Profit]]</f>
        <v>182.19000000000003</v>
      </c>
      <c r="J16333" s="19">
        <f>Data[[#This Row],[Profit]]/Data[[#This Row],[Cost Price]]</f>
        <v>0.72402437016301646</v>
      </c>
      <c r="K16333" s="3">
        <v>24.05</v>
      </c>
      <c r="L16333">
        <v>1</v>
      </c>
      <c r="M16333" s="1">
        <f>_xlfn.XLOOKUP(Data[[#This Row],[Order ID]],Orders_dim[Order ID],Orders_dim[Order Date])</f>
        <v>40870</v>
      </c>
      <c r="N16333">
        <f>YEAR(_xlfn.MINIFS(Data[Order Date],Data[Customer ID],Data[[#This Row],[Customer ID]]))</f>
        <v>2011</v>
      </c>
    </row>
    <row r="16334" spans="1:14" x14ac:dyDescent="0.3">
      <c r="A16334" t="s">
        <v>20716</v>
      </c>
      <c r="B16334" t="s">
        <v>1801</v>
      </c>
      <c r="C16334" t="s">
        <v>14168</v>
      </c>
      <c r="D16334" s="2">
        <v>151.91999999999999</v>
      </c>
      <c r="E16334">
        <v>3</v>
      </c>
      <c r="F16334">
        <v>0</v>
      </c>
      <c r="G16334" s="3">
        <f>Data[[#This Row],[Sales]]/(1-Data[[#This Row],[Discount]])</f>
        <v>151.91999999999999</v>
      </c>
      <c r="H16334" s="3">
        <v>71.400000000000006</v>
      </c>
      <c r="I16334" s="3">
        <f>Data[[#This Row],[Sales]]-Data[[#This Row],[Profit]]</f>
        <v>80.519999999999982</v>
      </c>
      <c r="J16334" s="19">
        <f>Data[[#This Row],[Profit]]/Data[[#This Row],[Cost Price]]</f>
        <v>0.88673621460506735</v>
      </c>
      <c r="K16334" s="3">
        <v>24.05</v>
      </c>
      <c r="L16334">
        <v>1</v>
      </c>
      <c r="M16334" s="1">
        <f>_xlfn.XLOOKUP(Data[[#This Row],[Order ID]],Orders_dim[Order ID],Orders_dim[Order Date])</f>
        <v>41594</v>
      </c>
      <c r="N16334">
        <f>YEAR(_xlfn.MINIFS(Data[Order Date],Data[Customer ID],Data[[#This Row],[Customer ID]]))</f>
        <v>2011</v>
      </c>
    </row>
    <row r="16335" spans="1:14" x14ac:dyDescent="0.3">
      <c r="A16335" t="s">
        <v>20717</v>
      </c>
      <c r="B16335" t="s">
        <v>1567</v>
      </c>
      <c r="C16335" t="s">
        <v>10713</v>
      </c>
      <c r="D16335" s="2">
        <v>140.32</v>
      </c>
      <c r="E16335">
        <v>4</v>
      </c>
      <c r="F16335">
        <v>0</v>
      </c>
      <c r="G16335" s="3">
        <f>Data[[#This Row],[Sales]]/(1-Data[[#This Row],[Discount]])</f>
        <v>140.32</v>
      </c>
      <c r="H16335" s="3">
        <v>50.48</v>
      </c>
      <c r="I16335" s="3">
        <f>Data[[#This Row],[Sales]]-Data[[#This Row],[Profit]]</f>
        <v>89.84</v>
      </c>
      <c r="J16335" s="19">
        <f>Data[[#This Row],[Profit]]/Data[[#This Row],[Cost Price]]</f>
        <v>0.56188780053428311</v>
      </c>
      <c r="K16335" s="3">
        <v>24.03</v>
      </c>
      <c r="L16335">
        <v>1</v>
      </c>
      <c r="M16335" s="1">
        <f>_xlfn.XLOOKUP(Data[[#This Row],[Order ID]],Orders_dim[Order ID],Orders_dim[Order Date])</f>
        <v>41211</v>
      </c>
      <c r="N16335">
        <f>YEAR(_xlfn.MINIFS(Data[Order Date],Data[Customer ID],Data[[#This Row],[Customer ID]]))</f>
        <v>2011</v>
      </c>
    </row>
    <row r="16336" spans="1:14" x14ac:dyDescent="0.3">
      <c r="A16336" t="s">
        <v>20717</v>
      </c>
      <c r="B16336" t="s">
        <v>1567</v>
      </c>
      <c r="C16336" t="s">
        <v>13729</v>
      </c>
      <c r="D16336" s="2">
        <v>95.12</v>
      </c>
      <c r="E16336">
        <v>2</v>
      </c>
      <c r="F16336">
        <v>0</v>
      </c>
      <c r="G16336" s="3">
        <f>Data[[#This Row],[Sales]]/(1-Data[[#This Row],[Discount]])</f>
        <v>95.12</v>
      </c>
      <c r="H16336" s="3">
        <v>21.84</v>
      </c>
      <c r="I16336" s="3">
        <f>Data[[#This Row],[Sales]]-Data[[#This Row],[Profit]]</f>
        <v>73.28</v>
      </c>
      <c r="J16336" s="19">
        <f>Data[[#This Row],[Profit]]/Data[[#This Row],[Cost Price]]</f>
        <v>0.29803493449781659</v>
      </c>
      <c r="K16336" s="3">
        <v>21.89</v>
      </c>
      <c r="L16336">
        <v>1</v>
      </c>
      <c r="M16336" s="1">
        <f>_xlfn.XLOOKUP(Data[[#This Row],[Order ID]],Orders_dim[Order ID],Orders_dim[Order Date])</f>
        <v>41211</v>
      </c>
      <c r="N16336">
        <f>YEAR(_xlfn.MINIFS(Data[Order Date],Data[Customer ID],Data[[#This Row],[Customer ID]]))</f>
        <v>2011</v>
      </c>
    </row>
    <row r="16337" spans="1:14" x14ac:dyDescent="0.3">
      <c r="A16337" t="s">
        <v>20718</v>
      </c>
      <c r="B16337" t="s">
        <v>20438</v>
      </c>
      <c r="C16337" t="s">
        <v>9629</v>
      </c>
      <c r="D16337" s="2">
        <v>254.16</v>
      </c>
      <c r="E16337">
        <v>1</v>
      </c>
      <c r="F16337">
        <v>0</v>
      </c>
      <c r="G16337" s="3">
        <f>Data[[#This Row],[Sales]]/(1-Data[[#This Row],[Discount]])</f>
        <v>254.16</v>
      </c>
      <c r="H16337" s="3">
        <v>101.64</v>
      </c>
      <c r="I16337" s="3">
        <f>Data[[#This Row],[Sales]]-Data[[#This Row],[Profit]]</f>
        <v>152.51999999999998</v>
      </c>
      <c r="J16337" s="19">
        <f>Data[[#This Row],[Profit]]/Data[[#This Row],[Cost Price]]</f>
        <v>0.66640440597954376</v>
      </c>
      <c r="K16337" s="3">
        <v>24.03</v>
      </c>
      <c r="L16337">
        <v>1</v>
      </c>
      <c r="M16337" s="1">
        <f>_xlfn.XLOOKUP(Data[[#This Row],[Order ID]],Orders_dim[Order ID],Orders_dim[Order Date])</f>
        <v>41944</v>
      </c>
      <c r="N16337">
        <f>YEAR(_xlfn.MINIFS(Data[Order Date],Data[Customer ID],Data[[#This Row],[Customer ID]]))</f>
        <v>2011</v>
      </c>
    </row>
    <row r="16338" spans="1:14" x14ac:dyDescent="0.3">
      <c r="A16338" t="s">
        <v>20719</v>
      </c>
      <c r="B16338" t="s">
        <v>3741</v>
      </c>
      <c r="C16338" t="s">
        <v>20720</v>
      </c>
      <c r="D16338" s="2">
        <v>148.10400000000001</v>
      </c>
      <c r="E16338">
        <v>8</v>
      </c>
      <c r="F16338">
        <v>0.7</v>
      </c>
      <c r="G16338" s="3">
        <f>Data[[#This Row],[Sales]]/(1-Data[[#This Row],[Discount]])</f>
        <v>493.67999999999995</v>
      </c>
      <c r="H16338" s="3">
        <v>-311.25599999999997</v>
      </c>
      <c r="I16338" s="3">
        <f>Data[[#This Row],[Sales]]-Data[[#This Row],[Profit]]</f>
        <v>459.36</v>
      </c>
      <c r="J16338" s="19">
        <f>Data[[#This Row],[Profit]]/Data[[#This Row],[Cost Price]]</f>
        <v>-0.67758620689655169</v>
      </c>
      <c r="K16338" s="3">
        <v>24.03</v>
      </c>
      <c r="L16338">
        <v>1</v>
      </c>
      <c r="M16338" s="1">
        <f>_xlfn.XLOOKUP(Data[[#This Row],[Order ID]],Orders_dim[Order ID],Orders_dim[Order Date])</f>
        <v>40680</v>
      </c>
      <c r="N16338">
        <f>YEAR(_xlfn.MINIFS(Data[Order Date],Data[Customer ID],Data[[#This Row],[Customer ID]]))</f>
        <v>2011</v>
      </c>
    </row>
    <row r="16339" spans="1:14" x14ac:dyDescent="0.3">
      <c r="A16339" t="s">
        <v>20723</v>
      </c>
      <c r="B16339" t="s">
        <v>5907</v>
      </c>
      <c r="C16339" t="s">
        <v>10767</v>
      </c>
      <c r="D16339" s="2">
        <v>374.76</v>
      </c>
      <c r="E16339">
        <v>5</v>
      </c>
      <c r="F16339">
        <v>0.1</v>
      </c>
      <c r="G16339" s="3">
        <f>Data[[#This Row],[Sales]]/(1-Data[[#This Row],[Discount]])</f>
        <v>416.4</v>
      </c>
      <c r="H16339" s="3">
        <v>149.76</v>
      </c>
      <c r="I16339" s="3">
        <f>Data[[#This Row],[Sales]]-Data[[#This Row],[Profit]]</f>
        <v>225</v>
      </c>
      <c r="J16339" s="19">
        <f>Data[[#This Row],[Profit]]/Data[[#This Row],[Cost Price]]</f>
        <v>0.66559999999999997</v>
      </c>
      <c r="K16339" s="3">
        <v>24.01</v>
      </c>
      <c r="L16339">
        <v>1</v>
      </c>
      <c r="M16339" s="1">
        <f>_xlfn.XLOOKUP(Data[[#This Row],[Order ID]],Orders_dim[Order ID],Orders_dim[Order Date])</f>
        <v>40891</v>
      </c>
      <c r="N16339">
        <f>YEAR(_xlfn.MINIFS(Data[Order Date],Data[Customer ID],Data[[#This Row],[Customer ID]]))</f>
        <v>2011</v>
      </c>
    </row>
    <row r="16340" spans="1:14" x14ac:dyDescent="0.3">
      <c r="A16340" t="s">
        <v>20724</v>
      </c>
      <c r="B16340" t="s">
        <v>2357</v>
      </c>
      <c r="C16340" t="s">
        <v>17522</v>
      </c>
      <c r="D16340" s="2">
        <v>273.95999999999998</v>
      </c>
      <c r="E16340">
        <v>2</v>
      </c>
      <c r="F16340">
        <v>0</v>
      </c>
      <c r="G16340" s="3">
        <f>Data[[#This Row],[Sales]]/(1-Data[[#This Row],[Discount]])</f>
        <v>273.95999999999998</v>
      </c>
      <c r="H16340" s="3">
        <v>10.958399999999999</v>
      </c>
      <c r="I16340" s="3">
        <f>Data[[#This Row],[Sales]]-Data[[#This Row],[Profit]]</f>
        <v>263.0016</v>
      </c>
      <c r="J16340" s="19">
        <f>Data[[#This Row],[Profit]]/Data[[#This Row],[Cost Price]]</f>
        <v>4.1666666666666664E-2</v>
      </c>
      <c r="K16340" s="3">
        <v>24.01</v>
      </c>
      <c r="L16340">
        <v>1</v>
      </c>
      <c r="M16340" s="1">
        <f>_xlfn.XLOOKUP(Data[[#This Row],[Order ID]],Orders_dim[Order ID],Orders_dim[Order Date])</f>
        <v>40863</v>
      </c>
      <c r="N16340">
        <f>YEAR(_xlfn.MINIFS(Data[Order Date],Data[Customer ID],Data[[#This Row],[Customer ID]]))</f>
        <v>2011</v>
      </c>
    </row>
    <row r="16341" spans="1:14" x14ac:dyDescent="0.3">
      <c r="A16341" t="s">
        <v>20725</v>
      </c>
      <c r="B16341" t="s">
        <v>5743</v>
      </c>
      <c r="C16341" t="s">
        <v>10678</v>
      </c>
      <c r="D16341" s="2">
        <v>319.96800000000002</v>
      </c>
      <c r="E16341">
        <v>4</v>
      </c>
      <c r="F16341">
        <v>0.2</v>
      </c>
      <c r="G16341" s="3">
        <f>Data[[#This Row],[Sales]]/(1-Data[[#This Row],[Discount]])</f>
        <v>399.96</v>
      </c>
      <c r="H16341" s="3">
        <v>35.996400000000001</v>
      </c>
      <c r="I16341" s="3">
        <f>Data[[#This Row],[Sales]]-Data[[#This Row],[Profit]]</f>
        <v>283.97160000000002</v>
      </c>
      <c r="J16341" s="19">
        <f>Data[[#This Row],[Profit]]/Data[[#This Row],[Cost Price]]</f>
        <v>0.12676056338028169</v>
      </c>
      <c r="K16341" s="3">
        <v>24.01</v>
      </c>
      <c r="L16341">
        <v>1</v>
      </c>
      <c r="M16341" s="1">
        <f>_xlfn.XLOOKUP(Data[[#This Row],[Order ID]],Orders_dim[Order ID],Orders_dim[Order Date])</f>
        <v>40906</v>
      </c>
      <c r="N16341">
        <f>YEAR(_xlfn.MINIFS(Data[Order Date],Data[Customer ID],Data[[#This Row],[Customer ID]]))</f>
        <v>2011</v>
      </c>
    </row>
    <row r="16342" spans="1:14" x14ac:dyDescent="0.3">
      <c r="A16342" t="s">
        <v>20727</v>
      </c>
      <c r="B16342" t="s">
        <v>1922</v>
      </c>
      <c r="C16342" t="s">
        <v>7716</v>
      </c>
      <c r="D16342" s="2">
        <v>205.53</v>
      </c>
      <c r="E16342">
        <v>2</v>
      </c>
      <c r="F16342">
        <v>0.15</v>
      </c>
      <c r="G16342" s="3">
        <f>Data[[#This Row],[Sales]]/(1-Data[[#This Row],[Discount]])</f>
        <v>241.8</v>
      </c>
      <c r="H16342" s="3">
        <v>26.55</v>
      </c>
      <c r="I16342" s="3">
        <f>Data[[#This Row],[Sales]]-Data[[#This Row],[Profit]]</f>
        <v>178.98</v>
      </c>
      <c r="J16342" s="19">
        <f>Data[[#This Row],[Profit]]/Data[[#This Row],[Cost Price]]</f>
        <v>0.14834059671471675</v>
      </c>
      <c r="K16342" s="3">
        <v>24</v>
      </c>
      <c r="L16342">
        <v>1</v>
      </c>
      <c r="M16342" s="1">
        <f>_xlfn.XLOOKUP(Data[[#This Row],[Order ID]],Orders_dim[Order ID],Orders_dim[Order Date])</f>
        <v>40584</v>
      </c>
      <c r="N16342">
        <f>YEAR(_xlfn.MINIFS(Data[Order Date],Data[Customer ID],Data[[#This Row],[Customer ID]]))</f>
        <v>2011</v>
      </c>
    </row>
    <row r="16343" spans="1:14" x14ac:dyDescent="0.3">
      <c r="A16343" t="s">
        <v>20727</v>
      </c>
      <c r="B16343" t="s">
        <v>1922</v>
      </c>
      <c r="C16343" t="s">
        <v>29660</v>
      </c>
      <c r="D16343" s="2">
        <v>50.16</v>
      </c>
      <c r="E16343">
        <v>4</v>
      </c>
      <c r="F16343">
        <v>0</v>
      </c>
      <c r="G16343" s="3">
        <f>Data[[#This Row],[Sales]]/(1-Data[[#This Row],[Discount]])</f>
        <v>50.16</v>
      </c>
      <c r="H16343" s="3">
        <v>24</v>
      </c>
      <c r="I16343" s="3">
        <f>Data[[#This Row],[Sales]]-Data[[#This Row],[Profit]]</f>
        <v>26.159999999999997</v>
      </c>
      <c r="J16343" s="19">
        <f>Data[[#This Row],[Profit]]/Data[[#This Row],[Cost Price]]</f>
        <v>0.91743119266055062</v>
      </c>
      <c r="K16343" s="3">
        <v>8.6300000000000008</v>
      </c>
      <c r="L16343">
        <v>1</v>
      </c>
      <c r="M16343" s="1">
        <f>_xlfn.XLOOKUP(Data[[#This Row],[Order ID]],Orders_dim[Order ID],Orders_dim[Order Date])</f>
        <v>40584</v>
      </c>
      <c r="N16343">
        <f>YEAR(_xlfn.MINIFS(Data[Order Date],Data[Customer ID],Data[[#This Row],[Customer ID]]))</f>
        <v>2011</v>
      </c>
    </row>
    <row r="16344" spans="1:14" x14ac:dyDescent="0.3">
      <c r="A16344" t="s">
        <v>20728</v>
      </c>
      <c r="B16344" t="s">
        <v>5777</v>
      </c>
      <c r="C16344" t="s">
        <v>14395</v>
      </c>
      <c r="D16344" s="2">
        <v>414.9</v>
      </c>
      <c r="E16344">
        <v>5</v>
      </c>
      <c r="F16344">
        <v>0</v>
      </c>
      <c r="G16344" s="3">
        <f>Data[[#This Row],[Sales]]/(1-Data[[#This Row],[Discount]])</f>
        <v>414.9</v>
      </c>
      <c r="H16344" s="3">
        <v>124.35</v>
      </c>
      <c r="I16344" s="3">
        <f>Data[[#This Row],[Sales]]-Data[[#This Row],[Profit]]</f>
        <v>290.54999999999995</v>
      </c>
      <c r="J16344" s="19">
        <f>Data[[#This Row],[Profit]]/Data[[#This Row],[Cost Price]]</f>
        <v>0.42798141455859584</v>
      </c>
      <c r="K16344" s="3">
        <v>24</v>
      </c>
      <c r="L16344">
        <v>1</v>
      </c>
      <c r="M16344" s="1">
        <f>_xlfn.XLOOKUP(Data[[#This Row],[Order ID]],Orders_dim[Order ID],Orders_dim[Order Date])</f>
        <v>41225</v>
      </c>
      <c r="N16344">
        <f>YEAR(_xlfn.MINIFS(Data[Order Date],Data[Customer ID],Data[[#This Row],[Customer ID]]))</f>
        <v>2011</v>
      </c>
    </row>
    <row r="16345" spans="1:14" x14ac:dyDescent="0.3">
      <c r="A16345" t="s">
        <v>20729</v>
      </c>
      <c r="B16345" t="s">
        <v>8053</v>
      </c>
      <c r="C16345" t="s">
        <v>15667</v>
      </c>
      <c r="D16345" s="2">
        <v>240.624</v>
      </c>
      <c r="E16345">
        <v>6</v>
      </c>
      <c r="F16345">
        <v>0.7</v>
      </c>
      <c r="G16345" s="3">
        <f>Data[[#This Row],[Sales]]/(1-Data[[#This Row],[Discount]])</f>
        <v>802.07999999999981</v>
      </c>
      <c r="H16345" s="3">
        <v>-473.25599999999997</v>
      </c>
      <c r="I16345" s="3">
        <f>Data[[#This Row],[Sales]]-Data[[#This Row],[Profit]]</f>
        <v>713.88</v>
      </c>
      <c r="J16345" s="19">
        <f>Data[[#This Row],[Profit]]/Data[[#This Row],[Cost Price]]</f>
        <v>-0.66293494704992428</v>
      </c>
      <c r="K16345" s="3">
        <v>24</v>
      </c>
      <c r="L16345">
        <v>1</v>
      </c>
      <c r="M16345" s="1">
        <f>_xlfn.XLOOKUP(Data[[#This Row],[Order ID]],Orders_dim[Order ID],Orders_dim[Order Date])</f>
        <v>41234</v>
      </c>
      <c r="N16345">
        <f>YEAR(_xlfn.MINIFS(Data[Order Date],Data[Customer ID],Data[[#This Row],[Customer ID]]))</f>
        <v>2011</v>
      </c>
    </row>
    <row r="16346" spans="1:14" x14ac:dyDescent="0.3">
      <c r="A16346" t="s">
        <v>20730</v>
      </c>
      <c r="B16346" t="s">
        <v>3744</v>
      </c>
      <c r="C16346" t="s">
        <v>4185</v>
      </c>
      <c r="D16346" s="2">
        <v>388.125</v>
      </c>
      <c r="E16346">
        <v>3</v>
      </c>
      <c r="F16346">
        <v>0.5</v>
      </c>
      <c r="G16346" s="3">
        <f>Data[[#This Row],[Sales]]/(1-Data[[#This Row],[Discount]])</f>
        <v>776.25</v>
      </c>
      <c r="H16346" s="3">
        <v>-357.07499999999999</v>
      </c>
      <c r="I16346" s="3">
        <f>Data[[#This Row],[Sales]]-Data[[#This Row],[Profit]]</f>
        <v>745.2</v>
      </c>
      <c r="J16346" s="19">
        <f>Data[[#This Row],[Profit]]/Data[[#This Row],[Cost Price]]</f>
        <v>-0.47916666666666663</v>
      </c>
      <c r="K16346" s="3">
        <v>23.99</v>
      </c>
      <c r="L16346">
        <v>1</v>
      </c>
      <c r="M16346" s="1">
        <f>_xlfn.XLOOKUP(Data[[#This Row],[Order ID]],Orders_dim[Order ID],Orders_dim[Order Date])</f>
        <v>40696</v>
      </c>
      <c r="N16346">
        <f>YEAR(_xlfn.MINIFS(Data[Order Date],Data[Customer ID],Data[[#This Row],[Customer ID]]))</f>
        <v>2011</v>
      </c>
    </row>
    <row r="16347" spans="1:14" x14ac:dyDescent="0.3">
      <c r="A16347" t="s">
        <v>20730</v>
      </c>
      <c r="B16347" t="s">
        <v>3744</v>
      </c>
      <c r="C16347" t="s">
        <v>20757</v>
      </c>
      <c r="D16347" s="2">
        <v>243.27</v>
      </c>
      <c r="E16347">
        <v>6</v>
      </c>
      <c r="F16347">
        <v>0.5</v>
      </c>
      <c r="G16347" s="3">
        <f>Data[[#This Row],[Sales]]/(1-Data[[#This Row],[Discount]])</f>
        <v>486.54</v>
      </c>
      <c r="H16347" s="3">
        <v>-175.23</v>
      </c>
      <c r="I16347" s="3">
        <f>Data[[#This Row],[Sales]]-Data[[#This Row],[Profit]]</f>
        <v>418.5</v>
      </c>
      <c r="J16347" s="19">
        <f>Data[[#This Row],[Profit]]/Data[[#This Row],[Cost Price]]</f>
        <v>-0.41870967741935483</v>
      </c>
      <c r="K16347" s="3">
        <v>21.48</v>
      </c>
      <c r="L16347">
        <v>1</v>
      </c>
      <c r="M16347" s="1">
        <f>_xlfn.XLOOKUP(Data[[#This Row],[Order ID]],Orders_dim[Order ID],Orders_dim[Order Date])</f>
        <v>40696</v>
      </c>
      <c r="N16347">
        <f>YEAR(_xlfn.MINIFS(Data[Order Date],Data[Customer ID],Data[[#This Row],[Customer ID]]))</f>
        <v>2011</v>
      </c>
    </row>
    <row r="16348" spans="1:14" x14ac:dyDescent="0.3">
      <c r="A16348" t="s">
        <v>20731</v>
      </c>
      <c r="B16348" t="s">
        <v>11753</v>
      </c>
      <c r="C16348" t="s">
        <v>20732</v>
      </c>
      <c r="D16348" s="2">
        <v>268.26</v>
      </c>
      <c r="E16348">
        <v>2</v>
      </c>
      <c r="F16348">
        <v>0</v>
      </c>
      <c r="G16348" s="3">
        <f>Data[[#This Row],[Sales]]/(1-Data[[#This Row],[Discount]])</f>
        <v>268.26</v>
      </c>
      <c r="H16348" s="3">
        <v>50.94</v>
      </c>
      <c r="I16348" s="3">
        <f>Data[[#This Row],[Sales]]-Data[[#This Row],[Profit]]</f>
        <v>217.32</v>
      </c>
      <c r="J16348" s="19">
        <f>Data[[#This Row],[Profit]]/Data[[#This Row],[Cost Price]]</f>
        <v>0.23440088348978463</v>
      </c>
      <c r="K16348" s="3">
        <v>23.98</v>
      </c>
      <c r="L16348">
        <v>1</v>
      </c>
      <c r="M16348" s="1">
        <f>_xlfn.XLOOKUP(Data[[#This Row],[Order ID]],Orders_dim[Order ID],Orders_dim[Order Date])</f>
        <v>40830</v>
      </c>
      <c r="N16348">
        <f>YEAR(_xlfn.MINIFS(Data[Order Date],Data[Customer ID],Data[[#This Row],[Customer ID]]))</f>
        <v>2011</v>
      </c>
    </row>
    <row r="16349" spans="1:14" x14ac:dyDescent="0.3">
      <c r="A16349" t="s">
        <v>20733</v>
      </c>
      <c r="B16349" t="s">
        <v>1416</v>
      </c>
      <c r="C16349" t="s">
        <v>20734</v>
      </c>
      <c r="D16349" s="2">
        <v>318.33</v>
      </c>
      <c r="E16349">
        <v>9</v>
      </c>
      <c r="F16349">
        <v>0</v>
      </c>
      <c r="G16349" s="3">
        <f>Data[[#This Row],[Sales]]/(1-Data[[#This Row],[Discount]])</f>
        <v>318.33</v>
      </c>
      <c r="H16349" s="3">
        <v>22.14</v>
      </c>
      <c r="I16349" s="3">
        <f>Data[[#This Row],[Sales]]-Data[[#This Row],[Profit]]</f>
        <v>296.19</v>
      </c>
      <c r="J16349" s="19">
        <f>Data[[#This Row],[Profit]]/Data[[#This Row],[Cost Price]]</f>
        <v>7.4749316317228809E-2</v>
      </c>
      <c r="K16349" s="3">
        <v>23.97</v>
      </c>
      <c r="L16349">
        <v>1</v>
      </c>
      <c r="M16349" s="1">
        <f>_xlfn.XLOOKUP(Data[[#This Row],[Order ID]],Orders_dim[Order ID],Orders_dim[Order Date])</f>
        <v>41151</v>
      </c>
      <c r="N16349">
        <f>YEAR(_xlfn.MINIFS(Data[Order Date],Data[Customer ID],Data[[#This Row],[Customer ID]]))</f>
        <v>2011</v>
      </c>
    </row>
    <row r="16350" spans="1:14" x14ac:dyDescent="0.3">
      <c r="A16350" t="s">
        <v>20735</v>
      </c>
      <c r="B16350" t="s">
        <v>2194</v>
      </c>
      <c r="C16350" t="s">
        <v>19388</v>
      </c>
      <c r="D16350" s="2">
        <v>158.1</v>
      </c>
      <c r="E16350">
        <v>5</v>
      </c>
      <c r="F16350">
        <v>0</v>
      </c>
      <c r="G16350" s="3">
        <f>Data[[#This Row],[Sales]]/(1-Data[[#This Row],[Discount]])</f>
        <v>158.1</v>
      </c>
      <c r="H16350" s="3">
        <v>64.8</v>
      </c>
      <c r="I16350" s="3">
        <f>Data[[#This Row],[Sales]]-Data[[#This Row],[Profit]]</f>
        <v>93.3</v>
      </c>
      <c r="J16350" s="19">
        <f>Data[[#This Row],[Profit]]/Data[[#This Row],[Cost Price]]</f>
        <v>0.69453376205787776</v>
      </c>
      <c r="K16350" s="3">
        <v>23.97</v>
      </c>
      <c r="L16350">
        <v>1</v>
      </c>
      <c r="M16350" s="1">
        <f>_xlfn.XLOOKUP(Data[[#This Row],[Order ID]],Orders_dim[Order ID],Orders_dim[Order Date])</f>
        <v>41992</v>
      </c>
      <c r="N16350">
        <f>YEAR(_xlfn.MINIFS(Data[Order Date],Data[Customer ID],Data[[#This Row],[Customer ID]]))</f>
        <v>2011</v>
      </c>
    </row>
    <row r="16351" spans="1:14" x14ac:dyDescent="0.3">
      <c r="A16351" t="s">
        <v>20736</v>
      </c>
      <c r="B16351" t="s">
        <v>2879</v>
      </c>
      <c r="C16351" t="s">
        <v>12939</v>
      </c>
      <c r="D16351" s="2">
        <v>300.24</v>
      </c>
      <c r="E16351">
        <v>3</v>
      </c>
      <c r="F16351">
        <v>0</v>
      </c>
      <c r="G16351" s="3">
        <f>Data[[#This Row],[Sales]]/(1-Data[[#This Row],[Discount]])</f>
        <v>300.24</v>
      </c>
      <c r="H16351" s="3">
        <v>84.06</v>
      </c>
      <c r="I16351" s="3">
        <f>Data[[#This Row],[Sales]]-Data[[#This Row],[Profit]]</f>
        <v>216.18</v>
      </c>
      <c r="J16351" s="19">
        <f>Data[[#This Row],[Profit]]/Data[[#This Row],[Cost Price]]</f>
        <v>0.38884263114071604</v>
      </c>
      <c r="K16351" s="3">
        <v>23.96</v>
      </c>
      <c r="L16351">
        <v>1</v>
      </c>
      <c r="M16351" s="1">
        <f>_xlfn.XLOOKUP(Data[[#This Row],[Order ID]],Orders_dim[Order ID],Orders_dim[Order Date])</f>
        <v>42004</v>
      </c>
      <c r="N16351">
        <f>YEAR(_xlfn.MINIFS(Data[Order Date],Data[Customer ID],Data[[#This Row],[Customer ID]]))</f>
        <v>2011</v>
      </c>
    </row>
    <row r="16352" spans="1:14" x14ac:dyDescent="0.3">
      <c r="A16352" t="s">
        <v>20737</v>
      </c>
      <c r="B16352" t="s">
        <v>2263</v>
      </c>
      <c r="C16352" t="s">
        <v>20738</v>
      </c>
      <c r="D16352" s="2">
        <v>161.51400000000001</v>
      </c>
      <c r="E16352">
        <v>3</v>
      </c>
      <c r="F16352">
        <v>0.1</v>
      </c>
      <c r="G16352" s="3">
        <f>Data[[#This Row],[Sales]]/(1-Data[[#This Row],[Discount]])</f>
        <v>179.46</v>
      </c>
      <c r="H16352" s="3">
        <v>51.984000000000002</v>
      </c>
      <c r="I16352" s="3">
        <f>Data[[#This Row],[Sales]]-Data[[#This Row],[Profit]]</f>
        <v>109.53</v>
      </c>
      <c r="J16352" s="19">
        <f>Data[[#This Row],[Profit]]/Data[[#This Row],[Cost Price]]</f>
        <v>0.47460969597370584</v>
      </c>
      <c r="K16352" s="3">
        <v>23.96</v>
      </c>
      <c r="L16352">
        <v>1</v>
      </c>
      <c r="M16352" s="1">
        <f>_xlfn.XLOOKUP(Data[[#This Row],[Order ID]],Orders_dim[Order ID],Orders_dim[Order Date])</f>
        <v>41542</v>
      </c>
      <c r="N16352">
        <f>YEAR(_xlfn.MINIFS(Data[Order Date],Data[Customer ID],Data[[#This Row],[Customer ID]]))</f>
        <v>2011</v>
      </c>
    </row>
    <row r="16353" spans="1:14" x14ac:dyDescent="0.3">
      <c r="A16353" t="s">
        <v>20737</v>
      </c>
      <c r="B16353" t="s">
        <v>2263</v>
      </c>
      <c r="C16353" t="s">
        <v>17231</v>
      </c>
      <c r="D16353" s="2">
        <v>176.256</v>
      </c>
      <c r="E16353">
        <v>4</v>
      </c>
      <c r="F16353">
        <v>0.1</v>
      </c>
      <c r="G16353" s="3">
        <f>Data[[#This Row],[Sales]]/(1-Data[[#This Row],[Discount]])</f>
        <v>195.84</v>
      </c>
      <c r="H16353" s="3">
        <v>11.736000000000001</v>
      </c>
      <c r="I16353" s="3">
        <f>Data[[#This Row],[Sales]]-Data[[#This Row],[Profit]]</f>
        <v>164.52</v>
      </c>
      <c r="J16353" s="19">
        <f>Data[[#This Row],[Profit]]/Data[[#This Row],[Cost Price]]</f>
        <v>7.1334792122538293E-2</v>
      </c>
      <c r="K16353" s="3">
        <v>14.13</v>
      </c>
      <c r="L16353">
        <v>1</v>
      </c>
      <c r="M16353" s="1">
        <f>_xlfn.XLOOKUP(Data[[#This Row],[Order ID]],Orders_dim[Order ID],Orders_dim[Order Date])</f>
        <v>41542</v>
      </c>
      <c r="N16353">
        <f>YEAR(_xlfn.MINIFS(Data[Order Date],Data[Customer ID],Data[[#This Row],[Customer ID]]))</f>
        <v>2011</v>
      </c>
    </row>
    <row r="16354" spans="1:14" x14ac:dyDescent="0.3">
      <c r="A16354" t="s">
        <v>20739</v>
      </c>
      <c r="B16354" t="s">
        <v>2164</v>
      </c>
      <c r="C16354" t="s">
        <v>17869</v>
      </c>
      <c r="D16354" s="2">
        <v>362.88</v>
      </c>
      <c r="E16354">
        <v>8</v>
      </c>
      <c r="F16354">
        <v>0.1</v>
      </c>
      <c r="G16354" s="3">
        <f>Data[[#This Row],[Sales]]/(1-Data[[#This Row],[Discount]])</f>
        <v>403.2</v>
      </c>
      <c r="H16354" s="3">
        <v>-36.479999999999997</v>
      </c>
      <c r="I16354" s="3">
        <f>Data[[#This Row],[Sales]]-Data[[#This Row],[Profit]]</f>
        <v>399.36</v>
      </c>
      <c r="J16354" s="19">
        <f>Data[[#This Row],[Profit]]/Data[[#This Row],[Cost Price]]</f>
        <v>-9.1346153846153841E-2</v>
      </c>
      <c r="K16354" s="3">
        <v>23.96</v>
      </c>
      <c r="L16354">
        <v>1</v>
      </c>
      <c r="M16354" s="1">
        <f>_xlfn.XLOOKUP(Data[[#This Row],[Order ID]],Orders_dim[Order ID],Orders_dim[Order Date])</f>
        <v>41509</v>
      </c>
      <c r="N16354">
        <f>YEAR(_xlfn.MINIFS(Data[Order Date],Data[Customer ID],Data[[#This Row],[Customer ID]]))</f>
        <v>2011</v>
      </c>
    </row>
    <row r="16355" spans="1:14" x14ac:dyDescent="0.3">
      <c r="A16355" t="s">
        <v>20739</v>
      </c>
      <c r="B16355" t="s">
        <v>2164</v>
      </c>
      <c r="C16355" t="s">
        <v>3071</v>
      </c>
      <c r="D16355" s="2">
        <v>256.93200000000002</v>
      </c>
      <c r="E16355">
        <v>2</v>
      </c>
      <c r="F16355">
        <v>0.1</v>
      </c>
      <c r="G16355" s="3">
        <f>Data[[#This Row],[Sales]]/(1-Data[[#This Row],[Discount]])</f>
        <v>285.48</v>
      </c>
      <c r="H16355" s="3">
        <v>45.671999999999997</v>
      </c>
      <c r="I16355" s="3">
        <f>Data[[#This Row],[Sales]]-Data[[#This Row],[Profit]]</f>
        <v>211.26000000000002</v>
      </c>
      <c r="J16355" s="19">
        <f>Data[[#This Row],[Profit]]/Data[[#This Row],[Cost Price]]</f>
        <v>0.21618858278898037</v>
      </c>
      <c r="K16355" s="3">
        <v>16.73</v>
      </c>
      <c r="L16355">
        <v>1</v>
      </c>
      <c r="M16355" s="1">
        <f>_xlfn.XLOOKUP(Data[[#This Row],[Order ID]],Orders_dim[Order ID],Orders_dim[Order Date])</f>
        <v>41509</v>
      </c>
      <c r="N16355">
        <f>YEAR(_xlfn.MINIFS(Data[Order Date],Data[Customer ID],Data[[#This Row],[Customer ID]]))</f>
        <v>2011</v>
      </c>
    </row>
    <row r="16356" spans="1:14" x14ac:dyDescent="0.3">
      <c r="A16356" t="s">
        <v>20739</v>
      </c>
      <c r="B16356" t="s">
        <v>2164</v>
      </c>
      <c r="C16356" t="s">
        <v>25873</v>
      </c>
      <c r="D16356" s="2">
        <v>221.94</v>
      </c>
      <c r="E16356">
        <v>5</v>
      </c>
      <c r="F16356">
        <v>0.1</v>
      </c>
      <c r="G16356" s="3">
        <f>Data[[#This Row],[Sales]]/(1-Data[[#This Row],[Discount]])</f>
        <v>246.6</v>
      </c>
      <c r="H16356" s="3">
        <v>54.24</v>
      </c>
      <c r="I16356" s="3">
        <f>Data[[#This Row],[Sales]]-Data[[#This Row],[Profit]]</f>
        <v>167.7</v>
      </c>
      <c r="J16356" s="19">
        <f>Data[[#This Row],[Profit]]/Data[[#This Row],[Cost Price]]</f>
        <v>0.32343470483005371</v>
      </c>
      <c r="K16356" s="3">
        <v>12.25</v>
      </c>
      <c r="L16356">
        <v>1</v>
      </c>
      <c r="M16356" s="1">
        <f>_xlfn.XLOOKUP(Data[[#This Row],[Order ID]],Orders_dim[Order ID],Orders_dim[Order Date])</f>
        <v>41509</v>
      </c>
      <c r="N16356">
        <f>YEAR(_xlfn.MINIFS(Data[Order Date],Data[Customer ID],Data[[#This Row],[Customer ID]]))</f>
        <v>2011</v>
      </c>
    </row>
    <row r="16357" spans="1:14" x14ac:dyDescent="0.3">
      <c r="A16357" t="s">
        <v>20740</v>
      </c>
      <c r="B16357" t="s">
        <v>1506</v>
      </c>
      <c r="C16357" t="s">
        <v>6579</v>
      </c>
      <c r="D16357" s="2">
        <v>180.58799999999999</v>
      </c>
      <c r="E16357">
        <v>2</v>
      </c>
      <c r="F16357">
        <v>0.7</v>
      </c>
      <c r="G16357" s="3">
        <f>Data[[#This Row],[Sales]]/(1-Data[[#This Row],[Discount]])</f>
        <v>601.95999999999992</v>
      </c>
      <c r="H16357" s="3">
        <v>-240.78399999999999</v>
      </c>
      <c r="I16357" s="3">
        <f>Data[[#This Row],[Sales]]-Data[[#This Row],[Profit]]</f>
        <v>421.37199999999996</v>
      </c>
      <c r="J16357" s="19">
        <f>Data[[#This Row],[Profit]]/Data[[#This Row],[Cost Price]]</f>
        <v>-0.57142857142857151</v>
      </c>
      <c r="K16357" s="3">
        <v>23.96</v>
      </c>
      <c r="L16357">
        <v>1</v>
      </c>
      <c r="M16357" s="1">
        <f>_xlfn.XLOOKUP(Data[[#This Row],[Order ID]],Orders_dim[Order ID],Orders_dim[Order Date])</f>
        <v>41906</v>
      </c>
      <c r="N16357">
        <f>YEAR(_xlfn.MINIFS(Data[Order Date],Data[Customer ID],Data[[#This Row],[Customer ID]]))</f>
        <v>2011</v>
      </c>
    </row>
    <row r="16358" spans="1:14" x14ac:dyDescent="0.3">
      <c r="A16358" t="s">
        <v>20741</v>
      </c>
      <c r="B16358" t="s">
        <v>5123</v>
      </c>
      <c r="C16358" t="s">
        <v>20742</v>
      </c>
      <c r="D16358" s="2">
        <v>154.69999999999999</v>
      </c>
      <c r="E16358">
        <v>5</v>
      </c>
      <c r="F16358">
        <v>0</v>
      </c>
      <c r="G16358" s="3">
        <f>Data[[#This Row],[Sales]]/(1-Data[[#This Row],[Discount]])</f>
        <v>154.69999999999999</v>
      </c>
      <c r="H16358" s="3">
        <v>0</v>
      </c>
      <c r="I16358" s="3">
        <f>Data[[#This Row],[Sales]]-Data[[#This Row],[Profit]]</f>
        <v>154.69999999999999</v>
      </c>
      <c r="J16358" s="19">
        <f>Data[[#This Row],[Profit]]/Data[[#This Row],[Cost Price]]</f>
        <v>0</v>
      </c>
      <c r="K16358" s="3">
        <v>23.96</v>
      </c>
      <c r="L16358">
        <v>1</v>
      </c>
      <c r="M16358" s="1">
        <f>_xlfn.XLOOKUP(Data[[#This Row],[Order ID]],Orders_dim[Order ID],Orders_dim[Order Date])</f>
        <v>41953</v>
      </c>
      <c r="N16358">
        <f>YEAR(_xlfn.MINIFS(Data[Order Date],Data[Customer ID],Data[[#This Row],[Customer ID]]))</f>
        <v>2011</v>
      </c>
    </row>
    <row r="16359" spans="1:14" x14ac:dyDescent="0.3">
      <c r="A16359" t="s">
        <v>20743</v>
      </c>
      <c r="B16359" t="s">
        <v>4824</v>
      </c>
      <c r="C16359" t="s">
        <v>8657</v>
      </c>
      <c r="D16359" s="2">
        <v>365.71199999999999</v>
      </c>
      <c r="E16359">
        <v>3</v>
      </c>
      <c r="F16359">
        <v>0.6</v>
      </c>
      <c r="G16359" s="3">
        <f>Data[[#This Row],[Sales]]/(1-Data[[#This Row],[Discount]])</f>
        <v>914.28</v>
      </c>
      <c r="H16359" s="3">
        <v>-246.88800000000001</v>
      </c>
      <c r="I16359" s="3">
        <f>Data[[#This Row],[Sales]]-Data[[#This Row],[Profit]]</f>
        <v>612.6</v>
      </c>
      <c r="J16359" s="19">
        <f>Data[[#This Row],[Profit]]/Data[[#This Row],[Cost Price]]</f>
        <v>-0.40301665034280115</v>
      </c>
      <c r="K16359" s="3">
        <v>23.95</v>
      </c>
      <c r="L16359">
        <v>1</v>
      </c>
      <c r="M16359" s="1">
        <f>_xlfn.XLOOKUP(Data[[#This Row],[Order ID]],Orders_dim[Order ID],Orders_dim[Order Date])</f>
        <v>41614</v>
      </c>
      <c r="N16359">
        <f>YEAR(_xlfn.MINIFS(Data[Order Date],Data[Customer ID],Data[[#This Row],[Customer ID]]))</f>
        <v>2011</v>
      </c>
    </row>
    <row r="16360" spans="1:14" x14ac:dyDescent="0.3">
      <c r="A16360" t="s">
        <v>20746</v>
      </c>
      <c r="B16360" t="s">
        <v>6599</v>
      </c>
      <c r="C16360" t="s">
        <v>18148</v>
      </c>
      <c r="D16360" s="2">
        <v>101.09399999999999</v>
      </c>
      <c r="E16360">
        <v>4</v>
      </c>
      <c r="F16360">
        <v>0.17</v>
      </c>
      <c r="G16360" s="3">
        <f>Data[[#This Row],[Sales]]/(1-Data[[#This Row],[Discount]])</f>
        <v>121.8</v>
      </c>
      <c r="H16360" s="3">
        <v>38.933999999999997</v>
      </c>
      <c r="I16360" s="3">
        <f>Data[[#This Row],[Sales]]-Data[[#This Row],[Profit]]</f>
        <v>62.16</v>
      </c>
      <c r="J16360" s="19">
        <f>Data[[#This Row],[Profit]]/Data[[#This Row],[Cost Price]]</f>
        <v>0.62635135135135134</v>
      </c>
      <c r="K16360" s="3">
        <v>23.94</v>
      </c>
      <c r="L16360">
        <v>1</v>
      </c>
      <c r="M16360" s="1">
        <f>_xlfn.XLOOKUP(Data[[#This Row],[Order ID]],Orders_dim[Order ID],Orders_dim[Order Date])</f>
        <v>40893</v>
      </c>
      <c r="N16360">
        <f>YEAR(_xlfn.MINIFS(Data[Order Date],Data[Customer ID],Data[[#This Row],[Customer ID]]))</f>
        <v>2011</v>
      </c>
    </row>
    <row r="16361" spans="1:14" x14ac:dyDescent="0.3">
      <c r="A16361" t="s">
        <v>612</v>
      </c>
      <c r="B16361" t="s">
        <v>7643</v>
      </c>
      <c r="C16361" t="s">
        <v>20748</v>
      </c>
      <c r="D16361" s="2">
        <v>316.8492</v>
      </c>
      <c r="E16361">
        <v>4</v>
      </c>
      <c r="F16361">
        <v>0.27</v>
      </c>
      <c r="G16361" s="3">
        <f>Data[[#This Row],[Sales]]/(1-Data[[#This Row],[Discount]])</f>
        <v>434.04</v>
      </c>
      <c r="H16361" s="3">
        <v>13.0092</v>
      </c>
      <c r="I16361" s="3">
        <f>Data[[#This Row],[Sales]]-Data[[#This Row],[Profit]]</f>
        <v>303.83999999999997</v>
      </c>
      <c r="J16361" s="19">
        <f>Data[[#This Row],[Profit]]/Data[[#This Row],[Cost Price]]</f>
        <v>4.2815955766192737E-2</v>
      </c>
      <c r="K16361" s="3">
        <v>23.93</v>
      </c>
      <c r="L16361">
        <v>1</v>
      </c>
      <c r="M16361" s="1">
        <f>_xlfn.XLOOKUP(Data[[#This Row],[Order ID]],Orders_dim[Order ID],Orders_dim[Order Date])</f>
        <v>41244</v>
      </c>
      <c r="N16361">
        <f>YEAR(_xlfn.MINIFS(Data[Order Date],Data[Customer ID],Data[[#This Row],[Customer ID]]))</f>
        <v>2011</v>
      </c>
    </row>
    <row r="16362" spans="1:14" x14ac:dyDescent="0.3">
      <c r="A16362" t="s">
        <v>20749</v>
      </c>
      <c r="B16362" t="s">
        <v>5337</v>
      </c>
      <c r="C16362" t="s">
        <v>20750</v>
      </c>
      <c r="D16362" s="2">
        <v>59.752000000000002</v>
      </c>
      <c r="E16362">
        <v>7</v>
      </c>
      <c r="F16362">
        <v>0.2</v>
      </c>
      <c r="G16362" s="3">
        <f>Data[[#This Row],[Sales]]/(1-Data[[#This Row],[Discount]])</f>
        <v>74.69</v>
      </c>
      <c r="H16362" s="3">
        <v>19.4194</v>
      </c>
      <c r="I16362" s="3">
        <f>Data[[#This Row],[Sales]]-Data[[#This Row],[Profit]]</f>
        <v>40.332599999999999</v>
      </c>
      <c r="J16362" s="19">
        <f>Data[[#This Row],[Profit]]/Data[[#This Row],[Cost Price]]</f>
        <v>0.48148148148148145</v>
      </c>
      <c r="K16362" s="3">
        <v>23.93</v>
      </c>
      <c r="L16362">
        <v>1</v>
      </c>
      <c r="M16362" s="1">
        <f>_xlfn.XLOOKUP(Data[[#This Row],[Order ID]],Orders_dim[Order ID],Orders_dim[Order Date])</f>
        <v>41552</v>
      </c>
      <c r="N16362">
        <f>YEAR(_xlfn.MINIFS(Data[Order Date],Data[Customer ID],Data[[#This Row],[Customer ID]]))</f>
        <v>2011</v>
      </c>
    </row>
    <row r="16363" spans="1:14" x14ac:dyDescent="0.3">
      <c r="A16363" t="s">
        <v>20752</v>
      </c>
      <c r="B16363" t="s">
        <v>15101</v>
      </c>
      <c r="C16363" t="s">
        <v>13202</v>
      </c>
      <c r="D16363" s="2">
        <v>318.08999999999997</v>
      </c>
      <c r="E16363">
        <v>1</v>
      </c>
      <c r="F16363">
        <v>0</v>
      </c>
      <c r="G16363" s="3">
        <f>Data[[#This Row],[Sales]]/(1-Data[[#This Row],[Discount]])</f>
        <v>318.08999999999997</v>
      </c>
      <c r="H16363" s="3">
        <v>152.66999999999999</v>
      </c>
      <c r="I16363" s="3">
        <f>Data[[#This Row],[Sales]]-Data[[#This Row],[Profit]]</f>
        <v>165.42</v>
      </c>
      <c r="J16363" s="19">
        <f>Data[[#This Row],[Profit]]/Data[[#This Row],[Cost Price]]</f>
        <v>0.92292346753717813</v>
      </c>
      <c r="K16363" s="3">
        <v>23.93</v>
      </c>
      <c r="L16363">
        <v>1</v>
      </c>
      <c r="M16363" s="1">
        <f>_xlfn.XLOOKUP(Data[[#This Row],[Order ID]],Orders_dim[Order ID],Orders_dim[Order Date])</f>
        <v>41983</v>
      </c>
      <c r="N16363">
        <f>YEAR(_xlfn.MINIFS(Data[Order Date],Data[Customer ID],Data[[#This Row],[Customer ID]]))</f>
        <v>2011</v>
      </c>
    </row>
    <row r="16364" spans="1:14" x14ac:dyDescent="0.3">
      <c r="A16364" t="s">
        <v>20753</v>
      </c>
      <c r="B16364" t="s">
        <v>2008</v>
      </c>
      <c r="C16364" t="s">
        <v>20754</v>
      </c>
      <c r="D16364" s="2">
        <v>132.5</v>
      </c>
      <c r="E16364">
        <v>5</v>
      </c>
      <c r="F16364">
        <v>0</v>
      </c>
      <c r="G16364" s="3">
        <f>Data[[#This Row],[Sales]]/(1-Data[[#This Row],[Discount]])</f>
        <v>132.5</v>
      </c>
      <c r="H16364" s="3">
        <v>2.6</v>
      </c>
      <c r="I16364" s="3">
        <f>Data[[#This Row],[Sales]]-Data[[#This Row],[Profit]]</f>
        <v>129.9</v>
      </c>
      <c r="J16364" s="19">
        <f>Data[[#This Row],[Profit]]/Data[[#This Row],[Cost Price]]</f>
        <v>2.0015396458814474E-2</v>
      </c>
      <c r="K16364" s="3">
        <v>23.92</v>
      </c>
      <c r="L16364">
        <v>1</v>
      </c>
      <c r="M16364" s="1">
        <f>_xlfn.XLOOKUP(Data[[#This Row],[Order ID]],Orders_dim[Order ID],Orders_dim[Order Date])</f>
        <v>41374</v>
      </c>
      <c r="N16364">
        <f>YEAR(_xlfn.MINIFS(Data[Order Date],Data[Customer ID],Data[[#This Row],[Customer ID]]))</f>
        <v>2011</v>
      </c>
    </row>
    <row r="16365" spans="1:14" x14ac:dyDescent="0.3">
      <c r="A16365" t="s">
        <v>20753</v>
      </c>
      <c r="B16365" t="s">
        <v>2008</v>
      </c>
      <c r="C16365" t="s">
        <v>21772</v>
      </c>
      <c r="D16365" s="2">
        <v>87.3</v>
      </c>
      <c r="E16365">
        <v>5</v>
      </c>
      <c r="F16365">
        <v>0.4</v>
      </c>
      <c r="G16365" s="3">
        <f>Data[[#This Row],[Sales]]/(1-Data[[#This Row],[Discount]])</f>
        <v>145.5</v>
      </c>
      <c r="H16365" s="3">
        <v>-36.4</v>
      </c>
      <c r="I16365" s="3">
        <f>Data[[#This Row],[Sales]]-Data[[#This Row],[Profit]]</f>
        <v>123.69999999999999</v>
      </c>
      <c r="J16365" s="19">
        <f>Data[[#This Row],[Profit]]/Data[[#This Row],[Cost Price]]</f>
        <v>-0.29426030719482621</v>
      </c>
      <c r="K16365" s="3">
        <v>10.48</v>
      </c>
      <c r="L16365">
        <v>1</v>
      </c>
      <c r="M16365" s="1">
        <f>_xlfn.XLOOKUP(Data[[#This Row],[Order ID]],Orders_dim[Order ID],Orders_dim[Order Date])</f>
        <v>41374</v>
      </c>
      <c r="N16365">
        <f>YEAR(_xlfn.MINIFS(Data[Order Date],Data[Customer ID],Data[[#This Row],[Customer ID]]))</f>
        <v>2011</v>
      </c>
    </row>
    <row r="16366" spans="1:14" x14ac:dyDescent="0.3">
      <c r="A16366" t="s">
        <v>20755</v>
      </c>
      <c r="B16366" t="s">
        <v>5746</v>
      </c>
      <c r="C16366" t="s">
        <v>4237</v>
      </c>
      <c r="D16366" s="2">
        <v>241.32</v>
      </c>
      <c r="E16366">
        <v>4</v>
      </c>
      <c r="F16366">
        <v>0.5</v>
      </c>
      <c r="G16366" s="3">
        <f>Data[[#This Row],[Sales]]/(1-Data[[#This Row],[Discount]])</f>
        <v>482.64</v>
      </c>
      <c r="H16366" s="3">
        <v>-77.28</v>
      </c>
      <c r="I16366" s="3">
        <f>Data[[#This Row],[Sales]]-Data[[#This Row],[Profit]]</f>
        <v>318.60000000000002</v>
      </c>
      <c r="J16366" s="19">
        <f>Data[[#This Row],[Profit]]/Data[[#This Row],[Cost Price]]</f>
        <v>-0.24256120527306968</v>
      </c>
      <c r="K16366" s="3">
        <v>23.92</v>
      </c>
      <c r="L16366">
        <v>1</v>
      </c>
      <c r="M16366" s="1">
        <f>_xlfn.XLOOKUP(Data[[#This Row],[Order ID]],Orders_dim[Order ID],Orders_dim[Order Date])</f>
        <v>41704</v>
      </c>
      <c r="N16366">
        <f>YEAR(_xlfn.MINIFS(Data[Order Date],Data[Customer ID],Data[[#This Row],[Customer ID]]))</f>
        <v>2011</v>
      </c>
    </row>
    <row r="16367" spans="1:14" x14ac:dyDescent="0.3">
      <c r="A16367" t="s">
        <v>20756</v>
      </c>
      <c r="B16367" t="s">
        <v>3584</v>
      </c>
      <c r="C16367" t="s">
        <v>20757</v>
      </c>
      <c r="D16367" s="2">
        <v>482.4855</v>
      </c>
      <c r="E16367">
        <v>7</v>
      </c>
      <c r="F16367">
        <v>0.15</v>
      </c>
      <c r="G16367" s="3">
        <f>Data[[#This Row],[Sales]]/(1-Data[[#This Row],[Discount]])</f>
        <v>567.63</v>
      </c>
      <c r="H16367" s="3">
        <v>-5.7645</v>
      </c>
      <c r="I16367" s="3">
        <f>Data[[#This Row],[Sales]]-Data[[#This Row],[Profit]]</f>
        <v>488.25</v>
      </c>
      <c r="J16367" s="19">
        <f>Data[[#This Row],[Profit]]/Data[[#This Row],[Cost Price]]</f>
        <v>-1.1806451612903225E-2</v>
      </c>
      <c r="K16367" s="3">
        <v>23.92</v>
      </c>
      <c r="L16367">
        <v>1</v>
      </c>
      <c r="M16367" s="1">
        <f>_xlfn.XLOOKUP(Data[[#This Row],[Order ID]],Orders_dim[Order ID],Orders_dim[Order Date])</f>
        <v>41680</v>
      </c>
      <c r="N16367">
        <f>YEAR(_xlfn.MINIFS(Data[Order Date],Data[Customer ID],Data[[#This Row],[Customer ID]]))</f>
        <v>2011</v>
      </c>
    </row>
    <row r="16368" spans="1:14" x14ac:dyDescent="0.3">
      <c r="A16368" t="s">
        <v>20760</v>
      </c>
      <c r="B16368" t="s">
        <v>11080</v>
      </c>
      <c r="C16368" t="s">
        <v>5615</v>
      </c>
      <c r="D16368" s="2">
        <v>349.68279999999999</v>
      </c>
      <c r="E16368">
        <v>5</v>
      </c>
      <c r="F16368">
        <v>0.60199999999999998</v>
      </c>
      <c r="G16368" s="3">
        <f>Data[[#This Row],[Sales]]/(1-Data[[#This Row],[Discount]])</f>
        <v>878.59999999999991</v>
      </c>
      <c r="H16368" s="3">
        <v>-151.21719999999999</v>
      </c>
      <c r="I16368" s="3">
        <f>Data[[#This Row],[Sales]]-Data[[#This Row],[Profit]]</f>
        <v>500.9</v>
      </c>
      <c r="J16368" s="19">
        <f>Data[[#This Row],[Profit]]/Data[[#This Row],[Cost Price]]</f>
        <v>-0.30189099620682769</v>
      </c>
      <c r="K16368" s="3">
        <v>23.92</v>
      </c>
      <c r="L16368">
        <v>1</v>
      </c>
      <c r="M16368" s="1">
        <f>_xlfn.XLOOKUP(Data[[#This Row],[Order ID]],Orders_dim[Order ID],Orders_dim[Order Date])</f>
        <v>41995</v>
      </c>
      <c r="N16368">
        <f>YEAR(_xlfn.MINIFS(Data[Order Date],Data[Customer ID],Data[[#This Row],[Customer ID]]))</f>
        <v>2011</v>
      </c>
    </row>
    <row r="16369" spans="1:14" x14ac:dyDescent="0.3">
      <c r="A16369" t="s">
        <v>20761</v>
      </c>
      <c r="B16369" t="s">
        <v>7417</v>
      </c>
      <c r="C16369" t="s">
        <v>13402</v>
      </c>
      <c r="D16369" s="2">
        <v>309.83999999999997</v>
      </c>
      <c r="E16369">
        <v>4</v>
      </c>
      <c r="F16369">
        <v>0</v>
      </c>
      <c r="G16369" s="3">
        <f>Data[[#This Row],[Sales]]/(1-Data[[#This Row],[Discount]])</f>
        <v>309.83999999999997</v>
      </c>
      <c r="H16369" s="3">
        <v>12.36</v>
      </c>
      <c r="I16369" s="3">
        <f>Data[[#This Row],[Sales]]-Data[[#This Row],[Profit]]</f>
        <v>297.47999999999996</v>
      </c>
      <c r="J16369" s="19">
        <f>Data[[#This Row],[Profit]]/Data[[#This Row],[Cost Price]]</f>
        <v>4.1549011698265435E-2</v>
      </c>
      <c r="K16369" s="3">
        <v>23.91</v>
      </c>
      <c r="L16369">
        <v>1</v>
      </c>
      <c r="M16369" s="1">
        <f>_xlfn.XLOOKUP(Data[[#This Row],[Order ID]],Orders_dim[Order ID],Orders_dim[Order Date])</f>
        <v>41218</v>
      </c>
      <c r="N16369">
        <f>YEAR(_xlfn.MINIFS(Data[Order Date],Data[Customer ID],Data[[#This Row],[Customer ID]]))</f>
        <v>2011</v>
      </c>
    </row>
    <row r="16370" spans="1:14" x14ac:dyDescent="0.3">
      <c r="A16370" t="s">
        <v>20762</v>
      </c>
      <c r="B16370" t="s">
        <v>20763</v>
      </c>
      <c r="C16370" t="s">
        <v>12828</v>
      </c>
      <c r="D16370" s="2">
        <v>364.14</v>
      </c>
      <c r="E16370">
        <v>2</v>
      </c>
      <c r="F16370">
        <v>0</v>
      </c>
      <c r="G16370" s="3">
        <f>Data[[#This Row],[Sales]]/(1-Data[[#This Row],[Discount]])</f>
        <v>364.14</v>
      </c>
      <c r="H16370" s="3">
        <v>80.099999999999994</v>
      </c>
      <c r="I16370" s="3">
        <f>Data[[#This Row],[Sales]]-Data[[#This Row],[Profit]]</f>
        <v>284.03999999999996</v>
      </c>
      <c r="J16370" s="19">
        <f>Data[[#This Row],[Profit]]/Data[[#This Row],[Cost Price]]</f>
        <v>0.28200253485424592</v>
      </c>
      <c r="K16370" s="3">
        <v>23.91</v>
      </c>
      <c r="L16370">
        <v>1</v>
      </c>
      <c r="M16370" s="1">
        <f>_xlfn.XLOOKUP(Data[[#This Row],[Order ID]],Orders_dim[Order ID],Orders_dim[Order Date])</f>
        <v>41816</v>
      </c>
      <c r="N16370">
        <f>YEAR(_xlfn.MINIFS(Data[Order Date],Data[Customer ID],Data[[#This Row],[Customer ID]]))</f>
        <v>2012</v>
      </c>
    </row>
    <row r="16371" spans="1:14" x14ac:dyDescent="0.3">
      <c r="A16371" t="s">
        <v>20762</v>
      </c>
      <c r="B16371" t="s">
        <v>20763</v>
      </c>
      <c r="C16371" t="s">
        <v>24329</v>
      </c>
      <c r="D16371" s="2">
        <v>68.13</v>
      </c>
      <c r="E16371">
        <v>1</v>
      </c>
      <c r="F16371">
        <v>0</v>
      </c>
      <c r="G16371" s="3">
        <f>Data[[#This Row],[Sales]]/(1-Data[[#This Row],[Discount]])</f>
        <v>68.13</v>
      </c>
      <c r="H16371" s="3">
        <v>34.049999999999997</v>
      </c>
      <c r="I16371" s="3">
        <f>Data[[#This Row],[Sales]]-Data[[#This Row],[Profit]]</f>
        <v>34.08</v>
      </c>
      <c r="J16371" s="19">
        <f>Data[[#This Row],[Profit]]/Data[[#This Row],[Cost Price]]</f>
        <v>0.99911971830985913</v>
      </c>
      <c r="K16371" s="3">
        <v>8.4600000000000009</v>
      </c>
      <c r="L16371">
        <v>1</v>
      </c>
      <c r="M16371" s="1">
        <f>_xlfn.XLOOKUP(Data[[#This Row],[Order ID]],Orders_dim[Order ID],Orders_dim[Order Date])</f>
        <v>41816</v>
      </c>
      <c r="N16371">
        <f>YEAR(_xlfn.MINIFS(Data[Order Date],Data[Customer ID],Data[[#This Row],[Customer ID]]))</f>
        <v>2012</v>
      </c>
    </row>
    <row r="16372" spans="1:14" x14ac:dyDescent="0.3">
      <c r="A16372" t="s">
        <v>20765</v>
      </c>
      <c r="B16372" t="s">
        <v>3734</v>
      </c>
      <c r="C16372" t="s">
        <v>13156</v>
      </c>
      <c r="D16372" s="2">
        <v>378.90449999999998</v>
      </c>
      <c r="E16372">
        <v>3</v>
      </c>
      <c r="F16372">
        <v>0.35</v>
      </c>
      <c r="G16372" s="3">
        <f>Data[[#This Row],[Sales]]/(1-Data[[#This Row],[Discount]])</f>
        <v>582.92999999999995</v>
      </c>
      <c r="H16372" s="3">
        <v>69.9345</v>
      </c>
      <c r="I16372" s="3">
        <f>Data[[#This Row],[Sales]]-Data[[#This Row],[Profit]]</f>
        <v>308.96999999999997</v>
      </c>
      <c r="J16372" s="19">
        <f>Data[[#This Row],[Profit]]/Data[[#This Row],[Cost Price]]</f>
        <v>0.22634721817652201</v>
      </c>
      <c r="K16372" s="3">
        <v>23.9</v>
      </c>
      <c r="L16372">
        <v>1</v>
      </c>
      <c r="M16372" s="1">
        <f>_xlfn.XLOOKUP(Data[[#This Row],[Order ID]],Orders_dim[Order ID],Orders_dim[Order Date])</f>
        <v>41594</v>
      </c>
      <c r="N16372">
        <f>YEAR(_xlfn.MINIFS(Data[Order Date],Data[Customer ID],Data[[#This Row],[Customer ID]]))</f>
        <v>2011</v>
      </c>
    </row>
    <row r="16373" spans="1:14" x14ac:dyDescent="0.3">
      <c r="A16373" t="s">
        <v>20765</v>
      </c>
      <c r="B16373" t="s">
        <v>3734</v>
      </c>
      <c r="C16373" t="s">
        <v>8822</v>
      </c>
      <c r="D16373" s="2">
        <v>205.74</v>
      </c>
      <c r="E16373">
        <v>2</v>
      </c>
      <c r="F16373">
        <v>0.25</v>
      </c>
      <c r="G16373" s="3">
        <f>Data[[#This Row],[Sales]]/(1-Data[[#This Row],[Discount]])</f>
        <v>274.32</v>
      </c>
      <c r="H16373" s="3">
        <v>-5.52</v>
      </c>
      <c r="I16373" s="3">
        <f>Data[[#This Row],[Sales]]-Data[[#This Row],[Profit]]</f>
        <v>211.26000000000002</v>
      </c>
      <c r="J16373" s="19">
        <f>Data[[#This Row],[Profit]]/Data[[#This Row],[Cost Price]]</f>
        <v>-2.6128940641863104E-2</v>
      </c>
      <c r="K16373" s="3">
        <v>8.92</v>
      </c>
      <c r="L16373">
        <v>1</v>
      </c>
      <c r="M16373" s="1">
        <f>_xlfn.XLOOKUP(Data[[#This Row],[Order ID]],Orders_dim[Order ID],Orders_dim[Order Date])</f>
        <v>41594</v>
      </c>
      <c r="N16373">
        <f>YEAR(_xlfn.MINIFS(Data[Order Date],Data[Customer ID],Data[[#This Row],[Customer ID]]))</f>
        <v>2011</v>
      </c>
    </row>
    <row r="16374" spans="1:14" x14ac:dyDescent="0.3">
      <c r="A16374" t="s">
        <v>20766</v>
      </c>
      <c r="B16374" t="s">
        <v>1728</v>
      </c>
      <c r="C16374" t="s">
        <v>11133</v>
      </c>
      <c r="D16374" s="2">
        <v>231.44</v>
      </c>
      <c r="E16374">
        <v>2</v>
      </c>
      <c r="F16374">
        <v>0</v>
      </c>
      <c r="G16374" s="3">
        <f>Data[[#This Row],[Sales]]/(1-Data[[#This Row],[Discount]])</f>
        <v>231.44</v>
      </c>
      <c r="H16374" s="3">
        <v>39.32</v>
      </c>
      <c r="I16374" s="3">
        <f>Data[[#This Row],[Sales]]-Data[[#This Row],[Profit]]</f>
        <v>192.12</v>
      </c>
      <c r="J16374" s="19">
        <f>Data[[#This Row],[Profit]]/Data[[#This Row],[Cost Price]]</f>
        <v>0.20466375182177804</v>
      </c>
      <c r="K16374" s="3">
        <v>23.9</v>
      </c>
      <c r="L16374">
        <v>1</v>
      </c>
      <c r="M16374" s="1">
        <f>_xlfn.XLOOKUP(Data[[#This Row],[Order ID]],Orders_dim[Order ID],Orders_dim[Order Date])</f>
        <v>41656</v>
      </c>
      <c r="N16374">
        <f>YEAR(_xlfn.MINIFS(Data[Order Date],Data[Customer ID],Data[[#This Row],[Customer ID]]))</f>
        <v>2011</v>
      </c>
    </row>
    <row r="16375" spans="1:14" x14ac:dyDescent="0.3">
      <c r="A16375" t="s">
        <v>20767</v>
      </c>
      <c r="B16375" t="s">
        <v>2407</v>
      </c>
      <c r="C16375" t="s">
        <v>13194</v>
      </c>
      <c r="D16375" s="2">
        <v>220.70400000000001</v>
      </c>
      <c r="E16375">
        <v>6</v>
      </c>
      <c r="F16375">
        <v>0.2</v>
      </c>
      <c r="G16375" s="3">
        <f>Data[[#This Row],[Sales]]/(1-Data[[#This Row],[Discount]])</f>
        <v>275.88</v>
      </c>
      <c r="H16375" s="3">
        <v>-8.2764000000000006</v>
      </c>
      <c r="I16375" s="3">
        <f>Data[[#This Row],[Sales]]-Data[[#This Row],[Profit]]</f>
        <v>228.9804</v>
      </c>
      <c r="J16375" s="19">
        <f>Data[[#This Row],[Profit]]/Data[[#This Row],[Cost Price]]</f>
        <v>-3.6144578313253017E-2</v>
      </c>
      <c r="K16375" s="3">
        <v>23.89</v>
      </c>
      <c r="L16375">
        <v>1</v>
      </c>
      <c r="M16375" s="1">
        <f>_xlfn.XLOOKUP(Data[[#This Row],[Order ID]],Orders_dim[Order ID],Orders_dim[Order Date])</f>
        <v>41760</v>
      </c>
      <c r="N16375">
        <f>YEAR(_xlfn.MINIFS(Data[Order Date],Data[Customer ID],Data[[#This Row],[Customer ID]]))</f>
        <v>2011</v>
      </c>
    </row>
    <row r="16376" spans="1:14" x14ac:dyDescent="0.3">
      <c r="A16376" t="s">
        <v>20768</v>
      </c>
      <c r="B16376" t="s">
        <v>11263</v>
      </c>
      <c r="C16376" t="s">
        <v>15759</v>
      </c>
      <c r="D16376" s="2">
        <v>393.6</v>
      </c>
      <c r="E16376">
        <v>8</v>
      </c>
      <c r="F16376">
        <v>0</v>
      </c>
      <c r="G16376" s="3">
        <f>Data[[#This Row],[Sales]]/(1-Data[[#This Row],[Discount]])</f>
        <v>393.6</v>
      </c>
      <c r="H16376" s="3">
        <v>169.2</v>
      </c>
      <c r="I16376" s="3">
        <f>Data[[#This Row],[Sales]]-Data[[#This Row],[Profit]]</f>
        <v>224.40000000000003</v>
      </c>
      <c r="J16376" s="19">
        <f>Data[[#This Row],[Profit]]/Data[[#This Row],[Cost Price]]</f>
        <v>0.75401069518716557</v>
      </c>
      <c r="K16376" s="3">
        <v>23.89</v>
      </c>
      <c r="L16376">
        <v>1</v>
      </c>
      <c r="M16376" s="1">
        <f>_xlfn.XLOOKUP(Data[[#This Row],[Order ID]],Orders_dim[Order ID],Orders_dim[Order Date])</f>
        <v>41528</v>
      </c>
      <c r="N16376">
        <f>YEAR(_xlfn.MINIFS(Data[Order Date],Data[Customer ID],Data[[#This Row],[Customer ID]]))</f>
        <v>2011</v>
      </c>
    </row>
    <row r="16377" spans="1:14" x14ac:dyDescent="0.3">
      <c r="A16377" t="s">
        <v>20769</v>
      </c>
      <c r="B16377" t="s">
        <v>18836</v>
      </c>
      <c r="C16377" t="s">
        <v>20770</v>
      </c>
      <c r="D16377" s="2">
        <v>136.44</v>
      </c>
      <c r="E16377">
        <v>12</v>
      </c>
      <c r="F16377">
        <v>0</v>
      </c>
      <c r="G16377" s="3">
        <f>Data[[#This Row],[Sales]]/(1-Data[[#This Row],[Discount]])</f>
        <v>136.44</v>
      </c>
      <c r="H16377" s="3">
        <v>31.32</v>
      </c>
      <c r="I16377" s="3">
        <f>Data[[#This Row],[Sales]]-Data[[#This Row],[Profit]]</f>
        <v>105.12</v>
      </c>
      <c r="J16377" s="19">
        <f>Data[[#This Row],[Profit]]/Data[[#This Row],[Cost Price]]</f>
        <v>0.29794520547945202</v>
      </c>
      <c r="K16377" s="3">
        <v>23.89</v>
      </c>
      <c r="L16377">
        <v>1</v>
      </c>
      <c r="M16377" s="1">
        <f>_xlfn.XLOOKUP(Data[[#This Row],[Order ID]],Orders_dim[Order ID],Orders_dim[Order Date])</f>
        <v>40557</v>
      </c>
      <c r="N16377">
        <f>YEAR(_xlfn.MINIFS(Data[Order Date],Data[Customer ID],Data[[#This Row],[Customer ID]]))</f>
        <v>2011</v>
      </c>
    </row>
    <row r="16378" spans="1:14" x14ac:dyDescent="0.3">
      <c r="A16378" t="s">
        <v>20772</v>
      </c>
      <c r="B16378" t="s">
        <v>11085</v>
      </c>
      <c r="C16378" t="s">
        <v>20773</v>
      </c>
      <c r="D16378" s="2">
        <v>269.39999999999998</v>
      </c>
      <c r="E16378">
        <v>10</v>
      </c>
      <c r="F16378">
        <v>0</v>
      </c>
      <c r="G16378" s="3">
        <f>Data[[#This Row],[Sales]]/(1-Data[[#This Row],[Discount]])</f>
        <v>269.39999999999998</v>
      </c>
      <c r="H16378" s="3">
        <v>123.9</v>
      </c>
      <c r="I16378" s="3">
        <f>Data[[#This Row],[Sales]]-Data[[#This Row],[Profit]]</f>
        <v>145.49999999999997</v>
      </c>
      <c r="J16378" s="19">
        <f>Data[[#This Row],[Profit]]/Data[[#This Row],[Cost Price]]</f>
        <v>0.85154639175257751</v>
      </c>
      <c r="K16378" s="3">
        <v>23.89</v>
      </c>
      <c r="L16378">
        <v>1</v>
      </c>
      <c r="M16378" s="1">
        <f>_xlfn.XLOOKUP(Data[[#This Row],[Order ID]],Orders_dim[Order ID],Orders_dim[Order Date])</f>
        <v>40907</v>
      </c>
      <c r="N16378">
        <f>YEAR(_xlfn.MINIFS(Data[Order Date],Data[Customer ID],Data[[#This Row],[Customer ID]]))</f>
        <v>2011</v>
      </c>
    </row>
    <row r="16379" spans="1:14" x14ac:dyDescent="0.3">
      <c r="A16379" t="s">
        <v>20774</v>
      </c>
      <c r="B16379" t="s">
        <v>7126</v>
      </c>
      <c r="C16379" t="s">
        <v>20775</v>
      </c>
      <c r="D16379" s="2">
        <v>102.18</v>
      </c>
      <c r="E16379">
        <v>3</v>
      </c>
      <c r="F16379">
        <v>0</v>
      </c>
      <c r="G16379" s="3">
        <f>Data[[#This Row],[Sales]]/(1-Data[[#This Row],[Discount]])</f>
        <v>102.18</v>
      </c>
      <c r="H16379" s="3">
        <v>1.02</v>
      </c>
      <c r="I16379" s="3">
        <f>Data[[#This Row],[Sales]]-Data[[#This Row],[Profit]]</f>
        <v>101.16000000000001</v>
      </c>
      <c r="J16379" s="19">
        <f>Data[[#This Row],[Profit]]/Data[[#This Row],[Cost Price]]</f>
        <v>1.0083036773428231E-2</v>
      </c>
      <c r="K16379" s="3">
        <v>23.89</v>
      </c>
      <c r="L16379">
        <v>1</v>
      </c>
      <c r="M16379" s="1">
        <f>_xlfn.XLOOKUP(Data[[#This Row],[Order ID]],Orders_dim[Order ID],Orders_dim[Order Date])</f>
        <v>41782</v>
      </c>
      <c r="N16379">
        <f>YEAR(_xlfn.MINIFS(Data[Order Date],Data[Customer ID],Data[[#This Row],[Customer ID]]))</f>
        <v>2011</v>
      </c>
    </row>
    <row r="16380" spans="1:14" x14ac:dyDescent="0.3">
      <c r="A16380" t="s">
        <v>20774</v>
      </c>
      <c r="B16380" t="s">
        <v>7126</v>
      </c>
      <c r="C16380" t="s">
        <v>10604</v>
      </c>
      <c r="D16380" s="2">
        <v>124.32</v>
      </c>
      <c r="E16380">
        <v>4</v>
      </c>
      <c r="F16380">
        <v>0</v>
      </c>
      <c r="G16380" s="3">
        <f>Data[[#This Row],[Sales]]/(1-Data[[#This Row],[Discount]])</f>
        <v>124.32</v>
      </c>
      <c r="H16380" s="3">
        <v>59.6</v>
      </c>
      <c r="I16380" s="3">
        <f>Data[[#This Row],[Sales]]-Data[[#This Row],[Profit]]</f>
        <v>64.72</v>
      </c>
      <c r="J16380" s="19">
        <f>Data[[#This Row],[Profit]]/Data[[#This Row],[Cost Price]]</f>
        <v>0.9208899876390606</v>
      </c>
      <c r="K16380" s="3">
        <v>17.36</v>
      </c>
      <c r="L16380">
        <v>1</v>
      </c>
      <c r="M16380" s="1">
        <f>_xlfn.XLOOKUP(Data[[#This Row],[Order ID]],Orders_dim[Order ID],Orders_dim[Order Date])</f>
        <v>41782</v>
      </c>
      <c r="N16380">
        <f>YEAR(_xlfn.MINIFS(Data[Order Date],Data[Customer ID],Data[[#This Row],[Customer ID]]))</f>
        <v>2011</v>
      </c>
    </row>
    <row r="16381" spans="1:14" x14ac:dyDescent="0.3">
      <c r="A16381" t="s">
        <v>20776</v>
      </c>
      <c r="B16381" t="s">
        <v>7158</v>
      </c>
      <c r="C16381" t="s">
        <v>14655</v>
      </c>
      <c r="D16381" s="2">
        <v>445.96</v>
      </c>
      <c r="E16381">
        <v>5</v>
      </c>
      <c r="F16381">
        <v>0.2</v>
      </c>
      <c r="G16381" s="3">
        <f>Data[[#This Row],[Sales]]/(1-Data[[#This Row],[Discount]])</f>
        <v>557.44999999999993</v>
      </c>
      <c r="H16381" s="3">
        <v>55.744999999999997</v>
      </c>
      <c r="I16381" s="3">
        <f>Data[[#This Row],[Sales]]-Data[[#This Row],[Profit]]</f>
        <v>390.21499999999997</v>
      </c>
      <c r="J16381" s="19">
        <f>Data[[#This Row],[Profit]]/Data[[#This Row],[Cost Price]]</f>
        <v>0.14285714285714285</v>
      </c>
      <c r="K16381" s="3">
        <v>23.88</v>
      </c>
      <c r="L16381">
        <v>1</v>
      </c>
      <c r="M16381" s="1">
        <f>_xlfn.XLOOKUP(Data[[#This Row],[Order ID]],Orders_dim[Order ID],Orders_dim[Order Date])</f>
        <v>41327</v>
      </c>
      <c r="N16381">
        <f>YEAR(_xlfn.MINIFS(Data[Order Date],Data[Customer ID],Data[[#This Row],[Customer ID]]))</f>
        <v>2011</v>
      </c>
    </row>
    <row r="16382" spans="1:14" x14ac:dyDescent="0.3">
      <c r="A16382" t="s">
        <v>20777</v>
      </c>
      <c r="B16382" t="s">
        <v>6415</v>
      </c>
      <c r="C16382" t="s">
        <v>20778</v>
      </c>
      <c r="D16382" s="2">
        <v>88.073999999999998</v>
      </c>
      <c r="E16382">
        <v>7</v>
      </c>
      <c r="F16382">
        <v>0.7</v>
      </c>
      <c r="G16382" s="3">
        <f>Data[[#This Row],[Sales]]/(1-Data[[#This Row],[Discount]])</f>
        <v>293.57999999999993</v>
      </c>
      <c r="H16382" s="3">
        <v>-58.716000000000001</v>
      </c>
      <c r="I16382" s="3">
        <f>Data[[#This Row],[Sales]]-Data[[#This Row],[Profit]]</f>
        <v>146.79</v>
      </c>
      <c r="J16382" s="19">
        <f>Data[[#This Row],[Profit]]/Data[[#This Row],[Cost Price]]</f>
        <v>-0.4</v>
      </c>
      <c r="K16382" s="3">
        <v>23.88</v>
      </c>
      <c r="L16382">
        <v>1</v>
      </c>
      <c r="M16382" s="1">
        <f>_xlfn.XLOOKUP(Data[[#This Row],[Order ID]],Orders_dim[Order ID],Orders_dim[Order Date])</f>
        <v>41887</v>
      </c>
      <c r="N16382">
        <f>YEAR(_xlfn.MINIFS(Data[Order Date],Data[Customer ID],Data[[#This Row],[Customer ID]]))</f>
        <v>2011</v>
      </c>
    </row>
    <row r="16383" spans="1:14" x14ac:dyDescent="0.3">
      <c r="A16383" t="s">
        <v>20780</v>
      </c>
      <c r="B16383" t="s">
        <v>9693</v>
      </c>
      <c r="C16383" t="s">
        <v>18526</v>
      </c>
      <c r="D16383" s="2">
        <v>202.08</v>
      </c>
      <c r="E16383">
        <v>4</v>
      </c>
      <c r="F16383">
        <v>0</v>
      </c>
      <c r="G16383" s="3">
        <f>Data[[#This Row],[Sales]]/(1-Data[[#This Row],[Discount]])</f>
        <v>202.08</v>
      </c>
      <c r="H16383" s="3">
        <v>58.56</v>
      </c>
      <c r="I16383" s="3">
        <f>Data[[#This Row],[Sales]]-Data[[#This Row],[Profit]]</f>
        <v>143.52000000000001</v>
      </c>
      <c r="J16383" s="19">
        <f>Data[[#This Row],[Profit]]/Data[[#This Row],[Cost Price]]</f>
        <v>0.40802675585284282</v>
      </c>
      <c r="K16383" s="3">
        <v>23.88</v>
      </c>
      <c r="L16383">
        <v>1</v>
      </c>
      <c r="M16383" s="1">
        <f>_xlfn.XLOOKUP(Data[[#This Row],[Order ID]],Orders_dim[Order ID],Orders_dim[Order Date])</f>
        <v>40898</v>
      </c>
      <c r="N16383">
        <f>YEAR(_xlfn.MINIFS(Data[Order Date],Data[Customer ID],Data[[#This Row],[Customer ID]]))</f>
        <v>2011</v>
      </c>
    </row>
    <row r="16384" spans="1:14" x14ac:dyDescent="0.3">
      <c r="A16384" t="s">
        <v>20781</v>
      </c>
      <c r="B16384" t="s">
        <v>5522</v>
      </c>
      <c r="C16384" t="s">
        <v>15015</v>
      </c>
      <c r="D16384" s="2">
        <v>232.68</v>
      </c>
      <c r="E16384">
        <v>6</v>
      </c>
      <c r="F16384">
        <v>0</v>
      </c>
      <c r="G16384" s="3">
        <f>Data[[#This Row],[Sales]]/(1-Data[[#This Row],[Discount]])</f>
        <v>232.68</v>
      </c>
      <c r="H16384" s="3">
        <v>9.24</v>
      </c>
      <c r="I16384" s="3">
        <f>Data[[#This Row],[Sales]]-Data[[#This Row],[Profit]]</f>
        <v>223.44</v>
      </c>
      <c r="J16384" s="19">
        <f>Data[[#This Row],[Profit]]/Data[[#This Row],[Cost Price]]</f>
        <v>4.1353383458646621E-2</v>
      </c>
      <c r="K16384" s="3">
        <v>23.86</v>
      </c>
      <c r="L16384">
        <v>1</v>
      </c>
      <c r="M16384" s="1">
        <f>_xlfn.XLOOKUP(Data[[#This Row],[Order ID]],Orders_dim[Order ID],Orders_dim[Order Date])</f>
        <v>41912</v>
      </c>
      <c r="N16384">
        <f>YEAR(_xlfn.MINIFS(Data[Order Date],Data[Customer ID],Data[[#This Row],[Customer ID]]))</f>
        <v>2011</v>
      </c>
    </row>
    <row r="16385" spans="1:14" x14ac:dyDescent="0.3">
      <c r="A16385" t="s">
        <v>20782</v>
      </c>
      <c r="B16385" t="s">
        <v>6157</v>
      </c>
      <c r="C16385" t="s">
        <v>15589</v>
      </c>
      <c r="D16385" s="2">
        <v>598.23</v>
      </c>
      <c r="E16385">
        <v>4</v>
      </c>
      <c r="F16385">
        <v>0.15</v>
      </c>
      <c r="G16385" s="3">
        <f>Data[[#This Row],[Sales]]/(1-Data[[#This Row],[Discount]])</f>
        <v>703.80000000000007</v>
      </c>
      <c r="H16385" s="3">
        <v>-49.29</v>
      </c>
      <c r="I16385" s="3">
        <f>Data[[#This Row],[Sales]]-Data[[#This Row],[Profit]]</f>
        <v>647.52</v>
      </c>
      <c r="J16385" s="19">
        <f>Data[[#This Row],[Profit]]/Data[[#This Row],[Cost Price]]</f>
        <v>-7.612120088954781E-2</v>
      </c>
      <c r="K16385" s="3">
        <v>23.86</v>
      </c>
      <c r="L16385">
        <v>1</v>
      </c>
      <c r="M16385" s="1">
        <f>_xlfn.XLOOKUP(Data[[#This Row],[Order ID]],Orders_dim[Order ID],Orders_dim[Order Date])</f>
        <v>41218</v>
      </c>
      <c r="N16385">
        <f>YEAR(_xlfn.MINIFS(Data[Order Date],Data[Customer ID],Data[[#This Row],[Customer ID]]))</f>
        <v>2011</v>
      </c>
    </row>
    <row r="16386" spans="1:14" x14ac:dyDescent="0.3">
      <c r="A16386" t="s">
        <v>1126</v>
      </c>
      <c r="B16386" t="s">
        <v>3331</v>
      </c>
      <c r="C16386" t="s">
        <v>15616</v>
      </c>
      <c r="D16386" s="2">
        <v>137.25</v>
      </c>
      <c r="E16386">
        <v>3</v>
      </c>
      <c r="F16386">
        <v>0</v>
      </c>
      <c r="G16386" s="3">
        <f>Data[[#This Row],[Sales]]/(1-Data[[#This Row],[Discount]])</f>
        <v>137.25</v>
      </c>
      <c r="H16386" s="3">
        <v>63.09</v>
      </c>
      <c r="I16386" s="3">
        <f>Data[[#This Row],[Sales]]-Data[[#This Row],[Profit]]</f>
        <v>74.16</v>
      </c>
      <c r="J16386" s="19">
        <f>Data[[#This Row],[Profit]]/Data[[#This Row],[Cost Price]]</f>
        <v>0.85072815533980595</v>
      </c>
      <c r="K16386" s="3">
        <v>23.86</v>
      </c>
      <c r="L16386">
        <v>1</v>
      </c>
      <c r="M16386" s="1">
        <f>_xlfn.XLOOKUP(Data[[#This Row],[Order ID]],Orders_dim[Order ID],Orders_dim[Order Date])</f>
        <v>41050</v>
      </c>
      <c r="N16386">
        <f>YEAR(_xlfn.MINIFS(Data[Order Date],Data[Customer ID],Data[[#This Row],[Customer ID]]))</f>
        <v>2011</v>
      </c>
    </row>
    <row r="16387" spans="1:14" x14ac:dyDescent="0.3">
      <c r="A16387" t="s">
        <v>20783</v>
      </c>
      <c r="B16387" t="s">
        <v>7126</v>
      </c>
      <c r="C16387" t="s">
        <v>10703</v>
      </c>
      <c r="D16387" s="2">
        <v>571.32000000000005</v>
      </c>
      <c r="E16387">
        <v>4</v>
      </c>
      <c r="F16387">
        <v>0</v>
      </c>
      <c r="G16387" s="3">
        <f>Data[[#This Row],[Sales]]/(1-Data[[#This Row],[Discount]])</f>
        <v>571.32000000000005</v>
      </c>
      <c r="H16387" s="3">
        <v>251.28</v>
      </c>
      <c r="I16387" s="3">
        <f>Data[[#This Row],[Sales]]-Data[[#This Row],[Profit]]</f>
        <v>320.04000000000008</v>
      </c>
      <c r="J16387" s="19">
        <f>Data[[#This Row],[Profit]]/Data[[#This Row],[Cost Price]]</f>
        <v>0.78515185601799753</v>
      </c>
      <c r="K16387" s="3">
        <v>23.86</v>
      </c>
      <c r="L16387">
        <v>1</v>
      </c>
      <c r="M16387" s="1">
        <f>_xlfn.XLOOKUP(Data[[#This Row],[Order ID]],Orders_dim[Order ID],Orders_dim[Order Date])</f>
        <v>41858</v>
      </c>
      <c r="N16387">
        <f>YEAR(_xlfn.MINIFS(Data[Order Date],Data[Customer ID],Data[[#This Row],[Customer ID]]))</f>
        <v>2011</v>
      </c>
    </row>
    <row r="16388" spans="1:14" x14ac:dyDescent="0.3">
      <c r="A16388" t="s">
        <v>20783</v>
      </c>
      <c r="B16388" t="s">
        <v>7126</v>
      </c>
      <c r="C16388" t="s">
        <v>19802</v>
      </c>
      <c r="D16388" s="2">
        <v>196.92</v>
      </c>
      <c r="E16388">
        <v>4</v>
      </c>
      <c r="F16388">
        <v>0</v>
      </c>
      <c r="G16388" s="3">
        <f>Data[[#This Row],[Sales]]/(1-Data[[#This Row],[Discount]])</f>
        <v>196.92</v>
      </c>
      <c r="H16388" s="3">
        <v>90.48</v>
      </c>
      <c r="I16388" s="3">
        <f>Data[[#This Row],[Sales]]-Data[[#This Row],[Profit]]</f>
        <v>106.43999999999998</v>
      </c>
      <c r="J16388" s="19">
        <f>Data[[#This Row],[Profit]]/Data[[#This Row],[Cost Price]]</f>
        <v>0.85005636978579502</v>
      </c>
      <c r="K16388" s="3">
        <v>13.96</v>
      </c>
      <c r="L16388">
        <v>1</v>
      </c>
      <c r="M16388" s="1">
        <f>_xlfn.XLOOKUP(Data[[#This Row],[Order ID]],Orders_dim[Order ID],Orders_dim[Order Date])</f>
        <v>41858</v>
      </c>
      <c r="N16388">
        <f>YEAR(_xlfn.MINIFS(Data[Order Date],Data[Customer ID],Data[[#This Row],[Customer ID]]))</f>
        <v>2011</v>
      </c>
    </row>
    <row r="16389" spans="1:14" x14ac:dyDescent="0.3">
      <c r="A16389" t="s">
        <v>20785</v>
      </c>
      <c r="B16389" t="s">
        <v>1593</v>
      </c>
      <c r="C16389" t="s">
        <v>10565</v>
      </c>
      <c r="D16389" s="2">
        <v>276.78399999999999</v>
      </c>
      <c r="E16389">
        <v>2</v>
      </c>
      <c r="F16389">
        <v>0.2</v>
      </c>
      <c r="G16389" s="3">
        <f>Data[[#This Row],[Sales]]/(1-Data[[#This Row],[Discount]])</f>
        <v>345.97999999999996</v>
      </c>
      <c r="H16389" s="3">
        <v>89.954800000000006</v>
      </c>
      <c r="I16389" s="3">
        <f>Data[[#This Row],[Sales]]-Data[[#This Row],[Profit]]</f>
        <v>186.82919999999999</v>
      </c>
      <c r="J16389" s="19">
        <f>Data[[#This Row],[Profit]]/Data[[#This Row],[Cost Price]]</f>
        <v>0.48148148148148157</v>
      </c>
      <c r="K16389" s="3">
        <v>23.86</v>
      </c>
      <c r="L16389">
        <v>1</v>
      </c>
      <c r="M16389" s="1">
        <f>_xlfn.XLOOKUP(Data[[#This Row],[Order ID]],Orders_dim[Order ID],Orders_dim[Order Date])</f>
        <v>41664</v>
      </c>
      <c r="N16389">
        <f>YEAR(_xlfn.MINIFS(Data[Order Date],Data[Customer ID],Data[[#This Row],[Customer ID]]))</f>
        <v>2011</v>
      </c>
    </row>
    <row r="16390" spans="1:14" x14ac:dyDescent="0.3">
      <c r="A16390" t="s">
        <v>20786</v>
      </c>
      <c r="B16390" t="s">
        <v>3638</v>
      </c>
      <c r="C16390" t="s">
        <v>20787</v>
      </c>
      <c r="D16390" s="2">
        <v>226.08</v>
      </c>
      <c r="E16390">
        <v>12</v>
      </c>
      <c r="F16390">
        <v>0</v>
      </c>
      <c r="G16390" s="3">
        <f>Data[[#This Row],[Sales]]/(1-Data[[#This Row],[Discount]])</f>
        <v>226.08</v>
      </c>
      <c r="H16390" s="3">
        <v>76.680000000000007</v>
      </c>
      <c r="I16390" s="3">
        <f>Data[[#This Row],[Sales]]-Data[[#This Row],[Profit]]</f>
        <v>149.4</v>
      </c>
      <c r="J16390" s="19">
        <f>Data[[#This Row],[Profit]]/Data[[#This Row],[Cost Price]]</f>
        <v>0.51325301204819285</v>
      </c>
      <c r="K16390" s="3">
        <v>23.85</v>
      </c>
      <c r="L16390">
        <v>1</v>
      </c>
      <c r="M16390" s="1">
        <f>_xlfn.XLOOKUP(Data[[#This Row],[Order ID]],Orders_dim[Order ID],Orders_dim[Order Date])</f>
        <v>41064</v>
      </c>
      <c r="N16390">
        <f>YEAR(_xlfn.MINIFS(Data[Order Date],Data[Customer ID],Data[[#This Row],[Customer ID]]))</f>
        <v>2011</v>
      </c>
    </row>
    <row r="16391" spans="1:14" x14ac:dyDescent="0.3">
      <c r="A16391" t="s">
        <v>20788</v>
      </c>
      <c r="B16391" t="s">
        <v>2713</v>
      </c>
      <c r="C16391" t="s">
        <v>19107</v>
      </c>
      <c r="D16391" s="2">
        <v>198.61199999999999</v>
      </c>
      <c r="E16391">
        <v>3</v>
      </c>
      <c r="F16391">
        <v>0.4</v>
      </c>
      <c r="G16391" s="3">
        <f>Data[[#This Row],[Sales]]/(1-Data[[#This Row],[Discount]])</f>
        <v>331.02</v>
      </c>
      <c r="H16391" s="3">
        <v>-132.40799999999999</v>
      </c>
      <c r="I16391" s="3">
        <f>Data[[#This Row],[Sales]]-Data[[#This Row],[Profit]]</f>
        <v>331.02</v>
      </c>
      <c r="J16391" s="19">
        <f>Data[[#This Row],[Profit]]/Data[[#This Row],[Cost Price]]</f>
        <v>-0.39999999999999997</v>
      </c>
      <c r="K16391" s="3">
        <v>23.84</v>
      </c>
      <c r="L16391">
        <v>1</v>
      </c>
      <c r="M16391" s="1">
        <f>_xlfn.XLOOKUP(Data[[#This Row],[Order ID]],Orders_dim[Order ID],Orders_dim[Order Date])</f>
        <v>41159</v>
      </c>
      <c r="N16391">
        <f>YEAR(_xlfn.MINIFS(Data[Order Date],Data[Customer ID],Data[[#This Row],[Customer ID]]))</f>
        <v>2011</v>
      </c>
    </row>
    <row r="16392" spans="1:14" x14ac:dyDescent="0.3">
      <c r="A16392" t="s">
        <v>20789</v>
      </c>
      <c r="B16392" t="s">
        <v>4044</v>
      </c>
      <c r="C16392" t="s">
        <v>20790</v>
      </c>
      <c r="D16392" s="2">
        <v>111.672</v>
      </c>
      <c r="E16392">
        <v>9</v>
      </c>
      <c r="F16392">
        <v>0.2</v>
      </c>
      <c r="G16392" s="3">
        <f>Data[[#This Row],[Sales]]/(1-Data[[#This Row],[Discount]])</f>
        <v>139.58999999999997</v>
      </c>
      <c r="H16392" s="3">
        <v>6.9794999999999998</v>
      </c>
      <c r="I16392" s="3">
        <f>Data[[#This Row],[Sales]]-Data[[#This Row],[Profit]]</f>
        <v>104.6925</v>
      </c>
      <c r="J16392" s="19">
        <f>Data[[#This Row],[Profit]]/Data[[#This Row],[Cost Price]]</f>
        <v>6.6666666666666666E-2</v>
      </c>
      <c r="K16392" s="3">
        <v>23.84</v>
      </c>
      <c r="L16392">
        <v>1</v>
      </c>
      <c r="M16392" s="1">
        <f>_xlfn.XLOOKUP(Data[[#This Row],[Order ID]],Orders_dim[Order ID],Orders_dim[Order Date])</f>
        <v>41580</v>
      </c>
      <c r="N16392">
        <f>YEAR(_xlfn.MINIFS(Data[Order Date],Data[Customer ID],Data[[#This Row],[Customer ID]]))</f>
        <v>2011</v>
      </c>
    </row>
    <row r="16393" spans="1:14" x14ac:dyDescent="0.3">
      <c r="A16393" t="s">
        <v>20791</v>
      </c>
      <c r="B16393" t="s">
        <v>3901</v>
      </c>
      <c r="C16393" t="s">
        <v>11212</v>
      </c>
      <c r="D16393" s="2">
        <v>186.54</v>
      </c>
      <c r="E16393">
        <v>3</v>
      </c>
      <c r="F16393">
        <v>0</v>
      </c>
      <c r="G16393" s="3">
        <f>Data[[#This Row],[Sales]]/(1-Data[[#This Row],[Discount]])</f>
        <v>186.54</v>
      </c>
      <c r="H16393" s="3">
        <v>41.038800000000002</v>
      </c>
      <c r="I16393" s="3">
        <f>Data[[#This Row],[Sales]]-Data[[#This Row],[Profit]]</f>
        <v>145.50119999999998</v>
      </c>
      <c r="J16393" s="19">
        <f>Data[[#This Row],[Profit]]/Data[[#This Row],[Cost Price]]</f>
        <v>0.2820512820512821</v>
      </c>
      <c r="K16393" s="3">
        <v>23.84</v>
      </c>
      <c r="L16393">
        <v>1</v>
      </c>
      <c r="M16393" s="1">
        <f>_xlfn.XLOOKUP(Data[[#This Row],[Order ID]],Orders_dim[Order ID],Orders_dim[Order Date])</f>
        <v>41513</v>
      </c>
      <c r="N16393">
        <f>YEAR(_xlfn.MINIFS(Data[Order Date],Data[Customer ID],Data[[#This Row],[Customer ID]]))</f>
        <v>2011</v>
      </c>
    </row>
    <row r="16394" spans="1:14" x14ac:dyDescent="0.3">
      <c r="A16394" t="s">
        <v>20792</v>
      </c>
      <c r="B16394" t="s">
        <v>18136</v>
      </c>
      <c r="C16394" t="s">
        <v>16852</v>
      </c>
      <c r="D16394" s="2">
        <v>174.33</v>
      </c>
      <c r="E16394">
        <v>1</v>
      </c>
      <c r="F16394">
        <v>0</v>
      </c>
      <c r="G16394" s="3">
        <f>Data[[#This Row],[Sales]]/(1-Data[[#This Row],[Discount]])</f>
        <v>174.33</v>
      </c>
      <c r="H16394" s="3">
        <v>71.459999999999994</v>
      </c>
      <c r="I16394" s="3">
        <f>Data[[#This Row],[Sales]]-Data[[#This Row],[Profit]]</f>
        <v>102.87000000000002</v>
      </c>
      <c r="J16394" s="19">
        <f>Data[[#This Row],[Profit]]/Data[[#This Row],[Cost Price]]</f>
        <v>0.6946631671041118</v>
      </c>
      <c r="K16394" s="3">
        <v>23.84</v>
      </c>
      <c r="L16394">
        <v>1</v>
      </c>
      <c r="M16394" s="1">
        <f>_xlfn.XLOOKUP(Data[[#This Row],[Order ID]],Orders_dim[Order ID],Orders_dim[Order Date])</f>
        <v>40550</v>
      </c>
      <c r="N16394">
        <f>YEAR(_xlfn.MINIFS(Data[Order Date],Data[Customer ID],Data[[#This Row],[Customer ID]]))</f>
        <v>2011</v>
      </c>
    </row>
    <row r="16395" spans="1:14" x14ac:dyDescent="0.3">
      <c r="A16395" t="s">
        <v>20793</v>
      </c>
      <c r="B16395" t="s">
        <v>18136</v>
      </c>
      <c r="C16395" t="s">
        <v>9957</v>
      </c>
      <c r="D16395" s="2">
        <v>134.61000000000001</v>
      </c>
      <c r="E16395">
        <v>1</v>
      </c>
      <c r="F16395">
        <v>0</v>
      </c>
      <c r="G16395" s="3">
        <f>Data[[#This Row],[Sales]]/(1-Data[[#This Row],[Discount]])</f>
        <v>134.61000000000001</v>
      </c>
      <c r="H16395" s="3">
        <v>63.24</v>
      </c>
      <c r="I16395" s="3">
        <f>Data[[#This Row],[Sales]]-Data[[#This Row],[Profit]]</f>
        <v>71.37</v>
      </c>
      <c r="J16395" s="19">
        <f>Data[[#This Row],[Profit]]/Data[[#This Row],[Cost Price]]</f>
        <v>0.88608659100462372</v>
      </c>
      <c r="K16395" s="3">
        <v>23.83</v>
      </c>
      <c r="L16395">
        <v>1</v>
      </c>
      <c r="M16395" s="1">
        <f>_xlfn.XLOOKUP(Data[[#This Row],[Order ID]],Orders_dim[Order ID],Orders_dim[Order Date])</f>
        <v>40758</v>
      </c>
      <c r="N16395">
        <f>YEAR(_xlfn.MINIFS(Data[Order Date],Data[Customer ID],Data[[#This Row],[Customer ID]]))</f>
        <v>2011</v>
      </c>
    </row>
    <row r="16396" spans="1:14" x14ac:dyDescent="0.3">
      <c r="A16396" t="s">
        <v>20794</v>
      </c>
      <c r="B16396" t="s">
        <v>3869</v>
      </c>
      <c r="C16396" t="s">
        <v>8949</v>
      </c>
      <c r="D16396" s="2">
        <v>298.92</v>
      </c>
      <c r="E16396">
        <v>5</v>
      </c>
      <c r="F16396">
        <v>0.4</v>
      </c>
      <c r="G16396" s="3">
        <f>Data[[#This Row],[Sales]]/(1-Data[[#This Row],[Discount]])</f>
        <v>498.20000000000005</v>
      </c>
      <c r="H16396" s="3">
        <v>24.82</v>
      </c>
      <c r="I16396" s="3">
        <f>Data[[#This Row],[Sales]]-Data[[#This Row],[Profit]]</f>
        <v>274.10000000000002</v>
      </c>
      <c r="J16396" s="19">
        <f>Data[[#This Row],[Profit]]/Data[[#This Row],[Cost Price]]</f>
        <v>9.0550893834367013E-2</v>
      </c>
      <c r="K16396" s="3">
        <v>23.83</v>
      </c>
      <c r="L16396">
        <v>1</v>
      </c>
      <c r="M16396" s="1">
        <f>_xlfn.XLOOKUP(Data[[#This Row],[Order ID]],Orders_dim[Order ID],Orders_dim[Order Date])</f>
        <v>41919</v>
      </c>
      <c r="N16396">
        <f>YEAR(_xlfn.MINIFS(Data[Order Date],Data[Customer ID],Data[[#This Row],[Customer ID]]))</f>
        <v>2011</v>
      </c>
    </row>
    <row r="16397" spans="1:14" x14ac:dyDescent="0.3">
      <c r="A16397" t="s">
        <v>20795</v>
      </c>
      <c r="B16397" t="s">
        <v>10011</v>
      </c>
      <c r="C16397" t="s">
        <v>20796</v>
      </c>
      <c r="D16397" s="2">
        <v>371.28</v>
      </c>
      <c r="E16397">
        <v>7</v>
      </c>
      <c r="F16397">
        <v>0</v>
      </c>
      <c r="G16397" s="3">
        <f>Data[[#This Row],[Sales]]/(1-Data[[#This Row],[Discount]])</f>
        <v>371.28</v>
      </c>
      <c r="H16397" s="3">
        <v>140.91</v>
      </c>
      <c r="I16397" s="3">
        <f>Data[[#This Row],[Sales]]-Data[[#This Row],[Profit]]</f>
        <v>230.36999999999998</v>
      </c>
      <c r="J16397" s="19">
        <f>Data[[#This Row],[Profit]]/Data[[#This Row],[Cost Price]]</f>
        <v>0.6116681859617138</v>
      </c>
      <c r="K16397" s="3">
        <v>23.82</v>
      </c>
      <c r="L16397">
        <v>1</v>
      </c>
      <c r="M16397" s="1">
        <f>_xlfn.XLOOKUP(Data[[#This Row],[Order ID]],Orders_dim[Order ID],Orders_dim[Order Date])</f>
        <v>41171</v>
      </c>
      <c r="N16397">
        <f>YEAR(_xlfn.MINIFS(Data[Order Date],Data[Customer ID],Data[[#This Row],[Customer ID]]))</f>
        <v>2011</v>
      </c>
    </row>
    <row r="16398" spans="1:14" x14ac:dyDescent="0.3">
      <c r="A16398" t="s">
        <v>20797</v>
      </c>
      <c r="B16398" t="s">
        <v>8868</v>
      </c>
      <c r="C16398" t="s">
        <v>1237</v>
      </c>
      <c r="D16398" s="2">
        <v>313.17599999999999</v>
      </c>
      <c r="E16398">
        <v>2</v>
      </c>
      <c r="F16398">
        <v>0.4</v>
      </c>
      <c r="G16398" s="3">
        <f>Data[[#This Row],[Sales]]/(1-Data[[#This Row],[Discount]])</f>
        <v>521.96</v>
      </c>
      <c r="H16398" s="3">
        <v>-120.0508</v>
      </c>
      <c r="I16398" s="3">
        <f>Data[[#This Row],[Sales]]-Data[[#This Row],[Profit]]</f>
        <v>433.22679999999997</v>
      </c>
      <c r="J16398" s="19">
        <f>Data[[#This Row],[Profit]]/Data[[#This Row],[Cost Price]]</f>
        <v>-0.27710843373493976</v>
      </c>
      <c r="K16398" s="3">
        <v>23.82</v>
      </c>
      <c r="L16398">
        <v>1</v>
      </c>
      <c r="M16398" s="1">
        <f>_xlfn.XLOOKUP(Data[[#This Row],[Order ID]],Orders_dim[Order ID],Orders_dim[Order Date])</f>
        <v>41605</v>
      </c>
      <c r="N16398">
        <f>YEAR(_xlfn.MINIFS(Data[Order Date],Data[Customer ID],Data[[#This Row],[Customer ID]]))</f>
        <v>2011</v>
      </c>
    </row>
    <row r="16399" spans="1:14" x14ac:dyDescent="0.3">
      <c r="A16399" t="s">
        <v>926</v>
      </c>
      <c r="B16399" t="s">
        <v>4370</v>
      </c>
      <c r="C16399" t="s">
        <v>11585</v>
      </c>
      <c r="D16399" s="2">
        <v>190.08</v>
      </c>
      <c r="E16399">
        <v>3</v>
      </c>
      <c r="F16399">
        <v>0.25</v>
      </c>
      <c r="G16399" s="3">
        <f>Data[[#This Row],[Sales]]/(1-Data[[#This Row],[Discount]])</f>
        <v>253.44000000000003</v>
      </c>
      <c r="H16399" s="3">
        <v>-53.28</v>
      </c>
      <c r="I16399" s="3">
        <f>Data[[#This Row],[Sales]]-Data[[#This Row],[Profit]]</f>
        <v>243.36</v>
      </c>
      <c r="J16399" s="19">
        <f>Data[[#This Row],[Profit]]/Data[[#This Row],[Cost Price]]</f>
        <v>-0.21893491124260353</v>
      </c>
      <c r="K16399" s="3">
        <v>23.79</v>
      </c>
      <c r="L16399">
        <v>1</v>
      </c>
      <c r="M16399" s="1">
        <f>_xlfn.XLOOKUP(Data[[#This Row],[Order ID]],Orders_dim[Order ID],Orders_dim[Order Date])</f>
        <v>41558</v>
      </c>
      <c r="N16399">
        <f>YEAR(_xlfn.MINIFS(Data[Order Date],Data[Customer ID],Data[[#This Row],[Customer ID]]))</f>
        <v>2011</v>
      </c>
    </row>
    <row r="16400" spans="1:14" x14ac:dyDescent="0.3">
      <c r="A16400" t="s">
        <v>20801</v>
      </c>
      <c r="B16400" t="s">
        <v>2730</v>
      </c>
      <c r="C16400" t="s">
        <v>20802</v>
      </c>
      <c r="D16400" s="2">
        <v>338.04</v>
      </c>
      <c r="E16400">
        <v>6</v>
      </c>
      <c r="F16400">
        <v>0</v>
      </c>
      <c r="G16400" s="3">
        <f>Data[[#This Row],[Sales]]/(1-Data[[#This Row],[Discount]])</f>
        <v>338.04</v>
      </c>
      <c r="H16400" s="3">
        <v>101.34</v>
      </c>
      <c r="I16400" s="3">
        <f>Data[[#This Row],[Sales]]-Data[[#This Row],[Profit]]</f>
        <v>236.70000000000002</v>
      </c>
      <c r="J16400" s="19">
        <f>Data[[#This Row],[Profit]]/Data[[#This Row],[Cost Price]]</f>
        <v>0.42813688212927753</v>
      </c>
      <c r="K16400" s="3">
        <v>23.79</v>
      </c>
      <c r="L16400">
        <v>1</v>
      </c>
      <c r="M16400" s="1">
        <f>_xlfn.XLOOKUP(Data[[#This Row],[Order ID]],Orders_dim[Order ID],Orders_dim[Order Date])</f>
        <v>41134</v>
      </c>
      <c r="N16400">
        <f>YEAR(_xlfn.MINIFS(Data[Order Date],Data[Customer ID],Data[[#This Row],[Customer ID]]))</f>
        <v>2011</v>
      </c>
    </row>
    <row r="16401" spans="1:14" x14ac:dyDescent="0.3">
      <c r="A16401" t="s">
        <v>20803</v>
      </c>
      <c r="B16401" t="s">
        <v>5941</v>
      </c>
      <c r="C16401" t="s">
        <v>5768</v>
      </c>
      <c r="D16401" s="2">
        <v>291.79199999999997</v>
      </c>
      <c r="E16401">
        <v>2</v>
      </c>
      <c r="F16401">
        <v>0.4</v>
      </c>
      <c r="G16401" s="3">
        <f>Data[[#This Row],[Sales]]/(1-Data[[#This Row],[Discount]])</f>
        <v>486.32</v>
      </c>
      <c r="H16401" s="3">
        <v>-165.36799999999999</v>
      </c>
      <c r="I16401" s="3">
        <f>Data[[#This Row],[Sales]]-Data[[#This Row],[Profit]]</f>
        <v>457.15999999999997</v>
      </c>
      <c r="J16401" s="19">
        <f>Data[[#This Row],[Profit]]/Data[[#This Row],[Cost Price]]</f>
        <v>-0.36172893516493132</v>
      </c>
      <c r="K16401" s="3">
        <v>23.78</v>
      </c>
      <c r="L16401">
        <v>1</v>
      </c>
      <c r="M16401" s="1">
        <f>_xlfn.XLOOKUP(Data[[#This Row],[Order ID]],Orders_dim[Order ID],Orders_dim[Order Date])</f>
        <v>41599</v>
      </c>
      <c r="N16401">
        <f>YEAR(_xlfn.MINIFS(Data[Order Date],Data[Customer ID],Data[[#This Row],[Customer ID]]))</f>
        <v>2011</v>
      </c>
    </row>
    <row r="16402" spans="1:14" x14ac:dyDescent="0.3">
      <c r="A16402" t="s">
        <v>20804</v>
      </c>
      <c r="B16402" t="s">
        <v>2282</v>
      </c>
      <c r="C16402" t="s">
        <v>17192</v>
      </c>
      <c r="D16402" s="2">
        <v>226.6</v>
      </c>
      <c r="E16402">
        <v>5</v>
      </c>
      <c r="F16402">
        <v>0</v>
      </c>
      <c r="G16402" s="3">
        <f>Data[[#This Row],[Sales]]/(1-Data[[#This Row],[Discount]])</f>
        <v>226.6</v>
      </c>
      <c r="H16402" s="3">
        <v>18.100000000000001</v>
      </c>
      <c r="I16402" s="3">
        <f>Data[[#This Row],[Sales]]-Data[[#This Row],[Profit]]</f>
        <v>208.5</v>
      </c>
      <c r="J16402" s="19">
        <f>Data[[#This Row],[Profit]]/Data[[#This Row],[Cost Price]]</f>
        <v>8.6810551558753002E-2</v>
      </c>
      <c r="K16402" s="3">
        <v>23.78</v>
      </c>
      <c r="L16402">
        <v>1</v>
      </c>
      <c r="M16402" s="1">
        <f>_xlfn.XLOOKUP(Data[[#This Row],[Order ID]],Orders_dim[Order ID],Orders_dim[Order Date])</f>
        <v>41393</v>
      </c>
      <c r="N16402">
        <f>YEAR(_xlfn.MINIFS(Data[Order Date],Data[Customer ID],Data[[#This Row],[Customer ID]]))</f>
        <v>2011</v>
      </c>
    </row>
    <row r="16403" spans="1:14" x14ac:dyDescent="0.3">
      <c r="A16403" t="s">
        <v>20805</v>
      </c>
      <c r="B16403" t="s">
        <v>2067</v>
      </c>
      <c r="C16403" t="s">
        <v>8367</v>
      </c>
      <c r="D16403" s="2">
        <v>174.6</v>
      </c>
      <c r="E16403">
        <v>5</v>
      </c>
      <c r="F16403">
        <v>0.2</v>
      </c>
      <c r="G16403" s="3">
        <f>Data[[#This Row],[Sales]]/(1-Data[[#This Row],[Discount]])</f>
        <v>218.24999999999997</v>
      </c>
      <c r="H16403" s="3">
        <v>24</v>
      </c>
      <c r="I16403" s="3">
        <f>Data[[#This Row],[Sales]]-Data[[#This Row],[Profit]]</f>
        <v>150.6</v>
      </c>
      <c r="J16403" s="19">
        <f>Data[[#This Row],[Profit]]/Data[[#This Row],[Cost Price]]</f>
        <v>0.15936254980079681</v>
      </c>
      <c r="K16403" s="3">
        <v>23.78</v>
      </c>
      <c r="L16403">
        <v>1</v>
      </c>
      <c r="M16403" s="1">
        <f>_xlfn.XLOOKUP(Data[[#This Row],[Order ID]],Orders_dim[Order ID],Orders_dim[Order Date])</f>
        <v>40784</v>
      </c>
      <c r="N16403">
        <f>YEAR(_xlfn.MINIFS(Data[Order Date],Data[Customer ID],Data[[#This Row],[Customer ID]]))</f>
        <v>2011</v>
      </c>
    </row>
    <row r="16404" spans="1:14" x14ac:dyDescent="0.3">
      <c r="A16404" t="s">
        <v>20805</v>
      </c>
      <c r="B16404" t="s">
        <v>2067</v>
      </c>
      <c r="C16404" t="s">
        <v>17779</v>
      </c>
      <c r="D16404" s="2">
        <v>154.08000000000001</v>
      </c>
      <c r="E16404">
        <v>6</v>
      </c>
      <c r="F16404">
        <v>0.5</v>
      </c>
      <c r="G16404" s="3">
        <f>Data[[#This Row],[Sales]]/(1-Data[[#This Row],[Discount]])</f>
        <v>308.16000000000003</v>
      </c>
      <c r="H16404" s="3">
        <v>-95.58</v>
      </c>
      <c r="I16404" s="3">
        <f>Data[[#This Row],[Sales]]-Data[[#This Row],[Profit]]</f>
        <v>249.66000000000003</v>
      </c>
      <c r="J16404" s="19">
        <f>Data[[#This Row],[Profit]]/Data[[#This Row],[Cost Price]]</f>
        <v>-0.38284066330209082</v>
      </c>
      <c r="K16404" s="3">
        <v>10.81</v>
      </c>
      <c r="L16404">
        <v>1</v>
      </c>
      <c r="M16404" s="1">
        <f>_xlfn.XLOOKUP(Data[[#This Row],[Order ID]],Orders_dim[Order ID],Orders_dim[Order Date])</f>
        <v>40784</v>
      </c>
      <c r="N16404">
        <f>YEAR(_xlfn.MINIFS(Data[Order Date],Data[Customer ID],Data[[#This Row],[Customer ID]]))</f>
        <v>2011</v>
      </c>
    </row>
    <row r="16405" spans="1:14" x14ac:dyDescent="0.3">
      <c r="A16405" t="s">
        <v>20806</v>
      </c>
      <c r="B16405" t="s">
        <v>3520</v>
      </c>
      <c r="C16405" t="s">
        <v>20807</v>
      </c>
      <c r="D16405" s="2">
        <v>165.672</v>
      </c>
      <c r="E16405">
        <v>12</v>
      </c>
      <c r="F16405">
        <v>0.4</v>
      </c>
      <c r="G16405" s="3">
        <f>Data[[#This Row],[Sales]]/(1-Data[[#This Row],[Discount]])</f>
        <v>276.12</v>
      </c>
      <c r="H16405" s="3">
        <v>-105.048</v>
      </c>
      <c r="I16405" s="3">
        <f>Data[[#This Row],[Sales]]-Data[[#This Row],[Profit]]</f>
        <v>270.72000000000003</v>
      </c>
      <c r="J16405" s="19">
        <f>Data[[#This Row],[Profit]]/Data[[#This Row],[Cost Price]]</f>
        <v>-0.38803191489361699</v>
      </c>
      <c r="K16405" s="3">
        <v>23.78</v>
      </c>
      <c r="L16405">
        <v>1</v>
      </c>
      <c r="M16405" s="1">
        <f>_xlfn.XLOOKUP(Data[[#This Row],[Order ID]],Orders_dim[Order ID],Orders_dim[Order Date])</f>
        <v>40931</v>
      </c>
      <c r="N16405">
        <f>YEAR(_xlfn.MINIFS(Data[Order Date],Data[Customer ID],Data[[#This Row],[Customer ID]]))</f>
        <v>2011</v>
      </c>
    </row>
    <row r="16406" spans="1:14" x14ac:dyDescent="0.3">
      <c r="A16406" t="s">
        <v>20809</v>
      </c>
      <c r="B16406" t="s">
        <v>9763</v>
      </c>
      <c r="C16406" t="s">
        <v>14631</v>
      </c>
      <c r="D16406" s="2">
        <v>66.695999999999998</v>
      </c>
      <c r="E16406">
        <v>1</v>
      </c>
      <c r="F16406">
        <v>0.6</v>
      </c>
      <c r="G16406" s="3">
        <f>Data[[#This Row],[Sales]]/(1-Data[[#This Row],[Discount]])</f>
        <v>166.73999999999998</v>
      </c>
      <c r="H16406" s="3">
        <v>-75.054000000000002</v>
      </c>
      <c r="I16406" s="3">
        <f>Data[[#This Row],[Sales]]-Data[[#This Row],[Profit]]</f>
        <v>141.75</v>
      </c>
      <c r="J16406" s="19">
        <f>Data[[#This Row],[Profit]]/Data[[#This Row],[Cost Price]]</f>
        <v>-0.52948148148148144</v>
      </c>
      <c r="K16406" s="3">
        <v>23.78</v>
      </c>
      <c r="L16406">
        <v>1</v>
      </c>
      <c r="M16406" s="1">
        <f>_xlfn.XLOOKUP(Data[[#This Row],[Order ID]],Orders_dim[Order ID],Orders_dim[Order Date])</f>
        <v>41675</v>
      </c>
      <c r="N16406">
        <f>YEAR(_xlfn.MINIFS(Data[Order Date],Data[Customer ID],Data[[#This Row],[Customer ID]]))</f>
        <v>2011</v>
      </c>
    </row>
    <row r="16407" spans="1:14" x14ac:dyDescent="0.3">
      <c r="A16407" t="s">
        <v>20809</v>
      </c>
      <c r="B16407" t="s">
        <v>9763</v>
      </c>
      <c r="C16407" t="s">
        <v>12042</v>
      </c>
      <c r="D16407" s="2">
        <v>51.155999999999999</v>
      </c>
      <c r="E16407">
        <v>1</v>
      </c>
      <c r="F16407">
        <v>0.6</v>
      </c>
      <c r="G16407" s="3">
        <f>Data[[#This Row],[Sales]]/(1-Data[[#This Row],[Discount]])</f>
        <v>127.88999999999999</v>
      </c>
      <c r="H16407" s="3">
        <v>-61.404000000000003</v>
      </c>
      <c r="I16407" s="3">
        <f>Data[[#This Row],[Sales]]-Data[[#This Row],[Profit]]</f>
        <v>112.56</v>
      </c>
      <c r="J16407" s="19">
        <f>Data[[#This Row],[Profit]]/Data[[#This Row],[Cost Price]]</f>
        <v>-0.54552238805970155</v>
      </c>
      <c r="K16407" s="3">
        <v>20.45</v>
      </c>
      <c r="L16407">
        <v>1</v>
      </c>
      <c r="M16407" s="1">
        <f>_xlfn.XLOOKUP(Data[[#This Row],[Order ID]],Orders_dim[Order ID],Orders_dim[Order Date])</f>
        <v>41675</v>
      </c>
      <c r="N16407">
        <f>YEAR(_xlfn.MINIFS(Data[Order Date],Data[Customer ID],Data[[#This Row],[Customer ID]]))</f>
        <v>2011</v>
      </c>
    </row>
    <row r="16408" spans="1:14" x14ac:dyDescent="0.3">
      <c r="A16408" t="s">
        <v>20809</v>
      </c>
      <c r="B16408" t="s">
        <v>9763</v>
      </c>
      <c r="C16408" t="s">
        <v>24604</v>
      </c>
      <c r="D16408" s="2">
        <v>41.904000000000003</v>
      </c>
      <c r="E16408">
        <v>6</v>
      </c>
      <c r="F16408">
        <v>0.6</v>
      </c>
      <c r="G16408" s="3">
        <f>Data[[#This Row],[Sales]]/(1-Data[[#This Row],[Discount]])</f>
        <v>104.76</v>
      </c>
      <c r="H16408" s="3">
        <v>-20.015999999999998</v>
      </c>
      <c r="I16408" s="3">
        <f>Data[[#This Row],[Sales]]-Data[[#This Row],[Profit]]</f>
        <v>61.92</v>
      </c>
      <c r="J16408" s="19">
        <f>Data[[#This Row],[Profit]]/Data[[#This Row],[Cost Price]]</f>
        <v>-0.32325581395348835</v>
      </c>
      <c r="K16408" s="3">
        <v>15.59</v>
      </c>
      <c r="L16408">
        <v>1</v>
      </c>
      <c r="M16408" s="1">
        <f>_xlfn.XLOOKUP(Data[[#This Row],[Order ID]],Orders_dim[Order ID],Orders_dim[Order Date])</f>
        <v>41675</v>
      </c>
      <c r="N16408">
        <f>YEAR(_xlfn.MINIFS(Data[Order Date],Data[Customer ID],Data[[#This Row],[Customer ID]]))</f>
        <v>2011</v>
      </c>
    </row>
    <row r="16409" spans="1:14" x14ac:dyDescent="0.3">
      <c r="A16409" t="s">
        <v>20810</v>
      </c>
      <c r="B16409" t="s">
        <v>4005</v>
      </c>
      <c r="C16409" t="s">
        <v>10799</v>
      </c>
      <c r="D16409" s="2">
        <v>255.84</v>
      </c>
      <c r="E16409">
        <v>3</v>
      </c>
      <c r="F16409">
        <v>0</v>
      </c>
      <c r="G16409" s="3">
        <f>Data[[#This Row],[Sales]]/(1-Data[[#This Row],[Discount]])</f>
        <v>255.84</v>
      </c>
      <c r="H16409" s="3">
        <v>46.02</v>
      </c>
      <c r="I16409" s="3">
        <f>Data[[#This Row],[Sales]]-Data[[#This Row],[Profit]]</f>
        <v>209.82</v>
      </c>
      <c r="J16409" s="19">
        <f>Data[[#This Row],[Profit]]/Data[[#This Row],[Cost Price]]</f>
        <v>0.21933085501858737</v>
      </c>
      <c r="K16409" s="3">
        <v>23.78</v>
      </c>
      <c r="L16409">
        <v>1</v>
      </c>
      <c r="M16409" s="1">
        <f>_xlfn.XLOOKUP(Data[[#This Row],[Order ID]],Orders_dim[Order ID],Orders_dim[Order Date])</f>
        <v>41544</v>
      </c>
      <c r="N16409">
        <f>YEAR(_xlfn.MINIFS(Data[Order Date],Data[Customer ID],Data[[#This Row],[Customer ID]]))</f>
        <v>2011</v>
      </c>
    </row>
    <row r="16410" spans="1:14" x14ac:dyDescent="0.3">
      <c r="A16410" t="s">
        <v>20811</v>
      </c>
      <c r="B16410" t="s">
        <v>5781</v>
      </c>
      <c r="C16410" t="s">
        <v>17195</v>
      </c>
      <c r="D16410" s="2">
        <v>311.78250000000003</v>
      </c>
      <c r="E16410">
        <v>3</v>
      </c>
      <c r="F16410">
        <v>0.25</v>
      </c>
      <c r="G16410" s="3">
        <f>Data[[#This Row],[Sales]]/(1-Data[[#This Row],[Discount]])</f>
        <v>415.71000000000004</v>
      </c>
      <c r="H16410" s="3">
        <v>-45.787500000000001</v>
      </c>
      <c r="I16410" s="3">
        <f>Data[[#This Row],[Sales]]-Data[[#This Row],[Profit]]</f>
        <v>357.57000000000005</v>
      </c>
      <c r="J16410" s="19">
        <f>Data[[#This Row],[Profit]]/Data[[#This Row],[Cost Price]]</f>
        <v>-0.12805184998741503</v>
      </c>
      <c r="K16410" s="3">
        <v>23.77</v>
      </c>
      <c r="L16410">
        <v>1</v>
      </c>
      <c r="M16410" s="1">
        <f>_xlfn.XLOOKUP(Data[[#This Row],[Order ID]],Orders_dim[Order ID],Orders_dim[Order Date])</f>
        <v>41957</v>
      </c>
      <c r="N16410">
        <f>YEAR(_xlfn.MINIFS(Data[Order Date],Data[Customer ID],Data[[#This Row],[Customer ID]]))</f>
        <v>2011</v>
      </c>
    </row>
    <row r="16411" spans="1:14" x14ac:dyDescent="0.3">
      <c r="A16411" t="s">
        <v>1111</v>
      </c>
      <c r="B16411" t="s">
        <v>10904</v>
      </c>
      <c r="C16411" t="s">
        <v>11796</v>
      </c>
      <c r="D16411" s="2">
        <v>369.45</v>
      </c>
      <c r="E16411">
        <v>3</v>
      </c>
      <c r="F16411">
        <v>0</v>
      </c>
      <c r="G16411" s="3">
        <f>Data[[#This Row],[Sales]]/(1-Data[[#This Row],[Discount]])</f>
        <v>369.45</v>
      </c>
      <c r="H16411" s="3">
        <v>84.96</v>
      </c>
      <c r="I16411" s="3">
        <f>Data[[#This Row],[Sales]]-Data[[#This Row],[Profit]]</f>
        <v>284.49</v>
      </c>
      <c r="J16411" s="19">
        <f>Data[[#This Row],[Profit]]/Data[[#This Row],[Cost Price]]</f>
        <v>0.29863967099019295</v>
      </c>
      <c r="K16411" s="3">
        <v>23.76</v>
      </c>
      <c r="L16411">
        <v>1</v>
      </c>
      <c r="M16411" s="1">
        <f>_xlfn.XLOOKUP(Data[[#This Row],[Order ID]],Orders_dim[Order ID],Orders_dim[Order Date])</f>
        <v>41602</v>
      </c>
      <c r="N16411">
        <f>YEAR(_xlfn.MINIFS(Data[Order Date],Data[Customer ID],Data[[#This Row],[Customer ID]]))</f>
        <v>2011</v>
      </c>
    </row>
    <row r="16412" spans="1:14" x14ac:dyDescent="0.3">
      <c r="A16412" t="s">
        <v>1111</v>
      </c>
      <c r="B16412" t="s">
        <v>10904</v>
      </c>
      <c r="C16412" t="s">
        <v>25794</v>
      </c>
      <c r="D16412" s="2">
        <v>139.86000000000001</v>
      </c>
      <c r="E16412">
        <v>9</v>
      </c>
      <c r="F16412">
        <v>0</v>
      </c>
      <c r="G16412" s="3">
        <f>Data[[#This Row],[Sales]]/(1-Data[[#This Row],[Discount]])</f>
        <v>139.86000000000001</v>
      </c>
      <c r="H16412" s="3">
        <v>40.5</v>
      </c>
      <c r="I16412" s="3">
        <f>Data[[#This Row],[Sales]]-Data[[#This Row],[Profit]]</f>
        <v>99.360000000000014</v>
      </c>
      <c r="J16412" s="19">
        <f>Data[[#This Row],[Profit]]/Data[[#This Row],[Cost Price]]</f>
        <v>0.40760869565217384</v>
      </c>
      <c r="K16412" s="3">
        <v>13.51</v>
      </c>
      <c r="L16412">
        <v>1</v>
      </c>
      <c r="M16412" s="1">
        <f>_xlfn.XLOOKUP(Data[[#This Row],[Order ID]],Orders_dim[Order ID],Orders_dim[Order Date])</f>
        <v>41602</v>
      </c>
      <c r="N16412">
        <f>YEAR(_xlfn.MINIFS(Data[Order Date],Data[Customer ID],Data[[#This Row],[Customer ID]]))</f>
        <v>2011</v>
      </c>
    </row>
    <row r="16413" spans="1:14" x14ac:dyDescent="0.3">
      <c r="A16413" t="s">
        <v>20813</v>
      </c>
      <c r="B16413" t="s">
        <v>9835</v>
      </c>
      <c r="C16413" t="s">
        <v>20814</v>
      </c>
      <c r="D16413" s="2">
        <v>129.84</v>
      </c>
      <c r="E16413">
        <v>4</v>
      </c>
      <c r="F16413">
        <v>0</v>
      </c>
      <c r="G16413" s="3">
        <f>Data[[#This Row],[Sales]]/(1-Data[[#This Row],[Discount]])</f>
        <v>129.84</v>
      </c>
      <c r="H16413" s="3">
        <v>38.880000000000003</v>
      </c>
      <c r="I16413" s="3">
        <f>Data[[#This Row],[Sales]]-Data[[#This Row],[Profit]]</f>
        <v>90.960000000000008</v>
      </c>
      <c r="J16413" s="19">
        <f>Data[[#This Row],[Profit]]/Data[[#This Row],[Cost Price]]</f>
        <v>0.42744063324538256</v>
      </c>
      <c r="K16413" s="3">
        <v>23.76</v>
      </c>
      <c r="L16413">
        <v>1</v>
      </c>
      <c r="M16413" s="1">
        <f>_xlfn.XLOOKUP(Data[[#This Row],[Order ID]],Orders_dim[Order ID],Orders_dim[Order Date])</f>
        <v>40759</v>
      </c>
      <c r="N16413">
        <f>YEAR(_xlfn.MINIFS(Data[Order Date],Data[Customer ID],Data[[#This Row],[Customer ID]]))</f>
        <v>2011</v>
      </c>
    </row>
    <row r="16414" spans="1:14" x14ac:dyDescent="0.3">
      <c r="A16414" t="s">
        <v>20813</v>
      </c>
      <c r="B16414" t="s">
        <v>9835</v>
      </c>
      <c r="C16414" t="s">
        <v>12253</v>
      </c>
      <c r="D16414" s="2">
        <v>282.8</v>
      </c>
      <c r="E16414">
        <v>2</v>
      </c>
      <c r="F16414">
        <v>0</v>
      </c>
      <c r="G16414" s="3">
        <f>Data[[#This Row],[Sales]]/(1-Data[[#This Row],[Discount]])</f>
        <v>282.8</v>
      </c>
      <c r="H16414" s="3">
        <v>90.48</v>
      </c>
      <c r="I16414" s="3">
        <f>Data[[#This Row],[Sales]]-Data[[#This Row],[Profit]]</f>
        <v>192.32</v>
      </c>
      <c r="J16414" s="19">
        <f>Data[[#This Row],[Profit]]/Data[[#This Row],[Cost Price]]</f>
        <v>0.47046589018302831</v>
      </c>
      <c r="K16414" s="3">
        <v>19.48</v>
      </c>
      <c r="L16414">
        <v>1</v>
      </c>
      <c r="M16414" s="1">
        <f>_xlfn.XLOOKUP(Data[[#This Row],[Order ID]],Orders_dim[Order ID],Orders_dim[Order Date])</f>
        <v>40759</v>
      </c>
      <c r="N16414">
        <f>YEAR(_xlfn.MINIFS(Data[Order Date],Data[Customer ID],Data[[#This Row],[Customer ID]]))</f>
        <v>2011</v>
      </c>
    </row>
    <row r="16415" spans="1:14" x14ac:dyDescent="0.3">
      <c r="A16415" t="s">
        <v>20816</v>
      </c>
      <c r="B16415" t="s">
        <v>6695</v>
      </c>
      <c r="C16415" t="s">
        <v>20817</v>
      </c>
      <c r="D16415" s="2">
        <v>261.12</v>
      </c>
      <c r="E16415">
        <v>4</v>
      </c>
      <c r="F16415">
        <v>0</v>
      </c>
      <c r="G16415" s="3">
        <f>Data[[#This Row],[Sales]]/(1-Data[[#This Row],[Discount]])</f>
        <v>261.12</v>
      </c>
      <c r="H16415" s="3">
        <v>67.84</v>
      </c>
      <c r="I16415" s="3">
        <f>Data[[#This Row],[Sales]]-Data[[#This Row],[Profit]]</f>
        <v>193.28</v>
      </c>
      <c r="J16415" s="19">
        <f>Data[[#This Row],[Profit]]/Data[[#This Row],[Cost Price]]</f>
        <v>0.35099337748344372</v>
      </c>
      <c r="K16415" s="3">
        <v>23.75</v>
      </c>
      <c r="L16415">
        <v>1</v>
      </c>
      <c r="M16415" s="1">
        <f>_xlfn.XLOOKUP(Data[[#This Row],[Order ID]],Orders_dim[Order ID],Orders_dim[Order Date])</f>
        <v>41284</v>
      </c>
      <c r="N16415">
        <f>YEAR(_xlfn.MINIFS(Data[Order Date],Data[Customer ID],Data[[#This Row],[Customer ID]]))</f>
        <v>2011</v>
      </c>
    </row>
    <row r="16416" spans="1:14" x14ac:dyDescent="0.3">
      <c r="A16416" t="s">
        <v>20819</v>
      </c>
      <c r="B16416" t="s">
        <v>2634</v>
      </c>
      <c r="C16416" t="s">
        <v>20820</v>
      </c>
      <c r="D16416" s="2">
        <v>87.28</v>
      </c>
      <c r="E16416">
        <v>8</v>
      </c>
      <c r="F16416">
        <v>0</v>
      </c>
      <c r="G16416" s="3">
        <f>Data[[#This Row],[Sales]]/(1-Data[[#This Row],[Discount]])</f>
        <v>87.28</v>
      </c>
      <c r="H16416" s="3">
        <v>41.021599999999999</v>
      </c>
      <c r="I16416" s="3">
        <f>Data[[#This Row],[Sales]]-Data[[#This Row],[Profit]]</f>
        <v>46.258400000000002</v>
      </c>
      <c r="J16416" s="19">
        <f>Data[[#This Row],[Profit]]/Data[[#This Row],[Cost Price]]</f>
        <v>0.88679245283018859</v>
      </c>
      <c r="K16416" s="3">
        <v>23.74</v>
      </c>
      <c r="L16416">
        <v>1</v>
      </c>
      <c r="M16416" s="1">
        <f>_xlfn.XLOOKUP(Data[[#This Row],[Order ID]],Orders_dim[Order ID],Orders_dim[Order Date])</f>
        <v>41521</v>
      </c>
      <c r="N16416">
        <f>YEAR(_xlfn.MINIFS(Data[Order Date],Data[Customer ID],Data[[#This Row],[Customer ID]]))</f>
        <v>2011</v>
      </c>
    </row>
    <row r="16417" spans="1:14" x14ac:dyDescent="0.3">
      <c r="A16417" t="s">
        <v>20822</v>
      </c>
      <c r="B16417" t="s">
        <v>11345</v>
      </c>
      <c r="C16417" t="s">
        <v>14814</v>
      </c>
      <c r="D16417" s="2">
        <v>135.672</v>
      </c>
      <c r="E16417">
        <v>2</v>
      </c>
      <c r="F16417">
        <v>0.6</v>
      </c>
      <c r="G16417" s="3">
        <f>Data[[#This Row],[Sales]]/(1-Data[[#This Row],[Discount]])</f>
        <v>339.17999999999995</v>
      </c>
      <c r="H16417" s="3">
        <v>-135.708</v>
      </c>
      <c r="I16417" s="3">
        <f>Data[[#This Row],[Sales]]-Data[[#This Row],[Profit]]</f>
        <v>271.38</v>
      </c>
      <c r="J16417" s="19">
        <f>Data[[#This Row],[Profit]]/Data[[#This Row],[Cost Price]]</f>
        <v>-0.50006632765863368</v>
      </c>
      <c r="K16417" s="3">
        <v>23.74</v>
      </c>
      <c r="L16417">
        <v>1</v>
      </c>
      <c r="M16417" s="1">
        <f>_xlfn.XLOOKUP(Data[[#This Row],[Order ID]],Orders_dim[Order ID],Orders_dim[Order Date])</f>
        <v>42003</v>
      </c>
      <c r="N16417">
        <f>YEAR(_xlfn.MINIFS(Data[Order Date],Data[Customer ID],Data[[#This Row],[Customer ID]]))</f>
        <v>2012</v>
      </c>
    </row>
    <row r="16418" spans="1:14" x14ac:dyDescent="0.3">
      <c r="A16418" t="s">
        <v>20823</v>
      </c>
      <c r="B16418" t="s">
        <v>1489</v>
      </c>
      <c r="C16418" t="s">
        <v>7376</v>
      </c>
      <c r="D16418" s="2">
        <v>221.024</v>
      </c>
      <c r="E16418">
        <v>2</v>
      </c>
      <c r="F16418">
        <v>0.2</v>
      </c>
      <c r="G16418" s="3">
        <f>Data[[#This Row],[Sales]]/(1-Data[[#This Row],[Discount]])</f>
        <v>276.27999999999997</v>
      </c>
      <c r="H16418" s="3">
        <v>-55.256</v>
      </c>
      <c r="I16418" s="3">
        <f>Data[[#This Row],[Sales]]-Data[[#This Row],[Profit]]</f>
        <v>276.27999999999997</v>
      </c>
      <c r="J16418" s="19">
        <f>Data[[#This Row],[Profit]]/Data[[#This Row],[Cost Price]]</f>
        <v>-0.2</v>
      </c>
      <c r="K16418" s="3">
        <v>23.73</v>
      </c>
      <c r="L16418">
        <v>1</v>
      </c>
      <c r="M16418" s="1">
        <f>_xlfn.XLOOKUP(Data[[#This Row],[Order ID]],Orders_dim[Order ID],Orders_dim[Order Date])</f>
        <v>41024</v>
      </c>
      <c r="N16418">
        <f>YEAR(_xlfn.MINIFS(Data[Order Date],Data[Customer ID],Data[[#This Row],[Customer ID]]))</f>
        <v>2011</v>
      </c>
    </row>
    <row r="16419" spans="1:14" x14ac:dyDescent="0.3">
      <c r="A16419" t="s">
        <v>20823</v>
      </c>
      <c r="B16419" t="s">
        <v>1489</v>
      </c>
      <c r="C16419" t="s">
        <v>17764</v>
      </c>
      <c r="D16419" s="2">
        <v>128.05799999999999</v>
      </c>
      <c r="E16419">
        <v>3</v>
      </c>
      <c r="F16419">
        <v>0.3</v>
      </c>
      <c r="G16419" s="3">
        <f>Data[[#This Row],[Sales]]/(1-Data[[#This Row],[Discount]])</f>
        <v>182.94</v>
      </c>
      <c r="H16419" s="3">
        <v>-23.7822</v>
      </c>
      <c r="I16419" s="3">
        <f>Data[[#This Row],[Sales]]-Data[[#This Row],[Profit]]</f>
        <v>151.84019999999998</v>
      </c>
      <c r="J16419" s="19">
        <f>Data[[#This Row],[Profit]]/Data[[#This Row],[Cost Price]]</f>
        <v>-0.15662650602409639</v>
      </c>
      <c r="K16419" s="3">
        <v>18.77</v>
      </c>
      <c r="L16419">
        <v>1</v>
      </c>
      <c r="M16419" s="1">
        <f>_xlfn.XLOOKUP(Data[[#This Row],[Order ID]],Orders_dim[Order ID],Orders_dim[Order Date])</f>
        <v>41024</v>
      </c>
      <c r="N16419">
        <f>YEAR(_xlfn.MINIFS(Data[Order Date],Data[Customer ID],Data[[#This Row],[Customer ID]]))</f>
        <v>2011</v>
      </c>
    </row>
    <row r="16420" spans="1:14" x14ac:dyDescent="0.3">
      <c r="A16420" t="s">
        <v>20824</v>
      </c>
      <c r="B16420" t="s">
        <v>4334</v>
      </c>
      <c r="C16420" t="s">
        <v>11582</v>
      </c>
      <c r="D16420" s="2">
        <v>289.98</v>
      </c>
      <c r="E16420">
        <v>6</v>
      </c>
      <c r="F16420">
        <v>0.1</v>
      </c>
      <c r="G16420" s="3">
        <f>Data[[#This Row],[Sales]]/(1-Data[[#This Row],[Discount]])</f>
        <v>322.2</v>
      </c>
      <c r="H16420" s="3">
        <v>-25.92</v>
      </c>
      <c r="I16420" s="3">
        <f>Data[[#This Row],[Sales]]-Data[[#This Row],[Profit]]</f>
        <v>315.90000000000003</v>
      </c>
      <c r="J16420" s="19">
        <f>Data[[#This Row],[Profit]]/Data[[#This Row],[Cost Price]]</f>
        <v>-8.2051282051282051E-2</v>
      </c>
      <c r="K16420" s="3">
        <v>23.72</v>
      </c>
      <c r="L16420">
        <v>1</v>
      </c>
      <c r="M16420" s="1">
        <f>_xlfn.XLOOKUP(Data[[#This Row],[Order ID]],Orders_dim[Order ID],Orders_dim[Order Date])</f>
        <v>41088</v>
      </c>
      <c r="N16420">
        <f>YEAR(_xlfn.MINIFS(Data[Order Date],Data[Customer ID],Data[[#This Row],[Customer ID]]))</f>
        <v>2011</v>
      </c>
    </row>
    <row r="16421" spans="1:14" x14ac:dyDescent="0.3">
      <c r="A16421" t="s">
        <v>20825</v>
      </c>
      <c r="B16421" t="s">
        <v>1318</v>
      </c>
      <c r="C16421" t="s">
        <v>8640</v>
      </c>
      <c r="D16421" s="2">
        <v>389.05599999999998</v>
      </c>
      <c r="E16421">
        <v>4</v>
      </c>
      <c r="F16421">
        <v>0.2</v>
      </c>
      <c r="G16421" s="3">
        <f>Data[[#This Row],[Sales]]/(1-Data[[#This Row],[Discount]])</f>
        <v>486.31999999999994</v>
      </c>
      <c r="H16421" s="3">
        <v>48.631999999999998</v>
      </c>
      <c r="I16421" s="3">
        <f>Data[[#This Row],[Sales]]-Data[[#This Row],[Profit]]</f>
        <v>340.42399999999998</v>
      </c>
      <c r="J16421" s="19">
        <f>Data[[#This Row],[Profit]]/Data[[#This Row],[Cost Price]]</f>
        <v>0.14285714285714285</v>
      </c>
      <c r="K16421" s="3">
        <v>23.72</v>
      </c>
      <c r="L16421">
        <v>1</v>
      </c>
      <c r="M16421" s="1">
        <f>_xlfn.XLOOKUP(Data[[#This Row],[Order ID]],Orders_dim[Order ID],Orders_dim[Order Date])</f>
        <v>41962</v>
      </c>
      <c r="N16421">
        <f>YEAR(_xlfn.MINIFS(Data[Order Date],Data[Customer ID],Data[[#This Row],[Customer ID]]))</f>
        <v>2011</v>
      </c>
    </row>
    <row r="16422" spans="1:14" x14ac:dyDescent="0.3">
      <c r="A16422" t="s">
        <v>20826</v>
      </c>
      <c r="B16422" t="s">
        <v>5012</v>
      </c>
      <c r="C16422" t="s">
        <v>17598</v>
      </c>
      <c r="D16422" s="2">
        <v>131.184</v>
      </c>
      <c r="E16422">
        <v>6</v>
      </c>
      <c r="F16422">
        <v>0.6</v>
      </c>
      <c r="G16422" s="3">
        <f>Data[[#This Row],[Sales]]/(1-Data[[#This Row],[Discount]])</f>
        <v>327.96</v>
      </c>
      <c r="H16422" s="3">
        <v>-180.39599999999999</v>
      </c>
      <c r="I16422" s="3">
        <f>Data[[#This Row],[Sales]]-Data[[#This Row],[Profit]]</f>
        <v>311.58</v>
      </c>
      <c r="J16422" s="19">
        <f>Data[[#This Row],[Profit]]/Data[[#This Row],[Cost Price]]</f>
        <v>-0.57897169266320048</v>
      </c>
      <c r="K16422" s="3">
        <v>23.72</v>
      </c>
      <c r="L16422">
        <v>1</v>
      </c>
      <c r="M16422" s="1">
        <f>_xlfn.XLOOKUP(Data[[#This Row],[Order ID]],Orders_dim[Order ID],Orders_dim[Order Date])</f>
        <v>41165</v>
      </c>
      <c r="N16422">
        <f>YEAR(_xlfn.MINIFS(Data[Order Date],Data[Customer ID],Data[[#This Row],[Customer ID]]))</f>
        <v>2011</v>
      </c>
    </row>
    <row r="16423" spans="1:14" x14ac:dyDescent="0.3">
      <c r="A16423" t="s">
        <v>20827</v>
      </c>
      <c r="B16423" t="s">
        <v>17527</v>
      </c>
      <c r="C16423" t="s">
        <v>20828</v>
      </c>
      <c r="D16423" s="2">
        <v>167.94</v>
      </c>
      <c r="E16423">
        <v>6</v>
      </c>
      <c r="F16423">
        <v>0</v>
      </c>
      <c r="G16423" s="3">
        <f>Data[[#This Row],[Sales]]/(1-Data[[#This Row],[Discount]])</f>
        <v>167.94</v>
      </c>
      <c r="H16423" s="3">
        <v>55.26</v>
      </c>
      <c r="I16423" s="3">
        <f>Data[[#This Row],[Sales]]-Data[[#This Row],[Profit]]</f>
        <v>112.68</v>
      </c>
      <c r="J16423" s="19">
        <f>Data[[#This Row],[Profit]]/Data[[#This Row],[Cost Price]]</f>
        <v>0.49041533546325872</v>
      </c>
      <c r="K16423" s="3">
        <v>23.72</v>
      </c>
      <c r="L16423">
        <v>1</v>
      </c>
      <c r="M16423" s="1">
        <f>_xlfn.XLOOKUP(Data[[#This Row],[Order ID]],Orders_dim[Order ID],Orders_dim[Order Date])</f>
        <v>41411</v>
      </c>
      <c r="N16423">
        <f>YEAR(_xlfn.MINIFS(Data[Order Date],Data[Customer ID],Data[[#This Row],[Customer ID]]))</f>
        <v>2012</v>
      </c>
    </row>
    <row r="16424" spans="1:14" x14ac:dyDescent="0.3">
      <c r="A16424" t="s">
        <v>20829</v>
      </c>
      <c r="B16424" t="s">
        <v>1749</v>
      </c>
      <c r="C16424" t="s">
        <v>11327</v>
      </c>
      <c r="D16424" s="2">
        <v>245.88</v>
      </c>
      <c r="E16424">
        <v>3</v>
      </c>
      <c r="F16424">
        <v>0</v>
      </c>
      <c r="G16424" s="3">
        <f>Data[[#This Row],[Sales]]/(1-Data[[#This Row],[Discount]])</f>
        <v>245.88</v>
      </c>
      <c r="H16424" s="3">
        <v>44.22</v>
      </c>
      <c r="I16424" s="3">
        <f>Data[[#This Row],[Sales]]-Data[[#This Row],[Profit]]</f>
        <v>201.66</v>
      </c>
      <c r="J16424" s="19">
        <f>Data[[#This Row],[Profit]]/Data[[#This Row],[Cost Price]]</f>
        <v>0.21927997619756026</v>
      </c>
      <c r="K16424" s="3">
        <v>23.71</v>
      </c>
      <c r="L16424">
        <v>1</v>
      </c>
      <c r="M16424" s="1">
        <f>_xlfn.XLOOKUP(Data[[#This Row],[Order ID]],Orders_dim[Order ID],Orders_dim[Order Date])</f>
        <v>41704</v>
      </c>
      <c r="N16424">
        <f>YEAR(_xlfn.MINIFS(Data[Order Date],Data[Customer ID],Data[[#This Row],[Customer ID]]))</f>
        <v>2011</v>
      </c>
    </row>
    <row r="16425" spans="1:14" x14ac:dyDescent="0.3">
      <c r="A16425" t="s">
        <v>20829</v>
      </c>
      <c r="B16425" t="s">
        <v>1749</v>
      </c>
      <c r="C16425" t="s">
        <v>15015</v>
      </c>
      <c r="D16425" s="2">
        <v>77.56</v>
      </c>
      <c r="E16425">
        <v>2</v>
      </c>
      <c r="F16425">
        <v>0</v>
      </c>
      <c r="G16425" s="3">
        <f>Data[[#This Row],[Sales]]/(1-Data[[#This Row],[Discount]])</f>
        <v>77.56</v>
      </c>
      <c r="H16425" s="3">
        <v>3.08</v>
      </c>
      <c r="I16425" s="3">
        <f>Data[[#This Row],[Sales]]-Data[[#This Row],[Profit]]</f>
        <v>74.48</v>
      </c>
      <c r="J16425" s="19">
        <f>Data[[#This Row],[Profit]]/Data[[#This Row],[Cost Price]]</f>
        <v>4.1353383458646614E-2</v>
      </c>
      <c r="K16425" s="3">
        <v>14.4</v>
      </c>
      <c r="L16425">
        <v>1</v>
      </c>
      <c r="M16425" s="1">
        <f>_xlfn.XLOOKUP(Data[[#This Row],[Order ID]],Orders_dim[Order ID],Orders_dim[Order Date])</f>
        <v>41704</v>
      </c>
      <c r="N16425">
        <f>YEAR(_xlfn.MINIFS(Data[Order Date],Data[Customer ID],Data[[#This Row],[Customer ID]]))</f>
        <v>2011</v>
      </c>
    </row>
    <row r="16426" spans="1:14" x14ac:dyDescent="0.3">
      <c r="A16426" t="s">
        <v>20831</v>
      </c>
      <c r="B16426" t="s">
        <v>4423</v>
      </c>
      <c r="C16426" t="s">
        <v>4938</v>
      </c>
      <c r="D16426" s="2">
        <v>411.75</v>
      </c>
      <c r="E16426">
        <v>1</v>
      </c>
      <c r="F16426">
        <v>0</v>
      </c>
      <c r="G16426" s="3">
        <f>Data[[#This Row],[Sales]]/(1-Data[[#This Row],[Discount]])</f>
        <v>411.75</v>
      </c>
      <c r="H16426" s="3">
        <v>156.44999999999999</v>
      </c>
      <c r="I16426" s="3">
        <f>Data[[#This Row],[Sales]]-Data[[#This Row],[Profit]]</f>
        <v>255.3</v>
      </c>
      <c r="J16426" s="19">
        <f>Data[[#This Row],[Profit]]/Data[[#This Row],[Cost Price]]</f>
        <v>0.61280846063454752</v>
      </c>
      <c r="K16426" s="3">
        <v>23.71</v>
      </c>
      <c r="L16426">
        <v>1</v>
      </c>
      <c r="M16426" s="1">
        <f>_xlfn.XLOOKUP(Data[[#This Row],[Order ID]],Orders_dim[Order ID],Orders_dim[Order Date])</f>
        <v>41914</v>
      </c>
      <c r="N16426">
        <f>YEAR(_xlfn.MINIFS(Data[Order Date],Data[Customer ID],Data[[#This Row],[Customer ID]]))</f>
        <v>2011</v>
      </c>
    </row>
    <row r="16427" spans="1:14" x14ac:dyDescent="0.3">
      <c r="A16427" t="s">
        <v>20832</v>
      </c>
      <c r="B16427" t="s">
        <v>2846</v>
      </c>
      <c r="C16427" t="s">
        <v>20833</v>
      </c>
      <c r="D16427" s="2">
        <v>73.584000000000003</v>
      </c>
      <c r="E16427">
        <v>2</v>
      </c>
      <c r="F16427">
        <v>0.2</v>
      </c>
      <c r="G16427" s="3">
        <f>Data[[#This Row],[Sales]]/(1-Data[[#This Row],[Discount]])</f>
        <v>91.98</v>
      </c>
      <c r="H16427" s="3">
        <v>8.2782</v>
      </c>
      <c r="I16427" s="3">
        <f>Data[[#This Row],[Sales]]-Data[[#This Row],[Profit]]</f>
        <v>65.305800000000005</v>
      </c>
      <c r="J16427" s="19">
        <f>Data[[#This Row],[Profit]]/Data[[#This Row],[Cost Price]]</f>
        <v>0.12676056338028169</v>
      </c>
      <c r="K16427" s="3">
        <v>23.7</v>
      </c>
      <c r="L16427">
        <v>1</v>
      </c>
      <c r="M16427" s="1">
        <f>_xlfn.XLOOKUP(Data[[#This Row],[Order ID]],Orders_dim[Order ID],Orders_dim[Order Date])</f>
        <v>40847</v>
      </c>
      <c r="N16427">
        <f>YEAR(_xlfn.MINIFS(Data[Order Date],Data[Customer ID],Data[[#This Row],[Customer ID]]))</f>
        <v>2011</v>
      </c>
    </row>
    <row r="16428" spans="1:14" x14ac:dyDescent="0.3">
      <c r="A16428" t="s">
        <v>20835</v>
      </c>
      <c r="B16428" t="s">
        <v>11874</v>
      </c>
      <c r="C16428" t="s">
        <v>8313</v>
      </c>
      <c r="D16428" s="2">
        <v>58.86</v>
      </c>
      <c r="E16428">
        <v>1</v>
      </c>
      <c r="F16428">
        <v>0.6</v>
      </c>
      <c r="G16428" s="3">
        <f>Data[[#This Row],[Sales]]/(1-Data[[#This Row],[Discount]])</f>
        <v>147.14999999999998</v>
      </c>
      <c r="H16428" s="3">
        <v>-19.14</v>
      </c>
      <c r="I16428" s="3">
        <f>Data[[#This Row],[Sales]]-Data[[#This Row],[Profit]]</f>
        <v>78</v>
      </c>
      <c r="J16428" s="19">
        <f>Data[[#This Row],[Profit]]/Data[[#This Row],[Cost Price]]</f>
        <v>-0.2453846153846154</v>
      </c>
      <c r="K16428" s="3">
        <v>23.7</v>
      </c>
      <c r="L16428">
        <v>1</v>
      </c>
      <c r="M16428" s="1">
        <f>_xlfn.XLOOKUP(Data[[#This Row],[Order ID]],Orders_dim[Order ID],Orders_dim[Order Date])</f>
        <v>41804</v>
      </c>
      <c r="N16428">
        <f>YEAR(_xlfn.MINIFS(Data[Order Date],Data[Customer ID],Data[[#This Row],[Customer ID]]))</f>
        <v>2012</v>
      </c>
    </row>
    <row r="16429" spans="1:14" x14ac:dyDescent="0.3">
      <c r="A16429" t="s">
        <v>20836</v>
      </c>
      <c r="B16429" t="s">
        <v>5840</v>
      </c>
      <c r="C16429" t="s">
        <v>6661</v>
      </c>
      <c r="D16429" s="2">
        <v>223.2</v>
      </c>
      <c r="E16429">
        <v>3</v>
      </c>
      <c r="F16429">
        <v>0</v>
      </c>
      <c r="G16429" s="3">
        <f>Data[[#This Row],[Sales]]/(1-Data[[#This Row],[Discount]])</f>
        <v>223.2</v>
      </c>
      <c r="H16429" s="3">
        <v>4.41</v>
      </c>
      <c r="I16429" s="3">
        <f>Data[[#This Row],[Sales]]-Data[[#This Row],[Profit]]</f>
        <v>218.79</v>
      </c>
      <c r="J16429" s="19">
        <f>Data[[#This Row],[Profit]]/Data[[#This Row],[Cost Price]]</f>
        <v>2.0156314273961334E-2</v>
      </c>
      <c r="K16429" s="3">
        <v>23.69</v>
      </c>
      <c r="L16429">
        <v>1</v>
      </c>
      <c r="M16429" s="1">
        <f>_xlfn.XLOOKUP(Data[[#This Row],[Order ID]],Orders_dim[Order ID],Orders_dim[Order Date])</f>
        <v>41871</v>
      </c>
      <c r="N16429">
        <f>YEAR(_xlfn.MINIFS(Data[Order Date],Data[Customer ID],Data[[#This Row],[Customer ID]]))</f>
        <v>2011</v>
      </c>
    </row>
    <row r="16430" spans="1:14" x14ac:dyDescent="0.3">
      <c r="A16430" t="s">
        <v>20837</v>
      </c>
      <c r="B16430" t="s">
        <v>10011</v>
      </c>
      <c r="C16430" t="s">
        <v>12766</v>
      </c>
      <c r="D16430" s="2">
        <v>293.04000000000002</v>
      </c>
      <c r="E16430">
        <v>4</v>
      </c>
      <c r="F16430">
        <v>0</v>
      </c>
      <c r="G16430" s="3">
        <f>Data[[#This Row],[Sales]]/(1-Data[[#This Row],[Discount]])</f>
        <v>293.04000000000002</v>
      </c>
      <c r="H16430" s="3">
        <v>40.92</v>
      </c>
      <c r="I16430" s="3">
        <f>Data[[#This Row],[Sales]]-Data[[#This Row],[Profit]]</f>
        <v>252.12</v>
      </c>
      <c r="J16430" s="19">
        <f>Data[[#This Row],[Profit]]/Data[[#This Row],[Cost Price]]</f>
        <v>0.16230366492146597</v>
      </c>
      <c r="K16430" s="3">
        <v>23.69</v>
      </c>
      <c r="L16430">
        <v>1</v>
      </c>
      <c r="M16430" s="1">
        <f>_xlfn.XLOOKUP(Data[[#This Row],[Order ID]],Orders_dim[Order ID],Orders_dim[Order Date])</f>
        <v>41211</v>
      </c>
      <c r="N16430">
        <f>YEAR(_xlfn.MINIFS(Data[Order Date],Data[Customer ID],Data[[#This Row],[Customer ID]]))</f>
        <v>2011</v>
      </c>
    </row>
    <row r="16431" spans="1:14" x14ac:dyDescent="0.3">
      <c r="A16431" t="s">
        <v>20838</v>
      </c>
      <c r="B16431" t="s">
        <v>4897</v>
      </c>
      <c r="C16431" t="s">
        <v>20839</v>
      </c>
      <c r="D16431" s="2">
        <v>87.92</v>
      </c>
      <c r="E16431">
        <v>4</v>
      </c>
      <c r="F16431">
        <v>0</v>
      </c>
      <c r="G16431" s="3">
        <f>Data[[#This Row],[Sales]]/(1-Data[[#This Row],[Discount]])</f>
        <v>87.92</v>
      </c>
      <c r="H16431" s="3">
        <v>0.87919999999999998</v>
      </c>
      <c r="I16431" s="3">
        <f>Data[[#This Row],[Sales]]-Data[[#This Row],[Profit]]</f>
        <v>87.040800000000004</v>
      </c>
      <c r="J16431" s="19">
        <f>Data[[#This Row],[Profit]]/Data[[#This Row],[Cost Price]]</f>
        <v>1.01010101010101E-2</v>
      </c>
      <c r="K16431" s="3">
        <v>23.69</v>
      </c>
      <c r="L16431">
        <v>1</v>
      </c>
      <c r="M16431" s="1">
        <f>_xlfn.XLOOKUP(Data[[#This Row],[Order ID]],Orders_dim[Order ID],Orders_dim[Order Date])</f>
        <v>41362</v>
      </c>
      <c r="N16431">
        <f>YEAR(_xlfn.MINIFS(Data[Order Date],Data[Customer ID],Data[[#This Row],[Customer ID]]))</f>
        <v>2011</v>
      </c>
    </row>
    <row r="16432" spans="1:14" x14ac:dyDescent="0.3">
      <c r="A16432" t="s">
        <v>20841</v>
      </c>
      <c r="B16432" t="s">
        <v>4111</v>
      </c>
      <c r="C16432" t="s">
        <v>15068</v>
      </c>
      <c r="D16432" s="2">
        <v>269.36</v>
      </c>
      <c r="E16432">
        <v>7</v>
      </c>
      <c r="F16432">
        <v>0</v>
      </c>
      <c r="G16432" s="3">
        <f>Data[[#This Row],[Sales]]/(1-Data[[#This Row],[Discount]])</f>
        <v>269.36</v>
      </c>
      <c r="H16432" s="3">
        <v>70.033600000000007</v>
      </c>
      <c r="I16432" s="3">
        <f>Data[[#This Row],[Sales]]-Data[[#This Row],[Profit]]</f>
        <v>199.32640000000001</v>
      </c>
      <c r="J16432" s="19">
        <f>Data[[#This Row],[Profit]]/Data[[#This Row],[Cost Price]]</f>
        <v>0.35135135135135137</v>
      </c>
      <c r="K16432" s="3">
        <v>23.68</v>
      </c>
      <c r="L16432">
        <v>1</v>
      </c>
      <c r="M16432" s="1">
        <f>_xlfn.XLOOKUP(Data[[#This Row],[Order ID]],Orders_dim[Order ID],Orders_dim[Order Date])</f>
        <v>40884</v>
      </c>
      <c r="N16432">
        <f>YEAR(_xlfn.MINIFS(Data[Order Date],Data[Customer ID],Data[[#This Row],[Customer ID]]))</f>
        <v>2011</v>
      </c>
    </row>
    <row r="16433" spans="1:14" x14ac:dyDescent="0.3">
      <c r="A16433" t="s">
        <v>20842</v>
      </c>
      <c r="B16433" t="s">
        <v>20843</v>
      </c>
      <c r="C16433" t="s">
        <v>6080</v>
      </c>
      <c r="D16433" s="2">
        <v>204.15</v>
      </c>
      <c r="E16433">
        <v>1</v>
      </c>
      <c r="F16433">
        <v>0</v>
      </c>
      <c r="G16433" s="3">
        <f>Data[[#This Row],[Sales]]/(1-Data[[#This Row],[Discount]])</f>
        <v>204.15</v>
      </c>
      <c r="H16433" s="3">
        <v>53.07</v>
      </c>
      <c r="I16433" s="3">
        <f>Data[[#This Row],[Sales]]-Data[[#This Row],[Profit]]</f>
        <v>151.08000000000001</v>
      </c>
      <c r="J16433" s="19">
        <f>Data[[#This Row],[Profit]]/Data[[#This Row],[Cost Price]]</f>
        <v>0.35127084988085777</v>
      </c>
      <c r="K16433" s="3">
        <v>23.68</v>
      </c>
      <c r="L16433">
        <v>1</v>
      </c>
      <c r="M16433" s="1">
        <f>_xlfn.XLOOKUP(Data[[#This Row],[Order ID]],Orders_dim[Order ID],Orders_dim[Order Date])</f>
        <v>40791</v>
      </c>
      <c r="N16433">
        <f>YEAR(_xlfn.MINIFS(Data[Order Date],Data[Customer ID],Data[[#This Row],[Customer ID]]))</f>
        <v>2011</v>
      </c>
    </row>
    <row r="16434" spans="1:14" x14ac:dyDescent="0.3">
      <c r="A16434" t="s">
        <v>20844</v>
      </c>
      <c r="B16434" t="s">
        <v>2896</v>
      </c>
      <c r="C16434" t="s">
        <v>6768</v>
      </c>
      <c r="D16434" s="2">
        <v>1252.3454999999999</v>
      </c>
      <c r="E16434">
        <v>5</v>
      </c>
      <c r="F16434">
        <v>0.17</v>
      </c>
      <c r="G16434" s="3">
        <f>Data[[#This Row],[Sales]]/(1-Data[[#This Row],[Discount]])</f>
        <v>1508.85</v>
      </c>
      <c r="H16434" s="3">
        <v>437.5455</v>
      </c>
      <c r="I16434" s="3">
        <f>Data[[#This Row],[Sales]]-Data[[#This Row],[Profit]]</f>
        <v>814.8</v>
      </c>
      <c r="J16434" s="19">
        <f>Data[[#This Row],[Profit]]/Data[[#This Row],[Cost Price]]</f>
        <v>0.5369974226804124</v>
      </c>
      <c r="K16434" s="3">
        <v>23.67</v>
      </c>
      <c r="L16434">
        <v>1</v>
      </c>
      <c r="M16434" s="1">
        <f>_xlfn.XLOOKUP(Data[[#This Row],[Order ID]],Orders_dim[Order ID],Orders_dim[Order Date])</f>
        <v>41849</v>
      </c>
      <c r="N16434">
        <f>YEAR(_xlfn.MINIFS(Data[Order Date],Data[Customer ID],Data[[#This Row],[Customer ID]]))</f>
        <v>2011</v>
      </c>
    </row>
    <row r="16435" spans="1:14" x14ac:dyDescent="0.3">
      <c r="A16435" t="s">
        <v>20845</v>
      </c>
      <c r="B16435" t="s">
        <v>15271</v>
      </c>
      <c r="C16435" t="s">
        <v>13048</v>
      </c>
      <c r="D16435" s="2">
        <v>214.92</v>
      </c>
      <c r="E16435">
        <v>10</v>
      </c>
      <c r="F16435">
        <v>0.6</v>
      </c>
      <c r="G16435" s="3">
        <f>Data[[#This Row],[Sales]]/(1-Data[[#This Row],[Discount]])</f>
        <v>537.29999999999995</v>
      </c>
      <c r="H16435" s="3">
        <v>-258.18</v>
      </c>
      <c r="I16435" s="3">
        <f>Data[[#This Row],[Sales]]-Data[[#This Row],[Profit]]</f>
        <v>473.1</v>
      </c>
      <c r="J16435" s="19">
        <f>Data[[#This Row],[Profit]]/Data[[#This Row],[Cost Price]]</f>
        <v>-0.54571972098922006</v>
      </c>
      <c r="K16435" s="3">
        <v>23.67</v>
      </c>
      <c r="L16435">
        <v>1</v>
      </c>
      <c r="M16435" s="1">
        <f>_xlfn.XLOOKUP(Data[[#This Row],[Order ID]],Orders_dim[Order ID],Orders_dim[Order Date])</f>
        <v>41064</v>
      </c>
      <c r="N16435">
        <f>YEAR(_xlfn.MINIFS(Data[Order Date],Data[Customer ID],Data[[#This Row],[Customer ID]]))</f>
        <v>2011</v>
      </c>
    </row>
    <row r="16436" spans="1:14" x14ac:dyDescent="0.3">
      <c r="A16436" t="s">
        <v>20846</v>
      </c>
      <c r="B16436" t="s">
        <v>2236</v>
      </c>
      <c r="C16436" t="s">
        <v>15689</v>
      </c>
      <c r="D16436" s="2">
        <v>211.803</v>
      </c>
      <c r="E16436">
        <v>2</v>
      </c>
      <c r="F16436">
        <v>0.15</v>
      </c>
      <c r="G16436" s="3">
        <f>Data[[#This Row],[Sales]]/(1-Data[[#This Row],[Discount]])</f>
        <v>249.18</v>
      </c>
      <c r="H16436" s="3">
        <v>69.722999999999999</v>
      </c>
      <c r="I16436" s="3">
        <f>Data[[#This Row],[Sales]]-Data[[#This Row],[Profit]]</f>
        <v>142.07999999999998</v>
      </c>
      <c r="J16436" s="19">
        <f>Data[[#This Row],[Profit]]/Data[[#This Row],[Cost Price]]</f>
        <v>0.49073057432432438</v>
      </c>
      <c r="K16436" s="3">
        <v>23.66</v>
      </c>
      <c r="L16436">
        <v>1</v>
      </c>
      <c r="M16436" s="1">
        <f>_xlfn.XLOOKUP(Data[[#This Row],[Order ID]],Orders_dim[Order ID],Orders_dim[Order Date])</f>
        <v>40695</v>
      </c>
      <c r="N16436">
        <f>YEAR(_xlfn.MINIFS(Data[Order Date],Data[Customer ID],Data[[#This Row],[Customer ID]]))</f>
        <v>2011</v>
      </c>
    </row>
    <row r="16437" spans="1:14" x14ac:dyDescent="0.3">
      <c r="A16437" t="s">
        <v>20847</v>
      </c>
      <c r="B16437" t="s">
        <v>7018</v>
      </c>
      <c r="C16437" t="s">
        <v>3775</v>
      </c>
      <c r="D16437" s="2">
        <v>301.89</v>
      </c>
      <c r="E16437">
        <v>1</v>
      </c>
      <c r="F16437">
        <v>0</v>
      </c>
      <c r="G16437" s="3">
        <f>Data[[#This Row],[Sales]]/(1-Data[[#This Row],[Discount]])</f>
        <v>301.89</v>
      </c>
      <c r="H16437" s="3">
        <v>0</v>
      </c>
      <c r="I16437" s="3">
        <f>Data[[#This Row],[Sales]]-Data[[#This Row],[Profit]]</f>
        <v>301.89</v>
      </c>
      <c r="J16437" s="19">
        <f>Data[[#This Row],[Profit]]/Data[[#This Row],[Cost Price]]</f>
        <v>0</v>
      </c>
      <c r="K16437" s="3">
        <v>23.66</v>
      </c>
      <c r="L16437">
        <v>1</v>
      </c>
      <c r="M16437" s="1">
        <f>_xlfn.XLOOKUP(Data[[#This Row],[Order ID]],Orders_dim[Order ID],Orders_dim[Order Date])</f>
        <v>41220</v>
      </c>
      <c r="N16437">
        <f>YEAR(_xlfn.MINIFS(Data[Order Date],Data[Customer ID],Data[[#This Row],[Customer ID]]))</f>
        <v>2011</v>
      </c>
    </row>
    <row r="16438" spans="1:14" x14ac:dyDescent="0.3">
      <c r="A16438" t="s">
        <v>20847</v>
      </c>
      <c r="B16438" t="s">
        <v>7018</v>
      </c>
      <c r="C16438" t="s">
        <v>19483</v>
      </c>
      <c r="D16438" s="2">
        <v>100.32</v>
      </c>
      <c r="E16438">
        <v>2</v>
      </c>
      <c r="F16438">
        <v>0</v>
      </c>
      <c r="G16438" s="3">
        <f>Data[[#This Row],[Sales]]/(1-Data[[#This Row],[Discount]])</f>
        <v>100.32</v>
      </c>
      <c r="H16438" s="3">
        <v>49.14</v>
      </c>
      <c r="I16438" s="3">
        <f>Data[[#This Row],[Sales]]-Data[[#This Row],[Profit]]</f>
        <v>51.179999999999993</v>
      </c>
      <c r="J16438" s="19">
        <f>Data[[#This Row],[Profit]]/Data[[#This Row],[Cost Price]]</f>
        <v>0.96014067995310681</v>
      </c>
      <c r="K16438" s="3">
        <v>8.24</v>
      </c>
      <c r="L16438">
        <v>1</v>
      </c>
      <c r="M16438" s="1">
        <f>_xlfn.XLOOKUP(Data[[#This Row],[Order ID]],Orders_dim[Order ID],Orders_dim[Order Date])</f>
        <v>41220</v>
      </c>
      <c r="N16438">
        <f>YEAR(_xlfn.MINIFS(Data[Order Date],Data[Customer ID],Data[[#This Row],[Customer ID]]))</f>
        <v>2011</v>
      </c>
    </row>
    <row r="16439" spans="1:14" x14ac:dyDescent="0.3">
      <c r="A16439" t="s">
        <v>20848</v>
      </c>
      <c r="B16439" t="s">
        <v>2930</v>
      </c>
      <c r="C16439" t="s">
        <v>12715</v>
      </c>
      <c r="D16439" s="2">
        <v>122.97</v>
      </c>
      <c r="E16439">
        <v>3</v>
      </c>
      <c r="F16439">
        <v>0</v>
      </c>
      <c r="G16439" s="3">
        <f>Data[[#This Row],[Sales]]/(1-Data[[#This Row],[Discount]])</f>
        <v>122.97</v>
      </c>
      <c r="H16439" s="3">
        <v>60.255299999999998</v>
      </c>
      <c r="I16439" s="3">
        <f>Data[[#This Row],[Sales]]-Data[[#This Row],[Profit]]</f>
        <v>62.714700000000001</v>
      </c>
      <c r="J16439" s="19">
        <f>Data[[#This Row],[Profit]]/Data[[#This Row],[Cost Price]]</f>
        <v>0.96078431372549011</v>
      </c>
      <c r="K16439" s="3">
        <v>23.65</v>
      </c>
      <c r="L16439">
        <v>1</v>
      </c>
      <c r="M16439" s="1">
        <f>_xlfn.XLOOKUP(Data[[#This Row],[Order ID]],Orders_dim[Order ID],Orders_dim[Order Date])</f>
        <v>41802</v>
      </c>
      <c r="N16439">
        <f>YEAR(_xlfn.MINIFS(Data[Order Date],Data[Customer ID],Data[[#This Row],[Customer ID]]))</f>
        <v>2011</v>
      </c>
    </row>
    <row r="16440" spans="1:14" x14ac:dyDescent="0.3">
      <c r="A16440" t="s">
        <v>20849</v>
      </c>
      <c r="B16440" t="s">
        <v>1742</v>
      </c>
      <c r="C16440" t="s">
        <v>8319</v>
      </c>
      <c r="D16440" s="2">
        <v>272.76</v>
      </c>
      <c r="E16440">
        <v>2</v>
      </c>
      <c r="F16440">
        <v>0</v>
      </c>
      <c r="G16440" s="3">
        <f>Data[[#This Row],[Sales]]/(1-Data[[#This Row],[Discount]])</f>
        <v>272.76</v>
      </c>
      <c r="H16440" s="3">
        <v>57.24</v>
      </c>
      <c r="I16440" s="3">
        <f>Data[[#This Row],[Sales]]-Data[[#This Row],[Profit]]</f>
        <v>215.51999999999998</v>
      </c>
      <c r="J16440" s="19">
        <f>Data[[#This Row],[Profit]]/Data[[#This Row],[Cost Price]]</f>
        <v>0.26559020044543435</v>
      </c>
      <c r="K16440" s="3">
        <v>23.65</v>
      </c>
      <c r="L16440">
        <v>1</v>
      </c>
      <c r="M16440" s="1">
        <f>_xlfn.XLOOKUP(Data[[#This Row],[Order ID]],Orders_dim[Order ID],Orders_dim[Order Date])</f>
        <v>41961</v>
      </c>
      <c r="N16440">
        <f>YEAR(_xlfn.MINIFS(Data[Order Date],Data[Customer ID],Data[[#This Row],[Customer ID]]))</f>
        <v>2011</v>
      </c>
    </row>
    <row r="16441" spans="1:14" x14ac:dyDescent="0.3">
      <c r="A16441" t="s">
        <v>20850</v>
      </c>
      <c r="B16441" t="s">
        <v>2869</v>
      </c>
      <c r="C16441" t="s">
        <v>19374</v>
      </c>
      <c r="D16441" s="2">
        <v>334.68</v>
      </c>
      <c r="E16441">
        <v>4</v>
      </c>
      <c r="F16441">
        <v>0</v>
      </c>
      <c r="G16441" s="3">
        <f>Data[[#This Row],[Sales]]/(1-Data[[#This Row],[Discount]])</f>
        <v>334.68</v>
      </c>
      <c r="H16441" s="3">
        <v>110.4</v>
      </c>
      <c r="I16441" s="3">
        <f>Data[[#This Row],[Sales]]-Data[[#This Row],[Profit]]</f>
        <v>224.28</v>
      </c>
      <c r="J16441" s="19">
        <f>Data[[#This Row],[Profit]]/Data[[#This Row],[Cost Price]]</f>
        <v>0.49224184055644732</v>
      </c>
      <c r="K16441" s="3">
        <v>23.64</v>
      </c>
      <c r="L16441">
        <v>1</v>
      </c>
      <c r="M16441" s="1">
        <f>_xlfn.XLOOKUP(Data[[#This Row],[Order ID]],Orders_dim[Order ID],Orders_dim[Order Date])</f>
        <v>41683</v>
      </c>
      <c r="N16441">
        <f>YEAR(_xlfn.MINIFS(Data[Order Date],Data[Customer ID],Data[[#This Row],[Customer ID]]))</f>
        <v>2011</v>
      </c>
    </row>
    <row r="16442" spans="1:14" x14ac:dyDescent="0.3">
      <c r="A16442" t="s">
        <v>20851</v>
      </c>
      <c r="B16442" t="s">
        <v>4111</v>
      </c>
      <c r="C16442" t="s">
        <v>14140</v>
      </c>
      <c r="D16442" s="2">
        <v>222.02099999999999</v>
      </c>
      <c r="E16442">
        <v>3</v>
      </c>
      <c r="F16442">
        <v>0.1</v>
      </c>
      <c r="G16442" s="3">
        <f>Data[[#This Row],[Sales]]/(1-Data[[#This Row],[Discount]])</f>
        <v>246.68999999999997</v>
      </c>
      <c r="H16442" s="3">
        <v>81.350999999999999</v>
      </c>
      <c r="I16442" s="3">
        <f>Data[[#This Row],[Sales]]-Data[[#This Row],[Profit]]</f>
        <v>140.66999999999999</v>
      </c>
      <c r="J16442" s="19">
        <f>Data[[#This Row],[Profit]]/Data[[#This Row],[Cost Price]]</f>
        <v>0.5783109404990403</v>
      </c>
      <c r="K16442" s="3">
        <v>23.64</v>
      </c>
      <c r="L16442">
        <v>1</v>
      </c>
      <c r="M16442" s="1">
        <f>_xlfn.XLOOKUP(Data[[#This Row],[Order ID]],Orders_dim[Order ID],Orders_dim[Order Date])</f>
        <v>41179</v>
      </c>
      <c r="N16442">
        <f>YEAR(_xlfn.MINIFS(Data[Order Date],Data[Customer ID],Data[[#This Row],[Customer ID]]))</f>
        <v>2011</v>
      </c>
    </row>
    <row r="16443" spans="1:14" x14ac:dyDescent="0.3">
      <c r="A16443" t="s">
        <v>20852</v>
      </c>
      <c r="B16443" t="s">
        <v>7056</v>
      </c>
      <c r="C16443" t="s">
        <v>19358</v>
      </c>
      <c r="D16443" s="2">
        <v>128.85</v>
      </c>
      <c r="E16443">
        <v>5</v>
      </c>
      <c r="F16443">
        <v>0.5</v>
      </c>
      <c r="G16443" s="3">
        <f>Data[[#This Row],[Sales]]/(1-Data[[#This Row],[Discount]])</f>
        <v>257.7</v>
      </c>
      <c r="H16443" s="3">
        <v>-74.849999999999994</v>
      </c>
      <c r="I16443" s="3">
        <f>Data[[#This Row],[Sales]]-Data[[#This Row],[Profit]]</f>
        <v>203.7</v>
      </c>
      <c r="J16443" s="19">
        <f>Data[[#This Row],[Profit]]/Data[[#This Row],[Cost Price]]</f>
        <v>-0.36745213549337258</v>
      </c>
      <c r="K16443" s="3">
        <v>23.63</v>
      </c>
      <c r="L16443">
        <v>1</v>
      </c>
      <c r="M16443" s="1">
        <f>_xlfn.XLOOKUP(Data[[#This Row],[Order ID]],Orders_dim[Order ID],Orders_dim[Order Date])</f>
        <v>41694</v>
      </c>
      <c r="N16443">
        <f>YEAR(_xlfn.MINIFS(Data[Order Date],Data[Customer ID],Data[[#This Row],[Customer ID]]))</f>
        <v>2011</v>
      </c>
    </row>
    <row r="16444" spans="1:14" x14ac:dyDescent="0.3">
      <c r="A16444" t="s">
        <v>20853</v>
      </c>
      <c r="B16444" t="s">
        <v>8982</v>
      </c>
      <c r="C16444" t="s">
        <v>20854</v>
      </c>
      <c r="D16444" s="2">
        <v>387.3</v>
      </c>
      <c r="E16444">
        <v>5</v>
      </c>
      <c r="F16444">
        <v>0</v>
      </c>
      <c r="G16444" s="3">
        <f>Data[[#This Row],[Sales]]/(1-Data[[#This Row],[Discount]])</f>
        <v>387.3</v>
      </c>
      <c r="H16444" s="3">
        <v>19.350000000000001</v>
      </c>
      <c r="I16444" s="3">
        <f>Data[[#This Row],[Sales]]-Data[[#This Row],[Profit]]</f>
        <v>367.95</v>
      </c>
      <c r="J16444" s="19">
        <f>Data[[#This Row],[Profit]]/Data[[#This Row],[Cost Price]]</f>
        <v>5.2588666938442725E-2</v>
      </c>
      <c r="K16444" s="3">
        <v>23.63</v>
      </c>
      <c r="L16444">
        <v>1</v>
      </c>
      <c r="M16444" s="1">
        <f>_xlfn.XLOOKUP(Data[[#This Row],[Order ID]],Orders_dim[Order ID],Orders_dim[Order Date])</f>
        <v>41814</v>
      </c>
      <c r="N16444">
        <f>YEAR(_xlfn.MINIFS(Data[Order Date],Data[Customer ID],Data[[#This Row],[Customer ID]]))</f>
        <v>2011</v>
      </c>
    </row>
    <row r="16445" spans="1:14" x14ac:dyDescent="0.3">
      <c r="A16445" t="s">
        <v>20855</v>
      </c>
      <c r="B16445" t="s">
        <v>5364</v>
      </c>
      <c r="C16445" t="s">
        <v>6471</v>
      </c>
      <c r="D16445" s="2">
        <v>239.12</v>
      </c>
      <c r="E16445">
        <v>5</v>
      </c>
      <c r="F16445">
        <v>0.2</v>
      </c>
      <c r="G16445" s="3">
        <f>Data[[#This Row],[Sales]]/(1-Data[[#This Row],[Discount]])</f>
        <v>298.89999999999998</v>
      </c>
      <c r="H16445" s="3">
        <v>77.713999999999999</v>
      </c>
      <c r="I16445" s="3">
        <f>Data[[#This Row],[Sales]]-Data[[#This Row],[Profit]]</f>
        <v>161.40600000000001</v>
      </c>
      <c r="J16445" s="19">
        <f>Data[[#This Row],[Profit]]/Data[[#This Row],[Cost Price]]</f>
        <v>0.48148148148148145</v>
      </c>
      <c r="K16445" s="3">
        <v>23.63</v>
      </c>
      <c r="L16445">
        <v>1</v>
      </c>
      <c r="M16445" s="1">
        <f>_xlfn.XLOOKUP(Data[[#This Row],[Order ID]],Orders_dim[Order ID],Orders_dim[Order Date])</f>
        <v>41872</v>
      </c>
      <c r="N16445">
        <f>YEAR(_xlfn.MINIFS(Data[Order Date],Data[Customer ID],Data[[#This Row],[Customer ID]]))</f>
        <v>2011</v>
      </c>
    </row>
    <row r="16446" spans="1:14" x14ac:dyDescent="0.3">
      <c r="A16446" t="s">
        <v>20856</v>
      </c>
      <c r="B16446" t="s">
        <v>18683</v>
      </c>
      <c r="C16446" t="s">
        <v>11829</v>
      </c>
      <c r="D16446" s="2">
        <v>296.82</v>
      </c>
      <c r="E16446">
        <v>6</v>
      </c>
      <c r="F16446">
        <v>0</v>
      </c>
      <c r="G16446" s="3">
        <f>Data[[#This Row],[Sales]]/(1-Data[[#This Row],[Discount]])</f>
        <v>296.82</v>
      </c>
      <c r="H16446" s="3">
        <v>47.34</v>
      </c>
      <c r="I16446" s="3">
        <f>Data[[#This Row],[Sales]]-Data[[#This Row],[Profit]]</f>
        <v>249.48</v>
      </c>
      <c r="J16446" s="19">
        <f>Data[[#This Row],[Profit]]/Data[[#This Row],[Cost Price]]</f>
        <v>0.18975468975468979</v>
      </c>
      <c r="K16446" s="3">
        <v>23.63</v>
      </c>
      <c r="L16446">
        <v>1</v>
      </c>
      <c r="M16446" s="1">
        <f>_xlfn.XLOOKUP(Data[[#This Row],[Order ID]],Orders_dim[Order ID],Orders_dim[Order Date])</f>
        <v>40813</v>
      </c>
      <c r="N16446">
        <f>YEAR(_xlfn.MINIFS(Data[Order Date],Data[Customer ID],Data[[#This Row],[Customer ID]]))</f>
        <v>2011</v>
      </c>
    </row>
    <row r="16447" spans="1:14" x14ac:dyDescent="0.3">
      <c r="A16447" t="s">
        <v>20859</v>
      </c>
      <c r="B16447" t="s">
        <v>5409</v>
      </c>
      <c r="C16447" t="s">
        <v>20860</v>
      </c>
      <c r="D16447" s="2">
        <v>248.64</v>
      </c>
      <c r="E16447">
        <v>8</v>
      </c>
      <c r="F16447">
        <v>0.5</v>
      </c>
      <c r="G16447" s="3">
        <f>Data[[#This Row],[Sales]]/(1-Data[[#This Row],[Discount]])</f>
        <v>497.28</v>
      </c>
      <c r="H16447" s="3">
        <v>-79.680000000000007</v>
      </c>
      <c r="I16447" s="3">
        <f>Data[[#This Row],[Sales]]-Data[[#This Row],[Profit]]</f>
        <v>328.32</v>
      </c>
      <c r="J16447" s="19">
        <f>Data[[#This Row],[Profit]]/Data[[#This Row],[Cost Price]]</f>
        <v>-0.24269005847953218</v>
      </c>
      <c r="K16447" s="3">
        <v>23.62</v>
      </c>
      <c r="L16447">
        <v>1</v>
      </c>
      <c r="M16447" s="1">
        <f>_xlfn.XLOOKUP(Data[[#This Row],[Order ID]],Orders_dim[Order ID],Orders_dim[Order Date])</f>
        <v>41123</v>
      </c>
      <c r="N16447">
        <f>YEAR(_xlfn.MINIFS(Data[Order Date],Data[Customer ID],Data[[#This Row],[Customer ID]]))</f>
        <v>2011</v>
      </c>
    </row>
    <row r="16448" spans="1:14" x14ac:dyDescent="0.3">
      <c r="A16448" t="s">
        <v>20861</v>
      </c>
      <c r="B16448" t="s">
        <v>4792</v>
      </c>
      <c r="C16448" t="s">
        <v>12939</v>
      </c>
      <c r="D16448" s="2">
        <v>180.14400000000001</v>
      </c>
      <c r="E16448">
        <v>2</v>
      </c>
      <c r="F16448">
        <v>0.1</v>
      </c>
      <c r="G16448" s="3">
        <f>Data[[#This Row],[Sales]]/(1-Data[[#This Row],[Discount]])</f>
        <v>200.16</v>
      </c>
      <c r="H16448" s="3">
        <v>36.024000000000001</v>
      </c>
      <c r="I16448" s="3">
        <f>Data[[#This Row],[Sales]]-Data[[#This Row],[Profit]]</f>
        <v>144.12</v>
      </c>
      <c r="J16448" s="19">
        <f>Data[[#This Row],[Profit]]/Data[[#This Row],[Cost Price]]</f>
        <v>0.24995836802664445</v>
      </c>
      <c r="K16448" s="3">
        <v>23.62</v>
      </c>
      <c r="L16448">
        <v>1</v>
      </c>
      <c r="M16448" s="1">
        <f>_xlfn.XLOOKUP(Data[[#This Row],[Order ID]],Orders_dim[Order ID],Orders_dim[Order Date])</f>
        <v>41514</v>
      </c>
      <c r="N16448">
        <f>YEAR(_xlfn.MINIFS(Data[Order Date],Data[Customer ID],Data[[#This Row],[Customer ID]]))</f>
        <v>2011</v>
      </c>
    </row>
    <row r="16449" spans="1:14" x14ac:dyDescent="0.3">
      <c r="A16449" t="s">
        <v>20862</v>
      </c>
      <c r="B16449" t="s">
        <v>13201</v>
      </c>
      <c r="C16449" t="s">
        <v>9899</v>
      </c>
      <c r="D16449" s="2">
        <v>281.94</v>
      </c>
      <c r="E16449">
        <v>1</v>
      </c>
      <c r="F16449">
        <v>0</v>
      </c>
      <c r="G16449" s="3">
        <f>Data[[#This Row],[Sales]]/(1-Data[[#This Row],[Discount]])</f>
        <v>281.94</v>
      </c>
      <c r="H16449" s="3">
        <v>28.17</v>
      </c>
      <c r="I16449" s="3">
        <f>Data[[#This Row],[Sales]]-Data[[#This Row],[Profit]]</f>
        <v>253.76999999999998</v>
      </c>
      <c r="J16449" s="19">
        <f>Data[[#This Row],[Profit]]/Data[[#This Row],[Cost Price]]</f>
        <v>0.11100602908145173</v>
      </c>
      <c r="K16449" s="3">
        <v>23.62</v>
      </c>
      <c r="L16449">
        <v>1</v>
      </c>
      <c r="M16449" s="1">
        <f>_xlfn.XLOOKUP(Data[[#This Row],[Order ID]],Orders_dim[Order ID],Orders_dim[Order Date])</f>
        <v>41090</v>
      </c>
      <c r="N16449">
        <f>YEAR(_xlfn.MINIFS(Data[Order Date],Data[Customer ID],Data[[#This Row],[Customer ID]]))</f>
        <v>2011</v>
      </c>
    </row>
    <row r="16450" spans="1:14" x14ac:dyDescent="0.3">
      <c r="A16450" t="s">
        <v>20863</v>
      </c>
      <c r="B16450" t="s">
        <v>3447</v>
      </c>
      <c r="C16450" t="s">
        <v>9680</v>
      </c>
      <c r="D16450" s="2">
        <v>359.32</v>
      </c>
      <c r="E16450">
        <v>4</v>
      </c>
      <c r="F16450">
        <v>0</v>
      </c>
      <c r="G16450" s="3">
        <f>Data[[#This Row],[Sales]]/(1-Data[[#This Row],[Discount]])</f>
        <v>359.32</v>
      </c>
      <c r="H16450" s="3">
        <v>7.1863999999999999</v>
      </c>
      <c r="I16450" s="3">
        <f>Data[[#This Row],[Sales]]-Data[[#This Row],[Profit]]</f>
        <v>352.1336</v>
      </c>
      <c r="J16450" s="19">
        <f>Data[[#This Row],[Profit]]/Data[[#This Row],[Cost Price]]</f>
        <v>2.0408163265306121E-2</v>
      </c>
      <c r="K16450" s="3">
        <v>23.61</v>
      </c>
      <c r="L16450">
        <v>1</v>
      </c>
      <c r="M16450" s="1">
        <f>_xlfn.XLOOKUP(Data[[#This Row],[Order ID]],Orders_dim[Order ID],Orders_dim[Order Date])</f>
        <v>41720</v>
      </c>
      <c r="N16450">
        <f>YEAR(_xlfn.MINIFS(Data[Order Date],Data[Customer ID],Data[[#This Row],[Customer ID]]))</f>
        <v>2011</v>
      </c>
    </row>
    <row r="16451" spans="1:14" x14ac:dyDescent="0.3">
      <c r="A16451" t="s">
        <v>20864</v>
      </c>
      <c r="B16451" t="s">
        <v>3403</v>
      </c>
      <c r="C16451" t="s">
        <v>20865</v>
      </c>
      <c r="D16451" s="2">
        <v>158.6</v>
      </c>
      <c r="E16451">
        <v>5</v>
      </c>
      <c r="F16451">
        <v>0</v>
      </c>
      <c r="G16451" s="3">
        <f>Data[[#This Row],[Sales]]/(1-Data[[#This Row],[Discount]])</f>
        <v>158.6</v>
      </c>
      <c r="H16451" s="3">
        <v>39.6</v>
      </c>
      <c r="I16451" s="3">
        <f>Data[[#This Row],[Sales]]-Data[[#This Row],[Profit]]</f>
        <v>119</v>
      </c>
      <c r="J16451" s="19">
        <f>Data[[#This Row],[Profit]]/Data[[#This Row],[Cost Price]]</f>
        <v>0.33277310924369752</v>
      </c>
      <c r="K16451" s="3">
        <v>23.6</v>
      </c>
      <c r="L16451">
        <v>1</v>
      </c>
      <c r="M16451" s="1">
        <f>_xlfn.XLOOKUP(Data[[#This Row],[Order ID]],Orders_dim[Order ID],Orders_dim[Order Date])</f>
        <v>40788</v>
      </c>
      <c r="N16451">
        <f>YEAR(_xlfn.MINIFS(Data[Order Date],Data[Customer ID],Data[[#This Row],[Customer ID]]))</f>
        <v>2011</v>
      </c>
    </row>
    <row r="16452" spans="1:14" x14ac:dyDescent="0.3">
      <c r="A16452" t="s">
        <v>20864</v>
      </c>
      <c r="B16452" t="s">
        <v>3403</v>
      </c>
      <c r="C16452" t="s">
        <v>14050</v>
      </c>
      <c r="D16452" s="2">
        <v>405.92</v>
      </c>
      <c r="E16452">
        <v>8</v>
      </c>
      <c r="F16452">
        <v>0</v>
      </c>
      <c r="G16452" s="3">
        <f>Data[[#This Row],[Sales]]/(1-Data[[#This Row],[Discount]])</f>
        <v>405.92</v>
      </c>
      <c r="H16452" s="3">
        <v>68.959999999999994</v>
      </c>
      <c r="I16452" s="3">
        <f>Data[[#This Row],[Sales]]-Data[[#This Row],[Profit]]</f>
        <v>336.96000000000004</v>
      </c>
      <c r="J16452" s="19">
        <f>Data[[#This Row],[Profit]]/Data[[#This Row],[Cost Price]]</f>
        <v>0.20465337132003794</v>
      </c>
      <c r="K16452" s="3">
        <v>19.68</v>
      </c>
      <c r="L16452">
        <v>1</v>
      </c>
      <c r="M16452" s="1">
        <f>_xlfn.XLOOKUP(Data[[#This Row],[Order ID]],Orders_dim[Order ID],Orders_dim[Order Date])</f>
        <v>40788</v>
      </c>
      <c r="N16452">
        <f>YEAR(_xlfn.MINIFS(Data[Order Date],Data[Customer ID],Data[[#This Row],[Customer ID]]))</f>
        <v>2011</v>
      </c>
    </row>
    <row r="16453" spans="1:14" x14ac:dyDescent="0.3">
      <c r="A16453" t="s">
        <v>20866</v>
      </c>
      <c r="B16453" t="s">
        <v>3604</v>
      </c>
      <c r="C16453" t="s">
        <v>1413</v>
      </c>
      <c r="D16453" s="2">
        <v>312.04349999999999</v>
      </c>
      <c r="E16453">
        <v>3</v>
      </c>
      <c r="F16453">
        <v>0.15</v>
      </c>
      <c r="G16453" s="3">
        <f>Data[[#This Row],[Sales]]/(1-Data[[#This Row],[Discount]])</f>
        <v>367.11</v>
      </c>
      <c r="H16453" s="3">
        <v>51.313499999999998</v>
      </c>
      <c r="I16453" s="3">
        <f>Data[[#This Row],[Sales]]-Data[[#This Row],[Profit]]</f>
        <v>260.73</v>
      </c>
      <c r="J16453" s="19">
        <f>Data[[#This Row],[Profit]]/Data[[#This Row],[Cost Price]]</f>
        <v>0.19680704176734551</v>
      </c>
      <c r="K16453" s="3">
        <v>23.6</v>
      </c>
      <c r="L16453">
        <v>1</v>
      </c>
      <c r="M16453" s="1">
        <f>_xlfn.XLOOKUP(Data[[#This Row],[Order ID]],Orders_dim[Order ID],Orders_dim[Order Date])</f>
        <v>41061</v>
      </c>
      <c r="N16453">
        <f>YEAR(_xlfn.MINIFS(Data[Order Date],Data[Customer ID],Data[[#This Row],[Customer ID]]))</f>
        <v>2011</v>
      </c>
    </row>
    <row r="16454" spans="1:14" x14ac:dyDescent="0.3">
      <c r="A16454" t="s">
        <v>20867</v>
      </c>
      <c r="B16454" t="s">
        <v>6157</v>
      </c>
      <c r="C16454" t="s">
        <v>3992</v>
      </c>
      <c r="D16454" s="2">
        <v>217.70099999999999</v>
      </c>
      <c r="E16454">
        <v>1</v>
      </c>
      <c r="F16454">
        <v>0.1</v>
      </c>
      <c r="G16454" s="3">
        <f>Data[[#This Row],[Sales]]/(1-Data[[#This Row],[Discount]])</f>
        <v>241.89</v>
      </c>
      <c r="H16454" s="3">
        <v>94.311000000000007</v>
      </c>
      <c r="I16454" s="3">
        <f>Data[[#This Row],[Sales]]-Data[[#This Row],[Profit]]</f>
        <v>123.38999999999999</v>
      </c>
      <c r="J16454" s="19">
        <f>Data[[#This Row],[Profit]]/Data[[#This Row],[Cost Price]]</f>
        <v>0.76433260393873104</v>
      </c>
      <c r="K16454" s="3">
        <v>23.6</v>
      </c>
      <c r="L16454">
        <v>1</v>
      </c>
      <c r="M16454" s="1">
        <f>_xlfn.XLOOKUP(Data[[#This Row],[Order ID]],Orders_dim[Order ID],Orders_dim[Order Date])</f>
        <v>41624</v>
      </c>
      <c r="N16454">
        <f>YEAR(_xlfn.MINIFS(Data[Order Date],Data[Customer ID],Data[[#This Row],[Customer ID]]))</f>
        <v>2011</v>
      </c>
    </row>
    <row r="16455" spans="1:14" x14ac:dyDescent="0.3">
      <c r="A16455" t="s">
        <v>20871</v>
      </c>
      <c r="B16455" t="s">
        <v>2675</v>
      </c>
      <c r="C16455" t="s">
        <v>11138</v>
      </c>
      <c r="D16455" s="2">
        <v>117.48</v>
      </c>
      <c r="E16455">
        <v>1</v>
      </c>
      <c r="F16455">
        <v>0</v>
      </c>
      <c r="G16455" s="3">
        <f>Data[[#This Row],[Sales]]/(1-Data[[#This Row],[Discount]])</f>
        <v>117.48</v>
      </c>
      <c r="H16455" s="3">
        <v>19.96</v>
      </c>
      <c r="I16455" s="3">
        <f>Data[[#This Row],[Sales]]-Data[[#This Row],[Profit]]</f>
        <v>97.52000000000001</v>
      </c>
      <c r="J16455" s="19">
        <f>Data[[#This Row],[Profit]]/Data[[#This Row],[Cost Price]]</f>
        <v>0.20467596390484002</v>
      </c>
      <c r="K16455" s="3">
        <v>23.59</v>
      </c>
      <c r="L16455">
        <v>1</v>
      </c>
      <c r="M16455" s="1">
        <f>_xlfn.XLOOKUP(Data[[#This Row],[Order ID]],Orders_dim[Order ID],Orders_dim[Order Date])</f>
        <v>41454</v>
      </c>
      <c r="N16455">
        <f>YEAR(_xlfn.MINIFS(Data[Order Date],Data[Customer ID],Data[[#This Row],[Customer ID]]))</f>
        <v>2011</v>
      </c>
    </row>
    <row r="16456" spans="1:14" x14ac:dyDescent="0.3">
      <c r="A16456" t="s">
        <v>20871</v>
      </c>
      <c r="B16456" t="s">
        <v>2675</v>
      </c>
      <c r="C16456" t="s">
        <v>17672</v>
      </c>
      <c r="D16456" s="2">
        <v>149.1</v>
      </c>
      <c r="E16456">
        <v>3</v>
      </c>
      <c r="F16456">
        <v>0</v>
      </c>
      <c r="G16456" s="3">
        <f>Data[[#This Row],[Sales]]/(1-Data[[#This Row],[Discount]])</f>
        <v>149.1</v>
      </c>
      <c r="H16456" s="3">
        <v>67.08</v>
      </c>
      <c r="I16456" s="3">
        <f>Data[[#This Row],[Sales]]-Data[[#This Row],[Profit]]</f>
        <v>82.02</v>
      </c>
      <c r="J16456" s="19">
        <f>Data[[#This Row],[Profit]]/Data[[#This Row],[Cost Price]]</f>
        <v>0.81784930504754938</v>
      </c>
      <c r="K16456" s="3">
        <v>14.38</v>
      </c>
      <c r="L16456">
        <v>1</v>
      </c>
      <c r="M16456" s="1">
        <f>_xlfn.XLOOKUP(Data[[#This Row],[Order ID]],Orders_dim[Order ID],Orders_dim[Order Date])</f>
        <v>41454</v>
      </c>
      <c r="N16456">
        <f>YEAR(_xlfn.MINIFS(Data[Order Date],Data[Customer ID],Data[[#This Row],[Customer ID]]))</f>
        <v>2011</v>
      </c>
    </row>
    <row r="16457" spans="1:14" x14ac:dyDescent="0.3">
      <c r="A16457" t="s">
        <v>20872</v>
      </c>
      <c r="B16457" t="s">
        <v>6476</v>
      </c>
      <c r="C16457" t="s">
        <v>8514</v>
      </c>
      <c r="D16457" s="2">
        <v>207.16800000000001</v>
      </c>
      <c r="E16457">
        <v>2</v>
      </c>
      <c r="F16457">
        <v>0.4</v>
      </c>
      <c r="G16457" s="3">
        <f>Data[[#This Row],[Sales]]/(1-Data[[#This Row],[Discount]])</f>
        <v>345.28000000000003</v>
      </c>
      <c r="H16457" s="3">
        <v>-20.751999999999999</v>
      </c>
      <c r="I16457" s="3">
        <f>Data[[#This Row],[Sales]]-Data[[#This Row],[Profit]]</f>
        <v>227.92000000000002</v>
      </c>
      <c r="J16457" s="19">
        <f>Data[[#This Row],[Profit]]/Data[[#This Row],[Cost Price]]</f>
        <v>-9.1049491049491033E-2</v>
      </c>
      <c r="K16457" s="3">
        <v>23.59</v>
      </c>
      <c r="L16457">
        <v>1</v>
      </c>
      <c r="M16457" s="1">
        <f>_xlfn.XLOOKUP(Data[[#This Row],[Order ID]],Orders_dim[Order ID],Orders_dim[Order Date])</f>
        <v>41351</v>
      </c>
      <c r="N16457">
        <f>YEAR(_xlfn.MINIFS(Data[Order Date],Data[Customer ID],Data[[#This Row],[Customer ID]]))</f>
        <v>2011</v>
      </c>
    </row>
    <row r="16458" spans="1:14" x14ac:dyDescent="0.3">
      <c r="A16458" t="s">
        <v>20873</v>
      </c>
      <c r="B16458" t="s">
        <v>5350</v>
      </c>
      <c r="C16458" t="s">
        <v>18000</v>
      </c>
      <c r="D16458" s="2">
        <v>479.952</v>
      </c>
      <c r="E16458">
        <v>6</v>
      </c>
      <c r="F16458">
        <v>0.2</v>
      </c>
      <c r="G16458" s="3">
        <f>Data[[#This Row],[Sales]]/(1-Data[[#This Row],[Discount]])</f>
        <v>599.93999999999994</v>
      </c>
      <c r="H16458" s="3">
        <v>107.9892</v>
      </c>
      <c r="I16458" s="3">
        <f>Data[[#This Row],[Sales]]-Data[[#This Row],[Profit]]</f>
        <v>371.96280000000002</v>
      </c>
      <c r="J16458" s="19">
        <f>Data[[#This Row],[Profit]]/Data[[#This Row],[Cost Price]]</f>
        <v>0.29032258064516125</v>
      </c>
      <c r="K16458" s="3">
        <v>23.59</v>
      </c>
      <c r="L16458">
        <v>1</v>
      </c>
      <c r="M16458" s="1">
        <f>_xlfn.XLOOKUP(Data[[#This Row],[Order ID]],Orders_dim[Order ID],Orders_dim[Order Date])</f>
        <v>41807</v>
      </c>
      <c r="N16458">
        <f>YEAR(_xlfn.MINIFS(Data[Order Date],Data[Customer ID],Data[[#This Row],[Customer ID]]))</f>
        <v>2011</v>
      </c>
    </row>
    <row r="16459" spans="1:14" x14ac:dyDescent="0.3">
      <c r="A16459" t="s">
        <v>20876</v>
      </c>
      <c r="B16459" t="s">
        <v>2287</v>
      </c>
      <c r="C16459" t="s">
        <v>15494</v>
      </c>
      <c r="D16459" s="2">
        <v>172.53</v>
      </c>
      <c r="E16459">
        <v>1</v>
      </c>
      <c r="F16459">
        <v>0</v>
      </c>
      <c r="G16459" s="3">
        <f>Data[[#This Row],[Sales]]/(1-Data[[#This Row],[Discount]])</f>
        <v>172.53</v>
      </c>
      <c r="H16459" s="3">
        <v>86.25</v>
      </c>
      <c r="I16459" s="3">
        <f>Data[[#This Row],[Sales]]-Data[[#This Row],[Profit]]</f>
        <v>86.28</v>
      </c>
      <c r="J16459" s="19">
        <f>Data[[#This Row],[Profit]]/Data[[#This Row],[Cost Price]]</f>
        <v>0.99965229485396379</v>
      </c>
      <c r="K16459" s="3">
        <v>23.57</v>
      </c>
      <c r="L16459">
        <v>1</v>
      </c>
      <c r="M16459" s="1">
        <f>_xlfn.XLOOKUP(Data[[#This Row],[Order ID]],Orders_dim[Order ID],Orders_dim[Order Date])</f>
        <v>41400</v>
      </c>
      <c r="N16459">
        <f>YEAR(_xlfn.MINIFS(Data[Order Date],Data[Customer ID],Data[[#This Row],[Customer ID]]))</f>
        <v>2011</v>
      </c>
    </row>
    <row r="16460" spans="1:14" x14ac:dyDescent="0.3">
      <c r="A16460" t="s">
        <v>20876</v>
      </c>
      <c r="B16460" t="s">
        <v>2287</v>
      </c>
      <c r="C16460" t="s">
        <v>23937</v>
      </c>
      <c r="D16460" s="2">
        <v>86.94</v>
      </c>
      <c r="E16460">
        <v>2</v>
      </c>
      <c r="F16460">
        <v>0</v>
      </c>
      <c r="G16460" s="3">
        <f>Data[[#This Row],[Sales]]/(1-Data[[#This Row],[Discount]])</f>
        <v>86.94</v>
      </c>
      <c r="H16460" s="3">
        <v>4.32</v>
      </c>
      <c r="I16460" s="3">
        <f>Data[[#This Row],[Sales]]-Data[[#This Row],[Profit]]</f>
        <v>82.62</v>
      </c>
      <c r="J16460" s="19">
        <f>Data[[#This Row],[Profit]]/Data[[#This Row],[Cost Price]]</f>
        <v>5.2287581699346407E-2</v>
      </c>
      <c r="K16460" s="3">
        <v>16.79</v>
      </c>
      <c r="L16460">
        <v>1</v>
      </c>
      <c r="M16460" s="1">
        <f>_xlfn.XLOOKUP(Data[[#This Row],[Order ID]],Orders_dim[Order ID],Orders_dim[Order Date])</f>
        <v>41400</v>
      </c>
      <c r="N16460">
        <f>YEAR(_xlfn.MINIFS(Data[Order Date],Data[Customer ID],Data[[#This Row],[Customer ID]]))</f>
        <v>2011</v>
      </c>
    </row>
    <row r="16461" spans="1:14" x14ac:dyDescent="0.3">
      <c r="A16461" t="s">
        <v>20876</v>
      </c>
      <c r="B16461" t="s">
        <v>2287</v>
      </c>
      <c r="C16461" t="s">
        <v>17265</v>
      </c>
      <c r="D16461" s="2">
        <v>116.52</v>
      </c>
      <c r="E16461">
        <v>2</v>
      </c>
      <c r="F16461">
        <v>0</v>
      </c>
      <c r="G16461" s="3">
        <f>Data[[#This Row],[Sales]]/(1-Data[[#This Row],[Discount]])</f>
        <v>116.52</v>
      </c>
      <c r="H16461" s="3">
        <v>51.24</v>
      </c>
      <c r="I16461" s="3">
        <f>Data[[#This Row],[Sales]]-Data[[#This Row],[Profit]]</f>
        <v>65.28</v>
      </c>
      <c r="J16461" s="19">
        <f>Data[[#This Row],[Profit]]/Data[[#This Row],[Cost Price]]</f>
        <v>0.78492647058823528</v>
      </c>
      <c r="K16461" s="3">
        <v>13.77</v>
      </c>
      <c r="L16461">
        <v>1</v>
      </c>
      <c r="M16461" s="1">
        <f>_xlfn.XLOOKUP(Data[[#This Row],[Order ID]],Orders_dim[Order ID],Orders_dim[Order Date])</f>
        <v>41400</v>
      </c>
      <c r="N16461">
        <f>YEAR(_xlfn.MINIFS(Data[Order Date],Data[Customer ID],Data[[#This Row],[Customer ID]]))</f>
        <v>2011</v>
      </c>
    </row>
    <row r="16462" spans="1:14" x14ac:dyDescent="0.3">
      <c r="A16462" t="s">
        <v>20877</v>
      </c>
      <c r="B16462" t="s">
        <v>3977</v>
      </c>
      <c r="C16462" t="s">
        <v>11824</v>
      </c>
      <c r="D16462" s="2">
        <v>133.19999999999999</v>
      </c>
      <c r="E16462">
        <v>1</v>
      </c>
      <c r="F16462">
        <v>0</v>
      </c>
      <c r="G16462" s="3">
        <f>Data[[#This Row],[Sales]]/(1-Data[[#This Row],[Discount]])</f>
        <v>133.19999999999999</v>
      </c>
      <c r="H16462" s="3">
        <v>61.26</v>
      </c>
      <c r="I16462" s="3">
        <f>Data[[#This Row],[Sales]]-Data[[#This Row],[Profit]]</f>
        <v>71.94</v>
      </c>
      <c r="J16462" s="19">
        <f>Data[[#This Row],[Profit]]/Data[[#This Row],[Cost Price]]</f>
        <v>0.8515429524603837</v>
      </c>
      <c r="K16462" s="3">
        <v>23.57</v>
      </c>
      <c r="L16462">
        <v>1</v>
      </c>
      <c r="M16462" s="1">
        <f>_xlfn.XLOOKUP(Data[[#This Row],[Order ID]],Orders_dim[Order ID],Orders_dim[Order Date])</f>
        <v>41999</v>
      </c>
      <c r="N16462">
        <f>YEAR(_xlfn.MINIFS(Data[Order Date],Data[Customer ID],Data[[#This Row],[Customer ID]]))</f>
        <v>2011</v>
      </c>
    </row>
    <row r="16463" spans="1:14" x14ac:dyDescent="0.3">
      <c r="A16463" t="s">
        <v>20878</v>
      </c>
      <c r="B16463" t="s">
        <v>10212</v>
      </c>
      <c r="C16463" t="s">
        <v>20879</v>
      </c>
      <c r="D16463" s="2">
        <v>99.96</v>
      </c>
      <c r="E16463">
        <v>2</v>
      </c>
      <c r="F16463">
        <v>0</v>
      </c>
      <c r="G16463" s="3">
        <f>Data[[#This Row],[Sales]]/(1-Data[[#This Row],[Discount]])</f>
        <v>99.96</v>
      </c>
      <c r="H16463" s="3">
        <v>46.98</v>
      </c>
      <c r="I16463" s="3">
        <f>Data[[#This Row],[Sales]]-Data[[#This Row],[Profit]]</f>
        <v>52.98</v>
      </c>
      <c r="J16463" s="19">
        <f>Data[[#This Row],[Profit]]/Data[[#This Row],[Cost Price]]</f>
        <v>0.88674971687429216</v>
      </c>
      <c r="K16463" s="3">
        <v>23.57</v>
      </c>
      <c r="L16463">
        <v>1</v>
      </c>
      <c r="M16463" s="1">
        <f>_xlfn.XLOOKUP(Data[[#This Row],[Order ID]],Orders_dim[Order ID],Orders_dim[Order Date])</f>
        <v>41066</v>
      </c>
      <c r="N16463">
        <f>YEAR(_xlfn.MINIFS(Data[Order Date],Data[Customer ID],Data[[#This Row],[Customer ID]]))</f>
        <v>2011</v>
      </c>
    </row>
    <row r="16464" spans="1:14" x14ac:dyDescent="0.3">
      <c r="A16464" t="s">
        <v>20878</v>
      </c>
      <c r="B16464" t="s">
        <v>10212</v>
      </c>
      <c r="C16464" t="s">
        <v>23337</v>
      </c>
      <c r="D16464" s="2">
        <v>139.77000000000001</v>
      </c>
      <c r="E16464">
        <v>1</v>
      </c>
      <c r="F16464">
        <v>0</v>
      </c>
      <c r="G16464" s="3">
        <f>Data[[#This Row],[Sales]]/(1-Data[[#This Row],[Discount]])</f>
        <v>139.77000000000001</v>
      </c>
      <c r="H16464" s="3">
        <v>47.52</v>
      </c>
      <c r="I16464" s="3">
        <f>Data[[#This Row],[Sales]]-Data[[#This Row],[Profit]]</f>
        <v>92.25</v>
      </c>
      <c r="J16464" s="19">
        <f>Data[[#This Row],[Profit]]/Data[[#This Row],[Cost Price]]</f>
        <v>0.51512195121951221</v>
      </c>
      <c r="K16464" s="3">
        <v>9.5500000000000007</v>
      </c>
      <c r="L16464">
        <v>1</v>
      </c>
      <c r="M16464" s="1">
        <f>_xlfn.XLOOKUP(Data[[#This Row],[Order ID]],Orders_dim[Order ID],Orders_dim[Order Date])</f>
        <v>41066</v>
      </c>
      <c r="N16464">
        <f>YEAR(_xlfn.MINIFS(Data[Order Date],Data[Customer ID],Data[[#This Row],[Customer ID]]))</f>
        <v>2011</v>
      </c>
    </row>
    <row r="16465" spans="1:14" x14ac:dyDescent="0.3">
      <c r="A16465" t="s">
        <v>20880</v>
      </c>
      <c r="B16465" t="s">
        <v>1347</v>
      </c>
      <c r="C16465" t="s">
        <v>20881</v>
      </c>
      <c r="D16465" s="2">
        <v>100.92</v>
      </c>
      <c r="E16465">
        <v>6</v>
      </c>
      <c r="F16465">
        <v>0</v>
      </c>
      <c r="G16465" s="3">
        <f>Data[[#This Row],[Sales]]/(1-Data[[#This Row],[Discount]])</f>
        <v>100.92</v>
      </c>
      <c r="H16465" s="3">
        <v>25.2</v>
      </c>
      <c r="I16465" s="3">
        <f>Data[[#This Row],[Sales]]-Data[[#This Row],[Profit]]</f>
        <v>75.72</v>
      </c>
      <c r="J16465" s="19">
        <f>Data[[#This Row],[Profit]]/Data[[#This Row],[Cost Price]]</f>
        <v>0.3328050713153724</v>
      </c>
      <c r="K16465" s="3">
        <v>23.56</v>
      </c>
      <c r="L16465">
        <v>1</v>
      </c>
      <c r="M16465" s="1">
        <f>_xlfn.XLOOKUP(Data[[#This Row],[Order ID]],Orders_dim[Order ID],Orders_dim[Order Date])</f>
        <v>40939</v>
      </c>
      <c r="N16465">
        <f>YEAR(_xlfn.MINIFS(Data[Order Date],Data[Customer ID],Data[[#This Row],[Customer ID]]))</f>
        <v>2011</v>
      </c>
    </row>
    <row r="16466" spans="1:14" x14ac:dyDescent="0.3">
      <c r="A16466" t="s">
        <v>20880</v>
      </c>
      <c r="B16466" t="s">
        <v>1347</v>
      </c>
      <c r="C16466" t="s">
        <v>16502</v>
      </c>
      <c r="D16466" s="2">
        <v>46</v>
      </c>
      <c r="E16466">
        <v>2</v>
      </c>
      <c r="F16466">
        <v>0</v>
      </c>
      <c r="G16466" s="3">
        <f>Data[[#This Row],[Sales]]/(1-Data[[#This Row],[Discount]])</f>
        <v>46</v>
      </c>
      <c r="H16466" s="3">
        <v>14.72</v>
      </c>
      <c r="I16466" s="3">
        <f>Data[[#This Row],[Sales]]-Data[[#This Row],[Profit]]</f>
        <v>31.28</v>
      </c>
      <c r="J16466" s="19">
        <f>Data[[#This Row],[Profit]]/Data[[#This Row],[Cost Price]]</f>
        <v>0.47058823529411764</v>
      </c>
      <c r="K16466" s="3">
        <v>23.47</v>
      </c>
      <c r="L16466">
        <v>1</v>
      </c>
      <c r="M16466" s="1">
        <f>_xlfn.XLOOKUP(Data[[#This Row],[Order ID]],Orders_dim[Order ID],Orders_dim[Order Date])</f>
        <v>40939</v>
      </c>
      <c r="N16466">
        <f>YEAR(_xlfn.MINIFS(Data[Order Date],Data[Customer ID],Data[[#This Row],[Customer ID]]))</f>
        <v>2011</v>
      </c>
    </row>
    <row r="16467" spans="1:14" x14ac:dyDescent="0.3">
      <c r="A16467" t="s">
        <v>20883</v>
      </c>
      <c r="B16467" t="s">
        <v>1621</v>
      </c>
      <c r="C16467" t="s">
        <v>8108</v>
      </c>
      <c r="D16467" s="2">
        <v>277.03739999999999</v>
      </c>
      <c r="E16467">
        <v>2</v>
      </c>
      <c r="F16467">
        <v>0.17</v>
      </c>
      <c r="G16467" s="3">
        <f>Data[[#This Row],[Sales]]/(1-Data[[#This Row],[Discount]])</f>
        <v>333.78000000000003</v>
      </c>
      <c r="H16467" s="3">
        <v>19.997399999999999</v>
      </c>
      <c r="I16467" s="3">
        <f>Data[[#This Row],[Sales]]-Data[[#This Row],[Profit]]</f>
        <v>257.03999999999996</v>
      </c>
      <c r="J16467" s="19">
        <f>Data[[#This Row],[Profit]]/Data[[#This Row],[Cost Price]]</f>
        <v>7.7798786181139126E-2</v>
      </c>
      <c r="K16467" s="3">
        <v>23.56</v>
      </c>
      <c r="L16467">
        <v>1</v>
      </c>
      <c r="M16467" s="1">
        <f>_xlfn.XLOOKUP(Data[[#This Row],[Order ID]],Orders_dim[Order ID],Orders_dim[Order Date])</f>
        <v>40894</v>
      </c>
      <c r="N16467">
        <f>YEAR(_xlfn.MINIFS(Data[Order Date],Data[Customer ID],Data[[#This Row],[Customer ID]]))</f>
        <v>2011</v>
      </c>
    </row>
    <row r="16468" spans="1:14" x14ac:dyDescent="0.3">
      <c r="A16468" t="s">
        <v>20884</v>
      </c>
      <c r="B16468" t="s">
        <v>1396</v>
      </c>
      <c r="C16468" t="s">
        <v>17056</v>
      </c>
      <c r="D16468" s="2">
        <v>229.74</v>
      </c>
      <c r="E16468">
        <v>7</v>
      </c>
      <c r="F16468">
        <v>0</v>
      </c>
      <c r="G16468" s="3">
        <f>Data[[#This Row],[Sales]]/(1-Data[[#This Row],[Discount]])</f>
        <v>229.74</v>
      </c>
      <c r="H16468" s="3">
        <v>64.260000000000005</v>
      </c>
      <c r="I16468" s="3">
        <f>Data[[#This Row],[Sales]]-Data[[#This Row],[Profit]]</f>
        <v>165.48000000000002</v>
      </c>
      <c r="J16468" s="19">
        <f>Data[[#This Row],[Profit]]/Data[[#This Row],[Cost Price]]</f>
        <v>0.3883248730964467</v>
      </c>
      <c r="K16468" s="3">
        <v>23.56</v>
      </c>
      <c r="L16468">
        <v>1</v>
      </c>
      <c r="M16468" s="1">
        <f>_xlfn.XLOOKUP(Data[[#This Row],[Order ID]],Orders_dim[Order ID],Orders_dim[Order Date])</f>
        <v>41600</v>
      </c>
      <c r="N16468">
        <f>YEAR(_xlfn.MINIFS(Data[Order Date],Data[Customer ID],Data[[#This Row],[Customer ID]]))</f>
        <v>2011</v>
      </c>
    </row>
    <row r="16469" spans="1:14" x14ac:dyDescent="0.3">
      <c r="A16469" t="s">
        <v>20884</v>
      </c>
      <c r="B16469" t="s">
        <v>1396</v>
      </c>
      <c r="C16469" t="s">
        <v>24748</v>
      </c>
      <c r="D16469" s="2">
        <v>123.52</v>
      </c>
      <c r="E16469">
        <v>4</v>
      </c>
      <c r="F16469">
        <v>0</v>
      </c>
      <c r="G16469" s="3">
        <f>Data[[#This Row],[Sales]]/(1-Data[[#This Row],[Discount]])</f>
        <v>123.52</v>
      </c>
      <c r="H16469" s="3">
        <v>33.28</v>
      </c>
      <c r="I16469" s="3">
        <f>Data[[#This Row],[Sales]]-Data[[#This Row],[Profit]]</f>
        <v>90.24</v>
      </c>
      <c r="J16469" s="19">
        <f>Data[[#This Row],[Profit]]/Data[[#This Row],[Cost Price]]</f>
        <v>0.36879432624113478</v>
      </c>
      <c r="K16469" s="3">
        <v>14.83</v>
      </c>
      <c r="L16469">
        <v>1</v>
      </c>
      <c r="M16469" s="1">
        <f>_xlfn.XLOOKUP(Data[[#This Row],[Order ID]],Orders_dim[Order ID],Orders_dim[Order Date])</f>
        <v>41600</v>
      </c>
      <c r="N16469">
        <f>YEAR(_xlfn.MINIFS(Data[Order Date],Data[Customer ID],Data[[#This Row],[Customer ID]]))</f>
        <v>2011</v>
      </c>
    </row>
    <row r="16470" spans="1:14" x14ac:dyDescent="0.3">
      <c r="A16470" t="s">
        <v>20885</v>
      </c>
      <c r="B16470" t="s">
        <v>7410</v>
      </c>
      <c r="C16470" t="s">
        <v>20886</v>
      </c>
      <c r="D16470" s="2">
        <v>161.59620000000001</v>
      </c>
      <c r="E16470">
        <v>2</v>
      </c>
      <c r="F16470">
        <v>2E-3</v>
      </c>
      <c r="G16470" s="3">
        <f>Data[[#This Row],[Sales]]/(1-Data[[#This Row],[Discount]])</f>
        <v>161.92004008016033</v>
      </c>
      <c r="H16470" s="3">
        <v>30.436199999999999</v>
      </c>
      <c r="I16470" s="3">
        <f>Data[[#This Row],[Sales]]-Data[[#This Row],[Profit]]</f>
        <v>131.16000000000003</v>
      </c>
      <c r="J16470" s="19">
        <f>Data[[#This Row],[Profit]]/Data[[#This Row],[Cost Price]]</f>
        <v>0.23205397987191212</v>
      </c>
      <c r="K16470" s="3">
        <v>23.56</v>
      </c>
      <c r="L16470">
        <v>1</v>
      </c>
      <c r="M16470" s="1">
        <f>_xlfn.XLOOKUP(Data[[#This Row],[Order ID]],Orders_dim[Order ID],Orders_dim[Order Date])</f>
        <v>41124</v>
      </c>
      <c r="N16470">
        <f>YEAR(_xlfn.MINIFS(Data[Order Date],Data[Customer ID],Data[[#This Row],[Customer ID]]))</f>
        <v>2011</v>
      </c>
    </row>
    <row r="16471" spans="1:14" x14ac:dyDescent="0.3">
      <c r="A16471" t="s">
        <v>20887</v>
      </c>
      <c r="B16471" t="s">
        <v>3961</v>
      </c>
      <c r="C16471" t="s">
        <v>20888</v>
      </c>
      <c r="D16471" s="2">
        <v>117.12</v>
      </c>
      <c r="E16471">
        <v>4</v>
      </c>
      <c r="F16471">
        <v>0</v>
      </c>
      <c r="G16471" s="3">
        <f>Data[[#This Row],[Sales]]/(1-Data[[#This Row],[Discount]])</f>
        <v>117.12</v>
      </c>
      <c r="H16471" s="3">
        <v>5.76</v>
      </c>
      <c r="I16471" s="3">
        <f>Data[[#This Row],[Sales]]-Data[[#This Row],[Profit]]</f>
        <v>111.36</v>
      </c>
      <c r="J16471" s="19">
        <f>Data[[#This Row],[Profit]]/Data[[#This Row],[Cost Price]]</f>
        <v>5.1724137931034482E-2</v>
      </c>
      <c r="K16471" s="3">
        <v>23.55</v>
      </c>
      <c r="L16471">
        <v>1</v>
      </c>
      <c r="M16471" s="1">
        <f>_xlfn.XLOOKUP(Data[[#This Row],[Order ID]],Orders_dim[Order ID],Orders_dim[Order Date])</f>
        <v>41045</v>
      </c>
      <c r="N16471">
        <f>YEAR(_xlfn.MINIFS(Data[Order Date],Data[Customer ID],Data[[#This Row],[Customer ID]]))</f>
        <v>2011</v>
      </c>
    </row>
    <row r="16472" spans="1:14" x14ac:dyDescent="0.3">
      <c r="A16472" t="s">
        <v>20887</v>
      </c>
      <c r="B16472" t="s">
        <v>3961</v>
      </c>
      <c r="C16472" t="s">
        <v>29697</v>
      </c>
      <c r="D16472" s="2">
        <v>43.11</v>
      </c>
      <c r="E16472">
        <v>3</v>
      </c>
      <c r="F16472">
        <v>0</v>
      </c>
      <c r="G16472" s="3">
        <f>Data[[#This Row],[Sales]]/(1-Data[[#This Row],[Discount]])</f>
        <v>43.11</v>
      </c>
      <c r="H16472" s="3">
        <v>9</v>
      </c>
      <c r="I16472" s="3">
        <f>Data[[#This Row],[Sales]]-Data[[#This Row],[Profit]]</f>
        <v>34.11</v>
      </c>
      <c r="J16472" s="19">
        <f>Data[[#This Row],[Profit]]/Data[[#This Row],[Cost Price]]</f>
        <v>0.26385224274406333</v>
      </c>
      <c r="K16472" s="3">
        <v>8.59</v>
      </c>
      <c r="L16472">
        <v>1</v>
      </c>
      <c r="M16472" s="1">
        <f>_xlfn.XLOOKUP(Data[[#This Row],[Order ID]],Orders_dim[Order ID],Orders_dim[Order Date])</f>
        <v>41045</v>
      </c>
      <c r="N16472">
        <f>YEAR(_xlfn.MINIFS(Data[Order Date],Data[Customer ID],Data[[#This Row],[Customer ID]]))</f>
        <v>2011</v>
      </c>
    </row>
    <row r="16473" spans="1:14" x14ac:dyDescent="0.3">
      <c r="A16473" t="s">
        <v>20889</v>
      </c>
      <c r="B16473" t="s">
        <v>3901</v>
      </c>
      <c r="C16473" t="s">
        <v>3278</v>
      </c>
      <c r="D16473" s="2">
        <v>300.51</v>
      </c>
      <c r="E16473">
        <v>2</v>
      </c>
      <c r="F16473">
        <v>0.1</v>
      </c>
      <c r="G16473" s="3">
        <f>Data[[#This Row],[Sales]]/(1-Data[[#This Row],[Discount]])</f>
        <v>333.9</v>
      </c>
      <c r="H16473" s="3">
        <v>50.07</v>
      </c>
      <c r="I16473" s="3">
        <f>Data[[#This Row],[Sales]]-Data[[#This Row],[Profit]]</f>
        <v>250.44</v>
      </c>
      <c r="J16473" s="19">
        <f>Data[[#This Row],[Profit]]/Data[[#This Row],[Cost Price]]</f>
        <v>0.19992812649736463</v>
      </c>
      <c r="K16473" s="3">
        <v>23.55</v>
      </c>
      <c r="L16473">
        <v>1</v>
      </c>
      <c r="M16473" s="1">
        <f>_xlfn.XLOOKUP(Data[[#This Row],[Order ID]],Orders_dim[Order ID],Orders_dim[Order Date])</f>
        <v>41874</v>
      </c>
      <c r="N16473">
        <f>YEAR(_xlfn.MINIFS(Data[Order Date],Data[Customer ID],Data[[#This Row],[Customer ID]]))</f>
        <v>2011</v>
      </c>
    </row>
    <row r="16474" spans="1:14" x14ac:dyDescent="0.3">
      <c r="A16474" t="s">
        <v>20889</v>
      </c>
      <c r="B16474" t="s">
        <v>3901</v>
      </c>
      <c r="C16474" t="s">
        <v>21469</v>
      </c>
      <c r="D16474" s="2">
        <v>227.07</v>
      </c>
      <c r="E16474">
        <v>2</v>
      </c>
      <c r="F16474">
        <v>0.1</v>
      </c>
      <c r="G16474" s="3">
        <f>Data[[#This Row],[Sales]]/(1-Data[[#This Row],[Discount]])</f>
        <v>252.29999999999998</v>
      </c>
      <c r="H16474" s="3">
        <v>37.83</v>
      </c>
      <c r="I16474" s="3">
        <f>Data[[#This Row],[Sales]]-Data[[#This Row],[Profit]]</f>
        <v>189.24</v>
      </c>
      <c r="J16474" s="19">
        <f>Data[[#This Row],[Profit]]/Data[[#This Row],[Cost Price]]</f>
        <v>0.19990488268864931</v>
      </c>
      <c r="K16474" s="3">
        <v>11.64</v>
      </c>
      <c r="L16474">
        <v>1</v>
      </c>
      <c r="M16474" s="1">
        <f>_xlfn.XLOOKUP(Data[[#This Row],[Order ID]],Orders_dim[Order ID],Orders_dim[Order Date])</f>
        <v>41874</v>
      </c>
      <c r="N16474">
        <f>YEAR(_xlfn.MINIFS(Data[Order Date],Data[Customer ID],Data[[#This Row],[Customer ID]]))</f>
        <v>2011</v>
      </c>
    </row>
    <row r="16475" spans="1:14" x14ac:dyDescent="0.3">
      <c r="A16475" t="s">
        <v>20890</v>
      </c>
      <c r="B16475" t="s">
        <v>4088</v>
      </c>
      <c r="C16475" t="s">
        <v>8412</v>
      </c>
      <c r="D16475" s="2">
        <v>302.37599999999998</v>
      </c>
      <c r="E16475">
        <v>3</v>
      </c>
      <c r="F16475">
        <v>0.2</v>
      </c>
      <c r="G16475" s="3">
        <f>Data[[#This Row],[Sales]]/(1-Data[[#This Row],[Discount]])</f>
        <v>377.96999999999997</v>
      </c>
      <c r="H16475" s="3">
        <v>22.6782</v>
      </c>
      <c r="I16475" s="3">
        <f>Data[[#This Row],[Sales]]-Data[[#This Row],[Profit]]</f>
        <v>279.69779999999997</v>
      </c>
      <c r="J16475" s="19">
        <f>Data[[#This Row],[Profit]]/Data[[#This Row],[Cost Price]]</f>
        <v>8.1081081081081086E-2</v>
      </c>
      <c r="K16475" s="3">
        <v>23.55</v>
      </c>
      <c r="L16475">
        <v>1</v>
      </c>
      <c r="M16475" s="1">
        <f>_xlfn.XLOOKUP(Data[[#This Row],[Order ID]],Orders_dim[Order ID],Orders_dim[Order Date])</f>
        <v>41576</v>
      </c>
      <c r="N16475">
        <f>YEAR(_xlfn.MINIFS(Data[Order Date],Data[Customer ID],Data[[#This Row],[Customer ID]]))</f>
        <v>2011</v>
      </c>
    </row>
    <row r="16476" spans="1:14" x14ac:dyDescent="0.3">
      <c r="A16476" t="s">
        <v>20891</v>
      </c>
      <c r="B16476" t="s">
        <v>4088</v>
      </c>
      <c r="C16476" t="s">
        <v>15405</v>
      </c>
      <c r="D16476" s="2">
        <v>201.24</v>
      </c>
      <c r="E16476">
        <v>6</v>
      </c>
      <c r="F16476">
        <v>0</v>
      </c>
      <c r="G16476" s="3">
        <f>Data[[#This Row],[Sales]]/(1-Data[[#This Row],[Discount]])</f>
        <v>201.24</v>
      </c>
      <c r="H16476" s="3">
        <v>30.12</v>
      </c>
      <c r="I16476" s="3">
        <f>Data[[#This Row],[Sales]]-Data[[#This Row],[Profit]]</f>
        <v>171.12</v>
      </c>
      <c r="J16476" s="19">
        <f>Data[[#This Row],[Profit]]/Data[[#This Row],[Cost Price]]</f>
        <v>0.17601683029453016</v>
      </c>
      <c r="K16476" s="3">
        <v>23.54</v>
      </c>
      <c r="L16476">
        <v>1</v>
      </c>
      <c r="M16476" s="1">
        <f>_xlfn.XLOOKUP(Data[[#This Row],[Order ID]],Orders_dim[Order ID],Orders_dim[Order Date])</f>
        <v>41943</v>
      </c>
      <c r="N16476">
        <f>YEAR(_xlfn.MINIFS(Data[Order Date],Data[Customer ID],Data[[#This Row],[Customer ID]]))</f>
        <v>2011</v>
      </c>
    </row>
    <row r="16477" spans="1:14" x14ac:dyDescent="0.3">
      <c r="A16477" t="s">
        <v>20892</v>
      </c>
      <c r="B16477" t="s">
        <v>8845</v>
      </c>
      <c r="C16477" t="s">
        <v>3936</v>
      </c>
      <c r="D16477" s="2">
        <v>148.16999999999999</v>
      </c>
      <c r="E16477">
        <v>1</v>
      </c>
      <c r="F16477">
        <v>0</v>
      </c>
      <c r="G16477" s="3">
        <f>Data[[#This Row],[Sales]]/(1-Data[[#This Row],[Discount]])</f>
        <v>148.16999999999999</v>
      </c>
      <c r="H16477" s="3">
        <v>53.34</v>
      </c>
      <c r="I16477" s="3">
        <f>Data[[#This Row],[Sales]]-Data[[#This Row],[Profit]]</f>
        <v>94.829999999999984</v>
      </c>
      <c r="J16477" s="19">
        <f>Data[[#This Row],[Profit]]/Data[[#This Row],[Cost Price]]</f>
        <v>0.56248022777602036</v>
      </c>
      <c r="K16477" s="3">
        <v>23.54</v>
      </c>
      <c r="L16477">
        <v>1</v>
      </c>
      <c r="M16477" s="1">
        <f>_xlfn.XLOOKUP(Data[[#This Row],[Order ID]],Orders_dim[Order ID],Orders_dim[Order Date])</f>
        <v>40889</v>
      </c>
      <c r="N16477">
        <f>YEAR(_xlfn.MINIFS(Data[Order Date],Data[Customer ID],Data[[#This Row],[Customer ID]]))</f>
        <v>2011</v>
      </c>
    </row>
    <row r="16478" spans="1:14" x14ac:dyDescent="0.3">
      <c r="A16478" t="s">
        <v>20892</v>
      </c>
      <c r="B16478" t="s">
        <v>8845</v>
      </c>
      <c r="C16478" t="s">
        <v>28282</v>
      </c>
      <c r="D16478" s="2">
        <v>142.08000000000001</v>
      </c>
      <c r="E16478">
        <v>2</v>
      </c>
      <c r="F16478">
        <v>0</v>
      </c>
      <c r="G16478" s="3">
        <f>Data[[#This Row],[Sales]]/(1-Data[[#This Row],[Discount]])</f>
        <v>142.08000000000001</v>
      </c>
      <c r="H16478" s="3">
        <v>0</v>
      </c>
      <c r="I16478" s="3">
        <f>Data[[#This Row],[Sales]]-Data[[#This Row],[Profit]]</f>
        <v>142.08000000000001</v>
      </c>
      <c r="J16478" s="19">
        <f>Data[[#This Row],[Profit]]/Data[[#This Row],[Cost Price]]</f>
        <v>0</v>
      </c>
      <c r="K16478" s="3">
        <v>10.18</v>
      </c>
      <c r="L16478">
        <v>1</v>
      </c>
      <c r="M16478" s="1">
        <f>_xlfn.XLOOKUP(Data[[#This Row],[Order ID]],Orders_dim[Order ID],Orders_dim[Order Date])</f>
        <v>40889</v>
      </c>
      <c r="N16478">
        <f>YEAR(_xlfn.MINIFS(Data[Order Date],Data[Customer ID],Data[[#This Row],[Customer ID]]))</f>
        <v>2011</v>
      </c>
    </row>
    <row r="16479" spans="1:14" x14ac:dyDescent="0.3">
      <c r="A16479" t="s">
        <v>20893</v>
      </c>
      <c r="B16479" t="s">
        <v>2587</v>
      </c>
      <c r="C16479" t="s">
        <v>13210</v>
      </c>
      <c r="D16479" s="2">
        <v>248.3</v>
      </c>
      <c r="E16479">
        <v>5</v>
      </c>
      <c r="F16479">
        <v>0</v>
      </c>
      <c r="G16479" s="3">
        <f>Data[[#This Row],[Sales]]/(1-Data[[#This Row],[Discount]])</f>
        <v>248.3</v>
      </c>
      <c r="H16479" s="3">
        <v>124.1</v>
      </c>
      <c r="I16479" s="3">
        <f>Data[[#This Row],[Sales]]-Data[[#This Row],[Profit]]</f>
        <v>124.20000000000002</v>
      </c>
      <c r="J16479" s="19">
        <f>Data[[#This Row],[Profit]]/Data[[#This Row],[Cost Price]]</f>
        <v>0.99919484702093375</v>
      </c>
      <c r="K16479" s="3">
        <v>23.53</v>
      </c>
      <c r="L16479">
        <v>1</v>
      </c>
      <c r="M16479" s="1">
        <f>_xlfn.XLOOKUP(Data[[#This Row],[Order ID]],Orders_dim[Order ID],Orders_dim[Order Date])</f>
        <v>41869</v>
      </c>
      <c r="N16479">
        <f>YEAR(_xlfn.MINIFS(Data[Order Date],Data[Customer ID],Data[[#This Row],[Customer ID]]))</f>
        <v>2011</v>
      </c>
    </row>
    <row r="16480" spans="1:14" x14ac:dyDescent="0.3">
      <c r="A16480" t="s">
        <v>20897</v>
      </c>
      <c r="B16480" t="s">
        <v>10459</v>
      </c>
      <c r="C16480" t="s">
        <v>20898</v>
      </c>
      <c r="D16480" s="2">
        <v>263.64</v>
      </c>
      <c r="E16480">
        <v>1</v>
      </c>
      <c r="F16480">
        <v>0</v>
      </c>
      <c r="G16480" s="3">
        <f>Data[[#This Row],[Sales]]/(1-Data[[#This Row],[Discount]])</f>
        <v>263.64</v>
      </c>
      <c r="H16480" s="3">
        <v>0</v>
      </c>
      <c r="I16480" s="3">
        <f>Data[[#This Row],[Sales]]-Data[[#This Row],[Profit]]</f>
        <v>263.64</v>
      </c>
      <c r="J16480" s="19">
        <f>Data[[#This Row],[Profit]]/Data[[#This Row],[Cost Price]]</f>
        <v>0</v>
      </c>
      <c r="K16480" s="3">
        <v>23.53</v>
      </c>
      <c r="L16480">
        <v>1</v>
      </c>
      <c r="M16480" s="1">
        <f>_xlfn.XLOOKUP(Data[[#This Row],[Order ID]],Orders_dim[Order ID],Orders_dim[Order Date])</f>
        <v>41960</v>
      </c>
      <c r="N16480">
        <f>YEAR(_xlfn.MINIFS(Data[Order Date],Data[Customer ID],Data[[#This Row],[Customer ID]]))</f>
        <v>2011</v>
      </c>
    </row>
    <row r="16481" spans="1:14" x14ac:dyDescent="0.3">
      <c r="A16481" t="s">
        <v>20899</v>
      </c>
      <c r="B16481" t="s">
        <v>10367</v>
      </c>
      <c r="C16481" t="s">
        <v>20900</v>
      </c>
      <c r="D16481" s="2">
        <v>98.64</v>
      </c>
      <c r="E16481">
        <v>2</v>
      </c>
      <c r="F16481">
        <v>0</v>
      </c>
      <c r="G16481" s="3">
        <f>Data[[#This Row],[Sales]]/(1-Data[[#This Row],[Discount]])</f>
        <v>98.64</v>
      </c>
      <c r="H16481" s="3">
        <v>13.8</v>
      </c>
      <c r="I16481" s="3">
        <f>Data[[#This Row],[Sales]]-Data[[#This Row],[Profit]]</f>
        <v>84.84</v>
      </c>
      <c r="J16481" s="19">
        <f>Data[[#This Row],[Profit]]/Data[[#This Row],[Cost Price]]</f>
        <v>0.16265912305516267</v>
      </c>
      <c r="K16481" s="3">
        <v>23.53</v>
      </c>
      <c r="L16481">
        <v>1</v>
      </c>
      <c r="M16481" s="1">
        <f>_xlfn.XLOOKUP(Data[[#This Row],[Order ID]],Orders_dim[Order ID],Orders_dim[Order Date])</f>
        <v>40973</v>
      </c>
      <c r="N16481">
        <f>YEAR(_xlfn.MINIFS(Data[Order Date],Data[Customer ID],Data[[#This Row],[Customer ID]]))</f>
        <v>2011</v>
      </c>
    </row>
    <row r="16482" spans="1:14" x14ac:dyDescent="0.3">
      <c r="A16482" t="s">
        <v>20901</v>
      </c>
      <c r="B16482" t="s">
        <v>12725</v>
      </c>
      <c r="C16482" t="s">
        <v>19792</v>
      </c>
      <c r="D16482" s="2">
        <v>319.98</v>
      </c>
      <c r="E16482">
        <v>1</v>
      </c>
      <c r="F16482">
        <v>0</v>
      </c>
      <c r="G16482" s="3">
        <f>Data[[#This Row],[Sales]]/(1-Data[[#This Row],[Discount]])</f>
        <v>319.98</v>
      </c>
      <c r="H16482" s="3">
        <v>143.97</v>
      </c>
      <c r="I16482" s="3">
        <f>Data[[#This Row],[Sales]]-Data[[#This Row],[Profit]]</f>
        <v>176.01000000000002</v>
      </c>
      <c r="J16482" s="19">
        <f>Data[[#This Row],[Profit]]/Data[[#This Row],[Cost Price]]</f>
        <v>0.81796488835861592</v>
      </c>
      <c r="K16482" s="3">
        <v>23.52</v>
      </c>
      <c r="L16482">
        <v>1</v>
      </c>
      <c r="M16482" s="1">
        <f>_xlfn.XLOOKUP(Data[[#This Row],[Order ID]],Orders_dim[Order ID],Orders_dim[Order Date])</f>
        <v>41680</v>
      </c>
      <c r="N16482">
        <f>YEAR(_xlfn.MINIFS(Data[Order Date],Data[Customer ID],Data[[#This Row],[Customer ID]]))</f>
        <v>2011</v>
      </c>
    </row>
    <row r="16483" spans="1:14" x14ac:dyDescent="0.3">
      <c r="A16483" t="s">
        <v>20903</v>
      </c>
      <c r="B16483" t="s">
        <v>1910</v>
      </c>
      <c r="C16483" t="s">
        <v>3857</v>
      </c>
      <c r="D16483" s="2">
        <v>495.51</v>
      </c>
      <c r="E16483">
        <v>2</v>
      </c>
      <c r="F16483">
        <v>0.5</v>
      </c>
      <c r="G16483" s="3">
        <f>Data[[#This Row],[Sales]]/(1-Data[[#This Row],[Discount]])</f>
        <v>991.02</v>
      </c>
      <c r="H16483" s="3">
        <v>-79.290000000000006</v>
      </c>
      <c r="I16483" s="3">
        <f>Data[[#This Row],[Sales]]-Data[[#This Row],[Profit]]</f>
        <v>574.79999999999995</v>
      </c>
      <c r="J16483" s="19">
        <f>Data[[#This Row],[Profit]]/Data[[#This Row],[Cost Price]]</f>
        <v>-0.13794363256784972</v>
      </c>
      <c r="K16483" s="3">
        <v>23.51</v>
      </c>
      <c r="L16483">
        <v>1</v>
      </c>
      <c r="M16483" s="1">
        <f>_xlfn.XLOOKUP(Data[[#This Row],[Order ID]],Orders_dim[Order ID],Orders_dim[Order Date])</f>
        <v>41871</v>
      </c>
      <c r="N16483">
        <f>YEAR(_xlfn.MINIFS(Data[Order Date],Data[Customer ID],Data[[#This Row],[Customer ID]]))</f>
        <v>2011</v>
      </c>
    </row>
    <row r="16484" spans="1:14" x14ac:dyDescent="0.3">
      <c r="A16484" t="s">
        <v>20905</v>
      </c>
      <c r="B16484" t="s">
        <v>4015</v>
      </c>
      <c r="C16484" t="s">
        <v>10577</v>
      </c>
      <c r="D16484" s="2">
        <v>151.04</v>
      </c>
      <c r="E16484">
        <v>2</v>
      </c>
      <c r="F16484">
        <v>0</v>
      </c>
      <c r="G16484" s="3">
        <f>Data[[#This Row],[Sales]]/(1-Data[[#This Row],[Discount]])</f>
        <v>151.04</v>
      </c>
      <c r="H16484" s="3">
        <v>42.28</v>
      </c>
      <c r="I16484" s="3">
        <f>Data[[#This Row],[Sales]]-Data[[#This Row],[Profit]]</f>
        <v>108.75999999999999</v>
      </c>
      <c r="J16484" s="19">
        <f>Data[[#This Row],[Profit]]/Data[[#This Row],[Cost Price]]</f>
        <v>0.38874586244942999</v>
      </c>
      <c r="K16484" s="3">
        <v>23.51</v>
      </c>
      <c r="L16484">
        <v>1</v>
      </c>
      <c r="M16484" s="1">
        <f>_xlfn.XLOOKUP(Data[[#This Row],[Order ID]],Orders_dim[Order ID],Orders_dim[Order Date])</f>
        <v>41543</v>
      </c>
      <c r="N16484">
        <f>YEAR(_xlfn.MINIFS(Data[Order Date],Data[Customer ID],Data[[#This Row],[Customer ID]]))</f>
        <v>2011</v>
      </c>
    </row>
    <row r="16485" spans="1:14" x14ac:dyDescent="0.3">
      <c r="A16485" t="s">
        <v>20906</v>
      </c>
      <c r="B16485" t="s">
        <v>6372</v>
      </c>
      <c r="C16485" t="s">
        <v>12077</v>
      </c>
      <c r="D16485" s="2">
        <v>447.74270000000001</v>
      </c>
      <c r="E16485">
        <v>4</v>
      </c>
      <c r="F16485">
        <v>2E-3</v>
      </c>
      <c r="G16485" s="3">
        <f>Data[[#This Row],[Sales]]/(1-Data[[#This Row],[Discount]])</f>
        <v>448.63997995991986</v>
      </c>
      <c r="H16485" s="3">
        <v>178.5427</v>
      </c>
      <c r="I16485" s="3">
        <f>Data[[#This Row],[Sales]]-Data[[#This Row],[Profit]]</f>
        <v>269.20000000000005</v>
      </c>
      <c r="J16485" s="19">
        <f>Data[[#This Row],[Profit]]/Data[[#This Row],[Cost Price]]</f>
        <v>0.66323439821693897</v>
      </c>
      <c r="K16485" s="3">
        <v>23.5</v>
      </c>
      <c r="L16485">
        <v>1</v>
      </c>
      <c r="M16485" s="1">
        <f>_xlfn.XLOOKUP(Data[[#This Row],[Order ID]],Orders_dim[Order ID],Orders_dim[Order Date])</f>
        <v>41842</v>
      </c>
      <c r="N16485">
        <f>YEAR(_xlfn.MINIFS(Data[Order Date],Data[Customer ID],Data[[#This Row],[Customer ID]]))</f>
        <v>2011</v>
      </c>
    </row>
    <row r="16486" spans="1:14" x14ac:dyDescent="0.3">
      <c r="A16486" t="s">
        <v>20906</v>
      </c>
      <c r="B16486" t="s">
        <v>6372</v>
      </c>
      <c r="C16486" t="s">
        <v>24503</v>
      </c>
      <c r="D16486" s="2">
        <v>160.70400000000001</v>
      </c>
      <c r="E16486">
        <v>8</v>
      </c>
      <c r="F16486">
        <v>0.4</v>
      </c>
      <c r="G16486" s="3">
        <f>Data[[#This Row],[Sales]]/(1-Data[[#This Row],[Discount]])</f>
        <v>267.84000000000003</v>
      </c>
      <c r="H16486" s="3">
        <v>-16.096</v>
      </c>
      <c r="I16486" s="3">
        <f>Data[[#This Row],[Sales]]-Data[[#This Row],[Profit]]</f>
        <v>176.8</v>
      </c>
      <c r="J16486" s="19">
        <f>Data[[#This Row],[Profit]]/Data[[#This Row],[Cost Price]]</f>
        <v>-9.1040723981900454E-2</v>
      </c>
      <c r="K16486" s="3">
        <v>15.74</v>
      </c>
      <c r="L16486">
        <v>1</v>
      </c>
      <c r="M16486" s="1">
        <f>_xlfn.XLOOKUP(Data[[#This Row],[Order ID]],Orders_dim[Order ID],Orders_dim[Order Date])</f>
        <v>41842</v>
      </c>
      <c r="N16486">
        <f>YEAR(_xlfn.MINIFS(Data[Order Date],Data[Customer ID],Data[[#This Row],[Customer ID]]))</f>
        <v>2011</v>
      </c>
    </row>
    <row r="16487" spans="1:14" x14ac:dyDescent="0.3">
      <c r="A16487" t="s">
        <v>20907</v>
      </c>
      <c r="B16487" t="s">
        <v>9835</v>
      </c>
      <c r="C16487" t="s">
        <v>12083</v>
      </c>
      <c r="D16487" s="2">
        <v>296.35199999999998</v>
      </c>
      <c r="E16487">
        <v>7</v>
      </c>
      <c r="F16487">
        <v>0.1</v>
      </c>
      <c r="G16487" s="3">
        <f>Data[[#This Row],[Sales]]/(1-Data[[#This Row],[Discount]])</f>
        <v>329.28</v>
      </c>
      <c r="H16487" s="3">
        <v>95.382000000000005</v>
      </c>
      <c r="I16487" s="3">
        <f>Data[[#This Row],[Sales]]-Data[[#This Row],[Profit]]</f>
        <v>200.96999999999997</v>
      </c>
      <c r="J16487" s="19">
        <f>Data[[#This Row],[Profit]]/Data[[#This Row],[Cost Price]]</f>
        <v>0.47460815047021954</v>
      </c>
      <c r="K16487" s="3">
        <v>23.5</v>
      </c>
      <c r="L16487">
        <v>1</v>
      </c>
      <c r="M16487" s="1">
        <f>_xlfn.XLOOKUP(Data[[#This Row],[Order ID]],Orders_dim[Order ID],Orders_dim[Order Date])</f>
        <v>41247</v>
      </c>
      <c r="N16487">
        <f>YEAR(_xlfn.MINIFS(Data[Order Date],Data[Customer ID],Data[[#This Row],[Customer ID]]))</f>
        <v>2011</v>
      </c>
    </row>
    <row r="16488" spans="1:14" x14ac:dyDescent="0.3">
      <c r="A16488" t="s">
        <v>20908</v>
      </c>
      <c r="B16488" t="s">
        <v>1370</v>
      </c>
      <c r="C16488" t="s">
        <v>7196</v>
      </c>
      <c r="D16488" s="2">
        <v>123.753</v>
      </c>
      <c r="E16488">
        <v>2</v>
      </c>
      <c r="F16488">
        <v>0.17</v>
      </c>
      <c r="G16488" s="3">
        <f>Data[[#This Row],[Sales]]/(1-Data[[#This Row],[Discount]])</f>
        <v>149.1</v>
      </c>
      <c r="H16488" s="3">
        <v>32.792999999999999</v>
      </c>
      <c r="I16488" s="3">
        <f>Data[[#This Row],[Sales]]-Data[[#This Row],[Profit]]</f>
        <v>90.960000000000008</v>
      </c>
      <c r="J16488" s="19">
        <f>Data[[#This Row],[Profit]]/Data[[#This Row],[Cost Price]]</f>
        <v>0.36052110817941946</v>
      </c>
      <c r="K16488" s="3">
        <v>23.5</v>
      </c>
      <c r="L16488">
        <v>1</v>
      </c>
      <c r="M16488" s="1">
        <f>_xlfn.XLOOKUP(Data[[#This Row],[Order ID]],Orders_dim[Order ID],Orders_dim[Order Date])</f>
        <v>41246</v>
      </c>
      <c r="N16488">
        <f>YEAR(_xlfn.MINIFS(Data[Order Date],Data[Customer ID],Data[[#This Row],[Customer ID]]))</f>
        <v>2011</v>
      </c>
    </row>
    <row r="16489" spans="1:14" x14ac:dyDescent="0.3">
      <c r="A16489" t="s">
        <v>20909</v>
      </c>
      <c r="B16489" t="s">
        <v>20910</v>
      </c>
      <c r="C16489" t="s">
        <v>11539</v>
      </c>
      <c r="D16489" s="2">
        <v>553.20000000000005</v>
      </c>
      <c r="E16489">
        <v>2</v>
      </c>
      <c r="F16489">
        <v>0</v>
      </c>
      <c r="G16489" s="3">
        <f>Data[[#This Row],[Sales]]/(1-Data[[#This Row],[Discount]])</f>
        <v>553.20000000000005</v>
      </c>
      <c r="H16489" s="3">
        <v>60.84</v>
      </c>
      <c r="I16489" s="3">
        <f>Data[[#This Row],[Sales]]-Data[[#This Row],[Profit]]</f>
        <v>492.36</v>
      </c>
      <c r="J16489" s="19">
        <f>Data[[#This Row],[Profit]]/Data[[#This Row],[Cost Price]]</f>
        <v>0.12356812088715574</v>
      </c>
      <c r="K16489" s="3">
        <v>23.5</v>
      </c>
      <c r="L16489">
        <v>1</v>
      </c>
      <c r="M16489" s="1">
        <f>_xlfn.XLOOKUP(Data[[#This Row],[Order ID]],Orders_dim[Order ID],Orders_dim[Order Date])</f>
        <v>41425</v>
      </c>
      <c r="N16489">
        <f>YEAR(_xlfn.MINIFS(Data[Order Date],Data[Customer ID],Data[[#This Row],[Customer ID]]))</f>
        <v>2011</v>
      </c>
    </row>
    <row r="16490" spans="1:14" x14ac:dyDescent="0.3">
      <c r="A16490" t="s">
        <v>20909</v>
      </c>
      <c r="B16490" t="s">
        <v>20910</v>
      </c>
      <c r="C16490" t="s">
        <v>29676</v>
      </c>
      <c r="D16490" s="2">
        <v>172.08</v>
      </c>
      <c r="E16490">
        <v>4</v>
      </c>
      <c r="F16490">
        <v>0</v>
      </c>
      <c r="G16490" s="3">
        <f>Data[[#This Row],[Sales]]/(1-Data[[#This Row],[Discount]])</f>
        <v>172.08</v>
      </c>
      <c r="H16490" s="3">
        <v>61.92</v>
      </c>
      <c r="I16490" s="3">
        <f>Data[[#This Row],[Sales]]-Data[[#This Row],[Profit]]</f>
        <v>110.16000000000001</v>
      </c>
      <c r="J16490" s="19">
        <f>Data[[#This Row],[Profit]]/Data[[#This Row],[Cost Price]]</f>
        <v>0.56209150326797386</v>
      </c>
      <c r="K16490" s="3">
        <v>8.6199999999999992</v>
      </c>
      <c r="L16490">
        <v>1</v>
      </c>
      <c r="M16490" s="1">
        <f>_xlfn.XLOOKUP(Data[[#This Row],[Order ID]],Orders_dim[Order ID],Orders_dim[Order Date])</f>
        <v>41425</v>
      </c>
      <c r="N16490">
        <f>YEAR(_xlfn.MINIFS(Data[Order Date],Data[Customer ID],Data[[#This Row],[Customer ID]]))</f>
        <v>2011</v>
      </c>
    </row>
    <row r="16491" spans="1:14" x14ac:dyDescent="0.3">
      <c r="A16491" t="s">
        <v>20911</v>
      </c>
      <c r="B16491" t="s">
        <v>1179</v>
      </c>
      <c r="C16491" t="s">
        <v>7386</v>
      </c>
      <c r="D16491" s="2">
        <v>518.66999999999996</v>
      </c>
      <c r="E16491">
        <v>3</v>
      </c>
      <c r="F16491">
        <v>0</v>
      </c>
      <c r="G16491" s="3">
        <f>Data[[#This Row],[Sales]]/(1-Data[[#This Row],[Discount]])</f>
        <v>518.66999999999996</v>
      </c>
      <c r="H16491" s="3">
        <v>124.47</v>
      </c>
      <c r="I16491" s="3">
        <f>Data[[#This Row],[Sales]]-Data[[#This Row],[Profit]]</f>
        <v>394.19999999999993</v>
      </c>
      <c r="J16491" s="19">
        <f>Data[[#This Row],[Profit]]/Data[[#This Row],[Cost Price]]</f>
        <v>0.31575342465753431</v>
      </c>
      <c r="K16491" s="3">
        <v>23.49</v>
      </c>
      <c r="L16491">
        <v>1</v>
      </c>
      <c r="M16491" s="1">
        <f>_xlfn.XLOOKUP(Data[[#This Row],[Order ID]],Orders_dim[Order ID],Orders_dim[Order Date])</f>
        <v>41485</v>
      </c>
      <c r="N16491">
        <f>YEAR(_xlfn.MINIFS(Data[Order Date],Data[Customer ID],Data[[#This Row],[Customer ID]]))</f>
        <v>2011</v>
      </c>
    </row>
    <row r="16492" spans="1:14" x14ac:dyDescent="0.3">
      <c r="A16492" t="s">
        <v>20911</v>
      </c>
      <c r="B16492" t="s">
        <v>1179</v>
      </c>
      <c r="C16492" t="s">
        <v>11199</v>
      </c>
      <c r="D16492" s="2">
        <v>333.66</v>
      </c>
      <c r="E16492">
        <v>2</v>
      </c>
      <c r="F16492">
        <v>0</v>
      </c>
      <c r="G16492" s="3">
        <f>Data[[#This Row],[Sales]]/(1-Data[[#This Row],[Discount]])</f>
        <v>333.66</v>
      </c>
      <c r="H16492" s="3">
        <v>103.38</v>
      </c>
      <c r="I16492" s="3">
        <f>Data[[#This Row],[Sales]]-Data[[#This Row],[Profit]]</f>
        <v>230.28000000000003</v>
      </c>
      <c r="J16492" s="19">
        <f>Data[[#This Row],[Profit]]/Data[[#This Row],[Cost Price]]</f>
        <v>0.44893173527879093</v>
      </c>
      <c r="K16492" s="3">
        <v>17.48</v>
      </c>
      <c r="L16492">
        <v>1</v>
      </c>
      <c r="M16492" s="1">
        <f>_xlfn.XLOOKUP(Data[[#This Row],[Order ID]],Orders_dim[Order ID],Orders_dim[Order Date])</f>
        <v>41485</v>
      </c>
      <c r="N16492">
        <f>YEAR(_xlfn.MINIFS(Data[Order Date],Data[Customer ID],Data[[#This Row],[Customer ID]]))</f>
        <v>2011</v>
      </c>
    </row>
    <row r="16493" spans="1:14" x14ac:dyDescent="0.3">
      <c r="A16493" t="s">
        <v>20911</v>
      </c>
      <c r="B16493" t="s">
        <v>1179</v>
      </c>
      <c r="C16493" t="s">
        <v>11925</v>
      </c>
      <c r="D16493" s="2">
        <v>93.42</v>
      </c>
      <c r="E16493">
        <v>2</v>
      </c>
      <c r="F16493">
        <v>0</v>
      </c>
      <c r="G16493" s="3">
        <f>Data[[#This Row],[Sales]]/(1-Data[[#This Row],[Discount]])</f>
        <v>93.42</v>
      </c>
      <c r="H16493" s="3">
        <v>42.96</v>
      </c>
      <c r="I16493" s="3">
        <f>Data[[#This Row],[Sales]]-Data[[#This Row],[Profit]]</f>
        <v>50.46</v>
      </c>
      <c r="J16493" s="19">
        <f>Data[[#This Row],[Profit]]/Data[[#This Row],[Cost Price]]</f>
        <v>0.85136741973840668</v>
      </c>
      <c r="K16493" s="3">
        <v>10.9</v>
      </c>
      <c r="L16493">
        <v>1</v>
      </c>
      <c r="M16493" s="1">
        <f>_xlfn.XLOOKUP(Data[[#This Row],[Order ID]],Orders_dim[Order ID],Orders_dim[Order Date])</f>
        <v>41485</v>
      </c>
      <c r="N16493">
        <f>YEAR(_xlfn.MINIFS(Data[Order Date],Data[Customer ID],Data[[#This Row],[Customer ID]]))</f>
        <v>2011</v>
      </c>
    </row>
    <row r="16494" spans="1:14" x14ac:dyDescent="0.3">
      <c r="A16494" t="s">
        <v>20912</v>
      </c>
      <c r="B16494" t="s">
        <v>7024</v>
      </c>
      <c r="C16494" t="s">
        <v>9596</v>
      </c>
      <c r="D16494" s="2">
        <v>365.22</v>
      </c>
      <c r="E16494">
        <v>2</v>
      </c>
      <c r="F16494">
        <v>0</v>
      </c>
      <c r="G16494" s="3">
        <f>Data[[#This Row],[Sales]]/(1-Data[[#This Row],[Discount]])</f>
        <v>365.22</v>
      </c>
      <c r="H16494" s="3">
        <v>102.24</v>
      </c>
      <c r="I16494" s="3">
        <f>Data[[#This Row],[Sales]]-Data[[#This Row],[Profit]]</f>
        <v>262.98</v>
      </c>
      <c r="J16494" s="19">
        <f>Data[[#This Row],[Profit]]/Data[[#This Row],[Cost Price]]</f>
        <v>0.38877481177275836</v>
      </c>
      <c r="K16494" s="3">
        <v>23.48</v>
      </c>
      <c r="L16494">
        <v>1</v>
      </c>
      <c r="M16494" s="1">
        <f>_xlfn.XLOOKUP(Data[[#This Row],[Order ID]],Orders_dim[Order ID],Orders_dim[Order Date])</f>
        <v>41302</v>
      </c>
      <c r="N16494">
        <f>YEAR(_xlfn.MINIFS(Data[Order Date],Data[Customer ID],Data[[#This Row],[Customer ID]]))</f>
        <v>2013</v>
      </c>
    </row>
    <row r="16495" spans="1:14" x14ac:dyDescent="0.3">
      <c r="A16495" t="s">
        <v>20912</v>
      </c>
      <c r="B16495" t="s">
        <v>7024</v>
      </c>
      <c r="C16495" t="s">
        <v>29217</v>
      </c>
      <c r="D16495" s="2">
        <v>66.239999999999995</v>
      </c>
      <c r="E16495">
        <v>4</v>
      </c>
      <c r="F16495">
        <v>0</v>
      </c>
      <c r="G16495" s="3">
        <f>Data[[#This Row],[Sales]]/(1-Data[[#This Row],[Discount]])</f>
        <v>66.239999999999995</v>
      </c>
      <c r="H16495" s="3">
        <v>3.96</v>
      </c>
      <c r="I16495" s="3">
        <f>Data[[#This Row],[Sales]]-Data[[#This Row],[Profit]]</f>
        <v>62.279999999999994</v>
      </c>
      <c r="J16495" s="19">
        <f>Data[[#This Row],[Profit]]/Data[[#This Row],[Cost Price]]</f>
        <v>6.3583815028901744E-2</v>
      </c>
      <c r="K16495" s="3">
        <v>8.51</v>
      </c>
      <c r="L16495">
        <v>1</v>
      </c>
      <c r="M16495" s="1">
        <f>_xlfn.XLOOKUP(Data[[#This Row],[Order ID]],Orders_dim[Order ID],Orders_dim[Order Date])</f>
        <v>41302</v>
      </c>
      <c r="N16495">
        <f>YEAR(_xlfn.MINIFS(Data[Order Date],Data[Customer ID],Data[[#This Row],[Customer ID]]))</f>
        <v>2013</v>
      </c>
    </row>
    <row r="16496" spans="1:14" x14ac:dyDescent="0.3">
      <c r="A16496" t="s">
        <v>20913</v>
      </c>
      <c r="B16496" t="s">
        <v>11096</v>
      </c>
      <c r="C16496" t="s">
        <v>8081</v>
      </c>
      <c r="D16496" s="2">
        <v>327.3</v>
      </c>
      <c r="E16496">
        <v>2</v>
      </c>
      <c r="F16496">
        <v>0</v>
      </c>
      <c r="G16496" s="3">
        <f>Data[[#This Row],[Sales]]/(1-Data[[#This Row],[Discount]])</f>
        <v>327.3</v>
      </c>
      <c r="H16496" s="3">
        <v>49.08</v>
      </c>
      <c r="I16496" s="3">
        <f>Data[[#This Row],[Sales]]-Data[[#This Row],[Profit]]</f>
        <v>278.22000000000003</v>
      </c>
      <c r="J16496" s="19">
        <f>Data[[#This Row],[Profit]]/Data[[#This Row],[Cost Price]]</f>
        <v>0.17640715980159583</v>
      </c>
      <c r="K16496" s="3">
        <v>23.48</v>
      </c>
      <c r="L16496">
        <v>1</v>
      </c>
      <c r="M16496" s="1">
        <f>_xlfn.XLOOKUP(Data[[#This Row],[Order ID]],Orders_dim[Order ID],Orders_dim[Order Date])</f>
        <v>41754</v>
      </c>
      <c r="N16496">
        <f>YEAR(_xlfn.MINIFS(Data[Order Date],Data[Customer ID],Data[[#This Row],[Customer ID]]))</f>
        <v>2012</v>
      </c>
    </row>
    <row r="16497" spans="1:14" x14ac:dyDescent="0.3">
      <c r="A16497" t="s">
        <v>20913</v>
      </c>
      <c r="B16497" t="s">
        <v>11096</v>
      </c>
      <c r="C16497" t="s">
        <v>24115</v>
      </c>
      <c r="D16497" s="2">
        <v>134.82</v>
      </c>
      <c r="E16497">
        <v>6</v>
      </c>
      <c r="F16497">
        <v>0</v>
      </c>
      <c r="G16497" s="3">
        <f>Data[[#This Row],[Sales]]/(1-Data[[#This Row],[Discount]])</f>
        <v>134.82</v>
      </c>
      <c r="H16497" s="3">
        <v>0</v>
      </c>
      <c r="I16497" s="3">
        <f>Data[[#This Row],[Sales]]-Data[[#This Row],[Profit]]</f>
        <v>134.82</v>
      </c>
      <c r="J16497" s="19">
        <f>Data[[#This Row],[Profit]]/Data[[#This Row],[Cost Price]]</f>
        <v>0</v>
      </c>
      <c r="K16497" s="3">
        <v>11.37</v>
      </c>
      <c r="L16497">
        <v>1</v>
      </c>
      <c r="M16497" s="1">
        <f>_xlfn.XLOOKUP(Data[[#This Row],[Order ID]],Orders_dim[Order ID],Orders_dim[Order Date])</f>
        <v>41754</v>
      </c>
      <c r="N16497">
        <f>YEAR(_xlfn.MINIFS(Data[Order Date],Data[Customer ID],Data[[#This Row],[Customer ID]]))</f>
        <v>2012</v>
      </c>
    </row>
    <row r="16498" spans="1:14" x14ac:dyDescent="0.3">
      <c r="A16498" t="s">
        <v>20913</v>
      </c>
      <c r="B16498" t="s">
        <v>11096</v>
      </c>
      <c r="C16498" t="s">
        <v>23375</v>
      </c>
      <c r="D16498" s="2">
        <v>148.44</v>
      </c>
      <c r="E16498">
        <v>1</v>
      </c>
      <c r="F16498">
        <v>0</v>
      </c>
      <c r="G16498" s="3">
        <f>Data[[#This Row],[Sales]]/(1-Data[[#This Row],[Discount]])</f>
        <v>148.44</v>
      </c>
      <c r="H16498" s="3">
        <v>23.73</v>
      </c>
      <c r="I16498" s="3">
        <f>Data[[#This Row],[Sales]]-Data[[#This Row],[Profit]]</f>
        <v>124.71</v>
      </c>
      <c r="J16498" s="19">
        <f>Data[[#This Row],[Profit]]/Data[[#This Row],[Cost Price]]</f>
        <v>0.1902814529708925</v>
      </c>
      <c r="K16498" s="3">
        <v>9.17</v>
      </c>
      <c r="L16498">
        <v>1</v>
      </c>
      <c r="M16498" s="1">
        <f>_xlfn.XLOOKUP(Data[[#This Row],[Order ID]],Orders_dim[Order ID],Orders_dim[Order Date])</f>
        <v>41754</v>
      </c>
      <c r="N16498">
        <f>YEAR(_xlfn.MINIFS(Data[Order Date],Data[Customer ID],Data[[#This Row],[Customer ID]]))</f>
        <v>2012</v>
      </c>
    </row>
    <row r="16499" spans="1:14" x14ac:dyDescent="0.3">
      <c r="A16499" t="s">
        <v>20914</v>
      </c>
      <c r="B16499" t="s">
        <v>1871</v>
      </c>
      <c r="C16499" t="s">
        <v>16595</v>
      </c>
      <c r="D16499" s="2">
        <v>231.52500000000001</v>
      </c>
      <c r="E16499">
        <v>7</v>
      </c>
      <c r="F16499">
        <v>0.1</v>
      </c>
      <c r="G16499" s="3">
        <f>Data[[#This Row],[Sales]]/(1-Data[[#This Row],[Discount]])</f>
        <v>257.25</v>
      </c>
      <c r="H16499" s="3">
        <v>79.694999999999993</v>
      </c>
      <c r="I16499" s="3">
        <f>Data[[#This Row],[Sales]]-Data[[#This Row],[Profit]]</f>
        <v>151.83000000000001</v>
      </c>
      <c r="J16499" s="19">
        <f>Data[[#This Row],[Profit]]/Data[[#This Row],[Cost Price]]</f>
        <v>0.52489626556016589</v>
      </c>
      <c r="K16499" s="3">
        <v>23.47</v>
      </c>
      <c r="L16499">
        <v>1</v>
      </c>
      <c r="M16499" s="1">
        <f>_xlfn.XLOOKUP(Data[[#This Row],[Order ID]],Orders_dim[Order ID],Orders_dim[Order Date])</f>
        <v>41341</v>
      </c>
      <c r="N16499">
        <f>YEAR(_xlfn.MINIFS(Data[Order Date],Data[Customer ID],Data[[#This Row],[Customer ID]]))</f>
        <v>2011</v>
      </c>
    </row>
    <row r="16500" spans="1:14" x14ac:dyDescent="0.3">
      <c r="A16500" t="s">
        <v>20914</v>
      </c>
      <c r="B16500" t="s">
        <v>1871</v>
      </c>
      <c r="C16500" t="s">
        <v>17224</v>
      </c>
      <c r="D16500" s="2">
        <v>98.85</v>
      </c>
      <c r="E16500">
        <v>5</v>
      </c>
      <c r="F16500">
        <v>0</v>
      </c>
      <c r="G16500" s="3">
        <f>Data[[#This Row],[Sales]]/(1-Data[[#This Row],[Discount]])</f>
        <v>98.85</v>
      </c>
      <c r="H16500" s="3">
        <v>41.4</v>
      </c>
      <c r="I16500" s="3">
        <f>Data[[#This Row],[Sales]]-Data[[#This Row],[Profit]]</f>
        <v>57.449999999999996</v>
      </c>
      <c r="J16500" s="19">
        <f>Data[[#This Row],[Profit]]/Data[[#This Row],[Cost Price]]</f>
        <v>0.72062663185378595</v>
      </c>
      <c r="K16500" s="3">
        <v>14.13</v>
      </c>
      <c r="L16500">
        <v>1</v>
      </c>
      <c r="M16500" s="1">
        <f>_xlfn.XLOOKUP(Data[[#This Row],[Order ID]],Orders_dim[Order ID],Orders_dim[Order Date])</f>
        <v>41341</v>
      </c>
      <c r="N16500">
        <f>YEAR(_xlfn.MINIFS(Data[Order Date],Data[Customer ID],Data[[#This Row],[Customer ID]]))</f>
        <v>2011</v>
      </c>
    </row>
    <row r="16501" spans="1:14" x14ac:dyDescent="0.3">
      <c r="A16501" t="s">
        <v>20915</v>
      </c>
      <c r="B16501" t="s">
        <v>6559</v>
      </c>
      <c r="C16501" t="s">
        <v>17272</v>
      </c>
      <c r="D16501" s="2">
        <v>299.16000000000003</v>
      </c>
      <c r="E16501">
        <v>6</v>
      </c>
      <c r="F16501">
        <v>0</v>
      </c>
      <c r="G16501" s="3">
        <f>Data[[#This Row],[Sales]]/(1-Data[[#This Row],[Discount]])</f>
        <v>299.16000000000003</v>
      </c>
      <c r="H16501" s="3">
        <v>0</v>
      </c>
      <c r="I16501" s="3">
        <f>Data[[#This Row],[Sales]]-Data[[#This Row],[Profit]]</f>
        <v>299.16000000000003</v>
      </c>
      <c r="J16501" s="19">
        <f>Data[[#This Row],[Profit]]/Data[[#This Row],[Cost Price]]</f>
        <v>0</v>
      </c>
      <c r="K16501" s="3">
        <v>23.47</v>
      </c>
      <c r="L16501">
        <v>1</v>
      </c>
      <c r="M16501" s="1">
        <f>_xlfn.XLOOKUP(Data[[#This Row],[Order ID]],Orders_dim[Order ID],Orders_dim[Order Date])</f>
        <v>41908</v>
      </c>
      <c r="N16501">
        <f>YEAR(_xlfn.MINIFS(Data[Order Date],Data[Customer ID],Data[[#This Row],[Customer ID]]))</f>
        <v>2011</v>
      </c>
    </row>
    <row r="16502" spans="1:14" x14ac:dyDescent="0.3">
      <c r="A16502" t="s">
        <v>20916</v>
      </c>
      <c r="B16502" t="s">
        <v>1770</v>
      </c>
      <c r="C16502" t="s">
        <v>10034</v>
      </c>
      <c r="D16502" s="2">
        <v>390.42</v>
      </c>
      <c r="E16502">
        <v>3</v>
      </c>
      <c r="F16502">
        <v>0</v>
      </c>
      <c r="G16502" s="3">
        <f>Data[[#This Row],[Sales]]/(1-Data[[#This Row],[Discount]])</f>
        <v>390.42</v>
      </c>
      <c r="H16502" s="3">
        <v>27.27</v>
      </c>
      <c r="I16502" s="3">
        <f>Data[[#This Row],[Sales]]-Data[[#This Row],[Profit]]</f>
        <v>363.15000000000003</v>
      </c>
      <c r="J16502" s="19">
        <f>Data[[#This Row],[Profit]]/Data[[#This Row],[Cost Price]]</f>
        <v>7.5092936802973964E-2</v>
      </c>
      <c r="K16502" s="3">
        <v>23.47</v>
      </c>
      <c r="L16502">
        <v>1</v>
      </c>
      <c r="M16502" s="1">
        <f>_xlfn.XLOOKUP(Data[[#This Row],[Order ID]],Orders_dim[Order ID],Orders_dim[Order Date])</f>
        <v>41094</v>
      </c>
      <c r="N16502">
        <f>YEAR(_xlfn.MINIFS(Data[Order Date],Data[Customer ID],Data[[#This Row],[Customer ID]]))</f>
        <v>2011</v>
      </c>
    </row>
    <row r="16503" spans="1:14" x14ac:dyDescent="0.3">
      <c r="A16503" t="s">
        <v>20916</v>
      </c>
      <c r="B16503" t="s">
        <v>1770</v>
      </c>
      <c r="C16503" t="s">
        <v>12793</v>
      </c>
      <c r="D16503" s="2">
        <v>329.94</v>
      </c>
      <c r="E16503">
        <v>3</v>
      </c>
      <c r="F16503">
        <v>0</v>
      </c>
      <c r="G16503" s="3">
        <f>Data[[#This Row],[Sales]]/(1-Data[[#This Row],[Discount]])</f>
        <v>329.94</v>
      </c>
      <c r="H16503" s="3">
        <v>13.14</v>
      </c>
      <c r="I16503" s="3">
        <f>Data[[#This Row],[Sales]]-Data[[#This Row],[Profit]]</f>
        <v>316.8</v>
      </c>
      <c r="J16503" s="19">
        <f>Data[[#This Row],[Profit]]/Data[[#This Row],[Cost Price]]</f>
        <v>4.1477272727272731E-2</v>
      </c>
      <c r="K16503" s="3">
        <v>23.31</v>
      </c>
      <c r="L16503">
        <v>1</v>
      </c>
      <c r="M16503" s="1">
        <f>_xlfn.XLOOKUP(Data[[#This Row],[Order ID]],Orders_dim[Order ID],Orders_dim[Order Date])</f>
        <v>41094</v>
      </c>
      <c r="N16503">
        <f>YEAR(_xlfn.MINIFS(Data[Order Date],Data[Customer ID],Data[[#This Row],[Customer ID]]))</f>
        <v>2011</v>
      </c>
    </row>
    <row r="16504" spans="1:14" x14ac:dyDescent="0.3">
      <c r="A16504" t="s">
        <v>20916</v>
      </c>
      <c r="B16504" t="s">
        <v>1770</v>
      </c>
      <c r="C16504" t="s">
        <v>21725</v>
      </c>
      <c r="D16504" s="2">
        <v>148.80000000000001</v>
      </c>
      <c r="E16504">
        <v>5</v>
      </c>
      <c r="F16504">
        <v>0</v>
      </c>
      <c r="G16504" s="3">
        <f>Data[[#This Row],[Sales]]/(1-Data[[#This Row],[Discount]])</f>
        <v>148.80000000000001</v>
      </c>
      <c r="H16504" s="3">
        <v>69.900000000000006</v>
      </c>
      <c r="I16504" s="3">
        <f>Data[[#This Row],[Sales]]-Data[[#This Row],[Profit]]</f>
        <v>78.900000000000006</v>
      </c>
      <c r="J16504" s="19">
        <f>Data[[#This Row],[Profit]]/Data[[#This Row],[Cost Price]]</f>
        <v>0.88593155893536124</v>
      </c>
      <c r="K16504" s="3">
        <v>21.49</v>
      </c>
      <c r="L16504">
        <v>1</v>
      </c>
      <c r="M16504" s="1">
        <f>_xlfn.XLOOKUP(Data[[#This Row],[Order ID]],Orders_dim[Order ID],Orders_dim[Order Date])</f>
        <v>41094</v>
      </c>
      <c r="N16504">
        <f>YEAR(_xlfn.MINIFS(Data[Order Date],Data[Customer ID],Data[[#This Row],[Customer ID]]))</f>
        <v>2011</v>
      </c>
    </row>
    <row r="16505" spans="1:14" x14ac:dyDescent="0.3">
      <c r="A16505" t="s">
        <v>20917</v>
      </c>
      <c r="B16505" t="s">
        <v>3929</v>
      </c>
      <c r="C16505" t="s">
        <v>4007</v>
      </c>
      <c r="D16505" s="2">
        <v>484.51139999999998</v>
      </c>
      <c r="E16505">
        <v>2</v>
      </c>
      <c r="F16505">
        <v>7.0000000000000007E-2</v>
      </c>
      <c r="G16505" s="3">
        <f>Data[[#This Row],[Sales]]/(1-Data[[#This Row],[Discount]])</f>
        <v>520.98</v>
      </c>
      <c r="H16505" s="3">
        <v>151.03139999999999</v>
      </c>
      <c r="I16505" s="3">
        <f>Data[[#This Row],[Sales]]-Data[[#This Row],[Profit]]</f>
        <v>333.48</v>
      </c>
      <c r="J16505" s="19">
        <f>Data[[#This Row],[Profit]]/Data[[#This Row],[Cost Price]]</f>
        <v>0.45289492623245764</v>
      </c>
      <c r="K16505" s="3">
        <v>23.47</v>
      </c>
      <c r="L16505">
        <v>1</v>
      </c>
      <c r="M16505" s="1">
        <f>_xlfn.XLOOKUP(Data[[#This Row],[Order ID]],Orders_dim[Order ID],Orders_dim[Order Date])</f>
        <v>41073</v>
      </c>
      <c r="N16505">
        <f>YEAR(_xlfn.MINIFS(Data[Order Date],Data[Customer ID],Data[[#This Row],[Customer ID]]))</f>
        <v>2011</v>
      </c>
    </row>
    <row r="16506" spans="1:14" x14ac:dyDescent="0.3">
      <c r="A16506" t="s">
        <v>20918</v>
      </c>
      <c r="B16506" t="s">
        <v>19144</v>
      </c>
      <c r="C16506" t="s">
        <v>20919</v>
      </c>
      <c r="D16506" s="2">
        <v>158.76</v>
      </c>
      <c r="E16506">
        <v>6</v>
      </c>
      <c r="F16506">
        <v>0</v>
      </c>
      <c r="G16506" s="3">
        <f>Data[[#This Row],[Sales]]/(1-Data[[#This Row],[Discount]])</f>
        <v>158.76</v>
      </c>
      <c r="H16506" s="3">
        <v>55.44</v>
      </c>
      <c r="I16506" s="3">
        <f>Data[[#This Row],[Sales]]-Data[[#This Row],[Profit]]</f>
        <v>103.32</v>
      </c>
      <c r="J16506" s="19">
        <f>Data[[#This Row],[Profit]]/Data[[#This Row],[Cost Price]]</f>
        <v>0.53658536585365857</v>
      </c>
      <c r="K16506" s="3">
        <v>23.47</v>
      </c>
      <c r="L16506">
        <v>1</v>
      </c>
      <c r="M16506" s="1">
        <f>_xlfn.XLOOKUP(Data[[#This Row],[Order ID]],Orders_dim[Order ID],Orders_dim[Order Date])</f>
        <v>41718</v>
      </c>
      <c r="N16506">
        <f>YEAR(_xlfn.MINIFS(Data[Order Date],Data[Customer ID],Data[[#This Row],[Customer ID]]))</f>
        <v>2011</v>
      </c>
    </row>
    <row r="16507" spans="1:14" x14ac:dyDescent="0.3">
      <c r="A16507" t="s">
        <v>20918</v>
      </c>
      <c r="B16507" t="s">
        <v>19144</v>
      </c>
      <c r="C16507" t="s">
        <v>19671</v>
      </c>
      <c r="D16507" s="2">
        <v>121.53</v>
      </c>
      <c r="E16507">
        <v>1</v>
      </c>
      <c r="F16507">
        <v>0</v>
      </c>
      <c r="G16507" s="3">
        <f>Data[[#This Row],[Sales]]/(1-Data[[#This Row],[Discount]])</f>
        <v>121.53</v>
      </c>
      <c r="H16507" s="3">
        <v>57.09</v>
      </c>
      <c r="I16507" s="3">
        <f>Data[[#This Row],[Sales]]-Data[[#This Row],[Profit]]</f>
        <v>64.44</v>
      </c>
      <c r="J16507" s="19">
        <f>Data[[#This Row],[Profit]]/Data[[#This Row],[Cost Price]]</f>
        <v>0.88594040968342658</v>
      </c>
      <c r="K16507" s="3">
        <v>22.37</v>
      </c>
      <c r="L16507">
        <v>1</v>
      </c>
      <c r="M16507" s="1">
        <f>_xlfn.XLOOKUP(Data[[#This Row],[Order ID]],Orders_dim[Order ID],Orders_dim[Order Date])</f>
        <v>41718</v>
      </c>
      <c r="N16507">
        <f>YEAR(_xlfn.MINIFS(Data[Order Date],Data[Customer ID],Data[[#This Row],[Customer ID]]))</f>
        <v>2011</v>
      </c>
    </row>
    <row r="16508" spans="1:14" x14ac:dyDescent="0.3">
      <c r="A16508" t="s">
        <v>20918</v>
      </c>
      <c r="B16508" t="s">
        <v>19144</v>
      </c>
      <c r="C16508" t="s">
        <v>22991</v>
      </c>
      <c r="D16508" s="2">
        <v>80.64</v>
      </c>
      <c r="E16508">
        <v>4</v>
      </c>
      <c r="F16508">
        <v>0</v>
      </c>
      <c r="G16508" s="3">
        <f>Data[[#This Row],[Sales]]/(1-Data[[#This Row],[Discount]])</f>
        <v>80.64</v>
      </c>
      <c r="H16508" s="3">
        <v>3.96</v>
      </c>
      <c r="I16508" s="3">
        <f>Data[[#This Row],[Sales]]-Data[[#This Row],[Profit]]</f>
        <v>76.680000000000007</v>
      </c>
      <c r="J16508" s="19">
        <f>Data[[#This Row],[Profit]]/Data[[#This Row],[Cost Price]]</f>
        <v>5.1643192488262907E-2</v>
      </c>
      <c r="K16508" s="3">
        <v>18.71</v>
      </c>
      <c r="L16508">
        <v>1</v>
      </c>
      <c r="M16508" s="1">
        <f>_xlfn.XLOOKUP(Data[[#This Row],[Order ID]],Orders_dim[Order ID],Orders_dim[Order Date])</f>
        <v>41718</v>
      </c>
      <c r="N16508">
        <f>YEAR(_xlfn.MINIFS(Data[Order Date],Data[Customer ID],Data[[#This Row],[Customer ID]]))</f>
        <v>2011</v>
      </c>
    </row>
    <row r="16509" spans="1:14" x14ac:dyDescent="0.3">
      <c r="A16509" t="s">
        <v>20918</v>
      </c>
      <c r="B16509" t="s">
        <v>19144</v>
      </c>
      <c r="C16509" t="s">
        <v>23378</v>
      </c>
      <c r="D16509" s="2">
        <v>64.08</v>
      </c>
      <c r="E16509">
        <v>4</v>
      </c>
      <c r="F16509">
        <v>0</v>
      </c>
      <c r="G16509" s="3">
        <f>Data[[#This Row],[Sales]]/(1-Data[[#This Row],[Discount]])</f>
        <v>64.08</v>
      </c>
      <c r="H16509" s="3">
        <v>17.28</v>
      </c>
      <c r="I16509" s="3">
        <f>Data[[#This Row],[Sales]]-Data[[#This Row],[Profit]]</f>
        <v>46.8</v>
      </c>
      <c r="J16509" s="19">
        <f>Data[[#This Row],[Profit]]/Data[[#This Row],[Cost Price]]</f>
        <v>0.36923076923076925</v>
      </c>
      <c r="K16509" s="3">
        <v>17.91</v>
      </c>
      <c r="L16509">
        <v>1</v>
      </c>
      <c r="M16509" s="1">
        <f>_xlfn.XLOOKUP(Data[[#This Row],[Order ID]],Orders_dim[Order ID],Orders_dim[Order Date])</f>
        <v>41718</v>
      </c>
      <c r="N16509">
        <f>YEAR(_xlfn.MINIFS(Data[Order Date],Data[Customer ID],Data[[#This Row],[Customer ID]]))</f>
        <v>2011</v>
      </c>
    </row>
    <row r="16510" spans="1:14" x14ac:dyDescent="0.3">
      <c r="A16510" t="s">
        <v>20918</v>
      </c>
      <c r="B16510" t="s">
        <v>19144</v>
      </c>
      <c r="C16510" t="s">
        <v>19777</v>
      </c>
      <c r="D16510" s="2">
        <v>53.28</v>
      </c>
      <c r="E16510">
        <v>1</v>
      </c>
      <c r="F16510">
        <v>0</v>
      </c>
      <c r="G16510" s="3">
        <f>Data[[#This Row],[Sales]]/(1-Data[[#This Row],[Discount]])</f>
        <v>53.28</v>
      </c>
      <c r="H16510" s="3">
        <v>26.64</v>
      </c>
      <c r="I16510" s="3">
        <f>Data[[#This Row],[Sales]]-Data[[#This Row],[Profit]]</f>
        <v>26.64</v>
      </c>
      <c r="J16510" s="19">
        <f>Data[[#This Row],[Profit]]/Data[[#This Row],[Cost Price]]</f>
        <v>1</v>
      </c>
      <c r="K16510" s="3">
        <v>8.27</v>
      </c>
      <c r="L16510">
        <v>1</v>
      </c>
      <c r="M16510" s="1">
        <f>_xlfn.XLOOKUP(Data[[#This Row],[Order ID]],Orders_dim[Order ID],Orders_dim[Order Date])</f>
        <v>41718</v>
      </c>
      <c r="N16510">
        <f>YEAR(_xlfn.MINIFS(Data[Order Date],Data[Customer ID],Data[[#This Row],[Customer ID]]))</f>
        <v>2011</v>
      </c>
    </row>
    <row r="16511" spans="1:14" x14ac:dyDescent="0.3">
      <c r="A16511" t="s">
        <v>20920</v>
      </c>
      <c r="B16511" t="s">
        <v>3160</v>
      </c>
      <c r="C16511" t="s">
        <v>20921</v>
      </c>
      <c r="D16511" s="2">
        <v>83.97</v>
      </c>
      <c r="E16511">
        <v>3</v>
      </c>
      <c r="F16511">
        <v>0</v>
      </c>
      <c r="G16511" s="3">
        <f>Data[[#This Row],[Sales]]/(1-Data[[#This Row],[Discount]])</f>
        <v>83.97</v>
      </c>
      <c r="H16511" s="3">
        <v>23.511600000000001</v>
      </c>
      <c r="I16511" s="3">
        <f>Data[[#This Row],[Sales]]-Data[[#This Row],[Profit]]</f>
        <v>60.458399999999997</v>
      </c>
      <c r="J16511" s="19">
        <f>Data[[#This Row],[Profit]]/Data[[#This Row],[Cost Price]]</f>
        <v>0.38888888888888895</v>
      </c>
      <c r="K16511" s="3">
        <v>23.46</v>
      </c>
      <c r="L16511">
        <v>1</v>
      </c>
      <c r="M16511" s="1">
        <f>_xlfn.XLOOKUP(Data[[#This Row],[Order ID]],Orders_dim[Order ID],Orders_dim[Order Date])</f>
        <v>41240</v>
      </c>
      <c r="N16511">
        <f>YEAR(_xlfn.MINIFS(Data[Order Date],Data[Customer ID],Data[[#This Row],[Customer ID]]))</f>
        <v>2011</v>
      </c>
    </row>
    <row r="16512" spans="1:14" x14ac:dyDescent="0.3">
      <c r="A16512" t="s">
        <v>20920</v>
      </c>
      <c r="B16512" t="s">
        <v>3160</v>
      </c>
      <c r="C16512" t="s">
        <v>14772</v>
      </c>
      <c r="D16512" s="2">
        <v>104.97</v>
      </c>
      <c r="E16512">
        <v>3</v>
      </c>
      <c r="F16512">
        <v>0</v>
      </c>
      <c r="G16512" s="3">
        <f>Data[[#This Row],[Sales]]/(1-Data[[#This Row],[Discount]])</f>
        <v>104.97</v>
      </c>
      <c r="H16512" s="3">
        <v>7.3479000000000001</v>
      </c>
      <c r="I16512" s="3">
        <f>Data[[#This Row],[Sales]]-Data[[#This Row],[Profit]]</f>
        <v>97.622100000000003</v>
      </c>
      <c r="J16512" s="19">
        <f>Data[[#This Row],[Profit]]/Data[[#This Row],[Cost Price]]</f>
        <v>7.5268817204301078E-2</v>
      </c>
      <c r="K16512" s="3">
        <v>18.829999999999998</v>
      </c>
      <c r="L16512">
        <v>1</v>
      </c>
      <c r="M16512" s="1">
        <f>_xlfn.XLOOKUP(Data[[#This Row],[Order ID]],Orders_dim[Order ID],Orders_dim[Order Date])</f>
        <v>41240</v>
      </c>
      <c r="N16512">
        <f>YEAR(_xlfn.MINIFS(Data[Order Date],Data[Customer ID],Data[[#This Row],[Customer ID]]))</f>
        <v>2011</v>
      </c>
    </row>
    <row r="16513" spans="1:14" x14ac:dyDescent="0.3">
      <c r="A16513" t="s">
        <v>20923</v>
      </c>
      <c r="B16513" t="s">
        <v>7150</v>
      </c>
      <c r="C16513" t="s">
        <v>2113</v>
      </c>
      <c r="D16513" s="2">
        <v>154.22399999999999</v>
      </c>
      <c r="E16513">
        <v>1</v>
      </c>
      <c r="F16513">
        <v>0.1</v>
      </c>
      <c r="G16513" s="3">
        <f>Data[[#This Row],[Sales]]/(1-Data[[#This Row],[Discount]])</f>
        <v>171.35999999999999</v>
      </c>
      <c r="H16513" s="3">
        <v>5.1239999999999997</v>
      </c>
      <c r="I16513" s="3">
        <f>Data[[#This Row],[Sales]]-Data[[#This Row],[Profit]]</f>
        <v>149.1</v>
      </c>
      <c r="J16513" s="19">
        <f>Data[[#This Row],[Profit]]/Data[[#This Row],[Cost Price]]</f>
        <v>3.4366197183098593E-2</v>
      </c>
      <c r="K16513" s="3">
        <v>23.45</v>
      </c>
      <c r="L16513">
        <v>1</v>
      </c>
      <c r="M16513" s="1">
        <f>_xlfn.XLOOKUP(Data[[#This Row],[Order ID]],Orders_dim[Order ID],Orders_dim[Order Date])</f>
        <v>41255</v>
      </c>
      <c r="N16513">
        <f>YEAR(_xlfn.MINIFS(Data[Order Date],Data[Customer ID],Data[[#This Row],[Customer ID]]))</f>
        <v>2011</v>
      </c>
    </row>
    <row r="16514" spans="1:14" x14ac:dyDescent="0.3">
      <c r="A16514" t="s">
        <v>20924</v>
      </c>
      <c r="B16514" t="s">
        <v>2268</v>
      </c>
      <c r="C16514" t="s">
        <v>20925</v>
      </c>
      <c r="D16514" s="2">
        <v>69.599999999999994</v>
      </c>
      <c r="E16514">
        <v>8</v>
      </c>
      <c r="F16514">
        <v>0</v>
      </c>
      <c r="G16514" s="3">
        <f>Data[[#This Row],[Sales]]/(1-Data[[#This Row],[Discount]])</f>
        <v>69.599999999999994</v>
      </c>
      <c r="H16514" s="3">
        <v>5.52</v>
      </c>
      <c r="I16514" s="3">
        <f>Data[[#This Row],[Sales]]-Data[[#This Row],[Profit]]</f>
        <v>64.08</v>
      </c>
      <c r="J16514" s="19">
        <f>Data[[#This Row],[Profit]]/Data[[#This Row],[Cost Price]]</f>
        <v>8.6142322097378279E-2</v>
      </c>
      <c r="K16514" s="3">
        <v>23.45</v>
      </c>
      <c r="L16514">
        <v>1</v>
      </c>
      <c r="M16514" s="1">
        <f>_xlfn.XLOOKUP(Data[[#This Row],[Order ID]],Orders_dim[Order ID],Orders_dim[Order Date])</f>
        <v>41818</v>
      </c>
      <c r="N16514">
        <f>YEAR(_xlfn.MINIFS(Data[Order Date],Data[Customer ID],Data[[#This Row],[Customer ID]]))</f>
        <v>2011</v>
      </c>
    </row>
    <row r="16515" spans="1:14" x14ac:dyDescent="0.3">
      <c r="A16515" t="s">
        <v>20927</v>
      </c>
      <c r="B16515" t="s">
        <v>6437</v>
      </c>
      <c r="C16515" t="s">
        <v>20928</v>
      </c>
      <c r="D16515" s="2">
        <v>115.5</v>
      </c>
      <c r="E16515">
        <v>3</v>
      </c>
      <c r="F16515">
        <v>0</v>
      </c>
      <c r="G16515" s="3">
        <f>Data[[#This Row],[Sales]]/(1-Data[[#This Row],[Discount]])</f>
        <v>115.5</v>
      </c>
      <c r="H16515" s="3">
        <v>32.340000000000003</v>
      </c>
      <c r="I16515" s="3">
        <f>Data[[#This Row],[Sales]]-Data[[#This Row],[Profit]]</f>
        <v>83.16</v>
      </c>
      <c r="J16515" s="19">
        <f>Data[[#This Row],[Profit]]/Data[[#This Row],[Cost Price]]</f>
        <v>0.38888888888888895</v>
      </c>
      <c r="K16515" s="3">
        <v>23.43</v>
      </c>
      <c r="L16515">
        <v>1</v>
      </c>
      <c r="M16515" s="1">
        <f>_xlfn.XLOOKUP(Data[[#This Row],[Order ID]],Orders_dim[Order ID],Orders_dim[Order Date])</f>
        <v>41628</v>
      </c>
      <c r="N16515">
        <f>YEAR(_xlfn.MINIFS(Data[Order Date],Data[Customer ID],Data[[#This Row],[Customer ID]]))</f>
        <v>2011</v>
      </c>
    </row>
    <row r="16516" spans="1:14" x14ac:dyDescent="0.3">
      <c r="A16516" t="s">
        <v>20929</v>
      </c>
      <c r="B16516" t="s">
        <v>1233</v>
      </c>
      <c r="C16516" t="s">
        <v>15643</v>
      </c>
      <c r="D16516" s="2">
        <v>246.66</v>
      </c>
      <c r="E16516">
        <v>2</v>
      </c>
      <c r="F16516">
        <v>0</v>
      </c>
      <c r="G16516" s="3">
        <f>Data[[#This Row],[Sales]]/(1-Data[[#This Row],[Discount]])</f>
        <v>246.66</v>
      </c>
      <c r="H16516" s="3">
        <v>69.06</v>
      </c>
      <c r="I16516" s="3">
        <f>Data[[#This Row],[Sales]]-Data[[#This Row],[Profit]]</f>
        <v>177.6</v>
      </c>
      <c r="J16516" s="19">
        <f>Data[[#This Row],[Profit]]/Data[[#This Row],[Cost Price]]</f>
        <v>0.3888513513513514</v>
      </c>
      <c r="K16516" s="3">
        <v>23.43</v>
      </c>
      <c r="L16516">
        <v>1</v>
      </c>
      <c r="M16516" s="1">
        <f>_xlfn.XLOOKUP(Data[[#This Row],[Order ID]],Orders_dim[Order ID],Orders_dim[Order Date])</f>
        <v>41591</v>
      </c>
      <c r="N16516">
        <f>YEAR(_xlfn.MINIFS(Data[Order Date],Data[Customer ID],Data[[#This Row],[Customer ID]]))</f>
        <v>2011</v>
      </c>
    </row>
    <row r="16517" spans="1:14" x14ac:dyDescent="0.3">
      <c r="A16517" t="s">
        <v>20930</v>
      </c>
      <c r="B16517" t="s">
        <v>3778</v>
      </c>
      <c r="C16517" t="s">
        <v>18202</v>
      </c>
      <c r="D16517" s="2">
        <v>333</v>
      </c>
      <c r="E16517">
        <v>3</v>
      </c>
      <c r="F16517">
        <v>0.2</v>
      </c>
      <c r="G16517" s="3">
        <f>Data[[#This Row],[Sales]]/(1-Data[[#This Row],[Discount]])</f>
        <v>416.25</v>
      </c>
      <c r="H16517" s="3">
        <v>-16.649999999999999</v>
      </c>
      <c r="I16517" s="3">
        <f>Data[[#This Row],[Sales]]-Data[[#This Row],[Profit]]</f>
        <v>349.65</v>
      </c>
      <c r="J16517" s="19">
        <f>Data[[#This Row],[Profit]]/Data[[#This Row],[Cost Price]]</f>
        <v>-4.7619047619047616E-2</v>
      </c>
      <c r="K16517" s="3">
        <v>23.43</v>
      </c>
      <c r="L16517">
        <v>1</v>
      </c>
      <c r="M16517" s="1">
        <f>_xlfn.XLOOKUP(Data[[#This Row],[Order ID]],Orders_dim[Order ID],Orders_dim[Order Date])</f>
        <v>40571</v>
      </c>
      <c r="N16517">
        <f>YEAR(_xlfn.MINIFS(Data[Order Date],Data[Customer ID],Data[[#This Row],[Customer ID]]))</f>
        <v>2011</v>
      </c>
    </row>
    <row r="16518" spans="1:14" x14ac:dyDescent="0.3">
      <c r="A16518" t="s">
        <v>20931</v>
      </c>
      <c r="B16518" t="s">
        <v>7042</v>
      </c>
      <c r="C16518" t="s">
        <v>6571</v>
      </c>
      <c r="D16518" s="2">
        <v>238</v>
      </c>
      <c r="E16518">
        <v>2</v>
      </c>
      <c r="F16518">
        <v>0</v>
      </c>
      <c r="G16518" s="3">
        <f>Data[[#This Row],[Sales]]/(1-Data[[#This Row],[Discount]])</f>
        <v>238</v>
      </c>
      <c r="H16518" s="3">
        <v>38.08</v>
      </c>
      <c r="I16518" s="3">
        <f>Data[[#This Row],[Sales]]-Data[[#This Row],[Profit]]</f>
        <v>199.92000000000002</v>
      </c>
      <c r="J16518" s="19">
        <f>Data[[#This Row],[Profit]]/Data[[#This Row],[Cost Price]]</f>
        <v>0.19047619047619047</v>
      </c>
      <c r="K16518" s="3">
        <v>23.43</v>
      </c>
      <c r="L16518">
        <v>1</v>
      </c>
      <c r="M16518" s="1">
        <f>_xlfn.XLOOKUP(Data[[#This Row],[Order ID]],Orders_dim[Order ID],Orders_dim[Order Date])</f>
        <v>41719</v>
      </c>
      <c r="N16518">
        <f>YEAR(_xlfn.MINIFS(Data[Order Date],Data[Customer ID],Data[[#This Row],[Customer ID]]))</f>
        <v>2011</v>
      </c>
    </row>
    <row r="16519" spans="1:14" x14ac:dyDescent="0.3">
      <c r="A16519" t="s">
        <v>20931</v>
      </c>
      <c r="B16519" t="s">
        <v>7042</v>
      </c>
      <c r="C16519" t="s">
        <v>20075</v>
      </c>
      <c r="D16519" s="2">
        <v>61.96</v>
      </c>
      <c r="E16519">
        <v>2</v>
      </c>
      <c r="F16519">
        <v>0</v>
      </c>
      <c r="G16519" s="3">
        <f>Data[[#This Row],[Sales]]/(1-Data[[#This Row],[Discount]])</f>
        <v>61.96</v>
      </c>
      <c r="H16519" s="3">
        <v>27.882000000000001</v>
      </c>
      <c r="I16519" s="3">
        <f>Data[[#This Row],[Sales]]-Data[[#This Row],[Profit]]</f>
        <v>34.078000000000003</v>
      </c>
      <c r="J16519" s="19">
        <f>Data[[#This Row],[Profit]]/Data[[#This Row],[Cost Price]]</f>
        <v>0.81818181818181812</v>
      </c>
      <c r="K16519" s="3">
        <v>11</v>
      </c>
      <c r="L16519">
        <v>1</v>
      </c>
      <c r="M16519" s="1">
        <f>_xlfn.XLOOKUP(Data[[#This Row],[Order ID]],Orders_dim[Order ID],Orders_dim[Order Date])</f>
        <v>41719</v>
      </c>
      <c r="N16519">
        <f>YEAR(_xlfn.MINIFS(Data[Order Date],Data[Customer ID],Data[[#This Row],[Customer ID]]))</f>
        <v>2011</v>
      </c>
    </row>
    <row r="16520" spans="1:14" x14ac:dyDescent="0.3">
      <c r="A16520" t="s">
        <v>20932</v>
      </c>
      <c r="B16520" t="s">
        <v>5877</v>
      </c>
      <c r="C16520" t="s">
        <v>18517</v>
      </c>
      <c r="D16520" s="2">
        <v>260.52</v>
      </c>
      <c r="E16520">
        <v>6</v>
      </c>
      <c r="F16520">
        <v>0</v>
      </c>
      <c r="G16520" s="3">
        <f>Data[[#This Row],[Sales]]/(1-Data[[#This Row],[Discount]])</f>
        <v>260.52</v>
      </c>
      <c r="H16520" s="3">
        <v>96.36</v>
      </c>
      <c r="I16520" s="3">
        <f>Data[[#This Row],[Sales]]-Data[[#This Row],[Profit]]</f>
        <v>164.15999999999997</v>
      </c>
      <c r="J16520" s="19">
        <f>Data[[#This Row],[Profit]]/Data[[#This Row],[Cost Price]]</f>
        <v>0.58698830409356739</v>
      </c>
      <c r="K16520" s="3">
        <v>23.43</v>
      </c>
      <c r="L16520">
        <v>1</v>
      </c>
      <c r="M16520" s="1">
        <f>_xlfn.XLOOKUP(Data[[#This Row],[Order ID]],Orders_dim[Order ID],Orders_dim[Order Date])</f>
        <v>40631</v>
      </c>
      <c r="N16520">
        <f>YEAR(_xlfn.MINIFS(Data[Order Date],Data[Customer ID],Data[[#This Row],[Customer ID]]))</f>
        <v>2011</v>
      </c>
    </row>
    <row r="16521" spans="1:14" x14ac:dyDescent="0.3">
      <c r="A16521" t="s">
        <v>20934</v>
      </c>
      <c r="B16521" t="s">
        <v>4809</v>
      </c>
      <c r="C16521" t="s">
        <v>17843</v>
      </c>
      <c r="D16521" s="2">
        <v>325.44</v>
      </c>
      <c r="E16521">
        <v>6</v>
      </c>
      <c r="F16521">
        <v>0</v>
      </c>
      <c r="G16521" s="3">
        <f>Data[[#This Row],[Sales]]/(1-Data[[#This Row],[Discount]])</f>
        <v>325.44</v>
      </c>
      <c r="H16521" s="3">
        <v>123.66</v>
      </c>
      <c r="I16521" s="3">
        <f>Data[[#This Row],[Sales]]-Data[[#This Row],[Profit]]</f>
        <v>201.78</v>
      </c>
      <c r="J16521" s="19">
        <f>Data[[#This Row],[Profit]]/Data[[#This Row],[Cost Price]]</f>
        <v>0.61284567350579833</v>
      </c>
      <c r="K16521" s="3">
        <v>23.42</v>
      </c>
      <c r="L16521">
        <v>1</v>
      </c>
      <c r="M16521" s="1">
        <f>_xlfn.XLOOKUP(Data[[#This Row],[Order ID]],Orders_dim[Order ID],Orders_dim[Order Date])</f>
        <v>41219</v>
      </c>
      <c r="N16521">
        <f>YEAR(_xlfn.MINIFS(Data[Order Date],Data[Customer ID],Data[[#This Row],[Customer ID]]))</f>
        <v>2011</v>
      </c>
    </row>
    <row r="16522" spans="1:14" x14ac:dyDescent="0.3">
      <c r="A16522" t="s">
        <v>20935</v>
      </c>
      <c r="B16522" t="s">
        <v>7000</v>
      </c>
      <c r="C16522" t="s">
        <v>10964</v>
      </c>
      <c r="D16522" s="2">
        <v>537</v>
      </c>
      <c r="E16522">
        <v>2</v>
      </c>
      <c r="F16522">
        <v>0</v>
      </c>
      <c r="G16522" s="3">
        <f>Data[[#This Row],[Sales]]/(1-Data[[#This Row],[Discount]])</f>
        <v>537</v>
      </c>
      <c r="H16522" s="3">
        <v>144.96</v>
      </c>
      <c r="I16522" s="3">
        <f>Data[[#This Row],[Sales]]-Data[[#This Row],[Profit]]</f>
        <v>392.03999999999996</v>
      </c>
      <c r="J16522" s="19">
        <f>Data[[#This Row],[Profit]]/Data[[#This Row],[Cost Price]]</f>
        <v>0.3697581879400062</v>
      </c>
      <c r="K16522" s="3">
        <v>23.42</v>
      </c>
      <c r="L16522">
        <v>1</v>
      </c>
      <c r="M16522" s="1">
        <f>_xlfn.XLOOKUP(Data[[#This Row],[Order ID]],Orders_dim[Order ID],Orders_dim[Order Date])</f>
        <v>40850</v>
      </c>
      <c r="N16522">
        <f>YEAR(_xlfn.MINIFS(Data[Order Date],Data[Customer ID],Data[[#This Row],[Customer ID]]))</f>
        <v>2011</v>
      </c>
    </row>
    <row r="16523" spans="1:14" x14ac:dyDescent="0.3">
      <c r="A16523" t="s">
        <v>20935</v>
      </c>
      <c r="B16523" t="s">
        <v>7000</v>
      </c>
      <c r="C16523" t="s">
        <v>29592</v>
      </c>
      <c r="D16523" s="2">
        <v>181.17</v>
      </c>
      <c r="E16523">
        <v>9</v>
      </c>
      <c r="F16523">
        <v>0</v>
      </c>
      <c r="G16523" s="3">
        <f>Data[[#This Row],[Sales]]/(1-Data[[#This Row],[Discount]])</f>
        <v>181.17</v>
      </c>
      <c r="H16523" s="3">
        <v>36.18</v>
      </c>
      <c r="I16523" s="3">
        <f>Data[[#This Row],[Sales]]-Data[[#This Row],[Profit]]</f>
        <v>144.98999999999998</v>
      </c>
      <c r="J16523" s="19">
        <f>Data[[#This Row],[Profit]]/Data[[#This Row],[Cost Price]]</f>
        <v>0.24953445065176913</v>
      </c>
      <c r="K16523" s="3">
        <v>8.6999999999999993</v>
      </c>
      <c r="L16523">
        <v>1</v>
      </c>
      <c r="M16523" s="1">
        <f>_xlfn.XLOOKUP(Data[[#This Row],[Order ID]],Orders_dim[Order ID],Orders_dim[Order Date])</f>
        <v>40850</v>
      </c>
      <c r="N16523">
        <f>YEAR(_xlfn.MINIFS(Data[Order Date],Data[Customer ID],Data[[#This Row],[Customer ID]]))</f>
        <v>2011</v>
      </c>
    </row>
    <row r="16524" spans="1:14" x14ac:dyDescent="0.3">
      <c r="A16524" t="s">
        <v>20936</v>
      </c>
      <c r="B16524" t="s">
        <v>6723</v>
      </c>
      <c r="C16524" t="s">
        <v>20937</v>
      </c>
      <c r="D16524" s="2">
        <v>189.7</v>
      </c>
      <c r="E16524">
        <v>10</v>
      </c>
      <c r="F16524">
        <v>0</v>
      </c>
      <c r="G16524" s="3">
        <f>Data[[#This Row],[Sales]]/(1-Data[[#This Row],[Discount]])</f>
        <v>189.7</v>
      </c>
      <c r="H16524" s="3">
        <v>91.055999999999997</v>
      </c>
      <c r="I16524" s="3">
        <f>Data[[#This Row],[Sales]]-Data[[#This Row],[Profit]]</f>
        <v>98.643999999999991</v>
      </c>
      <c r="J16524" s="19">
        <f>Data[[#This Row],[Profit]]/Data[[#This Row],[Cost Price]]</f>
        <v>0.92307692307692313</v>
      </c>
      <c r="K16524" s="3">
        <v>23.42</v>
      </c>
      <c r="L16524">
        <v>1</v>
      </c>
      <c r="M16524" s="1">
        <f>_xlfn.XLOOKUP(Data[[#This Row],[Order ID]],Orders_dim[Order ID],Orders_dim[Order Date])</f>
        <v>41945</v>
      </c>
      <c r="N16524">
        <f>YEAR(_xlfn.MINIFS(Data[Order Date],Data[Customer ID],Data[[#This Row],[Customer ID]]))</f>
        <v>2011</v>
      </c>
    </row>
    <row r="16525" spans="1:14" x14ac:dyDescent="0.3">
      <c r="A16525" t="s">
        <v>20939</v>
      </c>
      <c r="B16525" t="s">
        <v>1560</v>
      </c>
      <c r="C16525" t="s">
        <v>7635</v>
      </c>
      <c r="D16525" s="2">
        <v>253.69550000000001</v>
      </c>
      <c r="E16525">
        <v>2</v>
      </c>
      <c r="F16525">
        <v>0.40200000000000002</v>
      </c>
      <c r="G16525" s="3">
        <f>Data[[#This Row],[Sales]]/(1-Data[[#This Row],[Discount]])</f>
        <v>424.23996655518397</v>
      </c>
      <c r="H16525" s="3">
        <v>-34.8245</v>
      </c>
      <c r="I16525" s="3">
        <f>Data[[#This Row],[Sales]]-Data[[#This Row],[Profit]]</f>
        <v>288.52</v>
      </c>
      <c r="J16525" s="19">
        <f>Data[[#This Row],[Profit]]/Data[[#This Row],[Cost Price]]</f>
        <v>-0.12070047137113546</v>
      </c>
      <c r="K16525" s="3">
        <v>23.42</v>
      </c>
      <c r="L16525">
        <v>1</v>
      </c>
      <c r="M16525" s="1">
        <f>_xlfn.XLOOKUP(Data[[#This Row],[Order ID]],Orders_dim[Order ID],Orders_dim[Order Date])</f>
        <v>41731</v>
      </c>
      <c r="N16525">
        <f>YEAR(_xlfn.MINIFS(Data[Order Date],Data[Customer ID],Data[[#This Row],[Customer ID]]))</f>
        <v>2011</v>
      </c>
    </row>
    <row r="16526" spans="1:14" x14ac:dyDescent="0.3">
      <c r="A16526" t="s">
        <v>20939</v>
      </c>
      <c r="B16526" t="s">
        <v>1560</v>
      </c>
      <c r="C16526" t="s">
        <v>8028</v>
      </c>
      <c r="D16526" s="2">
        <v>367.2</v>
      </c>
      <c r="E16526">
        <v>2</v>
      </c>
      <c r="F16526">
        <v>0.4</v>
      </c>
      <c r="G16526" s="3">
        <f>Data[[#This Row],[Sales]]/(1-Data[[#This Row],[Discount]])</f>
        <v>612</v>
      </c>
      <c r="H16526" s="3">
        <v>-36.72</v>
      </c>
      <c r="I16526" s="3">
        <f>Data[[#This Row],[Sales]]-Data[[#This Row],[Profit]]</f>
        <v>403.91999999999996</v>
      </c>
      <c r="J16526" s="19">
        <f>Data[[#This Row],[Profit]]/Data[[#This Row],[Cost Price]]</f>
        <v>-9.0909090909090912E-2</v>
      </c>
      <c r="K16526" s="3">
        <v>22.38</v>
      </c>
      <c r="L16526">
        <v>1</v>
      </c>
      <c r="M16526" s="1">
        <f>_xlfn.XLOOKUP(Data[[#This Row],[Order ID]],Orders_dim[Order ID],Orders_dim[Order Date])</f>
        <v>41731</v>
      </c>
      <c r="N16526">
        <f>YEAR(_xlfn.MINIFS(Data[Order Date],Data[Customer ID],Data[[#This Row],[Customer ID]]))</f>
        <v>2011</v>
      </c>
    </row>
    <row r="16527" spans="1:14" x14ac:dyDescent="0.3">
      <c r="A16527" t="s">
        <v>20942</v>
      </c>
      <c r="B16527" t="s">
        <v>4047</v>
      </c>
      <c r="C16527" t="s">
        <v>15319</v>
      </c>
      <c r="D16527" s="2">
        <v>142.56</v>
      </c>
      <c r="E16527">
        <v>2</v>
      </c>
      <c r="F16527">
        <v>0</v>
      </c>
      <c r="G16527" s="3">
        <f>Data[[#This Row],[Sales]]/(1-Data[[#This Row],[Discount]])</f>
        <v>142.56</v>
      </c>
      <c r="H16527" s="3">
        <v>1.4</v>
      </c>
      <c r="I16527" s="3">
        <f>Data[[#This Row],[Sales]]-Data[[#This Row],[Profit]]</f>
        <v>141.16</v>
      </c>
      <c r="J16527" s="19">
        <f>Data[[#This Row],[Profit]]/Data[[#This Row],[Cost Price]]</f>
        <v>9.917823746103711E-3</v>
      </c>
      <c r="K16527" s="3">
        <v>23.41</v>
      </c>
      <c r="L16527">
        <v>1</v>
      </c>
      <c r="M16527" s="1">
        <f>_xlfn.XLOOKUP(Data[[#This Row],[Order ID]],Orders_dim[Order ID],Orders_dim[Order Date])</f>
        <v>41537</v>
      </c>
      <c r="N16527">
        <f>YEAR(_xlfn.MINIFS(Data[Order Date],Data[Customer ID],Data[[#This Row],[Customer ID]]))</f>
        <v>2011</v>
      </c>
    </row>
    <row r="16528" spans="1:14" x14ac:dyDescent="0.3">
      <c r="A16528" t="s">
        <v>20942</v>
      </c>
      <c r="B16528" t="s">
        <v>4047</v>
      </c>
      <c r="C16528" t="s">
        <v>25365</v>
      </c>
      <c r="D16528" s="2">
        <v>147.28</v>
      </c>
      <c r="E16528">
        <v>7</v>
      </c>
      <c r="F16528">
        <v>0</v>
      </c>
      <c r="G16528" s="3">
        <f>Data[[#This Row],[Sales]]/(1-Data[[#This Row],[Discount]])</f>
        <v>147.28</v>
      </c>
      <c r="H16528" s="3">
        <v>48.58</v>
      </c>
      <c r="I16528" s="3">
        <f>Data[[#This Row],[Sales]]-Data[[#This Row],[Profit]]</f>
        <v>98.7</v>
      </c>
      <c r="J16528" s="19">
        <f>Data[[#This Row],[Profit]]/Data[[#This Row],[Cost Price]]</f>
        <v>0.49219858156028368</v>
      </c>
      <c r="K16528" s="3">
        <v>14.25</v>
      </c>
      <c r="L16528">
        <v>1</v>
      </c>
      <c r="M16528" s="1">
        <f>_xlfn.XLOOKUP(Data[[#This Row],[Order ID]],Orders_dim[Order ID],Orders_dim[Order Date])</f>
        <v>41537</v>
      </c>
      <c r="N16528">
        <f>YEAR(_xlfn.MINIFS(Data[Order Date],Data[Customer ID],Data[[#This Row],[Customer ID]]))</f>
        <v>2011</v>
      </c>
    </row>
    <row r="16529" spans="1:14" x14ac:dyDescent="0.3">
      <c r="A16529" t="s">
        <v>20943</v>
      </c>
      <c r="B16529" t="s">
        <v>2221</v>
      </c>
      <c r="C16529" t="s">
        <v>20944</v>
      </c>
      <c r="D16529" s="2">
        <v>248.77799999999999</v>
      </c>
      <c r="E16529">
        <v>6</v>
      </c>
      <c r="F16529">
        <v>0.15</v>
      </c>
      <c r="G16529" s="3">
        <f>Data[[#This Row],[Sales]]/(1-Data[[#This Row],[Discount]])</f>
        <v>292.68</v>
      </c>
      <c r="H16529" s="3">
        <v>70.218000000000004</v>
      </c>
      <c r="I16529" s="3">
        <f>Data[[#This Row],[Sales]]-Data[[#This Row],[Profit]]</f>
        <v>178.56</v>
      </c>
      <c r="J16529" s="19">
        <f>Data[[#This Row],[Profit]]/Data[[#This Row],[Cost Price]]</f>
        <v>0.39324596774193549</v>
      </c>
      <c r="K16529" s="3">
        <v>23.4</v>
      </c>
      <c r="L16529">
        <v>1</v>
      </c>
      <c r="M16529" s="1">
        <f>_xlfn.XLOOKUP(Data[[#This Row],[Order ID]],Orders_dim[Order ID],Orders_dim[Order Date])</f>
        <v>40763</v>
      </c>
      <c r="N16529">
        <f>YEAR(_xlfn.MINIFS(Data[Order Date],Data[Customer ID],Data[[#This Row],[Customer ID]]))</f>
        <v>2011</v>
      </c>
    </row>
    <row r="16530" spans="1:14" x14ac:dyDescent="0.3">
      <c r="A16530" t="s">
        <v>20945</v>
      </c>
      <c r="B16530" t="s">
        <v>4084</v>
      </c>
      <c r="C16530" t="s">
        <v>10433</v>
      </c>
      <c r="D16530" s="2">
        <v>285.06</v>
      </c>
      <c r="E16530">
        <v>2</v>
      </c>
      <c r="F16530">
        <v>0</v>
      </c>
      <c r="G16530" s="3">
        <f>Data[[#This Row],[Sales]]/(1-Data[[#This Row],[Discount]])</f>
        <v>285.06</v>
      </c>
      <c r="H16530" s="3">
        <v>5.7</v>
      </c>
      <c r="I16530" s="3">
        <f>Data[[#This Row],[Sales]]-Data[[#This Row],[Profit]]</f>
        <v>279.36</v>
      </c>
      <c r="J16530" s="19">
        <f>Data[[#This Row],[Profit]]/Data[[#This Row],[Cost Price]]</f>
        <v>2.0403780068728523E-2</v>
      </c>
      <c r="K16530" s="3">
        <v>23.4</v>
      </c>
      <c r="L16530">
        <v>1</v>
      </c>
      <c r="M16530" s="1">
        <f>_xlfn.XLOOKUP(Data[[#This Row],[Order ID]],Orders_dim[Order ID],Orders_dim[Order Date])</f>
        <v>41174</v>
      </c>
      <c r="N16530">
        <f>YEAR(_xlfn.MINIFS(Data[Order Date],Data[Customer ID],Data[[#This Row],[Customer ID]]))</f>
        <v>2011</v>
      </c>
    </row>
    <row r="16531" spans="1:14" x14ac:dyDescent="0.3">
      <c r="A16531" t="s">
        <v>485</v>
      </c>
      <c r="B16531" t="s">
        <v>7264</v>
      </c>
      <c r="C16531" t="s">
        <v>16748</v>
      </c>
      <c r="D16531" s="2">
        <v>166.05</v>
      </c>
      <c r="E16531">
        <v>3</v>
      </c>
      <c r="F16531">
        <v>0</v>
      </c>
      <c r="G16531" s="3">
        <f>Data[[#This Row],[Sales]]/(1-Data[[#This Row],[Discount]])</f>
        <v>166.05</v>
      </c>
      <c r="H16531" s="3">
        <v>18.18</v>
      </c>
      <c r="I16531" s="3">
        <f>Data[[#This Row],[Sales]]-Data[[#This Row],[Profit]]</f>
        <v>147.87</v>
      </c>
      <c r="J16531" s="19">
        <f>Data[[#This Row],[Profit]]/Data[[#This Row],[Cost Price]]</f>
        <v>0.12294583079732196</v>
      </c>
      <c r="K16531" s="3">
        <v>23.4</v>
      </c>
      <c r="L16531">
        <v>1</v>
      </c>
      <c r="M16531" s="1">
        <f>_xlfn.XLOOKUP(Data[[#This Row],[Order ID]],Orders_dim[Order ID],Orders_dim[Order Date])</f>
        <v>41237</v>
      </c>
      <c r="N16531">
        <f>YEAR(_xlfn.MINIFS(Data[Order Date],Data[Customer ID],Data[[#This Row],[Customer ID]]))</f>
        <v>2011</v>
      </c>
    </row>
    <row r="16532" spans="1:14" x14ac:dyDescent="0.3">
      <c r="A16532" t="s">
        <v>20949</v>
      </c>
      <c r="B16532" t="s">
        <v>2022</v>
      </c>
      <c r="C16532" t="s">
        <v>20950</v>
      </c>
      <c r="D16532" s="2">
        <v>146.68799999999999</v>
      </c>
      <c r="E16532">
        <v>6</v>
      </c>
      <c r="F16532">
        <v>0.2</v>
      </c>
      <c r="G16532" s="3">
        <f>Data[[#This Row],[Sales]]/(1-Data[[#This Row],[Discount]])</f>
        <v>183.35999999999999</v>
      </c>
      <c r="H16532" s="3">
        <v>55.008000000000003</v>
      </c>
      <c r="I16532" s="3">
        <f>Data[[#This Row],[Sales]]-Data[[#This Row],[Profit]]</f>
        <v>91.679999999999978</v>
      </c>
      <c r="J16532" s="19">
        <f>Data[[#This Row],[Profit]]/Data[[#This Row],[Cost Price]]</f>
        <v>0.6000000000000002</v>
      </c>
      <c r="K16532" s="3">
        <v>23.4</v>
      </c>
      <c r="L16532">
        <v>1</v>
      </c>
      <c r="M16532" s="1">
        <f>_xlfn.XLOOKUP(Data[[#This Row],[Order ID]],Orders_dim[Order ID],Orders_dim[Order Date])</f>
        <v>41506</v>
      </c>
      <c r="N16532">
        <f>YEAR(_xlfn.MINIFS(Data[Order Date],Data[Customer ID],Data[[#This Row],[Customer ID]]))</f>
        <v>2011</v>
      </c>
    </row>
    <row r="16533" spans="1:14" x14ac:dyDescent="0.3">
      <c r="A16533" t="s">
        <v>20949</v>
      </c>
      <c r="B16533" t="s">
        <v>2022</v>
      </c>
      <c r="C16533" t="s">
        <v>10565</v>
      </c>
      <c r="D16533" s="2">
        <v>276.78399999999999</v>
      </c>
      <c r="E16533">
        <v>2</v>
      </c>
      <c r="F16533">
        <v>0.2</v>
      </c>
      <c r="G16533" s="3">
        <f>Data[[#This Row],[Sales]]/(1-Data[[#This Row],[Discount]])</f>
        <v>345.97999999999996</v>
      </c>
      <c r="H16533" s="3">
        <v>89.954800000000006</v>
      </c>
      <c r="I16533" s="3">
        <f>Data[[#This Row],[Sales]]-Data[[#This Row],[Profit]]</f>
        <v>186.82919999999999</v>
      </c>
      <c r="J16533" s="19">
        <f>Data[[#This Row],[Profit]]/Data[[#This Row],[Cost Price]]</f>
        <v>0.48148148148148157</v>
      </c>
      <c r="K16533" s="3">
        <v>13.98</v>
      </c>
      <c r="L16533">
        <v>1</v>
      </c>
      <c r="M16533" s="1">
        <f>_xlfn.XLOOKUP(Data[[#This Row],[Order ID]],Orders_dim[Order ID],Orders_dim[Order Date])</f>
        <v>41506</v>
      </c>
      <c r="N16533">
        <f>YEAR(_xlfn.MINIFS(Data[Order Date],Data[Customer ID],Data[[#This Row],[Customer ID]]))</f>
        <v>2011</v>
      </c>
    </row>
    <row r="16534" spans="1:14" x14ac:dyDescent="0.3">
      <c r="A16534" t="s">
        <v>20955</v>
      </c>
      <c r="B16534" t="s">
        <v>3994</v>
      </c>
      <c r="C16534" t="s">
        <v>13211</v>
      </c>
      <c r="D16534" s="2">
        <v>238.15199999999999</v>
      </c>
      <c r="E16534">
        <v>3</v>
      </c>
      <c r="F16534">
        <v>0.2</v>
      </c>
      <c r="G16534" s="3">
        <f>Data[[#This Row],[Sales]]/(1-Data[[#This Row],[Discount]])</f>
        <v>297.68999999999994</v>
      </c>
      <c r="H16534" s="3">
        <v>89.307000000000002</v>
      </c>
      <c r="I16534" s="3">
        <f>Data[[#This Row],[Sales]]-Data[[#This Row],[Profit]]</f>
        <v>148.84499999999997</v>
      </c>
      <c r="J16534" s="19">
        <f>Data[[#This Row],[Profit]]/Data[[#This Row],[Cost Price]]</f>
        <v>0.60000000000000009</v>
      </c>
      <c r="K16534" s="3">
        <v>23.39</v>
      </c>
      <c r="L16534">
        <v>1</v>
      </c>
      <c r="M16534" s="1">
        <f>_xlfn.XLOOKUP(Data[[#This Row],[Order ID]],Orders_dim[Order ID],Orders_dim[Order Date])</f>
        <v>41155</v>
      </c>
      <c r="N16534">
        <f>YEAR(_xlfn.MINIFS(Data[Order Date],Data[Customer ID],Data[[#This Row],[Customer ID]]))</f>
        <v>2011</v>
      </c>
    </row>
    <row r="16535" spans="1:14" x14ac:dyDescent="0.3">
      <c r="A16535" t="s">
        <v>20956</v>
      </c>
      <c r="B16535" t="s">
        <v>1877</v>
      </c>
      <c r="C16535" t="s">
        <v>8986</v>
      </c>
      <c r="D16535" s="2">
        <v>106.32</v>
      </c>
      <c r="E16535">
        <v>2</v>
      </c>
      <c r="F16535">
        <v>0</v>
      </c>
      <c r="G16535" s="3">
        <f>Data[[#This Row],[Sales]]/(1-Data[[#This Row],[Discount]])</f>
        <v>106.32</v>
      </c>
      <c r="H16535" s="3">
        <v>34.020000000000003</v>
      </c>
      <c r="I16535" s="3">
        <f>Data[[#This Row],[Sales]]-Data[[#This Row],[Profit]]</f>
        <v>72.299999999999983</v>
      </c>
      <c r="J16535" s="19">
        <f>Data[[#This Row],[Profit]]/Data[[#This Row],[Cost Price]]</f>
        <v>0.47053941908713709</v>
      </c>
      <c r="K16535" s="3">
        <v>23.38</v>
      </c>
      <c r="L16535">
        <v>1</v>
      </c>
      <c r="M16535" s="1">
        <f>_xlfn.XLOOKUP(Data[[#This Row],[Order ID]],Orders_dim[Order ID],Orders_dim[Order Date])</f>
        <v>41985</v>
      </c>
      <c r="N16535">
        <f>YEAR(_xlfn.MINIFS(Data[Order Date],Data[Customer ID],Data[[#This Row],[Customer ID]]))</f>
        <v>2011</v>
      </c>
    </row>
    <row r="16536" spans="1:14" x14ac:dyDescent="0.3">
      <c r="A16536" t="s">
        <v>20957</v>
      </c>
      <c r="B16536" t="s">
        <v>7771</v>
      </c>
      <c r="C16536" t="s">
        <v>15616</v>
      </c>
      <c r="D16536" s="2">
        <v>183</v>
      </c>
      <c r="E16536">
        <v>4</v>
      </c>
      <c r="F16536">
        <v>0</v>
      </c>
      <c r="G16536" s="3">
        <f>Data[[#This Row],[Sales]]/(1-Data[[#This Row],[Discount]])</f>
        <v>183</v>
      </c>
      <c r="H16536" s="3">
        <v>84.12</v>
      </c>
      <c r="I16536" s="3">
        <f>Data[[#This Row],[Sales]]-Data[[#This Row],[Profit]]</f>
        <v>98.88</v>
      </c>
      <c r="J16536" s="19">
        <f>Data[[#This Row],[Profit]]/Data[[#This Row],[Cost Price]]</f>
        <v>0.85072815533980595</v>
      </c>
      <c r="K16536" s="3">
        <v>23.38</v>
      </c>
      <c r="L16536">
        <v>1</v>
      </c>
      <c r="M16536" s="1">
        <f>_xlfn.XLOOKUP(Data[[#This Row],[Order ID]],Orders_dim[Order ID],Orders_dim[Order Date])</f>
        <v>41500</v>
      </c>
      <c r="N16536">
        <f>YEAR(_xlfn.MINIFS(Data[Order Date],Data[Customer ID],Data[[#This Row],[Customer ID]]))</f>
        <v>2011</v>
      </c>
    </row>
    <row r="16537" spans="1:14" x14ac:dyDescent="0.3">
      <c r="A16537" t="s">
        <v>20957</v>
      </c>
      <c r="B16537" t="s">
        <v>7771</v>
      </c>
      <c r="C16537" t="s">
        <v>21435</v>
      </c>
      <c r="D16537" s="2">
        <v>228.36</v>
      </c>
      <c r="E16537">
        <v>2</v>
      </c>
      <c r="F16537">
        <v>0</v>
      </c>
      <c r="G16537" s="3">
        <f>Data[[#This Row],[Sales]]/(1-Data[[#This Row],[Discount]])</f>
        <v>228.36</v>
      </c>
      <c r="H16537" s="3">
        <v>114.18</v>
      </c>
      <c r="I16537" s="3">
        <f>Data[[#This Row],[Sales]]-Data[[#This Row],[Profit]]</f>
        <v>114.18</v>
      </c>
      <c r="J16537" s="19">
        <f>Data[[#This Row],[Profit]]/Data[[#This Row],[Cost Price]]</f>
        <v>1</v>
      </c>
      <c r="K16537" s="3">
        <v>22.1</v>
      </c>
      <c r="L16537">
        <v>1</v>
      </c>
      <c r="M16537" s="1">
        <f>_xlfn.XLOOKUP(Data[[#This Row],[Order ID]],Orders_dim[Order ID],Orders_dim[Order Date])</f>
        <v>41500</v>
      </c>
      <c r="N16537">
        <f>YEAR(_xlfn.MINIFS(Data[Order Date],Data[Customer ID],Data[[#This Row],[Customer ID]]))</f>
        <v>2011</v>
      </c>
    </row>
    <row r="16538" spans="1:14" x14ac:dyDescent="0.3">
      <c r="A16538" t="s">
        <v>20958</v>
      </c>
      <c r="B16538" t="s">
        <v>1489</v>
      </c>
      <c r="C16538" t="s">
        <v>6785</v>
      </c>
      <c r="D16538" s="2">
        <v>484.596</v>
      </c>
      <c r="E16538">
        <v>4</v>
      </c>
      <c r="F16538">
        <v>0.1</v>
      </c>
      <c r="G16538" s="3">
        <f>Data[[#This Row],[Sales]]/(1-Data[[#This Row],[Discount]])</f>
        <v>538.43999999999994</v>
      </c>
      <c r="H16538" s="3">
        <v>102.276</v>
      </c>
      <c r="I16538" s="3">
        <f>Data[[#This Row],[Sales]]-Data[[#This Row],[Profit]]</f>
        <v>382.32</v>
      </c>
      <c r="J16538" s="19">
        <f>Data[[#This Row],[Profit]]/Data[[#This Row],[Cost Price]]</f>
        <v>0.26751412429378529</v>
      </c>
      <c r="K16538" s="3">
        <v>23.38</v>
      </c>
      <c r="L16538">
        <v>1</v>
      </c>
      <c r="M16538" s="1">
        <f>_xlfn.XLOOKUP(Data[[#This Row],[Order ID]],Orders_dim[Order ID],Orders_dim[Order Date])</f>
        <v>41963</v>
      </c>
      <c r="N16538">
        <f>YEAR(_xlfn.MINIFS(Data[Order Date],Data[Customer ID],Data[[#This Row],[Customer ID]]))</f>
        <v>2011</v>
      </c>
    </row>
    <row r="16539" spans="1:14" x14ac:dyDescent="0.3">
      <c r="A16539" t="s">
        <v>20958</v>
      </c>
      <c r="B16539" t="s">
        <v>1489</v>
      </c>
      <c r="C16539" t="s">
        <v>8792</v>
      </c>
      <c r="D16539" s="2">
        <v>358.66800000000001</v>
      </c>
      <c r="E16539">
        <v>6</v>
      </c>
      <c r="F16539">
        <v>0.1</v>
      </c>
      <c r="G16539" s="3">
        <f>Data[[#This Row],[Sales]]/(1-Data[[#This Row],[Discount]])</f>
        <v>398.52</v>
      </c>
      <c r="H16539" s="3">
        <v>-24.012</v>
      </c>
      <c r="I16539" s="3">
        <f>Data[[#This Row],[Sales]]-Data[[#This Row],[Profit]]</f>
        <v>382.68</v>
      </c>
      <c r="J16539" s="19">
        <f>Data[[#This Row],[Profit]]/Data[[#This Row],[Cost Price]]</f>
        <v>-6.2746942615239887E-2</v>
      </c>
      <c r="K16539" s="3">
        <v>13.1</v>
      </c>
      <c r="L16539">
        <v>1</v>
      </c>
      <c r="M16539" s="1">
        <f>_xlfn.XLOOKUP(Data[[#This Row],[Order ID]],Orders_dim[Order ID],Orders_dim[Order Date])</f>
        <v>41963</v>
      </c>
      <c r="N16539">
        <f>YEAR(_xlfn.MINIFS(Data[Order Date],Data[Customer ID],Data[[#This Row],[Customer ID]]))</f>
        <v>2011</v>
      </c>
    </row>
    <row r="16540" spans="1:14" x14ac:dyDescent="0.3">
      <c r="A16540" t="s">
        <v>20959</v>
      </c>
      <c r="B16540" t="s">
        <v>6059</v>
      </c>
      <c r="C16540" t="s">
        <v>5850</v>
      </c>
      <c r="D16540" s="2">
        <v>275.13</v>
      </c>
      <c r="E16540">
        <v>3</v>
      </c>
      <c r="F16540">
        <v>0</v>
      </c>
      <c r="G16540" s="3">
        <f>Data[[#This Row],[Sales]]/(1-Data[[#This Row],[Discount]])</f>
        <v>275.13</v>
      </c>
      <c r="H16540" s="3">
        <v>16.47</v>
      </c>
      <c r="I16540" s="3">
        <f>Data[[#This Row],[Sales]]-Data[[#This Row],[Profit]]</f>
        <v>258.65999999999997</v>
      </c>
      <c r="J16540" s="19">
        <f>Data[[#This Row],[Profit]]/Data[[#This Row],[Cost Price]]</f>
        <v>6.3674321503131528E-2</v>
      </c>
      <c r="K16540" s="3">
        <v>23.38</v>
      </c>
      <c r="L16540">
        <v>1</v>
      </c>
      <c r="M16540" s="1">
        <f>_xlfn.XLOOKUP(Data[[#This Row],[Order ID]],Orders_dim[Order ID],Orders_dim[Order Date])</f>
        <v>41760</v>
      </c>
      <c r="N16540">
        <f>YEAR(_xlfn.MINIFS(Data[Order Date],Data[Customer ID],Data[[#This Row],[Customer ID]]))</f>
        <v>2011</v>
      </c>
    </row>
    <row r="16541" spans="1:14" x14ac:dyDescent="0.3">
      <c r="A16541" t="s">
        <v>20959</v>
      </c>
      <c r="B16541" t="s">
        <v>6059</v>
      </c>
      <c r="C16541" t="s">
        <v>10037</v>
      </c>
      <c r="D16541" s="2">
        <v>767.34</v>
      </c>
      <c r="E16541">
        <v>6</v>
      </c>
      <c r="F16541">
        <v>0</v>
      </c>
      <c r="G16541" s="3">
        <f>Data[[#This Row],[Sales]]/(1-Data[[#This Row],[Discount]])</f>
        <v>767.34</v>
      </c>
      <c r="H16541" s="3">
        <v>22.86</v>
      </c>
      <c r="I16541" s="3">
        <f>Data[[#This Row],[Sales]]-Data[[#This Row],[Profit]]</f>
        <v>744.48</v>
      </c>
      <c r="J16541" s="19">
        <f>Data[[#This Row],[Profit]]/Data[[#This Row],[Cost Price]]</f>
        <v>3.0705996131528045E-2</v>
      </c>
      <c r="K16541" s="3">
        <v>19.68</v>
      </c>
      <c r="L16541">
        <v>1</v>
      </c>
      <c r="M16541" s="1">
        <f>_xlfn.XLOOKUP(Data[[#This Row],[Order ID]],Orders_dim[Order ID],Orders_dim[Order Date])</f>
        <v>41760</v>
      </c>
      <c r="N16541">
        <f>YEAR(_xlfn.MINIFS(Data[Order Date],Data[Customer ID],Data[[#This Row],[Customer ID]]))</f>
        <v>2011</v>
      </c>
    </row>
    <row r="16542" spans="1:14" x14ac:dyDescent="0.3">
      <c r="A16542" t="s">
        <v>20959</v>
      </c>
      <c r="B16542" t="s">
        <v>6059</v>
      </c>
      <c r="C16542" t="s">
        <v>22876</v>
      </c>
      <c r="D16542" s="2">
        <v>140.76</v>
      </c>
      <c r="E16542">
        <v>3</v>
      </c>
      <c r="F16542">
        <v>0</v>
      </c>
      <c r="G16542" s="3">
        <f>Data[[#This Row],[Sales]]/(1-Data[[#This Row],[Discount]])</f>
        <v>140.76</v>
      </c>
      <c r="H16542" s="3">
        <v>28.08</v>
      </c>
      <c r="I16542" s="3">
        <f>Data[[#This Row],[Sales]]-Data[[#This Row],[Profit]]</f>
        <v>112.67999999999999</v>
      </c>
      <c r="J16542" s="19">
        <f>Data[[#This Row],[Profit]]/Data[[#This Row],[Cost Price]]</f>
        <v>0.24920127795527156</v>
      </c>
      <c r="K16542" s="3">
        <v>8.2100000000000009</v>
      </c>
      <c r="L16542">
        <v>1</v>
      </c>
      <c r="M16542" s="1">
        <f>_xlfn.XLOOKUP(Data[[#This Row],[Order ID]],Orders_dim[Order ID],Orders_dim[Order Date])</f>
        <v>41760</v>
      </c>
      <c r="N16542">
        <f>YEAR(_xlfn.MINIFS(Data[Order Date],Data[Customer ID],Data[[#This Row],[Customer ID]]))</f>
        <v>2011</v>
      </c>
    </row>
    <row r="16543" spans="1:14" x14ac:dyDescent="0.3">
      <c r="A16543" t="s">
        <v>20961</v>
      </c>
      <c r="B16543" t="s">
        <v>10191</v>
      </c>
      <c r="C16543" t="s">
        <v>20962</v>
      </c>
      <c r="D16543" s="2">
        <v>105.48</v>
      </c>
      <c r="E16543">
        <v>4</v>
      </c>
      <c r="F16543">
        <v>0</v>
      </c>
      <c r="G16543" s="3">
        <f>Data[[#This Row],[Sales]]/(1-Data[[#This Row],[Discount]])</f>
        <v>105.48</v>
      </c>
      <c r="H16543" s="3">
        <v>21</v>
      </c>
      <c r="I16543" s="3">
        <f>Data[[#This Row],[Sales]]-Data[[#This Row],[Profit]]</f>
        <v>84.48</v>
      </c>
      <c r="J16543" s="19">
        <f>Data[[#This Row],[Profit]]/Data[[#This Row],[Cost Price]]</f>
        <v>0.24857954545454544</v>
      </c>
      <c r="K16543" s="3">
        <v>23.38</v>
      </c>
      <c r="L16543">
        <v>1</v>
      </c>
      <c r="M16543" s="1">
        <f>_xlfn.XLOOKUP(Data[[#This Row],[Order ID]],Orders_dim[Order ID],Orders_dim[Order Date])</f>
        <v>41871</v>
      </c>
      <c r="N16543">
        <f>YEAR(_xlfn.MINIFS(Data[Order Date],Data[Customer ID],Data[[#This Row],[Customer ID]]))</f>
        <v>2012</v>
      </c>
    </row>
    <row r="16544" spans="1:14" x14ac:dyDescent="0.3">
      <c r="A16544" t="s">
        <v>20963</v>
      </c>
      <c r="B16544" t="s">
        <v>5345</v>
      </c>
      <c r="C16544" t="s">
        <v>9617</v>
      </c>
      <c r="D16544" s="2">
        <v>132.256</v>
      </c>
      <c r="E16544">
        <v>2</v>
      </c>
      <c r="F16544">
        <v>0.2</v>
      </c>
      <c r="G16544" s="3">
        <f>Data[[#This Row],[Sales]]/(1-Data[[#This Row],[Discount]])</f>
        <v>165.32</v>
      </c>
      <c r="H16544" s="3">
        <v>6.5759999999999996</v>
      </c>
      <c r="I16544" s="3">
        <f>Data[[#This Row],[Sales]]-Data[[#This Row],[Profit]]</f>
        <v>125.68</v>
      </c>
      <c r="J16544" s="19">
        <f>Data[[#This Row],[Profit]]/Data[[#This Row],[Cost Price]]</f>
        <v>5.2323360916613618E-2</v>
      </c>
      <c r="K16544" s="3">
        <v>23.38</v>
      </c>
      <c r="L16544">
        <v>1</v>
      </c>
      <c r="M16544" s="1">
        <f>_xlfn.XLOOKUP(Data[[#This Row],[Order ID]],Orders_dim[Order ID],Orders_dim[Order Date])</f>
        <v>41011</v>
      </c>
      <c r="N16544">
        <f>YEAR(_xlfn.MINIFS(Data[Order Date],Data[Customer ID],Data[[#This Row],[Customer ID]]))</f>
        <v>2011</v>
      </c>
    </row>
    <row r="16545" spans="1:14" x14ac:dyDescent="0.3">
      <c r="A16545" t="s">
        <v>20964</v>
      </c>
      <c r="B16545" t="s">
        <v>5429</v>
      </c>
      <c r="C16545" t="s">
        <v>20965</v>
      </c>
      <c r="D16545" s="2">
        <v>156.249</v>
      </c>
      <c r="E16545">
        <v>3</v>
      </c>
      <c r="F16545">
        <v>0.1</v>
      </c>
      <c r="G16545" s="3">
        <f>Data[[#This Row],[Sales]]/(1-Data[[#This Row],[Discount]])</f>
        <v>173.60999999999999</v>
      </c>
      <c r="H16545" s="3">
        <v>24.219000000000001</v>
      </c>
      <c r="I16545" s="3">
        <f>Data[[#This Row],[Sales]]-Data[[#This Row],[Profit]]</f>
        <v>132.03</v>
      </c>
      <c r="J16545" s="19">
        <f>Data[[#This Row],[Profit]]/Data[[#This Row],[Cost Price]]</f>
        <v>0.18343558282208589</v>
      </c>
      <c r="K16545" s="3">
        <v>23.37</v>
      </c>
      <c r="L16545">
        <v>1</v>
      </c>
      <c r="M16545" s="1">
        <f>_xlfn.XLOOKUP(Data[[#This Row],[Order ID]],Orders_dim[Order ID],Orders_dim[Order Date])</f>
        <v>41617</v>
      </c>
      <c r="N16545">
        <f>YEAR(_xlfn.MINIFS(Data[Order Date],Data[Customer ID],Data[[#This Row],[Customer ID]]))</f>
        <v>2011</v>
      </c>
    </row>
    <row r="16546" spans="1:14" x14ac:dyDescent="0.3">
      <c r="A16546" t="s">
        <v>20966</v>
      </c>
      <c r="B16546" t="s">
        <v>6045</v>
      </c>
      <c r="C16546" t="s">
        <v>14556</v>
      </c>
      <c r="D16546" s="2">
        <v>131.625</v>
      </c>
      <c r="E16546">
        <v>5</v>
      </c>
      <c r="F16546">
        <v>0.5</v>
      </c>
      <c r="G16546" s="3">
        <f>Data[[#This Row],[Sales]]/(1-Data[[#This Row],[Discount]])</f>
        <v>263.25</v>
      </c>
      <c r="H16546" s="3">
        <v>-15.824999999999999</v>
      </c>
      <c r="I16546" s="3">
        <f>Data[[#This Row],[Sales]]-Data[[#This Row],[Profit]]</f>
        <v>147.44999999999999</v>
      </c>
      <c r="J16546" s="19">
        <f>Data[[#This Row],[Profit]]/Data[[#This Row],[Cost Price]]</f>
        <v>-0.10732451678535097</v>
      </c>
      <c r="K16546" s="3">
        <v>23.37</v>
      </c>
      <c r="L16546">
        <v>1</v>
      </c>
      <c r="M16546" s="1">
        <f>_xlfn.XLOOKUP(Data[[#This Row],[Order ID]],Orders_dim[Order ID],Orders_dim[Order Date])</f>
        <v>41537</v>
      </c>
      <c r="N16546">
        <f>YEAR(_xlfn.MINIFS(Data[Order Date],Data[Customer ID],Data[[#This Row],[Customer ID]]))</f>
        <v>2011</v>
      </c>
    </row>
    <row r="16547" spans="1:14" x14ac:dyDescent="0.3">
      <c r="A16547" t="s">
        <v>20966</v>
      </c>
      <c r="B16547" t="s">
        <v>6045</v>
      </c>
      <c r="C16547" t="s">
        <v>13347</v>
      </c>
      <c r="D16547" s="2">
        <v>252</v>
      </c>
      <c r="E16547">
        <v>4</v>
      </c>
      <c r="F16547">
        <v>0.5</v>
      </c>
      <c r="G16547" s="3">
        <f>Data[[#This Row],[Sales]]/(1-Data[[#This Row],[Discount]])</f>
        <v>504</v>
      </c>
      <c r="H16547" s="3">
        <v>-35.28</v>
      </c>
      <c r="I16547" s="3">
        <f>Data[[#This Row],[Sales]]-Data[[#This Row],[Profit]]</f>
        <v>287.27999999999997</v>
      </c>
      <c r="J16547" s="19">
        <f>Data[[#This Row],[Profit]]/Data[[#This Row],[Cost Price]]</f>
        <v>-0.12280701754385967</v>
      </c>
      <c r="K16547" s="3">
        <v>22.89</v>
      </c>
      <c r="L16547">
        <v>1</v>
      </c>
      <c r="M16547" s="1">
        <f>_xlfn.XLOOKUP(Data[[#This Row],[Order ID]],Orders_dim[Order ID],Orders_dim[Order Date])</f>
        <v>41537</v>
      </c>
      <c r="N16547">
        <f>YEAR(_xlfn.MINIFS(Data[Order Date],Data[Customer ID],Data[[#This Row],[Customer ID]]))</f>
        <v>2011</v>
      </c>
    </row>
    <row r="16548" spans="1:14" x14ac:dyDescent="0.3">
      <c r="A16548" t="s">
        <v>20966</v>
      </c>
      <c r="B16548" t="s">
        <v>6045</v>
      </c>
      <c r="C16548" t="s">
        <v>21309</v>
      </c>
      <c r="D16548" s="2">
        <v>117.52500000000001</v>
      </c>
      <c r="E16548">
        <v>5</v>
      </c>
      <c r="F16548">
        <v>0.5</v>
      </c>
      <c r="G16548" s="3">
        <f>Data[[#This Row],[Sales]]/(1-Data[[#This Row],[Discount]])</f>
        <v>235.05</v>
      </c>
      <c r="H16548" s="3">
        <v>-77.625</v>
      </c>
      <c r="I16548" s="3">
        <f>Data[[#This Row],[Sales]]-Data[[#This Row],[Profit]]</f>
        <v>195.15</v>
      </c>
      <c r="J16548" s="19">
        <f>Data[[#This Row],[Profit]]/Data[[#This Row],[Cost Price]]</f>
        <v>-0.39777094542659491</v>
      </c>
      <c r="K16548" s="3">
        <v>19.2</v>
      </c>
      <c r="L16548">
        <v>1</v>
      </c>
      <c r="M16548" s="1">
        <f>_xlfn.XLOOKUP(Data[[#This Row],[Order ID]],Orders_dim[Order ID],Orders_dim[Order Date])</f>
        <v>41537</v>
      </c>
      <c r="N16548">
        <f>YEAR(_xlfn.MINIFS(Data[Order Date],Data[Customer ID],Data[[#This Row],[Customer ID]]))</f>
        <v>2011</v>
      </c>
    </row>
    <row r="16549" spans="1:14" x14ac:dyDescent="0.3">
      <c r="A16549" t="s">
        <v>20967</v>
      </c>
      <c r="B16549" t="s">
        <v>9829</v>
      </c>
      <c r="C16549" t="s">
        <v>11943</v>
      </c>
      <c r="D16549" s="2">
        <v>262.86</v>
      </c>
      <c r="E16549">
        <v>2</v>
      </c>
      <c r="F16549">
        <v>0</v>
      </c>
      <c r="G16549" s="3">
        <f>Data[[#This Row],[Sales]]/(1-Data[[#This Row],[Discount]])</f>
        <v>262.86</v>
      </c>
      <c r="H16549" s="3">
        <v>21</v>
      </c>
      <c r="I16549" s="3">
        <f>Data[[#This Row],[Sales]]-Data[[#This Row],[Profit]]</f>
        <v>241.86</v>
      </c>
      <c r="J16549" s="19">
        <f>Data[[#This Row],[Profit]]/Data[[#This Row],[Cost Price]]</f>
        <v>8.6827090052096254E-2</v>
      </c>
      <c r="K16549" s="3">
        <v>23.37</v>
      </c>
      <c r="L16549">
        <v>1</v>
      </c>
      <c r="M16549" s="1">
        <f>_xlfn.XLOOKUP(Data[[#This Row],[Order ID]],Orders_dim[Order ID],Orders_dim[Order Date])</f>
        <v>41327</v>
      </c>
      <c r="N16549">
        <f>YEAR(_xlfn.MINIFS(Data[Order Date],Data[Customer ID],Data[[#This Row],[Customer ID]]))</f>
        <v>2011</v>
      </c>
    </row>
    <row r="16550" spans="1:14" x14ac:dyDescent="0.3">
      <c r="A16550" t="s">
        <v>20968</v>
      </c>
      <c r="B16550" t="s">
        <v>7871</v>
      </c>
      <c r="C16550" t="s">
        <v>2704</v>
      </c>
      <c r="D16550" s="2">
        <v>388.62</v>
      </c>
      <c r="E16550">
        <v>2</v>
      </c>
      <c r="F16550">
        <v>0</v>
      </c>
      <c r="G16550" s="3">
        <f>Data[[#This Row],[Sales]]/(1-Data[[#This Row],[Discount]])</f>
        <v>388.62</v>
      </c>
      <c r="H16550" s="3">
        <v>85.44</v>
      </c>
      <c r="I16550" s="3">
        <f>Data[[#This Row],[Sales]]-Data[[#This Row],[Profit]]</f>
        <v>303.18</v>
      </c>
      <c r="J16550" s="19">
        <f>Data[[#This Row],[Profit]]/Data[[#This Row],[Cost Price]]</f>
        <v>0.28181278448446467</v>
      </c>
      <c r="K16550" s="3">
        <v>23.37</v>
      </c>
      <c r="L16550">
        <v>1</v>
      </c>
      <c r="M16550" s="1">
        <f>_xlfn.XLOOKUP(Data[[#This Row],[Order ID]],Orders_dim[Order ID],Orders_dim[Order Date])</f>
        <v>41492</v>
      </c>
      <c r="N16550">
        <f>YEAR(_xlfn.MINIFS(Data[Order Date],Data[Customer ID],Data[[#This Row],[Customer ID]]))</f>
        <v>2012</v>
      </c>
    </row>
    <row r="16551" spans="1:14" x14ac:dyDescent="0.3">
      <c r="A16551" t="s">
        <v>20968</v>
      </c>
      <c r="B16551" t="s">
        <v>7871</v>
      </c>
      <c r="C16551" t="s">
        <v>9629</v>
      </c>
      <c r="D16551" s="2">
        <v>254.16</v>
      </c>
      <c r="E16551">
        <v>1</v>
      </c>
      <c r="F16551">
        <v>0</v>
      </c>
      <c r="G16551" s="3">
        <f>Data[[#This Row],[Sales]]/(1-Data[[#This Row],[Discount]])</f>
        <v>254.16</v>
      </c>
      <c r="H16551" s="3">
        <v>101.64</v>
      </c>
      <c r="I16551" s="3">
        <f>Data[[#This Row],[Sales]]-Data[[#This Row],[Profit]]</f>
        <v>152.51999999999998</v>
      </c>
      <c r="J16551" s="19">
        <f>Data[[#This Row],[Profit]]/Data[[#This Row],[Cost Price]]</f>
        <v>0.66640440597954376</v>
      </c>
      <c r="K16551" s="3">
        <v>16.010000000000002</v>
      </c>
      <c r="L16551">
        <v>1</v>
      </c>
      <c r="M16551" s="1">
        <f>_xlfn.XLOOKUP(Data[[#This Row],[Order ID]],Orders_dim[Order ID],Orders_dim[Order Date])</f>
        <v>41492</v>
      </c>
      <c r="N16551">
        <f>YEAR(_xlfn.MINIFS(Data[Order Date],Data[Customer ID],Data[[#This Row],[Customer ID]]))</f>
        <v>2012</v>
      </c>
    </row>
    <row r="16552" spans="1:14" x14ac:dyDescent="0.3">
      <c r="A16552" t="s">
        <v>20968</v>
      </c>
      <c r="B16552" t="s">
        <v>7871</v>
      </c>
      <c r="C16552" t="s">
        <v>18083</v>
      </c>
      <c r="D16552" s="2">
        <v>520.98</v>
      </c>
      <c r="E16552">
        <v>2</v>
      </c>
      <c r="F16552">
        <v>0</v>
      </c>
      <c r="G16552" s="3">
        <f>Data[[#This Row],[Sales]]/(1-Data[[#This Row],[Discount]])</f>
        <v>520.98</v>
      </c>
      <c r="H16552" s="3">
        <v>62.46</v>
      </c>
      <c r="I16552" s="3">
        <f>Data[[#This Row],[Sales]]-Data[[#This Row],[Profit]]</f>
        <v>458.52000000000004</v>
      </c>
      <c r="J16552" s="19">
        <f>Data[[#This Row],[Profit]]/Data[[#This Row],[Cost Price]]</f>
        <v>0.13622088458518711</v>
      </c>
      <c r="K16552" s="3">
        <v>11.22</v>
      </c>
      <c r="L16552">
        <v>1</v>
      </c>
      <c r="M16552" s="1">
        <f>_xlfn.XLOOKUP(Data[[#This Row],[Order ID]],Orders_dim[Order ID],Orders_dim[Order Date])</f>
        <v>41492</v>
      </c>
      <c r="N16552">
        <f>YEAR(_xlfn.MINIFS(Data[Order Date],Data[Customer ID],Data[[#This Row],[Customer ID]]))</f>
        <v>2012</v>
      </c>
    </row>
    <row r="16553" spans="1:14" x14ac:dyDescent="0.3">
      <c r="A16553" t="s">
        <v>20969</v>
      </c>
      <c r="B16553" t="s">
        <v>9971</v>
      </c>
      <c r="C16553" t="s">
        <v>20970</v>
      </c>
      <c r="D16553" s="2">
        <v>174.90600000000001</v>
      </c>
      <c r="E16553">
        <v>2</v>
      </c>
      <c r="F16553">
        <v>0.1</v>
      </c>
      <c r="G16553" s="3">
        <f>Data[[#This Row],[Sales]]/(1-Data[[#This Row],[Discount]])</f>
        <v>194.34</v>
      </c>
      <c r="H16553" s="3">
        <v>52.445999999999998</v>
      </c>
      <c r="I16553" s="3">
        <f>Data[[#This Row],[Sales]]-Data[[#This Row],[Profit]]</f>
        <v>122.46000000000001</v>
      </c>
      <c r="J16553" s="19">
        <f>Data[[#This Row],[Profit]]/Data[[#This Row],[Cost Price]]</f>
        <v>0.42827045565899063</v>
      </c>
      <c r="K16553" s="3">
        <v>23.36</v>
      </c>
      <c r="L16553">
        <v>1</v>
      </c>
      <c r="M16553" s="1">
        <f>_xlfn.XLOOKUP(Data[[#This Row],[Order ID]],Orders_dim[Order ID],Orders_dim[Order Date])</f>
        <v>41495</v>
      </c>
      <c r="N16553">
        <f>YEAR(_xlfn.MINIFS(Data[Order Date],Data[Customer ID],Data[[#This Row],[Customer ID]]))</f>
        <v>2011</v>
      </c>
    </row>
    <row r="16554" spans="1:14" x14ac:dyDescent="0.3">
      <c r="A16554" t="s">
        <v>20971</v>
      </c>
      <c r="B16554" t="s">
        <v>4618</v>
      </c>
      <c r="C16554" t="s">
        <v>17510</v>
      </c>
      <c r="D16554" s="2">
        <v>400.8</v>
      </c>
      <c r="E16554">
        <v>5</v>
      </c>
      <c r="F16554">
        <v>0</v>
      </c>
      <c r="G16554" s="3">
        <f>Data[[#This Row],[Sales]]/(1-Data[[#This Row],[Discount]])</f>
        <v>400.8</v>
      </c>
      <c r="H16554" s="3">
        <v>112.224</v>
      </c>
      <c r="I16554" s="3">
        <f>Data[[#This Row],[Sales]]-Data[[#This Row],[Profit]]</f>
        <v>288.57600000000002</v>
      </c>
      <c r="J16554" s="19">
        <f>Data[[#This Row],[Profit]]/Data[[#This Row],[Cost Price]]</f>
        <v>0.3888888888888889</v>
      </c>
      <c r="K16554" s="3">
        <v>23.36</v>
      </c>
      <c r="L16554">
        <v>1</v>
      </c>
      <c r="M16554" s="1">
        <f>_xlfn.XLOOKUP(Data[[#This Row],[Order ID]],Orders_dim[Order ID],Orders_dim[Order Date])</f>
        <v>41954</v>
      </c>
      <c r="N16554">
        <f>YEAR(_xlfn.MINIFS(Data[Order Date],Data[Customer ID],Data[[#This Row],[Customer ID]]))</f>
        <v>2011</v>
      </c>
    </row>
    <row r="16555" spans="1:14" x14ac:dyDescent="0.3">
      <c r="A16555" t="s">
        <v>20972</v>
      </c>
      <c r="B16555" t="s">
        <v>3447</v>
      </c>
      <c r="C16555" t="s">
        <v>18479</v>
      </c>
      <c r="D16555" s="2">
        <v>117.36</v>
      </c>
      <c r="E16555">
        <v>4</v>
      </c>
      <c r="F16555">
        <v>0.4</v>
      </c>
      <c r="G16555" s="3">
        <f>Data[[#This Row],[Sales]]/(1-Data[[#This Row],[Discount]])</f>
        <v>195.6</v>
      </c>
      <c r="H16555" s="3">
        <v>-72.48</v>
      </c>
      <c r="I16555" s="3">
        <f>Data[[#This Row],[Sales]]-Data[[#This Row],[Profit]]</f>
        <v>189.84</v>
      </c>
      <c r="J16555" s="19">
        <f>Data[[#This Row],[Profit]]/Data[[#This Row],[Cost Price]]</f>
        <v>-0.38179519595448802</v>
      </c>
      <c r="K16555" s="3">
        <v>23.35</v>
      </c>
      <c r="L16555">
        <v>1</v>
      </c>
      <c r="M16555" s="1">
        <f>_xlfn.XLOOKUP(Data[[#This Row],[Order ID]],Orders_dim[Order ID],Orders_dim[Order Date])</f>
        <v>41255</v>
      </c>
      <c r="N16555">
        <f>YEAR(_xlfn.MINIFS(Data[Order Date],Data[Customer ID],Data[[#This Row],[Customer ID]]))</f>
        <v>2011</v>
      </c>
    </row>
    <row r="16556" spans="1:14" x14ac:dyDescent="0.3">
      <c r="A16556" t="s">
        <v>20973</v>
      </c>
      <c r="B16556" t="s">
        <v>5590</v>
      </c>
      <c r="C16556" t="s">
        <v>20974</v>
      </c>
      <c r="D16556" s="2">
        <v>179.71199999999999</v>
      </c>
      <c r="E16556">
        <v>6</v>
      </c>
      <c r="F16556">
        <v>0.4</v>
      </c>
      <c r="G16556" s="3">
        <f>Data[[#This Row],[Sales]]/(1-Data[[#This Row],[Discount]])</f>
        <v>299.52</v>
      </c>
      <c r="H16556" s="3">
        <v>-15.048</v>
      </c>
      <c r="I16556" s="3">
        <f>Data[[#This Row],[Sales]]-Data[[#This Row],[Profit]]</f>
        <v>194.76</v>
      </c>
      <c r="J16556" s="19">
        <f>Data[[#This Row],[Profit]]/Data[[#This Row],[Cost Price]]</f>
        <v>-7.7264325323475047E-2</v>
      </c>
      <c r="K16556" s="3">
        <v>23.35</v>
      </c>
      <c r="L16556">
        <v>1</v>
      </c>
      <c r="M16556" s="1">
        <f>_xlfn.XLOOKUP(Data[[#This Row],[Order ID]],Orders_dim[Order ID],Orders_dim[Order Date])</f>
        <v>41964</v>
      </c>
      <c r="N16556">
        <f>YEAR(_xlfn.MINIFS(Data[Order Date],Data[Customer ID],Data[[#This Row],[Customer ID]]))</f>
        <v>2011</v>
      </c>
    </row>
    <row r="16557" spans="1:14" x14ac:dyDescent="0.3">
      <c r="A16557" t="s">
        <v>20975</v>
      </c>
      <c r="B16557" t="s">
        <v>2889</v>
      </c>
      <c r="C16557" t="s">
        <v>9241</v>
      </c>
      <c r="D16557" s="2">
        <v>956.66480000000001</v>
      </c>
      <c r="E16557">
        <v>7</v>
      </c>
      <c r="F16557">
        <v>0.32</v>
      </c>
      <c r="G16557" s="3">
        <f>Data[[#This Row],[Sales]]/(1-Data[[#This Row],[Discount]])</f>
        <v>1406.8600000000001</v>
      </c>
      <c r="H16557" s="3">
        <v>-225.0976</v>
      </c>
      <c r="I16557" s="3">
        <f>Data[[#This Row],[Sales]]-Data[[#This Row],[Profit]]</f>
        <v>1181.7624000000001</v>
      </c>
      <c r="J16557" s="19">
        <f>Data[[#This Row],[Profit]]/Data[[#This Row],[Cost Price]]</f>
        <v>-0.19047619047619047</v>
      </c>
      <c r="K16557" s="3">
        <v>23.35</v>
      </c>
      <c r="L16557">
        <v>1</v>
      </c>
      <c r="M16557" s="1">
        <f>_xlfn.XLOOKUP(Data[[#This Row],[Order ID]],Orders_dim[Order ID],Orders_dim[Order Date])</f>
        <v>41545</v>
      </c>
      <c r="N16557">
        <f>YEAR(_xlfn.MINIFS(Data[Order Date],Data[Customer ID],Data[[#This Row],[Customer ID]]))</f>
        <v>2011</v>
      </c>
    </row>
    <row r="16558" spans="1:14" x14ac:dyDescent="0.3">
      <c r="A16558" t="s">
        <v>20976</v>
      </c>
      <c r="B16558" t="s">
        <v>2034</v>
      </c>
      <c r="C16558" t="s">
        <v>20977</v>
      </c>
      <c r="D16558" s="2">
        <v>120.024</v>
      </c>
      <c r="E16558">
        <v>3</v>
      </c>
      <c r="F16558">
        <v>0.2</v>
      </c>
      <c r="G16558" s="3">
        <f>Data[[#This Row],[Sales]]/(1-Data[[#This Row],[Discount]])</f>
        <v>150.03</v>
      </c>
      <c r="H16558" s="3">
        <v>32.994</v>
      </c>
      <c r="I16558" s="3">
        <f>Data[[#This Row],[Sales]]-Data[[#This Row],[Profit]]</f>
        <v>87.03</v>
      </c>
      <c r="J16558" s="19">
        <f>Data[[#This Row],[Profit]]/Data[[#This Row],[Cost Price]]</f>
        <v>0.37911065149948292</v>
      </c>
      <c r="K16558" s="3">
        <v>23.34</v>
      </c>
      <c r="L16558">
        <v>1</v>
      </c>
      <c r="M16558" s="1">
        <f>_xlfn.XLOOKUP(Data[[#This Row],[Order ID]],Orders_dim[Order ID],Orders_dim[Order Date])</f>
        <v>41572</v>
      </c>
      <c r="N16558">
        <f>YEAR(_xlfn.MINIFS(Data[Order Date],Data[Customer ID],Data[[#This Row],[Customer ID]]))</f>
        <v>2011</v>
      </c>
    </row>
    <row r="16559" spans="1:14" x14ac:dyDescent="0.3">
      <c r="A16559" t="s">
        <v>20978</v>
      </c>
      <c r="B16559" t="s">
        <v>6211</v>
      </c>
      <c r="C16559" t="s">
        <v>6443</v>
      </c>
      <c r="D16559" s="2">
        <v>80.432000000000002</v>
      </c>
      <c r="E16559">
        <v>1</v>
      </c>
      <c r="F16559">
        <v>0.2</v>
      </c>
      <c r="G16559" s="3">
        <f>Data[[#This Row],[Sales]]/(1-Data[[#This Row],[Discount]])</f>
        <v>100.53999999999999</v>
      </c>
      <c r="H16559" s="3">
        <v>-2.028</v>
      </c>
      <c r="I16559" s="3">
        <f>Data[[#This Row],[Sales]]-Data[[#This Row],[Profit]]</f>
        <v>82.460000000000008</v>
      </c>
      <c r="J16559" s="19">
        <f>Data[[#This Row],[Profit]]/Data[[#This Row],[Cost Price]]</f>
        <v>-2.4593742420567544E-2</v>
      </c>
      <c r="K16559" s="3">
        <v>23.32</v>
      </c>
      <c r="L16559">
        <v>1</v>
      </c>
      <c r="M16559" s="1">
        <f>_xlfn.XLOOKUP(Data[[#This Row],[Order ID]],Orders_dim[Order ID],Orders_dim[Order Date])</f>
        <v>41044</v>
      </c>
      <c r="N16559">
        <f>YEAR(_xlfn.MINIFS(Data[Order Date],Data[Customer ID],Data[[#This Row],[Customer ID]]))</f>
        <v>2011</v>
      </c>
    </row>
    <row r="16560" spans="1:14" x14ac:dyDescent="0.3">
      <c r="A16560" t="s">
        <v>20978</v>
      </c>
      <c r="B16560" t="s">
        <v>6211</v>
      </c>
      <c r="C16560" t="s">
        <v>27253</v>
      </c>
      <c r="D16560" s="2">
        <v>35.44</v>
      </c>
      <c r="E16560">
        <v>4</v>
      </c>
      <c r="F16560">
        <v>0</v>
      </c>
      <c r="G16560" s="3">
        <f>Data[[#This Row],[Sales]]/(1-Data[[#This Row],[Discount]])</f>
        <v>35.44</v>
      </c>
      <c r="H16560" s="3">
        <v>0</v>
      </c>
      <c r="I16560" s="3">
        <f>Data[[#This Row],[Sales]]-Data[[#This Row],[Profit]]</f>
        <v>35.44</v>
      </c>
      <c r="J16560" s="19">
        <f>Data[[#This Row],[Profit]]/Data[[#This Row],[Cost Price]]</f>
        <v>0</v>
      </c>
      <c r="K16560" s="3">
        <v>11.42</v>
      </c>
      <c r="L16560">
        <v>1</v>
      </c>
      <c r="M16560" s="1">
        <f>_xlfn.XLOOKUP(Data[[#This Row],[Order ID]],Orders_dim[Order ID],Orders_dim[Order Date])</f>
        <v>41044</v>
      </c>
      <c r="N16560">
        <f>YEAR(_xlfn.MINIFS(Data[Order Date],Data[Customer ID],Data[[#This Row],[Customer ID]]))</f>
        <v>2011</v>
      </c>
    </row>
    <row r="16561" spans="1:14" x14ac:dyDescent="0.3">
      <c r="A16561" t="s">
        <v>20979</v>
      </c>
      <c r="B16561" t="s">
        <v>1978</v>
      </c>
      <c r="C16561" t="s">
        <v>20980</v>
      </c>
      <c r="D16561" s="2">
        <v>142.5</v>
      </c>
      <c r="E16561">
        <v>5</v>
      </c>
      <c r="F16561">
        <v>0</v>
      </c>
      <c r="G16561" s="3">
        <f>Data[[#This Row],[Sales]]/(1-Data[[#This Row],[Discount]])</f>
        <v>142.5</v>
      </c>
      <c r="H16561" s="3">
        <v>14.25</v>
      </c>
      <c r="I16561" s="3">
        <f>Data[[#This Row],[Sales]]-Data[[#This Row],[Profit]]</f>
        <v>128.25</v>
      </c>
      <c r="J16561" s="19">
        <f>Data[[#This Row],[Profit]]/Data[[#This Row],[Cost Price]]</f>
        <v>0.1111111111111111</v>
      </c>
      <c r="K16561" s="3">
        <v>23.32</v>
      </c>
      <c r="L16561">
        <v>1</v>
      </c>
      <c r="M16561" s="1">
        <f>_xlfn.XLOOKUP(Data[[#This Row],[Order ID]],Orders_dim[Order ID],Orders_dim[Order Date])</f>
        <v>41389</v>
      </c>
      <c r="N16561">
        <f>YEAR(_xlfn.MINIFS(Data[Order Date],Data[Customer ID],Data[[#This Row],[Customer ID]]))</f>
        <v>2011</v>
      </c>
    </row>
    <row r="16562" spans="1:14" x14ac:dyDescent="0.3">
      <c r="A16562" t="s">
        <v>20979</v>
      </c>
      <c r="B16562" t="s">
        <v>1978</v>
      </c>
      <c r="C16562" t="s">
        <v>17272</v>
      </c>
      <c r="D16562" s="2">
        <v>99.72</v>
      </c>
      <c r="E16562">
        <v>2</v>
      </c>
      <c r="F16562">
        <v>0</v>
      </c>
      <c r="G16562" s="3">
        <f>Data[[#This Row],[Sales]]/(1-Data[[#This Row],[Discount]])</f>
        <v>99.72</v>
      </c>
      <c r="H16562" s="3">
        <v>0</v>
      </c>
      <c r="I16562" s="3">
        <f>Data[[#This Row],[Sales]]-Data[[#This Row],[Profit]]</f>
        <v>99.72</v>
      </c>
      <c r="J16562" s="19">
        <f>Data[[#This Row],[Profit]]/Data[[#This Row],[Cost Price]]</f>
        <v>0</v>
      </c>
      <c r="K16562" s="3">
        <v>12.2</v>
      </c>
      <c r="L16562">
        <v>1</v>
      </c>
      <c r="M16562" s="1">
        <f>_xlfn.XLOOKUP(Data[[#This Row],[Order ID]],Orders_dim[Order ID],Orders_dim[Order Date])</f>
        <v>41389</v>
      </c>
      <c r="N16562">
        <f>YEAR(_xlfn.MINIFS(Data[Order Date],Data[Customer ID],Data[[#This Row],[Customer ID]]))</f>
        <v>2011</v>
      </c>
    </row>
    <row r="16563" spans="1:14" x14ac:dyDescent="0.3">
      <c r="A16563" t="s">
        <v>20981</v>
      </c>
      <c r="B16563" t="s">
        <v>7302</v>
      </c>
      <c r="C16563" t="s">
        <v>20982</v>
      </c>
      <c r="D16563" s="2">
        <v>178.875</v>
      </c>
      <c r="E16563">
        <v>5</v>
      </c>
      <c r="F16563">
        <v>0.1</v>
      </c>
      <c r="G16563" s="3">
        <f>Data[[#This Row],[Sales]]/(1-Data[[#This Row],[Discount]])</f>
        <v>198.75</v>
      </c>
      <c r="H16563" s="3">
        <v>19.875</v>
      </c>
      <c r="I16563" s="3">
        <f>Data[[#This Row],[Sales]]-Data[[#This Row],[Profit]]</f>
        <v>159</v>
      </c>
      <c r="J16563" s="19">
        <f>Data[[#This Row],[Profit]]/Data[[#This Row],[Cost Price]]</f>
        <v>0.125</v>
      </c>
      <c r="K16563" s="3">
        <v>23.32</v>
      </c>
      <c r="L16563">
        <v>1</v>
      </c>
      <c r="M16563" s="1">
        <f>_xlfn.XLOOKUP(Data[[#This Row],[Order ID]],Orders_dim[Order ID],Orders_dim[Order Date])</f>
        <v>41654</v>
      </c>
      <c r="N16563">
        <f>YEAR(_xlfn.MINIFS(Data[Order Date],Data[Customer ID],Data[[#This Row],[Customer ID]]))</f>
        <v>2011</v>
      </c>
    </row>
    <row r="16564" spans="1:14" x14ac:dyDescent="0.3">
      <c r="A16564" t="s">
        <v>20983</v>
      </c>
      <c r="B16564" t="s">
        <v>9798</v>
      </c>
      <c r="C16564" t="s">
        <v>2344</v>
      </c>
      <c r="D16564" s="2">
        <v>198.9</v>
      </c>
      <c r="E16564">
        <v>1</v>
      </c>
      <c r="F16564">
        <v>0</v>
      </c>
      <c r="G16564" s="3">
        <f>Data[[#This Row],[Sales]]/(1-Data[[#This Row],[Discount]])</f>
        <v>198.9</v>
      </c>
      <c r="H16564" s="3">
        <v>55.68</v>
      </c>
      <c r="I16564" s="3">
        <f>Data[[#This Row],[Sales]]-Data[[#This Row],[Profit]]</f>
        <v>143.22</v>
      </c>
      <c r="J16564" s="19">
        <f>Data[[#This Row],[Profit]]/Data[[#This Row],[Cost Price]]</f>
        <v>0.3887725178047759</v>
      </c>
      <c r="K16564" s="3">
        <v>23.32</v>
      </c>
      <c r="L16564">
        <v>1</v>
      </c>
      <c r="M16564" s="1">
        <f>_xlfn.XLOOKUP(Data[[#This Row],[Order ID]],Orders_dim[Order ID],Orders_dim[Order Date])</f>
        <v>40944</v>
      </c>
      <c r="N16564">
        <f>YEAR(_xlfn.MINIFS(Data[Order Date],Data[Customer ID],Data[[#This Row],[Customer ID]]))</f>
        <v>2011</v>
      </c>
    </row>
    <row r="16565" spans="1:14" x14ac:dyDescent="0.3">
      <c r="A16565" t="s">
        <v>20983</v>
      </c>
      <c r="B16565" t="s">
        <v>9798</v>
      </c>
      <c r="C16565" t="s">
        <v>24866</v>
      </c>
      <c r="D16565" s="2">
        <v>55.86</v>
      </c>
      <c r="E16565">
        <v>2</v>
      </c>
      <c r="F16565">
        <v>0</v>
      </c>
      <c r="G16565" s="3">
        <f>Data[[#This Row],[Sales]]/(1-Data[[#This Row],[Discount]])</f>
        <v>55.86</v>
      </c>
      <c r="H16565" s="3">
        <v>6.12</v>
      </c>
      <c r="I16565" s="3">
        <f>Data[[#This Row],[Sales]]-Data[[#This Row],[Profit]]</f>
        <v>49.74</v>
      </c>
      <c r="J16565" s="19">
        <f>Data[[#This Row],[Profit]]/Data[[#This Row],[Cost Price]]</f>
        <v>0.12303980699638117</v>
      </c>
      <c r="K16565" s="3">
        <v>14.33</v>
      </c>
      <c r="L16565">
        <v>1</v>
      </c>
      <c r="M16565" s="1">
        <f>_xlfn.XLOOKUP(Data[[#This Row],[Order ID]],Orders_dim[Order ID],Orders_dim[Order Date])</f>
        <v>40944</v>
      </c>
      <c r="N16565">
        <f>YEAR(_xlfn.MINIFS(Data[Order Date],Data[Customer ID],Data[[#This Row],[Customer ID]]))</f>
        <v>2011</v>
      </c>
    </row>
    <row r="16566" spans="1:14" x14ac:dyDescent="0.3">
      <c r="A16566" t="s">
        <v>20984</v>
      </c>
      <c r="B16566" t="s">
        <v>11096</v>
      </c>
      <c r="C16566" t="s">
        <v>9623</v>
      </c>
      <c r="D16566" s="2">
        <v>256.56</v>
      </c>
      <c r="E16566">
        <v>1</v>
      </c>
      <c r="F16566">
        <v>0</v>
      </c>
      <c r="G16566" s="3">
        <f>Data[[#This Row],[Sales]]/(1-Data[[#This Row],[Discount]])</f>
        <v>256.56</v>
      </c>
      <c r="H16566" s="3">
        <v>107.73</v>
      </c>
      <c r="I16566" s="3">
        <f>Data[[#This Row],[Sales]]-Data[[#This Row],[Profit]]</f>
        <v>148.82999999999998</v>
      </c>
      <c r="J16566" s="19">
        <f>Data[[#This Row],[Profit]]/Data[[#This Row],[Cost Price]]</f>
        <v>0.72384599879056655</v>
      </c>
      <c r="K16566" s="3">
        <v>23.31</v>
      </c>
      <c r="L16566">
        <v>1</v>
      </c>
      <c r="M16566" s="1">
        <f>_xlfn.XLOOKUP(Data[[#This Row],[Order ID]],Orders_dim[Order ID],Orders_dim[Order Date])</f>
        <v>41423</v>
      </c>
      <c r="N16566">
        <f>YEAR(_xlfn.MINIFS(Data[Order Date],Data[Customer ID],Data[[#This Row],[Customer ID]]))</f>
        <v>2012</v>
      </c>
    </row>
    <row r="16567" spans="1:14" x14ac:dyDescent="0.3">
      <c r="A16567" t="s">
        <v>20985</v>
      </c>
      <c r="B16567" t="s">
        <v>5840</v>
      </c>
      <c r="C16567" t="s">
        <v>15637</v>
      </c>
      <c r="D16567" s="2">
        <v>208.548</v>
      </c>
      <c r="E16567">
        <v>4</v>
      </c>
      <c r="F16567">
        <v>0.1</v>
      </c>
      <c r="G16567" s="3">
        <f>Data[[#This Row],[Sales]]/(1-Data[[#This Row],[Discount]])</f>
        <v>231.72</v>
      </c>
      <c r="H16567" s="3">
        <v>48.588000000000001</v>
      </c>
      <c r="I16567" s="3">
        <f>Data[[#This Row],[Sales]]-Data[[#This Row],[Profit]]</f>
        <v>159.96</v>
      </c>
      <c r="J16567" s="19">
        <f>Data[[#This Row],[Profit]]/Data[[#This Row],[Cost Price]]</f>
        <v>0.30375093773443362</v>
      </c>
      <c r="K16567" s="3">
        <v>23.29</v>
      </c>
      <c r="L16567">
        <v>1</v>
      </c>
      <c r="M16567" s="1">
        <f>_xlfn.XLOOKUP(Data[[#This Row],[Order ID]],Orders_dim[Order ID],Orders_dim[Order Date])</f>
        <v>41998</v>
      </c>
      <c r="N16567">
        <f>YEAR(_xlfn.MINIFS(Data[Order Date],Data[Customer ID],Data[[#This Row],[Customer ID]]))</f>
        <v>2011</v>
      </c>
    </row>
    <row r="16568" spans="1:14" x14ac:dyDescent="0.3">
      <c r="A16568" t="s">
        <v>20986</v>
      </c>
      <c r="B16568" t="s">
        <v>1970</v>
      </c>
      <c r="C16568" t="s">
        <v>7680</v>
      </c>
      <c r="D16568" s="2">
        <v>311.01</v>
      </c>
      <c r="E16568">
        <v>7</v>
      </c>
      <c r="F16568">
        <v>0</v>
      </c>
      <c r="G16568" s="3">
        <f>Data[[#This Row],[Sales]]/(1-Data[[#This Row],[Discount]])</f>
        <v>311.01</v>
      </c>
      <c r="H16568" s="3">
        <v>102.48</v>
      </c>
      <c r="I16568" s="3">
        <f>Data[[#This Row],[Sales]]-Data[[#This Row],[Profit]]</f>
        <v>208.52999999999997</v>
      </c>
      <c r="J16568" s="19">
        <f>Data[[#This Row],[Profit]]/Data[[#This Row],[Cost Price]]</f>
        <v>0.49144008056394772</v>
      </c>
      <c r="K16568" s="3">
        <v>23.28</v>
      </c>
      <c r="L16568">
        <v>1</v>
      </c>
      <c r="M16568" s="1">
        <f>_xlfn.XLOOKUP(Data[[#This Row],[Order ID]],Orders_dim[Order ID],Orders_dim[Order Date])</f>
        <v>41985</v>
      </c>
      <c r="N16568">
        <f>YEAR(_xlfn.MINIFS(Data[Order Date],Data[Customer ID],Data[[#This Row],[Customer ID]]))</f>
        <v>2011</v>
      </c>
    </row>
    <row r="16569" spans="1:14" x14ac:dyDescent="0.3">
      <c r="A16569" t="s">
        <v>20986</v>
      </c>
      <c r="B16569" t="s">
        <v>1970</v>
      </c>
      <c r="C16569" t="s">
        <v>20267</v>
      </c>
      <c r="D16569" s="2">
        <v>180.28800000000001</v>
      </c>
      <c r="E16569">
        <v>8</v>
      </c>
      <c r="F16569">
        <v>0.6</v>
      </c>
      <c r="G16569" s="3">
        <f>Data[[#This Row],[Sales]]/(1-Data[[#This Row],[Discount]])</f>
        <v>450.72</v>
      </c>
      <c r="H16569" s="3">
        <v>-135.31200000000001</v>
      </c>
      <c r="I16569" s="3">
        <f>Data[[#This Row],[Sales]]-Data[[#This Row],[Profit]]</f>
        <v>315.60000000000002</v>
      </c>
      <c r="J16569" s="19">
        <f>Data[[#This Row],[Profit]]/Data[[#This Row],[Cost Price]]</f>
        <v>-0.42874524714828899</v>
      </c>
      <c r="K16569" s="3">
        <v>21.56</v>
      </c>
      <c r="L16569">
        <v>1</v>
      </c>
      <c r="M16569" s="1">
        <f>_xlfn.XLOOKUP(Data[[#This Row],[Order ID]],Orders_dim[Order ID],Orders_dim[Order Date])</f>
        <v>41985</v>
      </c>
      <c r="N16569">
        <f>YEAR(_xlfn.MINIFS(Data[Order Date],Data[Customer ID],Data[[#This Row],[Customer ID]]))</f>
        <v>2011</v>
      </c>
    </row>
    <row r="16570" spans="1:14" x14ac:dyDescent="0.3">
      <c r="A16570" t="s">
        <v>20987</v>
      </c>
      <c r="B16570" t="s">
        <v>1318</v>
      </c>
      <c r="C16570" t="s">
        <v>8728</v>
      </c>
      <c r="D16570" s="2">
        <v>216</v>
      </c>
      <c r="E16570">
        <v>2</v>
      </c>
      <c r="F16570">
        <v>0.1</v>
      </c>
      <c r="G16570" s="3">
        <f>Data[[#This Row],[Sales]]/(1-Data[[#This Row],[Discount]])</f>
        <v>240</v>
      </c>
      <c r="H16570" s="3">
        <v>64.8</v>
      </c>
      <c r="I16570" s="3">
        <f>Data[[#This Row],[Sales]]-Data[[#This Row],[Profit]]</f>
        <v>151.19999999999999</v>
      </c>
      <c r="J16570" s="19">
        <f>Data[[#This Row],[Profit]]/Data[[#This Row],[Cost Price]]</f>
        <v>0.4285714285714286</v>
      </c>
      <c r="K16570" s="3">
        <v>23.28</v>
      </c>
      <c r="L16570">
        <v>1</v>
      </c>
      <c r="M16570" s="1">
        <f>_xlfn.XLOOKUP(Data[[#This Row],[Order ID]],Orders_dim[Order ID],Orders_dim[Order Date])</f>
        <v>41937</v>
      </c>
      <c r="N16570">
        <f>YEAR(_xlfn.MINIFS(Data[Order Date],Data[Customer ID],Data[[#This Row],[Customer ID]]))</f>
        <v>2011</v>
      </c>
    </row>
    <row r="16571" spans="1:14" x14ac:dyDescent="0.3">
      <c r="A16571" t="s">
        <v>20990</v>
      </c>
      <c r="B16571" t="s">
        <v>1999</v>
      </c>
      <c r="C16571" t="s">
        <v>8807</v>
      </c>
      <c r="D16571" s="2">
        <v>339.96</v>
      </c>
      <c r="E16571">
        <v>4</v>
      </c>
      <c r="F16571">
        <v>0</v>
      </c>
      <c r="G16571" s="3">
        <f>Data[[#This Row],[Sales]]/(1-Data[[#This Row],[Discount]])</f>
        <v>339.96</v>
      </c>
      <c r="H16571" s="3">
        <v>122.3856</v>
      </c>
      <c r="I16571" s="3">
        <f>Data[[#This Row],[Sales]]-Data[[#This Row],[Profit]]</f>
        <v>217.57439999999997</v>
      </c>
      <c r="J16571" s="19">
        <f>Data[[#This Row],[Profit]]/Data[[#This Row],[Cost Price]]</f>
        <v>0.56250000000000011</v>
      </c>
      <c r="K16571" s="3">
        <v>23.28</v>
      </c>
      <c r="L16571">
        <v>1</v>
      </c>
      <c r="M16571" s="1">
        <f>_xlfn.XLOOKUP(Data[[#This Row],[Order ID]],Orders_dim[Order ID],Orders_dim[Order Date])</f>
        <v>40772</v>
      </c>
      <c r="N16571">
        <f>YEAR(_xlfn.MINIFS(Data[Order Date],Data[Customer ID],Data[[#This Row],[Customer ID]]))</f>
        <v>2011</v>
      </c>
    </row>
    <row r="16572" spans="1:14" x14ac:dyDescent="0.3">
      <c r="A16572" t="s">
        <v>20991</v>
      </c>
      <c r="B16572" t="s">
        <v>13557</v>
      </c>
      <c r="C16572" t="s">
        <v>14541</v>
      </c>
      <c r="D16572" s="2">
        <v>409.26</v>
      </c>
      <c r="E16572">
        <v>2</v>
      </c>
      <c r="F16572">
        <v>0</v>
      </c>
      <c r="G16572" s="3">
        <f>Data[[#This Row],[Sales]]/(1-Data[[#This Row],[Discount]])</f>
        <v>409.26</v>
      </c>
      <c r="H16572" s="3">
        <v>114.54</v>
      </c>
      <c r="I16572" s="3">
        <f>Data[[#This Row],[Sales]]-Data[[#This Row],[Profit]]</f>
        <v>294.71999999999997</v>
      </c>
      <c r="J16572" s="19">
        <f>Data[[#This Row],[Profit]]/Data[[#This Row],[Cost Price]]</f>
        <v>0.38864006514657984</v>
      </c>
      <c r="K16572" s="3">
        <v>23.28</v>
      </c>
      <c r="L16572">
        <v>1</v>
      </c>
      <c r="M16572" s="1">
        <f>_xlfn.XLOOKUP(Data[[#This Row],[Order ID]],Orders_dim[Order ID],Orders_dim[Order Date])</f>
        <v>41661</v>
      </c>
      <c r="N16572">
        <f>YEAR(_xlfn.MINIFS(Data[Order Date],Data[Customer ID],Data[[#This Row],[Customer ID]]))</f>
        <v>2014</v>
      </c>
    </row>
    <row r="16573" spans="1:14" x14ac:dyDescent="0.3">
      <c r="A16573" t="s">
        <v>20992</v>
      </c>
      <c r="B16573" t="s">
        <v>2518</v>
      </c>
      <c r="C16573" t="s">
        <v>6754</v>
      </c>
      <c r="D16573" s="2">
        <v>296.88</v>
      </c>
      <c r="E16573">
        <v>2</v>
      </c>
      <c r="F16573">
        <v>0</v>
      </c>
      <c r="G16573" s="3">
        <f>Data[[#This Row],[Sales]]/(1-Data[[#This Row],[Discount]])</f>
        <v>296.88</v>
      </c>
      <c r="H16573" s="3">
        <v>47.46</v>
      </c>
      <c r="I16573" s="3">
        <f>Data[[#This Row],[Sales]]-Data[[#This Row],[Profit]]</f>
        <v>249.42</v>
      </c>
      <c r="J16573" s="19">
        <f>Data[[#This Row],[Profit]]/Data[[#This Row],[Cost Price]]</f>
        <v>0.1902814529708925</v>
      </c>
      <c r="K16573" s="3">
        <v>23.27</v>
      </c>
      <c r="L16573">
        <v>1</v>
      </c>
      <c r="M16573" s="1">
        <f>_xlfn.XLOOKUP(Data[[#This Row],[Order ID]],Orders_dim[Order ID],Orders_dim[Order Date])</f>
        <v>41080</v>
      </c>
      <c r="N16573">
        <f>YEAR(_xlfn.MINIFS(Data[Order Date],Data[Customer ID],Data[[#This Row],[Customer ID]]))</f>
        <v>2011</v>
      </c>
    </row>
    <row r="16574" spans="1:14" x14ac:dyDescent="0.3">
      <c r="A16574" t="s">
        <v>20993</v>
      </c>
      <c r="B16574" t="s">
        <v>7117</v>
      </c>
      <c r="C16574" t="s">
        <v>19290</v>
      </c>
      <c r="D16574" s="2">
        <v>83.88</v>
      </c>
      <c r="E16574">
        <v>3</v>
      </c>
      <c r="F16574">
        <v>0</v>
      </c>
      <c r="G16574" s="3">
        <f>Data[[#This Row],[Sales]]/(1-Data[[#This Row],[Discount]])</f>
        <v>83.88</v>
      </c>
      <c r="H16574" s="3">
        <v>41.04</v>
      </c>
      <c r="I16574" s="3">
        <f>Data[[#This Row],[Sales]]-Data[[#This Row],[Profit]]</f>
        <v>42.839999999999996</v>
      </c>
      <c r="J16574" s="19">
        <f>Data[[#This Row],[Profit]]/Data[[#This Row],[Cost Price]]</f>
        <v>0.95798319327731096</v>
      </c>
      <c r="K16574" s="3">
        <v>23.27</v>
      </c>
      <c r="L16574">
        <v>1</v>
      </c>
      <c r="M16574" s="1">
        <f>_xlfn.XLOOKUP(Data[[#This Row],[Order ID]],Orders_dim[Order ID],Orders_dim[Order Date])</f>
        <v>41950</v>
      </c>
      <c r="N16574">
        <f>YEAR(_xlfn.MINIFS(Data[Order Date],Data[Customer ID],Data[[#This Row],[Customer ID]]))</f>
        <v>2012</v>
      </c>
    </row>
    <row r="16575" spans="1:14" x14ac:dyDescent="0.3">
      <c r="A16575" t="s">
        <v>20994</v>
      </c>
      <c r="B16575" t="s">
        <v>13275</v>
      </c>
      <c r="C16575" t="s">
        <v>18996</v>
      </c>
      <c r="D16575" s="2">
        <v>308.7</v>
      </c>
      <c r="E16575">
        <v>6</v>
      </c>
      <c r="F16575">
        <v>0</v>
      </c>
      <c r="G16575" s="3">
        <f>Data[[#This Row],[Sales]]/(1-Data[[#This Row],[Discount]])</f>
        <v>308.7</v>
      </c>
      <c r="H16575" s="3">
        <v>77.040000000000006</v>
      </c>
      <c r="I16575" s="3">
        <f>Data[[#This Row],[Sales]]-Data[[#This Row],[Profit]]</f>
        <v>231.65999999999997</v>
      </c>
      <c r="J16575" s="19">
        <f>Data[[#This Row],[Profit]]/Data[[#This Row],[Cost Price]]</f>
        <v>0.33255633255633266</v>
      </c>
      <c r="K16575" s="3">
        <v>23.27</v>
      </c>
      <c r="L16575">
        <v>1</v>
      </c>
      <c r="M16575" s="1">
        <f>_xlfn.XLOOKUP(Data[[#This Row],[Order ID]],Orders_dim[Order ID],Orders_dim[Order Date])</f>
        <v>41698</v>
      </c>
      <c r="N16575">
        <f>YEAR(_xlfn.MINIFS(Data[Order Date],Data[Customer ID],Data[[#This Row],[Customer ID]]))</f>
        <v>2011</v>
      </c>
    </row>
    <row r="16576" spans="1:14" x14ac:dyDescent="0.3">
      <c r="A16576" t="s">
        <v>20994</v>
      </c>
      <c r="B16576" t="s">
        <v>13275</v>
      </c>
      <c r="C16576" t="s">
        <v>14660</v>
      </c>
      <c r="D16576" s="2">
        <v>217.98</v>
      </c>
      <c r="E16576">
        <v>2</v>
      </c>
      <c r="F16576">
        <v>0</v>
      </c>
      <c r="G16576" s="3">
        <f>Data[[#This Row],[Sales]]/(1-Data[[#This Row],[Discount]])</f>
        <v>217.98</v>
      </c>
      <c r="H16576" s="3">
        <v>74.099999999999994</v>
      </c>
      <c r="I16576" s="3">
        <f>Data[[#This Row],[Sales]]-Data[[#This Row],[Profit]]</f>
        <v>143.88</v>
      </c>
      <c r="J16576" s="19">
        <f>Data[[#This Row],[Profit]]/Data[[#This Row],[Cost Price]]</f>
        <v>0.51501251042535445</v>
      </c>
      <c r="K16576" s="3">
        <v>16.62</v>
      </c>
      <c r="L16576">
        <v>1</v>
      </c>
      <c r="M16576" s="1">
        <f>_xlfn.XLOOKUP(Data[[#This Row],[Order ID]],Orders_dim[Order ID],Orders_dim[Order Date])</f>
        <v>41698</v>
      </c>
      <c r="N16576">
        <f>YEAR(_xlfn.MINIFS(Data[Order Date],Data[Customer ID],Data[[#This Row],[Customer ID]]))</f>
        <v>2011</v>
      </c>
    </row>
    <row r="16577" spans="1:14" x14ac:dyDescent="0.3">
      <c r="A16577" t="s">
        <v>20995</v>
      </c>
      <c r="B16577" t="s">
        <v>5609</v>
      </c>
      <c r="C16577" t="s">
        <v>2769</v>
      </c>
      <c r="D16577" s="2">
        <v>170.52</v>
      </c>
      <c r="E16577">
        <v>2</v>
      </c>
      <c r="F16577">
        <v>0</v>
      </c>
      <c r="G16577" s="3">
        <f>Data[[#This Row],[Sales]]/(1-Data[[#This Row],[Discount]])</f>
        <v>170.52</v>
      </c>
      <c r="H16577" s="3">
        <v>56.24</v>
      </c>
      <c r="I16577" s="3">
        <f>Data[[#This Row],[Sales]]-Data[[#This Row],[Profit]]</f>
        <v>114.28</v>
      </c>
      <c r="J16577" s="19">
        <f>Data[[#This Row],[Profit]]/Data[[#This Row],[Cost Price]]</f>
        <v>0.49212460623031151</v>
      </c>
      <c r="K16577" s="3">
        <v>23.27</v>
      </c>
      <c r="L16577">
        <v>1</v>
      </c>
      <c r="M16577" s="1">
        <f>_xlfn.XLOOKUP(Data[[#This Row],[Order ID]],Orders_dim[Order ID],Orders_dim[Order Date])</f>
        <v>41985</v>
      </c>
      <c r="N16577">
        <f>YEAR(_xlfn.MINIFS(Data[Order Date],Data[Customer ID],Data[[#This Row],[Customer ID]]))</f>
        <v>2011</v>
      </c>
    </row>
    <row r="16578" spans="1:14" x14ac:dyDescent="0.3">
      <c r="A16578" t="s">
        <v>20996</v>
      </c>
      <c r="B16578" t="s">
        <v>3395</v>
      </c>
      <c r="C16578" t="s">
        <v>20997</v>
      </c>
      <c r="D16578" s="2">
        <v>194.64</v>
      </c>
      <c r="E16578">
        <v>4</v>
      </c>
      <c r="F16578">
        <v>0</v>
      </c>
      <c r="G16578" s="3">
        <f>Data[[#This Row],[Sales]]/(1-Data[[#This Row],[Discount]])</f>
        <v>194.64</v>
      </c>
      <c r="H16578" s="3">
        <v>9.7200000000000006</v>
      </c>
      <c r="I16578" s="3">
        <f>Data[[#This Row],[Sales]]-Data[[#This Row],[Profit]]</f>
        <v>184.92</v>
      </c>
      <c r="J16578" s="19">
        <f>Data[[#This Row],[Profit]]/Data[[#This Row],[Cost Price]]</f>
        <v>5.2563270603504228E-2</v>
      </c>
      <c r="K16578" s="3">
        <v>23.26</v>
      </c>
      <c r="L16578">
        <v>1</v>
      </c>
      <c r="M16578" s="1">
        <f>_xlfn.XLOOKUP(Data[[#This Row],[Order ID]],Orders_dim[Order ID],Orders_dim[Order Date])</f>
        <v>41761</v>
      </c>
      <c r="N16578">
        <f>YEAR(_xlfn.MINIFS(Data[Order Date],Data[Customer ID],Data[[#This Row],[Customer ID]]))</f>
        <v>2011</v>
      </c>
    </row>
    <row r="16579" spans="1:14" x14ac:dyDescent="0.3">
      <c r="A16579" t="s">
        <v>20998</v>
      </c>
      <c r="B16579" t="s">
        <v>11753</v>
      </c>
      <c r="C16579" t="s">
        <v>12750</v>
      </c>
      <c r="D16579" s="2">
        <v>337.2</v>
      </c>
      <c r="E16579">
        <v>2</v>
      </c>
      <c r="F16579">
        <v>0</v>
      </c>
      <c r="G16579" s="3">
        <f>Data[[#This Row],[Sales]]/(1-Data[[#This Row],[Discount]])</f>
        <v>337.2</v>
      </c>
      <c r="H16579" s="3">
        <v>151.74</v>
      </c>
      <c r="I16579" s="3">
        <f>Data[[#This Row],[Sales]]-Data[[#This Row],[Profit]]</f>
        <v>185.45999999999998</v>
      </c>
      <c r="J16579" s="19">
        <f>Data[[#This Row],[Profit]]/Data[[#This Row],[Cost Price]]</f>
        <v>0.81818181818181834</v>
      </c>
      <c r="K16579" s="3">
        <v>23.26</v>
      </c>
      <c r="L16579">
        <v>1</v>
      </c>
      <c r="M16579" s="1">
        <f>_xlfn.XLOOKUP(Data[[#This Row],[Order ID]],Orders_dim[Order ID],Orders_dim[Order Date])</f>
        <v>41386</v>
      </c>
      <c r="N16579">
        <f>YEAR(_xlfn.MINIFS(Data[Order Date],Data[Customer ID],Data[[#This Row],[Customer ID]]))</f>
        <v>2011</v>
      </c>
    </row>
    <row r="16580" spans="1:14" x14ac:dyDescent="0.3">
      <c r="A16580" t="s">
        <v>20999</v>
      </c>
      <c r="B16580" t="s">
        <v>8455</v>
      </c>
      <c r="C16580" t="s">
        <v>21000</v>
      </c>
      <c r="D16580" s="2">
        <v>339.52</v>
      </c>
      <c r="E16580">
        <v>2</v>
      </c>
      <c r="F16580">
        <v>0.2</v>
      </c>
      <c r="G16580" s="3">
        <f>Data[[#This Row],[Sales]]/(1-Data[[#This Row],[Discount]])</f>
        <v>424.4</v>
      </c>
      <c r="H16580" s="3">
        <v>-59.44</v>
      </c>
      <c r="I16580" s="3">
        <f>Data[[#This Row],[Sales]]-Data[[#This Row],[Profit]]</f>
        <v>398.96</v>
      </c>
      <c r="J16580" s="19">
        <f>Data[[#This Row],[Profit]]/Data[[#This Row],[Cost Price]]</f>
        <v>-0.14898736715460198</v>
      </c>
      <c r="K16580" s="3">
        <v>23.26</v>
      </c>
      <c r="L16580">
        <v>1</v>
      </c>
      <c r="M16580" s="1">
        <f>_xlfn.XLOOKUP(Data[[#This Row],[Order ID]],Orders_dim[Order ID],Orders_dim[Order Date])</f>
        <v>41981</v>
      </c>
      <c r="N16580">
        <f>YEAR(_xlfn.MINIFS(Data[Order Date],Data[Customer ID],Data[[#This Row],[Customer ID]]))</f>
        <v>2011</v>
      </c>
    </row>
    <row r="16581" spans="1:14" x14ac:dyDescent="0.3">
      <c r="A16581" t="s">
        <v>20999</v>
      </c>
      <c r="B16581" t="s">
        <v>8455</v>
      </c>
      <c r="C16581" t="s">
        <v>17459</v>
      </c>
      <c r="D16581" s="2">
        <v>193.87200000000001</v>
      </c>
      <c r="E16581">
        <v>7</v>
      </c>
      <c r="F16581">
        <v>0.2</v>
      </c>
      <c r="G16581" s="3">
        <f>Data[[#This Row],[Sales]]/(1-Data[[#This Row],[Discount]])</f>
        <v>242.34</v>
      </c>
      <c r="H16581" s="3">
        <v>48.411999999999999</v>
      </c>
      <c r="I16581" s="3">
        <f>Data[[#This Row],[Sales]]-Data[[#This Row],[Profit]]</f>
        <v>145.46</v>
      </c>
      <c r="J16581" s="19">
        <f>Data[[#This Row],[Profit]]/Data[[#This Row],[Cost Price]]</f>
        <v>0.33282001924927812</v>
      </c>
      <c r="K16581" s="3">
        <v>18.850000000000001</v>
      </c>
      <c r="L16581">
        <v>1</v>
      </c>
      <c r="M16581" s="1">
        <f>_xlfn.XLOOKUP(Data[[#This Row],[Order ID]],Orders_dim[Order ID],Orders_dim[Order Date])</f>
        <v>41981</v>
      </c>
      <c r="N16581">
        <f>YEAR(_xlfn.MINIFS(Data[Order Date],Data[Customer ID],Data[[#This Row],[Customer ID]]))</f>
        <v>2011</v>
      </c>
    </row>
    <row r="16582" spans="1:14" x14ac:dyDescent="0.3">
      <c r="A16582" t="s">
        <v>21001</v>
      </c>
      <c r="B16582" t="s">
        <v>9020</v>
      </c>
      <c r="C16582" t="s">
        <v>8380</v>
      </c>
      <c r="D16582" s="2">
        <v>183.756</v>
      </c>
      <c r="E16582">
        <v>1</v>
      </c>
      <c r="F16582">
        <v>0.6</v>
      </c>
      <c r="G16582" s="3">
        <f>Data[[#This Row],[Sales]]/(1-Data[[#This Row],[Discount]])</f>
        <v>459.39</v>
      </c>
      <c r="H16582" s="3">
        <v>-275.63400000000001</v>
      </c>
      <c r="I16582" s="3">
        <f>Data[[#This Row],[Sales]]-Data[[#This Row],[Profit]]</f>
        <v>459.39</v>
      </c>
      <c r="J16582" s="19">
        <f>Data[[#This Row],[Profit]]/Data[[#This Row],[Cost Price]]</f>
        <v>-0.60000000000000009</v>
      </c>
      <c r="K16582" s="3">
        <v>23.25</v>
      </c>
      <c r="L16582">
        <v>1</v>
      </c>
      <c r="M16582" s="1">
        <f>_xlfn.XLOOKUP(Data[[#This Row],[Order ID]],Orders_dim[Order ID],Orders_dim[Order Date])</f>
        <v>41463</v>
      </c>
      <c r="N16582">
        <f>YEAR(_xlfn.MINIFS(Data[Order Date],Data[Customer ID],Data[[#This Row],[Customer ID]]))</f>
        <v>2012</v>
      </c>
    </row>
    <row r="16583" spans="1:14" x14ac:dyDescent="0.3">
      <c r="A16583" t="s">
        <v>21003</v>
      </c>
      <c r="B16583" t="s">
        <v>1978</v>
      </c>
      <c r="C16583" t="s">
        <v>10934</v>
      </c>
      <c r="D16583" s="2">
        <v>357.76</v>
      </c>
      <c r="E16583">
        <v>5</v>
      </c>
      <c r="F16583">
        <v>0.2</v>
      </c>
      <c r="G16583" s="3">
        <f>Data[[#This Row],[Sales]]/(1-Data[[#This Row],[Discount]])</f>
        <v>447.2</v>
      </c>
      <c r="H16583" s="3">
        <v>58.06</v>
      </c>
      <c r="I16583" s="3">
        <f>Data[[#This Row],[Sales]]-Data[[#This Row],[Profit]]</f>
        <v>299.7</v>
      </c>
      <c r="J16583" s="19">
        <f>Data[[#This Row],[Profit]]/Data[[#This Row],[Cost Price]]</f>
        <v>0.19372706039372709</v>
      </c>
      <c r="K16583" s="3">
        <v>23.24</v>
      </c>
      <c r="L16583">
        <v>1</v>
      </c>
      <c r="M16583" s="1">
        <f>_xlfn.XLOOKUP(Data[[#This Row],[Order ID]],Orders_dim[Order ID],Orders_dim[Order Date])</f>
        <v>41710</v>
      </c>
      <c r="N16583">
        <f>YEAR(_xlfn.MINIFS(Data[Order Date],Data[Customer ID],Data[[#This Row],[Customer ID]]))</f>
        <v>2011</v>
      </c>
    </row>
    <row r="16584" spans="1:14" x14ac:dyDescent="0.3">
      <c r="A16584" t="s">
        <v>955</v>
      </c>
      <c r="B16584" t="s">
        <v>7901</v>
      </c>
      <c r="C16584" t="s">
        <v>17410</v>
      </c>
      <c r="D16584" s="2">
        <v>154.88999999999999</v>
      </c>
      <c r="E16584">
        <v>3</v>
      </c>
      <c r="F16584">
        <v>0</v>
      </c>
      <c r="G16584" s="3">
        <f>Data[[#This Row],[Sales]]/(1-Data[[#This Row],[Discount]])</f>
        <v>154.88999999999999</v>
      </c>
      <c r="H16584" s="3">
        <v>26.28</v>
      </c>
      <c r="I16584" s="3">
        <f>Data[[#This Row],[Sales]]-Data[[#This Row],[Profit]]</f>
        <v>128.60999999999999</v>
      </c>
      <c r="J16584" s="19">
        <f>Data[[#This Row],[Profit]]/Data[[#This Row],[Cost Price]]</f>
        <v>0.20433869839048288</v>
      </c>
      <c r="K16584" s="3">
        <v>23.23</v>
      </c>
      <c r="L16584">
        <v>1</v>
      </c>
      <c r="M16584" s="1">
        <f>_xlfn.XLOOKUP(Data[[#This Row],[Order ID]],Orders_dim[Order ID],Orders_dim[Order Date])</f>
        <v>41863</v>
      </c>
      <c r="N16584">
        <f>YEAR(_xlfn.MINIFS(Data[Order Date],Data[Customer ID],Data[[#This Row],[Customer ID]]))</f>
        <v>2011</v>
      </c>
    </row>
    <row r="16585" spans="1:14" x14ac:dyDescent="0.3">
      <c r="A16585" t="s">
        <v>955</v>
      </c>
      <c r="B16585" t="s">
        <v>7901</v>
      </c>
      <c r="C16585" t="s">
        <v>10006</v>
      </c>
      <c r="D16585" s="2">
        <v>217.89</v>
      </c>
      <c r="E16585">
        <v>2</v>
      </c>
      <c r="F16585">
        <v>0.1</v>
      </c>
      <c r="G16585" s="3">
        <f>Data[[#This Row],[Sales]]/(1-Data[[#This Row],[Discount]])</f>
        <v>242.09999999999997</v>
      </c>
      <c r="H16585" s="3">
        <v>77.430000000000007</v>
      </c>
      <c r="I16585" s="3">
        <f>Data[[#This Row],[Sales]]-Data[[#This Row],[Profit]]</f>
        <v>140.45999999999998</v>
      </c>
      <c r="J16585" s="19">
        <f>Data[[#This Row],[Profit]]/Data[[#This Row],[Cost Price]]</f>
        <v>0.55126014523707834</v>
      </c>
      <c r="K16585" s="3">
        <v>13.8</v>
      </c>
      <c r="L16585">
        <v>1</v>
      </c>
      <c r="M16585" s="1">
        <f>_xlfn.XLOOKUP(Data[[#This Row],[Order ID]],Orders_dim[Order ID],Orders_dim[Order Date])</f>
        <v>41863</v>
      </c>
      <c r="N16585">
        <f>YEAR(_xlfn.MINIFS(Data[Order Date],Data[Customer ID],Data[[#This Row],[Customer ID]]))</f>
        <v>2011</v>
      </c>
    </row>
    <row r="16586" spans="1:14" x14ac:dyDescent="0.3">
      <c r="A16586" t="s">
        <v>955</v>
      </c>
      <c r="B16586" t="s">
        <v>7901</v>
      </c>
      <c r="C16586" t="s">
        <v>14730</v>
      </c>
      <c r="D16586" s="2">
        <v>157.94999999999999</v>
      </c>
      <c r="E16586">
        <v>5</v>
      </c>
      <c r="F16586">
        <v>0</v>
      </c>
      <c r="G16586" s="3">
        <f>Data[[#This Row],[Sales]]/(1-Data[[#This Row],[Discount]])</f>
        <v>157.94999999999999</v>
      </c>
      <c r="H16586" s="3">
        <v>31.5</v>
      </c>
      <c r="I16586" s="3">
        <f>Data[[#This Row],[Sales]]-Data[[#This Row],[Profit]]</f>
        <v>126.44999999999999</v>
      </c>
      <c r="J16586" s="19">
        <f>Data[[#This Row],[Profit]]/Data[[#This Row],[Cost Price]]</f>
        <v>0.24911032028469754</v>
      </c>
      <c r="K16586" s="3">
        <v>11.5</v>
      </c>
      <c r="L16586">
        <v>1</v>
      </c>
      <c r="M16586" s="1">
        <f>_xlfn.XLOOKUP(Data[[#This Row],[Order ID]],Orders_dim[Order ID],Orders_dim[Order Date])</f>
        <v>41863</v>
      </c>
      <c r="N16586">
        <f>YEAR(_xlfn.MINIFS(Data[Order Date],Data[Customer ID],Data[[#This Row],[Customer ID]]))</f>
        <v>2011</v>
      </c>
    </row>
    <row r="16587" spans="1:14" x14ac:dyDescent="0.3">
      <c r="A16587" t="s">
        <v>955</v>
      </c>
      <c r="B16587" t="s">
        <v>7901</v>
      </c>
      <c r="C16587" t="s">
        <v>20054</v>
      </c>
      <c r="D16587" s="2">
        <v>107.82</v>
      </c>
      <c r="E16587">
        <v>2</v>
      </c>
      <c r="F16587">
        <v>0</v>
      </c>
      <c r="G16587" s="3">
        <f>Data[[#This Row],[Sales]]/(1-Data[[#This Row],[Discount]])</f>
        <v>107.82</v>
      </c>
      <c r="H16587" s="3">
        <v>24.78</v>
      </c>
      <c r="I16587" s="3">
        <f>Data[[#This Row],[Sales]]-Data[[#This Row],[Profit]]</f>
        <v>83.039999999999992</v>
      </c>
      <c r="J16587" s="19">
        <f>Data[[#This Row],[Profit]]/Data[[#This Row],[Cost Price]]</f>
        <v>0.29841040462427748</v>
      </c>
      <c r="K16587" s="3">
        <v>9.86</v>
      </c>
      <c r="L16587">
        <v>1</v>
      </c>
      <c r="M16587" s="1">
        <f>_xlfn.XLOOKUP(Data[[#This Row],[Order ID]],Orders_dim[Order ID],Orders_dim[Order Date])</f>
        <v>41863</v>
      </c>
      <c r="N16587">
        <f>YEAR(_xlfn.MINIFS(Data[Order Date],Data[Customer ID],Data[[#This Row],[Customer ID]]))</f>
        <v>2011</v>
      </c>
    </row>
    <row r="16588" spans="1:14" x14ac:dyDescent="0.3">
      <c r="A16588" t="s">
        <v>21005</v>
      </c>
      <c r="B16588" t="s">
        <v>3630</v>
      </c>
      <c r="C16588" t="s">
        <v>21006</v>
      </c>
      <c r="D16588" s="2">
        <v>180</v>
      </c>
      <c r="E16588">
        <v>6</v>
      </c>
      <c r="F16588">
        <v>0</v>
      </c>
      <c r="G16588" s="3">
        <f>Data[[#This Row],[Sales]]/(1-Data[[#This Row],[Discount]])</f>
        <v>180</v>
      </c>
      <c r="H16588" s="3">
        <v>34.200000000000003</v>
      </c>
      <c r="I16588" s="3">
        <f>Data[[#This Row],[Sales]]-Data[[#This Row],[Profit]]</f>
        <v>145.80000000000001</v>
      </c>
      <c r="J16588" s="19">
        <f>Data[[#This Row],[Profit]]/Data[[#This Row],[Cost Price]]</f>
        <v>0.23456790123456792</v>
      </c>
      <c r="K16588" s="3">
        <v>23.21</v>
      </c>
      <c r="L16588">
        <v>1</v>
      </c>
      <c r="M16588" s="1">
        <f>_xlfn.XLOOKUP(Data[[#This Row],[Order ID]],Orders_dim[Order ID],Orders_dim[Order Date])</f>
        <v>41362</v>
      </c>
      <c r="N16588">
        <f>YEAR(_xlfn.MINIFS(Data[Order Date],Data[Customer ID],Data[[#This Row],[Customer ID]]))</f>
        <v>2011</v>
      </c>
    </row>
    <row r="16589" spans="1:14" x14ac:dyDescent="0.3">
      <c r="A16589" t="s">
        <v>21007</v>
      </c>
      <c r="B16589" t="s">
        <v>4987</v>
      </c>
      <c r="C16589" t="s">
        <v>10088</v>
      </c>
      <c r="D16589" s="2">
        <v>274.68</v>
      </c>
      <c r="E16589">
        <v>2</v>
      </c>
      <c r="F16589">
        <v>0</v>
      </c>
      <c r="G16589" s="3">
        <f>Data[[#This Row],[Sales]]/(1-Data[[#This Row],[Discount]])</f>
        <v>274.68</v>
      </c>
      <c r="H16589" s="3">
        <v>137.34</v>
      </c>
      <c r="I16589" s="3">
        <f>Data[[#This Row],[Sales]]-Data[[#This Row],[Profit]]</f>
        <v>137.34</v>
      </c>
      <c r="J16589" s="19">
        <f>Data[[#This Row],[Profit]]/Data[[#This Row],[Cost Price]]</f>
        <v>1</v>
      </c>
      <c r="K16589" s="3">
        <v>23.21</v>
      </c>
      <c r="L16589">
        <v>1</v>
      </c>
      <c r="M16589" s="1">
        <f>_xlfn.XLOOKUP(Data[[#This Row],[Order ID]],Orders_dim[Order ID],Orders_dim[Order Date])</f>
        <v>40707</v>
      </c>
      <c r="N16589">
        <f>YEAR(_xlfn.MINIFS(Data[Order Date],Data[Customer ID],Data[[#This Row],[Customer ID]]))</f>
        <v>2011</v>
      </c>
    </row>
    <row r="16590" spans="1:14" x14ac:dyDescent="0.3">
      <c r="A16590" t="s">
        <v>21008</v>
      </c>
      <c r="B16590" t="s">
        <v>2123</v>
      </c>
      <c r="C16590" t="s">
        <v>18164</v>
      </c>
      <c r="D16590" s="2">
        <v>75.88</v>
      </c>
      <c r="E16590">
        <v>2</v>
      </c>
      <c r="F16590">
        <v>0</v>
      </c>
      <c r="G16590" s="3">
        <f>Data[[#This Row],[Sales]]/(1-Data[[#This Row],[Discount]])</f>
        <v>75.88</v>
      </c>
      <c r="H16590" s="3">
        <v>35.663600000000002</v>
      </c>
      <c r="I16590" s="3">
        <f>Data[[#This Row],[Sales]]-Data[[#This Row],[Profit]]</f>
        <v>40.216399999999993</v>
      </c>
      <c r="J16590" s="19">
        <f>Data[[#This Row],[Profit]]/Data[[#This Row],[Cost Price]]</f>
        <v>0.88679245283018893</v>
      </c>
      <c r="K16590" s="3">
        <v>23.21</v>
      </c>
      <c r="L16590">
        <v>1</v>
      </c>
      <c r="M16590" s="1">
        <f>_xlfn.XLOOKUP(Data[[#This Row],[Order ID]],Orders_dim[Order ID],Orders_dim[Order Date])</f>
        <v>41430</v>
      </c>
      <c r="N16590">
        <f>YEAR(_xlfn.MINIFS(Data[Order Date],Data[Customer ID],Data[[#This Row],[Customer ID]]))</f>
        <v>2011</v>
      </c>
    </row>
    <row r="16591" spans="1:14" x14ac:dyDescent="0.3">
      <c r="A16591" t="s">
        <v>21009</v>
      </c>
      <c r="B16591" t="s">
        <v>11085</v>
      </c>
      <c r="C16591" t="s">
        <v>18916</v>
      </c>
      <c r="D16591" s="2">
        <v>486.6</v>
      </c>
      <c r="E16591">
        <v>10</v>
      </c>
      <c r="F16591">
        <v>0</v>
      </c>
      <c r="G16591" s="3">
        <f>Data[[#This Row],[Sales]]/(1-Data[[#This Row],[Discount]])</f>
        <v>486.6</v>
      </c>
      <c r="H16591" s="3">
        <v>228.6</v>
      </c>
      <c r="I16591" s="3">
        <f>Data[[#This Row],[Sales]]-Data[[#This Row],[Profit]]</f>
        <v>258</v>
      </c>
      <c r="J16591" s="19">
        <f>Data[[#This Row],[Profit]]/Data[[#This Row],[Cost Price]]</f>
        <v>0.88604651162790693</v>
      </c>
      <c r="K16591" s="3">
        <v>23.21</v>
      </c>
      <c r="L16591">
        <v>1</v>
      </c>
      <c r="M16591" s="1">
        <f>_xlfn.XLOOKUP(Data[[#This Row],[Order ID]],Orders_dim[Order ID],Orders_dim[Order Date])</f>
        <v>41731</v>
      </c>
      <c r="N16591">
        <f>YEAR(_xlfn.MINIFS(Data[Order Date],Data[Customer ID],Data[[#This Row],[Customer ID]]))</f>
        <v>2011</v>
      </c>
    </row>
    <row r="16592" spans="1:14" x14ac:dyDescent="0.3">
      <c r="A16592" t="s">
        <v>21010</v>
      </c>
      <c r="B16592" t="s">
        <v>7126</v>
      </c>
      <c r="C16592" t="s">
        <v>11928</v>
      </c>
      <c r="D16592" s="2">
        <v>281.33999999999997</v>
      </c>
      <c r="E16592">
        <v>5</v>
      </c>
      <c r="F16592">
        <v>0.4</v>
      </c>
      <c r="G16592" s="3">
        <f>Data[[#This Row],[Sales]]/(1-Data[[#This Row],[Discount]])</f>
        <v>468.9</v>
      </c>
      <c r="H16592" s="3">
        <v>-168.86</v>
      </c>
      <c r="I16592" s="3">
        <f>Data[[#This Row],[Sales]]-Data[[#This Row],[Profit]]</f>
        <v>450.2</v>
      </c>
      <c r="J16592" s="19">
        <f>Data[[#This Row],[Profit]]/Data[[#This Row],[Cost Price]]</f>
        <v>-0.3750777432252333</v>
      </c>
      <c r="K16592" s="3">
        <v>23.21</v>
      </c>
      <c r="L16592">
        <v>1</v>
      </c>
      <c r="M16592" s="1">
        <f>_xlfn.XLOOKUP(Data[[#This Row],[Order ID]],Orders_dim[Order ID],Orders_dim[Order Date])</f>
        <v>41536</v>
      </c>
      <c r="N16592">
        <f>YEAR(_xlfn.MINIFS(Data[Order Date],Data[Customer ID],Data[[#This Row],[Customer ID]]))</f>
        <v>2011</v>
      </c>
    </row>
    <row r="16593" spans="1:14" x14ac:dyDescent="0.3">
      <c r="A16593" t="s">
        <v>21011</v>
      </c>
      <c r="B16593" t="s">
        <v>4540</v>
      </c>
      <c r="C16593" t="s">
        <v>17135</v>
      </c>
      <c r="D16593" s="2">
        <v>348.32</v>
      </c>
      <c r="E16593">
        <v>5</v>
      </c>
      <c r="F16593">
        <v>0.2</v>
      </c>
      <c r="G16593" s="3">
        <f>Data[[#This Row],[Sales]]/(1-Data[[#This Row],[Discount]])</f>
        <v>435.4</v>
      </c>
      <c r="H16593" s="3">
        <v>-56.68</v>
      </c>
      <c r="I16593" s="3">
        <f>Data[[#This Row],[Sales]]-Data[[#This Row],[Profit]]</f>
        <v>405</v>
      </c>
      <c r="J16593" s="19">
        <f>Data[[#This Row],[Profit]]/Data[[#This Row],[Cost Price]]</f>
        <v>-0.13995061728395061</v>
      </c>
      <c r="K16593" s="3">
        <v>23.2</v>
      </c>
      <c r="L16593">
        <v>1</v>
      </c>
      <c r="M16593" s="1">
        <f>_xlfn.XLOOKUP(Data[[#This Row],[Order ID]],Orders_dim[Order ID],Orders_dim[Order Date])</f>
        <v>41505</v>
      </c>
      <c r="N16593">
        <f>YEAR(_xlfn.MINIFS(Data[Order Date],Data[Customer ID],Data[[#This Row],[Customer ID]]))</f>
        <v>2011</v>
      </c>
    </row>
    <row r="16594" spans="1:14" x14ac:dyDescent="0.3">
      <c r="A16594" t="s">
        <v>21012</v>
      </c>
      <c r="B16594" t="s">
        <v>2164</v>
      </c>
      <c r="C16594" t="s">
        <v>7232</v>
      </c>
      <c r="D16594" s="2">
        <v>271.76400000000001</v>
      </c>
      <c r="E16594">
        <v>2</v>
      </c>
      <c r="F16594">
        <v>0.1</v>
      </c>
      <c r="G16594" s="3">
        <f>Data[[#This Row],[Sales]]/(1-Data[[#This Row],[Discount]])</f>
        <v>301.95999999999998</v>
      </c>
      <c r="H16594" s="3">
        <v>48.313600000000001</v>
      </c>
      <c r="I16594" s="3">
        <f>Data[[#This Row],[Sales]]-Data[[#This Row],[Profit]]</f>
        <v>223.4504</v>
      </c>
      <c r="J16594" s="19">
        <f>Data[[#This Row],[Profit]]/Data[[#This Row],[Cost Price]]</f>
        <v>0.21621621621621623</v>
      </c>
      <c r="K16594" s="3">
        <v>23.2</v>
      </c>
      <c r="L16594">
        <v>1</v>
      </c>
      <c r="M16594" s="1">
        <f>_xlfn.XLOOKUP(Data[[#This Row],[Order ID]],Orders_dim[Order ID],Orders_dim[Order Date])</f>
        <v>41998</v>
      </c>
      <c r="N16594">
        <f>YEAR(_xlfn.MINIFS(Data[Order Date],Data[Customer ID],Data[[#This Row],[Customer ID]]))</f>
        <v>2011</v>
      </c>
    </row>
    <row r="16595" spans="1:14" x14ac:dyDescent="0.3">
      <c r="A16595" t="s">
        <v>21013</v>
      </c>
      <c r="B16595" t="s">
        <v>5711</v>
      </c>
      <c r="C16595" t="s">
        <v>6563</v>
      </c>
      <c r="D16595" s="2">
        <v>299.05200000000002</v>
      </c>
      <c r="E16595">
        <v>2</v>
      </c>
      <c r="F16595">
        <v>0.1</v>
      </c>
      <c r="G16595" s="3">
        <f>Data[[#This Row],[Sales]]/(1-Data[[#This Row],[Discount]])</f>
        <v>332.28000000000003</v>
      </c>
      <c r="H16595" s="3">
        <v>9.9120000000000008</v>
      </c>
      <c r="I16595" s="3">
        <f>Data[[#This Row],[Sales]]-Data[[#This Row],[Profit]]</f>
        <v>289.14000000000004</v>
      </c>
      <c r="J16595" s="19">
        <f>Data[[#This Row],[Profit]]/Data[[#This Row],[Cost Price]]</f>
        <v>3.4280971155841458E-2</v>
      </c>
      <c r="K16595" s="3">
        <v>23.19</v>
      </c>
      <c r="L16595">
        <v>1</v>
      </c>
      <c r="M16595" s="1">
        <f>_xlfn.XLOOKUP(Data[[#This Row],[Order ID]],Orders_dim[Order ID],Orders_dim[Order Date])</f>
        <v>41562</v>
      </c>
      <c r="N16595">
        <f>YEAR(_xlfn.MINIFS(Data[Order Date],Data[Customer ID],Data[[#This Row],[Customer ID]]))</f>
        <v>2011</v>
      </c>
    </row>
    <row r="16596" spans="1:14" x14ac:dyDescent="0.3">
      <c r="A16596" t="s">
        <v>21013</v>
      </c>
      <c r="B16596" t="s">
        <v>5711</v>
      </c>
      <c r="C16596" t="s">
        <v>21006</v>
      </c>
      <c r="D16596" s="2">
        <v>210</v>
      </c>
      <c r="E16596">
        <v>7</v>
      </c>
      <c r="F16596">
        <v>0</v>
      </c>
      <c r="G16596" s="3">
        <f>Data[[#This Row],[Sales]]/(1-Data[[#This Row],[Discount]])</f>
        <v>210</v>
      </c>
      <c r="H16596" s="3">
        <v>39.9</v>
      </c>
      <c r="I16596" s="3">
        <f>Data[[#This Row],[Sales]]-Data[[#This Row],[Profit]]</f>
        <v>170.1</v>
      </c>
      <c r="J16596" s="19">
        <f>Data[[#This Row],[Profit]]/Data[[#This Row],[Cost Price]]</f>
        <v>0.23456790123456789</v>
      </c>
      <c r="K16596" s="3">
        <v>15.94</v>
      </c>
      <c r="L16596">
        <v>1</v>
      </c>
      <c r="M16596" s="1">
        <f>_xlfn.XLOOKUP(Data[[#This Row],[Order ID]],Orders_dim[Order ID],Orders_dim[Order Date])</f>
        <v>41562</v>
      </c>
      <c r="N16596">
        <f>YEAR(_xlfn.MINIFS(Data[Order Date],Data[Customer ID],Data[[#This Row],[Customer ID]]))</f>
        <v>2011</v>
      </c>
    </row>
    <row r="16597" spans="1:14" x14ac:dyDescent="0.3">
      <c r="A16597" t="s">
        <v>21014</v>
      </c>
      <c r="B16597" t="s">
        <v>5904</v>
      </c>
      <c r="C16597" t="s">
        <v>10668</v>
      </c>
      <c r="D16597" s="2">
        <v>840.15</v>
      </c>
      <c r="E16597">
        <v>5</v>
      </c>
      <c r="F16597">
        <v>0</v>
      </c>
      <c r="G16597" s="3">
        <f>Data[[#This Row],[Sales]]/(1-Data[[#This Row],[Discount]])</f>
        <v>840.15</v>
      </c>
      <c r="H16597" s="3">
        <v>142.80000000000001</v>
      </c>
      <c r="I16597" s="3">
        <f>Data[[#This Row],[Sales]]-Data[[#This Row],[Profit]]</f>
        <v>697.34999999999991</v>
      </c>
      <c r="J16597" s="19">
        <f>Data[[#This Row],[Profit]]/Data[[#This Row],[Cost Price]]</f>
        <v>0.20477522047752209</v>
      </c>
      <c r="K16597" s="3">
        <v>23.19</v>
      </c>
      <c r="L16597">
        <v>1</v>
      </c>
      <c r="M16597" s="1">
        <f>_xlfn.XLOOKUP(Data[[#This Row],[Order ID]],Orders_dim[Order ID],Orders_dim[Order Date])</f>
        <v>41899</v>
      </c>
      <c r="N16597">
        <f>YEAR(_xlfn.MINIFS(Data[Order Date],Data[Customer ID],Data[[#This Row],[Customer ID]]))</f>
        <v>2011</v>
      </c>
    </row>
    <row r="16598" spans="1:14" x14ac:dyDescent="0.3">
      <c r="A16598" t="s">
        <v>21015</v>
      </c>
      <c r="B16598" t="s">
        <v>2364</v>
      </c>
      <c r="C16598" t="s">
        <v>21016</v>
      </c>
      <c r="D16598" s="2">
        <v>46.305</v>
      </c>
      <c r="E16598">
        <v>5</v>
      </c>
      <c r="F16598">
        <v>0.1</v>
      </c>
      <c r="G16598" s="3">
        <f>Data[[#This Row],[Sales]]/(1-Data[[#This Row],[Discount]])</f>
        <v>51.449999999999996</v>
      </c>
      <c r="H16598" s="3">
        <v>16.905000000000001</v>
      </c>
      <c r="I16598" s="3">
        <f>Data[[#This Row],[Sales]]-Data[[#This Row],[Profit]]</f>
        <v>29.4</v>
      </c>
      <c r="J16598" s="19">
        <f>Data[[#This Row],[Profit]]/Data[[#This Row],[Cost Price]]</f>
        <v>0.57500000000000007</v>
      </c>
      <c r="K16598" s="3">
        <v>23.19</v>
      </c>
      <c r="L16598">
        <v>1</v>
      </c>
      <c r="M16598" s="1">
        <f>_xlfn.XLOOKUP(Data[[#This Row],[Order ID]],Orders_dim[Order ID],Orders_dim[Order Date])</f>
        <v>41957</v>
      </c>
      <c r="N16598">
        <f>YEAR(_xlfn.MINIFS(Data[Order Date],Data[Customer ID],Data[[#This Row],[Customer ID]]))</f>
        <v>2011</v>
      </c>
    </row>
    <row r="16599" spans="1:14" x14ac:dyDescent="0.3">
      <c r="A16599" t="s">
        <v>21018</v>
      </c>
      <c r="B16599" t="s">
        <v>3255</v>
      </c>
      <c r="C16599" t="s">
        <v>5685</v>
      </c>
      <c r="D16599" s="2">
        <v>464.8</v>
      </c>
      <c r="E16599">
        <v>5</v>
      </c>
      <c r="F16599">
        <v>0</v>
      </c>
      <c r="G16599" s="3">
        <f>Data[[#This Row],[Sales]]/(1-Data[[#This Row],[Discount]])</f>
        <v>464.8</v>
      </c>
      <c r="H16599" s="3">
        <v>148.69999999999999</v>
      </c>
      <c r="I16599" s="3">
        <f>Data[[#This Row],[Sales]]-Data[[#This Row],[Profit]]</f>
        <v>316.10000000000002</v>
      </c>
      <c r="J16599" s="19">
        <f>Data[[#This Row],[Profit]]/Data[[#This Row],[Cost Price]]</f>
        <v>0.4704207529262891</v>
      </c>
      <c r="K16599" s="3">
        <v>23.19</v>
      </c>
      <c r="L16599">
        <v>1</v>
      </c>
      <c r="M16599" s="1">
        <f>_xlfn.XLOOKUP(Data[[#This Row],[Order ID]],Orders_dim[Order ID],Orders_dim[Order Date])</f>
        <v>41989</v>
      </c>
      <c r="N16599">
        <f>YEAR(_xlfn.MINIFS(Data[Order Date],Data[Customer ID],Data[[#This Row],[Customer ID]]))</f>
        <v>2011</v>
      </c>
    </row>
    <row r="16600" spans="1:14" x14ac:dyDescent="0.3">
      <c r="A16600" t="s">
        <v>21021</v>
      </c>
      <c r="B16600" t="s">
        <v>2628</v>
      </c>
      <c r="C16600" t="s">
        <v>1739</v>
      </c>
      <c r="D16600" s="2">
        <v>203.22</v>
      </c>
      <c r="E16600">
        <v>3</v>
      </c>
      <c r="F16600">
        <v>0</v>
      </c>
      <c r="G16600" s="3">
        <f>Data[[#This Row],[Sales]]/(1-Data[[#This Row],[Discount]])</f>
        <v>203.22</v>
      </c>
      <c r="H16600" s="3">
        <v>46.71</v>
      </c>
      <c r="I16600" s="3">
        <f>Data[[#This Row],[Sales]]-Data[[#This Row],[Profit]]</f>
        <v>156.51</v>
      </c>
      <c r="J16600" s="19">
        <f>Data[[#This Row],[Profit]]/Data[[#This Row],[Cost Price]]</f>
        <v>0.29844738355376654</v>
      </c>
      <c r="K16600" s="3">
        <v>23.18</v>
      </c>
      <c r="L16600">
        <v>1</v>
      </c>
      <c r="M16600" s="1">
        <f>_xlfn.XLOOKUP(Data[[#This Row],[Order ID]],Orders_dim[Order ID],Orders_dim[Order Date])</f>
        <v>41409</v>
      </c>
      <c r="N16600">
        <f>YEAR(_xlfn.MINIFS(Data[Order Date],Data[Customer ID],Data[[#This Row],[Customer ID]]))</f>
        <v>2011</v>
      </c>
    </row>
    <row r="16601" spans="1:14" x14ac:dyDescent="0.3">
      <c r="A16601" t="s">
        <v>21022</v>
      </c>
      <c r="B16601" t="s">
        <v>1453</v>
      </c>
      <c r="C16601" t="s">
        <v>7280</v>
      </c>
      <c r="D16601" s="2">
        <v>583.87199999999996</v>
      </c>
      <c r="E16601">
        <v>3</v>
      </c>
      <c r="F16601">
        <v>0.2</v>
      </c>
      <c r="G16601" s="3">
        <f>Data[[#This Row],[Sales]]/(1-Data[[#This Row],[Discount]])</f>
        <v>729.83999999999992</v>
      </c>
      <c r="H16601" s="3">
        <v>-14.628</v>
      </c>
      <c r="I16601" s="3">
        <f>Data[[#This Row],[Sales]]-Data[[#This Row],[Profit]]</f>
        <v>598.5</v>
      </c>
      <c r="J16601" s="19">
        <f>Data[[#This Row],[Profit]]/Data[[#This Row],[Cost Price]]</f>
        <v>-2.4441102756892232E-2</v>
      </c>
      <c r="K16601" s="3">
        <v>23.18</v>
      </c>
      <c r="L16601">
        <v>1</v>
      </c>
      <c r="M16601" s="1">
        <f>_xlfn.XLOOKUP(Data[[#This Row],[Order ID]],Orders_dim[Order ID],Orders_dim[Order Date])</f>
        <v>41709</v>
      </c>
      <c r="N16601">
        <f>YEAR(_xlfn.MINIFS(Data[Order Date],Data[Customer ID],Data[[#This Row],[Customer ID]]))</f>
        <v>2011</v>
      </c>
    </row>
    <row r="16602" spans="1:14" x14ac:dyDescent="0.3">
      <c r="A16602" t="s">
        <v>21023</v>
      </c>
      <c r="B16602" t="s">
        <v>2799</v>
      </c>
      <c r="C16602" t="s">
        <v>14556</v>
      </c>
      <c r="D16602" s="2">
        <v>157.94999999999999</v>
      </c>
      <c r="E16602">
        <v>3</v>
      </c>
      <c r="F16602">
        <v>0</v>
      </c>
      <c r="G16602" s="3">
        <f>Data[[#This Row],[Sales]]/(1-Data[[#This Row],[Discount]])</f>
        <v>157.94999999999999</v>
      </c>
      <c r="H16602" s="3">
        <v>69.48</v>
      </c>
      <c r="I16602" s="3">
        <f>Data[[#This Row],[Sales]]-Data[[#This Row],[Profit]]</f>
        <v>88.469999999999985</v>
      </c>
      <c r="J16602" s="19">
        <f>Data[[#This Row],[Profit]]/Data[[#This Row],[Cost Price]]</f>
        <v>0.78535096642929825</v>
      </c>
      <c r="K16602" s="3">
        <v>23.17</v>
      </c>
      <c r="L16602">
        <v>1</v>
      </c>
      <c r="M16602" s="1">
        <f>_xlfn.XLOOKUP(Data[[#This Row],[Order ID]],Orders_dim[Order ID],Orders_dim[Order Date])</f>
        <v>41393</v>
      </c>
      <c r="N16602">
        <f>YEAR(_xlfn.MINIFS(Data[Order Date],Data[Customer ID],Data[[#This Row],[Customer ID]]))</f>
        <v>2011</v>
      </c>
    </row>
    <row r="16603" spans="1:14" x14ac:dyDescent="0.3">
      <c r="A16603" t="s">
        <v>731</v>
      </c>
      <c r="B16603" t="s">
        <v>5199</v>
      </c>
      <c r="C16603" t="s">
        <v>21024</v>
      </c>
      <c r="D16603" s="2">
        <v>330.96600000000001</v>
      </c>
      <c r="E16603">
        <v>6</v>
      </c>
      <c r="F16603">
        <v>0.1</v>
      </c>
      <c r="G16603" s="3">
        <f>Data[[#This Row],[Sales]]/(1-Data[[#This Row],[Discount]])</f>
        <v>367.74</v>
      </c>
      <c r="H16603" s="3">
        <v>73.385999999999996</v>
      </c>
      <c r="I16603" s="3">
        <f>Data[[#This Row],[Sales]]-Data[[#This Row],[Profit]]</f>
        <v>257.58000000000004</v>
      </c>
      <c r="J16603" s="19">
        <f>Data[[#This Row],[Profit]]/Data[[#This Row],[Cost Price]]</f>
        <v>0.28490566037735843</v>
      </c>
      <c r="K16603" s="3">
        <v>23.17</v>
      </c>
      <c r="L16603">
        <v>1</v>
      </c>
      <c r="M16603" s="1">
        <f>_xlfn.XLOOKUP(Data[[#This Row],[Order ID]],Orders_dim[Order ID],Orders_dim[Order Date])</f>
        <v>41972</v>
      </c>
      <c r="N16603">
        <f>YEAR(_xlfn.MINIFS(Data[Order Date],Data[Customer ID],Data[[#This Row],[Customer ID]]))</f>
        <v>2011</v>
      </c>
    </row>
    <row r="16604" spans="1:14" x14ac:dyDescent="0.3">
      <c r="A16604" t="s">
        <v>21025</v>
      </c>
      <c r="B16604" t="s">
        <v>1597</v>
      </c>
      <c r="C16604" t="s">
        <v>15593</v>
      </c>
      <c r="D16604" s="2">
        <v>255.96799999999999</v>
      </c>
      <c r="E16604">
        <v>4</v>
      </c>
      <c r="F16604">
        <v>0.2</v>
      </c>
      <c r="G16604" s="3">
        <f>Data[[#This Row],[Sales]]/(1-Data[[#This Row],[Discount]])</f>
        <v>319.95999999999998</v>
      </c>
      <c r="H16604" s="3">
        <v>-28.796399999999998</v>
      </c>
      <c r="I16604" s="3">
        <f>Data[[#This Row],[Sales]]-Data[[#This Row],[Profit]]</f>
        <v>284.76439999999997</v>
      </c>
      <c r="J16604" s="19">
        <f>Data[[#This Row],[Profit]]/Data[[#This Row],[Cost Price]]</f>
        <v>-0.10112359550561799</v>
      </c>
      <c r="K16604" s="3">
        <v>23.17</v>
      </c>
      <c r="L16604">
        <v>1</v>
      </c>
      <c r="M16604" s="1">
        <f>_xlfn.XLOOKUP(Data[[#This Row],[Order ID]],Orders_dim[Order ID],Orders_dim[Order Date])</f>
        <v>41978</v>
      </c>
      <c r="N16604">
        <f>YEAR(_xlfn.MINIFS(Data[Order Date],Data[Customer ID],Data[[#This Row],[Customer ID]]))</f>
        <v>2011</v>
      </c>
    </row>
    <row r="16605" spans="1:14" x14ac:dyDescent="0.3">
      <c r="A16605" t="s">
        <v>21025</v>
      </c>
      <c r="B16605" t="s">
        <v>1597</v>
      </c>
      <c r="C16605" t="s">
        <v>15720</v>
      </c>
      <c r="D16605" s="2">
        <v>239.96</v>
      </c>
      <c r="E16605">
        <v>10</v>
      </c>
      <c r="F16605">
        <v>0.3</v>
      </c>
      <c r="G16605" s="3">
        <f>Data[[#This Row],[Sales]]/(1-Data[[#This Row],[Discount]])</f>
        <v>342.8</v>
      </c>
      <c r="H16605" s="3">
        <v>-10.284000000000001</v>
      </c>
      <c r="I16605" s="3">
        <f>Data[[#This Row],[Sales]]-Data[[#This Row],[Profit]]</f>
        <v>250.244</v>
      </c>
      <c r="J16605" s="19">
        <f>Data[[#This Row],[Profit]]/Data[[#This Row],[Cost Price]]</f>
        <v>-4.1095890410958909E-2</v>
      </c>
      <c r="K16605" s="3">
        <v>19.399999999999999</v>
      </c>
      <c r="L16605">
        <v>1</v>
      </c>
      <c r="M16605" s="1">
        <f>_xlfn.XLOOKUP(Data[[#This Row],[Order ID]],Orders_dim[Order ID],Orders_dim[Order Date])</f>
        <v>41978</v>
      </c>
      <c r="N16605">
        <f>YEAR(_xlfn.MINIFS(Data[Order Date],Data[Customer ID],Data[[#This Row],[Customer ID]]))</f>
        <v>2011</v>
      </c>
    </row>
    <row r="16606" spans="1:14" x14ac:dyDescent="0.3">
      <c r="A16606" t="s">
        <v>21026</v>
      </c>
      <c r="B16606" t="s">
        <v>3558</v>
      </c>
      <c r="C16606" t="s">
        <v>17825</v>
      </c>
      <c r="D16606" s="2">
        <v>231.84</v>
      </c>
      <c r="E16606">
        <v>4</v>
      </c>
      <c r="F16606">
        <v>0</v>
      </c>
      <c r="G16606" s="3">
        <f>Data[[#This Row],[Sales]]/(1-Data[[#This Row],[Discount]])</f>
        <v>231.84</v>
      </c>
      <c r="H16606" s="3">
        <v>71.760000000000005</v>
      </c>
      <c r="I16606" s="3">
        <f>Data[[#This Row],[Sales]]-Data[[#This Row],[Profit]]</f>
        <v>160.07999999999998</v>
      </c>
      <c r="J16606" s="19">
        <f>Data[[#This Row],[Profit]]/Data[[#This Row],[Cost Price]]</f>
        <v>0.44827586206896558</v>
      </c>
      <c r="K16606" s="3">
        <v>23.17</v>
      </c>
      <c r="L16606">
        <v>1</v>
      </c>
      <c r="M16606" s="1">
        <f>_xlfn.XLOOKUP(Data[[#This Row],[Order ID]],Orders_dim[Order ID],Orders_dim[Order Date])</f>
        <v>41586</v>
      </c>
      <c r="N16606">
        <f>YEAR(_xlfn.MINIFS(Data[Order Date],Data[Customer ID],Data[[#This Row],[Customer ID]]))</f>
        <v>2011</v>
      </c>
    </row>
    <row r="16607" spans="1:14" x14ac:dyDescent="0.3">
      <c r="A16607" t="s">
        <v>21027</v>
      </c>
      <c r="B16607" t="s">
        <v>9593</v>
      </c>
      <c r="C16607" t="s">
        <v>11253</v>
      </c>
      <c r="D16607" s="2">
        <v>328.608</v>
      </c>
      <c r="E16607">
        <v>2</v>
      </c>
      <c r="F16607">
        <v>0.6</v>
      </c>
      <c r="G16607" s="3">
        <f>Data[[#This Row],[Sales]]/(1-Data[[#This Row],[Discount]])</f>
        <v>821.52</v>
      </c>
      <c r="H16607" s="3">
        <v>-139.69200000000001</v>
      </c>
      <c r="I16607" s="3">
        <f>Data[[#This Row],[Sales]]-Data[[#This Row],[Profit]]</f>
        <v>468.3</v>
      </c>
      <c r="J16607" s="19">
        <f>Data[[#This Row],[Profit]]/Data[[#This Row],[Cost Price]]</f>
        <v>-0.29829596412556053</v>
      </c>
      <c r="K16607" s="3">
        <v>23.17</v>
      </c>
      <c r="L16607">
        <v>1</v>
      </c>
      <c r="M16607" s="1">
        <f>_xlfn.XLOOKUP(Data[[#This Row],[Order ID]],Orders_dim[Order ID],Orders_dim[Order Date])</f>
        <v>41611</v>
      </c>
      <c r="N16607">
        <f>YEAR(_xlfn.MINIFS(Data[Order Date],Data[Customer ID],Data[[#This Row],[Customer ID]]))</f>
        <v>2012</v>
      </c>
    </row>
    <row r="16608" spans="1:14" x14ac:dyDescent="0.3">
      <c r="A16608" t="s">
        <v>21027</v>
      </c>
      <c r="B16608" t="s">
        <v>9593</v>
      </c>
      <c r="C16608" t="s">
        <v>27415</v>
      </c>
      <c r="D16608" s="2">
        <v>130.94399999999999</v>
      </c>
      <c r="E16608">
        <v>8</v>
      </c>
      <c r="F16608">
        <v>0.6</v>
      </c>
      <c r="G16608" s="3">
        <f>Data[[#This Row],[Sales]]/(1-Data[[#This Row],[Discount]])</f>
        <v>327.35999999999996</v>
      </c>
      <c r="H16608" s="3">
        <v>-153.93600000000001</v>
      </c>
      <c r="I16608" s="3">
        <f>Data[[#This Row],[Sales]]-Data[[#This Row],[Profit]]</f>
        <v>284.88</v>
      </c>
      <c r="J16608" s="19">
        <f>Data[[#This Row],[Profit]]/Data[[#This Row],[Cost Price]]</f>
        <v>-0.54035383319292341</v>
      </c>
      <c r="K16608" s="3">
        <v>11.2</v>
      </c>
      <c r="L16608">
        <v>1</v>
      </c>
      <c r="M16608" s="1">
        <f>_xlfn.XLOOKUP(Data[[#This Row],[Order ID]],Orders_dim[Order ID],Orders_dim[Order Date])</f>
        <v>41611</v>
      </c>
      <c r="N16608">
        <f>YEAR(_xlfn.MINIFS(Data[Order Date],Data[Customer ID],Data[[#This Row],[Customer ID]]))</f>
        <v>2012</v>
      </c>
    </row>
    <row r="16609" spans="1:14" x14ac:dyDescent="0.3">
      <c r="A16609" t="s">
        <v>21028</v>
      </c>
      <c r="B16609" t="s">
        <v>4969</v>
      </c>
      <c r="C16609" t="s">
        <v>12174</v>
      </c>
      <c r="D16609" s="2">
        <v>236.88</v>
      </c>
      <c r="E16609">
        <v>6</v>
      </c>
      <c r="F16609">
        <v>0</v>
      </c>
      <c r="G16609" s="3">
        <f>Data[[#This Row],[Sales]]/(1-Data[[#This Row],[Discount]])</f>
        <v>236.88</v>
      </c>
      <c r="H16609" s="3">
        <v>66.326400000000007</v>
      </c>
      <c r="I16609" s="3">
        <f>Data[[#This Row],[Sales]]-Data[[#This Row],[Profit]]</f>
        <v>170.55359999999999</v>
      </c>
      <c r="J16609" s="19">
        <f>Data[[#This Row],[Profit]]/Data[[#This Row],[Cost Price]]</f>
        <v>0.38888888888888895</v>
      </c>
      <c r="K16609" s="3">
        <v>23.16</v>
      </c>
      <c r="L16609">
        <v>1</v>
      </c>
      <c r="M16609" s="1">
        <f>_xlfn.XLOOKUP(Data[[#This Row],[Order ID]],Orders_dim[Order ID],Orders_dim[Order Date])</f>
        <v>41544</v>
      </c>
      <c r="N16609">
        <f>YEAR(_xlfn.MINIFS(Data[Order Date],Data[Customer ID],Data[[#This Row],[Customer ID]]))</f>
        <v>2011</v>
      </c>
    </row>
    <row r="16610" spans="1:14" x14ac:dyDescent="0.3">
      <c r="A16610" t="s">
        <v>21029</v>
      </c>
      <c r="B16610" t="s">
        <v>6998</v>
      </c>
      <c r="C16610" t="s">
        <v>11473</v>
      </c>
      <c r="D16610" s="2">
        <v>148.87799999999999</v>
      </c>
      <c r="E16610">
        <v>3</v>
      </c>
      <c r="F16610">
        <v>0.1</v>
      </c>
      <c r="G16610" s="3">
        <f>Data[[#This Row],[Sales]]/(1-Data[[#This Row],[Discount]])</f>
        <v>165.42</v>
      </c>
      <c r="H16610" s="3">
        <v>14.868</v>
      </c>
      <c r="I16610" s="3">
        <f>Data[[#This Row],[Sales]]-Data[[#This Row],[Profit]]</f>
        <v>134.01</v>
      </c>
      <c r="J16610" s="19">
        <f>Data[[#This Row],[Profit]]/Data[[#This Row],[Cost Price]]</f>
        <v>0.11094694425789121</v>
      </c>
      <c r="K16610" s="3">
        <v>23.15</v>
      </c>
      <c r="L16610">
        <v>1</v>
      </c>
      <c r="M16610" s="1">
        <f>_xlfn.XLOOKUP(Data[[#This Row],[Order ID]],Orders_dim[Order ID],Orders_dim[Order Date])</f>
        <v>41880</v>
      </c>
      <c r="N16610">
        <f>YEAR(_xlfn.MINIFS(Data[Order Date],Data[Customer ID],Data[[#This Row],[Customer ID]]))</f>
        <v>2011</v>
      </c>
    </row>
    <row r="16611" spans="1:14" x14ac:dyDescent="0.3">
      <c r="A16611" t="s">
        <v>21030</v>
      </c>
      <c r="B16611" t="s">
        <v>7034</v>
      </c>
      <c r="C16611" t="s">
        <v>6942</v>
      </c>
      <c r="D16611" s="2">
        <v>245.13</v>
      </c>
      <c r="E16611">
        <v>1</v>
      </c>
      <c r="F16611">
        <v>0</v>
      </c>
      <c r="G16611" s="3">
        <f>Data[[#This Row],[Sales]]/(1-Data[[#This Row],[Discount]])</f>
        <v>245.13</v>
      </c>
      <c r="H16611" s="3">
        <v>44.1</v>
      </c>
      <c r="I16611" s="3">
        <f>Data[[#This Row],[Sales]]-Data[[#This Row],[Profit]]</f>
        <v>201.03</v>
      </c>
      <c r="J16611" s="19">
        <f>Data[[#This Row],[Profit]]/Data[[#This Row],[Cost Price]]</f>
        <v>0.21937024324727653</v>
      </c>
      <c r="K16611" s="3">
        <v>23.15</v>
      </c>
      <c r="L16611">
        <v>1</v>
      </c>
      <c r="M16611" s="1">
        <f>_xlfn.XLOOKUP(Data[[#This Row],[Order ID]],Orders_dim[Order ID],Orders_dim[Order Date])</f>
        <v>40675</v>
      </c>
      <c r="N16611">
        <f>YEAR(_xlfn.MINIFS(Data[Order Date],Data[Customer ID],Data[[#This Row],[Customer ID]]))</f>
        <v>2011</v>
      </c>
    </row>
    <row r="16612" spans="1:14" x14ac:dyDescent="0.3">
      <c r="A16612" t="s">
        <v>21030</v>
      </c>
      <c r="B16612" t="s">
        <v>7034</v>
      </c>
      <c r="C16612" t="s">
        <v>6056</v>
      </c>
      <c r="D16612" s="2">
        <v>174.66</v>
      </c>
      <c r="E16612">
        <v>1</v>
      </c>
      <c r="F16612">
        <v>0</v>
      </c>
      <c r="G16612" s="3">
        <f>Data[[#This Row],[Sales]]/(1-Data[[#This Row],[Discount]])</f>
        <v>174.66</v>
      </c>
      <c r="H16612" s="3">
        <v>52.38</v>
      </c>
      <c r="I16612" s="3">
        <f>Data[[#This Row],[Sales]]-Data[[#This Row],[Profit]]</f>
        <v>122.28</v>
      </c>
      <c r="J16612" s="19">
        <f>Data[[#This Row],[Profit]]/Data[[#This Row],[Cost Price]]</f>
        <v>0.42836113837095191</v>
      </c>
      <c r="K16612" s="3">
        <v>18.579999999999998</v>
      </c>
      <c r="L16612">
        <v>1</v>
      </c>
      <c r="M16612" s="1">
        <f>_xlfn.XLOOKUP(Data[[#This Row],[Order ID]],Orders_dim[Order ID],Orders_dim[Order Date])</f>
        <v>40675</v>
      </c>
      <c r="N16612">
        <f>YEAR(_xlfn.MINIFS(Data[Order Date],Data[Customer ID],Data[[#This Row],[Customer ID]]))</f>
        <v>2011</v>
      </c>
    </row>
    <row r="16613" spans="1:14" x14ac:dyDescent="0.3">
      <c r="A16613" t="s">
        <v>21031</v>
      </c>
      <c r="B16613" t="s">
        <v>15226</v>
      </c>
      <c r="C16613" t="s">
        <v>3936</v>
      </c>
      <c r="D16613" s="2">
        <v>296.33999999999997</v>
      </c>
      <c r="E16613">
        <v>2</v>
      </c>
      <c r="F16613">
        <v>0</v>
      </c>
      <c r="G16613" s="3">
        <f>Data[[#This Row],[Sales]]/(1-Data[[#This Row],[Discount]])</f>
        <v>296.33999999999997</v>
      </c>
      <c r="H16613" s="3">
        <v>106.68</v>
      </c>
      <c r="I16613" s="3">
        <f>Data[[#This Row],[Sales]]-Data[[#This Row],[Profit]]</f>
        <v>189.65999999999997</v>
      </c>
      <c r="J16613" s="19">
        <f>Data[[#This Row],[Profit]]/Data[[#This Row],[Cost Price]]</f>
        <v>0.56248022777602036</v>
      </c>
      <c r="K16613" s="3">
        <v>23.15</v>
      </c>
      <c r="L16613">
        <v>1</v>
      </c>
      <c r="M16613" s="1">
        <f>_xlfn.XLOOKUP(Data[[#This Row],[Order ID]],Orders_dim[Order ID],Orders_dim[Order Date])</f>
        <v>41569</v>
      </c>
      <c r="N16613">
        <f>YEAR(_xlfn.MINIFS(Data[Order Date],Data[Customer ID],Data[[#This Row],[Customer ID]]))</f>
        <v>2011</v>
      </c>
    </row>
    <row r="16614" spans="1:14" x14ac:dyDescent="0.3">
      <c r="A16614" t="s">
        <v>21031</v>
      </c>
      <c r="B16614" t="s">
        <v>15226</v>
      </c>
      <c r="C16614" t="s">
        <v>9694</v>
      </c>
      <c r="D16614" s="2">
        <v>318.18</v>
      </c>
      <c r="E16614">
        <v>1</v>
      </c>
      <c r="F16614">
        <v>0</v>
      </c>
      <c r="G16614" s="3">
        <f>Data[[#This Row],[Sales]]/(1-Data[[#This Row],[Discount]])</f>
        <v>318.18</v>
      </c>
      <c r="H16614" s="3">
        <v>101.79</v>
      </c>
      <c r="I16614" s="3">
        <f>Data[[#This Row],[Sales]]-Data[[#This Row],[Profit]]</f>
        <v>216.39</v>
      </c>
      <c r="J16614" s="19">
        <f>Data[[#This Row],[Profit]]/Data[[#This Row],[Cost Price]]</f>
        <v>0.47040066546513248</v>
      </c>
      <c r="K16614" s="3">
        <v>19.47</v>
      </c>
      <c r="L16614">
        <v>1</v>
      </c>
      <c r="M16614" s="1">
        <f>_xlfn.XLOOKUP(Data[[#This Row],[Order ID]],Orders_dim[Order ID],Orders_dim[Order Date])</f>
        <v>41569</v>
      </c>
      <c r="N16614">
        <f>YEAR(_xlfn.MINIFS(Data[Order Date],Data[Customer ID],Data[[#This Row],[Customer ID]]))</f>
        <v>2011</v>
      </c>
    </row>
    <row r="16615" spans="1:14" x14ac:dyDescent="0.3">
      <c r="A16615" t="s">
        <v>21031</v>
      </c>
      <c r="B16615" t="s">
        <v>15226</v>
      </c>
      <c r="C16615" t="s">
        <v>25497</v>
      </c>
      <c r="D16615" s="2">
        <v>212.4</v>
      </c>
      <c r="E16615">
        <v>8</v>
      </c>
      <c r="F16615">
        <v>0</v>
      </c>
      <c r="G16615" s="3">
        <f>Data[[#This Row],[Sales]]/(1-Data[[#This Row],[Discount]])</f>
        <v>212.4</v>
      </c>
      <c r="H16615" s="3">
        <v>84.96</v>
      </c>
      <c r="I16615" s="3">
        <f>Data[[#This Row],[Sales]]-Data[[#This Row],[Profit]]</f>
        <v>127.44000000000001</v>
      </c>
      <c r="J16615" s="19">
        <f>Data[[#This Row],[Profit]]/Data[[#This Row],[Cost Price]]</f>
        <v>0.66666666666666652</v>
      </c>
      <c r="K16615" s="3">
        <v>14</v>
      </c>
      <c r="L16615">
        <v>1</v>
      </c>
      <c r="M16615" s="1">
        <f>_xlfn.XLOOKUP(Data[[#This Row],[Order ID]],Orders_dim[Order ID],Orders_dim[Order Date])</f>
        <v>41569</v>
      </c>
      <c r="N16615">
        <f>YEAR(_xlfn.MINIFS(Data[Order Date],Data[Customer ID],Data[[#This Row],[Customer ID]]))</f>
        <v>2011</v>
      </c>
    </row>
    <row r="16616" spans="1:14" x14ac:dyDescent="0.3">
      <c r="A16616" t="s">
        <v>21032</v>
      </c>
      <c r="B16616" t="s">
        <v>7575</v>
      </c>
      <c r="C16616" t="s">
        <v>8507</v>
      </c>
      <c r="D16616" s="2">
        <v>511.68</v>
      </c>
      <c r="E16616">
        <v>4</v>
      </c>
      <c r="F16616">
        <v>0</v>
      </c>
      <c r="G16616" s="3">
        <f>Data[[#This Row],[Sales]]/(1-Data[[#This Row],[Discount]])</f>
        <v>511.68</v>
      </c>
      <c r="H16616" s="3">
        <v>92.04</v>
      </c>
      <c r="I16616" s="3">
        <f>Data[[#This Row],[Sales]]-Data[[#This Row],[Profit]]</f>
        <v>419.64</v>
      </c>
      <c r="J16616" s="19">
        <f>Data[[#This Row],[Profit]]/Data[[#This Row],[Cost Price]]</f>
        <v>0.21933085501858737</v>
      </c>
      <c r="K16616" s="3">
        <v>23.15</v>
      </c>
      <c r="L16616">
        <v>1</v>
      </c>
      <c r="M16616" s="1">
        <f>_xlfn.XLOOKUP(Data[[#This Row],[Order ID]],Orders_dim[Order ID],Orders_dim[Order Date])</f>
        <v>41157</v>
      </c>
      <c r="N16616">
        <f>YEAR(_xlfn.MINIFS(Data[Order Date],Data[Customer ID],Data[[#This Row],[Customer ID]]))</f>
        <v>2011</v>
      </c>
    </row>
    <row r="16617" spans="1:14" x14ac:dyDescent="0.3">
      <c r="A16617" t="s">
        <v>21033</v>
      </c>
      <c r="B16617" t="s">
        <v>3081</v>
      </c>
      <c r="C16617" t="s">
        <v>9303</v>
      </c>
      <c r="D16617" s="2">
        <v>324.21600000000001</v>
      </c>
      <c r="E16617">
        <v>2</v>
      </c>
      <c r="F16617">
        <v>0.1</v>
      </c>
      <c r="G16617" s="3">
        <f>Data[[#This Row],[Sales]]/(1-Data[[#This Row],[Discount]])</f>
        <v>360.24</v>
      </c>
      <c r="H16617" s="3">
        <v>-25.224</v>
      </c>
      <c r="I16617" s="3">
        <f>Data[[#This Row],[Sales]]-Data[[#This Row],[Profit]]</f>
        <v>349.44</v>
      </c>
      <c r="J16617" s="19">
        <f>Data[[#This Row],[Profit]]/Data[[#This Row],[Cost Price]]</f>
        <v>-7.2184065934065941E-2</v>
      </c>
      <c r="K16617" s="3">
        <v>23.14</v>
      </c>
      <c r="L16617">
        <v>1</v>
      </c>
      <c r="M16617" s="1">
        <f>_xlfn.XLOOKUP(Data[[#This Row],[Order ID]],Orders_dim[Order ID],Orders_dim[Order Date])</f>
        <v>41923</v>
      </c>
      <c r="N16617">
        <f>YEAR(_xlfn.MINIFS(Data[Order Date],Data[Customer ID],Data[[#This Row],[Customer ID]]))</f>
        <v>2011</v>
      </c>
    </row>
    <row r="16618" spans="1:14" x14ac:dyDescent="0.3">
      <c r="A16618" t="s">
        <v>21034</v>
      </c>
      <c r="B16618" t="s">
        <v>9214</v>
      </c>
      <c r="C16618" t="s">
        <v>9217</v>
      </c>
      <c r="D16618" s="2">
        <v>378.45</v>
      </c>
      <c r="E16618">
        <v>1</v>
      </c>
      <c r="F16618">
        <v>0</v>
      </c>
      <c r="G16618" s="3">
        <f>Data[[#This Row],[Sales]]/(1-Data[[#This Row],[Discount]])</f>
        <v>378.45</v>
      </c>
      <c r="H16618" s="3">
        <v>34.049999999999997</v>
      </c>
      <c r="I16618" s="3">
        <f>Data[[#This Row],[Sales]]-Data[[#This Row],[Profit]]</f>
        <v>344.4</v>
      </c>
      <c r="J16618" s="19">
        <f>Data[[#This Row],[Profit]]/Data[[#This Row],[Cost Price]]</f>
        <v>9.8867595818815324E-2</v>
      </c>
      <c r="K16618" s="3">
        <v>23.14</v>
      </c>
      <c r="L16618">
        <v>1</v>
      </c>
      <c r="M16618" s="1">
        <f>_xlfn.XLOOKUP(Data[[#This Row],[Order ID]],Orders_dim[Order ID],Orders_dim[Order Date])</f>
        <v>41509</v>
      </c>
      <c r="N16618">
        <f>YEAR(_xlfn.MINIFS(Data[Order Date],Data[Customer ID],Data[[#This Row],[Customer ID]]))</f>
        <v>2012</v>
      </c>
    </row>
    <row r="16619" spans="1:14" x14ac:dyDescent="0.3">
      <c r="A16619" t="s">
        <v>21034</v>
      </c>
      <c r="B16619" t="s">
        <v>9214</v>
      </c>
      <c r="C16619" t="s">
        <v>21742</v>
      </c>
      <c r="D16619" s="2">
        <v>236.4</v>
      </c>
      <c r="E16619">
        <v>8</v>
      </c>
      <c r="F16619">
        <v>0</v>
      </c>
      <c r="G16619" s="3">
        <f>Data[[#This Row],[Sales]]/(1-Data[[#This Row],[Discount]])</f>
        <v>236.4</v>
      </c>
      <c r="H16619" s="3">
        <v>2.16</v>
      </c>
      <c r="I16619" s="3">
        <f>Data[[#This Row],[Sales]]-Data[[#This Row],[Profit]]</f>
        <v>234.24</v>
      </c>
      <c r="J16619" s="19">
        <f>Data[[#This Row],[Profit]]/Data[[#This Row],[Cost Price]]</f>
        <v>9.2213114754098359E-3</v>
      </c>
      <c r="K16619" s="3">
        <v>21.47</v>
      </c>
      <c r="L16619">
        <v>1</v>
      </c>
      <c r="M16619" s="1">
        <f>_xlfn.XLOOKUP(Data[[#This Row],[Order ID]],Orders_dim[Order ID],Orders_dim[Order Date])</f>
        <v>41509</v>
      </c>
      <c r="N16619">
        <f>YEAR(_xlfn.MINIFS(Data[Order Date],Data[Customer ID],Data[[#This Row],[Customer ID]]))</f>
        <v>2012</v>
      </c>
    </row>
    <row r="16620" spans="1:14" x14ac:dyDescent="0.3">
      <c r="A16620" t="s">
        <v>21035</v>
      </c>
      <c r="B16620" t="s">
        <v>21036</v>
      </c>
      <c r="C16620" t="s">
        <v>19792</v>
      </c>
      <c r="D16620" s="2">
        <v>319.98</v>
      </c>
      <c r="E16620">
        <v>1</v>
      </c>
      <c r="F16620">
        <v>0</v>
      </c>
      <c r="G16620" s="3">
        <f>Data[[#This Row],[Sales]]/(1-Data[[#This Row],[Discount]])</f>
        <v>319.98</v>
      </c>
      <c r="H16620" s="3">
        <v>143.97</v>
      </c>
      <c r="I16620" s="3">
        <f>Data[[#This Row],[Sales]]-Data[[#This Row],[Profit]]</f>
        <v>176.01000000000002</v>
      </c>
      <c r="J16620" s="19">
        <f>Data[[#This Row],[Profit]]/Data[[#This Row],[Cost Price]]</f>
        <v>0.81796488835861592</v>
      </c>
      <c r="K16620" s="3">
        <v>23.14</v>
      </c>
      <c r="L16620">
        <v>1</v>
      </c>
      <c r="M16620" s="1">
        <f>_xlfn.XLOOKUP(Data[[#This Row],[Order ID]],Orders_dim[Order ID],Orders_dim[Order Date])</f>
        <v>41108</v>
      </c>
      <c r="N16620">
        <f>YEAR(_xlfn.MINIFS(Data[Order Date],Data[Customer ID],Data[[#This Row],[Customer ID]]))</f>
        <v>2011</v>
      </c>
    </row>
    <row r="16621" spans="1:14" x14ac:dyDescent="0.3">
      <c r="A16621" t="s">
        <v>21037</v>
      </c>
      <c r="B16621" t="s">
        <v>2199</v>
      </c>
      <c r="C16621" t="s">
        <v>3288</v>
      </c>
      <c r="D16621" s="2">
        <v>331.96</v>
      </c>
      <c r="E16621">
        <v>2</v>
      </c>
      <c r="F16621">
        <v>0</v>
      </c>
      <c r="G16621" s="3">
        <f>Data[[#This Row],[Sales]]/(1-Data[[#This Row],[Discount]])</f>
        <v>331.96</v>
      </c>
      <c r="H16621" s="3">
        <v>149.38200000000001</v>
      </c>
      <c r="I16621" s="3">
        <f>Data[[#This Row],[Sales]]-Data[[#This Row],[Profit]]</f>
        <v>182.57799999999997</v>
      </c>
      <c r="J16621" s="19">
        <f>Data[[#This Row],[Profit]]/Data[[#This Row],[Cost Price]]</f>
        <v>0.81818181818181834</v>
      </c>
      <c r="K16621" s="3">
        <v>23.13</v>
      </c>
      <c r="L16621">
        <v>1</v>
      </c>
      <c r="M16621" s="1">
        <f>_xlfn.XLOOKUP(Data[[#This Row],[Order ID]],Orders_dim[Order ID],Orders_dim[Order Date])</f>
        <v>40798</v>
      </c>
      <c r="N16621">
        <f>YEAR(_xlfn.MINIFS(Data[Order Date],Data[Customer ID],Data[[#This Row],[Customer ID]]))</f>
        <v>2011</v>
      </c>
    </row>
    <row r="16622" spans="1:14" x14ac:dyDescent="0.3">
      <c r="A16622" t="s">
        <v>21037</v>
      </c>
      <c r="B16622" t="s">
        <v>2199</v>
      </c>
      <c r="C16622" t="s">
        <v>10247</v>
      </c>
      <c r="D16622" s="2">
        <v>357.93</v>
      </c>
      <c r="E16622">
        <v>3</v>
      </c>
      <c r="F16622">
        <v>0</v>
      </c>
      <c r="G16622" s="3">
        <f>Data[[#This Row],[Sales]]/(1-Data[[#This Row],[Discount]])</f>
        <v>357.93</v>
      </c>
      <c r="H16622" s="3">
        <v>7.1585999999999999</v>
      </c>
      <c r="I16622" s="3">
        <f>Data[[#This Row],[Sales]]-Data[[#This Row],[Profit]]</f>
        <v>350.77140000000003</v>
      </c>
      <c r="J16622" s="19">
        <f>Data[[#This Row],[Profit]]/Data[[#This Row],[Cost Price]]</f>
        <v>2.0408163265306121E-2</v>
      </c>
      <c r="K16622" s="3">
        <v>16.38</v>
      </c>
      <c r="L16622">
        <v>1</v>
      </c>
      <c r="M16622" s="1">
        <f>_xlfn.XLOOKUP(Data[[#This Row],[Order ID]],Orders_dim[Order ID],Orders_dim[Order Date])</f>
        <v>40798</v>
      </c>
      <c r="N16622">
        <f>YEAR(_xlfn.MINIFS(Data[Order Date],Data[Customer ID],Data[[#This Row],[Customer ID]]))</f>
        <v>2011</v>
      </c>
    </row>
    <row r="16623" spans="1:14" x14ac:dyDescent="0.3">
      <c r="A16623" t="s">
        <v>996</v>
      </c>
      <c r="B16623" t="s">
        <v>1560</v>
      </c>
      <c r="C16623" t="s">
        <v>12187</v>
      </c>
      <c r="D16623" s="2">
        <v>320.44799999999998</v>
      </c>
      <c r="E16623">
        <v>6</v>
      </c>
      <c r="F16623">
        <v>0.2</v>
      </c>
      <c r="G16623" s="3">
        <f>Data[[#This Row],[Sales]]/(1-Data[[#This Row],[Discount]])</f>
        <v>400.55999999999995</v>
      </c>
      <c r="H16623" s="3">
        <v>108.048</v>
      </c>
      <c r="I16623" s="3">
        <f>Data[[#This Row],[Sales]]-Data[[#This Row],[Profit]]</f>
        <v>212.39999999999998</v>
      </c>
      <c r="J16623" s="19">
        <f>Data[[#This Row],[Profit]]/Data[[#This Row],[Cost Price]]</f>
        <v>0.50870056497175142</v>
      </c>
      <c r="K16623" s="3">
        <v>23.12</v>
      </c>
      <c r="L16623">
        <v>1</v>
      </c>
      <c r="M16623" s="1">
        <f>_xlfn.XLOOKUP(Data[[#This Row],[Order ID]],Orders_dim[Order ID],Orders_dim[Order Date])</f>
        <v>41629</v>
      </c>
      <c r="N16623">
        <f>YEAR(_xlfn.MINIFS(Data[Order Date],Data[Customer ID],Data[[#This Row],[Customer ID]]))</f>
        <v>2011</v>
      </c>
    </row>
    <row r="16624" spans="1:14" x14ac:dyDescent="0.3">
      <c r="A16624" t="s">
        <v>996</v>
      </c>
      <c r="B16624" t="s">
        <v>1560</v>
      </c>
      <c r="C16624" t="s">
        <v>17131</v>
      </c>
      <c r="D16624" s="2">
        <v>138.4</v>
      </c>
      <c r="E16624">
        <v>5</v>
      </c>
      <c r="F16624">
        <v>0</v>
      </c>
      <c r="G16624" s="3">
        <f>Data[[#This Row],[Sales]]/(1-Data[[#This Row],[Discount]])</f>
        <v>138.4</v>
      </c>
      <c r="H16624" s="3">
        <v>4.0999999999999996</v>
      </c>
      <c r="I16624" s="3">
        <f>Data[[#This Row],[Sales]]-Data[[#This Row],[Profit]]</f>
        <v>134.30000000000001</v>
      </c>
      <c r="J16624" s="19">
        <f>Data[[#This Row],[Profit]]/Data[[#This Row],[Cost Price]]</f>
        <v>3.0528667163067753E-2</v>
      </c>
      <c r="K16624" s="3">
        <v>13.34</v>
      </c>
      <c r="L16624">
        <v>1</v>
      </c>
      <c r="M16624" s="1">
        <f>_xlfn.XLOOKUP(Data[[#This Row],[Order ID]],Orders_dim[Order ID],Orders_dim[Order Date])</f>
        <v>41629</v>
      </c>
      <c r="N16624">
        <f>YEAR(_xlfn.MINIFS(Data[Order Date],Data[Customer ID],Data[[#This Row],[Customer ID]]))</f>
        <v>2011</v>
      </c>
    </row>
    <row r="16625" spans="1:14" x14ac:dyDescent="0.3">
      <c r="A16625" t="s">
        <v>21039</v>
      </c>
      <c r="B16625" t="s">
        <v>6454</v>
      </c>
      <c r="C16625" t="s">
        <v>8004</v>
      </c>
      <c r="D16625" s="2">
        <v>238.56</v>
      </c>
      <c r="E16625">
        <v>3</v>
      </c>
      <c r="F16625">
        <v>0</v>
      </c>
      <c r="G16625" s="3">
        <f>Data[[#This Row],[Sales]]/(1-Data[[#This Row],[Discount]])</f>
        <v>238.56</v>
      </c>
      <c r="H16625" s="3">
        <v>26.241599999999998</v>
      </c>
      <c r="I16625" s="3">
        <f>Data[[#This Row],[Sales]]-Data[[#This Row],[Profit]]</f>
        <v>212.3184</v>
      </c>
      <c r="J16625" s="19">
        <f>Data[[#This Row],[Profit]]/Data[[#This Row],[Cost Price]]</f>
        <v>0.12359550561797752</v>
      </c>
      <c r="K16625" s="3">
        <v>23.12</v>
      </c>
      <c r="L16625">
        <v>1</v>
      </c>
      <c r="M16625" s="1">
        <f>_xlfn.XLOOKUP(Data[[#This Row],[Order ID]],Orders_dim[Order ID],Orders_dim[Order Date])</f>
        <v>41585</v>
      </c>
      <c r="N16625">
        <f>YEAR(_xlfn.MINIFS(Data[Order Date],Data[Customer ID],Data[[#This Row],[Customer ID]]))</f>
        <v>2011</v>
      </c>
    </row>
    <row r="16626" spans="1:14" x14ac:dyDescent="0.3">
      <c r="A16626" t="s">
        <v>21040</v>
      </c>
      <c r="B16626" t="s">
        <v>2364</v>
      </c>
      <c r="C16626" t="s">
        <v>15949</v>
      </c>
      <c r="D16626" s="2">
        <v>237.33</v>
      </c>
      <c r="E16626">
        <v>9</v>
      </c>
      <c r="F16626">
        <v>0</v>
      </c>
      <c r="G16626" s="3">
        <f>Data[[#This Row],[Sales]]/(1-Data[[#This Row],[Discount]])</f>
        <v>237.33</v>
      </c>
      <c r="H16626" s="3">
        <v>47.25</v>
      </c>
      <c r="I16626" s="3">
        <f>Data[[#This Row],[Sales]]-Data[[#This Row],[Profit]]</f>
        <v>190.08</v>
      </c>
      <c r="J16626" s="19">
        <f>Data[[#This Row],[Profit]]/Data[[#This Row],[Cost Price]]</f>
        <v>0.24857954545454544</v>
      </c>
      <c r="K16626" s="3">
        <v>23.11</v>
      </c>
      <c r="L16626">
        <v>1</v>
      </c>
      <c r="M16626" s="1">
        <f>_xlfn.XLOOKUP(Data[[#This Row],[Order ID]],Orders_dim[Order ID],Orders_dim[Order Date])</f>
        <v>41561</v>
      </c>
      <c r="N16626">
        <f>YEAR(_xlfn.MINIFS(Data[Order Date],Data[Customer ID],Data[[#This Row],[Customer ID]]))</f>
        <v>2011</v>
      </c>
    </row>
    <row r="16627" spans="1:14" x14ac:dyDescent="0.3">
      <c r="A16627" t="s">
        <v>21040</v>
      </c>
      <c r="B16627" t="s">
        <v>2364</v>
      </c>
      <c r="C16627" t="s">
        <v>17480</v>
      </c>
      <c r="D16627" s="2">
        <v>169.5</v>
      </c>
      <c r="E16627">
        <v>2</v>
      </c>
      <c r="F16627">
        <v>0</v>
      </c>
      <c r="G16627" s="3">
        <f>Data[[#This Row],[Sales]]/(1-Data[[#This Row],[Discount]])</f>
        <v>169.5</v>
      </c>
      <c r="H16627" s="3">
        <v>50.82</v>
      </c>
      <c r="I16627" s="3">
        <f>Data[[#This Row],[Sales]]-Data[[#This Row],[Profit]]</f>
        <v>118.68</v>
      </c>
      <c r="J16627" s="19">
        <f>Data[[#This Row],[Profit]]/Data[[#This Row],[Cost Price]]</f>
        <v>0.4282103134479272</v>
      </c>
      <c r="K16627" s="3">
        <v>18.14</v>
      </c>
      <c r="L16627">
        <v>1</v>
      </c>
      <c r="M16627" s="1">
        <f>_xlfn.XLOOKUP(Data[[#This Row],[Order ID]],Orders_dim[Order ID],Orders_dim[Order Date])</f>
        <v>41561</v>
      </c>
      <c r="N16627">
        <f>YEAR(_xlfn.MINIFS(Data[Order Date],Data[Customer ID],Data[[#This Row],[Customer ID]]))</f>
        <v>2011</v>
      </c>
    </row>
    <row r="16628" spans="1:14" x14ac:dyDescent="0.3">
      <c r="A16628" t="s">
        <v>21042</v>
      </c>
      <c r="B16628" t="s">
        <v>4831</v>
      </c>
      <c r="C16628" t="s">
        <v>11020</v>
      </c>
      <c r="D16628" s="2">
        <v>136.48500000000001</v>
      </c>
      <c r="E16628">
        <v>3</v>
      </c>
      <c r="F16628">
        <v>0.1</v>
      </c>
      <c r="G16628" s="3">
        <f>Data[[#This Row],[Sales]]/(1-Data[[#This Row],[Discount]])</f>
        <v>151.65</v>
      </c>
      <c r="H16628" s="3">
        <v>37.844999999999999</v>
      </c>
      <c r="I16628" s="3">
        <f>Data[[#This Row],[Sales]]-Data[[#This Row],[Profit]]</f>
        <v>98.640000000000015</v>
      </c>
      <c r="J16628" s="19">
        <f>Data[[#This Row],[Profit]]/Data[[#This Row],[Cost Price]]</f>
        <v>0.38366788321167877</v>
      </c>
      <c r="K16628" s="3">
        <v>23.11</v>
      </c>
      <c r="L16628">
        <v>1</v>
      </c>
      <c r="M16628" s="1">
        <f>_xlfn.XLOOKUP(Data[[#This Row],[Order ID]],Orders_dim[Order ID],Orders_dim[Order Date])</f>
        <v>40975</v>
      </c>
      <c r="N16628">
        <f>YEAR(_xlfn.MINIFS(Data[Order Date],Data[Customer ID],Data[[#This Row],[Customer ID]]))</f>
        <v>2011</v>
      </c>
    </row>
    <row r="16629" spans="1:14" x14ac:dyDescent="0.3">
      <c r="A16629" t="s">
        <v>21043</v>
      </c>
      <c r="B16629" t="s">
        <v>3053</v>
      </c>
      <c r="C16629" t="s">
        <v>2161</v>
      </c>
      <c r="D16629" s="2">
        <v>132.52000000000001</v>
      </c>
      <c r="E16629">
        <v>4</v>
      </c>
      <c r="F16629">
        <v>0</v>
      </c>
      <c r="G16629" s="3">
        <f>Data[[#This Row],[Sales]]/(1-Data[[#This Row],[Discount]])</f>
        <v>132.52000000000001</v>
      </c>
      <c r="H16629" s="3">
        <v>54.333199999999998</v>
      </c>
      <c r="I16629" s="3">
        <f>Data[[#This Row],[Sales]]-Data[[#This Row],[Profit]]</f>
        <v>78.186800000000005</v>
      </c>
      <c r="J16629" s="19">
        <f>Data[[#This Row],[Profit]]/Data[[#This Row],[Cost Price]]</f>
        <v>0.69491525423728806</v>
      </c>
      <c r="K16629" s="3">
        <v>23.11</v>
      </c>
      <c r="L16629">
        <v>1</v>
      </c>
      <c r="M16629" s="1">
        <f>_xlfn.XLOOKUP(Data[[#This Row],[Order ID]],Orders_dim[Order ID],Orders_dim[Order Date])</f>
        <v>41962</v>
      </c>
      <c r="N16629">
        <f>YEAR(_xlfn.MINIFS(Data[Order Date],Data[Customer ID],Data[[#This Row],[Customer ID]]))</f>
        <v>2011</v>
      </c>
    </row>
    <row r="16630" spans="1:14" x14ac:dyDescent="0.3">
      <c r="A16630" t="s">
        <v>21043</v>
      </c>
      <c r="B16630" t="s">
        <v>3053</v>
      </c>
      <c r="C16630" t="s">
        <v>23143</v>
      </c>
      <c r="D16630" s="2">
        <v>95.94</v>
      </c>
      <c r="E16630">
        <v>3</v>
      </c>
      <c r="F16630">
        <v>0</v>
      </c>
      <c r="G16630" s="3">
        <f>Data[[#This Row],[Sales]]/(1-Data[[#This Row],[Discount]])</f>
        <v>95.94</v>
      </c>
      <c r="H16630" s="3">
        <v>9.5939999999999994</v>
      </c>
      <c r="I16630" s="3">
        <f>Data[[#This Row],[Sales]]-Data[[#This Row],[Profit]]</f>
        <v>86.346000000000004</v>
      </c>
      <c r="J16630" s="19">
        <f>Data[[#This Row],[Profit]]/Data[[#This Row],[Cost Price]]</f>
        <v>0.1111111111111111</v>
      </c>
      <c r="K16630" s="3">
        <v>12.46</v>
      </c>
      <c r="L16630">
        <v>1</v>
      </c>
      <c r="M16630" s="1">
        <f>_xlfn.XLOOKUP(Data[[#This Row],[Order ID]],Orders_dim[Order ID],Orders_dim[Order Date])</f>
        <v>41962</v>
      </c>
      <c r="N16630">
        <f>YEAR(_xlfn.MINIFS(Data[Order Date],Data[Customer ID],Data[[#This Row],[Customer ID]]))</f>
        <v>2011</v>
      </c>
    </row>
    <row r="16631" spans="1:14" x14ac:dyDescent="0.3">
      <c r="A16631" t="s">
        <v>21043</v>
      </c>
      <c r="B16631" t="s">
        <v>3053</v>
      </c>
      <c r="C16631" t="s">
        <v>21553</v>
      </c>
      <c r="D16631" s="2">
        <v>169.68</v>
      </c>
      <c r="E16631">
        <v>6</v>
      </c>
      <c r="F16631">
        <v>0</v>
      </c>
      <c r="G16631" s="3">
        <f>Data[[#This Row],[Sales]]/(1-Data[[#This Row],[Discount]])</f>
        <v>169.68</v>
      </c>
      <c r="H16631" s="3">
        <v>45.813600000000001</v>
      </c>
      <c r="I16631" s="3">
        <f>Data[[#This Row],[Sales]]-Data[[#This Row],[Profit]]</f>
        <v>123.8664</v>
      </c>
      <c r="J16631" s="19">
        <f>Data[[#This Row],[Profit]]/Data[[#This Row],[Cost Price]]</f>
        <v>0.36986301369863017</v>
      </c>
      <c r="K16631" s="3">
        <v>10.89</v>
      </c>
      <c r="L16631">
        <v>1</v>
      </c>
      <c r="M16631" s="1">
        <f>_xlfn.XLOOKUP(Data[[#This Row],[Order ID]],Orders_dim[Order ID],Orders_dim[Order Date])</f>
        <v>41962</v>
      </c>
      <c r="N16631">
        <f>YEAR(_xlfn.MINIFS(Data[Order Date],Data[Customer ID],Data[[#This Row],[Customer ID]]))</f>
        <v>2011</v>
      </c>
    </row>
    <row r="16632" spans="1:14" x14ac:dyDescent="0.3">
      <c r="A16632" t="s">
        <v>21044</v>
      </c>
      <c r="B16632" t="s">
        <v>21045</v>
      </c>
      <c r="C16632" t="s">
        <v>14667</v>
      </c>
      <c r="D16632" s="2">
        <v>175.83</v>
      </c>
      <c r="E16632">
        <v>1</v>
      </c>
      <c r="F16632">
        <v>0</v>
      </c>
      <c r="G16632" s="3">
        <f>Data[[#This Row],[Sales]]/(1-Data[[#This Row],[Discount]])</f>
        <v>175.83</v>
      </c>
      <c r="H16632" s="3">
        <v>8.7899999999999991</v>
      </c>
      <c r="I16632" s="3">
        <f>Data[[#This Row],[Sales]]-Data[[#This Row],[Profit]]</f>
        <v>167.04000000000002</v>
      </c>
      <c r="J16632" s="19">
        <f>Data[[#This Row],[Profit]]/Data[[#This Row],[Cost Price]]</f>
        <v>5.2622126436781595E-2</v>
      </c>
      <c r="K16632" s="3">
        <v>23.11</v>
      </c>
      <c r="L16632">
        <v>1</v>
      </c>
      <c r="M16632" s="1">
        <f>_xlfn.XLOOKUP(Data[[#This Row],[Order ID]],Orders_dim[Order ID],Orders_dim[Order Date])</f>
        <v>41232</v>
      </c>
      <c r="N16632">
        <f>YEAR(_xlfn.MINIFS(Data[Order Date],Data[Customer ID],Data[[#This Row],[Customer ID]]))</f>
        <v>2012</v>
      </c>
    </row>
    <row r="16633" spans="1:14" x14ac:dyDescent="0.3">
      <c r="A16633" t="s">
        <v>21046</v>
      </c>
      <c r="B16633" t="s">
        <v>2487</v>
      </c>
      <c r="C16633" t="s">
        <v>10777</v>
      </c>
      <c r="D16633" s="2">
        <v>231.084</v>
      </c>
      <c r="E16633">
        <v>3</v>
      </c>
      <c r="F16633">
        <v>0.3</v>
      </c>
      <c r="G16633" s="3">
        <f>Data[[#This Row],[Sales]]/(1-Data[[#This Row],[Discount]])</f>
        <v>330.12</v>
      </c>
      <c r="H16633" s="3">
        <v>46.134</v>
      </c>
      <c r="I16633" s="3">
        <f>Data[[#This Row],[Sales]]-Data[[#This Row],[Profit]]</f>
        <v>184.95</v>
      </c>
      <c r="J16633" s="19">
        <f>Data[[#This Row],[Profit]]/Data[[#This Row],[Cost Price]]</f>
        <v>0.2494403892944039</v>
      </c>
      <c r="K16633" s="3">
        <v>23.1</v>
      </c>
      <c r="L16633">
        <v>1</v>
      </c>
      <c r="M16633" s="1">
        <f>_xlfn.XLOOKUP(Data[[#This Row],[Order ID]],Orders_dim[Order ID],Orders_dim[Order Date])</f>
        <v>41436</v>
      </c>
      <c r="N16633">
        <f>YEAR(_xlfn.MINIFS(Data[Order Date],Data[Customer ID],Data[[#This Row],[Customer ID]]))</f>
        <v>2011</v>
      </c>
    </row>
    <row r="16634" spans="1:14" x14ac:dyDescent="0.3">
      <c r="A16634" t="s">
        <v>21046</v>
      </c>
      <c r="B16634" t="s">
        <v>2487</v>
      </c>
      <c r="C16634" t="s">
        <v>18167</v>
      </c>
      <c r="D16634" s="2">
        <v>126.75</v>
      </c>
      <c r="E16634">
        <v>5</v>
      </c>
      <c r="F16634">
        <v>0</v>
      </c>
      <c r="G16634" s="3">
        <f>Data[[#This Row],[Sales]]/(1-Data[[#This Row],[Discount]])</f>
        <v>126.75</v>
      </c>
      <c r="H16634" s="3">
        <v>34.200000000000003</v>
      </c>
      <c r="I16634" s="3">
        <f>Data[[#This Row],[Sales]]-Data[[#This Row],[Profit]]</f>
        <v>92.55</v>
      </c>
      <c r="J16634" s="19">
        <f>Data[[#This Row],[Profit]]/Data[[#This Row],[Cost Price]]</f>
        <v>0.36952998379254459</v>
      </c>
      <c r="K16634" s="3">
        <v>18.649999999999999</v>
      </c>
      <c r="L16634">
        <v>1</v>
      </c>
      <c r="M16634" s="1">
        <f>_xlfn.XLOOKUP(Data[[#This Row],[Order ID]],Orders_dim[Order ID],Orders_dim[Order Date])</f>
        <v>41436</v>
      </c>
      <c r="N16634">
        <f>YEAR(_xlfn.MINIFS(Data[Order Date],Data[Customer ID],Data[[#This Row],[Customer ID]]))</f>
        <v>2011</v>
      </c>
    </row>
    <row r="16635" spans="1:14" x14ac:dyDescent="0.3">
      <c r="A16635" t="s">
        <v>21046</v>
      </c>
      <c r="B16635" t="s">
        <v>2487</v>
      </c>
      <c r="C16635" t="s">
        <v>24387</v>
      </c>
      <c r="D16635" s="2">
        <v>104.1</v>
      </c>
      <c r="E16635">
        <v>5</v>
      </c>
      <c r="F16635">
        <v>0</v>
      </c>
      <c r="G16635" s="3">
        <f>Data[[#This Row],[Sales]]/(1-Data[[#This Row],[Discount]])</f>
        <v>104.1</v>
      </c>
      <c r="H16635" s="3">
        <v>42.6</v>
      </c>
      <c r="I16635" s="3">
        <f>Data[[#This Row],[Sales]]-Data[[#This Row],[Profit]]</f>
        <v>61.499999999999993</v>
      </c>
      <c r="J16635" s="19">
        <f>Data[[#This Row],[Profit]]/Data[[#This Row],[Cost Price]]</f>
        <v>0.69268292682926835</v>
      </c>
      <c r="K16635" s="3">
        <v>15.95</v>
      </c>
      <c r="L16635">
        <v>1</v>
      </c>
      <c r="M16635" s="1">
        <f>_xlfn.XLOOKUP(Data[[#This Row],[Order ID]],Orders_dim[Order ID],Orders_dim[Order Date])</f>
        <v>41436</v>
      </c>
      <c r="N16635">
        <f>YEAR(_xlfn.MINIFS(Data[Order Date],Data[Customer ID],Data[[#This Row],[Customer ID]]))</f>
        <v>2011</v>
      </c>
    </row>
    <row r="16636" spans="1:14" x14ac:dyDescent="0.3">
      <c r="A16636" t="s">
        <v>21048</v>
      </c>
      <c r="B16636" t="s">
        <v>2889</v>
      </c>
      <c r="C16636" t="s">
        <v>3556</v>
      </c>
      <c r="D16636" s="2">
        <v>286.29899999999998</v>
      </c>
      <c r="E16636">
        <v>3</v>
      </c>
      <c r="F16636">
        <v>0.35</v>
      </c>
      <c r="G16636" s="3">
        <f>Data[[#This Row],[Sales]]/(1-Data[[#This Row],[Discount]])</f>
        <v>440.46</v>
      </c>
      <c r="H16636" s="3">
        <v>-83.691000000000003</v>
      </c>
      <c r="I16636" s="3">
        <f>Data[[#This Row],[Sales]]-Data[[#This Row],[Profit]]</f>
        <v>369.99</v>
      </c>
      <c r="J16636" s="19">
        <f>Data[[#This Row],[Profit]]/Data[[#This Row],[Cost Price]]</f>
        <v>-0.22619800535149598</v>
      </c>
      <c r="K16636" s="3">
        <v>23.1</v>
      </c>
      <c r="L16636">
        <v>1</v>
      </c>
      <c r="M16636" s="1">
        <f>_xlfn.XLOOKUP(Data[[#This Row],[Order ID]],Orders_dim[Order ID],Orders_dim[Order Date])</f>
        <v>41183</v>
      </c>
      <c r="N16636">
        <f>YEAR(_xlfn.MINIFS(Data[Order Date],Data[Customer ID],Data[[#This Row],[Customer ID]]))</f>
        <v>2011</v>
      </c>
    </row>
    <row r="16637" spans="1:14" x14ac:dyDescent="0.3">
      <c r="A16637" t="s">
        <v>21048</v>
      </c>
      <c r="B16637" t="s">
        <v>2889</v>
      </c>
      <c r="C16637" t="s">
        <v>8732</v>
      </c>
      <c r="D16637" s="2">
        <v>126.9</v>
      </c>
      <c r="E16637">
        <v>2</v>
      </c>
      <c r="F16637">
        <v>0.25</v>
      </c>
      <c r="G16637" s="3">
        <f>Data[[#This Row],[Sales]]/(1-Data[[#This Row],[Discount]])</f>
        <v>169.20000000000002</v>
      </c>
      <c r="H16637" s="3">
        <v>-1.74</v>
      </c>
      <c r="I16637" s="3">
        <f>Data[[#This Row],[Sales]]-Data[[#This Row],[Profit]]</f>
        <v>128.64000000000001</v>
      </c>
      <c r="J16637" s="19">
        <f>Data[[#This Row],[Profit]]/Data[[#This Row],[Cost Price]]</f>
        <v>-1.3526119402985074E-2</v>
      </c>
      <c r="K16637" s="3">
        <v>10.39</v>
      </c>
      <c r="L16637">
        <v>1</v>
      </c>
      <c r="M16637" s="1">
        <f>_xlfn.XLOOKUP(Data[[#This Row],[Order ID]],Orders_dim[Order ID],Orders_dim[Order Date])</f>
        <v>41183</v>
      </c>
      <c r="N16637">
        <f>YEAR(_xlfn.MINIFS(Data[Order Date],Data[Customer ID],Data[[#This Row],[Customer ID]]))</f>
        <v>2011</v>
      </c>
    </row>
    <row r="16638" spans="1:14" x14ac:dyDescent="0.3">
      <c r="A16638" t="s">
        <v>21049</v>
      </c>
      <c r="B16638" t="s">
        <v>3604</v>
      </c>
      <c r="C16638" t="s">
        <v>12869</v>
      </c>
      <c r="D16638" s="2">
        <v>137.62</v>
      </c>
      <c r="E16638">
        <v>2</v>
      </c>
      <c r="F16638">
        <v>0</v>
      </c>
      <c r="G16638" s="3">
        <f>Data[[#This Row],[Sales]]/(1-Data[[#This Row],[Discount]])</f>
        <v>137.62</v>
      </c>
      <c r="H16638" s="3">
        <v>60.552799999999998</v>
      </c>
      <c r="I16638" s="3">
        <f>Data[[#This Row],[Sales]]-Data[[#This Row],[Profit]]</f>
        <v>77.067200000000014</v>
      </c>
      <c r="J16638" s="19">
        <f>Data[[#This Row],[Profit]]/Data[[#This Row],[Cost Price]]</f>
        <v>0.78571428571428559</v>
      </c>
      <c r="K16638" s="3">
        <v>23.1</v>
      </c>
      <c r="L16638">
        <v>1</v>
      </c>
      <c r="M16638" s="1">
        <f>_xlfn.XLOOKUP(Data[[#This Row],[Order ID]],Orders_dim[Order ID],Orders_dim[Order Date])</f>
        <v>41155</v>
      </c>
      <c r="N16638">
        <f>YEAR(_xlfn.MINIFS(Data[Order Date],Data[Customer ID],Data[[#This Row],[Customer ID]]))</f>
        <v>2011</v>
      </c>
    </row>
    <row r="16639" spans="1:14" x14ac:dyDescent="0.3">
      <c r="A16639" t="s">
        <v>21049</v>
      </c>
      <c r="B16639" t="s">
        <v>3604</v>
      </c>
      <c r="C16639" t="s">
        <v>9030</v>
      </c>
      <c r="D16639" s="2">
        <v>100.49</v>
      </c>
      <c r="E16639">
        <v>1</v>
      </c>
      <c r="F16639">
        <v>0</v>
      </c>
      <c r="G16639" s="3">
        <f>Data[[#This Row],[Sales]]/(1-Data[[#This Row],[Discount]])</f>
        <v>100.49</v>
      </c>
      <c r="H16639" s="3">
        <v>25.122499999999999</v>
      </c>
      <c r="I16639" s="3">
        <f>Data[[#This Row],[Sales]]-Data[[#This Row],[Profit]]</f>
        <v>75.367499999999993</v>
      </c>
      <c r="J16639" s="19">
        <f>Data[[#This Row],[Profit]]/Data[[#This Row],[Cost Price]]</f>
        <v>0.33333333333333337</v>
      </c>
      <c r="K16639" s="3">
        <v>16.829999999999998</v>
      </c>
      <c r="L16639">
        <v>1</v>
      </c>
      <c r="M16639" s="1">
        <f>_xlfn.XLOOKUP(Data[[#This Row],[Order ID]],Orders_dim[Order ID],Orders_dim[Order Date])</f>
        <v>41155</v>
      </c>
      <c r="N16639">
        <f>YEAR(_xlfn.MINIFS(Data[Order Date],Data[Customer ID],Data[[#This Row],[Customer ID]]))</f>
        <v>2011</v>
      </c>
    </row>
    <row r="16640" spans="1:14" x14ac:dyDescent="0.3">
      <c r="A16640" t="s">
        <v>21050</v>
      </c>
      <c r="B16640" t="s">
        <v>3489</v>
      </c>
      <c r="C16640" t="s">
        <v>7071</v>
      </c>
      <c r="D16640" s="2">
        <v>284.97000000000003</v>
      </c>
      <c r="E16640">
        <v>3</v>
      </c>
      <c r="F16640">
        <v>0</v>
      </c>
      <c r="G16640" s="3">
        <f>Data[[#This Row],[Sales]]/(1-Data[[#This Row],[Discount]])</f>
        <v>284.97000000000003</v>
      </c>
      <c r="H16640" s="3">
        <v>85.491</v>
      </c>
      <c r="I16640" s="3">
        <f>Data[[#This Row],[Sales]]-Data[[#This Row],[Profit]]</f>
        <v>199.47900000000004</v>
      </c>
      <c r="J16640" s="19">
        <f>Data[[#This Row],[Profit]]/Data[[#This Row],[Cost Price]]</f>
        <v>0.42857142857142849</v>
      </c>
      <c r="K16640" s="3">
        <v>23.1</v>
      </c>
      <c r="L16640">
        <v>1</v>
      </c>
      <c r="M16640" s="1">
        <f>_xlfn.XLOOKUP(Data[[#This Row],[Order ID]],Orders_dim[Order ID],Orders_dim[Order Date])</f>
        <v>41886</v>
      </c>
      <c r="N16640">
        <f>YEAR(_xlfn.MINIFS(Data[Order Date],Data[Customer ID],Data[[#This Row],[Customer ID]]))</f>
        <v>2011</v>
      </c>
    </row>
    <row r="16641" spans="1:14" x14ac:dyDescent="0.3">
      <c r="A16641" t="s">
        <v>21051</v>
      </c>
      <c r="B16641" t="s">
        <v>3914</v>
      </c>
      <c r="C16641" t="s">
        <v>8928</v>
      </c>
      <c r="D16641" s="2">
        <v>284.16000000000003</v>
      </c>
      <c r="E16641">
        <v>3</v>
      </c>
      <c r="F16641">
        <v>0</v>
      </c>
      <c r="G16641" s="3">
        <f>Data[[#This Row],[Sales]]/(1-Data[[#This Row],[Discount]])</f>
        <v>284.16000000000003</v>
      </c>
      <c r="H16641" s="3">
        <v>113.64</v>
      </c>
      <c r="I16641" s="3">
        <f>Data[[#This Row],[Sales]]-Data[[#This Row],[Profit]]</f>
        <v>170.52000000000004</v>
      </c>
      <c r="J16641" s="19">
        <f>Data[[#This Row],[Profit]]/Data[[#This Row],[Cost Price]]</f>
        <v>0.66643209007741011</v>
      </c>
      <c r="K16641" s="3">
        <v>23.1</v>
      </c>
      <c r="L16641">
        <v>1</v>
      </c>
      <c r="M16641" s="1">
        <f>_xlfn.XLOOKUP(Data[[#This Row],[Order ID]],Orders_dim[Order ID],Orders_dim[Order Date])</f>
        <v>41461</v>
      </c>
      <c r="N16641">
        <f>YEAR(_xlfn.MINIFS(Data[Order Date],Data[Customer ID],Data[[#This Row],[Customer ID]]))</f>
        <v>2011</v>
      </c>
    </row>
    <row r="16642" spans="1:14" x14ac:dyDescent="0.3">
      <c r="A16642" t="s">
        <v>21051</v>
      </c>
      <c r="B16642" t="s">
        <v>3914</v>
      </c>
      <c r="C16642" t="s">
        <v>20524</v>
      </c>
      <c r="D16642" s="2">
        <v>416.64</v>
      </c>
      <c r="E16642">
        <v>7</v>
      </c>
      <c r="F16642">
        <v>0</v>
      </c>
      <c r="G16642" s="3">
        <f>Data[[#This Row],[Sales]]/(1-Data[[#This Row],[Discount]])</f>
        <v>416.64</v>
      </c>
      <c r="H16642" s="3">
        <v>191.52</v>
      </c>
      <c r="I16642" s="3">
        <f>Data[[#This Row],[Sales]]-Data[[#This Row],[Profit]]</f>
        <v>225.11999999999998</v>
      </c>
      <c r="J16642" s="19">
        <f>Data[[#This Row],[Profit]]/Data[[#This Row],[Cost Price]]</f>
        <v>0.85074626865671654</v>
      </c>
      <c r="K16642" s="3">
        <v>18.47</v>
      </c>
      <c r="L16642">
        <v>1</v>
      </c>
      <c r="M16642" s="1">
        <f>_xlfn.XLOOKUP(Data[[#This Row],[Order ID]],Orders_dim[Order ID],Orders_dim[Order Date])</f>
        <v>41461</v>
      </c>
      <c r="N16642">
        <f>YEAR(_xlfn.MINIFS(Data[Order Date],Data[Customer ID],Data[[#This Row],[Customer ID]]))</f>
        <v>2011</v>
      </c>
    </row>
    <row r="16643" spans="1:14" x14ac:dyDescent="0.3">
      <c r="A16643" t="s">
        <v>21051</v>
      </c>
      <c r="B16643" t="s">
        <v>3914</v>
      </c>
      <c r="C16643" t="s">
        <v>13927</v>
      </c>
      <c r="D16643" s="2">
        <v>226.92</v>
      </c>
      <c r="E16643">
        <v>2</v>
      </c>
      <c r="F16643">
        <v>0</v>
      </c>
      <c r="G16643" s="3">
        <f>Data[[#This Row],[Sales]]/(1-Data[[#This Row],[Discount]])</f>
        <v>226.92</v>
      </c>
      <c r="H16643" s="3">
        <v>22.68</v>
      </c>
      <c r="I16643" s="3">
        <f>Data[[#This Row],[Sales]]-Data[[#This Row],[Profit]]</f>
        <v>204.23999999999998</v>
      </c>
      <c r="J16643" s="19">
        <f>Data[[#This Row],[Profit]]/Data[[#This Row],[Cost Price]]</f>
        <v>0.11104582843713279</v>
      </c>
      <c r="K16643" s="3">
        <v>15.13</v>
      </c>
      <c r="L16643">
        <v>1</v>
      </c>
      <c r="M16643" s="1">
        <f>_xlfn.XLOOKUP(Data[[#This Row],[Order ID]],Orders_dim[Order ID],Orders_dim[Order Date])</f>
        <v>41461</v>
      </c>
      <c r="N16643">
        <f>YEAR(_xlfn.MINIFS(Data[Order Date],Data[Customer ID],Data[[#This Row],[Customer ID]]))</f>
        <v>2011</v>
      </c>
    </row>
    <row r="16644" spans="1:14" x14ac:dyDescent="0.3">
      <c r="A16644" t="s">
        <v>21052</v>
      </c>
      <c r="B16644" t="s">
        <v>6998</v>
      </c>
      <c r="C16644" t="s">
        <v>12253</v>
      </c>
      <c r="D16644" s="2">
        <v>424.2</v>
      </c>
      <c r="E16644">
        <v>3</v>
      </c>
      <c r="F16644">
        <v>0</v>
      </c>
      <c r="G16644" s="3">
        <f>Data[[#This Row],[Sales]]/(1-Data[[#This Row],[Discount]])</f>
        <v>424.2</v>
      </c>
      <c r="H16644" s="3">
        <v>135.72</v>
      </c>
      <c r="I16644" s="3">
        <f>Data[[#This Row],[Sales]]-Data[[#This Row],[Profit]]</f>
        <v>288.48</v>
      </c>
      <c r="J16644" s="19">
        <f>Data[[#This Row],[Profit]]/Data[[#This Row],[Cost Price]]</f>
        <v>0.47046589018302826</v>
      </c>
      <c r="K16644" s="3">
        <v>23.1</v>
      </c>
      <c r="L16644">
        <v>1</v>
      </c>
      <c r="M16644" s="1">
        <f>_xlfn.XLOOKUP(Data[[#This Row],[Order ID]],Orders_dim[Order ID],Orders_dim[Order Date])</f>
        <v>41548</v>
      </c>
      <c r="N16644">
        <f>YEAR(_xlfn.MINIFS(Data[Order Date],Data[Customer ID],Data[[#This Row],[Customer ID]]))</f>
        <v>2011</v>
      </c>
    </row>
    <row r="16645" spans="1:14" x14ac:dyDescent="0.3">
      <c r="A16645" t="s">
        <v>480</v>
      </c>
      <c r="B16645" t="s">
        <v>2116</v>
      </c>
      <c r="C16645" t="s">
        <v>13354</v>
      </c>
      <c r="D16645" s="2">
        <v>130.10400000000001</v>
      </c>
      <c r="E16645">
        <v>3</v>
      </c>
      <c r="F16645">
        <v>0.2</v>
      </c>
      <c r="G16645" s="3">
        <f>Data[[#This Row],[Sales]]/(1-Data[[#This Row],[Discount]])</f>
        <v>162.63</v>
      </c>
      <c r="H16645" s="3">
        <v>1.5840000000000001</v>
      </c>
      <c r="I16645" s="3">
        <f>Data[[#This Row],[Sales]]-Data[[#This Row],[Profit]]</f>
        <v>128.52000000000001</v>
      </c>
      <c r="J16645" s="19">
        <f>Data[[#This Row],[Profit]]/Data[[#This Row],[Cost Price]]</f>
        <v>1.2324929971988795E-2</v>
      </c>
      <c r="K16645" s="3">
        <v>23.09</v>
      </c>
      <c r="L16645">
        <v>1</v>
      </c>
      <c r="M16645" s="1">
        <f>_xlfn.XLOOKUP(Data[[#This Row],[Order ID]],Orders_dim[Order ID],Orders_dim[Order Date])</f>
        <v>41389</v>
      </c>
      <c r="N16645">
        <f>YEAR(_xlfn.MINIFS(Data[Order Date],Data[Customer ID],Data[[#This Row],[Customer ID]]))</f>
        <v>2011</v>
      </c>
    </row>
    <row r="16646" spans="1:14" x14ac:dyDescent="0.3">
      <c r="A16646" t="s">
        <v>548</v>
      </c>
      <c r="B16646" t="s">
        <v>4178</v>
      </c>
      <c r="C16646" t="s">
        <v>12596</v>
      </c>
      <c r="D16646" s="2">
        <v>121.05</v>
      </c>
      <c r="E16646">
        <v>2</v>
      </c>
      <c r="F16646">
        <v>0.5</v>
      </c>
      <c r="G16646" s="3">
        <f>Data[[#This Row],[Sales]]/(1-Data[[#This Row],[Discount]])</f>
        <v>242.1</v>
      </c>
      <c r="H16646" s="3">
        <v>-14.55</v>
      </c>
      <c r="I16646" s="3">
        <f>Data[[#This Row],[Sales]]-Data[[#This Row],[Profit]]</f>
        <v>135.6</v>
      </c>
      <c r="J16646" s="19">
        <f>Data[[#This Row],[Profit]]/Data[[#This Row],[Cost Price]]</f>
        <v>-0.10730088495575223</v>
      </c>
      <c r="K16646" s="3">
        <v>23.09</v>
      </c>
      <c r="L16646">
        <v>1</v>
      </c>
      <c r="M16646" s="1">
        <f>_xlfn.XLOOKUP(Data[[#This Row],[Order ID]],Orders_dim[Order ID],Orders_dim[Order Date])</f>
        <v>41187</v>
      </c>
      <c r="N16646">
        <f>YEAR(_xlfn.MINIFS(Data[Order Date],Data[Customer ID],Data[[#This Row],[Customer ID]]))</f>
        <v>2011</v>
      </c>
    </row>
    <row r="16647" spans="1:14" x14ac:dyDescent="0.3">
      <c r="A16647" t="s">
        <v>21053</v>
      </c>
      <c r="B16647" t="s">
        <v>4190</v>
      </c>
      <c r="C16647" t="s">
        <v>8225</v>
      </c>
      <c r="D16647" s="2">
        <v>243.99199999999999</v>
      </c>
      <c r="E16647">
        <v>7</v>
      </c>
      <c r="F16647">
        <v>0.2</v>
      </c>
      <c r="G16647" s="3">
        <f>Data[[#This Row],[Sales]]/(1-Data[[#This Row],[Discount]])</f>
        <v>304.98999999999995</v>
      </c>
      <c r="H16647" s="3">
        <v>30.498999999999999</v>
      </c>
      <c r="I16647" s="3">
        <f>Data[[#This Row],[Sales]]-Data[[#This Row],[Profit]]</f>
        <v>213.49299999999999</v>
      </c>
      <c r="J16647" s="19">
        <f>Data[[#This Row],[Profit]]/Data[[#This Row],[Cost Price]]</f>
        <v>0.14285714285714285</v>
      </c>
      <c r="K16647" s="3">
        <v>23.09</v>
      </c>
      <c r="L16647">
        <v>1</v>
      </c>
      <c r="M16647" s="1">
        <f>_xlfn.XLOOKUP(Data[[#This Row],[Order ID]],Orders_dim[Order ID],Orders_dim[Order Date])</f>
        <v>41949</v>
      </c>
      <c r="N16647">
        <f>YEAR(_xlfn.MINIFS(Data[Order Date],Data[Customer ID],Data[[#This Row],[Customer ID]]))</f>
        <v>2011</v>
      </c>
    </row>
    <row r="16648" spans="1:14" x14ac:dyDescent="0.3">
      <c r="A16648" t="s">
        <v>21054</v>
      </c>
      <c r="B16648" t="s">
        <v>3494</v>
      </c>
      <c r="C16648" t="s">
        <v>21055</v>
      </c>
      <c r="D16648" s="2">
        <v>104.4</v>
      </c>
      <c r="E16648">
        <v>4</v>
      </c>
      <c r="F16648">
        <v>0</v>
      </c>
      <c r="G16648" s="3">
        <f>Data[[#This Row],[Sales]]/(1-Data[[#This Row],[Discount]])</f>
        <v>104.4</v>
      </c>
      <c r="H16648" s="3">
        <v>27.12</v>
      </c>
      <c r="I16648" s="3">
        <f>Data[[#This Row],[Sales]]-Data[[#This Row],[Profit]]</f>
        <v>77.28</v>
      </c>
      <c r="J16648" s="19">
        <f>Data[[#This Row],[Profit]]/Data[[#This Row],[Cost Price]]</f>
        <v>0.35093167701863354</v>
      </c>
      <c r="K16648" s="3">
        <v>23.09</v>
      </c>
      <c r="L16648">
        <v>1</v>
      </c>
      <c r="M16648" s="1">
        <f>_xlfn.XLOOKUP(Data[[#This Row],[Order ID]],Orders_dim[Order ID],Orders_dim[Order Date])</f>
        <v>41083</v>
      </c>
      <c r="N16648">
        <f>YEAR(_xlfn.MINIFS(Data[Order Date],Data[Customer ID],Data[[#This Row],[Customer ID]]))</f>
        <v>2011</v>
      </c>
    </row>
    <row r="16649" spans="1:14" x14ac:dyDescent="0.3">
      <c r="A16649" t="s">
        <v>21054</v>
      </c>
      <c r="B16649" t="s">
        <v>3494</v>
      </c>
      <c r="C16649" t="s">
        <v>29888</v>
      </c>
      <c r="D16649" s="2">
        <v>63.18</v>
      </c>
      <c r="E16649">
        <v>2</v>
      </c>
      <c r="F16649">
        <v>0</v>
      </c>
      <c r="G16649" s="3">
        <f>Data[[#This Row],[Sales]]/(1-Data[[#This Row],[Discount]])</f>
        <v>63.18</v>
      </c>
      <c r="H16649" s="3">
        <v>12.6</v>
      </c>
      <c r="I16649" s="3">
        <f>Data[[#This Row],[Sales]]-Data[[#This Row],[Profit]]</f>
        <v>50.58</v>
      </c>
      <c r="J16649" s="19">
        <f>Data[[#This Row],[Profit]]/Data[[#This Row],[Cost Price]]</f>
        <v>0.24911032028469751</v>
      </c>
      <c r="K16649" s="3">
        <v>8.41</v>
      </c>
      <c r="L16649">
        <v>1</v>
      </c>
      <c r="M16649" s="1">
        <f>_xlfn.XLOOKUP(Data[[#This Row],[Order ID]],Orders_dim[Order ID],Orders_dim[Order Date])</f>
        <v>41083</v>
      </c>
      <c r="N16649">
        <f>YEAR(_xlfn.MINIFS(Data[Order Date],Data[Customer ID],Data[[#This Row],[Customer ID]]))</f>
        <v>2011</v>
      </c>
    </row>
    <row r="16650" spans="1:14" x14ac:dyDescent="0.3">
      <c r="A16650" t="s">
        <v>21056</v>
      </c>
      <c r="B16650" t="s">
        <v>2762</v>
      </c>
      <c r="C16650" t="s">
        <v>21057</v>
      </c>
      <c r="D16650" s="2">
        <v>215.64</v>
      </c>
      <c r="E16650">
        <v>4</v>
      </c>
      <c r="F16650">
        <v>0</v>
      </c>
      <c r="G16650" s="3">
        <f>Data[[#This Row],[Sales]]/(1-Data[[#This Row],[Discount]])</f>
        <v>215.64</v>
      </c>
      <c r="H16650" s="3">
        <v>47.4</v>
      </c>
      <c r="I16650" s="3">
        <f>Data[[#This Row],[Sales]]-Data[[#This Row],[Profit]]</f>
        <v>168.23999999999998</v>
      </c>
      <c r="J16650" s="19">
        <f>Data[[#This Row],[Profit]]/Data[[#This Row],[Cost Price]]</f>
        <v>0.28174037089871612</v>
      </c>
      <c r="K16650" s="3">
        <v>23.08</v>
      </c>
      <c r="L16650">
        <v>1</v>
      </c>
      <c r="M16650" s="1">
        <f>_xlfn.XLOOKUP(Data[[#This Row],[Order ID]],Orders_dim[Order ID],Orders_dim[Order Date])</f>
        <v>41514</v>
      </c>
      <c r="N16650">
        <f>YEAR(_xlfn.MINIFS(Data[Order Date],Data[Customer ID],Data[[#This Row],[Customer ID]]))</f>
        <v>2011</v>
      </c>
    </row>
    <row r="16651" spans="1:14" x14ac:dyDescent="0.3">
      <c r="A16651" t="s">
        <v>21060</v>
      </c>
      <c r="B16651" t="s">
        <v>10327</v>
      </c>
      <c r="C16651" t="s">
        <v>21061</v>
      </c>
      <c r="D16651" s="2">
        <v>289.30040000000002</v>
      </c>
      <c r="E16651">
        <v>3</v>
      </c>
      <c r="F16651">
        <v>0.40200000000000002</v>
      </c>
      <c r="G16651" s="3">
        <f>Data[[#This Row],[Sales]]/(1-Data[[#This Row],[Discount]])</f>
        <v>483.77993311036795</v>
      </c>
      <c r="H16651" s="3">
        <v>-102.61960000000001</v>
      </c>
      <c r="I16651" s="3">
        <f>Data[[#This Row],[Sales]]-Data[[#This Row],[Profit]]</f>
        <v>391.92</v>
      </c>
      <c r="J16651" s="19">
        <f>Data[[#This Row],[Profit]]/Data[[#This Row],[Cost Price]]</f>
        <v>-0.26183813023065933</v>
      </c>
      <c r="K16651" s="3">
        <v>23.08</v>
      </c>
      <c r="L16651">
        <v>1</v>
      </c>
      <c r="M16651" s="1">
        <f>_xlfn.XLOOKUP(Data[[#This Row],[Order ID]],Orders_dim[Order ID],Orders_dim[Order Date])</f>
        <v>41839</v>
      </c>
      <c r="N16651">
        <f>YEAR(_xlfn.MINIFS(Data[Order Date],Data[Customer ID],Data[[#This Row],[Customer ID]]))</f>
        <v>2011</v>
      </c>
    </row>
    <row r="16652" spans="1:14" x14ac:dyDescent="0.3">
      <c r="A16652" t="s">
        <v>21062</v>
      </c>
      <c r="B16652" t="s">
        <v>6299</v>
      </c>
      <c r="C16652" t="s">
        <v>13155</v>
      </c>
      <c r="D16652" s="2">
        <v>310.16000000000003</v>
      </c>
      <c r="E16652">
        <v>4</v>
      </c>
      <c r="F16652">
        <v>0</v>
      </c>
      <c r="G16652" s="3">
        <f>Data[[#This Row],[Sales]]/(1-Data[[#This Row],[Discount]])</f>
        <v>310.16000000000003</v>
      </c>
      <c r="H16652" s="3">
        <v>18.559999999999999</v>
      </c>
      <c r="I16652" s="3">
        <f>Data[[#This Row],[Sales]]-Data[[#This Row],[Profit]]</f>
        <v>291.60000000000002</v>
      </c>
      <c r="J16652" s="19">
        <f>Data[[#This Row],[Profit]]/Data[[#This Row],[Cost Price]]</f>
        <v>6.3648834019204376E-2</v>
      </c>
      <c r="K16652" s="3">
        <v>23.07</v>
      </c>
      <c r="L16652">
        <v>1</v>
      </c>
      <c r="M16652" s="1">
        <f>_xlfn.XLOOKUP(Data[[#This Row],[Order ID]],Orders_dim[Order ID],Orders_dim[Order Date])</f>
        <v>41561</v>
      </c>
      <c r="N16652">
        <f>YEAR(_xlfn.MINIFS(Data[Order Date],Data[Customer ID],Data[[#This Row],[Customer ID]]))</f>
        <v>2011</v>
      </c>
    </row>
    <row r="16653" spans="1:14" x14ac:dyDescent="0.3">
      <c r="A16653" t="s">
        <v>21063</v>
      </c>
      <c r="B16653" t="s">
        <v>1520</v>
      </c>
      <c r="C16653" t="s">
        <v>21064</v>
      </c>
      <c r="D16653" s="2">
        <v>180.6</v>
      </c>
      <c r="E16653">
        <v>5</v>
      </c>
      <c r="F16653">
        <v>0.2</v>
      </c>
      <c r="G16653" s="3">
        <f>Data[[#This Row],[Sales]]/(1-Data[[#This Row],[Discount]])</f>
        <v>225.74999999999997</v>
      </c>
      <c r="H16653" s="3">
        <v>51.9</v>
      </c>
      <c r="I16653" s="3">
        <f>Data[[#This Row],[Sales]]-Data[[#This Row],[Profit]]</f>
        <v>128.69999999999999</v>
      </c>
      <c r="J16653" s="19">
        <f>Data[[#This Row],[Profit]]/Data[[#This Row],[Cost Price]]</f>
        <v>0.40326340326340326</v>
      </c>
      <c r="K16653" s="3">
        <v>23.07</v>
      </c>
      <c r="L16653">
        <v>1</v>
      </c>
      <c r="M16653" s="1">
        <f>_xlfn.XLOOKUP(Data[[#This Row],[Order ID]],Orders_dim[Order ID],Orders_dim[Order Date])</f>
        <v>41290</v>
      </c>
      <c r="N16653">
        <f>YEAR(_xlfn.MINIFS(Data[Order Date],Data[Customer ID],Data[[#This Row],[Customer ID]]))</f>
        <v>2011</v>
      </c>
    </row>
    <row r="16654" spans="1:14" x14ac:dyDescent="0.3">
      <c r="A16654" t="s">
        <v>21065</v>
      </c>
      <c r="B16654" t="s">
        <v>4978</v>
      </c>
      <c r="C16654" t="s">
        <v>21066</v>
      </c>
      <c r="D16654" s="2">
        <v>217.89</v>
      </c>
      <c r="E16654">
        <v>5</v>
      </c>
      <c r="F16654">
        <v>0.1</v>
      </c>
      <c r="G16654" s="3">
        <f>Data[[#This Row],[Sales]]/(1-Data[[#This Row],[Discount]])</f>
        <v>242.09999999999997</v>
      </c>
      <c r="H16654" s="3">
        <v>55.59</v>
      </c>
      <c r="I16654" s="3">
        <f>Data[[#This Row],[Sales]]-Data[[#This Row],[Profit]]</f>
        <v>162.29999999999998</v>
      </c>
      <c r="J16654" s="19">
        <f>Data[[#This Row],[Profit]]/Data[[#This Row],[Cost Price]]</f>
        <v>0.34251386321626626</v>
      </c>
      <c r="K16654" s="3">
        <v>23.07</v>
      </c>
      <c r="L16654">
        <v>1</v>
      </c>
      <c r="M16654" s="1">
        <f>_xlfn.XLOOKUP(Data[[#This Row],[Order ID]],Orders_dim[Order ID],Orders_dim[Order Date])</f>
        <v>41670</v>
      </c>
      <c r="N16654">
        <f>YEAR(_xlfn.MINIFS(Data[Order Date],Data[Customer ID],Data[[#This Row],[Customer ID]]))</f>
        <v>2011</v>
      </c>
    </row>
    <row r="16655" spans="1:14" x14ac:dyDescent="0.3">
      <c r="A16655" t="s">
        <v>21067</v>
      </c>
      <c r="B16655" t="s">
        <v>9343</v>
      </c>
      <c r="C16655" t="s">
        <v>21068</v>
      </c>
      <c r="D16655" s="2">
        <v>54.96</v>
      </c>
      <c r="E16655">
        <v>3</v>
      </c>
      <c r="F16655">
        <v>0</v>
      </c>
      <c r="G16655" s="3">
        <f>Data[[#This Row],[Sales]]/(1-Data[[#This Row],[Discount]])</f>
        <v>54.96</v>
      </c>
      <c r="H16655" s="3">
        <v>15.9384</v>
      </c>
      <c r="I16655" s="3">
        <f>Data[[#This Row],[Sales]]-Data[[#This Row],[Profit]]</f>
        <v>39.021599999999999</v>
      </c>
      <c r="J16655" s="19">
        <f>Data[[#This Row],[Profit]]/Data[[#This Row],[Cost Price]]</f>
        <v>0.40845070422535212</v>
      </c>
      <c r="K16655" s="3">
        <v>23.07</v>
      </c>
      <c r="L16655">
        <v>1</v>
      </c>
      <c r="M16655" s="1">
        <f>_xlfn.XLOOKUP(Data[[#This Row],[Order ID]],Orders_dim[Order ID],Orders_dim[Order Date])</f>
        <v>41598</v>
      </c>
      <c r="N16655">
        <f>YEAR(_xlfn.MINIFS(Data[Order Date],Data[Customer ID],Data[[#This Row],[Customer ID]]))</f>
        <v>2011</v>
      </c>
    </row>
    <row r="16656" spans="1:14" x14ac:dyDescent="0.3">
      <c r="A16656" t="s">
        <v>21072</v>
      </c>
      <c r="B16656" t="s">
        <v>18582</v>
      </c>
      <c r="C16656" t="s">
        <v>21073</v>
      </c>
      <c r="D16656" s="2">
        <v>105.12</v>
      </c>
      <c r="E16656">
        <v>8</v>
      </c>
      <c r="F16656">
        <v>0</v>
      </c>
      <c r="G16656" s="3">
        <f>Data[[#This Row],[Sales]]/(1-Data[[#This Row],[Discount]])</f>
        <v>105.12</v>
      </c>
      <c r="H16656" s="3">
        <v>26.16</v>
      </c>
      <c r="I16656" s="3">
        <f>Data[[#This Row],[Sales]]-Data[[#This Row],[Profit]]</f>
        <v>78.960000000000008</v>
      </c>
      <c r="J16656" s="19">
        <f>Data[[#This Row],[Profit]]/Data[[#This Row],[Cost Price]]</f>
        <v>0.33130699088145893</v>
      </c>
      <c r="K16656" s="3">
        <v>23.06</v>
      </c>
      <c r="L16656">
        <v>1</v>
      </c>
      <c r="M16656" s="1">
        <f>_xlfn.XLOOKUP(Data[[#This Row],[Order ID]],Orders_dim[Order ID],Orders_dim[Order Date])</f>
        <v>41625</v>
      </c>
      <c r="N16656">
        <f>YEAR(_xlfn.MINIFS(Data[Order Date],Data[Customer ID],Data[[#This Row],[Customer ID]]))</f>
        <v>2012</v>
      </c>
    </row>
    <row r="16657" spans="1:14" x14ac:dyDescent="0.3">
      <c r="A16657" t="s">
        <v>21075</v>
      </c>
      <c r="B16657" t="s">
        <v>3290</v>
      </c>
      <c r="C16657" t="s">
        <v>21076</v>
      </c>
      <c r="D16657" s="2">
        <v>54.18</v>
      </c>
      <c r="E16657">
        <v>3</v>
      </c>
      <c r="F16657">
        <v>0</v>
      </c>
      <c r="G16657" s="3">
        <f>Data[[#This Row],[Sales]]/(1-Data[[#This Row],[Discount]])</f>
        <v>54.18</v>
      </c>
      <c r="H16657" s="3">
        <v>8.1</v>
      </c>
      <c r="I16657" s="3">
        <f>Data[[#This Row],[Sales]]-Data[[#This Row],[Profit]]</f>
        <v>46.08</v>
      </c>
      <c r="J16657" s="19">
        <f>Data[[#This Row],[Profit]]/Data[[#This Row],[Cost Price]]</f>
        <v>0.17578125</v>
      </c>
      <c r="K16657" s="3">
        <v>23.06</v>
      </c>
      <c r="L16657">
        <v>1</v>
      </c>
      <c r="M16657" s="1">
        <f>_xlfn.XLOOKUP(Data[[#This Row],[Order ID]],Orders_dim[Order ID],Orders_dim[Order Date])</f>
        <v>41108</v>
      </c>
      <c r="N16657">
        <f>YEAR(_xlfn.MINIFS(Data[Order Date],Data[Customer ID],Data[[#This Row],[Customer ID]]))</f>
        <v>2011</v>
      </c>
    </row>
    <row r="16658" spans="1:14" x14ac:dyDescent="0.3">
      <c r="A16658" t="s">
        <v>21077</v>
      </c>
      <c r="B16658" t="s">
        <v>1929</v>
      </c>
      <c r="C16658" t="s">
        <v>15985</v>
      </c>
      <c r="D16658" s="2">
        <v>79.632000000000005</v>
      </c>
      <c r="E16658">
        <v>4</v>
      </c>
      <c r="F16658">
        <v>0.4</v>
      </c>
      <c r="G16658" s="3">
        <f>Data[[#This Row],[Sales]]/(1-Data[[#This Row],[Discount]])</f>
        <v>132.72000000000003</v>
      </c>
      <c r="H16658" s="3">
        <v>-37.167999999999999</v>
      </c>
      <c r="I16658" s="3">
        <f>Data[[#This Row],[Sales]]-Data[[#This Row],[Profit]]</f>
        <v>116.80000000000001</v>
      </c>
      <c r="J16658" s="19">
        <f>Data[[#This Row],[Profit]]/Data[[#This Row],[Cost Price]]</f>
        <v>-0.31821917808219174</v>
      </c>
      <c r="K16658" s="3">
        <v>23.05</v>
      </c>
      <c r="L16658">
        <v>1</v>
      </c>
      <c r="M16658" s="1">
        <f>_xlfn.XLOOKUP(Data[[#This Row],[Order ID]],Orders_dim[Order ID],Orders_dim[Order Date])</f>
        <v>41780</v>
      </c>
      <c r="N16658">
        <f>YEAR(_xlfn.MINIFS(Data[Order Date],Data[Customer ID],Data[[#This Row],[Customer ID]]))</f>
        <v>2011</v>
      </c>
    </row>
    <row r="16659" spans="1:14" x14ac:dyDescent="0.3">
      <c r="A16659" t="s">
        <v>21078</v>
      </c>
      <c r="B16659" t="s">
        <v>1742</v>
      </c>
      <c r="C16659" t="s">
        <v>3498</v>
      </c>
      <c r="D16659" s="2">
        <v>161.91</v>
      </c>
      <c r="E16659">
        <v>1</v>
      </c>
      <c r="F16659">
        <v>0</v>
      </c>
      <c r="G16659" s="3">
        <f>Data[[#This Row],[Sales]]/(1-Data[[#This Row],[Discount]])</f>
        <v>161.91</v>
      </c>
      <c r="H16659" s="3">
        <v>25.89</v>
      </c>
      <c r="I16659" s="3">
        <f>Data[[#This Row],[Sales]]-Data[[#This Row],[Profit]]</f>
        <v>136.01999999999998</v>
      </c>
      <c r="J16659" s="19">
        <f>Data[[#This Row],[Profit]]/Data[[#This Row],[Cost Price]]</f>
        <v>0.19033965593295107</v>
      </c>
      <c r="K16659" s="3">
        <v>23.05</v>
      </c>
      <c r="L16659">
        <v>1</v>
      </c>
      <c r="M16659" s="1">
        <f>_xlfn.XLOOKUP(Data[[#This Row],[Order ID]],Orders_dim[Order ID],Orders_dim[Order Date])</f>
        <v>41752</v>
      </c>
      <c r="N16659">
        <f>YEAR(_xlfn.MINIFS(Data[Order Date],Data[Customer ID],Data[[#This Row],[Customer ID]]))</f>
        <v>2011</v>
      </c>
    </row>
    <row r="16660" spans="1:14" x14ac:dyDescent="0.3">
      <c r="A16660" t="s">
        <v>89</v>
      </c>
      <c r="B16660" t="s">
        <v>1628</v>
      </c>
      <c r="C16660" t="s">
        <v>21079</v>
      </c>
      <c r="D16660" s="2">
        <v>271.73099999999999</v>
      </c>
      <c r="E16660">
        <v>2</v>
      </c>
      <c r="F16660">
        <v>0.47</v>
      </c>
      <c r="G16660" s="3">
        <f>Data[[#This Row],[Sales]]/(1-Data[[#This Row],[Discount]])</f>
        <v>512.69999999999993</v>
      </c>
      <c r="H16660" s="3">
        <v>-61.569000000000003</v>
      </c>
      <c r="I16660" s="3">
        <f>Data[[#This Row],[Sales]]-Data[[#This Row],[Profit]]</f>
        <v>333.3</v>
      </c>
      <c r="J16660" s="19">
        <f>Data[[#This Row],[Profit]]/Data[[#This Row],[Cost Price]]</f>
        <v>-0.18472547254725472</v>
      </c>
      <c r="K16660" s="3">
        <v>23.04</v>
      </c>
      <c r="L16660">
        <v>1</v>
      </c>
      <c r="M16660" s="1">
        <f>_xlfn.XLOOKUP(Data[[#This Row],[Order ID]],Orders_dim[Order ID],Orders_dim[Order Date])</f>
        <v>41429</v>
      </c>
      <c r="N16660">
        <f>YEAR(_xlfn.MINIFS(Data[Order Date],Data[Customer ID],Data[[#This Row],[Customer ID]]))</f>
        <v>2011</v>
      </c>
    </row>
    <row r="16661" spans="1:14" x14ac:dyDescent="0.3">
      <c r="A16661" t="s">
        <v>21080</v>
      </c>
      <c r="B16661" t="s">
        <v>3729</v>
      </c>
      <c r="C16661" t="s">
        <v>14722</v>
      </c>
      <c r="D16661" s="2">
        <v>250.9571</v>
      </c>
      <c r="E16661">
        <v>3</v>
      </c>
      <c r="F16661">
        <v>2E-3</v>
      </c>
      <c r="G16661" s="3">
        <f>Data[[#This Row],[Sales]]/(1-Data[[#This Row],[Discount]])</f>
        <v>251.46002004008017</v>
      </c>
      <c r="H16661" s="3">
        <v>39.697099999999999</v>
      </c>
      <c r="I16661" s="3">
        <f>Data[[#This Row],[Sales]]-Data[[#This Row],[Profit]]</f>
        <v>211.26</v>
      </c>
      <c r="J16661" s="19">
        <f>Data[[#This Row],[Profit]]/Data[[#This Row],[Cost Price]]</f>
        <v>0.18790637129603333</v>
      </c>
      <c r="K16661" s="3">
        <v>23.03</v>
      </c>
      <c r="L16661">
        <v>1</v>
      </c>
      <c r="M16661" s="1">
        <f>_xlfn.XLOOKUP(Data[[#This Row],[Order ID]],Orders_dim[Order ID],Orders_dim[Order Date])</f>
        <v>41970</v>
      </c>
      <c r="N16661">
        <f>YEAR(_xlfn.MINIFS(Data[Order Date],Data[Customer ID],Data[[#This Row],[Customer ID]]))</f>
        <v>2011</v>
      </c>
    </row>
    <row r="16662" spans="1:14" x14ac:dyDescent="0.3">
      <c r="A16662" t="s">
        <v>21080</v>
      </c>
      <c r="B16662" t="s">
        <v>3729</v>
      </c>
      <c r="C16662" t="s">
        <v>15375</v>
      </c>
      <c r="D16662" s="2">
        <v>436.4</v>
      </c>
      <c r="E16662">
        <v>5</v>
      </c>
      <c r="F16662">
        <v>0.2</v>
      </c>
      <c r="G16662" s="3">
        <f>Data[[#This Row],[Sales]]/(1-Data[[#This Row],[Discount]])</f>
        <v>545.49999999999989</v>
      </c>
      <c r="H16662" s="3">
        <v>-38.200000000000003</v>
      </c>
      <c r="I16662" s="3">
        <f>Data[[#This Row],[Sales]]-Data[[#This Row],[Profit]]</f>
        <v>474.59999999999997</v>
      </c>
      <c r="J16662" s="19">
        <f>Data[[#This Row],[Profit]]/Data[[#This Row],[Cost Price]]</f>
        <v>-8.0488832701222091E-2</v>
      </c>
      <c r="K16662" s="3">
        <v>16.010000000000002</v>
      </c>
      <c r="L16662">
        <v>1</v>
      </c>
      <c r="M16662" s="1">
        <f>_xlfn.XLOOKUP(Data[[#This Row],[Order ID]],Orders_dim[Order ID],Orders_dim[Order Date])</f>
        <v>41970</v>
      </c>
      <c r="N16662">
        <f>YEAR(_xlfn.MINIFS(Data[Order Date],Data[Customer ID],Data[[#This Row],[Customer ID]]))</f>
        <v>2011</v>
      </c>
    </row>
    <row r="16663" spans="1:14" x14ac:dyDescent="0.3">
      <c r="A16663" t="s">
        <v>21081</v>
      </c>
      <c r="B16663" t="s">
        <v>6006</v>
      </c>
      <c r="C16663" t="s">
        <v>21082</v>
      </c>
      <c r="D16663" s="2">
        <v>208.72800000000001</v>
      </c>
      <c r="E16663">
        <v>4</v>
      </c>
      <c r="F16663">
        <v>0.4</v>
      </c>
      <c r="G16663" s="3">
        <f>Data[[#This Row],[Sales]]/(1-Data[[#This Row],[Discount]])</f>
        <v>347.88000000000005</v>
      </c>
      <c r="H16663" s="3">
        <v>-62.712000000000003</v>
      </c>
      <c r="I16663" s="3">
        <f>Data[[#This Row],[Sales]]-Data[[#This Row],[Profit]]</f>
        <v>271.44</v>
      </c>
      <c r="J16663" s="19">
        <f>Data[[#This Row],[Profit]]/Data[[#This Row],[Cost Price]]</f>
        <v>-0.23103448275862071</v>
      </c>
      <c r="K16663" s="3">
        <v>23.03</v>
      </c>
      <c r="L16663">
        <v>1</v>
      </c>
      <c r="M16663" s="1">
        <f>_xlfn.XLOOKUP(Data[[#This Row],[Order ID]],Orders_dim[Order ID],Orders_dim[Order Date])</f>
        <v>41824</v>
      </c>
      <c r="N16663">
        <f>YEAR(_xlfn.MINIFS(Data[Order Date],Data[Customer ID],Data[[#This Row],[Customer ID]]))</f>
        <v>2011</v>
      </c>
    </row>
    <row r="16664" spans="1:14" x14ac:dyDescent="0.3">
      <c r="A16664" t="s">
        <v>21081</v>
      </c>
      <c r="B16664" t="s">
        <v>6006</v>
      </c>
      <c r="C16664" t="s">
        <v>23686</v>
      </c>
      <c r="D16664" s="2">
        <v>144.9</v>
      </c>
      <c r="E16664">
        <v>3</v>
      </c>
      <c r="F16664">
        <v>0</v>
      </c>
      <c r="G16664" s="3">
        <f>Data[[#This Row],[Sales]]/(1-Data[[#This Row],[Discount]])</f>
        <v>144.9</v>
      </c>
      <c r="H16664" s="3">
        <v>15.93</v>
      </c>
      <c r="I16664" s="3">
        <f>Data[[#This Row],[Sales]]-Data[[#This Row],[Profit]]</f>
        <v>128.97</v>
      </c>
      <c r="J16664" s="19">
        <f>Data[[#This Row],[Profit]]/Data[[#This Row],[Cost Price]]</f>
        <v>0.12351709699930216</v>
      </c>
      <c r="K16664" s="3">
        <v>11.18</v>
      </c>
      <c r="L16664">
        <v>1</v>
      </c>
      <c r="M16664" s="1">
        <f>_xlfn.XLOOKUP(Data[[#This Row],[Order ID]],Orders_dim[Order ID],Orders_dim[Order Date])</f>
        <v>41824</v>
      </c>
      <c r="N16664">
        <f>YEAR(_xlfn.MINIFS(Data[Order Date],Data[Customer ID],Data[[#This Row],[Customer ID]]))</f>
        <v>2011</v>
      </c>
    </row>
    <row r="16665" spans="1:14" x14ac:dyDescent="0.3">
      <c r="A16665" t="s">
        <v>21081</v>
      </c>
      <c r="B16665" t="s">
        <v>6006</v>
      </c>
      <c r="C16665" t="s">
        <v>18475</v>
      </c>
      <c r="D16665" s="2">
        <v>143.1</v>
      </c>
      <c r="E16665">
        <v>2</v>
      </c>
      <c r="F16665">
        <v>0</v>
      </c>
      <c r="G16665" s="3">
        <f>Data[[#This Row],[Sales]]/(1-Data[[#This Row],[Discount]])</f>
        <v>143.1</v>
      </c>
      <c r="H16665" s="3">
        <v>5.7</v>
      </c>
      <c r="I16665" s="3">
        <f>Data[[#This Row],[Sales]]-Data[[#This Row],[Profit]]</f>
        <v>137.4</v>
      </c>
      <c r="J16665" s="19">
        <f>Data[[#This Row],[Profit]]/Data[[#This Row],[Cost Price]]</f>
        <v>4.148471615720524E-2</v>
      </c>
      <c r="K16665" s="3">
        <v>8.66</v>
      </c>
      <c r="L16665">
        <v>1</v>
      </c>
      <c r="M16665" s="1">
        <f>_xlfn.XLOOKUP(Data[[#This Row],[Order ID]],Orders_dim[Order ID],Orders_dim[Order Date])</f>
        <v>41824</v>
      </c>
      <c r="N16665">
        <f>YEAR(_xlfn.MINIFS(Data[Order Date],Data[Customer ID],Data[[#This Row],[Customer ID]]))</f>
        <v>2011</v>
      </c>
    </row>
    <row r="16666" spans="1:14" x14ac:dyDescent="0.3">
      <c r="A16666" t="s">
        <v>21083</v>
      </c>
      <c r="B16666" t="s">
        <v>16443</v>
      </c>
      <c r="C16666" t="s">
        <v>21084</v>
      </c>
      <c r="D16666" s="2">
        <v>214.8</v>
      </c>
      <c r="E16666">
        <v>4</v>
      </c>
      <c r="F16666">
        <v>0</v>
      </c>
      <c r="G16666" s="3">
        <f>Data[[#This Row],[Sales]]/(1-Data[[#This Row],[Discount]])</f>
        <v>214.8</v>
      </c>
      <c r="H16666" s="3">
        <v>0</v>
      </c>
      <c r="I16666" s="3">
        <f>Data[[#This Row],[Sales]]-Data[[#This Row],[Profit]]</f>
        <v>214.8</v>
      </c>
      <c r="J16666" s="19">
        <f>Data[[#This Row],[Profit]]/Data[[#This Row],[Cost Price]]</f>
        <v>0</v>
      </c>
      <c r="K16666" s="3">
        <v>23.03</v>
      </c>
      <c r="L16666">
        <v>1</v>
      </c>
      <c r="M16666" s="1">
        <f>_xlfn.XLOOKUP(Data[[#This Row],[Order ID]],Orders_dim[Order ID],Orders_dim[Order Date])</f>
        <v>41767</v>
      </c>
      <c r="N16666">
        <f>YEAR(_xlfn.MINIFS(Data[Order Date],Data[Customer ID],Data[[#This Row],[Customer ID]]))</f>
        <v>2012</v>
      </c>
    </row>
    <row r="16667" spans="1:14" x14ac:dyDescent="0.3">
      <c r="A16667" t="s">
        <v>21085</v>
      </c>
      <c r="B16667" t="s">
        <v>11096</v>
      </c>
      <c r="C16667" t="s">
        <v>21086</v>
      </c>
      <c r="D16667" s="2">
        <v>96.12</v>
      </c>
      <c r="E16667">
        <v>6</v>
      </c>
      <c r="F16667">
        <v>0.6</v>
      </c>
      <c r="G16667" s="3">
        <f>Data[[#This Row],[Sales]]/(1-Data[[#This Row],[Discount]])</f>
        <v>240.3</v>
      </c>
      <c r="H16667" s="3">
        <v>-132.30000000000001</v>
      </c>
      <c r="I16667" s="3">
        <f>Data[[#This Row],[Sales]]-Data[[#This Row],[Profit]]</f>
        <v>228.42000000000002</v>
      </c>
      <c r="J16667" s="19">
        <f>Data[[#This Row],[Profit]]/Data[[#This Row],[Cost Price]]</f>
        <v>-0.57919621749408989</v>
      </c>
      <c r="K16667" s="3">
        <v>23.03</v>
      </c>
      <c r="L16667">
        <v>1</v>
      </c>
      <c r="M16667" s="1">
        <f>_xlfn.XLOOKUP(Data[[#This Row],[Order ID]],Orders_dim[Order ID],Orders_dim[Order Date])</f>
        <v>41118</v>
      </c>
      <c r="N16667">
        <f>YEAR(_xlfn.MINIFS(Data[Order Date],Data[Customer ID],Data[[#This Row],[Customer ID]]))</f>
        <v>2012</v>
      </c>
    </row>
    <row r="16668" spans="1:14" x14ac:dyDescent="0.3">
      <c r="A16668" t="s">
        <v>21085</v>
      </c>
      <c r="B16668" t="s">
        <v>11096</v>
      </c>
      <c r="C16668" t="s">
        <v>21172</v>
      </c>
      <c r="D16668" s="2">
        <v>46.655999999999999</v>
      </c>
      <c r="E16668">
        <v>4</v>
      </c>
      <c r="F16668">
        <v>0.6</v>
      </c>
      <c r="G16668" s="3">
        <f>Data[[#This Row],[Sales]]/(1-Data[[#This Row],[Discount]])</f>
        <v>116.63999999999999</v>
      </c>
      <c r="H16668" s="3">
        <v>-36.264000000000003</v>
      </c>
      <c r="I16668" s="3">
        <f>Data[[#This Row],[Sales]]-Data[[#This Row],[Profit]]</f>
        <v>82.92</v>
      </c>
      <c r="J16668" s="19">
        <f>Data[[#This Row],[Profit]]/Data[[#This Row],[Cost Price]]</f>
        <v>-0.4373371924746744</v>
      </c>
      <c r="K16668" s="3">
        <v>8.26</v>
      </c>
      <c r="L16668">
        <v>1</v>
      </c>
      <c r="M16668" s="1">
        <f>_xlfn.XLOOKUP(Data[[#This Row],[Order ID]],Orders_dim[Order ID],Orders_dim[Order Date])</f>
        <v>41118</v>
      </c>
      <c r="N16668">
        <f>YEAR(_xlfn.MINIFS(Data[Order Date],Data[Customer ID],Data[[#This Row],[Customer ID]]))</f>
        <v>2012</v>
      </c>
    </row>
    <row r="16669" spans="1:14" x14ac:dyDescent="0.3">
      <c r="A16669" t="s">
        <v>21087</v>
      </c>
      <c r="B16669" t="s">
        <v>2682</v>
      </c>
      <c r="C16669" t="s">
        <v>21088</v>
      </c>
      <c r="D16669" s="2">
        <v>179.76</v>
      </c>
      <c r="E16669">
        <v>8</v>
      </c>
      <c r="F16669">
        <v>0</v>
      </c>
      <c r="G16669" s="3">
        <f>Data[[#This Row],[Sales]]/(1-Data[[#This Row],[Discount]])</f>
        <v>179.76</v>
      </c>
      <c r="H16669" s="3">
        <v>0</v>
      </c>
      <c r="I16669" s="3">
        <f>Data[[#This Row],[Sales]]-Data[[#This Row],[Profit]]</f>
        <v>179.76</v>
      </c>
      <c r="J16669" s="19">
        <f>Data[[#This Row],[Profit]]/Data[[#This Row],[Cost Price]]</f>
        <v>0</v>
      </c>
      <c r="K16669" s="3">
        <v>23.02</v>
      </c>
      <c r="L16669">
        <v>1</v>
      </c>
      <c r="M16669" s="1">
        <f>_xlfn.XLOOKUP(Data[[#This Row],[Order ID]],Orders_dim[Order ID],Orders_dim[Order Date])</f>
        <v>41858</v>
      </c>
      <c r="N16669">
        <f>YEAR(_xlfn.MINIFS(Data[Order Date],Data[Customer ID],Data[[#This Row],[Customer ID]]))</f>
        <v>2011</v>
      </c>
    </row>
    <row r="16670" spans="1:14" x14ac:dyDescent="0.3">
      <c r="A16670" t="s">
        <v>21090</v>
      </c>
      <c r="B16670" t="s">
        <v>3001</v>
      </c>
      <c r="C16670" t="s">
        <v>10856</v>
      </c>
      <c r="D16670" s="2">
        <v>1136.3309999999999</v>
      </c>
      <c r="E16670">
        <v>7</v>
      </c>
      <c r="F16670">
        <v>0.15</v>
      </c>
      <c r="G16670" s="3">
        <f>Data[[#This Row],[Sales]]/(1-Data[[#This Row],[Discount]])</f>
        <v>1336.86</v>
      </c>
      <c r="H16670" s="3">
        <v>-53.529000000000003</v>
      </c>
      <c r="I16670" s="3">
        <f>Data[[#This Row],[Sales]]-Data[[#This Row],[Profit]]</f>
        <v>1189.8599999999999</v>
      </c>
      <c r="J16670" s="19">
        <f>Data[[#This Row],[Profit]]/Data[[#This Row],[Cost Price]]</f>
        <v>-4.4987645605365341E-2</v>
      </c>
      <c r="K16670" s="3">
        <v>23.02</v>
      </c>
      <c r="L16670">
        <v>1</v>
      </c>
      <c r="M16670" s="1">
        <f>_xlfn.XLOOKUP(Data[[#This Row],[Order ID]],Orders_dim[Order ID],Orders_dim[Order Date])</f>
        <v>41180</v>
      </c>
      <c r="N16670">
        <f>YEAR(_xlfn.MINIFS(Data[Order Date],Data[Customer ID],Data[[#This Row],[Customer ID]]))</f>
        <v>2011</v>
      </c>
    </row>
    <row r="16671" spans="1:14" x14ac:dyDescent="0.3">
      <c r="A16671" t="s">
        <v>21090</v>
      </c>
      <c r="B16671" t="s">
        <v>3001</v>
      </c>
      <c r="C16671" t="s">
        <v>28376</v>
      </c>
      <c r="D16671" s="2">
        <v>72</v>
      </c>
      <c r="E16671">
        <v>3</v>
      </c>
      <c r="F16671">
        <v>0</v>
      </c>
      <c r="G16671" s="3">
        <f>Data[[#This Row],[Sales]]/(1-Data[[#This Row],[Discount]])</f>
        <v>72</v>
      </c>
      <c r="H16671" s="3">
        <v>10.08</v>
      </c>
      <c r="I16671" s="3">
        <f>Data[[#This Row],[Sales]]-Data[[#This Row],[Profit]]</f>
        <v>61.92</v>
      </c>
      <c r="J16671" s="19">
        <f>Data[[#This Row],[Profit]]/Data[[#This Row],[Cost Price]]</f>
        <v>0.16279069767441859</v>
      </c>
      <c r="K16671" s="3">
        <v>9.61</v>
      </c>
      <c r="L16671">
        <v>1</v>
      </c>
      <c r="M16671" s="1">
        <f>_xlfn.XLOOKUP(Data[[#This Row],[Order ID]],Orders_dim[Order ID],Orders_dim[Order Date])</f>
        <v>41180</v>
      </c>
      <c r="N16671">
        <f>YEAR(_xlfn.MINIFS(Data[Order Date],Data[Customer ID],Data[[#This Row],[Customer ID]]))</f>
        <v>2011</v>
      </c>
    </row>
    <row r="16672" spans="1:14" x14ac:dyDescent="0.3">
      <c r="A16672" t="s">
        <v>21091</v>
      </c>
      <c r="B16672" t="s">
        <v>2389</v>
      </c>
      <c r="C16672" t="s">
        <v>21092</v>
      </c>
      <c r="D16672" s="2">
        <v>351.84</v>
      </c>
      <c r="E16672">
        <v>8</v>
      </c>
      <c r="F16672">
        <v>0.5</v>
      </c>
      <c r="G16672" s="3">
        <f>Data[[#This Row],[Sales]]/(1-Data[[#This Row],[Discount]])</f>
        <v>703.68</v>
      </c>
      <c r="H16672" s="3">
        <v>-49.44</v>
      </c>
      <c r="I16672" s="3">
        <f>Data[[#This Row],[Sales]]-Data[[#This Row],[Profit]]</f>
        <v>401.28</v>
      </c>
      <c r="J16672" s="19">
        <f>Data[[#This Row],[Profit]]/Data[[#This Row],[Cost Price]]</f>
        <v>-0.12320574162679426</v>
      </c>
      <c r="K16672" s="3">
        <v>23.01</v>
      </c>
      <c r="L16672">
        <v>1</v>
      </c>
      <c r="M16672" s="1">
        <f>_xlfn.XLOOKUP(Data[[#This Row],[Order ID]],Orders_dim[Order ID],Orders_dim[Order Date])</f>
        <v>41032</v>
      </c>
      <c r="N16672">
        <f>YEAR(_xlfn.MINIFS(Data[Order Date],Data[Customer ID],Data[[#This Row],[Customer ID]]))</f>
        <v>2011</v>
      </c>
    </row>
    <row r="16673" spans="1:14" x14ac:dyDescent="0.3">
      <c r="A16673" t="s">
        <v>21093</v>
      </c>
      <c r="B16673" t="s">
        <v>1990</v>
      </c>
      <c r="C16673" t="s">
        <v>3357</v>
      </c>
      <c r="D16673" s="2">
        <v>991.92</v>
      </c>
      <c r="E16673">
        <v>8</v>
      </c>
      <c r="F16673">
        <v>0</v>
      </c>
      <c r="G16673" s="3">
        <f>Data[[#This Row],[Sales]]/(1-Data[[#This Row],[Discount]])</f>
        <v>991.92</v>
      </c>
      <c r="H16673" s="3">
        <v>456.24</v>
      </c>
      <c r="I16673" s="3">
        <f>Data[[#This Row],[Sales]]-Data[[#This Row],[Profit]]</f>
        <v>535.67999999999995</v>
      </c>
      <c r="J16673" s="19">
        <f>Data[[#This Row],[Profit]]/Data[[#This Row],[Cost Price]]</f>
        <v>0.85170250896057353</v>
      </c>
      <c r="K16673" s="3">
        <v>23.01</v>
      </c>
      <c r="L16673">
        <v>1</v>
      </c>
      <c r="M16673" s="1">
        <f>_xlfn.XLOOKUP(Data[[#This Row],[Order ID]],Orders_dim[Order ID],Orders_dim[Order Date])</f>
        <v>41149</v>
      </c>
      <c r="N16673">
        <f>YEAR(_xlfn.MINIFS(Data[Order Date],Data[Customer ID],Data[[#This Row],[Customer ID]]))</f>
        <v>2011</v>
      </c>
    </row>
    <row r="16674" spans="1:14" x14ac:dyDescent="0.3">
      <c r="A16674" t="s">
        <v>21094</v>
      </c>
      <c r="B16674" t="s">
        <v>15182</v>
      </c>
      <c r="C16674" t="s">
        <v>21095</v>
      </c>
      <c r="D16674" s="2">
        <v>154.44</v>
      </c>
      <c r="E16674">
        <v>4</v>
      </c>
      <c r="F16674">
        <v>0.7</v>
      </c>
      <c r="G16674" s="3">
        <f>Data[[#This Row],[Sales]]/(1-Data[[#This Row],[Discount]])</f>
        <v>514.79999999999995</v>
      </c>
      <c r="H16674" s="3">
        <v>-257.39999999999998</v>
      </c>
      <c r="I16674" s="3">
        <f>Data[[#This Row],[Sales]]-Data[[#This Row],[Profit]]</f>
        <v>411.84</v>
      </c>
      <c r="J16674" s="19">
        <f>Data[[#This Row],[Profit]]/Data[[#This Row],[Cost Price]]</f>
        <v>-0.625</v>
      </c>
      <c r="K16674" s="3">
        <v>23.01</v>
      </c>
      <c r="L16674">
        <v>1</v>
      </c>
      <c r="M16674" s="1">
        <f>_xlfn.XLOOKUP(Data[[#This Row],[Order ID]],Orders_dim[Order ID],Orders_dim[Order Date])</f>
        <v>41064</v>
      </c>
      <c r="N16674">
        <f>YEAR(_xlfn.MINIFS(Data[Order Date],Data[Customer ID],Data[[#This Row],[Customer ID]]))</f>
        <v>2012</v>
      </c>
    </row>
    <row r="16675" spans="1:14" x14ac:dyDescent="0.3">
      <c r="A16675" t="s">
        <v>21094</v>
      </c>
      <c r="B16675" t="s">
        <v>15182</v>
      </c>
      <c r="C16675" t="s">
        <v>10481</v>
      </c>
      <c r="D16675" s="2">
        <v>160.929</v>
      </c>
      <c r="E16675">
        <v>1</v>
      </c>
      <c r="F16675">
        <v>0.7</v>
      </c>
      <c r="G16675" s="3">
        <f>Data[[#This Row],[Sales]]/(1-Data[[#This Row],[Discount]])</f>
        <v>536.42999999999995</v>
      </c>
      <c r="H16675" s="3">
        <v>-284.33100000000002</v>
      </c>
      <c r="I16675" s="3">
        <f>Data[[#This Row],[Sales]]-Data[[#This Row],[Profit]]</f>
        <v>445.26</v>
      </c>
      <c r="J16675" s="19">
        <f>Data[[#This Row],[Profit]]/Data[[#This Row],[Cost Price]]</f>
        <v>-0.63857296860261425</v>
      </c>
      <c r="K16675" s="3">
        <v>21.65</v>
      </c>
      <c r="L16675">
        <v>1</v>
      </c>
      <c r="M16675" s="1">
        <f>_xlfn.XLOOKUP(Data[[#This Row],[Order ID]],Orders_dim[Order ID],Orders_dim[Order Date])</f>
        <v>41064</v>
      </c>
      <c r="N16675">
        <f>YEAR(_xlfn.MINIFS(Data[Order Date],Data[Customer ID],Data[[#This Row],[Customer ID]]))</f>
        <v>2012</v>
      </c>
    </row>
    <row r="16676" spans="1:14" x14ac:dyDescent="0.3">
      <c r="A16676" t="s">
        <v>21096</v>
      </c>
      <c r="B16676" t="s">
        <v>7175</v>
      </c>
      <c r="C16676" t="s">
        <v>7267</v>
      </c>
      <c r="D16676" s="2">
        <v>388.608</v>
      </c>
      <c r="E16676">
        <v>2</v>
      </c>
      <c r="F16676">
        <v>0.2</v>
      </c>
      <c r="G16676" s="3">
        <f>Data[[#This Row],[Sales]]/(1-Data[[#This Row],[Discount]])</f>
        <v>485.76</v>
      </c>
      <c r="H16676" s="3">
        <v>29.128</v>
      </c>
      <c r="I16676" s="3">
        <f>Data[[#This Row],[Sales]]-Data[[#This Row],[Profit]]</f>
        <v>359.48</v>
      </c>
      <c r="J16676" s="19">
        <f>Data[[#This Row],[Profit]]/Data[[#This Row],[Cost Price]]</f>
        <v>8.1028151774785798E-2</v>
      </c>
      <c r="K16676" s="3">
        <v>23</v>
      </c>
      <c r="L16676">
        <v>1</v>
      </c>
      <c r="M16676" s="1">
        <f>_xlfn.XLOOKUP(Data[[#This Row],[Order ID]],Orders_dim[Order ID],Orders_dim[Order Date])</f>
        <v>41701</v>
      </c>
      <c r="N16676">
        <f>YEAR(_xlfn.MINIFS(Data[Order Date],Data[Customer ID],Data[[#This Row],[Customer ID]]))</f>
        <v>2011</v>
      </c>
    </row>
    <row r="16677" spans="1:14" x14ac:dyDescent="0.3">
      <c r="A16677" t="s">
        <v>21099</v>
      </c>
      <c r="B16677" t="s">
        <v>3541</v>
      </c>
      <c r="C16677" t="s">
        <v>6443</v>
      </c>
      <c r="D16677" s="2">
        <v>201.08</v>
      </c>
      <c r="E16677">
        <v>2</v>
      </c>
      <c r="F16677">
        <v>0</v>
      </c>
      <c r="G16677" s="3">
        <f>Data[[#This Row],[Sales]]/(1-Data[[#This Row],[Discount]])</f>
        <v>201.08</v>
      </c>
      <c r="H16677" s="3">
        <v>36.159999999999997</v>
      </c>
      <c r="I16677" s="3">
        <f>Data[[#This Row],[Sales]]-Data[[#This Row],[Profit]]</f>
        <v>164.92000000000002</v>
      </c>
      <c r="J16677" s="19">
        <f>Data[[#This Row],[Profit]]/Data[[#This Row],[Cost Price]]</f>
        <v>0.21925782197429053</v>
      </c>
      <c r="K16677" s="3">
        <v>23</v>
      </c>
      <c r="L16677">
        <v>1</v>
      </c>
      <c r="M16677" s="1">
        <f>_xlfn.XLOOKUP(Data[[#This Row],[Order ID]],Orders_dim[Order ID],Orders_dim[Order Date])</f>
        <v>41886</v>
      </c>
      <c r="N16677">
        <f>YEAR(_xlfn.MINIFS(Data[Order Date],Data[Customer ID],Data[[#This Row],[Customer ID]]))</f>
        <v>2011</v>
      </c>
    </row>
    <row r="16678" spans="1:14" x14ac:dyDescent="0.3">
      <c r="A16678" t="s">
        <v>295</v>
      </c>
      <c r="B16678" t="s">
        <v>9938</v>
      </c>
      <c r="C16678" t="s">
        <v>17995</v>
      </c>
      <c r="D16678" s="2">
        <v>220.44</v>
      </c>
      <c r="E16678">
        <v>2</v>
      </c>
      <c r="F16678">
        <v>0</v>
      </c>
      <c r="G16678" s="3">
        <f>Data[[#This Row],[Sales]]/(1-Data[[#This Row],[Discount]])</f>
        <v>220.44</v>
      </c>
      <c r="H16678" s="3">
        <v>39.659999999999997</v>
      </c>
      <c r="I16678" s="3">
        <f>Data[[#This Row],[Sales]]-Data[[#This Row],[Profit]]</f>
        <v>180.78</v>
      </c>
      <c r="J16678" s="19">
        <f>Data[[#This Row],[Profit]]/Data[[#This Row],[Cost Price]]</f>
        <v>0.21938267507467638</v>
      </c>
      <c r="K16678" s="3">
        <v>22.99</v>
      </c>
      <c r="L16678">
        <v>1</v>
      </c>
      <c r="M16678" s="1">
        <f>_xlfn.XLOOKUP(Data[[#This Row],[Order ID]],Orders_dim[Order ID],Orders_dim[Order Date])</f>
        <v>41990</v>
      </c>
      <c r="N16678">
        <f>YEAR(_xlfn.MINIFS(Data[Order Date],Data[Customer ID],Data[[#This Row],[Customer ID]]))</f>
        <v>2011</v>
      </c>
    </row>
    <row r="16679" spans="1:14" x14ac:dyDescent="0.3">
      <c r="A16679" t="s">
        <v>21100</v>
      </c>
      <c r="B16679" t="s">
        <v>3238</v>
      </c>
      <c r="C16679" t="s">
        <v>11561</v>
      </c>
      <c r="D16679" s="2">
        <v>275.61599999999999</v>
      </c>
      <c r="E16679">
        <v>2</v>
      </c>
      <c r="F16679">
        <v>0.1</v>
      </c>
      <c r="G16679" s="3">
        <f>Data[[#This Row],[Sales]]/(1-Data[[#This Row],[Discount]])</f>
        <v>306.23999999999995</v>
      </c>
      <c r="H16679" s="3">
        <v>-21.443999999999999</v>
      </c>
      <c r="I16679" s="3">
        <f>Data[[#This Row],[Sales]]-Data[[#This Row],[Profit]]</f>
        <v>297.06</v>
      </c>
      <c r="J16679" s="19">
        <f>Data[[#This Row],[Profit]]/Data[[#This Row],[Cost Price]]</f>
        <v>-7.2187436881438083E-2</v>
      </c>
      <c r="K16679" s="3">
        <v>22.99</v>
      </c>
      <c r="L16679">
        <v>1</v>
      </c>
      <c r="M16679" s="1">
        <f>_xlfn.XLOOKUP(Data[[#This Row],[Order ID]],Orders_dim[Order ID],Orders_dim[Order Date])</f>
        <v>41967</v>
      </c>
      <c r="N16679">
        <f>YEAR(_xlfn.MINIFS(Data[Order Date],Data[Customer ID],Data[[#This Row],[Customer ID]]))</f>
        <v>2011</v>
      </c>
    </row>
    <row r="16680" spans="1:14" x14ac:dyDescent="0.3">
      <c r="A16680" t="s">
        <v>21100</v>
      </c>
      <c r="B16680" t="s">
        <v>3238</v>
      </c>
      <c r="C16680" t="s">
        <v>11647</v>
      </c>
      <c r="D16680" s="2">
        <v>1401.84</v>
      </c>
      <c r="E16680">
        <v>11</v>
      </c>
      <c r="F16680">
        <v>0.1</v>
      </c>
      <c r="G16680" s="3">
        <f>Data[[#This Row],[Sales]]/(1-Data[[#This Row],[Discount]])</f>
        <v>1557.6</v>
      </c>
      <c r="H16680" s="3">
        <v>108.9</v>
      </c>
      <c r="I16680" s="3">
        <f>Data[[#This Row],[Sales]]-Data[[#This Row],[Profit]]</f>
        <v>1292.9399999999998</v>
      </c>
      <c r="J16680" s="19">
        <f>Data[[#This Row],[Profit]]/Data[[#This Row],[Cost Price]]</f>
        <v>8.4226646248085776E-2</v>
      </c>
      <c r="K16680" s="3">
        <v>14.67</v>
      </c>
      <c r="L16680">
        <v>1</v>
      </c>
      <c r="M16680" s="1">
        <f>_xlfn.XLOOKUP(Data[[#This Row],[Order ID]],Orders_dim[Order ID],Orders_dim[Order Date])</f>
        <v>41967</v>
      </c>
      <c r="N16680">
        <f>YEAR(_xlfn.MINIFS(Data[Order Date],Data[Customer ID],Data[[#This Row],[Customer ID]]))</f>
        <v>2011</v>
      </c>
    </row>
    <row r="16681" spans="1:14" x14ac:dyDescent="0.3">
      <c r="A16681" t="s">
        <v>21100</v>
      </c>
      <c r="B16681" t="s">
        <v>3238</v>
      </c>
      <c r="C16681" t="s">
        <v>25194</v>
      </c>
      <c r="D16681" s="2">
        <v>176.4</v>
      </c>
      <c r="E16681">
        <v>6</v>
      </c>
      <c r="F16681">
        <v>0</v>
      </c>
      <c r="G16681" s="3">
        <f>Data[[#This Row],[Sales]]/(1-Data[[#This Row],[Discount]])</f>
        <v>176.4</v>
      </c>
      <c r="H16681" s="3">
        <v>36.9</v>
      </c>
      <c r="I16681" s="3">
        <f>Data[[#This Row],[Sales]]-Data[[#This Row],[Profit]]</f>
        <v>139.5</v>
      </c>
      <c r="J16681" s="19">
        <f>Data[[#This Row],[Profit]]/Data[[#This Row],[Cost Price]]</f>
        <v>0.26451612903225807</v>
      </c>
      <c r="K16681" s="3">
        <v>14.1</v>
      </c>
      <c r="L16681">
        <v>1</v>
      </c>
      <c r="M16681" s="1">
        <f>_xlfn.XLOOKUP(Data[[#This Row],[Order ID]],Orders_dim[Order ID],Orders_dim[Order Date])</f>
        <v>41967</v>
      </c>
      <c r="N16681">
        <f>YEAR(_xlfn.MINIFS(Data[Order Date],Data[Customer ID],Data[[#This Row],[Customer ID]]))</f>
        <v>2011</v>
      </c>
    </row>
    <row r="16682" spans="1:14" x14ac:dyDescent="0.3">
      <c r="A16682" t="s">
        <v>21101</v>
      </c>
      <c r="B16682" t="s">
        <v>8673</v>
      </c>
      <c r="C16682" t="s">
        <v>21102</v>
      </c>
      <c r="D16682" s="2">
        <v>81.900000000000006</v>
      </c>
      <c r="E16682">
        <v>6</v>
      </c>
      <c r="F16682">
        <v>0</v>
      </c>
      <c r="G16682" s="3">
        <f>Data[[#This Row],[Sales]]/(1-Data[[#This Row],[Discount]])</f>
        <v>81.900000000000006</v>
      </c>
      <c r="H16682" s="3">
        <v>27</v>
      </c>
      <c r="I16682" s="3">
        <f>Data[[#This Row],[Sales]]-Data[[#This Row],[Profit]]</f>
        <v>54.900000000000006</v>
      </c>
      <c r="J16682" s="19">
        <f>Data[[#This Row],[Profit]]/Data[[#This Row],[Cost Price]]</f>
        <v>0.49180327868852453</v>
      </c>
      <c r="K16682" s="3">
        <v>22.99</v>
      </c>
      <c r="L16682">
        <v>1</v>
      </c>
      <c r="M16682" s="1">
        <f>_xlfn.XLOOKUP(Data[[#This Row],[Order ID]],Orders_dim[Order ID],Orders_dim[Order Date])</f>
        <v>40687</v>
      </c>
      <c r="N16682">
        <f>YEAR(_xlfn.MINIFS(Data[Order Date],Data[Customer ID],Data[[#This Row],[Customer ID]]))</f>
        <v>2011</v>
      </c>
    </row>
    <row r="16683" spans="1:14" x14ac:dyDescent="0.3">
      <c r="A16683" t="s">
        <v>21105</v>
      </c>
      <c r="B16683" t="s">
        <v>6985</v>
      </c>
      <c r="C16683" t="s">
        <v>21106</v>
      </c>
      <c r="D16683" s="2">
        <v>444.31200000000001</v>
      </c>
      <c r="E16683">
        <v>6</v>
      </c>
      <c r="F16683">
        <v>0.4</v>
      </c>
      <c r="G16683" s="3">
        <f>Data[[#This Row],[Sales]]/(1-Data[[#This Row],[Discount]])</f>
        <v>740.5200000000001</v>
      </c>
      <c r="H16683" s="3">
        <v>-89.028000000000006</v>
      </c>
      <c r="I16683" s="3">
        <f>Data[[#This Row],[Sales]]-Data[[#This Row],[Profit]]</f>
        <v>533.34</v>
      </c>
      <c r="J16683" s="19">
        <f>Data[[#This Row],[Profit]]/Data[[#This Row],[Cost Price]]</f>
        <v>-0.16692541343233211</v>
      </c>
      <c r="K16683" s="3">
        <v>22.98</v>
      </c>
      <c r="L16683">
        <v>1</v>
      </c>
      <c r="M16683" s="1">
        <f>_xlfn.XLOOKUP(Data[[#This Row],[Order ID]],Orders_dim[Order ID],Orders_dim[Order Date])</f>
        <v>41078</v>
      </c>
      <c r="N16683">
        <f>YEAR(_xlfn.MINIFS(Data[Order Date],Data[Customer ID],Data[[#This Row],[Customer ID]]))</f>
        <v>2011</v>
      </c>
    </row>
    <row r="16684" spans="1:14" x14ac:dyDescent="0.3">
      <c r="A16684" t="s">
        <v>21108</v>
      </c>
      <c r="B16684" t="s">
        <v>7027</v>
      </c>
      <c r="C16684" t="s">
        <v>11438</v>
      </c>
      <c r="D16684" s="2">
        <v>321</v>
      </c>
      <c r="E16684">
        <v>5</v>
      </c>
      <c r="F16684">
        <v>0.5</v>
      </c>
      <c r="G16684" s="3">
        <f>Data[[#This Row],[Sales]]/(1-Data[[#This Row],[Discount]])</f>
        <v>642</v>
      </c>
      <c r="H16684" s="3">
        <v>-141.30000000000001</v>
      </c>
      <c r="I16684" s="3">
        <f>Data[[#This Row],[Sales]]-Data[[#This Row],[Profit]]</f>
        <v>462.3</v>
      </c>
      <c r="J16684" s="19">
        <f>Data[[#This Row],[Profit]]/Data[[#This Row],[Cost Price]]</f>
        <v>-0.30564568462037639</v>
      </c>
      <c r="K16684" s="3">
        <v>22.97</v>
      </c>
      <c r="L16684">
        <v>1</v>
      </c>
      <c r="M16684" s="1">
        <f>_xlfn.XLOOKUP(Data[[#This Row],[Order ID]],Orders_dim[Order ID],Orders_dim[Order Date])</f>
        <v>41124</v>
      </c>
      <c r="N16684">
        <f>YEAR(_xlfn.MINIFS(Data[Order Date],Data[Customer ID],Data[[#This Row],[Customer ID]]))</f>
        <v>2011</v>
      </c>
    </row>
    <row r="16685" spans="1:14" x14ac:dyDescent="0.3">
      <c r="A16685" t="s">
        <v>21108</v>
      </c>
      <c r="B16685" t="s">
        <v>7027</v>
      </c>
      <c r="C16685" t="s">
        <v>16686</v>
      </c>
      <c r="D16685" s="2">
        <v>167.80500000000001</v>
      </c>
      <c r="E16685">
        <v>11</v>
      </c>
      <c r="F16685">
        <v>0.5</v>
      </c>
      <c r="G16685" s="3">
        <f>Data[[#This Row],[Sales]]/(1-Data[[#This Row],[Discount]])</f>
        <v>335.61</v>
      </c>
      <c r="H16685" s="3">
        <v>-23.594999999999999</v>
      </c>
      <c r="I16685" s="3">
        <f>Data[[#This Row],[Sales]]-Data[[#This Row],[Profit]]</f>
        <v>191.4</v>
      </c>
      <c r="J16685" s="19">
        <f>Data[[#This Row],[Profit]]/Data[[#This Row],[Cost Price]]</f>
        <v>-0.12327586206896551</v>
      </c>
      <c r="K16685" s="3">
        <v>19.7</v>
      </c>
      <c r="L16685">
        <v>1</v>
      </c>
      <c r="M16685" s="1">
        <f>_xlfn.XLOOKUP(Data[[#This Row],[Order ID]],Orders_dim[Order ID],Orders_dim[Order Date])</f>
        <v>41124</v>
      </c>
      <c r="N16685">
        <f>YEAR(_xlfn.MINIFS(Data[Order Date],Data[Customer ID],Data[[#This Row],[Customer ID]]))</f>
        <v>2011</v>
      </c>
    </row>
    <row r="16686" spans="1:14" x14ac:dyDescent="0.3">
      <c r="A16686" t="s">
        <v>21109</v>
      </c>
      <c r="B16686" t="s">
        <v>17708</v>
      </c>
      <c r="C16686" t="s">
        <v>3936</v>
      </c>
      <c r="D16686" s="2">
        <v>148.16999999999999</v>
      </c>
      <c r="E16686">
        <v>1</v>
      </c>
      <c r="F16686">
        <v>0</v>
      </c>
      <c r="G16686" s="3">
        <f>Data[[#This Row],[Sales]]/(1-Data[[#This Row],[Discount]])</f>
        <v>148.16999999999999</v>
      </c>
      <c r="H16686" s="3">
        <v>53.34</v>
      </c>
      <c r="I16686" s="3">
        <f>Data[[#This Row],[Sales]]-Data[[#This Row],[Profit]]</f>
        <v>94.829999999999984</v>
      </c>
      <c r="J16686" s="19">
        <f>Data[[#This Row],[Profit]]/Data[[#This Row],[Cost Price]]</f>
        <v>0.56248022777602036</v>
      </c>
      <c r="K16686" s="3">
        <v>22.97</v>
      </c>
      <c r="L16686">
        <v>1</v>
      </c>
      <c r="M16686" s="1">
        <f>_xlfn.XLOOKUP(Data[[#This Row],[Order ID]],Orders_dim[Order ID],Orders_dim[Order Date])</f>
        <v>41354</v>
      </c>
      <c r="N16686">
        <f>YEAR(_xlfn.MINIFS(Data[Order Date],Data[Customer ID],Data[[#This Row],[Customer ID]]))</f>
        <v>2013</v>
      </c>
    </row>
    <row r="16687" spans="1:14" x14ac:dyDescent="0.3">
      <c r="A16687" t="s">
        <v>21109</v>
      </c>
      <c r="B16687" t="s">
        <v>17708</v>
      </c>
      <c r="C16687" t="s">
        <v>29011</v>
      </c>
      <c r="D16687" s="2">
        <v>55.92</v>
      </c>
      <c r="E16687">
        <v>2</v>
      </c>
      <c r="F16687">
        <v>0</v>
      </c>
      <c r="G16687" s="3">
        <f>Data[[#This Row],[Sales]]/(1-Data[[#This Row],[Discount]])</f>
        <v>55.92</v>
      </c>
      <c r="H16687" s="3">
        <v>8.34</v>
      </c>
      <c r="I16687" s="3">
        <f>Data[[#This Row],[Sales]]-Data[[#This Row],[Profit]]</f>
        <v>47.58</v>
      </c>
      <c r="J16687" s="19">
        <f>Data[[#This Row],[Profit]]/Data[[#This Row],[Cost Price]]</f>
        <v>0.17528373266078184</v>
      </c>
      <c r="K16687" s="3">
        <v>9.36</v>
      </c>
      <c r="L16687">
        <v>1</v>
      </c>
      <c r="M16687" s="1">
        <f>_xlfn.XLOOKUP(Data[[#This Row],[Order ID]],Orders_dim[Order ID],Orders_dim[Order Date])</f>
        <v>41354</v>
      </c>
      <c r="N16687">
        <f>YEAR(_xlfn.MINIFS(Data[Order Date],Data[Customer ID],Data[[#This Row],[Customer ID]]))</f>
        <v>2013</v>
      </c>
    </row>
    <row r="16688" spans="1:14" x14ac:dyDescent="0.3">
      <c r="A16688" t="s">
        <v>21110</v>
      </c>
      <c r="B16688" t="s">
        <v>5492</v>
      </c>
      <c r="C16688" t="s">
        <v>15268</v>
      </c>
      <c r="D16688" s="2">
        <v>145.83600000000001</v>
      </c>
      <c r="E16688">
        <v>3</v>
      </c>
      <c r="F16688">
        <v>0.4</v>
      </c>
      <c r="G16688" s="3">
        <f>Data[[#This Row],[Sales]]/(1-Data[[#This Row],[Discount]])</f>
        <v>243.06000000000003</v>
      </c>
      <c r="H16688" s="3">
        <v>-24.324000000000002</v>
      </c>
      <c r="I16688" s="3">
        <f>Data[[#This Row],[Sales]]-Data[[#This Row],[Profit]]</f>
        <v>170.16000000000003</v>
      </c>
      <c r="J16688" s="19">
        <f>Data[[#This Row],[Profit]]/Data[[#This Row],[Cost Price]]</f>
        <v>-0.14294781382228489</v>
      </c>
      <c r="K16688" s="3">
        <v>22.96</v>
      </c>
      <c r="L16688">
        <v>1</v>
      </c>
      <c r="M16688" s="1">
        <f>_xlfn.XLOOKUP(Data[[#This Row],[Order ID]],Orders_dim[Order ID],Orders_dim[Order Date])</f>
        <v>41044</v>
      </c>
      <c r="N16688">
        <f>YEAR(_xlfn.MINIFS(Data[Order Date],Data[Customer ID],Data[[#This Row],[Customer ID]]))</f>
        <v>2011</v>
      </c>
    </row>
    <row r="16689" spans="1:14" x14ac:dyDescent="0.3">
      <c r="A16689" t="s">
        <v>21111</v>
      </c>
      <c r="B16689" t="s">
        <v>1653</v>
      </c>
      <c r="C16689" t="s">
        <v>21112</v>
      </c>
      <c r="D16689" s="2">
        <v>134.4</v>
      </c>
      <c r="E16689">
        <v>5</v>
      </c>
      <c r="F16689">
        <v>0</v>
      </c>
      <c r="G16689" s="3">
        <f>Data[[#This Row],[Sales]]/(1-Data[[#This Row],[Discount]])</f>
        <v>134.4</v>
      </c>
      <c r="H16689" s="3">
        <v>30.9</v>
      </c>
      <c r="I16689" s="3">
        <f>Data[[#This Row],[Sales]]-Data[[#This Row],[Profit]]</f>
        <v>103.5</v>
      </c>
      <c r="J16689" s="19">
        <f>Data[[#This Row],[Profit]]/Data[[#This Row],[Cost Price]]</f>
        <v>0.29855072463768112</v>
      </c>
      <c r="K16689" s="3">
        <v>22.96</v>
      </c>
      <c r="L16689">
        <v>1</v>
      </c>
      <c r="M16689" s="1">
        <f>_xlfn.XLOOKUP(Data[[#This Row],[Order ID]],Orders_dim[Order ID],Orders_dim[Order Date])</f>
        <v>40995</v>
      </c>
      <c r="N16689">
        <f>YEAR(_xlfn.MINIFS(Data[Order Date],Data[Customer ID],Data[[#This Row],[Customer ID]]))</f>
        <v>2011</v>
      </c>
    </row>
    <row r="16690" spans="1:14" x14ac:dyDescent="0.3">
      <c r="A16690" t="s">
        <v>21111</v>
      </c>
      <c r="B16690" t="s">
        <v>1653</v>
      </c>
      <c r="C16690" t="s">
        <v>16708</v>
      </c>
      <c r="D16690" s="2">
        <v>100.8</v>
      </c>
      <c r="E16690">
        <v>2</v>
      </c>
      <c r="F16690">
        <v>0</v>
      </c>
      <c r="G16690" s="3">
        <f>Data[[#This Row],[Sales]]/(1-Data[[#This Row],[Discount]])</f>
        <v>100.8</v>
      </c>
      <c r="H16690" s="3">
        <v>14.1</v>
      </c>
      <c r="I16690" s="3">
        <f>Data[[#This Row],[Sales]]-Data[[#This Row],[Profit]]</f>
        <v>86.7</v>
      </c>
      <c r="J16690" s="19">
        <f>Data[[#This Row],[Profit]]/Data[[#This Row],[Cost Price]]</f>
        <v>0.16262975778546712</v>
      </c>
      <c r="K16690" s="3">
        <v>12.05</v>
      </c>
      <c r="L16690">
        <v>1</v>
      </c>
      <c r="M16690" s="1">
        <f>_xlfn.XLOOKUP(Data[[#This Row],[Order ID]],Orders_dim[Order ID],Orders_dim[Order Date])</f>
        <v>40995</v>
      </c>
      <c r="N16690">
        <f>YEAR(_xlfn.MINIFS(Data[Order Date],Data[Customer ID],Data[[#This Row],[Customer ID]]))</f>
        <v>2011</v>
      </c>
    </row>
    <row r="16691" spans="1:14" x14ac:dyDescent="0.3">
      <c r="A16691" t="s">
        <v>21113</v>
      </c>
      <c r="B16691" t="s">
        <v>5518</v>
      </c>
      <c r="C16691" t="s">
        <v>5954</v>
      </c>
      <c r="D16691" s="2">
        <v>130.32</v>
      </c>
      <c r="E16691">
        <v>3</v>
      </c>
      <c r="F16691">
        <v>0</v>
      </c>
      <c r="G16691" s="3">
        <f>Data[[#This Row],[Sales]]/(1-Data[[#This Row],[Discount]])</f>
        <v>130.32</v>
      </c>
      <c r="H16691" s="3">
        <v>12.96</v>
      </c>
      <c r="I16691" s="3">
        <f>Data[[#This Row],[Sales]]-Data[[#This Row],[Profit]]</f>
        <v>117.35999999999999</v>
      </c>
      <c r="J16691" s="19">
        <f>Data[[#This Row],[Profit]]/Data[[#This Row],[Cost Price]]</f>
        <v>0.11042944785276075</v>
      </c>
      <c r="K16691" s="3">
        <v>22.96</v>
      </c>
      <c r="L16691">
        <v>1</v>
      </c>
      <c r="M16691" s="1">
        <f>_xlfn.XLOOKUP(Data[[#This Row],[Order ID]],Orders_dim[Order ID],Orders_dim[Order Date])</f>
        <v>41336</v>
      </c>
      <c r="N16691">
        <f>YEAR(_xlfn.MINIFS(Data[Order Date],Data[Customer ID],Data[[#This Row],[Customer ID]]))</f>
        <v>2011</v>
      </c>
    </row>
    <row r="16692" spans="1:14" x14ac:dyDescent="0.3">
      <c r="A16692" t="s">
        <v>21116</v>
      </c>
      <c r="B16692" t="s">
        <v>7670</v>
      </c>
      <c r="C16692" t="s">
        <v>9575</v>
      </c>
      <c r="D16692" s="2">
        <v>296.33999999999997</v>
      </c>
      <c r="E16692">
        <v>3</v>
      </c>
      <c r="F16692">
        <v>0</v>
      </c>
      <c r="G16692" s="3">
        <f>Data[[#This Row],[Sales]]/(1-Data[[#This Row],[Discount]])</f>
        <v>296.33999999999997</v>
      </c>
      <c r="H16692" s="3">
        <v>41.46</v>
      </c>
      <c r="I16692" s="3">
        <f>Data[[#This Row],[Sales]]-Data[[#This Row],[Profit]]</f>
        <v>254.87999999999997</v>
      </c>
      <c r="J16692" s="19">
        <f>Data[[#This Row],[Profit]]/Data[[#This Row],[Cost Price]]</f>
        <v>0.16266478342749532</v>
      </c>
      <c r="K16692" s="3">
        <v>22.95</v>
      </c>
      <c r="L16692">
        <v>1</v>
      </c>
      <c r="M16692" s="1">
        <f>_xlfn.XLOOKUP(Data[[#This Row],[Order ID]],Orders_dim[Order ID],Orders_dim[Order Date])</f>
        <v>40795</v>
      </c>
      <c r="N16692">
        <f>YEAR(_xlfn.MINIFS(Data[Order Date],Data[Customer ID],Data[[#This Row],[Customer ID]]))</f>
        <v>2011</v>
      </c>
    </row>
    <row r="16693" spans="1:14" x14ac:dyDescent="0.3">
      <c r="A16693" t="s">
        <v>21117</v>
      </c>
      <c r="B16693" t="s">
        <v>4618</v>
      </c>
      <c r="C16693" t="s">
        <v>21118</v>
      </c>
      <c r="D16693" s="2">
        <v>287.94</v>
      </c>
      <c r="E16693">
        <v>3</v>
      </c>
      <c r="F16693">
        <v>0</v>
      </c>
      <c r="G16693" s="3">
        <f>Data[[#This Row],[Sales]]/(1-Data[[#This Row],[Discount]])</f>
        <v>287.94</v>
      </c>
      <c r="H16693" s="3">
        <v>46.02</v>
      </c>
      <c r="I16693" s="3">
        <f>Data[[#This Row],[Sales]]-Data[[#This Row],[Profit]]</f>
        <v>241.92</v>
      </c>
      <c r="J16693" s="19">
        <f>Data[[#This Row],[Profit]]/Data[[#This Row],[Cost Price]]</f>
        <v>0.19022817460317462</v>
      </c>
      <c r="K16693" s="3">
        <v>22.95</v>
      </c>
      <c r="L16693">
        <v>1</v>
      </c>
      <c r="M16693" s="1">
        <f>_xlfn.XLOOKUP(Data[[#This Row],[Order ID]],Orders_dim[Order ID],Orders_dim[Order Date])</f>
        <v>41562</v>
      </c>
      <c r="N16693">
        <f>YEAR(_xlfn.MINIFS(Data[Order Date],Data[Customer ID],Data[[#This Row],[Customer ID]]))</f>
        <v>2011</v>
      </c>
    </row>
    <row r="16694" spans="1:14" x14ac:dyDescent="0.3">
      <c r="A16694" t="s">
        <v>21117</v>
      </c>
      <c r="B16694" t="s">
        <v>4618</v>
      </c>
      <c r="C16694" t="s">
        <v>12913</v>
      </c>
      <c r="D16694" s="2">
        <v>284.37009999999998</v>
      </c>
      <c r="E16694">
        <v>3</v>
      </c>
      <c r="F16694">
        <v>2E-3</v>
      </c>
      <c r="G16694" s="3">
        <f>Data[[#This Row],[Sales]]/(1-Data[[#This Row],[Discount]])</f>
        <v>284.93997995991981</v>
      </c>
      <c r="H16694" s="3">
        <v>22.170100000000001</v>
      </c>
      <c r="I16694" s="3">
        <f>Data[[#This Row],[Sales]]-Data[[#This Row],[Profit]]</f>
        <v>262.2</v>
      </c>
      <c r="J16694" s="19">
        <f>Data[[#This Row],[Profit]]/Data[[#This Row],[Cost Price]]</f>
        <v>8.455415713196035E-2</v>
      </c>
      <c r="K16694" s="3">
        <v>22.35</v>
      </c>
      <c r="L16694">
        <v>1</v>
      </c>
      <c r="M16694" s="1">
        <f>_xlfn.XLOOKUP(Data[[#This Row],[Order ID]],Orders_dim[Order ID],Orders_dim[Order Date])</f>
        <v>41562</v>
      </c>
      <c r="N16694">
        <f>YEAR(_xlfn.MINIFS(Data[Order Date],Data[Customer ID],Data[[#This Row],[Customer ID]]))</f>
        <v>2011</v>
      </c>
    </row>
    <row r="16695" spans="1:14" x14ac:dyDescent="0.3">
      <c r="A16695" t="s">
        <v>21119</v>
      </c>
      <c r="B16695" t="s">
        <v>1818</v>
      </c>
      <c r="C16695" t="s">
        <v>4060</v>
      </c>
      <c r="D16695" s="2">
        <v>307.62</v>
      </c>
      <c r="E16695">
        <v>3</v>
      </c>
      <c r="F16695">
        <v>0.4</v>
      </c>
      <c r="G16695" s="3">
        <f>Data[[#This Row],[Sales]]/(1-Data[[#This Row],[Discount]])</f>
        <v>512.70000000000005</v>
      </c>
      <c r="H16695" s="3">
        <v>40.98</v>
      </c>
      <c r="I16695" s="3">
        <f>Data[[#This Row],[Sales]]-Data[[#This Row],[Profit]]</f>
        <v>266.64</v>
      </c>
      <c r="J16695" s="19">
        <f>Data[[#This Row],[Profit]]/Data[[#This Row],[Cost Price]]</f>
        <v>0.1536903690369037</v>
      </c>
      <c r="K16695" s="3">
        <v>22.95</v>
      </c>
      <c r="L16695">
        <v>1</v>
      </c>
      <c r="M16695" s="1">
        <f>_xlfn.XLOOKUP(Data[[#This Row],[Order ID]],Orders_dim[Order ID],Orders_dim[Order Date])</f>
        <v>41961</v>
      </c>
      <c r="N16695">
        <f>YEAR(_xlfn.MINIFS(Data[Order Date],Data[Customer ID],Data[[#This Row],[Customer ID]]))</f>
        <v>2011</v>
      </c>
    </row>
    <row r="16696" spans="1:14" x14ac:dyDescent="0.3">
      <c r="A16696" t="s">
        <v>21120</v>
      </c>
      <c r="B16696" t="s">
        <v>3286</v>
      </c>
      <c r="C16696" t="s">
        <v>21121</v>
      </c>
      <c r="D16696" s="2">
        <v>153.9</v>
      </c>
      <c r="E16696">
        <v>5</v>
      </c>
      <c r="F16696">
        <v>0</v>
      </c>
      <c r="G16696" s="3">
        <f>Data[[#This Row],[Sales]]/(1-Data[[#This Row],[Discount]])</f>
        <v>153.9</v>
      </c>
      <c r="H16696" s="3">
        <v>12.3</v>
      </c>
      <c r="I16696" s="3">
        <f>Data[[#This Row],[Sales]]-Data[[#This Row],[Profit]]</f>
        <v>141.6</v>
      </c>
      <c r="J16696" s="19">
        <f>Data[[#This Row],[Profit]]/Data[[#This Row],[Cost Price]]</f>
        <v>8.6864406779661021E-2</v>
      </c>
      <c r="K16696" s="3">
        <v>22.94</v>
      </c>
      <c r="L16696">
        <v>1</v>
      </c>
      <c r="M16696" s="1">
        <f>_xlfn.XLOOKUP(Data[[#This Row],[Order ID]],Orders_dim[Order ID],Orders_dim[Order Date])</f>
        <v>41683</v>
      </c>
      <c r="N16696">
        <f>YEAR(_xlfn.MINIFS(Data[Order Date],Data[Customer ID],Data[[#This Row],[Customer ID]]))</f>
        <v>2011</v>
      </c>
    </row>
    <row r="16697" spans="1:14" x14ac:dyDescent="0.3">
      <c r="A16697" t="s">
        <v>21123</v>
      </c>
      <c r="B16697" t="s">
        <v>18114</v>
      </c>
      <c r="C16697" t="s">
        <v>13282</v>
      </c>
      <c r="D16697" s="2">
        <v>286.44</v>
      </c>
      <c r="E16697">
        <v>2</v>
      </c>
      <c r="F16697">
        <v>0</v>
      </c>
      <c r="G16697" s="3">
        <f>Data[[#This Row],[Sales]]/(1-Data[[#This Row],[Discount]])</f>
        <v>286.44</v>
      </c>
      <c r="H16697" s="3">
        <v>14.28</v>
      </c>
      <c r="I16697" s="3">
        <f>Data[[#This Row],[Sales]]-Data[[#This Row],[Profit]]</f>
        <v>272.16000000000003</v>
      </c>
      <c r="J16697" s="19">
        <f>Data[[#This Row],[Profit]]/Data[[#This Row],[Cost Price]]</f>
        <v>5.2469135802469126E-2</v>
      </c>
      <c r="K16697" s="3">
        <v>22.94</v>
      </c>
      <c r="L16697">
        <v>1</v>
      </c>
      <c r="M16697" s="1">
        <f>_xlfn.XLOOKUP(Data[[#This Row],[Order ID]],Orders_dim[Order ID],Orders_dim[Order Date])</f>
        <v>40968</v>
      </c>
      <c r="N16697">
        <f>YEAR(_xlfn.MINIFS(Data[Order Date],Data[Customer ID],Data[[#This Row],[Customer ID]]))</f>
        <v>2011</v>
      </c>
    </row>
    <row r="16698" spans="1:14" x14ac:dyDescent="0.3">
      <c r="A16698" t="s">
        <v>21124</v>
      </c>
      <c r="B16698" t="s">
        <v>1586</v>
      </c>
      <c r="C16698" t="s">
        <v>14239</v>
      </c>
      <c r="D16698" s="2">
        <v>157.82400000000001</v>
      </c>
      <c r="E16698">
        <v>6</v>
      </c>
      <c r="F16698">
        <v>0.2</v>
      </c>
      <c r="G16698" s="3">
        <f>Data[[#This Row],[Sales]]/(1-Data[[#This Row],[Discount]])</f>
        <v>197.28</v>
      </c>
      <c r="H16698" s="3">
        <v>-25.655999999999999</v>
      </c>
      <c r="I16698" s="3">
        <f>Data[[#This Row],[Sales]]-Data[[#This Row],[Profit]]</f>
        <v>183.48000000000002</v>
      </c>
      <c r="J16698" s="19">
        <f>Data[[#This Row],[Profit]]/Data[[#This Row],[Cost Price]]</f>
        <v>-0.13982995421844341</v>
      </c>
      <c r="K16698" s="3">
        <v>22.93</v>
      </c>
      <c r="L16698">
        <v>1</v>
      </c>
      <c r="M16698" s="1">
        <f>_xlfn.XLOOKUP(Data[[#This Row],[Order ID]],Orders_dim[Order ID],Orders_dim[Order Date])</f>
        <v>40882</v>
      </c>
      <c r="N16698">
        <f>YEAR(_xlfn.MINIFS(Data[Order Date],Data[Customer ID],Data[[#This Row],[Customer ID]]))</f>
        <v>2011</v>
      </c>
    </row>
    <row r="16699" spans="1:14" x14ac:dyDescent="0.3">
      <c r="A16699" t="s">
        <v>21125</v>
      </c>
      <c r="B16699" t="s">
        <v>6233</v>
      </c>
      <c r="C16699" t="s">
        <v>14732</v>
      </c>
      <c r="D16699" s="2">
        <v>99.98</v>
      </c>
      <c r="E16699">
        <v>2</v>
      </c>
      <c r="F16699">
        <v>0</v>
      </c>
      <c r="G16699" s="3">
        <f>Data[[#This Row],[Sales]]/(1-Data[[#This Row],[Discount]])</f>
        <v>99.98</v>
      </c>
      <c r="H16699" s="3">
        <v>7.9984000000000002</v>
      </c>
      <c r="I16699" s="3">
        <f>Data[[#This Row],[Sales]]-Data[[#This Row],[Profit]]</f>
        <v>91.9816</v>
      </c>
      <c r="J16699" s="19">
        <f>Data[[#This Row],[Profit]]/Data[[#This Row],[Cost Price]]</f>
        <v>8.6956521739130432E-2</v>
      </c>
      <c r="K16699" s="3">
        <v>22.93</v>
      </c>
      <c r="L16699">
        <v>1</v>
      </c>
      <c r="M16699" s="1">
        <f>_xlfn.XLOOKUP(Data[[#This Row],[Order ID]],Orders_dim[Order ID],Orders_dim[Order Date])</f>
        <v>40747</v>
      </c>
      <c r="N16699">
        <f>YEAR(_xlfn.MINIFS(Data[Order Date],Data[Customer ID],Data[[#This Row],[Customer ID]]))</f>
        <v>2011</v>
      </c>
    </row>
    <row r="16700" spans="1:14" x14ac:dyDescent="0.3">
      <c r="A16700" t="s">
        <v>21126</v>
      </c>
      <c r="B16700" t="s">
        <v>3441</v>
      </c>
      <c r="C16700" t="s">
        <v>6347</v>
      </c>
      <c r="D16700" s="2">
        <v>199.05600000000001</v>
      </c>
      <c r="E16700">
        <v>2</v>
      </c>
      <c r="F16700">
        <v>0.4</v>
      </c>
      <c r="G16700" s="3">
        <f>Data[[#This Row],[Sales]]/(1-Data[[#This Row],[Discount]])</f>
        <v>331.76000000000005</v>
      </c>
      <c r="H16700" s="3">
        <v>-3.3439999999999999</v>
      </c>
      <c r="I16700" s="3">
        <f>Data[[#This Row],[Sales]]-Data[[#This Row],[Profit]]</f>
        <v>202.4</v>
      </c>
      <c r="J16700" s="19">
        <f>Data[[#This Row],[Profit]]/Data[[#This Row],[Cost Price]]</f>
        <v>-1.6521739130434782E-2</v>
      </c>
      <c r="K16700" s="3">
        <v>22.92</v>
      </c>
      <c r="L16700">
        <v>1</v>
      </c>
      <c r="M16700" s="1">
        <f>_xlfn.XLOOKUP(Data[[#This Row],[Order ID]],Orders_dim[Order ID],Orders_dim[Order Date])</f>
        <v>41571</v>
      </c>
      <c r="N16700">
        <f>YEAR(_xlfn.MINIFS(Data[Order Date],Data[Customer ID],Data[[#This Row],[Customer ID]]))</f>
        <v>2011</v>
      </c>
    </row>
    <row r="16701" spans="1:14" x14ac:dyDescent="0.3">
      <c r="A16701" t="s">
        <v>21127</v>
      </c>
      <c r="B16701" t="s">
        <v>4583</v>
      </c>
      <c r="C16701" t="s">
        <v>20817</v>
      </c>
      <c r="D16701" s="2">
        <v>156.672</v>
      </c>
      <c r="E16701">
        <v>4</v>
      </c>
      <c r="F16701">
        <v>0.4</v>
      </c>
      <c r="G16701" s="3">
        <f>Data[[#This Row],[Sales]]/(1-Data[[#This Row],[Discount]])</f>
        <v>261.12</v>
      </c>
      <c r="H16701" s="3">
        <v>-36.607999999999997</v>
      </c>
      <c r="I16701" s="3">
        <f>Data[[#This Row],[Sales]]-Data[[#This Row],[Profit]]</f>
        <v>193.28</v>
      </c>
      <c r="J16701" s="19">
        <f>Data[[#This Row],[Profit]]/Data[[#This Row],[Cost Price]]</f>
        <v>-0.18940397350993377</v>
      </c>
      <c r="K16701" s="3">
        <v>22.92</v>
      </c>
      <c r="L16701">
        <v>1</v>
      </c>
      <c r="M16701" s="1">
        <f>_xlfn.XLOOKUP(Data[[#This Row],[Order ID]],Orders_dim[Order ID],Orders_dim[Order Date])</f>
        <v>41527</v>
      </c>
      <c r="N16701">
        <f>YEAR(_xlfn.MINIFS(Data[Order Date],Data[Customer ID],Data[[#This Row],[Customer ID]]))</f>
        <v>2011</v>
      </c>
    </row>
    <row r="16702" spans="1:14" x14ac:dyDescent="0.3">
      <c r="A16702" t="s">
        <v>21127</v>
      </c>
      <c r="B16702" t="s">
        <v>4583</v>
      </c>
      <c r="C16702" t="s">
        <v>25990</v>
      </c>
      <c r="D16702" s="2">
        <v>59.52</v>
      </c>
      <c r="E16702">
        <v>5</v>
      </c>
      <c r="F16702">
        <v>0.4</v>
      </c>
      <c r="G16702" s="3">
        <f>Data[[#This Row],[Sales]]/(1-Data[[#This Row],[Discount]])</f>
        <v>99.2</v>
      </c>
      <c r="H16702" s="3">
        <v>-7.98</v>
      </c>
      <c r="I16702" s="3">
        <f>Data[[#This Row],[Sales]]-Data[[#This Row],[Profit]]</f>
        <v>67.5</v>
      </c>
      <c r="J16702" s="19">
        <f>Data[[#This Row],[Profit]]/Data[[#This Row],[Cost Price]]</f>
        <v>-0.11822222222222223</v>
      </c>
      <c r="K16702" s="3">
        <v>12.19</v>
      </c>
      <c r="L16702">
        <v>1</v>
      </c>
      <c r="M16702" s="1">
        <f>_xlfn.XLOOKUP(Data[[#This Row],[Order ID]],Orders_dim[Order ID],Orders_dim[Order Date])</f>
        <v>41527</v>
      </c>
      <c r="N16702">
        <f>YEAR(_xlfn.MINIFS(Data[Order Date],Data[Customer ID],Data[[#This Row],[Customer ID]]))</f>
        <v>2011</v>
      </c>
    </row>
    <row r="16703" spans="1:14" x14ac:dyDescent="0.3">
      <c r="A16703" t="s">
        <v>21128</v>
      </c>
      <c r="B16703" t="s">
        <v>5316</v>
      </c>
      <c r="C16703" t="s">
        <v>21129</v>
      </c>
      <c r="D16703" s="2">
        <v>167.976</v>
      </c>
      <c r="E16703">
        <v>3</v>
      </c>
      <c r="F16703">
        <v>0.2</v>
      </c>
      <c r="G16703" s="3">
        <f>Data[[#This Row],[Sales]]/(1-Data[[#This Row],[Discount]])</f>
        <v>209.97</v>
      </c>
      <c r="H16703" s="3">
        <v>10.4985</v>
      </c>
      <c r="I16703" s="3">
        <f>Data[[#This Row],[Sales]]-Data[[#This Row],[Profit]]</f>
        <v>157.47749999999999</v>
      </c>
      <c r="J16703" s="19">
        <f>Data[[#This Row],[Profit]]/Data[[#This Row],[Cost Price]]</f>
        <v>6.6666666666666666E-2</v>
      </c>
      <c r="K16703" s="3">
        <v>22.92</v>
      </c>
      <c r="L16703">
        <v>1</v>
      </c>
      <c r="M16703" s="1">
        <f>_xlfn.XLOOKUP(Data[[#This Row],[Order ID]],Orders_dim[Order ID],Orders_dim[Order Date])</f>
        <v>41689</v>
      </c>
      <c r="N16703">
        <f>YEAR(_xlfn.MINIFS(Data[Order Date],Data[Customer ID],Data[[#This Row],[Customer ID]]))</f>
        <v>2011</v>
      </c>
    </row>
    <row r="16704" spans="1:14" x14ac:dyDescent="0.3">
      <c r="A16704" t="s">
        <v>21128</v>
      </c>
      <c r="B16704" t="s">
        <v>5316</v>
      </c>
      <c r="C16704" t="s">
        <v>23242</v>
      </c>
      <c r="D16704" s="2">
        <v>109.53</v>
      </c>
      <c r="E16704">
        <v>3</v>
      </c>
      <c r="F16704">
        <v>0</v>
      </c>
      <c r="G16704" s="3">
        <f>Data[[#This Row],[Sales]]/(1-Data[[#This Row],[Discount]])</f>
        <v>109.53</v>
      </c>
      <c r="H16704" s="3">
        <v>47.097900000000003</v>
      </c>
      <c r="I16704" s="3">
        <f>Data[[#This Row],[Sales]]-Data[[#This Row],[Profit]]</f>
        <v>62.432099999999998</v>
      </c>
      <c r="J16704" s="19">
        <f>Data[[#This Row],[Profit]]/Data[[#This Row],[Cost Price]]</f>
        <v>0.75438596491228072</v>
      </c>
      <c r="K16704" s="3">
        <v>10.86</v>
      </c>
      <c r="L16704">
        <v>1</v>
      </c>
      <c r="M16704" s="1">
        <f>_xlfn.XLOOKUP(Data[[#This Row],[Order ID]],Orders_dim[Order ID],Orders_dim[Order Date])</f>
        <v>41689</v>
      </c>
      <c r="N16704">
        <f>YEAR(_xlfn.MINIFS(Data[Order Date],Data[Customer ID],Data[[#This Row],[Customer ID]]))</f>
        <v>2011</v>
      </c>
    </row>
    <row r="16705" spans="1:14" x14ac:dyDescent="0.3">
      <c r="A16705" t="s">
        <v>489</v>
      </c>
      <c r="B16705" t="s">
        <v>3896</v>
      </c>
      <c r="C16705" t="s">
        <v>9469</v>
      </c>
      <c r="D16705" s="2">
        <v>104.85</v>
      </c>
      <c r="E16705">
        <v>1</v>
      </c>
      <c r="F16705">
        <v>0</v>
      </c>
      <c r="G16705" s="3">
        <f>Data[[#This Row],[Sales]]/(1-Data[[#This Row],[Discount]])</f>
        <v>104.85</v>
      </c>
      <c r="H16705" s="3">
        <v>50.328000000000003</v>
      </c>
      <c r="I16705" s="3">
        <f>Data[[#This Row],[Sales]]-Data[[#This Row],[Profit]]</f>
        <v>54.521999999999991</v>
      </c>
      <c r="J16705" s="19">
        <f>Data[[#This Row],[Profit]]/Data[[#This Row],[Cost Price]]</f>
        <v>0.92307692307692324</v>
      </c>
      <c r="K16705" s="3">
        <v>22.92</v>
      </c>
      <c r="L16705">
        <v>1</v>
      </c>
      <c r="M16705" s="1">
        <f>_xlfn.XLOOKUP(Data[[#This Row],[Order ID]],Orders_dim[Order ID],Orders_dim[Order Date])</f>
        <v>40744</v>
      </c>
      <c r="N16705">
        <f>YEAR(_xlfn.MINIFS(Data[Order Date],Data[Customer ID],Data[[#This Row],[Customer ID]]))</f>
        <v>2011</v>
      </c>
    </row>
    <row r="16706" spans="1:14" x14ac:dyDescent="0.3">
      <c r="A16706" t="s">
        <v>489</v>
      </c>
      <c r="B16706" t="s">
        <v>3896</v>
      </c>
      <c r="C16706" t="s">
        <v>22771</v>
      </c>
      <c r="D16706" s="2">
        <v>43.02</v>
      </c>
      <c r="E16706">
        <v>3</v>
      </c>
      <c r="F16706">
        <v>0</v>
      </c>
      <c r="G16706" s="3">
        <f>Data[[#This Row],[Sales]]/(1-Data[[#This Row],[Discount]])</f>
        <v>43.02</v>
      </c>
      <c r="H16706" s="3">
        <v>15.4872</v>
      </c>
      <c r="I16706" s="3">
        <f>Data[[#This Row],[Sales]]-Data[[#This Row],[Profit]]</f>
        <v>27.532800000000002</v>
      </c>
      <c r="J16706" s="19">
        <f>Data[[#This Row],[Profit]]/Data[[#This Row],[Cost Price]]</f>
        <v>0.5625</v>
      </c>
      <c r="K16706" s="3">
        <v>10.02</v>
      </c>
      <c r="L16706">
        <v>1</v>
      </c>
      <c r="M16706" s="1">
        <f>_xlfn.XLOOKUP(Data[[#This Row],[Order ID]],Orders_dim[Order ID],Orders_dim[Order Date])</f>
        <v>40744</v>
      </c>
      <c r="N16706">
        <f>YEAR(_xlfn.MINIFS(Data[Order Date],Data[Customer ID],Data[[#This Row],[Customer ID]]))</f>
        <v>2011</v>
      </c>
    </row>
    <row r="16707" spans="1:14" x14ac:dyDescent="0.3">
      <c r="A16707" t="s">
        <v>21131</v>
      </c>
      <c r="B16707" t="s">
        <v>6732</v>
      </c>
      <c r="C16707" t="s">
        <v>4022</v>
      </c>
      <c r="D16707" s="2">
        <v>348.928</v>
      </c>
      <c r="E16707">
        <v>2</v>
      </c>
      <c r="F16707">
        <v>0.2</v>
      </c>
      <c r="G16707" s="3">
        <f>Data[[#This Row],[Sales]]/(1-Data[[#This Row],[Discount]])</f>
        <v>436.15999999999997</v>
      </c>
      <c r="H16707" s="3">
        <v>34.892800000000001</v>
      </c>
      <c r="I16707" s="3">
        <f>Data[[#This Row],[Sales]]-Data[[#This Row],[Profit]]</f>
        <v>314.03519999999997</v>
      </c>
      <c r="J16707" s="19">
        <f>Data[[#This Row],[Profit]]/Data[[#This Row],[Cost Price]]</f>
        <v>0.11111111111111112</v>
      </c>
      <c r="K16707" s="3">
        <v>22.91</v>
      </c>
      <c r="L16707">
        <v>1</v>
      </c>
      <c r="M16707" s="1">
        <f>_xlfn.XLOOKUP(Data[[#This Row],[Order ID]],Orders_dim[Order ID],Orders_dim[Order Date])</f>
        <v>41255</v>
      </c>
      <c r="N16707">
        <f>YEAR(_xlfn.MINIFS(Data[Order Date],Data[Customer ID],Data[[#This Row],[Customer ID]]))</f>
        <v>2011</v>
      </c>
    </row>
    <row r="16708" spans="1:14" x14ac:dyDescent="0.3">
      <c r="A16708" t="s">
        <v>21132</v>
      </c>
      <c r="B16708" t="s">
        <v>1695</v>
      </c>
      <c r="C16708" t="s">
        <v>8450</v>
      </c>
      <c r="D16708" s="2">
        <v>215.148</v>
      </c>
      <c r="E16708">
        <v>2</v>
      </c>
      <c r="F16708">
        <v>0.4</v>
      </c>
      <c r="G16708" s="3">
        <f>Data[[#This Row],[Sales]]/(1-Data[[#This Row],[Discount]])</f>
        <v>358.58</v>
      </c>
      <c r="H16708" s="3">
        <v>-103.98820000000001</v>
      </c>
      <c r="I16708" s="3">
        <f>Data[[#This Row],[Sales]]-Data[[#This Row],[Profit]]</f>
        <v>319.13620000000003</v>
      </c>
      <c r="J16708" s="19">
        <f>Data[[#This Row],[Profit]]/Data[[#This Row],[Cost Price]]</f>
        <v>-0.32584269662921345</v>
      </c>
      <c r="K16708" s="3">
        <v>22.91</v>
      </c>
      <c r="L16708">
        <v>1</v>
      </c>
      <c r="M16708" s="1">
        <f>_xlfn.XLOOKUP(Data[[#This Row],[Order ID]],Orders_dim[Order ID],Orders_dim[Order Date])</f>
        <v>41824</v>
      </c>
      <c r="N16708">
        <f>YEAR(_xlfn.MINIFS(Data[Order Date],Data[Customer ID],Data[[#This Row],[Customer ID]]))</f>
        <v>2011</v>
      </c>
    </row>
    <row r="16709" spans="1:14" x14ac:dyDescent="0.3">
      <c r="A16709" t="s">
        <v>21133</v>
      </c>
      <c r="B16709" t="s">
        <v>8549</v>
      </c>
      <c r="C16709" t="s">
        <v>10016</v>
      </c>
      <c r="D16709" s="2">
        <v>254.94</v>
      </c>
      <c r="E16709">
        <v>2</v>
      </c>
      <c r="F16709">
        <v>0</v>
      </c>
      <c r="G16709" s="3">
        <f>Data[[#This Row],[Sales]]/(1-Data[[#This Row],[Discount]])</f>
        <v>254.94</v>
      </c>
      <c r="H16709" s="3">
        <v>2.52</v>
      </c>
      <c r="I16709" s="3">
        <f>Data[[#This Row],[Sales]]-Data[[#This Row],[Profit]]</f>
        <v>252.42</v>
      </c>
      <c r="J16709" s="19">
        <f>Data[[#This Row],[Profit]]/Data[[#This Row],[Cost Price]]</f>
        <v>9.9833610648918467E-3</v>
      </c>
      <c r="K16709" s="3">
        <v>22.91</v>
      </c>
      <c r="L16709">
        <v>1</v>
      </c>
      <c r="M16709" s="1">
        <f>_xlfn.XLOOKUP(Data[[#This Row],[Order ID]],Orders_dim[Order ID],Orders_dim[Order Date])</f>
        <v>40715</v>
      </c>
      <c r="N16709">
        <f>YEAR(_xlfn.MINIFS(Data[Order Date],Data[Customer ID],Data[[#This Row],[Customer ID]]))</f>
        <v>2011</v>
      </c>
    </row>
    <row r="16710" spans="1:14" x14ac:dyDescent="0.3">
      <c r="A16710" t="s">
        <v>21134</v>
      </c>
      <c r="B16710" t="s">
        <v>5664</v>
      </c>
      <c r="C16710" t="s">
        <v>6942</v>
      </c>
      <c r="D16710" s="2">
        <v>490.26</v>
      </c>
      <c r="E16710">
        <v>2</v>
      </c>
      <c r="F16710">
        <v>0</v>
      </c>
      <c r="G16710" s="3">
        <f>Data[[#This Row],[Sales]]/(1-Data[[#This Row],[Discount]])</f>
        <v>490.26</v>
      </c>
      <c r="H16710" s="3">
        <v>88.2</v>
      </c>
      <c r="I16710" s="3">
        <f>Data[[#This Row],[Sales]]-Data[[#This Row],[Profit]]</f>
        <v>402.06</v>
      </c>
      <c r="J16710" s="19">
        <f>Data[[#This Row],[Profit]]/Data[[#This Row],[Cost Price]]</f>
        <v>0.21937024324727653</v>
      </c>
      <c r="K16710" s="3">
        <v>22.91</v>
      </c>
      <c r="L16710">
        <v>1</v>
      </c>
      <c r="M16710" s="1">
        <f>_xlfn.XLOOKUP(Data[[#This Row],[Order ID]],Orders_dim[Order ID],Orders_dim[Order Date])</f>
        <v>41465</v>
      </c>
      <c r="N16710">
        <f>YEAR(_xlfn.MINIFS(Data[Order Date],Data[Customer ID],Data[[#This Row],[Customer ID]]))</f>
        <v>2011</v>
      </c>
    </row>
    <row r="16711" spans="1:14" x14ac:dyDescent="0.3">
      <c r="A16711" t="s">
        <v>21137</v>
      </c>
      <c r="B16711" t="s">
        <v>2977</v>
      </c>
      <c r="C16711" t="s">
        <v>14755</v>
      </c>
      <c r="D16711" s="2">
        <v>199.08</v>
      </c>
      <c r="E16711">
        <v>4</v>
      </c>
      <c r="F16711">
        <v>0</v>
      </c>
      <c r="G16711" s="3">
        <f>Data[[#This Row],[Sales]]/(1-Data[[#This Row],[Discount]])</f>
        <v>199.08</v>
      </c>
      <c r="H16711" s="3">
        <v>55.68</v>
      </c>
      <c r="I16711" s="3">
        <f>Data[[#This Row],[Sales]]-Data[[#This Row],[Profit]]</f>
        <v>143.4</v>
      </c>
      <c r="J16711" s="19">
        <f>Data[[#This Row],[Profit]]/Data[[#This Row],[Cost Price]]</f>
        <v>0.38828451882845189</v>
      </c>
      <c r="K16711" s="3">
        <v>22.9</v>
      </c>
      <c r="L16711">
        <v>1</v>
      </c>
      <c r="M16711" s="1">
        <f>_xlfn.XLOOKUP(Data[[#This Row],[Order ID]],Orders_dim[Order ID],Orders_dim[Order Date])</f>
        <v>40857</v>
      </c>
      <c r="N16711">
        <f>YEAR(_xlfn.MINIFS(Data[Order Date],Data[Customer ID],Data[[#This Row],[Customer ID]]))</f>
        <v>2011</v>
      </c>
    </row>
    <row r="16712" spans="1:14" x14ac:dyDescent="0.3">
      <c r="A16712" t="s">
        <v>21137</v>
      </c>
      <c r="B16712" t="s">
        <v>2977</v>
      </c>
      <c r="C16712" t="s">
        <v>16244</v>
      </c>
      <c r="D16712" s="2">
        <v>67.92</v>
      </c>
      <c r="E16712">
        <v>2</v>
      </c>
      <c r="F16712">
        <v>0</v>
      </c>
      <c r="G16712" s="3">
        <f>Data[[#This Row],[Sales]]/(1-Data[[#This Row],[Discount]])</f>
        <v>67.92</v>
      </c>
      <c r="H16712" s="3">
        <v>28.5</v>
      </c>
      <c r="I16712" s="3">
        <f>Data[[#This Row],[Sales]]-Data[[#This Row],[Profit]]</f>
        <v>39.42</v>
      </c>
      <c r="J16712" s="19">
        <f>Data[[#This Row],[Profit]]/Data[[#This Row],[Cost Price]]</f>
        <v>0.72298325722983259</v>
      </c>
      <c r="K16712" s="3">
        <v>8.74</v>
      </c>
      <c r="L16712">
        <v>1</v>
      </c>
      <c r="M16712" s="1">
        <f>_xlfn.XLOOKUP(Data[[#This Row],[Order ID]],Orders_dim[Order ID],Orders_dim[Order Date])</f>
        <v>40857</v>
      </c>
      <c r="N16712">
        <f>YEAR(_xlfn.MINIFS(Data[Order Date],Data[Customer ID],Data[[#This Row],[Customer ID]]))</f>
        <v>2011</v>
      </c>
    </row>
    <row r="16713" spans="1:14" x14ac:dyDescent="0.3">
      <c r="A16713" t="s">
        <v>21138</v>
      </c>
      <c r="B16713" t="s">
        <v>7042</v>
      </c>
      <c r="C16713" t="s">
        <v>21139</v>
      </c>
      <c r="D16713" s="2">
        <v>89.712000000000003</v>
      </c>
      <c r="E16713">
        <v>6</v>
      </c>
      <c r="F16713">
        <v>0.2</v>
      </c>
      <c r="G16713" s="3">
        <f>Data[[#This Row],[Sales]]/(1-Data[[#This Row],[Discount]])</f>
        <v>112.14</v>
      </c>
      <c r="H16713" s="3">
        <v>30.277799999999999</v>
      </c>
      <c r="I16713" s="3">
        <f>Data[[#This Row],[Sales]]-Data[[#This Row],[Profit]]</f>
        <v>59.434200000000004</v>
      </c>
      <c r="J16713" s="19">
        <f>Data[[#This Row],[Profit]]/Data[[#This Row],[Cost Price]]</f>
        <v>0.50943396226415094</v>
      </c>
      <c r="K16713" s="3">
        <v>22.9</v>
      </c>
      <c r="L16713">
        <v>1</v>
      </c>
      <c r="M16713" s="1">
        <f>_xlfn.XLOOKUP(Data[[#This Row],[Order ID]],Orders_dim[Order ID],Orders_dim[Order Date])</f>
        <v>40744</v>
      </c>
      <c r="N16713">
        <f>YEAR(_xlfn.MINIFS(Data[Order Date],Data[Customer ID],Data[[#This Row],[Customer ID]]))</f>
        <v>2011</v>
      </c>
    </row>
    <row r="16714" spans="1:14" x14ac:dyDescent="0.3">
      <c r="A16714" t="s">
        <v>21141</v>
      </c>
      <c r="B16714" t="s">
        <v>21142</v>
      </c>
      <c r="C16714" t="s">
        <v>21143</v>
      </c>
      <c r="D16714" s="2">
        <v>195.66</v>
      </c>
      <c r="E16714">
        <v>6</v>
      </c>
      <c r="F16714">
        <v>0</v>
      </c>
      <c r="G16714" s="3">
        <f>Data[[#This Row],[Sales]]/(1-Data[[#This Row],[Discount]])</f>
        <v>195.66</v>
      </c>
      <c r="H16714" s="3">
        <v>50.76</v>
      </c>
      <c r="I16714" s="3">
        <f>Data[[#This Row],[Sales]]-Data[[#This Row],[Profit]]</f>
        <v>144.9</v>
      </c>
      <c r="J16714" s="19">
        <f>Data[[#This Row],[Profit]]/Data[[#This Row],[Cost Price]]</f>
        <v>0.35031055900621116</v>
      </c>
      <c r="K16714" s="3">
        <v>22.9</v>
      </c>
      <c r="L16714">
        <v>1</v>
      </c>
      <c r="M16714" s="1">
        <f>_xlfn.XLOOKUP(Data[[#This Row],[Order ID]],Orders_dim[Order ID],Orders_dim[Order Date])</f>
        <v>41403</v>
      </c>
      <c r="N16714">
        <f>YEAR(_xlfn.MINIFS(Data[Order Date],Data[Customer ID],Data[[#This Row],[Customer ID]]))</f>
        <v>2011</v>
      </c>
    </row>
    <row r="16715" spans="1:14" x14ac:dyDescent="0.3">
      <c r="A16715" t="s">
        <v>21145</v>
      </c>
      <c r="B16715" t="s">
        <v>4190</v>
      </c>
      <c r="C16715" t="s">
        <v>10286</v>
      </c>
      <c r="D16715" s="2">
        <v>752.91930000000002</v>
      </c>
      <c r="E16715">
        <v>7</v>
      </c>
      <c r="F16715">
        <v>0.37</v>
      </c>
      <c r="G16715" s="3">
        <f>Data[[#This Row],[Sales]]/(1-Data[[#This Row],[Discount]])</f>
        <v>1195.1100000000001</v>
      </c>
      <c r="H16715" s="3">
        <v>-131.60069999999999</v>
      </c>
      <c r="I16715" s="3">
        <f>Data[[#This Row],[Sales]]-Data[[#This Row],[Profit]]</f>
        <v>884.52</v>
      </c>
      <c r="J16715" s="19">
        <f>Data[[#This Row],[Profit]]/Data[[#This Row],[Cost Price]]</f>
        <v>-0.14878205128205127</v>
      </c>
      <c r="K16715" s="3">
        <v>22.89</v>
      </c>
      <c r="L16715">
        <v>1</v>
      </c>
      <c r="M16715" s="1">
        <f>_xlfn.XLOOKUP(Data[[#This Row],[Order ID]],Orders_dim[Order ID],Orders_dim[Order Date])</f>
        <v>41796</v>
      </c>
      <c r="N16715">
        <f>YEAR(_xlfn.MINIFS(Data[Order Date],Data[Customer ID],Data[[#This Row],[Customer ID]]))</f>
        <v>2011</v>
      </c>
    </row>
    <row r="16716" spans="1:14" x14ac:dyDescent="0.3">
      <c r="A16716" t="s">
        <v>21148</v>
      </c>
      <c r="B16716" t="s">
        <v>4334</v>
      </c>
      <c r="C16716" t="s">
        <v>21149</v>
      </c>
      <c r="D16716" s="2">
        <v>274.2</v>
      </c>
      <c r="E16716">
        <v>10</v>
      </c>
      <c r="F16716">
        <v>0</v>
      </c>
      <c r="G16716" s="3">
        <f>Data[[#This Row],[Sales]]/(1-Data[[#This Row],[Discount]])</f>
        <v>274.2</v>
      </c>
      <c r="H16716" s="3">
        <v>112.422</v>
      </c>
      <c r="I16716" s="3">
        <f>Data[[#This Row],[Sales]]-Data[[#This Row],[Profit]]</f>
        <v>161.77799999999999</v>
      </c>
      <c r="J16716" s="19">
        <f>Data[[#This Row],[Profit]]/Data[[#This Row],[Cost Price]]</f>
        <v>0.69491525423728817</v>
      </c>
      <c r="K16716" s="3">
        <v>22.89</v>
      </c>
      <c r="L16716">
        <v>1</v>
      </c>
      <c r="M16716" s="1">
        <f>_xlfn.XLOOKUP(Data[[#This Row],[Order ID]],Orders_dim[Order ID],Orders_dim[Order Date])</f>
        <v>41952</v>
      </c>
      <c r="N16716">
        <f>YEAR(_xlfn.MINIFS(Data[Order Date],Data[Customer ID],Data[[#This Row],[Customer ID]]))</f>
        <v>2011</v>
      </c>
    </row>
    <row r="16717" spans="1:14" x14ac:dyDescent="0.3">
      <c r="A16717" t="s">
        <v>21151</v>
      </c>
      <c r="B16717" t="s">
        <v>3627</v>
      </c>
      <c r="C16717" t="s">
        <v>2496</v>
      </c>
      <c r="D16717" s="2">
        <v>195.40799999999999</v>
      </c>
      <c r="E16717">
        <v>3</v>
      </c>
      <c r="F16717">
        <v>0.2</v>
      </c>
      <c r="G16717" s="3">
        <f>Data[[#This Row],[Sales]]/(1-Data[[#This Row],[Discount]])</f>
        <v>244.25999999999996</v>
      </c>
      <c r="H16717" s="3">
        <v>65.897999999999996</v>
      </c>
      <c r="I16717" s="3">
        <f>Data[[#This Row],[Sales]]-Data[[#This Row],[Profit]]</f>
        <v>129.51</v>
      </c>
      <c r="J16717" s="19">
        <f>Data[[#This Row],[Profit]]/Data[[#This Row],[Cost Price]]</f>
        <v>0.50882557331480194</v>
      </c>
      <c r="K16717" s="3">
        <v>22.88</v>
      </c>
      <c r="L16717">
        <v>1</v>
      </c>
      <c r="M16717" s="1">
        <f>_xlfn.XLOOKUP(Data[[#This Row],[Order ID]],Orders_dim[Order ID],Orders_dim[Order Date])</f>
        <v>40758</v>
      </c>
      <c r="N16717">
        <f>YEAR(_xlfn.MINIFS(Data[Order Date],Data[Customer ID],Data[[#This Row],[Customer ID]]))</f>
        <v>2011</v>
      </c>
    </row>
    <row r="16718" spans="1:14" x14ac:dyDescent="0.3">
      <c r="A16718" t="s">
        <v>21151</v>
      </c>
      <c r="B16718" t="s">
        <v>3627</v>
      </c>
      <c r="C16718" t="s">
        <v>24823</v>
      </c>
      <c r="D16718" s="2">
        <v>58.103999999999999</v>
      </c>
      <c r="E16718">
        <v>4</v>
      </c>
      <c r="F16718">
        <v>0.1</v>
      </c>
      <c r="G16718" s="3">
        <f>Data[[#This Row],[Sales]]/(1-Data[[#This Row],[Discount]])</f>
        <v>64.56</v>
      </c>
      <c r="H16718" s="3">
        <v>21.864000000000001</v>
      </c>
      <c r="I16718" s="3">
        <f>Data[[#This Row],[Sales]]-Data[[#This Row],[Profit]]</f>
        <v>36.239999999999995</v>
      </c>
      <c r="J16718" s="19">
        <f>Data[[#This Row],[Profit]]/Data[[#This Row],[Cost Price]]</f>
        <v>0.6033112582781458</v>
      </c>
      <c r="K16718" s="3">
        <v>15.2</v>
      </c>
      <c r="L16718">
        <v>1</v>
      </c>
      <c r="M16718" s="1">
        <f>_xlfn.XLOOKUP(Data[[#This Row],[Order ID]],Orders_dim[Order ID],Orders_dim[Order Date])</f>
        <v>40758</v>
      </c>
      <c r="N16718">
        <f>YEAR(_xlfn.MINIFS(Data[Order Date],Data[Customer ID],Data[[#This Row],[Customer ID]]))</f>
        <v>2011</v>
      </c>
    </row>
    <row r="16719" spans="1:14" x14ac:dyDescent="0.3">
      <c r="A16719" t="s">
        <v>21152</v>
      </c>
      <c r="B16719" t="s">
        <v>3792</v>
      </c>
      <c r="C16719" t="s">
        <v>21153</v>
      </c>
      <c r="D16719" s="2">
        <v>200.88</v>
      </c>
      <c r="E16719">
        <v>12</v>
      </c>
      <c r="F16719">
        <v>0</v>
      </c>
      <c r="G16719" s="3">
        <f>Data[[#This Row],[Sales]]/(1-Data[[#This Row],[Discount]])</f>
        <v>200.88</v>
      </c>
      <c r="H16719" s="3">
        <v>25.92</v>
      </c>
      <c r="I16719" s="3">
        <f>Data[[#This Row],[Sales]]-Data[[#This Row],[Profit]]</f>
        <v>174.95999999999998</v>
      </c>
      <c r="J16719" s="19">
        <f>Data[[#This Row],[Profit]]/Data[[#This Row],[Cost Price]]</f>
        <v>0.14814814814814817</v>
      </c>
      <c r="K16719" s="3">
        <v>22.86</v>
      </c>
      <c r="L16719">
        <v>1</v>
      </c>
      <c r="M16719" s="1">
        <f>_xlfn.XLOOKUP(Data[[#This Row],[Order ID]],Orders_dim[Order ID],Orders_dim[Order Date])</f>
        <v>40707</v>
      </c>
      <c r="N16719">
        <f>YEAR(_xlfn.MINIFS(Data[Order Date],Data[Customer ID],Data[[#This Row],[Customer ID]]))</f>
        <v>2011</v>
      </c>
    </row>
    <row r="16720" spans="1:14" x14ac:dyDescent="0.3">
      <c r="A16720" t="s">
        <v>21152</v>
      </c>
      <c r="B16720" t="s">
        <v>3792</v>
      </c>
      <c r="C16720" t="s">
        <v>27759</v>
      </c>
      <c r="D16720" s="2">
        <v>73.349999999999994</v>
      </c>
      <c r="E16720">
        <v>3</v>
      </c>
      <c r="F16720">
        <v>0</v>
      </c>
      <c r="G16720" s="3">
        <f>Data[[#This Row],[Sales]]/(1-Data[[#This Row],[Discount]])</f>
        <v>73.349999999999994</v>
      </c>
      <c r="H16720" s="3">
        <v>0</v>
      </c>
      <c r="I16720" s="3">
        <f>Data[[#This Row],[Sales]]-Data[[#This Row],[Profit]]</f>
        <v>73.349999999999994</v>
      </c>
      <c r="J16720" s="19">
        <f>Data[[#This Row],[Profit]]/Data[[#This Row],[Cost Price]]</f>
        <v>0</v>
      </c>
      <c r="K16720" s="3">
        <v>10.81</v>
      </c>
      <c r="L16720">
        <v>1</v>
      </c>
      <c r="M16720" s="1">
        <f>_xlfn.XLOOKUP(Data[[#This Row],[Order ID]],Orders_dim[Order ID],Orders_dim[Order Date])</f>
        <v>40707</v>
      </c>
      <c r="N16720">
        <f>YEAR(_xlfn.MINIFS(Data[Order Date],Data[Customer ID],Data[[#This Row],[Customer ID]]))</f>
        <v>2011</v>
      </c>
    </row>
    <row r="16721" spans="1:14" x14ac:dyDescent="0.3">
      <c r="A16721" t="s">
        <v>943</v>
      </c>
      <c r="B16721" t="s">
        <v>4039</v>
      </c>
      <c r="C16721" t="s">
        <v>6036</v>
      </c>
      <c r="D16721" s="2">
        <v>252.04499999999999</v>
      </c>
      <c r="E16721">
        <v>3</v>
      </c>
      <c r="F16721">
        <v>0.5</v>
      </c>
      <c r="G16721" s="3">
        <f>Data[[#This Row],[Sales]]/(1-Data[[#This Row],[Discount]])</f>
        <v>504.09</v>
      </c>
      <c r="H16721" s="3">
        <v>-191.565</v>
      </c>
      <c r="I16721" s="3">
        <f>Data[[#This Row],[Sales]]-Data[[#This Row],[Profit]]</f>
        <v>443.61</v>
      </c>
      <c r="J16721" s="19">
        <f>Data[[#This Row],[Profit]]/Data[[#This Row],[Cost Price]]</f>
        <v>-0.43183201460742543</v>
      </c>
      <c r="K16721" s="3">
        <v>22.85</v>
      </c>
      <c r="L16721">
        <v>1</v>
      </c>
      <c r="M16721" s="1">
        <f>_xlfn.XLOOKUP(Data[[#This Row],[Order ID]],Orders_dim[Order ID],Orders_dim[Order Date])</f>
        <v>41918</v>
      </c>
      <c r="N16721">
        <f>YEAR(_xlfn.MINIFS(Data[Order Date],Data[Customer ID],Data[[#This Row],[Customer ID]]))</f>
        <v>2011</v>
      </c>
    </row>
    <row r="16722" spans="1:14" x14ac:dyDescent="0.3">
      <c r="A16722" t="s">
        <v>21157</v>
      </c>
      <c r="B16722" t="s">
        <v>1760</v>
      </c>
      <c r="C16722" t="s">
        <v>16260</v>
      </c>
      <c r="D16722" s="2">
        <v>511.65</v>
      </c>
      <c r="E16722">
        <v>9</v>
      </c>
      <c r="F16722">
        <v>0</v>
      </c>
      <c r="G16722" s="3">
        <f>Data[[#This Row],[Sales]]/(1-Data[[#This Row],[Discount]])</f>
        <v>511.65</v>
      </c>
      <c r="H16722" s="3">
        <v>51.03</v>
      </c>
      <c r="I16722" s="3">
        <f>Data[[#This Row],[Sales]]-Data[[#This Row],[Profit]]</f>
        <v>460.62</v>
      </c>
      <c r="J16722" s="19">
        <f>Data[[#This Row],[Profit]]/Data[[#This Row],[Cost Price]]</f>
        <v>0.11078546307151231</v>
      </c>
      <c r="K16722" s="3">
        <v>22.85</v>
      </c>
      <c r="L16722">
        <v>1</v>
      </c>
      <c r="M16722" s="1">
        <f>_xlfn.XLOOKUP(Data[[#This Row],[Order ID]],Orders_dim[Order ID],Orders_dim[Order Date])</f>
        <v>41969</v>
      </c>
      <c r="N16722">
        <f>YEAR(_xlfn.MINIFS(Data[Order Date],Data[Customer ID],Data[[#This Row],[Customer ID]]))</f>
        <v>2011</v>
      </c>
    </row>
    <row r="16723" spans="1:14" x14ac:dyDescent="0.3">
      <c r="A16723" t="s">
        <v>21157</v>
      </c>
      <c r="B16723" t="s">
        <v>1760</v>
      </c>
      <c r="C16723" t="s">
        <v>16952</v>
      </c>
      <c r="D16723" s="2">
        <v>99.84</v>
      </c>
      <c r="E16723">
        <v>2</v>
      </c>
      <c r="F16723">
        <v>0</v>
      </c>
      <c r="G16723" s="3">
        <f>Data[[#This Row],[Sales]]/(1-Data[[#This Row],[Discount]])</f>
        <v>99.84</v>
      </c>
      <c r="H16723" s="3">
        <v>35.94</v>
      </c>
      <c r="I16723" s="3">
        <f>Data[[#This Row],[Sales]]-Data[[#This Row],[Profit]]</f>
        <v>63.900000000000006</v>
      </c>
      <c r="J16723" s="19">
        <f>Data[[#This Row],[Profit]]/Data[[#This Row],[Cost Price]]</f>
        <v>0.56244131455399049</v>
      </c>
      <c r="K16723" s="3">
        <v>10.46</v>
      </c>
      <c r="L16723">
        <v>1</v>
      </c>
      <c r="M16723" s="1">
        <f>_xlfn.XLOOKUP(Data[[#This Row],[Order ID]],Orders_dim[Order ID],Orders_dim[Order Date])</f>
        <v>41969</v>
      </c>
      <c r="N16723">
        <f>YEAR(_xlfn.MINIFS(Data[Order Date],Data[Customer ID],Data[[#This Row],[Customer ID]]))</f>
        <v>2011</v>
      </c>
    </row>
    <row r="16724" spans="1:14" x14ac:dyDescent="0.3">
      <c r="A16724" t="s">
        <v>21160</v>
      </c>
      <c r="B16724" t="s">
        <v>9130</v>
      </c>
      <c r="C16724" t="s">
        <v>9799</v>
      </c>
      <c r="D16724" s="2">
        <v>256.74</v>
      </c>
      <c r="E16724">
        <v>2</v>
      </c>
      <c r="F16724">
        <v>0</v>
      </c>
      <c r="G16724" s="3">
        <f>Data[[#This Row],[Sales]]/(1-Data[[#This Row],[Discount]])</f>
        <v>256.74</v>
      </c>
      <c r="H16724" s="3">
        <v>110.34</v>
      </c>
      <c r="I16724" s="3">
        <f>Data[[#This Row],[Sales]]-Data[[#This Row],[Profit]]</f>
        <v>146.4</v>
      </c>
      <c r="J16724" s="19">
        <f>Data[[#This Row],[Profit]]/Data[[#This Row],[Cost Price]]</f>
        <v>0.75368852459016389</v>
      </c>
      <c r="K16724" s="3">
        <v>22.85</v>
      </c>
      <c r="L16724">
        <v>1</v>
      </c>
      <c r="M16724" s="1">
        <f>_xlfn.XLOOKUP(Data[[#This Row],[Order ID]],Orders_dim[Order ID],Orders_dim[Order Date])</f>
        <v>41649</v>
      </c>
      <c r="N16724">
        <f>YEAR(_xlfn.MINIFS(Data[Order Date],Data[Customer ID],Data[[#This Row],[Customer ID]]))</f>
        <v>2011</v>
      </c>
    </row>
    <row r="16725" spans="1:14" x14ac:dyDescent="0.3">
      <c r="A16725" t="s">
        <v>21160</v>
      </c>
      <c r="B16725" t="s">
        <v>9130</v>
      </c>
      <c r="C16725" t="s">
        <v>10880</v>
      </c>
      <c r="D16725" s="2">
        <v>503.4</v>
      </c>
      <c r="E16725">
        <v>4</v>
      </c>
      <c r="F16725">
        <v>0</v>
      </c>
      <c r="G16725" s="3">
        <f>Data[[#This Row],[Sales]]/(1-Data[[#This Row],[Discount]])</f>
        <v>503.4</v>
      </c>
      <c r="H16725" s="3">
        <v>236.52</v>
      </c>
      <c r="I16725" s="3">
        <f>Data[[#This Row],[Sales]]-Data[[#This Row],[Profit]]</f>
        <v>266.88</v>
      </c>
      <c r="J16725" s="19">
        <f>Data[[#This Row],[Profit]]/Data[[#This Row],[Cost Price]]</f>
        <v>0.8862410071942447</v>
      </c>
      <c r="K16725" s="3">
        <v>17.63</v>
      </c>
      <c r="L16725">
        <v>1</v>
      </c>
      <c r="M16725" s="1">
        <f>_xlfn.XLOOKUP(Data[[#This Row],[Order ID]],Orders_dim[Order ID],Orders_dim[Order Date])</f>
        <v>41649</v>
      </c>
      <c r="N16725">
        <f>YEAR(_xlfn.MINIFS(Data[Order Date],Data[Customer ID],Data[[#This Row],[Customer ID]]))</f>
        <v>2011</v>
      </c>
    </row>
    <row r="16726" spans="1:14" x14ac:dyDescent="0.3">
      <c r="A16726" t="s">
        <v>21161</v>
      </c>
      <c r="B16726" t="s">
        <v>3943</v>
      </c>
      <c r="C16726" t="s">
        <v>21162</v>
      </c>
      <c r="D16726" s="2">
        <v>282.24</v>
      </c>
      <c r="E16726">
        <v>6</v>
      </c>
      <c r="F16726">
        <v>0.2</v>
      </c>
      <c r="G16726" s="3">
        <f>Data[[#This Row],[Sales]]/(1-Data[[#This Row],[Discount]])</f>
        <v>352.8</v>
      </c>
      <c r="H16726" s="3">
        <v>70.56</v>
      </c>
      <c r="I16726" s="3">
        <f>Data[[#This Row],[Sales]]-Data[[#This Row],[Profit]]</f>
        <v>211.68</v>
      </c>
      <c r="J16726" s="19">
        <f>Data[[#This Row],[Profit]]/Data[[#This Row],[Cost Price]]</f>
        <v>0.33333333333333331</v>
      </c>
      <c r="K16726" s="3">
        <v>22.85</v>
      </c>
      <c r="L16726">
        <v>1</v>
      </c>
      <c r="M16726" s="1">
        <f>_xlfn.XLOOKUP(Data[[#This Row],[Order ID]],Orders_dim[Order ID],Orders_dim[Order Date])</f>
        <v>40801</v>
      </c>
      <c r="N16726">
        <f>YEAR(_xlfn.MINIFS(Data[Order Date],Data[Customer ID],Data[[#This Row],[Customer ID]]))</f>
        <v>2011</v>
      </c>
    </row>
    <row r="16727" spans="1:14" x14ac:dyDescent="0.3">
      <c r="A16727" t="s">
        <v>21161</v>
      </c>
      <c r="B16727" t="s">
        <v>3943</v>
      </c>
      <c r="C16727" t="s">
        <v>13177</v>
      </c>
      <c r="D16727" s="2">
        <v>110.9776</v>
      </c>
      <c r="E16727">
        <v>1</v>
      </c>
      <c r="F16727">
        <v>2E-3</v>
      </c>
      <c r="G16727" s="3">
        <f>Data[[#This Row],[Sales]]/(1-Data[[#This Row],[Discount]])</f>
        <v>111.19999999999999</v>
      </c>
      <c r="H16727" s="3">
        <v>40.9176</v>
      </c>
      <c r="I16727" s="3">
        <f>Data[[#This Row],[Sales]]-Data[[#This Row],[Profit]]</f>
        <v>70.06</v>
      </c>
      <c r="J16727" s="19">
        <f>Data[[#This Row],[Profit]]/Data[[#This Row],[Cost Price]]</f>
        <v>0.58403654010847839</v>
      </c>
      <c r="K16727" s="3">
        <v>16.36</v>
      </c>
      <c r="L16727">
        <v>1</v>
      </c>
      <c r="M16727" s="1">
        <f>_xlfn.XLOOKUP(Data[[#This Row],[Order ID]],Orders_dim[Order ID],Orders_dim[Order Date])</f>
        <v>40801</v>
      </c>
      <c r="N16727">
        <f>YEAR(_xlfn.MINIFS(Data[Order Date],Data[Customer ID],Data[[#This Row],[Customer ID]]))</f>
        <v>2011</v>
      </c>
    </row>
    <row r="16728" spans="1:14" x14ac:dyDescent="0.3">
      <c r="A16728" t="s">
        <v>21164</v>
      </c>
      <c r="B16728" t="s">
        <v>1485</v>
      </c>
      <c r="C16728" t="s">
        <v>7286</v>
      </c>
      <c r="D16728" s="2">
        <v>83.732200000000006</v>
      </c>
      <c r="E16728">
        <v>1</v>
      </c>
      <c r="F16728">
        <v>2E-3</v>
      </c>
      <c r="G16728" s="3">
        <f>Data[[#This Row],[Sales]]/(1-Data[[#This Row],[Discount]])</f>
        <v>83.9</v>
      </c>
      <c r="H16728" s="3">
        <v>10.732200000000001</v>
      </c>
      <c r="I16728" s="3">
        <f>Data[[#This Row],[Sales]]-Data[[#This Row],[Profit]]</f>
        <v>73</v>
      </c>
      <c r="J16728" s="19">
        <f>Data[[#This Row],[Profit]]/Data[[#This Row],[Cost Price]]</f>
        <v>0.1470164383561644</v>
      </c>
      <c r="K16728" s="3">
        <v>22.83</v>
      </c>
      <c r="L16728">
        <v>1</v>
      </c>
      <c r="M16728" s="1">
        <f>_xlfn.XLOOKUP(Data[[#This Row],[Order ID]],Orders_dim[Order ID],Orders_dim[Order Date])</f>
        <v>41996</v>
      </c>
      <c r="N16728">
        <f>YEAR(_xlfn.MINIFS(Data[Order Date],Data[Customer ID],Data[[#This Row],[Customer ID]]))</f>
        <v>2011</v>
      </c>
    </row>
    <row r="16729" spans="1:14" x14ac:dyDescent="0.3">
      <c r="A16729" t="s">
        <v>21165</v>
      </c>
      <c r="B16729" t="s">
        <v>1593</v>
      </c>
      <c r="C16729" t="s">
        <v>16969</v>
      </c>
      <c r="D16729" s="2">
        <v>359.77949999999998</v>
      </c>
      <c r="E16729">
        <v>3</v>
      </c>
      <c r="F16729">
        <v>0.15</v>
      </c>
      <c r="G16729" s="3">
        <f>Data[[#This Row],[Sales]]/(1-Data[[#This Row],[Discount]])</f>
        <v>423.27</v>
      </c>
      <c r="H16729" s="3">
        <v>29.569500000000001</v>
      </c>
      <c r="I16729" s="3">
        <f>Data[[#This Row],[Sales]]-Data[[#This Row],[Profit]]</f>
        <v>330.21</v>
      </c>
      <c r="J16729" s="19">
        <f>Data[[#This Row],[Profit]]/Data[[#This Row],[Cost Price]]</f>
        <v>8.9547560643227053E-2</v>
      </c>
      <c r="K16729" s="3">
        <v>22.83</v>
      </c>
      <c r="L16729">
        <v>1</v>
      </c>
      <c r="M16729" s="1">
        <f>_xlfn.XLOOKUP(Data[[#This Row],[Order ID]],Orders_dim[Order ID],Orders_dim[Order Date])</f>
        <v>41051</v>
      </c>
      <c r="N16729">
        <f>YEAR(_xlfn.MINIFS(Data[Order Date],Data[Customer ID],Data[[#This Row],[Customer ID]]))</f>
        <v>2011</v>
      </c>
    </row>
    <row r="16730" spans="1:14" x14ac:dyDescent="0.3">
      <c r="A16730" t="s">
        <v>21165</v>
      </c>
      <c r="B16730" t="s">
        <v>1593</v>
      </c>
      <c r="C16730" t="s">
        <v>27013</v>
      </c>
      <c r="D16730" s="2">
        <v>73.2</v>
      </c>
      <c r="E16730">
        <v>5</v>
      </c>
      <c r="F16730">
        <v>0</v>
      </c>
      <c r="G16730" s="3">
        <f>Data[[#This Row],[Sales]]/(1-Data[[#This Row],[Discount]])</f>
        <v>73.2</v>
      </c>
      <c r="H16730" s="3">
        <v>12.3</v>
      </c>
      <c r="I16730" s="3">
        <f>Data[[#This Row],[Sales]]-Data[[#This Row],[Profit]]</f>
        <v>60.900000000000006</v>
      </c>
      <c r="J16730" s="19">
        <f>Data[[#This Row],[Profit]]/Data[[#This Row],[Cost Price]]</f>
        <v>0.2019704433497537</v>
      </c>
      <c r="K16730" s="3">
        <v>8.59</v>
      </c>
      <c r="L16730">
        <v>1</v>
      </c>
      <c r="M16730" s="1">
        <f>_xlfn.XLOOKUP(Data[[#This Row],[Order ID]],Orders_dim[Order ID],Orders_dim[Order Date])</f>
        <v>41051</v>
      </c>
      <c r="N16730">
        <f>YEAR(_xlfn.MINIFS(Data[Order Date],Data[Customer ID],Data[[#This Row],[Customer ID]]))</f>
        <v>2011</v>
      </c>
    </row>
    <row r="16731" spans="1:14" x14ac:dyDescent="0.3">
      <c r="A16731" t="s">
        <v>21166</v>
      </c>
      <c r="B16731" t="s">
        <v>1702</v>
      </c>
      <c r="C16731" t="s">
        <v>21167</v>
      </c>
      <c r="D16731" s="2">
        <v>271.44</v>
      </c>
      <c r="E16731">
        <v>8</v>
      </c>
      <c r="F16731">
        <v>0</v>
      </c>
      <c r="G16731" s="3">
        <f>Data[[#This Row],[Sales]]/(1-Data[[#This Row],[Discount]])</f>
        <v>271.44</v>
      </c>
      <c r="H16731" s="3">
        <v>62.4</v>
      </c>
      <c r="I16731" s="3">
        <f>Data[[#This Row],[Sales]]-Data[[#This Row],[Profit]]</f>
        <v>209.04</v>
      </c>
      <c r="J16731" s="19">
        <f>Data[[#This Row],[Profit]]/Data[[#This Row],[Cost Price]]</f>
        <v>0.29850746268656719</v>
      </c>
      <c r="K16731" s="3">
        <v>22.83</v>
      </c>
      <c r="L16731">
        <v>1</v>
      </c>
      <c r="M16731" s="1">
        <f>_xlfn.XLOOKUP(Data[[#This Row],[Order ID]],Orders_dim[Order ID],Orders_dim[Order Date])</f>
        <v>40922</v>
      </c>
      <c r="N16731">
        <f>YEAR(_xlfn.MINIFS(Data[Order Date],Data[Customer ID],Data[[#This Row],[Customer ID]]))</f>
        <v>2011</v>
      </c>
    </row>
    <row r="16732" spans="1:14" x14ac:dyDescent="0.3">
      <c r="A16732" t="s">
        <v>21168</v>
      </c>
      <c r="B16732" t="s">
        <v>2765</v>
      </c>
      <c r="C16732" t="s">
        <v>5980</v>
      </c>
      <c r="D16732" s="2">
        <v>135.55799999999999</v>
      </c>
      <c r="E16732">
        <v>2</v>
      </c>
      <c r="F16732">
        <v>0.15</v>
      </c>
      <c r="G16732" s="3">
        <f>Data[[#This Row],[Sales]]/(1-Data[[#This Row],[Discount]])</f>
        <v>159.47999999999999</v>
      </c>
      <c r="H16732" s="3">
        <v>28.698</v>
      </c>
      <c r="I16732" s="3">
        <f>Data[[#This Row],[Sales]]-Data[[#This Row],[Profit]]</f>
        <v>106.85999999999999</v>
      </c>
      <c r="J16732" s="19">
        <f>Data[[#This Row],[Profit]]/Data[[#This Row],[Cost Price]]</f>
        <v>0.26855699045480069</v>
      </c>
      <c r="K16732" s="3">
        <v>22.82</v>
      </c>
      <c r="L16732">
        <v>1</v>
      </c>
      <c r="M16732" s="1">
        <f>_xlfn.XLOOKUP(Data[[#This Row],[Order ID]],Orders_dim[Order ID],Orders_dim[Order Date])</f>
        <v>41334</v>
      </c>
      <c r="N16732">
        <f>YEAR(_xlfn.MINIFS(Data[Order Date],Data[Customer ID],Data[[#This Row],[Customer ID]]))</f>
        <v>2011</v>
      </c>
    </row>
    <row r="16733" spans="1:14" x14ac:dyDescent="0.3">
      <c r="A16733" t="s">
        <v>21168</v>
      </c>
      <c r="B16733" t="s">
        <v>2765</v>
      </c>
      <c r="C16733" t="s">
        <v>23948</v>
      </c>
      <c r="D16733" s="2">
        <v>120.96</v>
      </c>
      <c r="E16733">
        <v>12</v>
      </c>
      <c r="F16733">
        <v>0</v>
      </c>
      <c r="G16733" s="3">
        <f>Data[[#This Row],[Sales]]/(1-Data[[#This Row],[Discount]])</f>
        <v>120.96</v>
      </c>
      <c r="H16733" s="3">
        <v>55.44</v>
      </c>
      <c r="I16733" s="3">
        <f>Data[[#This Row],[Sales]]-Data[[#This Row],[Profit]]</f>
        <v>65.52</v>
      </c>
      <c r="J16733" s="19">
        <f>Data[[#This Row],[Profit]]/Data[[#This Row],[Cost Price]]</f>
        <v>0.84615384615384615</v>
      </c>
      <c r="K16733" s="3">
        <v>14.91</v>
      </c>
      <c r="L16733">
        <v>1</v>
      </c>
      <c r="M16733" s="1">
        <f>_xlfn.XLOOKUP(Data[[#This Row],[Order ID]],Orders_dim[Order ID],Orders_dim[Order Date])</f>
        <v>41334</v>
      </c>
      <c r="N16733">
        <f>YEAR(_xlfn.MINIFS(Data[Order Date],Data[Customer ID],Data[[#This Row],[Customer ID]]))</f>
        <v>2011</v>
      </c>
    </row>
    <row r="16734" spans="1:14" x14ac:dyDescent="0.3">
      <c r="A16734" t="s">
        <v>593</v>
      </c>
      <c r="B16734" t="s">
        <v>6233</v>
      </c>
      <c r="C16734" t="s">
        <v>13706</v>
      </c>
      <c r="D16734" s="2">
        <v>190.2</v>
      </c>
      <c r="E16734">
        <v>4</v>
      </c>
      <c r="F16734">
        <v>0</v>
      </c>
      <c r="G16734" s="3">
        <f>Data[[#This Row],[Sales]]/(1-Data[[#This Row],[Discount]])</f>
        <v>190.2</v>
      </c>
      <c r="H16734" s="3">
        <v>34.200000000000003</v>
      </c>
      <c r="I16734" s="3">
        <f>Data[[#This Row],[Sales]]-Data[[#This Row],[Profit]]</f>
        <v>156</v>
      </c>
      <c r="J16734" s="19">
        <f>Data[[#This Row],[Profit]]/Data[[#This Row],[Cost Price]]</f>
        <v>0.21923076923076926</v>
      </c>
      <c r="K16734" s="3">
        <v>22.82</v>
      </c>
      <c r="L16734">
        <v>1</v>
      </c>
      <c r="M16734" s="1">
        <f>_xlfn.XLOOKUP(Data[[#This Row],[Order ID]],Orders_dim[Order ID],Orders_dim[Order Date])</f>
        <v>40809</v>
      </c>
      <c r="N16734">
        <f>YEAR(_xlfn.MINIFS(Data[Order Date],Data[Customer ID],Data[[#This Row],[Customer ID]]))</f>
        <v>2011</v>
      </c>
    </row>
    <row r="16735" spans="1:14" x14ac:dyDescent="0.3">
      <c r="A16735" t="s">
        <v>21171</v>
      </c>
      <c r="B16735" t="s">
        <v>5941</v>
      </c>
      <c r="C16735" t="s">
        <v>10343</v>
      </c>
      <c r="D16735" s="2">
        <v>377.79</v>
      </c>
      <c r="E16735">
        <v>7</v>
      </c>
      <c r="F16735">
        <v>0</v>
      </c>
      <c r="G16735" s="3">
        <f>Data[[#This Row],[Sales]]/(1-Data[[#This Row],[Discount]])</f>
        <v>377.79</v>
      </c>
      <c r="H16735" s="3">
        <v>128.31</v>
      </c>
      <c r="I16735" s="3">
        <f>Data[[#This Row],[Sales]]-Data[[#This Row],[Profit]]</f>
        <v>249.48000000000002</v>
      </c>
      <c r="J16735" s="19">
        <f>Data[[#This Row],[Profit]]/Data[[#This Row],[Cost Price]]</f>
        <v>0.51430976430976427</v>
      </c>
      <c r="K16735" s="3">
        <v>22.81</v>
      </c>
      <c r="L16735">
        <v>1</v>
      </c>
      <c r="M16735" s="1">
        <f>_xlfn.XLOOKUP(Data[[#This Row],[Order ID]],Orders_dim[Order ID],Orders_dim[Order Date])</f>
        <v>41816</v>
      </c>
      <c r="N16735">
        <f>YEAR(_xlfn.MINIFS(Data[Order Date],Data[Customer ID],Data[[#This Row],[Customer ID]]))</f>
        <v>2011</v>
      </c>
    </row>
    <row r="16736" spans="1:14" x14ac:dyDescent="0.3">
      <c r="A16736" t="s">
        <v>21173</v>
      </c>
      <c r="B16736" t="s">
        <v>3797</v>
      </c>
      <c r="C16736" t="s">
        <v>10669</v>
      </c>
      <c r="D16736" s="2">
        <v>241.32</v>
      </c>
      <c r="E16736">
        <v>2</v>
      </c>
      <c r="F16736">
        <v>0</v>
      </c>
      <c r="G16736" s="3">
        <f>Data[[#This Row],[Sales]]/(1-Data[[#This Row],[Discount]])</f>
        <v>241.32</v>
      </c>
      <c r="H16736" s="3">
        <v>82.02</v>
      </c>
      <c r="I16736" s="3">
        <f>Data[[#This Row],[Sales]]-Data[[#This Row],[Profit]]</f>
        <v>159.30000000000001</v>
      </c>
      <c r="J16736" s="19">
        <f>Data[[#This Row],[Profit]]/Data[[#This Row],[Cost Price]]</f>
        <v>0.51487758945386053</v>
      </c>
      <c r="K16736" s="3">
        <v>22.79</v>
      </c>
      <c r="L16736">
        <v>1</v>
      </c>
      <c r="M16736" s="1">
        <f>_xlfn.XLOOKUP(Data[[#This Row],[Order ID]],Orders_dim[Order ID],Orders_dim[Order Date])</f>
        <v>41274</v>
      </c>
      <c r="N16736">
        <f>YEAR(_xlfn.MINIFS(Data[Order Date],Data[Customer ID],Data[[#This Row],[Customer ID]]))</f>
        <v>2011</v>
      </c>
    </row>
    <row r="16737" spans="1:14" x14ac:dyDescent="0.3">
      <c r="A16737" t="s">
        <v>21174</v>
      </c>
      <c r="B16737" t="s">
        <v>1513</v>
      </c>
      <c r="C16737" t="s">
        <v>21175</v>
      </c>
      <c r="D16737" s="2">
        <v>118.27200000000001</v>
      </c>
      <c r="E16737">
        <v>7</v>
      </c>
      <c r="F16737">
        <v>0.45</v>
      </c>
      <c r="G16737" s="3">
        <f>Data[[#This Row],[Sales]]/(1-Data[[#This Row],[Discount]])</f>
        <v>215.04</v>
      </c>
      <c r="H16737" s="3">
        <v>-43.008000000000003</v>
      </c>
      <c r="I16737" s="3">
        <f>Data[[#This Row],[Sales]]-Data[[#This Row],[Profit]]</f>
        <v>161.28</v>
      </c>
      <c r="J16737" s="19">
        <f>Data[[#This Row],[Profit]]/Data[[#This Row],[Cost Price]]</f>
        <v>-0.26666666666666666</v>
      </c>
      <c r="K16737" s="3">
        <v>22.79</v>
      </c>
      <c r="L16737">
        <v>1</v>
      </c>
      <c r="M16737" s="1">
        <f>_xlfn.XLOOKUP(Data[[#This Row],[Order ID]],Orders_dim[Order ID],Orders_dim[Order Date])</f>
        <v>41536</v>
      </c>
      <c r="N16737">
        <f>YEAR(_xlfn.MINIFS(Data[Order Date],Data[Customer ID],Data[[#This Row],[Customer ID]]))</f>
        <v>2011</v>
      </c>
    </row>
    <row r="16738" spans="1:14" x14ac:dyDescent="0.3">
      <c r="A16738" t="s">
        <v>21174</v>
      </c>
      <c r="B16738" t="s">
        <v>1513</v>
      </c>
      <c r="C16738" t="s">
        <v>21446</v>
      </c>
      <c r="D16738" s="2">
        <v>134.09549999999999</v>
      </c>
      <c r="E16738">
        <v>3</v>
      </c>
      <c r="F16738">
        <v>0.45</v>
      </c>
      <c r="G16738" s="3">
        <f>Data[[#This Row],[Sales]]/(1-Data[[#This Row],[Discount]])</f>
        <v>243.80999999999995</v>
      </c>
      <c r="H16738" s="3">
        <v>-82.984499999999997</v>
      </c>
      <c r="I16738" s="3">
        <f>Data[[#This Row],[Sales]]-Data[[#This Row],[Profit]]</f>
        <v>217.07999999999998</v>
      </c>
      <c r="J16738" s="19">
        <f>Data[[#This Row],[Profit]]/Data[[#This Row],[Cost Price]]</f>
        <v>-0.38227611940298512</v>
      </c>
      <c r="K16738" s="3">
        <v>15.01</v>
      </c>
      <c r="L16738">
        <v>1</v>
      </c>
      <c r="M16738" s="1">
        <f>_xlfn.XLOOKUP(Data[[#This Row],[Order ID]],Orders_dim[Order ID],Orders_dim[Order Date])</f>
        <v>41536</v>
      </c>
      <c r="N16738">
        <f>YEAR(_xlfn.MINIFS(Data[Order Date],Data[Customer ID],Data[[#This Row],[Customer ID]]))</f>
        <v>2011</v>
      </c>
    </row>
    <row r="16739" spans="1:14" x14ac:dyDescent="0.3">
      <c r="A16739" t="s">
        <v>21176</v>
      </c>
      <c r="B16739" t="s">
        <v>4337</v>
      </c>
      <c r="C16739" t="s">
        <v>8908</v>
      </c>
      <c r="D16739" s="2">
        <v>342.495</v>
      </c>
      <c r="E16739">
        <v>5</v>
      </c>
      <c r="F16739">
        <v>0.1</v>
      </c>
      <c r="G16739" s="3">
        <f>Data[[#This Row],[Sales]]/(1-Data[[#This Row],[Discount]])</f>
        <v>380.55</v>
      </c>
      <c r="H16739" s="3">
        <v>79.844999999999999</v>
      </c>
      <c r="I16739" s="3">
        <f>Data[[#This Row],[Sales]]-Data[[#This Row],[Profit]]</f>
        <v>262.64999999999998</v>
      </c>
      <c r="J16739" s="19">
        <f>Data[[#This Row],[Profit]]/Data[[#This Row],[Cost Price]]</f>
        <v>0.30399771559109084</v>
      </c>
      <c r="K16739" s="3">
        <v>22.79</v>
      </c>
      <c r="L16739">
        <v>1</v>
      </c>
      <c r="M16739" s="1">
        <f>_xlfn.XLOOKUP(Data[[#This Row],[Order ID]],Orders_dim[Order ID],Orders_dim[Order Date])</f>
        <v>40989</v>
      </c>
      <c r="N16739">
        <f>YEAR(_xlfn.MINIFS(Data[Order Date],Data[Customer ID],Data[[#This Row],[Customer ID]]))</f>
        <v>2011</v>
      </c>
    </row>
    <row r="16740" spans="1:14" x14ac:dyDescent="0.3">
      <c r="A16740" t="s">
        <v>21176</v>
      </c>
      <c r="B16740" t="s">
        <v>4337</v>
      </c>
      <c r="C16740" t="s">
        <v>20748</v>
      </c>
      <c r="D16740" s="2">
        <v>292.97699999999998</v>
      </c>
      <c r="E16740">
        <v>3</v>
      </c>
      <c r="F16740">
        <v>0.1</v>
      </c>
      <c r="G16740" s="3">
        <f>Data[[#This Row],[Sales]]/(1-Data[[#This Row],[Discount]])</f>
        <v>325.52999999999997</v>
      </c>
      <c r="H16740" s="3">
        <v>65.096999999999994</v>
      </c>
      <c r="I16740" s="3">
        <f>Data[[#This Row],[Sales]]-Data[[#This Row],[Profit]]</f>
        <v>227.88</v>
      </c>
      <c r="J16740" s="19">
        <f>Data[[#This Row],[Profit]]/Data[[#This Row],[Cost Price]]</f>
        <v>0.28566350710900473</v>
      </c>
      <c r="K16740" s="3">
        <v>21.3</v>
      </c>
      <c r="L16740">
        <v>1</v>
      </c>
      <c r="M16740" s="1">
        <f>_xlfn.XLOOKUP(Data[[#This Row],[Order ID]],Orders_dim[Order ID],Orders_dim[Order Date])</f>
        <v>40989</v>
      </c>
      <c r="N16740">
        <f>YEAR(_xlfn.MINIFS(Data[Order Date],Data[Customer ID],Data[[#This Row],[Customer ID]]))</f>
        <v>2011</v>
      </c>
    </row>
    <row r="16741" spans="1:14" x14ac:dyDescent="0.3">
      <c r="A16741" t="s">
        <v>21176</v>
      </c>
      <c r="B16741" t="s">
        <v>4337</v>
      </c>
      <c r="C16741" t="s">
        <v>23398</v>
      </c>
      <c r="D16741" s="2">
        <v>274.58999999999997</v>
      </c>
      <c r="E16741">
        <v>10</v>
      </c>
      <c r="F16741">
        <v>0.1</v>
      </c>
      <c r="G16741" s="3">
        <f>Data[[#This Row],[Sales]]/(1-Data[[#This Row],[Discount]])</f>
        <v>305.09999999999997</v>
      </c>
      <c r="H16741" s="3">
        <v>88.29</v>
      </c>
      <c r="I16741" s="3">
        <f>Data[[#This Row],[Sales]]-Data[[#This Row],[Profit]]</f>
        <v>186.29999999999995</v>
      </c>
      <c r="J16741" s="19">
        <f>Data[[#This Row],[Profit]]/Data[[#This Row],[Cost Price]]</f>
        <v>0.47391304347826102</v>
      </c>
      <c r="K16741" s="3">
        <v>17.88</v>
      </c>
      <c r="L16741">
        <v>1</v>
      </c>
      <c r="M16741" s="1">
        <f>_xlfn.XLOOKUP(Data[[#This Row],[Order ID]],Orders_dim[Order ID],Orders_dim[Order Date])</f>
        <v>40989</v>
      </c>
      <c r="N16741">
        <f>YEAR(_xlfn.MINIFS(Data[Order Date],Data[Customer ID],Data[[#This Row],[Customer ID]]))</f>
        <v>2011</v>
      </c>
    </row>
    <row r="16742" spans="1:14" x14ac:dyDescent="0.3">
      <c r="A16742" t="s">
        <v>21176</v>
      </c>
      <c r="B16742" t="s">
        <v>4337</v>
      </c>
      <c r="C16742" t="s">
        <v>20784</v>
      </c>
      <c r="D16742" s="2">
        <v>231.255</v>
      </c>
      <c r="E16742">
        <v>5</v>
      </c>
      <c r="F16742">
        <v>0.1</v>
      </c>
      <c r="G16742" s="3">
        <f>Data[[#This Row],[Sales]]/(1-Data[[#This Row],[Discount]])</f>
        <v>256.95</v>
      </c>
      <c r="H16742" s="3">
        <v>46.155000000000001</v>
      </c>
      <c r="I16742" s="3">
        <f>Data[[#This Row],[Sales]]-Data[[#This Row],[Profit]]</f>
        <v>185.1</v>
      </c>
      <c r="J16742" s="19">
        <f>Data[[#This Row],[Profit]]/Data[[#This Row],[Cost Price]]</f>
        <v>0.24935170178282012</v>
      </c>
      <c r="K16742" s="3">
        <v>15.49</v>
      </c>
      <c r="L16742">
        <v>1</v>
      </c>
      <c r="M16742" s="1">
        <f>_xlfn.XLOOKUP(Data[[#This Row],[Order ID]],Orders_dim[Order ID],Orders_dim[Order Date])</f>
        <v>40989</v>
      </c>
      <c r="N16742">
        <f>YEAR(_xlfn.MINIFS(Data[Order Date],Data[Customer ID],Data[[#This Row],[Customer ID]]))</f>
        <v>2011</v>
      </c>
    </row>
    <row r="16743" spans="1:14" x14ac:dyDescent="0.3">
      <c r="A16743" t="s">
        <v>21177</v>
      </c>
      <c r="B16743" t="s">
        <v>2445</v>
      </c>
      <c r="C16743" t="s">
        <v>21178</v>
      </c>
      <c r="D16743" s="2">
        <v>137.53800000000001</v>
      </c>
      <c r="E16743">
        <v>9</v>
      </c>
      <c r="F16743">
        <v>0.1</v>
      </c>
      <c r="G16743" s="3">
        <f>Data[[#This Row],[Sales]]/(1-Data[[#This Row],[Discount]])</f>
        <v>152.82000000000002</v>
      </c>
      <c r="H16743" s="3">
        <v>16.577999999999999</v>
      </c>
      <c r="I16743" s="3">
        <f>Data[[#This Row],[Sales]]-Data[[#This Row],[Profit]]</f>
        <v>120.96000000000001</v>
      </c>
      <c r="J16743" s="19">
        <f>Data[[#This Row],[Profit]]/Data[[#This Row],[Cost Price]]</f>
        <v>0.13705357142857141</v>
      </c>
      <c r="K16743" s="3">
        <v>22.78</v>
      </c>
      <c r="L16743">
        <v>1</v>
      </c>
      <c r="M16743" s="1">
        <f>_xlfn.XLOOKUP(Data[[#This Row],[Order ID]],Orders_dim[Order ID],Orders_dim[Order Date])</f>
        <v>41932</v>
      </c>
      <c r="N16743">
        <f>YEAR(_xlfn.MINIFS(Data[Order Date],Data[Customer ID],Data[[#This Row],[Customer ID]]))</f>
        <v>2011</v>
      </c>
    </row>
    <row r="16744" spans="1:14" x14ac:dyDescent="0.3">
      <c r="A16744" t="s">
        <v>21180</v>
      </c>
      <c r="B16744" t="s">
        <v>2258</v>
      </c>
      <c r="C16744" t="s">
        <v>8090</v>
      </c>
      <c r="D16744" s="2">
        <v>339.12</v>
      </c>
      <c r="E16744">
        <v>4</v>
      </c>
      <c r="F16744">
        <v>0.1</v>
      </c>
      <c r="G16744" s="3">
        <f>Data[[#This Row],[Sales]]/(1-Data[[#This Row],[Discount]])</f>
        <v>376.8</v>
      </c>
      <c r="H16744" s="3">
        <v>135.6</v>
      </c>
      <c r="I16744" s="3">
        <f>Data[[#This Row],[Sales]]-Data[[#This Row],[Profit]]</f>
        <v>203.52</v>
      </c>
      <c r="J16744" s="19">
        <f>Data[[#This Row],[Profit]]/Data[[#This Row],[Cost Price]]</f>
        <v>0.66627358490566035</v>
      </c>
      <c r="K16744" s="3">
        <v>22.78</v>
      </c>
      <c r="L16744">
        <v>1</v>
      </c>
      <c r="M16744" s="1">
        <f>_xlfn.XLOOKUP(Data[[#This Row],[Order ID]],Orders_dim[Order ID],Orders_dim[Order Date])</f>
        <v>41790</v>
      </c>
      <c r="N16744">
        <f>YEAR(_xlfn.MINIFS(Data[Order Date],Data[Customer ID],Data[[#This Row],[Customer ID]]))</f>
        <v>2011</v>
      </c>
    </row>
    <row r="16745" spans="1:14" x14ac:dyDescent="0.3">
      <c r="A16745" t="s">
        <v>21180</v>
      </c>
      <c r="B16745" t="s">
        <v>2258</v>
      </c>
      <c r="C16745" t="s">
        <v>19302</v>
      </c>
      <c r="D16745" s="2">
        <v>121.419</v>
      </c>
      <c r="E16745">
        <v>3</v>
      </c>
      <c r="F16745">
        <v>0.1</v>
      </c>
      <c r="G16745" s="3">
        <f>Data[[#This Row],[Sales]]/(1-Data[[#This Row],[Discount]])</f>
        <v>134.91</v>
      </c>
      <c r="H16745" s="3">
        <v>49.869</v>
      </c>
      <c r="I16745" s="3">
        <f>Data[[#This Row],[Sales]]-Data[[#This Row],[Profit]]</f>
        <v>71.55</v>
      </c>
      <c r="J16745" s="19">
        <f>Data[[#This Row],[Profit]]/Data[[#This Row],[Cost Price]]</f>
        <v>0.69698113207547174</v>
      </c>
      <c r="K16745" s="3">
        <v>15.5</v>
      </c>
      <c r="L16745">
        <v>1</v>
      </c>
      <c r="M16745" s="1">
        <f>_xlfn.XLOOKUP(Data[[#This Row],[Order ID]],Orders_dim[Order ID],Orders_dim[Order Date])</f>
        <v>41790</v>
      </c>
      <c r="N16745">
        <f>YEAR(_xlfn.MINIFS(Data[Order Date],Data[Customer ID],Data[[#This Row],[Customer ID]]))</f>
        <v>2011</v>
      </c>
    </row>
    <row r="16746" spans="1:14" x14ac:dyDescent="0.3">
      <c r="A16746" t="s">
        <v>21180</v>
      </c>
      <c r="B16746" t="s">
        <v>2258</v>
      </c>
      <c r="C16746" t="s">
        <v>24583</v>
      </c>
      <c r="D16746" s="2">
        <v>212.35499999999999</v>
      </c>
      <c r="E16746">
        <v>5</v>
      </c>
      <c r="F16746">
        <v>0.1</v>
      </c>
      <c r="G16746" s="3">
        <f>Data[[#This Row],[Sales]]/(1-Data[[#This Row],[Discount]])</f>
        <v>235.95</v>
      </c>
      <c r="H16746" s="3">
        <v>63.704999999999998</v>
      </c>
      <c r="I16746" s="3">
        <f>Data[[#This Row],[Sales]]-Data[[#This Row],[Profit]]</f>
        <v>148.64999999999998</v>
      </c>
      <c r="J16746" s="19">
        <f>Data[[#This Row],[Profit]]/Data[[#This Row],[Cost Price]]</f>
        <v>0.4285570131180626</v>
      </c>
      <c r="K16746" s="3">
        <v>15.32</v>
      </c>
      <c r="L16746">
        <v>1</v>
      </c>
      <c r="M16746" s="1">
        <f>_xlfn.XLOOKUP(Data[[#This Row],[Order ID]],Orders_dim[Order ID],Orders_dim[Order Date])</f>
        <v>41790</v>
      </c>
      <c r="N16746">
        <f>YEAR(_xlfn.MINIFS(Data[Order Date],Data[Customer ID],Data[[#This Row],[Customer ID]]))</f>
        <v>2011</v>
      </c>
    </row>
    <row r="16747" spans="1:14" x14ac:dyDescent="0.3">
      <c r="A16747" t="s">
        <v>21182</v>
      </c>
      <c r="B16747" t="s">
        <v>2799</v>
      </c>
      <c r="C16747" t="s">
        <v>6756</v>
      </c>
      <c r="D16747" s="2">
        <v>809.10900000000004</v>
      </c>
      <c r="E16747">
        <v>7</v>
      </c>
      <c r="F16747">
        <v>0.1</v>
      </c>
      <c r="G16747" s="3">
        <f>Data[[#This Row],[Sales]]/(1-Data[[#This Row],[Discount]])</f>
        <v>899.01</v>
      </c>
      <c r="H16747" s="3">
        <v>287.67899999999997</v>
      </c>
      <c r="I16747" s="3">
        <f>Data[[#This Row],[Sales]]-Data[[#This Row],[Profit]]</f>
        <v>521.43000000000006</v>
      </c>
      <c r="J16747" s="19">
        <f>Data[[#This Row],[Profit]]/Data[[#This Row],[Cost Price]]</f>
        <v>0.55171163914619403</v>
      </c>
      <c r="K16747" s="3">
        <v>22.77</v>
      </c>
      <c r="L16747">
        <v>1</v>
      </c>
      <c r="M16747" s="1">
        <f>_xlfn.XLOOKUP(Data[[#This Row],[Order ID]],Orders_dim[Order ID],Orders_dim[Order Date])</f>
        <v>41059</v>
      </c>
      <c r="N16747">
        <f>YEAR(_xlfn.MINIFS(Data[Order Date],Data[Customer ID],Data[[#This Row],[Customer ID]]))</f>
        <v>2011</v>
      </c>
    </row>
    <row r="16748" spans="1:14" x14ac:dyDescent="0.3">
      <c r="A16748" t="s">
        <v>21183</v>
      </c>
      <c r="B16748" t="s">
        <v>3950</v>
      </c>
      <c r="C16748" t="s">
        <v>16702</v>
      </c>
      <c r="D16748" s="2">
        <v>229.3</v>
      </c>
      <c r="E16748">
        <v>5</v>
      </c>
      <c r="F16748">
        <v>0</v>
      </c>
      <c r="G16748" s="3">
        <f>Data[[#This Row],[Sales]]/(1-Data[[#This Row],[Discount]])</f>
        <v>229.3</v>
      </c>
      <c r="H16748" s="3">
        <v>45.8</v>
      </c>
      <c r="I16748" s="3">
        <f>Data[[#This Row],[Sales]]-Data[[#This Row],[Profit]]</f>
        <v>183.5</v>
      </c>
      <c r="J16748" s="19">
        <f>Data[[#This Row],[Profit]]/Data[[#This Row],[Cost Price]]</f>
        <v>0.24959128065395095</v>
      </c>
      <c r="K16748" s="3">
        <v>22.76</v>
      </c>
      <c r="L16748">
        <v>1</v>
      </c>
      <c r="M16748" s="1">
        <f>_xlfn.XLOOKUP(Data[[#This Row],[Order ID]],Orders_dim[Order ID],Orders_dim[Order Date])</f>
        <v>40868</v>
      </c>
      <c r="N16748">
        <f>YEAR(_xlfn.MINIFS(Data[Order Date],Data[Customer ID],Data[[#This Row],[Customer ID]]))</f>
        <v>2011</v>
      </c>
    </row>
    <row r="16749" spans="1:14" x14ac:dyDescent="0.3">
      <c r="A16749" t="s">
        <v>21183</v>
      </c>
      <c r="B16749" t="s">
        <v>3950</v>
      </c>
      <c r="C16749" t="s">
        <v>7668</v>
      </c>
      <c r="D16749" s="2">
        <v>107.48</v>
      </c>
      <c r="E16749">
        <v>1</v>
      </c>
      <c r="F16749">
        <v>0</v>
      </c>
      <c r="G16749" s="3">
        <f>Data[[#This Row],[Sales]]/(1-Data[[#This Row],[Discount]])</f>
        <v>107.48</v>
      </c>
      <c r="H16749" s="3">
        <v>29</v>
      </c>
      <c r="I16749" s="3">
        <f>Data[[#This Row],[Sales]]-Data[[#This Row],[Profit]]</f>
        <v>78.48</v>
      </c>
      <c r="J16749" s="19">
        <f>Data[[#This Row],[Profit]]/Data[[#This Row],[Cost Price]]</f>
        <v>0.36952089704383279</v>
      </c>
      <c r="K16749" s="3">
        <v>10.82</v>
      </c>
      <c r="L16749">
        <v>1</v>
      </c>
      <c r="M16749" s="1">
        <f>_xlfn.XLOOKUP(Data[[#This Row],[Order ID]],Orders_dim[Order ID],Orders_dim[Order Date])</f>
        <v>40868</v>
      </c>
      <c r="N16749">
        <f>YEAR(_xlfn.MINIFS(Data[Order Date],Data[Customer ID],Data[[#This Row],[Customer ID]]))</f>
        <v>2011</v>
      </c>
    </row>
    <row r="16750" spans="1:14" x14ac:dyDescent="0.3">
      <c r="A16750" t="s">
        <v>79</v>
      </c>
      <c r="B16750" t="s">
        <v>5405</v>
      </c>
      <c r="C16750" t="s">
        <v>19403</v>
      </c>
      <c r="D16750" s="2">
        <v>172.62</v>
      </c>
      <c r="E16750">
        <v>3</v>
      </c>
      <c r="F16750">
        <v>0</v>
      </c>
      <c r="G16750" s="3">
        <f>Data[[#This Row],[Sales]]/(1-Data[[#This Row],[Discount]])</f>
        <v>172.62</v>
      </c>
      <c r="H16750" s="3">
        <v>0</v>
      </c>
      <c r="I16750" s="3">
        <f>Data[[#This Row],[Sales]]-Data[[#This Row],[Profit]]</f>
        <v>172.62</v>
      </c>
      <c r="J16750" s="19">
        <f>Data[[#This Row],[Profit]]/Data[[#This Row],[Cost Price]]</f>
        <v>0</v>
      </c>
      <c r="K16750" s="3">
        <v>22.75</v>
      </c>
      <c r="L16750">
        <v>1</v>
      </c>
      <c r="M16750" s="1">
        <f>_xlfn.XLOOKUP(Data[[#This Row],[Order ID]],Orders_dim[Order ID],Orders_dim[Order Date])</f>
        <v>41348</v>
      </c>
      <c r="N16750">
        <f>YEAR(_xlfn.MINIFS(Data[Order Date],Data[Customer ID],Data[[#This Row],[Customer ID]]))</f>
        <v>2011</v>
      </c>
    </row>
    <row r="16751" spans="1:14" x14ac:dyDescent="0.3">
      <c r="A16751" t="s">
        <v>21184</v>
      </c>
      <c r="B16751" t="s">
        <v>2376</v>
      </c>
      <c r="C16751" t="s">
        <v>21185</v>
      </c>
      <c r="D16751" s="2">
        <v>311.60000000000002</v>
      </c>
      <c r="E16751">
        <v>10</v>
      </c>
      <c r="F16751">
        <v>0</v>
      </c>
      <c r="G16751" s="3">
        <f>Data[[#This Row],[Sales]]/(1-Data[[#This Row],[Discount]])</f>
        <v>311.60000000000002</v>
      </c>
      <c r="H16751" s="3">
        <v>102.8</v>
      </c>
      <c r="I16751" s="3">
        <f>Data[[#This Row],[Sales]]-Data[[#This Row],[Profit]]</f>
        <v>208.8</v>
      </c>
      <c r="J16751" s="19">
        <f>Data[[#This Row],[Profit]]/Data[[#This Row],[Cost Price]]</f>
        <v>0.49233716475095779</v>
      </c>
      <c r="K16751" s="3">
        <v>22.75</v>
      </c>
      <c r="L16751">
        <v>1</v>
      </c>
      <c r="M16751" s="1">
        <f>_xlfn.XLOOKUP(Data[[#This Row],[Order ID]],Orders_dim[Order ID],Orders_dim[Order Date])</f>
        <v>41187</v>
      </c>
      <c r="N16751">
        <f>YEAR(_xlfn.MINIFS(Data[Order Date],Data[Customer ID],Data[[#This Row],[Customer ID]]))</f>
        <v>2011</v>
      </c>
    </row>
    <row r="16752" spans="1:14" x14ac:dyDescent="0.3">
      <c r="A16752" t="s">
        <v>21186</v>
      </c>
      <c r="B16752" t="s">
        <v>5781</v>
      </c>
      <c r="C16752" t="s">
        <v>11393</v>
      </c>
      <c r="D16752" s="2">
        <v>92.951999999999998</v>
      </c>
      <c r="E16752">
        <v>3</v>
      </c>
      <c r="F16752">
        <v>0.4</v>
      </c>
      <c r="G16752" s="3">
        <f>Data[[#This Row],[Sales]]/(1-Data[[#This Row],[Discount]])</f>
        <v>154.92000000000002</v>
      </c>
      <c r="H16752" s="3">
        <v>-1.6080000000000001</v>
      </c>
      <c r="I16752" s="3">
        <f>Data[[#This Row],[Sales]]-Data[[#This Row],[Profit]]</f>
        <v>94.56</v>
      </c>
      <c r="J16752" s="19">
        <f>Data[[#This Row],[Profit]]/Data[[#This Row],[Cost Price]]</f>
        <v>-1.7005076142131981E-2</v>
      </c>
      <c r="K16752" s="3">
        <v>22.75</v>
      </c>
      <c r="L16752">
        <v>1</v>
      </c>
      <c r="M16752" s="1">
        <f>_xlfn.XLOOKUP(Data[[#This Row],[Order ID]],Orders_dim[Order ID],Orders_dim[Order Date])</f>
        <v>41211</v>
      </c>
      <c r="N16752">
        <f>YEAR(_xlfn.MINIFS(Data[Order Date],Data[Customer ID],Data[[#This Row],[Customer ID]]))</f>
        <v>2011</v>
      </c>
    </row>
    <row r="16753" spans="1:14" x14ac:dyDescent="0.3">
      <c r="A16753" t="s">
        <v>21186</v>
      </c>
      <c r="B16753" t="s">
        <v>5781</v>
      </c>
      <c r="C16753" t="s">
        <v>22245</v>
      </c>
      <c r="D16753" s="2">
        <v>121.428</v>
      </c>
      <c r="E16753">
        <v>3</v>
      </c>
      <c r="F16753">
        <v>0.4</v>
      </c>
      <c r="G16753" s="3">
        <f>Data[[#This Row],[Sales]]/(1-Data[[#This Row],[Discount]])</f>
        <v>202.38</v>
      </c>
      <c r="H16753" s="3">
        <v>-6.0720000000000001</v>
      </c>
      <c r="I16753" s="3">
        <f>Data[[#This Row],[Sales]]-Data[[#This Row],[Profit]]</f>
        <v>127.5</v>
      </c>
      <c r="J16753" s="19">
        <f>Data[[#This Row],[Profit]]/Data[[#This Row],[Cost Price]]</f>
        <v>-4.7623529411764703E-2</v>
      </c>
      <c r="K16753" s="3">
        <v>20.28</v>
      </c>
      <c r="L16753">
        <v>1</v>
      </c>
      <c r="M16753" s="1">
        <f>_xlfn.XLOOKUP(Data[[#This Row],[Order ID]],Orders_dim[Order ID],Orders_dim[Order Date])</f>
        <v>41211</v>
      </c>
      <c r="N16753">
        <f>YEAR(_xlfn.MINIFS(Data[Order Date],Data[Customer ID],Data[[#This Row],[Customer ID]]))</f>
        <v>2011</v>
      </c>
    </row>
    <row r="16754" spans="1:14" x14ac:dyDescent="0.3">
      <c r="A16754" t="s">
        <v>21186</v>
      </c>
      <c r="B16754" t="s">
        <v>5781</v>
      </c>
      <c r="C16754" t="s">
        <v>22622</v>
      </c>
      <c r="D16754" s="2">
        <v>56.915999999999997</v>
      </c>
      <c r="E16754">
        <v>3</v>
      </c>
      <c r="F16754">
        <v>0.4</v>
      </c>
      <c r="G16754" s="3">
        <f>Data[[#This Row],[Sales]]/(1-Data[[#This Row],[Discount]])</f>
        <v>94.86</v>
      </c>
      <c r="H16754" s="3">
        <v>-1.944</v>
      </c>
      <c r="I16754" s="3">
        <f>Data[[#This Row],[Sales]]-Data[[#This Row],[Profit]]</f>
        <v>58.86</v>
      </c>
      <c r="J16754" s="19">
        <f>Data[[#This Row],[Profit]]/Data[[#This Row],[Cost Price]]</f>
        <v>-3.3027522935779818E-2</v>
      </c>
      <c r="K16754" s="3">
        <v>19.52</v>
      </c>
      <c r="L16754">
        <v>1</v>
      </c>
      <c r="M16754" s="1">
        <f>_xlfn.XLOOKUP(Data[[#This Row],[Order ID]],Orders_dim[Order ID],Orders_dim[Order Date])</f>
        <v>41211</v>
      </c>
      <c r="N16754">
        <f>YEAR(_xlfn.MINIFS(Data[Order Date],Data[Customer ID],Data[[#This Row],[Customer ID]]))</f>
        <v>2011</v>
      </c>
    </row>
    <row r="16755" spans="1:14" x14ac:dyDescent="0.3">
      <c r="A16755" t="s">
        <v>252</v>
      </c>
      <c r="B16755" t="s">
        <v>2578</v>
      </c>
      <c r="C16755" t="s">
        <v>9296</v>
      </c>
      <c r="D16755" s="2">
        <v>467.04</v>
      </c>
      <c r="E16755">
        <v>7</v>
      </c>
      <c r="F16755">
        <v>0.2</v>
      </c>
      <c r="G16755" s="3">
        <f>Data[[#This Row],[Sales]]/(1-Data[[#This Row],[Discount]])</f>
        <v>583.79999999999995</v>
      </c>
      <c r="H16755" s="3">
        <v>70</v>
      </c>
      <c r="I16755" s="3">
        <f>Data[[#This Row],[Sales]]-Data[[#This Row],[Profit]]</f>
        <v>397.04</v>
      </c>
      <c r="J16755" s="19">
        <f>Data[[#This Row],[Profit]]/Data[[#This Row],[Cost Price]]</f>
        <v>0.1763046544428773</v>
      </c>
      <c r="K16755" s="3">
        <v>22.75</v>
      </c>
      <c r="L16755">
        <v>1</v>
      </c>
      <c r="M16755" s="1">
        <f>_xlfn.XLOOKUP(Data[[#This Row],[Order ID]],Orders_dim[Order ID],Orders_dim[Order Date])</f>
        <v>41956</v>
      </c>
      <c r="N16755">
        <f>YEAR(_xlfn.MINIFS(Data[Order Date],Data[Customer ID],Data[[#This Row],[Customer ID]]))</f>
        <v>2011</v>
      </c>
    </row>
    <row r="16756" spans="1:14" x14ac:dyDescent="0.3">
      <c r="A16756" t="s">
        <v>252</v>
      </c>
      <c r="B16756" t="s">
        <v>2578</v>
      </c>
      <c r="C16756" t="s">
        <v>19629</v>
      </c>
      <c r="D16756" s="2">
        <v>124.32</v>
      </c>
      <c r="E16756">
        <v>4</v>
      </c>
      <c r="F16756">
        <v>0</v>
      </c>
      <c r="G16756" s="3">
        <f>Data[[#This Row],[Sales]]/(1-Data[[#This Row],[Discount]])</f>
        <v>124.32</v>
      </c>
      <c r="H16756" s="3">
        <v>45.92</v>
      </c>
      <c r="I16756" s="3">
        <f>Data[[#This Row],[Sales]]-Data[[#This Row],[Profit]]</f>
        <v>78.399999999999991</v>
      </c>
      <c r="J16756" s="19">
        <f>Data[[#This Row],[Profit]]/Data[[#This Row],[Cost Price]]</f>
        <v>0.58571428571428585</v>
      </c>
      <c r="K16756" s="3">
        <v>10.46</v>
      </c>
      <c r="L16756">
        <v>1</v>
      </c>
      <c r="M16756" s="1">
        <f>_xlfn.XLOOKUP(Data[[#This Row],[Order ID]],Orders_dim[Order ID],Orders_dim[Order Date])</f>
        <v>41956</v>
      </c>
      <c r="N16756">
        <f>YEAR(_xlfn.MINIFS(Data[Order Date],Data[Customer ID],Data[[#This Row],[Customer ID]]))</f>
        <v>2011</v>
      </c>
    </row>
    <row r="16757" spans="1:14" x14ac:dyDescent="0.3">
      <c r="A16757" t="s">
        <v>21187</v>
      </c>
      <c r="B16757" t="s">
        <v>3042</v>
      </c>
      <c r="C16757" t="s">
        <v>2690</v>
      </c>
      <c r="D16757" s="2">
        <v>612.35699999999997</v>
      </c>
      <c r="E16757">
        <v>2</v>
      </c>
      <c r="F16757">
        <v>0.15</v>
      </c>
      <c r="G16757" s="3">
        <f>Data[[#This Row],[Sales]]/(1-Data[[#This Row],[Discount]])</f>
        <v>720.42</v>
      </c>
      <c r="H16757" s="3">
        <v>-64.863</v>
      </c>
      <c r="I16757" s="3">
        <f>Data[[#This Row],[Sales]]-Data[[#This Row],[Profit]]</f>
        <v>677.22</v>
      </c>
      <c r="J16757" s="19">
        <f>Data[[#This Row],[Profit]]/Data[[#This Row],[Cost Price]]</f>
        <v>-9.5778329051120756E-2</v>
      </c>
      <c r="K16757" s="3">
        <v>22.74</v>
      </c>
      <c r="L16757">
        <v>1</v>
      </c>
      <c r="M16757" s="1">
        <f>_xlfn.XLOOKUP(Data[[#This Row],[Order ID]],Orders_dim[Order ID],Orders_dim[Order Date])</f>
        <v>41216</v>
      </c>
      <c r="N16757">
        <f>YEAR(_xlfn.MINIFS(Data[Order Date],Data[Customer ID],Data[[#This Row],[Customer ID]]))</f>
        <v>2011</v>
      </c>
    </row>
    <row r="16758" spans="1:14" x14ac:dyDescent="0.3">
      <c r="A16758" t="s">
        <v>21188</v>
      </c>
      <c r="B16758" t="s">
        <v>2058</v>
      </c>
      <c r="C16758" t="s">
        <v>1344</v>
      </c>
      <c r="D16758" s="2">
        <v>569.99</v>
      </c>
      <c r="E16758">
        <v>1</v>
      </c>
      <c r="F16758">
        <v>0</v>
      </c>
      <c r="G16758" s="3">
        <f>Data[[#This Row],[Sales]]/(1-Data[[#This Row],[Discount]])</f>
        <v>569.99</v>
      </c>
      <c r="H16758" s="3">
        <v>170.99700000000001</v>
      </c>
      <c r="I16758" s="3">
        <f>Data[[#This Row],[Sales]]-Data[[#This Row],[Profit]]</f>
        <v>398.99299999999999</v>
      </c>
      <c r="J16758" s="19">
        <f>Data[[#This Row],[Profit]]/Data[[#This Row],[Cost Price]]</f>
        <v>0.4285714285714286</v>
      </c>
      <c r="K16758" s="3">
        <v>22.74</v>
      </c>
      <c r="L16758">
        <v>1</v>
      </c>
      <c r="M16758" s="1">
        <f>_xlfn.XLOOKUP(Data[[#This Row],[Order ID]],Orders_dim[Order ID],Orders_dim[Order Date])</f>
        <v>41964</v>
      </c>
      <c r="N16758">
        <f>YEAR(_xlfn.MINIFS(Data[Order Date],Data[Customer ID],Data[[#This Row],[Customer ID]]))</f>
        <v>2011</v>
      </c>
    </row>
    <row r="16759" spans="1:14" x14ac:dyDescent="0.3">
      <c r="A16759" t="s">
        <v>21189</v>
      </c>
      <c r="B16759" t="s">
        <v>1423</v>
      </c>
      <c r="C16759" t="s">
        <v>21190</v>
      </c>
      <c r="D16759" s="2">
        <v>250.74</v>
      </c>
      <c r="E16759">
        <v>7</v>
      </c>
      <c r="F16759">
        <v>0</v>
      </c>
      <c r="G16759" s="3">
        <f>Data[[#This Row],[Sales]]/(1-Data[[#This Row],[Discount]])</f>
        <v>250.74</v>
      </c>
      <c r="H16759" s="3">
        <v>27.58</v>
      </c>
      <c r="I16759" s="3">
        <f>Data[[#This Row],[Sales]]-Data[[#This Row],[Profit]]</f>
        <v>223.16000000000003</v>
      </c>
      <c r="J16759" s="19">
        <f>Data[[#This Row],[Profit]]/Data[[#This Row],[Cost Price]]</f>
        <v>0.1235884567126725</v>
      </c>
      <c r="K16759" s="3">
        <v>22.74</v>
      </c>
      <c r="L16759">
        <v>1</v>
      </c>
      <c r="M16759" s="1">
        <f>_xlfn.XLOOKUP(Data[[#This Row],[Order ID]],Orders_dim[Order ID],Orders_dim[Order Date])</f>
        <v>41528</v>
      </c>
      <c r="N16759">
        <f>YEAR(_xlfn.MINIFS(Data[Order Date],Data[Customer ID],Data[[#This Row],[Customer ID]]))</f>
        <v>2011</v>
      </c>
    </row>
    <row r="16760" spans="1:14" x14ac:dyDescent="0.3">
      <c r="A16760" t="s">
        <v>21191</v>
      </c>
      <c r="B16760" t="s">
        <v>4871</v>
      </c>
      <c r="C16760" t="s">
        <v>11647</v>
      </c>
      <c r="D16760" s="2">
        <v>212.4</v>
      </c>
      <c r="E16760">
        <v>3</v>
      </c>
      <c r="F16760">
        <v>0.5</v>
      </c>
      <c r="G16760" s="3">
        <f>Data[[#This Row],[Sales]]/(1-Data[[#This Row],[Discount]])</f>
        <v>424.8</v>
      </c>
      <c r="H16760" s="3">
        <v>-140.22</v>
      </c>
      <c r="I16760" s="3">
        <f>Data[[#This Row],[Sales]]-Data[[#This Row],[Profit]]</f>
        <v>352.62</v>
      </c>
      <c r="J16760" s="19">
        <f>Data[[#This Row],[Profit]]/Data[[#This Row],[Cost Price]]</f>
        <v>-0.39765186319550788</v>
      </c>
      <c r="K16760" s="3">
        <v>22.73</v>
      </c>
      <c r="L16760">
        <v>1</v>
      </c>
      <c r="M16760" s="1">
        <f>_xlfn.XLOOKUP(Data[[#This Row],[Order ID]],Orders_dim[Order ID],Orders_dim[Order Date])</f>
        <v>40674</v>
      </c>
      <c r="N16760">
        <f>YEAR(_xlfn.MINIFS(Data[Order Date],Data[Customer ID],Data[[#This Row],[Customer ID]]))</f>
        <v>2011</v>
      </c>
    </row>
    <row r="16761" spans="1:14" x14ac:dyDescent="0.3">
      <c r="A16761" t="s">
        <v>21191</v>
      </c>
      <c r="B16761" t="s">
        <v>4871</v>
      </c>
      <c r="C16761" t="s">
        <v>12230</v>
      </c>
      <c r="D16761" s="2">
        <v>196.74</v>
      </c>
      <c r="E16761">
        <v>2</v>
      </c>
      <c r="F16761">
        <v>0.5</v>
      </c>
      <c r="G16761" s="3">
        <f>Data[[#This Row],[Sales]]/(1-Data[[#This Row],[Discount]])</f>
        <v>393.48</v>
      </c>
      <c r="H16761" s="3">
        <v>-23.64</v>
      </c>
      <c r="I16761" s="3">
        <f>Data[[#This Row],[Sales]]-Data[[#This Row],[Profit]]</f>
        <v>220.38</v>
      </c>
      <c r="J16761" s="19">
        <f>Data[[#This Row],[Profit]]/Data[[#This Row],[Cost Price]]</f>
        <v>-0.10726926218350123</v>
      </c>
      <c r="K16761" s="3">
        <v>12.38</v>
      </c>
      <c r="L16761">
        <v>1</v>
      </c>
      <c r="M16761" s="1">
        <f>_xlfn.XLOOKUP(Data[[#This Row],[Order ID]],Orders_dim[Order ID],Orders_dim[Order Date])</f>
        <v>40674</v>
      </c>
      <c r="N16761">
        <f>YEAR(_xlfn.MINIFS(Data[Order Date],Data[Customer ID],Data[[#This Row],[Customer ID]]))</f>
        <v>2011</v>
      </c>
    </row>
    <row r="16762" spans="1:14" x14ac:dyDescent="0.3">
      <c r="A16762" t="s">
        <v>21192</v>
      </c>
      <c r="B16762" t="s">
        <v>1347</v>
      </c>
      <c r="C16762" t="s">
        <v>20113</v>
      </c>
      <c r="D16762" s="2">
        <v>255.45</v>
      </c>
      <c r="E16762">
        <v>5</v>
      </c>
      <c r="F16762">
        <v>0</v>
      </c>
      <c r="G16762" s="3">
        <f>Data[[#This Row],[Sales]]/(1-Data[[#This Row],[Discount]])</f>
        <v>255.45</v>
      </c>
      <c r="H16762" s="3">
        <v>73.95</v>
      </c>
      <c r="I16762" s="3">
        <f>Data[[#This Row],[Sales]]-Data[[#This Row],[Profit]]</f>
        <v>181.5</v>
      </c>
      <c r="J16762" s="19">
        <f>Data[[#This Row],[Profit]]/Data[[#This Row],[Cost Price]]</f>
        <v>0.40743801652892564</v>
      </c>
      <c r="K16762" s="3">
        <v>22.73</v>
      </c>
      <c r="L16762">
        <v>1</v>
      </c>
      <c r="M16762" s="1">
        <f>_xlfn.XLOOKUP(Data[[#This Row],[Order ID]],Orders_dim[Order ID],Orders_dim[Order Date])</f>
        <v>41206</v>
      </c>
      <c r="N16762">
        <f>YEAR(_xlfn.MINIFS(Data[Order Date],Data[Customer ID],Data[[#This Row],[Customer ID]]))</f>
        <v>2011</v>
      </c>
    </row>
    <row r="16763" spans="1:14" x14ac:dyDescent="0.3">
      <c r="A16763" t="s">
        <v>21193</v>
      </c>
      <c r="B16763" t="s">
        <v>2236</v>
      </c>
      <c r="C16763" t="s">
        <v>12563</v>
      </c>
      <c r="D16763" s="2">
        <v>649.59299999999996</v>
      </c>
      <c r="E16763">
        <v>7</v>
      </c>
      <c r="F16763">
        <v>0.37</v>
      </c>
      <c r="G16763" s="3">
        <f>Data[[#This Row],[Sales]]/(1-Data[[#This Row],[Discount]])</f>
        <v>1031.0999999999999</v>
      </c>
      <c r="H16763" s="3">
        <v>-10.436999999999999</v>
      </c>
      <c r="I16763" s="3">
        <f>Data[[#This Row],[Sales]]-Data[[#This Row],[Profit]]</f>
        <v>660.03</v>
      </c>
      <c r="J16763" s="19">
        <f>Data[[#This Row],[Profit]]/Data[[#This Row],[Cost Price]]</f>
        <v>-1.5812917594654786E-2</v>
      </c>
      <c r="K16763" s="3">
        <v>22.72</v>
      </c>
      <c r="L16763">
        <v>1</v>
      </c>
      <c r="M16763" s="1">
        <f>_xlfn.XLOOKUP(Data[[#This Row],[Order ID]],Orders_dim[Order ID],Orders_dim[Order Date])</f>
        <v>40794</v>
      </c>
      <c r="N16763">
        <f>YEAR(_xlfn.MINIFS(Data[Order Date],Data[Customer ID],Data[[#This Row],[Customer ID]]))</f>
        <v>2011</v>
      </c>
    </row>
    <row r="16764" spans="1:14" x14ac:dyDescent="0.3">
      <c r="A16764" t="s">
        <v>21193</v>
      </c>
      <c r="B16764" t="s">
        <v>2236</v>
      </c>
      <c r="C16764" t="s">
        <v>13873</v>
      </c>
      <c r="D16764" s="2">
        <v>128.93219999999999</v>
      </c>
      <c r="E16764">
        <v>3</v>
      </c>
      <c r="F16764">
        <v>0.17</v>
      </c>
      <c r="G16764" s="3">
        <f>Data[[#This Row],[Sales]]/(1-Data[[#This Row],[Discount]])</f>
        <v>155.34</v>
      </c>
      <c r="H16764" s="3">
        <v>-9.3978000000000002</v>
      </c>
      <c r="I16764" s="3">
        <f>Data[[#This Row],[Sales]]-Data[[#This Row],[Profit]]</f>
        <v>138.32999999999998</v>
      </c>
      <c r="J16764" s="19">
        <f>Data[[#This Row],[Profit]]/Data[[#This Row],[Cost Price]]</f>
        <v>-6.7937540663630461E-2</v>
      </c>
      <c r="K16764" s="3">
        <v>12.02</v>
      </c>
      <c r="L16764">
        <v>1</v>
      </c>
      <c r="M16764" s="1">
        <f>_xlfn.XLOOKUP(Data[[#This Row],[Order ID]],Orders_dim[Order ID],Orders_dim[Order Date])</f>
        <v>40794</v>
      </c>
      <c r="N16764">
        <f>YEAR(_xlfn.MINIFS(Data[Order Date],Data[Customer ID],Data[[#This Row],[Customer ID]]))</f>
        <v>2011</v>
      </c>
    </row>
    <row r="16765" spans="1:14" x14ac:dyDescent="0.3">
      <c r="A16765" t="s">
        <v>21195</v>
      </c>
      <c r="B16765" t="s">
        <v>6408</v>
      </c>
      <c r="C16765" t="s">
        <v>17100</v>
      </c>
      <c r="D16765" s="2">
        <v>190.62</v>
      </c>
      <c r="E16765">
        <v>2</v>
      </c>
      <c r="F16765">
        <v>0</v>
      </c>
      <c r="G16765" s="3">
        <f>Data[[#This Row],[Sales]]/(1-Data[[#This Row],[Discount]])</f>
        <v>190.62</v>
      </c>
      <c r="H16765" s="3">
        <v>66.66</v>
      </c>
      <c r="I16765" s="3">
        <f>Data[[#This Row],[Sales]]-Data[[#This Row],[Profit]]</f>
        <v>123.96000000000001</v>
      </c>
      <c r="J16765" s="19">
        <f>Data[[#This Row],[Profit]]/Data[[#This Row],[Cost Price]]</f>
        <v>0.53775411423039687</v>
      </c>
      <c r="K16765" s="3">
        <v>22.72</v>
      </c>
      <c r="L16765">
        <v>1</v>
      </c>
      <c r="M16765" s="1">
        <f>_xlfn.XLOOKUP(Data[[#This Row],[Order ID]],Orders_dim[Order ID],Orders_dim[Order Date])</f>
        <v>41226</v>
      </c>
      <c r="N16765">
        <f>YEAR(_xlfn.MINIFS(Data[Order Date],Data[Customer ID],Data[[#This Row],[Customer ID]]))</f>
        <v>2011</v>
      </c>
    </row>
    <row r="16766" spans="1:14" x14ac:dyDescent="0.3">
      <c r="A16766" t="s">
        <v>21195</v>
      </c>
      <c r="B16766" t="s">
        <v>6408</v>
      </c>
      <c r="C16766" t="s">
        <v>13664</v>
      </c>
      <c r="D16766" s="2">
        <v>106.92</v>
      </c>
      <c r="E16766">
        <v>1</v>
      </c>
      <c r="F16766">
        <v>0</v>
      </c>
      <c r="G16766" s="3">
        <f>Data[[#This Row],[Sales]]/(1-Data[[#This Row],[Discount]])</f>
        <v>106.92</v>
      </c>
      <c r="H16766" s="3">
        <v>26.73</v>
      </c>
      <c r="I16766" s="3">
        <f>Data[[#This Row],[Sales]]-Data[[#This Row],[Profit]]</f>
        <v>80.19</v>
      </c>
      <c r="J16766" s="19">
        <f>Data[[#This Row],[Profit]]/Data[[#This Row],[Cost Price]]</f>
        <v>0.33333333333333337</v>
      </c>
      <c r="K16766" s="3">
        <v>13.55</v>
      </c>
      <c r="L16766">
        <v>1</v>
      </c>
      <c r="M16766" s="1">
        <f>_xlfn.XLOOKUP(Data[[#This Row],[Order ID]],Orders_dim[Order ID],Orders_dim[Order Date])</f>
        <v>41226</v>
      </c>
      <c r="N16766">
        <f>YEAR(_xlfn.MINIFS(Data[Order Date],Data[Customer ID],Data[[#This Row],[Customer ID]]))</f>
        <v>2011</v>
      </c>
    </row>
    <row r="16767" spans="1:14" x14ac:dyDescent="0.3">
      <c r="A16767" t="s">
        <v>21195</v>
      </c>
      <c r="B16767" t="s">
        <v>6408</v>
      </c>
      <c r="C16767" t="s">
        <v>26031</v>
      </c>
      <c r="D16767" s="2">
        <v>62.31</v>
      </c>
      <c r="E16767">
        <v>1</v>
      </c>
      <c r="F16767">
        <v>0</v>
      </c>
      <c r="G16767" s="3">
        <f>Data[[#This Row],[Sales]]/(1-Data[[#This Row],[Discount]])</f>
        <v>62.31</v>
      </c>
      <c r="H16767" s="3">
        <v>13.68</v>
      </c>
      <c r="I16767" s="3">
        <f>Data[[#This Row],[Sales]]-Data[[#This Row],[Profit]]</f>
        <v>48.63</v>
      </c>
      <c r="J16767" s="19">
        <f>Data[[#This Row],[Profit]]/Data[[#This Row],[Cost Price]]</f>
        <v>0.28130783466995679</v>
      </c>
      <c r="K16767" s="3">
        <v>8.5500000000000007</v>
      </c>
      <c r="L16767">
        <v>1</v>
      </c>
      <c r="M16767" s="1">
        <f>_xlfn.XLOOKUP(Data[[#This Row],[Order ID]],Orders_dim[Order ID],Orders_dim[Order Date])</f>
        <v>41226</v>
      </c>
      <c r="N16767">
        <f>YEAR(_xlfn.MINIFS(Data[Order Date],Data[Customer ID],Data[[#This Row],[Customer ID]]))</f>
        <v>2011</v>
      </c>
    </row>
    <row r="16768" spans="1:14" x14ac:dyDescent="0.3">
      <c r="A16768" t="s">
        <v>960</v>
      </c>
      <c r="B16768" t="s">
        <v>1453</v>
      </c>
      <c r="C16768" t="s">
        <v>10783</v>
      </c>
      <c r="D16768" s="2">
        <v>195.44</v>
      </c>
      <c r="E16768">
        <v>4</v>
      </c>
      <c r="F16768">
        <v>0</v>
      </c>
      <c r="G16768" s="3">
        <f>Data[[#This Row],[Sales]]/(1-Data[[#This Row],[Discount]])</f>
        <v>195.44</v>
      </c>
      <c r="H16768" s="3">
        <v>68.400000000000006</v>
      </c>
      <c r="I16768" s="3">
        <f>Data[[#This Row],[Sales]]-Data[[#This Row],[Profit]]</f>
        <v>127.03999999999999</v>
      </c>
      <c r="J16768" s="19">
        <f>Data[[#This Row],[Profit]]/Data[[#This Row],[Cost Price]]</f>
        <v>0.53841309823677586</v>
      </c>
      <c r="K16768" s="3">
        <v>22.72</v>
      </c>
      <c r="L16768">
        <v>1</v>
      </c>
      <c r="M16768" s="1">
        <f>_xlfn.XLOOKUP(Data[[#This Row],[Order ID]],Orders_dim[Order ID],Orders_dim[Order Date])</f>
        <v>40844</v>
      </c>
      <c r="N16768">
        <f>YEAR(_xlfn.MINIFS(Data[Order Date],Data[Customer ID],Data[[#This Row],[Customer ID]]))</f>
        <v>2011</v>
      </c>
    </row>
    <row r="16769" spans="1:14" x14ac:dyDescent="0.3">
      <c r="A16769" t="s">
        <v>21196</v>
      </c>
      <c r="B16769" t="s">
        <v>1410</v>
      </c>
      <c r="C16769" t="s">
        <v>21197</v>
      </c>
      <c r="D16769" s="2">
        <v>109.08</v>
      </c>
      <c r="E16769">
        <v>8</v>
      </c>
      <c r="F16769">
        <v>0.1</v>
      </c>
      <c r="G16769" s="3">
        <f>Data[[#This Row],[Sales]]/(1-Data[[#This Row],[Discount]])</f>
        <v>121.19999999999999</v>
      </c>
      <c r="H16769" s="3">
        <v>25.32</v>
      </c>
      <c r="I16769" s="3">
        <f>Data[[#This Row],[Sales]]-Data[[#This Row],[Profit]]</f>
        <v>83.759999999999991</v>
      </c>
      <c r="J16769" s="19">
        <f>Data[[#This Row],[Profit]]/Data[[#This Row],[Cost Price]]</f>
        <v>0.30229226361031525</v>
      </c>
      <c r="K16769" s="3">
        <v>22.71</v>
      </c>
      <c r="L16769">
        <v>1</v>
      </c>
      <c r="M16769" s="1">
        <f>_xlfn.XLOOKUP(Data[[#This Row],[Order ID]],Orders_dim[Order ID],Orders_dim[Order Date])</f>
        <v>41776</v>
      </c>
      <c r="N16769">
        <f>YEAR(_xlfn.MINIFS(Data[Order Date],Data[Customer ID],Data[[#This Row],[Customer ID]]))</f>
        <v>2011</v>
      </c>
    </row>
    <row r="16770" spans="1:14" x14ac:dyDescent="0.3">
      <c r="A16770" t="s">
        <v>21199</v>
      </c>
      <c r="B16770" t="s">
        <v>8321</v>
      </c>
      <c r="C16770" t="s">
        <v>16619</v>
      </c>
      <c r="D16770" s="2">
        <v>99.48</v>
      </c>
      <c r="E16770">
        <v>2</v>
      </c>
      <c r="F16770">
        <v>0</v>
      </c>
      <c r="G16770" s="3">
        <f>Data[[#This Row],[Sales]]/(1-Data[[#This Row],[Discount]])</f>
        <v>99.48</v>
      </c>
      <c r="H16770" s="3">
        <v>23.82</v>
      </c>
      <c r="I16770" s="3">
        <f>Data[[#This Row],[Sales]]-Data[[#This Row],[Profit]]</f>
        <v>75.66</v>
      </c>
      <c r="J16770" s="19">
        <f>Data[[#This Row],[Profit]]/Data[[#This Row],[Cost Price]]</f>
        <v>0.3148295003965107</v>
      </c>
      <c r="K16770" s="3">
        <v>22.71</v>
      </c>
      <c r="L16770">
        <v>1</v>
      </c>
      <c r="M16770" s="1">
        <f>_xlfn.XLOOKUP(Data[[#This Row],[Order ID]],Orders_dim[Order ID],Orders_dim[Order Date])</f>
        <v>40756</v>
      </c>
      <c r="N16770">
        <f>YEAR(_xlfn.MINIFS(Data[Order Date],Data[Customer ID],Data[[#This Row],[Customer ID]]))</f>
        <v>2011</v>
      </c>
    </row>
    <row r="16771" spans="1:14" x14ac:dyDescent="0.3">
      <c r="A16771" t="s">
        <v>21200</v>
      </c>
      <c r="B16771" t="s">
        <v>8316</v>
      </c>
      <c r="C16771" t="s">
        <v>3438</v>
      </c>
      <c r="D16771" s="2">
        <v>528.9</v>
      </c>
      <c r="E16771">
        <v>1</v>
      </c>
      <c r="F16771">
        <v>0</v>
      </c>
      <c r="G16771" s="3">
        <f>Data[[#This Row],[Sales]]/(1-Data[[#This Row],[Discount]])</f>
        <v>528.9</v>
      </c>
      <c r="H16771" s="3">
        <v>79.319999999999993</v>
      </c>
      <c r="I16771" s="3">
        <f>Data[[#This Row],[Sales]]-Data[[#This Row],[Profit]]</f>
        <v>449.58</v>
      </c>
      <c r="J16771" s="19">
        <f>Data[[#This Row],[Profit]]/Data[[#This Row],[Cost Price]]</f>
        <v>0.17643133591351928</v>
      </c>
      <c r="K16771" s="3">
        <v>22.71</v>
      </c>
      <c r="L16771">
        <v>1</v>
      </c>
      <c r="M16771" s="1">
        <f>_xlfn.XLOOKUP(Data[[#This Row],[Order ID]],Orders_dim[Order ID],Orders_dim[Order Date])</f>
        <v>41772</v>
      </c>
      <c r="N16771">
        <f>YEAR(_xlfn.MINIFS(Data[Order Date],Data[Customer ID],Data[[#This Row],[Customer ID]]))</f>
        <v>2011</v>
      </c>
    </row>
    <row r="16772" spans="1:14" x14ac:dyDescent="0.3">
      <c r="A16772" t="s">
        <v>21201</v>
      </c>
      <c r="B16772" t="s">
        <v>5763</v>
      </c>
      <c r="C16772" t="s">
        <v>15338</v>
      </c>
      <c r="D16772" s="2">
        <v>221.4</v>
      </c>
      <c r="E16772">
        <v>6</v>
      </c>
      <c r="F16772">
        <v>0</v>
      </c>
      <c r="G16772" s="3">
        <f>Data[[#This Row],[Sales]]/(1-Data[[#This Row],[Discount]])</f>
        <v>221.4</v>
      </c>
      <c r="H16772" s="3">
        <v>92.88</v>
      </c>
      <c r="I16772" s="3">
        <f>Data[[#This Row],[Sales]]-Data[[#This Row],[Profit]]</f>
        <v>128.52000000000001</v>
      </c>
      <c r="J16772" s="19">
        <f>Data[[#This Row],[Profit]]/Data[[#This Row],[Cost Price]]</f>
        <v>0.72268907563025198</v>
      </c>
      <c r="K16772" s="3">
        <v>22.7</v>
      </c>
      <c r="L16772">
        <v>1</v>
      </c>
      <c r="M16772" s="1">
        <f>_xlfn.XLOOKUP(Data[[#This Row],[Order ID]],Orders_dim[Order ID],Orders_dim[Order Date])</f>
        <v>41207</v>
      </c>
      <c r="N16772">
        <f>YEAR(_xlfn.MINIFS(Data[Order Date],Data[Customer ID],Data[[#This Row],[Customer ID]]))</f>
        <v>2011</v>
      </c>
    </row>
    <row r="16773" spans="1:14" x14ac:dyDescent="0.3">
      <c r="A16773" t="s">
        <v>21202</v>
      </c>
      <c r="B16773" t="s">
        <v>3153</v>
      </c>
      <c r="C16773" t="s">
        <v>12435</v>
      </c>
      <c r="D16773" s="2">
        <v>152.1</v>
      </c>
      <c r="E16773">
        <v>4</v>
      </c>
      <c r="F16773">
        <v>0.5</v>
      </c>
      <c r="G16773" s="3">
        <f>Data[[#This Row],[Sales]]/(1-Data[[#This Row],[Discount]])</f>
        <v>304.2</v>
      </c>
      <c r="H16773" s="3">
        <v>-36.54</v>
      </c>
      <c r="I16773" s="3">
        <f>Data[[#This Row],[Sales]]-Data[[#This Row],[Profit]]</f>
        <v>188.64</v>
      </c>
      <c r="J16773" s="19">
        <f>Data[[#This Row],[Profit]]/Data[[#This Row],[Cost Price]]</f>
        <v>-0.19370229007633588</v>
      </c>
      <c r="K16773" s="3">
        <v>22.7</v>
      </c>
      <c r="L16773">
        <v>1</v>
      </c>
      <c r="M16773" s="1">
        <f>_xlfn.XLOOKUP(Data[[#This Row],[Order ID]],Orders_dim[Order ID],Orders_dim[Order Date])</f>
        <v>41926</v>
      </c>
      <c r="N16773">
        <f>YEAR(_xlfn.MINIFS(Data[Order Date],Data[Customer ID],Data[[#This Row],[Customer ID]]))</f>
        <v>2011</v>
      </c>
    </row>
    <row r="16774" spans="1:14" x14ac:dyDescent="0.3">
      <c r="A16774" t="s">
        <v>21203</v>
      </c>
      <c r="B16774" t="s">
        <v>6982</v>
      </c>
      <c r="C16774" t="s">
        <v>13805</v>
      </c>
      <c r="D16774" s="2">
        <v>154.94999999999999</v>
      </c>
      <c r="E16774">
        <v>3</v>
      </c>
      <c r="F16774">
        <v>0</v>
      </c>
      <c r="G16774" s="3">
        <f>Data[[#This Row],[Sales]]/(1-Data[[#This Row],[Discount]])</f>
        <v>154.94999999999999</v>
      </c>
      <c r="H16774" s="3">
        <v>30.99</v>
      </c>
      <c r="I16774" s="3">
        <f>Data[[#This Row],[Sales]]-Data[[#This Row],[Profit]]</f>
        <v>123.96</v>
      </c>
      <c r="J16774" s="19">
        <f>Data[[#This Row],[Profit]]/Data[[#This Row],[Cost Price]]</f>
        <v>0.25</v>
      </c>
      <c r="K16774" s="3">
        <v>22.7</v>
      </c>
      <c r="L16774">
        <v>1</v>
      </c>
      <c r="M16774" s="1">
        <f>_xlfn.XLOOKUP(Data[[#This Row],[Order ID]],Orders_dim[Order ID],Orders_dim[Order Date])</f>
        <v>41957</v>
      </c>
      <c r="N16774">
        <f>YEAR(_xlfn.MINIFS(Data[Order Date],Data[Customer ID],Data[[#This Row],[Customer ID]]))</f>
        <v>2011</v>
      </c>
    </row>
    <row r="16775" spans="1:14" x14ac:dyDescent="0.3">
      <c r="A16775" t="s">
        <v>21203</v>
      </c>
      <c r="B16775" t="s">
        <v>6982</v>
      </c>
      <c r="C16775" t="s">
        <v>30012</v>
      </c>
      <c r="D16775" s="2">
        <v>43.6</v>
      </c>
      <c r="E16775">
        <v>4</v>
      </c>
      <c r="F16775">
        <v>0</v>
      </c>
      <c r="G16775" s="3">
        <f>Data[[#This Row],[Sales]]/(1-Data[[#This Row],[Discount]])</f>
        <v>43.6</v>
      </c>
      <c r="H16775" s="3">
        <v>12.208</v>
      </c>
      <c r="I16775" s="3">
        <f>Data[[#This Row],[Sales]]-Data[[#This Row],[Profit]]</f>
        <v>31.392000000000003</v>
      </c>
      <c r="J16775" s="19">
        <f>Data[[#This Row],[Profit]]/Data[[#This Row],[Cost Price]]</f>
        <v>0.38888888888888884</v>
      </c>
      <c r="K16775" s="3">
        <v>8.2799999999999994</v>
      </c>
      <c r="L16775">
        <v>1</v>
      </c>
      <c r="M16775" s="1">
        <f>_xlfn.XLOOKUP(Data[[#This Row],[Order ID]],Orders_dim[Order ID],Orders_dim[Order Date])</f>
        <v>41957</v>
      </c>
      <c r="N16775">
        <f>YEAR(_xlfn.MINIFS(Data[Order Date],Data[Customer ID],Data[[#This Row],[Customer ID]]))</f>
        <v>2011</v>
      </c>
    </row>
    <row r="16776" spans="1:14" x14ac:dyDescent="0.3">
      <c r="A16776" t="s">
        <v>21205</v>
      </c>
      <c r="B16776" t="s">
        <v>3361</v>
      </c>
      <c r="C16776" t="s">
        <v>12822</v>
      </c>
      <c r="D16776" s="2">
        <v>213.12</v>
      </c>
      <c r="E16776">
        <v>4</v>
      </c>
      <c r="F16776">
        <v>0</v>
      </c>
      <c r="G16776" s="3">
        <f>Data[[#This Row],[Sales]]/(1-Data[[#This Row],[Discount]])</f>
        <v>213.12</v>
      </c>
      <c r="H16776" s="3">
        <v>95.88</v>
      </c>
      <c r="I16776" s="3">
        <f>Data[[#This Row],[Sales]]-Data[[#This Row],[Profit]]</f>
        <v>117.24000000000001</v>
      </c>
      <c r="J16776" s="19">
        <f>Data[[#This Row],[Profit]]/Data[[#This Row],[Cost Price]]</f>
        <v>0.81780962128966217</v>
      </c>
      <c r="K16776" s="3">
        <v>22.69</v>
      </c>
      <c r="L16776">
        <v>1</v>
      </c>
      <c r="M16776" s="1">
        <f>_xlfn.XLOOKUP(Data[[#This Row],[Order ID]],Orders_dim[Order ID],Orders_dim[Order Date])</f>
        <v>41071</v>
      </c>
      <c r="N16776">
        <f>YEAR(_xlfn.MINIFS(Data[Order Date],Data[Customer ID],Data[[#This Row],[Customer ID]]))</f>
        <v>2011</v>
      </c>
    </row>
    <row r="16777" spans="1:14" x14ac:dyDescent="0.3">
      <c r="A16777" t="s">
        <v>21205</v>
      </c>
      <c r="B16777" t="s">
        <v>3361</v>
      </c>
      <c r="C16777" t="s">
        <v>10299</v>
      </c>
      <c r="D16777" s="2">
        <v>325.8</v>
      </c>
      <c r="E16777">
        <v>3</v>
      </c>
      <c r="F16777">
        <v>0</v>
      </c>
      <c r="G16777" s="3">
        <f>Data[[#This Row],[Sales]]/(1-Data[[#This Row],[Discount]])</f>
        <v>325.8</v>
      </c>
      <c r="H16777" s="3">
        <v>48.87</v>
      </c>
      <c r="I16777" s="3">
        <f>Data[[#This Row],[Sales]]-Data[[#This Row],[Profit]]</f>
        <v>276.93</v>
      </c>
      <c r="J16777" s="19">
        <f>Data[[#This Row],[Profit]]/Data[[#This Row],[Cost Price]]</f>
        <v>0.1764705882352941</v>
      </c>
      <c r="K16777" s="3">
        <v>16.25</v>
      </c>
      <c r="L16777">
        <v>1</v>
      </c>
      <c r="M16777" s="1">
        <f>_xlfn.XLOOKUP(Data[[#This Row],[Order ID]],Orders_dim[Order ID],Orders_dim[Order Date])</f>
        <v>41071</v>
      </c>
      <c r="N16777">
        <f>YEAR(_xlfn.MINIFS(Data[Order Date],Data[Customer ID],Data[[#This Row],[Customer ID]]))</f>
        <v>2011</v>
      </c>
    </row>
    <row r="16778" spans="1:14" x14ac:dyDescent="0.3">
      <c r="A16778" t="s">
        <v>21205</v>
      </c>
      <c r="B16778" t="s">
        <v>3361</v>
      </c>
      <c r="C16778" t="s">
        <v>27164</v>
      </c>
      <c r="D16778" s="2">
        <v>84.06</v>
      </c>
      <c r="E16778">
        <v>6</v>
      </c>
      <c r="F16778">
        <v>0</v>
      </c>
      <c r="G16778" s="3">
        <f>Data[[#This Row],[Sales]]/(1-Data[[#This Row],[Discount]])</f>
        <v>84.06</v>
      </c>
      <c r="H16778" s="3">
        <v>3.24</v>
      </c>
      <c r="I16778" s="3">
        <f>Data[[#This Row],[Sales]]-Data[[#This Row],[Profit]]</f>
        <v>80.820000000000007</v>
      </c>
      <c r="J16778" s="19">
        <f>Data[[#This Row],[Profit]]/Data[[#This Row],[Cost Price]]</f>
        <v>4.0089086859688192E-2</v>
      </c>
      <c r="K16778" s="3">
        <v>9.85</v>
      </c>
      <c r="L16778">
        <v>1</v>
      </c>
      <c r="M16778" s="1">
        <f>_xlfn.XLOOKUP(Data[[#This Row],[Order ID]],Orders_dim[Order ID],Orders_dim[Order Date])</f>
        <v>41071</v>
      </c>
      <c r="N16778">
        <f>YEAR(_xlfn.MINIFS(Data[Order Date],Data[Customer ID],Data[[#This Row],[Customer ID]]))</f>
        <v>2011</v>
      </c>
    </row>
    <row r="16779" spans="1:14" x14ac:dyDescent="0.3">
      <c r="A16779" t="s">
        <v>21205</v>
      </c>
      <c r="B16779" t="s">
        <v>3361</v>
      </c>
      <c r="C16779" t="s">
        <v>29665</v>
      </c>
      <c r="D16779" s="2">
        <v>166.5</v>
      </c>
      <c r="E16779">
        <v>2</v>
      </c>
      <c r="F16779">
        <v>0</v>
      </c>
      <c r="G16779" s="3">
        <f>Data[[#This Row],[Sales]]/(1-Data[[#This Row],[Discount]])</f>
        <v>166.5</v>
      </c>
      <c r="H16779" s="3">
        <v>19.98</v>
      </c>
      <c r="I16779" s="3">
        <f>Data[[#This Row],[Sales]]-Data[[#This Row],[Profit]]</f>
        <v>146.52000000000001</v>
      </c>
      <c r="J16779" s="19">
        <f>Data[[#This Row],[Profit]]/Data[[#This Row],[Cost Price]]</f>
        <v>0.13636363636363635</v>
      </c>
      <c r="K16779" s="3">
        <v>8.6300000000000008</v>
      </c>
      <c r="L16779">
        <v>1</v>
      </c>
      <c r="M16779" s="1">
        <f>_xlfn.XLOOKUP(Data[[#This Row],[Order ID]],Orders_dim[Order ID],Orders_dim[Order Date])</f>
        <v>41071</v>
      </c>
      <c r="N16779">
        <f>YEAR(_xlfn.MINIFS(Data[Order Date],Data[Customer ID],Data[[#This Row],[Customer ID]]))</f>
        <v>2011</v>
      </c>
    </row>
    <row r="16780" spans="1:14" x14ac:dyDescent="0.3">
      <c r="A16780" t="s">
        <v>21206</v>
      </c>
      <c r="B16780" t="s">
        <v>7384</v>
      </c>
      <c r="C16780" t="s">
        <v>19336</v>
      </c>
      <c r="D16780" s="2">
        <v>394.065</v>
      </c>
      <c r="E16780">
        <v>5</v>
      </c>
      <c r="F16780">
        <v>0.37</v>
      </c>
      <c r="G16780" s="3">
        <f>Data[[#This Row],[Sales]]/(1-Data[[#This Row],[Discount]])</f>
        <v>625.5</v>
      </c>
      <c r="H16780" s="3">
        <v>75.015000000000001</v>
      </c>
      <c r="I16780" s="3">
        <f>Data[[#This Row],[Sales]]-Data[[#This Row],[Profit]]</f>
        <v>319.05</v>
      </c>
      <c r="J16780" s="19">
        <f>Data[[#This Row],[Profit]]/Data[[#This Row],[Cost Price]]</f>
        <v>0.23511988716502116</v>
      </c>
      <c r="K16780" s="3">
        <v>22.69</v>
      </c>
      <c r="L16780">
        <v>1</v>
      </c>
      <c r="M16780" s="1">
        <f>_xlfn.XLOOKUP(Data[[#This Row],[Order ID]],Orders_dim[Order ID],Orders_dim[Order Date])</f>
        <v>40624</v>
      </c>
      <c r="N16780">
        <f>YEAR(_xlfn.MINIFS(Data[Order Date],Data[Customer ID],Data[[#This Row],[Customer ID]]))</f>
        <v>2011</v>
      </c>
    </row>
    <row r="16781" spans="1:14" x14ac:dyDescent="0.3">
      <c r="A16781" t="s">
        <v>21207</v>
      </c>
      <c r="B16781" t="s">
        <v>4485</v>
      </c>
      <c r="C16781" t="s">
        <v>7978</v>
      </c>
      <c r="D16781" s="2">
        <v>300.53280000000001</v>
      </c>
      <c r="E16781">
        <v>2</v>
      </c>
      <c r="F16781">
        <v>0.32</v>
      </c>
      <c r="G16781" s="3">
        <f>Data[[#This Row],[Sales]]/(1-Data[[#This Row],[Discount]])</f>
        <v>441.96000000000004</v>
      </c>
      <c r="H16781" s="3">
        <v>-97.231200000000001</v>
      </c>
      <c r="I16781" s="3">
        <f>Data[[#This Row],[Sales]]-Data[[#This Row],[Profit]]</f>
        <v>397.76400000000001</v>
      </c>
      <c r="J16781" s="19">
        <f>Data[[#This Row],[Profit]]/Data[[#This Row],[Cost Price]]</f>
        <v>-0.24444444444444444</v>
      </c>
      <c r="K16781" s="3">
        <v>22.69</v>
      </c>
      <c r="L16781">
        <v>1</v>
      </c>
      <c r="M16781" s="1">
        <f>_xlfn.XLOOKUP(Data[[#This Row],[Order ID]],Orders_dim[Order ID],Orders_dim[Order Date])</f>
        <v>40811</v>
      </c>
      <c r="N16781">
        <f>YEAR(_xlfn.MINIFS(Data[Order Date],Data[Customer ID],Data[[#This Row],[Customer ID]]))</f>
        <v>2011</v>
      </c>
    </row>
    <row r="16782" spans="1:14" x14ac:dyDescent="0.3">
      <c r="A16782" t="s">
        <v>21208</v>
      </c>
      <c r="B16782" t="s">
        <v>19123</v>
      </c>
      <c r="C16782" t="s">
        <v>6412</v>
      </c>
      <c r="D16782" s="2">
        <v>62.16</v>
      </c>
      <c r="E16782">
        <v>1</v>
      </c>
      <c r="F16782">
        <v>0</v>
      </c>
      <c r="G16782" s="3">
        <f>Data[[#This Row],[Sales]]/(1-Data[[#This Row],[Discount]])</f>
        <v>62.16</v>
      </c>
      <c r="H16782" s="3">
        <v>24.84</v>
      </c>
      <c r="I16782" s="3">
        <f>Data[[#This Row],[Sales]]-Data[[#This Row],[Profit]]</f>
        <v>37.319999999999993</v>
      </c>
      <c r="J16782" s="19">
        <f>Data[[#This Row],[Profit]]/Data[[#This Row],[Cost Price]]</f>
        <v>0.66559485530546636</v>
      </c>
      <c r="K16782" s="3">
        <v>22.69</v>
      </c>
      <c r="L16782">
        <v>1</v>
      </c>
      <c r="M16782" s="1">
        <f>_xlfn.XLOOKUP(Data[[#This Row],[Order ID]],Orders_dim[Order ID],Orders_dim[Order Date])</f>
        <v>41233</v>
      </c>
      <c r="N16782">
        <f>YEAR(_xlfn.MINIFS(Data[Order Date],Data[Customer ID],Data[[#This Row],[Customer ID]]))</f>
        <v>2011</v>
      </c>
    </row>
    <row r="16783" spans="1:14" x14ac:dyDescent="0.3">
      <c r="A16783" t="s">
        <v>204</v>
      </c>
      <c r="B16783" t="s">
        <v>3068</v>
      </c>
      <c r="C16783" t="s">
        <v>16731</v>
      </c>
      <c r="D16783" s="2">
        <v>225.12</v>
      </c>
      <c r="E16783">
        <v>8</v>
      </c>
      <c r="F16783">
        <v>0</v>
      </c>
      <c r="G16783" s="3">
        <f>Data[[#This Row],[Sales]]/(1-Data[[#This Row],[Discount]])</f>
        <v>225.12</v>
      </c>
      <c r="H16783" s="3">
        <v>40.479999999999997</v>
      </c>
      <c r="I16783" s="3">
        <f>Data[[#This Row],[Sales]]-Data[[#This Row],[Profit]]</f>
        <v>184.64000000000001</v>
      </c>
      <c r="J16783" s="19">
        <f>Data[[#This Row],[Profit]]/Data[[#This Row],[Cost Price]]</f>
        <v>0.21923743500866547</v>
      </c>
      <c r="K16783" s="3">
        <v>22.68</v>
      </c>
      <c r="L16783">
        <v>1</v>
      </c>
      <c r="M16783" s="1">
        <f>_xlfn.XLOOKUP(Data[[#This Row],[Order ID]],Orders_dim[Order ID],Orders_dim[Order Date])</f>
        <v>41596</v>
      </c>
      <c r="N16783">
        <f>YEAR(_xlfn.MINIFS(Data[Order Date],Data[Customer ID],Data[[#This Row],[Customer ID]]))</f>
        <v>2011</v>
      </c>
    </row>
    <row r="16784" spans="1:14" x14ac:dyDescent="0.3">
      <c r="A16784" t="s">
        <v>936</v>
      </c>
      <c r="B16784" t="s">
        <v>3409</v>
      </c>
      <c r="C16784" t="s">
        <v>6609</v>
      </c>
      <c r="D16784" s="2">
        <v>270.59399999999999</v>
      </c>
      <c r="E16784">
        <v>2</v>
      </c>
      <c r="F16784">
        <v>0.1</v>
      </c>
      <c r="G16784" s="3">
        <f>Data[[#This Row],[Sales]]/(1-Data[[#This Row],[Discount]])</f>
        <v>300.65999999999997</v>
      </c>
      <c r="H16784" s="3">
        <v>-6.0000000000000001E-3</v>
      </c>
      <c r="I16784" s="3">
        <f>Data[[#This Row],[Sales]]-Data[[#This Row],[Profit]]</f>
        <v>270.59999999999997</v>
      </c>
      <c r="J16784" s="19">
        <f>Data[[#This Row],[Profit]]/Data[[#This Row],[Cost Price]]</f>
        <v>-2.2172949002217298E-5</v>
      </c>
      <c r="K16784" s="3">
        <v>22.68</v>
      </c>
      <c r="L16784">
        <v>1</v>
      </c>
      <c r="M16784" s="1">
        <f>_xlfn.XLOOKUP(Data[[#This Row],[Order ID]],Orders_dim[Order ID],Orders_dim[Order Date])</f>
        <v>41477</v>
      </c>
      <c r="N16784">
        <f>YEAR(_xlfn.MINIFS(Data[Order Date],Data[Customer ID],Data[[#This Row],[Customer ID]]))</f>
        <v>2011</v>
      </c>
    </row>
    <row r="16785" spans="1:14" x14ac:dyDescent="0.3">
      <c r="A16785" t="s">
        <v>936</v>
      </c>
      <c r="B16785" t="s">
        <v>3409</v>
      </c>
      <c r="C16785" t="s">
        <v>8656</v>
      </c>
      <c r="D16785" s="2">
        <v>115.83</v>
      </c>
      <c r="E16785">
        <v>1</v>
      </c>
      <c r="F16785">
        <v>0.1</v>
      </c>
      <c r="G16785" s="3">
        <f>Data[[#This Row],[Sales]]/(1-Data[[#This Row],[Discount]])</f>
        <v>128.69999999999999</v>
      </c>
      <c r="H16785" s="3">
        <v>-3.87</v>
      </c>
      <c r="I16785" s="3">
        <f>Data[[#This Row],[Sales]]-Data[[#This Row],[Profit]]</f>
        <v>119.7</v>
      </c>
      <c r="J16785" s="19">
        <f>Data[[#This Row],[Profit]]/Data[[#This Row],[Cost Price]]</f>
        <v>-3.2330827067669175E-2</v>
      </c>
      <c r="K16785" s="3">
        <v>12.7</v>
      </c>
      <c r="L16785">
        <v>1</v>
      </c>
      <c r="M16785" s="1">
        <f>_xlfn.XLOOKUP(Data[[#This Row],[Order ID]],Orders_dim[Order ID],Orders_dim[Order Date])</f>
        <v>41477</v>
      </c>
      <c r="N16785">
        <f>YEAR(_xlfn.MINIFS(Data[Order Date],Data[Customer ID],Data[[#This Row],[Customer ID]]))</f>
        <v>2011</v>
      </c>
    </row>
    <row r="16786" spans="1:14" x14ac:dyDescent="0.3">
      <c r="A16786" t="s">
        <v>21209</v>
      </c>
      <c r="B16786" t="s">
        <v>10459</v>
      </c>
      <c r="C16786" t="s">
        <v>10392</v>
      </c>
      <c r="D16786" s="2">
        <v>335.61</v>
      </c>
      <c r="E16786">
        <v>11</v>
      </c>
      <c r="F16786">
        <v>0.1</v>
      </c>
      <c r="G16786" s="3">
        <f>Data[[#This Row],[Sales]]/(1-Data[[#This Row],[Discount]])</f>
        <v>372.90000000000003</v>
      </c>
      <c r="H16786" s="3">
        <v>59.4</v>
      </c>
      <c r="I16786" s="3">
        <f>Data[[#This Row],[Sales]]-Data[[#This Row],[Profit]]</f>
        <v>276.21000000000004</v>
      </c>
      <c r="J16786" s="19">
        <f>Data[[#This Row],[Profit]]/Data[[#This Row],[Cost Price]]</f>
        <v>0.21505376344086019</v>
      </c>
      <c r="K16786" s="3">
        <v>22.68</v>
      </c>
      <c r="L16786">
        <v>1</v>
      </c>
      <c r="M16786" s="1">
        <f>_xlfn.XLOOKUP(Data[[#This Row],[Order ID]],Orders_dim[Order ID],Orders_dim[Order Date])</f>
        <v>41071</v>
      </c>
      <c r="N16786">
        <f>YEAR(_xlfn.MINIFS(Data[Order Date],Data[Customer ID],Data[[#This Row],[Customer ID]]))</f>
        <v>2011</v>
      </c>
    </row>
    <row r="16787" spans="1:14" x14ac:dyDescent="0.3">
      <c r="A16787" t="s">
        <v>21209</v>
      </c>
      <c r="B16787" t="s">
        <v>10459</v>
      </c>
      <c r="C16787" t="s">
        <v>6108</v>
      </c>
      <c r="D16787" s="2">
        <v>245.673</v>
      </c>
      <c r="E16787">
        <v>3</v>
      </c>
      <c r="F16787">
        <v>0.1</v>
      </c>
      <c r="G16787" s="3">
        <f>Data[[#This Row],[Sales]]/(1-Data[[#This Row],[Discount]])</f>
        <v>272.96999999999997</v>
      </c>
      <c r="H16787" s="3">
        <v>87.272999999999996</v>
      </c>
      <c r="I16787" s="3">
        <f>Data[[#This Row],[Sales]]-Data[[#This Row],[Profit]]</f>
        <v>158.4</v>
      </c>
      <c r="J16787" s="19">
        <f>Data[[#This Row],[Profit]]/Data[[#This Row],[Cost Price]]</f>
        <v>0.55096590909090903</v>
      </c>
      <c r="K16787" s="3">
        <v>16.66</v>
      </c>
      <c r="L16787">
        <v>1</v>
      </c>
      <c r="M16787" s="1">
        <f>_xlfn.XLOOKUP(Data[[#This Row],[Order ID]],Orders_dim[Order ID],Orders_dim[Order Date])</f>
        <v>41071</v>
      </c>
      <c r="N16787">
        <f>YEAR(_xlfn.MINIFS(Data[Order Date],Data[Customer ID],Data[[#This Row],[Customer ID]]))</f>
        <v>2011</v>
      </c>
    </row>
    <row r="16788" spans="1:14" x14ac:dyDescent="0.3">
      <c r="A16788" t="s">
        <v>21210</v>
      </c>
      <c r="B16788" t="s">
        <v>3223</v>
      </c>
      <c r="C16788" t="s">
        <v>7823</v>
      </c>
      <c r="D16788" s="2">
        <v>233.352</v>
      </c>
      <c r="E16788">
        <v>3</v>
      </c>
      <c r="F16788">
        <v>0.3</v>
      </c>
      <c r="G16788" s="3">
        <f>Data[[#This Row],[Sales]]/(1-Data[[#This Row],[Discount]])</f>
        <v>333.36</v>
      </c>
      <c r="H16788" s="3">
        <v>-33.408000000000001</v>
      </c>
      <c r="I16788" s="3">
        <f>Data[[#This Row],[Sales]]-Data[[#This Row],[Profit]]</f>
        <v>266.76</v>
      </c>
      <c r="J16788" s="19">
        <f>Data[[#This Row],[Profit]]/Data[[#This Row],[Cost Price]]</f>
        <v>-0.1252361673414305</v>
      </c>
      <c r="K16788" s="3">
        <v>22.67</v>
      </c>
      <c r="L16788">
        <v>1</v>
      </c>
      <c r="M16788" s="1">
        <f>_xlfn.XLOOKUP(Data[[#This Row],[Order ID]],Orders_dim[Order ID],Orders_dim[Order Date])</f>
        <v>41502</v>
      </c>
      <c r="N16788">
        <f>YEAR(_xlfn.MINIFS(Data[Order Date],Data[Customer ID],Data[[#This Row],[Customer ID]]))</f>
        <v>2011</v>
      </c>
    </row>
    <row r="16789" spans="1:14" x14ac:dyDescent="0.3">
      <c r="A16789" t="s">
        <v>21210</v>
      </c>
      <c r="B16789" t="s">
        <v>3223</v>
      </c>
      <c r="C16789" t="s">
        <v>21277</v>
      </c>
      <c r="D16789" s="2">
        <v>256.08</v>
      </c>
      <c r="E16789">
        <v>8</v>
      </c>
      <c r="F16789">
        <v>0</v>
      </c>
      <c r="G16789" s="3">
        <f>Data[[#This Row],[Sales]]/(1-Data[[#This Row],[Discount]])</f>
        <v>256.08</v>
      </c>
      <c r="H16789" s="3">
        <v>120.24</v>
      </c>
      <c r="I16789" s="3">
        <f>Data[[#This Row],[Sales]]-Data[[#This Row],[Profit]]</f>
        <v>135.83999999999997</v>
      </c>
      <c r="J16789" s="19">
        <f>Data[[#This Row],[Profit]]/Data[[#This Row],[Cost Price]]</f>
        <v>0.88515901060070679</v>
      </c>
      <c r="K16789" s="3">
        <v>22.49</v>
      </c>
      <c r="L16789">
        <v>1</v>
      </c>
      <c r="M16789" s="1">
        <f>_xlfn.XLOOKUP(Data[[#This Row],[Order ID]],Orders_dim[Order ID],Orders_dim[Order Date])</f>
        <v>41502</v>
      </c>
      <c r="N16789">
        <f>YEAR(_xlfn.MINIFS(Data[Order Date],Data[Customer ID],Data[[#This Row],[Customer ID]]))</f>
        <v>2011</v>
      </c>
    </row>
    <row r="16790" spans="1:14" x14ac:dyDescent="0.3">
      <c r="A16790" t="s">
        <v>21211</v>
      </c>
      <c r="B16790" t="s">
        <v>5405</v>
      </c>
      <c r="C16790" t="s">
        <v>8712</v>
      </c>
      <c r="D16790" s="2">
        <v>76.8</v>
      </c>
      <c r="E16790">
        <v>2</v>
      </c>
      <c r="F16790">
        <v>0.2</v>
      </c>
      <c r="G16790" s="3">
        <f>Data[[#This Row],[Sales]]/(1-Data[[#This Row],[Discount]])</f>
        <v>95.999999999999986</v>
      </c>
      <c r="H16790" s="3">
        <v>12.48</v>
      </c>
      <c r="I16790" s="3">
        <f>Data[[#This Row],[Sales]]-Data[[#This Row],[Profit]]</f>
        <v>64.319999999999993</v>
      </c>
      <c r="J16790" s="19">
        <f>Data[[#This Row],[Profit]]/Data[[#This Row],[Cost Price]]</f>
        <v>0.19402985074626869</v>
      </c>
      <c r="K16790" s="3">
        <v>22.67</v>
      </c>
      <c r="L16790">
        <v>1</v>
      </c>
      <c r="M16790" s="1">
        <f>_xlfn.XLOOKUP(Data[[#This Row],[Order ID]],Orders_dim[Order ID],Orders_dim[Order Date])</f>
        <v>41427</v>
      </c>
      <c r="N16790">
        <f>YEAR(_xlfn.MINIFS(Data[Order Date],Data[Customer ID],Data[[#This Row],[Customer ID]]))</f>
        <v>2011</v>
      </c>
    </row>
    <row r="16791" spans="1:14" x14ac:dyDescent="0.3">
      <c r="A16791" t="s">
        <v>21212</v>
      </c>
      <c r="B16791" t="s">
        <v>1684</v>
      </c>
      <c r="C16791" t="s">
        <v>21213</v>
      </c>
      <c r="D16791" s="2">
        <v>69.3</v>
      </c>
      <c r="E16791">
        <v>2</v>
      </c>
      <c r="F16791">
        <v>0</v>
      </c>
      <c r="G16791" s="3">
        <f>Data[[#This Row],[Sales]]/(1-Data[[#This Row],[Discount]])</f>
        <v>69.3</v>
      </c>
      <c r="H16791" s="3">
        <v>16.62</v>
      </c>
      <c r="I16791" s="3">
        <f>Data[[#This Row],[Sales]]-Data[[#This Row],[Profit]]</f>
        <v>52.679999999999993</v>
      </c>
      <c r="J16791" s="19">
        <f>Data[[#This Row],[Profit]]/Data[[#This Row],[Cost Price]]</f>
        <v>0.31548974943052399</v>
      </c>
      <c r="K16791" s="3">
        <v>22.67</v>
      </c>
      <c r="L16791">
        <v>1</v>
      </c>
      <c r="M16791" s="1">
        <f>_xlfn.XLOOKUP(Data[[#This Row],[Order ID]],Orders_dim[Order ID],Orders_dim[Order Date])</f>
        <v>41628</v>
      </c>
      <c r="N16791">
        <f>YEAR(_xlfn.MINIFS(Data[Order Date],Data[Customer ID],Data[[#This Row],[Customer ID]]))</f>
        <v>2011</v>
      </c>
    </row>
    <row r="16792" spans="1:14" x14ac:dyDescent="0.3">
      <c r="A16792" t="s">
        <v>21212</v>
      </c>
      <c r="B16792" t="s">
        <v>1684</v>
      </c>
      <c r="C16792" t="s">
        <v>24638</v>
      </c>
      <c r="D16792" s="2">
        <v>55.32</v>
      </c>
      <c r="E16792">
        <v>4</v>
      </c>
      <c r="F16792">
        <v>0</v>
      </c>
      <c r="G16792" s="3">
        <f>Data[[#This Row],[Sales]]/(1-Data[[#This Row],[Discount]])</f>
        <v>55.32</v>
      </c>
      <c r="H16792" s="3">
        <v>13.2</v>
      </c>
      <c r="I16792" s="3">
        <f>Data[[#This Row],[Sales]]-Data[[#This Row],[Profit]]</f>
        <v>42.120000000000005</v>
      </c>
      <c r="J16792" s="19">
        <f>Data[[#This Row],[Profit]]/Data[[#This Row],[Cost Price]]</f>
        <v>0.31339031339031331</v>
      </c>
      <c r="K16792" s="3">
        <v>15.54</v>
      </c>
      <c r="L16792">
        <v>1</v>
      </c>
      <c r="M16792" s="1">
        <f>_xlfn.XLOOKUP(Data[[#This Row],[Order ID]],Orders_dim[Order ID],Orders_dim[Order Date])</f>
        <v>41628</v>
      </c>
      <c r="N16792">
        <f>YEAR(_xlfn.MINIFS(Data[Order Date],Data[Customer ID],Data[[#This Row],[Customer ID]]))</f>
        <v>2011</v>
      </c>
    </row>
    <row r="16793" spans="1:14" x14ac:dyDescent="0.3">
      <c r="A16793" t="s">
        <v>21214</v>
      </c>
      <c r="B16793" t="s">
        <v>1764</v>
      </c>
      <c r="C16793" t="s">
        <v>4975</v>
      </c>
      <c r="D16793" s="2">
        <v>199.98</v>
      </c>
      <c r="E16793">
        <v>2</v>
      </c>
      <c r="F16793">
        <v>0</v>
      </c>
      <c r="G16793" s="3">
        <f>Data[[#This Row],[Sales]]/(1-Data[[#This Row],[Discount]])</f>
        <v>199.98</v>
      </c>
      <c r="H16793" s="3">
        <v>69.992999999999995</v>
      </c>
      <c r="I16793" s="3">
        <f>Data[[#This Row],[Sales]]-Data[[#This Row],[Profit]]</f>
        <v>129.98699999999999</v>
      </c>
      <c r="J16793" s="19">
        <f>Data[[#This Row],[Profit]]/Data[[#This Row],[Cost Price]]</f>
        <v>0.53846153846153844</v>
      </c>
      <c r="K16793" s="3">
        <v>22.67</v>
      </c>
      <c r="L16793">
        <v>1</v>
      </c>
      <c r="M16793" s="1">
        <f>_xlfn.XLOOKUP(Data[[#This Row],[Order ID]],Orders_dim[Order ID],Orders_dim[Order Date])</f>
        <v>41708</v>
      </c>
      <c r="N16793">
        <f>YEAR(_xlfn.MINIFS(Data[Order Date],Data[Customer ID],Data[[#This Row],[Customer ID]]))</f>
        <v>2011</v>
      </c>
    </row>
    <row r="16794" spans="1:14" x14ac:dyDescent="0.3">
      <c r="A16794" t="s">
        <v>21215</v>
      </c>
      <c r="B16794" t="s">
        <v>1978</v>
      </c>
      <c r="C16794" t="s">
        <v>16365</v>
      </c>
      <c r="D16794" s="2">
        <v>226.12</v>
      </c>
      <c r="E16794">
        <v>2</v>
      </c>
      <c r="F16794">
        <v>0</v>
      </c>
      <c r="G16794" s="3">
        <f>Data[[#This Row],[Sales]]/(1-Data[[#This Row],[Discount]])</f>
        <v>226.12</v>
      </c>
      <c r="H16794" s="3">
        <v>97.2</v>
      </c>
      <c r="I16794" s="3">
        <f>Data[[#This Row],[Sales]]-Data[[#This Row],[Profit]]</f>
        <v>128.92000000000002</v>
      </c>
      <c r="J16794" s="19">
        <f>Data[[#This Row],[Profit]]/Data[[#This Row],[Cost Price]]</f>
        <v>0.75395594166925217</v>
      </c>
      <c r="K16794" s="3">
        <v>22.67</v>
      </c>
      <c r="L16794">
        <v>1</v>
      </c>
      <c r="M16794" s="1">
        <f>_xlfn.XLOOKUP(Data[[#This Row],[Order ID]],Orders_dim[Order ID],Orders_dim[Order Date])</f>
        <v>41654</v>
      </c>
      <c r="N16794">
        <f>YEAR(_xlfn.MINIFS(Data[Order Date],Data[Customer ID],Data[[#This Row],[Customer ID]]))</f>
        <v>2011</v>
      </c>
    </row>
    <row r="16795" spans="1:14" x14ac:dyDescent="0.3">
      <c r="A16795" t="s">
        <v>21216</v>
      </c>
      <c r="B16795" t="s">
        <v>5736</v>
      </c>
      <c r="C16795" t="s">
        <v>16112</v>
      </c>
      <c r="D16795" s="2">
        <v>314.16000000000003</v>
      </c>
      <c r="E16795">
        <v>7</v>
      </c>
      <c r="F16795">
        <v>0</v>
      </c>
      <c r="G16795" s="3">
        <f>Data[[#This Row],[Sales]]/(1-Data[[#This Row],[Discount]])</f>
        <v>314.16000000000003</v>
      </c>
      <c r="H16795" s="3">
        <v>94.08</v>
      </c>
      <c r="I16795" s="3">
        <f>Data[[#This Row],[Sales]]-Data[[#This Row],[Profit]]</f>
        <v>220.08000000000004</v>
      </c>
      <c r="J16795" s="19">
        <f>Data[[#This Row],[Profit]]/Data[[#This Row],[Cost Price]]</f>
        <v>0.42748091603053429</v>
      </c>
      <c r="K16795" s="3">
        <v>22.66</v>
      </c>
      <c r="L16795">
        <v>1</v>
      </c>
      <c r="M16795" s="1">
        <f>_xlfn.XLOOKUP(Data[[#This Row],[Order ID]],Orders_dim[Order ID],Orders_dim[Order Date])</f>
        <v>41478</v>
      </c>
      <c r="N16795">
        <f>YEAR(_xlfn.MINIFS(Data[Order Date],Data[Customer ID],Data[[#This Row],[Customer ID]]))</f>
        <v>2011</v>
      </c>
    </row>
    <row r="16796" spans="1:14" x14ac:dyDescent="0.3">
      <c r="A16796" t="s">
        <v>21217</v>
      </c>
      <c r="B16796" t="s">
        <v>3180</v>
      </c>
      <c r="C16796" t="s">
        <v>21218</v>
      </c>
      <c r="D16796" s="2">
        <v>98.16</v>
      </c>
      <c r="E16796">
        <v>6</v>
      </c>
      <c r="F16796">
        <v>0</v>
      </c>
      <c r="G16796" s="3">
        <f>Data[[#This Row],[Sales]]/(1-Data[[#This Row],[Discount]])</f>
        <v>98.16</v>
      </c>
      <c r="H16796" s="3">
        <v>9.8160000000000007</v>
      </c>
      <c r="I16796" s="3">
        <f>Data[[#This Row],[Sales]]-Data[[#This Row],[Profit]]</f>
        <v>88.343999999999994</v>
      </c>
      <c r="J16796" s="19">
        <f>Data[[#This Row],[Profit]]/Data[[#This Row],[Cost Price]]</f>
        <v>0.11111111111111113</v>
      </c>
      <c r="K16796" s="3">
        <v>22.66</v>
      </c>
      <c r="L16796">
        <v>1</v>
      </c>
      <c r="M16796" s="1">
        <f>_xlfn.XLOOKUP(Data[[#This Row],[Order ID]],Orders_dim[Order ID],Orders_dim[Order Date])</f>
        <v>41569</v>
      </c>
      <c r="N16796">
        <f>YEAR(_xlfn.MINIFS(Data[Order Date],Data[Customer ID],Data[[#This Row],[Customer ID]]))</f>
        <v>2011</v>
      </c>
    </row>
    <row r="16797" spans="1:14" x14ac:dyDescent="0.3">
      <c r="A16797" t="s">
        <v>21220</v>
      </c>
      <c r="B16797" t="s">
        <v>2827</v>
      </c>
      <c r="C16797" t="s">
        <v>21221</v>
      </c>
      <c r="D16797" s="2">
        <v>95.94</v>
      </c>
      <c r="E16797">
        <v>3</v>
      </c>
      <c r="F16797">
        <v>0</v>
      </c>
      <c r="G16797" s="3">
        <f>Data[[#This Row],[Sales]]/(1-Data[[#This Row],[Discount]])</f>
        <v>95.94</v>
      </c>
      <c r="H16797" s="3">
        <v>34.5</v>
      </c>
      <c r="I16797" s="3">
        <f>Data[[#This Row],[Sales]]-Data[[#This Row],[Profit]]</f>
        <v>61.44</v>
      </c>
      <c r="J16797" s="19">
        <f>Data[[#This Row],[Profit]]/Data[[#This Row],[Cost Price]]</f>
        <v>0.5615234375</v>
      </c>
      <c r="K16797" s="3">
        <v>22.65</v>
      </c>
      <c r="L16797">
        <v>1</v>
      </c>
      <c r="M16797" s="1">
        <f>_xlfn.XLOOKUP(Data[[#This Row],[Order ID]],Orders_dim[Order ID],Orders_dim[Order Date])</f>
        <v>41190</v>
      </c>
      <c r="N16797">
        <f>YEAR(_xlfn.MINIFS(Data[Order Date],Data[Customer ID],Data[[#This Row],[Customer ID]]))</f>
        <v>2011</v>
      </c>
    </row>
    <row r="16798" spans="1:14" x14ac:dyDescent="0.3">
      <c r="A16798" t="s">
        <v>21222</v>
      </c>
      <c r="B16798" t="s">
        <v>5609</v>
      </c>
      <c r="C16798" t="s">
        <v>15782</v>
      </c>
      <c r="D16798" s="2">
        <v>384.48</v>
      </c>
      <c r="E16798">
        <v>12</v>
      </c>
      <c r="F16798">
        <v>0.25</v>
      </c>
      <c r="G16798" s="3">
        <f>Data[[#This Row],[Sales]]/(1-Data[[#This Row],[Discount]])</f>
        <v>512.64</v>
      </c>
      <c r="H16798" s="3">
        <v>-123.12</v>
      </c>
      <c r="I16798" s="3">
        <f>Data[[#This Row],[Sales]]-Data[[#This Row],[Profit]]</f>
        <v>507.6</v>
      </c>
      <c r="J16798" s="19">
        <f>Data[[#This Row],[Profit]]/Data[[#This Row],[Cost Price]]</f>
        <v>-0.24255319148936169</v>
      </c>
      <c r="K16798" s="3">
        <v>22.65</v>
      </c>
      <c r="L16798">
        <v>1</v>
      </c>
      <c r="M16798" s="1">
        <f>_xlfn.XLOOKUP(Data[[#This Row],[Order ID]],Orders_dim[Order ID],Orders_dim[Order Date])</f>
        <v>41691</v>
      </c>
      <c r="N16798">
        <f>YEAR(_xlfn.MINIFS(Data[Order Date],Data[Customer ID],Data[[#This Row],[Customer ID]]))</f>
        <v>2011</v>
      </c>
    </row>
    <row r="16799" spans="1:14" x14ac:dyDescent="0.3">
      <c r="A16799" t="s">
        <v>21222</v>
      </c>
      <c r="B16799" t="s">
        <v>5609</v>
      </c>
      <c r="C16799" t="s">
        <v>10093</v>
      </c>
      <c r="D16799" s="2">
        <v>364.29750000000001</v>
      </c>
      <c r="E16799">
        <v>3</v>
      </c>
      <c r="F16799">
        <v>0.25</v>
      </c>
      <c r="G16799" s="3">
        <f>Data[[#This Row],[Sales]]/(1-Data[[#This Row],[Discount]])</f>
        <v>485.73</v>
      </c>
      <c r="H16799" s="3">
        <v>67.927499999999995</v>
      </c>
      <c r="I16799" s="3">
        <f>Data[[#This Row],[Sales]]-Data[[#This Row],[Profit]]</f>
        <v>296.37</v>
      </c>
      <c r="J16799" s="19">
        <f>Data[[#This Row],[Profit]]/Data[[#This Row],[Cost Price]]</f>
        <v>0.2291982994230185</v>
      </c>
      <c r="K16799" s="3">
        <v>22.05</v>
      </c>
      <c r="L16799">
        <v>1</v>
      </c>
      <c r="M16799" s="1">
        <f>_xlfn.XLOOKUP(Data[[#This Row],[Order ID]],Orders_dim[Order ID],Orders_dim[Order Date])</f>
        <v>41691</v>
      </c>
      <c r="N16799">
        <f>YEAR(_xlfn.MINIFS(Data[Order Date],Data[Customer ID],Data[[#This Row],[Customer ID]]))</f>
        <v>2011</v>
      </c>
    </row>
    <row r="16800" spans="1:14" x14ac:dyDescent="0.3">
      <c r="A16800" t="s">
        <v>21223</v>
      </c>
      <c r="B16800" t="s">
        <v>1843</v>
      </c>
      <c r="C16800" t="s">
        <v>6617</v>
      </c>
      <c r="D16800" s="2">
        <v>146.4</v>
      </c>
      <c r="E16800">
        <v>2</v>
      </c>
      <c r="F16800">
        <v>0</v>
      </c>
      <c r="G16800" s="3">
        <f>Data[[#This Row],[Sales]]/(1-Data[[#This Row],[Discount]])</f>
        <v>146.4</v>
      </c>
      <c r="H16800" s="3">
        <v>10.199999999999999</v>
      </c>
      <c r="I16800" s="3">
        <f>Data[[#This Row],[Sales]]-Data[[#This Row],[Profit]]</f>
        <v>136.20000000000002</v>
      </c>
      <c r="J16800" s="19">
        <f>Data[[#This Row],[Profit]]/Data[[#This Row],[Cost Price]]</f>
        <v>7.4889867841409677E-2</v>
      </c>
      <c r="K16800" s="3">
        <v>22.65</v>
      </c>
      <c r="L16800">
        <v>1</v>
      </c>
      <c r="M16800" s="1">
        <f>_xlfn.XLOOKUP(Data[[#This Row],[Order ID]],Orders_dim[Order ID],Orders_dim[Order Date])</f>
        <v>41527</v>
      </c>
      <c r="N16800">
        <f>YEAR(_xlfn.MINIFS(Data[Order Date],Data[Customer ID],Data[[#This Row],[Customer ID]]))</f>
        <v>2011</v>
      </c>
    </row>
    <row r="16801" spans="1:14" x14ac:dyDescent="0.3">
      <c r="A16801" t="s">
        <v>21224</v>
      </c>
      <c r="B16801" t="s">
        <v>7469</v>
      </c>
      <c r="C16801" t="s">
        <v>5924</v>
      </c>
      <c r="D16801" s="2">
        <v>207.648</v>
      </c>
      <c r="E16801">
        <v>2</v>
      </c>
      <c r="F16801">
        <v>0.7</v>
      </c>
      <c r="G16801" s="3">
        <f>Data[[#This Row],[Sales]]/(1-Data[[#This Row],[Discount]])</f>
        <v>692.15999999999985</v>
      </c>
      <c r="H16801" s="3">
        <v>-152.31200000000001</v>
      </c>
      <c r="I16801" s="3">
        <f>Data[[#This Row],[Sales]]-Data[[#This Row],[Profit]]</f>
        <v>359.96000000000004</v>
      </c>
      <c r="J16801" s="19">
        <f>Data[[#This Row],[Profit]]/Data[[#This Row],[Cost Price]]</f>
        <v>-0.42313590398933215</v>
      </c>
      <c r="K16801" s="3">
        <v>22.65</v>
      </c>
      <c r="L16801">
        <v>1</v>
      </c>
      <c r="M16801" s="1">
        <f>_xlfn.XLOOKUP(Data[[#This Row],[Order ID]],Orders_dim[Order ID],Orders_dim[Order Date])</f>
        <v>41556</v>
      </c>
      <c r="N16801">
        <f>YEAR(_xlfn.MINIFS(Data[Order Date],Data[Customer ID],Data[[#This Row],[Customer ID]]))</f>
        <v>2011</v>
      </c>
    </row>
    <row r="16802" spans="1:14" x14ac:dyDescent="0.3">
      <c r="A16802" t="s">
        <v>21224</v>
      </c>
      <c r="B16802" t="s">
        <v>7469</v>
      </c>
      <c r="C16802" t="s">
        <v>16121</v>
      </c>
      <c r="D16802" s="2">
        <v>86.688000000000002</v>
      </c>
      <c r="E16802">
        <v>2</v>
      </c>
      <c r="F16802">
        <v>0.2</v>
      </c>
      <c r="G16802" s="3">
        <f>Data[[#This Row],[Sales]]/(1-Data[[#This Row],[Discount]])</f>
        <v>108.36</v>
      </c>
      <c r="H16802" s="3">
        <v>-10.872</v>
      </c>
      <c r="I16802" s="3">
        <f>Data[[#This Row],[Sales]]-Data[[#This Row],[Profit]]</f>
        <v>97.56</v>
      </c>
      <c r="J16802" s="19">
        <f>Data[[#This Row],[Profit]]/Data[[#This Row],[Cost Price]]</f>
        <v>-0.1114391143911439</v>
      </c>
      <c r="K16802" s="3">
        <v>9.9600000000000009</v>
      </c>
      <c r="L16802">
        <v>1</v>
      </c>
      <c r="M16802" s="1">
        <f>_xlfn.XLOOKUP(Data[[#This Row],[Order ID]],Orders_dim[Order ID],Orders_dim[Order Date])</f>
        <v>41556</v>
      </c>
      <c r="N16802">
        <f>YEAR(_xlfn.MINIFS(Data[Order Date],Data[Customer ID],Data[[#This Row],[Customer ID]]))</f>
        <v>2011</v>
      </c>
    </row>
    <row r="16803" spans="1:14" x14ac:dyDescent="0.3">
      <c r="A16803" t="s">
        <v>21225</v>
      </c>
      <c r="B16803" t="s">
        <v>6951</v>
      </c>
      <c r="C16803" t="s">
        <v>9424</v>
      </c>
      <c r="D16803" s="2">
        <v>251.7</v>
      </c>
      <c r="E16803">
        <v>5</v>
      </c>
      <c r="F16803">
        <v>0</v>
      </c>
      <c r="G16803" s="3">
        <f>Data[[#This Row],[Sales]]/(1-Data[[#This Row],[Discount]])</f>
        <v>251.7</v>
      </c>
      <c r="H16803" s="3">
        <v>15</v>
      </c>
      <c r="I16803" s="3">
        <f>Data[[#This Row],[Sales]]-Data[[#This Row],[Profit]]</f>
        <v>236.7</v>
      </c>
      <c r="J16803" s="19">
        <f>Data[[#This Row],[Profit]]/Data[[#This Row],[Cost Price]]</f>
        <v>6.3371356147021551E-2</v>
      </c>
      <c r="K16803" s="3">
        <v>22.64</v>
      </c>
      <c r="L16803">
        <v>1</v>
      </c>
      <c r="M16803" s="1">
        <f>_xlfn.XLOOKUP(Data[[#This Row],[Order ID]],Orders_dim[Order ID],Orders_dim[Order Date])</f>
        <v>40801</v>
      </c>
      <c r="N16803">
        <f>YEAR(_xlfn.MINIFS(Data[Order Date],Data[Customer ID],Data[[#This Row],[Customer ID]]))</f>
        <v>2011</v>
      </c>
    </row>
    <row r="16804" spans="1:14" x14ac:dyDescent="0.3">
      <c r="A16804" t="s">
        <v>21226</v>
      </c>
      <c r="B16804" t="s">
        <v>5221</v>
      </c>
      <c r="C16804" t="s">
        <v>8896</v>
      </c>
      <c r="D16804" s="2">
        <v>164.46</v>
      </c>
      <c r="E16804">
        <v>3</v>
      </c>
      <c r="F16804">
        <v>0</v>
      </c>
      <c r="G16804" s="3">
        <f>Data[[#This Row],[Sales]]/(1-Data[[#This Row],[Discount]])</f>
        <v>164.46</v>
      </c>
      <c r="H16804" s="3">
        <v>0</v>
      </c>
      <c r="I16804" s="3">
        <f>Data[[#This Row],[Sales]]-Data[[#This Row],[Profit]]</f>
        <v>164.46</v>
      </c>
      <c r="J16804" s="19">
        <f>Data[[#This Row],[Profit]]/Data[[#This Row],[Cost Price]]</f>
        <v>0</v>
      </c>
      <c r="K16804" s="3">
        <v>22.64</v>
      </c>
      <c r="L16804">
        <v>1</v>
      </c>
      <c r="M16804" s="1">
        <f>_xlfn.XLOOKUP(Data[[#This Row],[Order ID]],Orders_dim[Order ID],Orders_dim[Order Date])</f>
        <v>41268</v>
      </c>
      <c r="N16804">
        <f>YEAR(_xlfn.MINIFS(Data[Order Date],Data[Customer ID],Data[[#This Row],[Customer ID]]))</f>
        <v>2011</v>
      </c>
    </row>
    <row r="16805" spans="1:14" x14ac:dyDescent="0.3">
      <c r="A16805" t="s">
        <v>21227</v>
      </c>
      <c r="B16805" t="s">
        <v>5184</v>
      </c>
      <c r="C16805" t="s">
        <v>21228</v>
      </c>
      <c r="D16805" s="2">
        <v>336.48</v>
      </c>
      <c r="E16805">
        <v>2</v>
      </c>
      <c r="F16805">
        <v>0</v>
      </c>
      <c r="G16805" s="3">
        <f>Data[[#This Row],[Sales]]/(1-Data[[#This Row],[Discount]])</f>
        <v>336.48</v>
      </c>
      <c r="H16805" s="3">
        <v>114.36</v>
      </c>
      <c r="I16805" s="3">
        <f>Data[[#This Row],[Sales]]-Data[[#This Row],[Profit]]</f>
        <v>222.12</v>
      </c>
      <c r="J16805" s="19">
        <f>Data[[#This Row],[Profit]]/Data[[#This Row],[Cost Price]]</f>
        <v>0.51485683414370609</v>
      </c>
      <c r="K16805" s="3">
        <v>22.63</v>
      </c>
      <c r="L16805">
        <v>1</v>
      </c>
      <c r="M16805" s="1">
        <f>_xlfn.XLOOKUP(Data[[#This Row],[Order ID]],Orders_dim[Order ID],Orders_dim[Order Date])</f>
        <v>40702</v>
      </c>
      <c r="N16805">
        <f>YEAR(_xlfn.MINIFS(Data[Order Date],Data[Customer ID],Data[[#This Row],[Customer ID]]))</f>
        <v>2011</v>
      </c>
    </row>
    <row r="16806" spans="1:14" x14ac:dyDescent="0.3">
      <c r="A16806" t="s">
        <v>21227</v>
      </c>
      <c r="B16806" t="s">
        <v>5184</v>
      </c>
      <c r="C16806" t="s">
        <v>9804</v>
      </c>
      <c r="D16806" s="2">
        <v>146.73599999999999</v>
      </c>
      <c r="E16806">
        <v>2</v>
      </c>
      <c r="F16806">
        <v>0.2</v>
      </c>
      <c r="G16806" s="3">
        <f>Data[[#This Row],[Sales]]/(1-Data[[#This Row],[Discount]])</f>
        <v>183.42</v>
      </c>
      <c r="H16806" s="3">
        <v>-14.724</v>
      </c>
      <c r="I16806" s="3">
        <f>Data[[#This Row],[Sales]]-Data[[#This Row],[Profit]]</f>
        <v>161.45999999999998</v>
      </c>
      <c r="J16806" s="19">
        <f>Data[[#This Row],[Profit]]/Data[[#This Row],[Cost Price]]</f>
        <v>-9.1192865105908599E-2</v>
      </c>
      <c r="K16806" s="3">
        <v>10.050000000000001</v>
      </c>
      <c r="L16806">
        <v>1</v>
      </c>
      <c r="M16806" s="1">
        <f>_xlfn.XLOOKUP(Data[[#This Row],[Order ID]],Orders_dim[Order ID],Orders_dim[Order Date])</f>
        <v>40702</v>
      </c>
      <c r="N16806">
        <f>YEAR(_xlfn.MINIFS(Data[Order Date],Data[Customer ID],Data[[#This Row],[Customer ID]]))</f>
        <v>2011</v>
      </c>
    </row>
    <row r="16807" spans="1:14" x14ac:dyDescent="0.3">
      <c r="A16807" t="s">
        <v>21229</v>
      </c>
      <c r="B16807" t="s">
        <v>3012</v>
      </c>
      <c r="C16807" t="s">
        <v>21230</v>
      </c>
      <c r="D16807" s="2">
        <v>157.94999999999999</v>
      </c>
      <c r="E16807">
        <v>9</v>
      </c>
      <c r="F16807">
        <v>0.1</v>
      </c>
      <c r="G16807" s="3">
        <f>Data[[#This Row],[Sales]]/(1-Data[[#This Row],[Discount]])</f>
        <v>175.49999999999997</v>
      </c>
      <c r="H16807" s="3">
        <v>15.66</v>
      </c>
      <c r="I16807" s="3">
        <f>Data[[#This Row],[Sales]]-Data[[#This Row],[Profit]]</f>
        <v>142.29</v>
      </c>
      <c r="J16807" s="19">
        <f>Data[[#This Row],[Profit]]/Data[[#This Row],[Cost Price]]</f>
        <v>0.11005692599620494</v>
      </c>
      <c r="K16807" s="3">
        <v>22.63</v>
      </c>
      <c r="L16807">
        <v>1</v>
      </c>
      <c r="M16807" s="1">
        <f>_xlfn.XLOOKUP(Data[[#This Row],[Order ID]],Orders_dim[Order ID],Orders_dim[Order Date])</f>
        <v>41550</v>
      </c>
      <c r="N16807">
        <f>YEAR(_xlfn.MINIFS(Data[Order Date],Data[Customer ID],Data[[#This Row],[Customer ID]]))</f>
        <v>2011</v>
      </c>
    </row>
    <row r="16808" spans="1:14" x14ac:dyDescent="0.3">
      <c r="A16808" t="s">
        <v>21232</v>
      </c>
      <c r="B16808" t="s">
        <v>2407</v>
      </c>
      <c r="C16808" t="s">
        <v>8360</v>
      </c>
      <c r="D16808" s="2">
        <v>259.47000000000003</v>
      </c>
      <c r="E16808">
        <v>2</v>
      </c>
      <c r="F16808">
        <v>0.25</v>
      </c>
      <c r="G16808" s="3">
        <f>Data[[#This Row],[Sales]]/(1-Data[[#This Row],[Discount]])</f>
        <v>345.96000000000004</v>
      </c>
      <c r="H16808" s="3">
        <v>34.590000000000003</v>
      </c>
      <c r="I16808" s="3">
        <f>Data[[#This Row],[Sales]]-Data[[#This Row],[Profit]]</f>
        <v>224.88000000000002</v>
      </c>
      <c r="J16808" s="19">
        <f>Data[[#This Row],[Profit]]/Data[[#This Row],[Cost Price]]</f>
        <v>0.1538153681963714</v>
      </c>
      <c r="K16808" s="3">
        <v>22.62</v>
      </c>
      <c r="L16808">
        <v>1</v>
      </c>
      <c r="M16808" s="1">
        <f>_xlfn.XLOOKUP(Data[[#This Row],[Order ID]],Orders_dim[Order ID],Orders_dim[Order Date])</f>
        <v>41076</v>
      </c>
      <c r="N16808">
        <f>YEAR(_xlfn.MINIFS(Data[Order Date],Data[Customer ID],Data[[#This Row],[Customer ID]]))</f>
        <v>2011</v>
      </c>
    </row>
    <row r="16809" spans="1:14" x14ac:dyDescent="0.3">
      <c r="A16809" t="s">
        <v>21233</v>
      </c>
      <c r="B16809" t="s">
        <v>1297</v>
      </c>
      <c r="C16809" t="s">
        <v>16412</v>
      </c>
      <c r="D16809" s="2">
        <v>141.37200000000001</v>
      </c>
      <c r="E16809">
        <v>2</v>
      </c>
      <c r="F16809">
        <v>0.3</v>
      </c>
      <c r="G16809" s="3">
        <f>Data[[#This Row],[Sales]]/(1-Data[[#This Row],[Discount]])</f>
        <v>201.96000000000004</v>
      </c>
      <c r="H16809" s="3">
        <v>-14.1372</v>
      </c>
      <c r="I16809" s="3">
        <f>Data[[#This Row],[Sales]]-Data[[#This Row],[Profit]]</f>
        <v>155.50920000000002</v>
      </c>
      <c r="J16809" s="19">
        <f>Data[[#This Row],[Profit]]/Data[[#This Row],[Cost Price]]</f>
        <v>-9.0909090909090898E-2</v>
      </c>
      <c r="K16809" s="3">
        <v>22.62</v>
      </c>
      <c r="L16809">
        <v>1</v>
      </c>
      <c r="M16809" s="1">
        <f>_xlfn.XLOOKUP(Data[[#This Row],[Order ID]],Orders_dim[Order ID],Orders_dim[Order Date])</f>
        <v>41632</v>
      </c>
      <c r="N16809">
        <f>YEAR(_xlfn.MINIFS(Data[Order Date],Data[Customer ID],Data[[#This Row],[Customer ID]]))</f>
        <v>2011</v>
      </c>
    </row>
    <row r="16810" spans="1:14" x14ac:dyDescent="0.3">
      <c r="A16810" t="s">
        <v>21234</v>
      </c>
      <c r="B16810" t="s">
        <v>18143</v>
      </c>
      <c r="C16810" t="s">
        <v>10531</v>
      </c>
      <c r="D16810" s="2">
        <v>220.08</v>
      </c>
      <c r="E16810">
        <v>2</v>
      </c>
      <c r="F16810">
        <v>0</v>
      </c>
      <c r="G16810" s="3">
        <f>Data[[#This Row],[Sales]]/(1-Data[[#This Row],[Discount]])</f>
        <v>220.08</v>
      </c>
      <c r="H16810" s="3">
        <v>17.579999999999998</v>
      </c>
      <c r="I16810" s="3">
        <f>Data[[#This Row],[Sales]]-Data[[#This Row],[Profit]]</f>
        <v>202.5</v>
      </c>
      <c r="J16810" s="19">
        <f>Data[[#This Row],[Profit]]/Data[[#This Row],[Cost Price]]</f>
        <v>8.6814814814814803E-2</v>
      </c>
      <c r="K16810" s="3">
        <v>22.62</v>
      </c>
      <c r="L16810">
        <v>1</v>
      </c>
      <c r="M16810" s="1">
        <f>_xlfn.XLOOKUP(Data[[#This Row],[Order ID]],Orders_dim[Order ID],Orders_dim[Order Date])</f>
        <v>41618</v>
      </c>
      <c r="N16810">
        <f>YEAR(_xlfn.MINIFS(Data[Order Date],Data[Customer ID],Data[[#This Row],[Customer ID]]))</f>
        <v>2011</v>
      </c>
    </row>
    <row r="16811" spans="1:14" x14ac:dyDescent="0.3">
      <c r="A16811" t="s">
        <v>21235</v>
      </c>
      <c r="B16811" t="s">
        <v>5688</v>
      </c>
      <c r="C16811" t="s">
        <v>17749</v>
      </c>
      <c r="D16811" s="2">
        <v>396</v>
      </c>
      <c r="E16811">
        <v>8</v>
      </c>
      <c r="F16811">
        <v>0</v>
      </c>
      <c r="G16811" s="3">
        <f>Data[[#This Row],[Sales]]/(1-Data[[#This Row],[Discount]])</f>
        <v>396</v>
      </c>
      <c r="H16811" s="3">
        <v>130.56</v>
      </c>
      <c r="I16811" s="3">
        <f>Data[[#This Row],[Sales]]-Data[[#This Row],[Profit]]</f>
        <v>265.44</v>
      </c>
      <c r="J16811" s="19">
        <f>Data[[#This Row],[Profit]]/Data[[#This Row],[Cost Price]]</f>
        <v>0.49186256781193494</v>
      </c>
      <c r="K16811" s="3">
        <v>22.6</v>
      </c>
      <c r="L16811">
        <v>1</v>
      </c>
      <c r="M16811" s="1">
        <f>_xlfn.XLOOKUP(Data[[#This Row],[Order ID]],Orders_dim[Order ID],Orders_dim[Order Date])</f>
        <v>41043</v>
      </c>
      <c r="N16811">
        <f>YEAR(_xlfn.MINIFS(Data[Order Date],Data[Customer ID],Data[[#This Row],[Customer ID]]))</f>
        <v>2011</v>
      </c>
    </row>
    <row r="16812" spans="1:14" x14ac:dyDescent="0.3">
      <c r="A16812" t="s">
        <v>21236</v>
      </c>
      <c r="B16812" t="s">
        <v>4123</v>
      </c>
      <c r="C16812" t="s">
        <v>13845</v>
      </c>
      <c r="D16812" s="2">
        <v>151.548</v>
      </c>
      <c r="E16812">
        <v>4</v>
      </c>
      <c r="F16812">
        <v>0.27</v>
      </c>
      <c r="G16812" s="3">
        <f>Data[[#This Row],[Sales]]/(1-Data[[#This Row],[Discount]])</f>
        <v>207.6</v>
      </c>
      <c r="H16812" s="3">
        <v>18.588000000000001</v>
      </c>
      <c r="I16812" s="3">
        <f>Data[[#This Row],[Sales]]-Data[[#This Row],[Profit]]</f>
        <v>132.96</v>
      </c>
      <c r="J16812" s="19">
        <f>Data[[#This Row],[Profit]]/Data[[#This Row],[Cost Price]]</f>
        <v>0.13980144404332129</v>
      </c>
      <c r="K16812" s="3">
        <v>22.6</v>
      </c>
      <c r="L16812">
        <v>1</v>
      </c>
      <c r="M16812" s="1">
        <f>_xlfn.XLOOKUP(Data[[#This Row],[Order ID]],Orders_dim[Order ID],Orders_dim[Order Date])</f>
        <v>40717</v>
      </c>
      <c r="N16812">
        <f>YEAR(_xlfn.MINIFS(Data[Order Date],Data[Customer ID],Data[[#This Row],[Customer ID]]))</f>
        <v>2011</v>
      </c>
    </row>
    <row r="16813" spans="1:14" x14ac:dyDescent="0.3">
      <c r="A16813" t="s">
        <v>21236</v>
      </c>
      <c r="B16813" t="s">
        <v>4123</v>
      </c>
      <c r="C16813" t="s">
        <v>27146</v>
      </c>
      <c r="D16813" s="2">
        <v>102.339</v>
      </c>
      <c r="E16813">
        <v>1</v>
      </c>
      <c r="F16813">
        <v>0.17</v>
      </c>
      <c r="G16813" s="3">
        <f>Data[[#This Row],[Sales]]/(1-Data[[#This Row],[Discount]])</f>
        <v>123.30000000000001</v>
      </c>
      <c r="H16813" s="3">
        <v>30.818999999999999</v>
      </c>
      <c r="I16813" s="3">
        <f>Data[[#This Row],[Sales]]-Data[[#This Row],[Profit]]</f>
        <v>71.52</v>
      </c>
      <c r="J16813" s="19">
        <f>Data[[#This Row],[Profit]]/Data[[#This Row],[Cost Price]]</f>
        <v>0.43091442953020137</v>
      </c>
      <c r="K16813" s="3">
        <v>11.57</v>
      </c>
      <c r="L16813">
        <v>1</v>
      </c>
      <c r="M16813" s="1">
        <f>_xlfn.XLOOKUP(Data[[#This Row],[Order ID]],Orders_dim[Order ID],Orders_dim[Order Date])</f>
        <v>40717</v>
      </c>
      <c r="N16813">
        <f>YEAR(_xlfn.MINIFS(Data[Order Date],Data[Customer ID],Data[[#This Row],[Customer ID]]))</f>
        <v>2011</v>
      </c>
    </row>
    <row r="16814" spans="1:14" x14ac:dyDescent="0.3">
      <c r="A16814" t="s">
        <v>21237</v>
      </c>
      <c r="B16814" t="s">
        <v>6569</v>
      </c>
      <c r="C16814" t="s">
        <v>21238</v>
      </c>
      <c r="D16814" s="2">
        <v>146.88</v>
      </c>
      <c r="E16814">
        <v>3</v>
      </c>
      <c r="F16814">
        <v>0</v>
      </c>
      <c r="G16814" s="3">
        <f>Data[[#This Row],[Sales]]/(1-Data[[#This Row],[Discount]])</f>
        <v>146.88</v>
      </c>
      <c r="H16814" s="3">
        <v>2.88</v>
      </c>
      <c r="I16814" s="3">
        <f>Data[[#This Row],[Sales]]-Data[[#This Row],[Profit]]</f>
        <v>144</v>
      </c>
      <c r="J16814" s="19">
        <f>Data[[#This Row],[Profit]]/Data[[#This Row],[Cost Price]]</f>
        <v>0.02</v>
      </c>
      <c r="K16814" s="3">
        <v>22.6</v>
      </c>
      <c r="L16814">
        <v>1</v>
      </c>
      <c r="M16814" s="1">
        <f>_xlfn.XLOOKUP(Data[[#This Row],[Order ID]],Orders_dim[Order ID],Orders_dim[Order Date])</f>
        <v>41528</v>
      </c>
      <c r="N16814">
        <f>YEAR(_xlfn.MINIFS(Data[Order Date],Data[Customer ID],Data[[#This Row],[Customer ID]]))</f>
        <v>2011</v>
      </c>
    </row>
    <row r="16815" spans="1:14" x14ac:dyDescent="0.3">
      <c r="A16815" t="s">
        <v>21239</v>
      </c>
      <c r="B16815" t="s">
        <v>4117</v>
      </c>
      <c r="C16815" t="s">
        <v>9333</v>
      </c>
      <c r="D16815" s="2">
        <v>1584.0782999999999</v>
      </c>
      <c r="E16815">
        <v>7</v>
      </c>
      <c r="F16815">
        <v>7.0000000000000007E-2</v>
      </c>
      <c r="G16815" s="3">
        <f>Data[[#This Row],[Sales]]/(1-Data[[#This Row],[Discount]])</f>
        <v>1703.31</v>
      </c>
      <c r="H16815" s="3">
        <v>-102.2217</v>
      </c>
      <c r="I16815" s="3">
        <f>Data[[#This Row],[Sales]]-Data[[#This Row],[Profit]]</f>
        <v>1686.3</v>
      </c>
      <c r="J16815" s="19">
        <f>Data[[#This Row],[Profit]]/Data[[#This Row],[Cost Price]]</f>
        <v>-6.0618929016189288E-2</v>
      </c>
      <c r="K16815" s="3">
        <v>22.59</v>
      </c>
      <c r="L16815">
        <v>1</v>
      </c>
      <c r="M16815" s="1">
        <f>_xlfn.XLOOKUP(Data[[#This Row],[Order ID]],Orders_dim[Order ID],Orders_dim[Order Date])</f>
        <v>41517</v>
      </c>
      <c r="N16815">
        <f>YEAR(_xlfn.MINIFS(Data[Order Date],Data[Customer ID],Data[[#This Row],[Customer ID]]))</f>
        <v>2011</v>
      </c>
    </row>
    <row r="16816" spans="1:14" x14ac:dyDescent="0.3">
      <c r="A16816" t="s">
        <v>21240</v>
      </c>
      <c r="B16816" t="s">
        <v>6549</v>
      </c>
      <c r="C16816" t="s">
        <v>8289</v>
      </c>
      <c r="D16816" s="2">
        <v>331.02300000000002</v>
      </c>
      <c r="E16816">
        <v>7</v>
      </c>
      <c r="F16816">
        <v>0.45</v>
      </c>
      <c r="G16816" s="3">
        <f>Data[[#This Row],[Sales]]/(1-Data[[#This Row],[Discount]])</f>
        <v>601.86</v>
      </c>
      <c r="H16816" s="3">
        <v>-114.35339999999999</v>
      </c>
      <c r="I16816" s="3">
        <f>Data[[#This Row],[Sales]]-Data[[#This Row],[Profit]]</f>
        <v>445.37639999999999</v>
      </c>
      <c r="J16816" s="19">
        <f>Data[[#This Row],[Profit]]/Data[[#This Row],[Cost Price]]</f>
        <v>-0.25675675675675674</v>
      </c>
      <c r="K16816" s="3">
        <v>22.59</v>
      </c>
      <c r="L16816">
        <v>1</v>
      </c>
      <c r="M16816" s="1">
        <f>_xlfn.XLOOKUP(Data[[#This Row],[Order ID]],Orders_dim[Order ID],Orders_dim[Order Date])</f>
        <v>41606</v>
      </c>
      <c r="N16816">
        <f>YEAR(_xlfn.MINIFS(Data[Order Date],Data[Customer ID],Data[[#This Row],[Customer ID]]))</f>
        <v>2011</v>
      </c>
    </row>
    <row r="16817" spans="1:14" x14ac:dyDescent="0.3">
      <c r="A16817" t="s">
        <v>21240</v>
      </c>
      <c r="B16817" t="s">
        <v>6549</v>
      </c>
      <c r="C16817" t="s">
        <v>10853</v>
      </c>
      <c r="D16817" s="2">
        <v>116.76</v>
      </c>
      <c r="E16817">
        <v>1</v>
      </c>
      <c r="F16817">
        <v>0.2</v>
      </c>
      <c r="G16817" s="3">
        <f>Data[[#This Row],[Sales]]/(1-Data[[#This Row],[Discount]])</f>
        <v>145.94999999999999</v>
      </c>
      <c r="H16817" s="3">
        <v>14.595000000000001</v>
      </c>
      <c r="I16817" s="3">
        <f>Data[[#This Row],[Sales]]-Data[[#This Row],[Profit]]</f>
        <v>102.16500000000001</v>
      </c>
      <c r="J16817" s="19">
        <f>Data[[#This Row],[Profit]]/Data[[#This Row],[Cost Price]]</f>
        <v>0.14285714285714285</v>
      </c>
      <c r="K16817" s="3">
        <v>10.31</v>
      </c>
      <c r="L16817">
        <v>1</v>
      </c>
      <c r="M16817" s="1">
        <f>_xlfn.XLOOKUP(Data[[#This Row],[Order ID]],Orders_dim[Order ID],Orders_dim[Order Date])</f>
        <v>41606</v>
      </c>
      <c r="N16817">
        <f>YEAR(_xlfn.MINIFS(Data[Order Date],Data[Customer ID],Data[[#This Row],[Customer ID]]))</f>
        <v>2011</v>
      </c>
    </row>
    <row r="16818" spans="1:14" x14ac:dyDescent="0.3">
      <c r="A16818" t="s">
        <v>21241</v>
      </c>
      <c r="B16818" t="s">
        <v>10389</v>
      </c>
      <c r="C16818" t="s">
        <v>13934</v>
      </c>
      <c r="D16818" s="2">
        <v>528.74249999999995</v>
      </c>
      <c r="E16818">
        <v>5</v>
      </c>
      <c r="F16818">
        <v>0.15</v>
      </c>
      <c r="G16818" s="3">
        <f>Data[[#This Row],[Sales]]/(1-Data[[#This Row],[Discount]])</f>
        <v>622.04999999999995</v>
      </c>
      <c r="H16818" s="3">
        <v>6.1425000000000001</v>
      </c>
      <c r="I16818" s="3">
        <f>Data[[#This Row],[Sales]]-Data[[#This Row],[Profit]]</f>
        <v>522.59999999999991</v>
      </c>
      <c r="J16818" s="19">
        <f>Data[[#This Row],[Profit]]/Data[[#This Row],[Cost Price]]</f>
        <v>1.1753731343283584E-2</v>
      </c>
      <c r="K16818" s="3">
        <v>22.58</v>
      </c>
      <c r="L16818">
        <v>1</v>
      </c>
      <c r="M16818" s="1">
        <f>_xlfn.XLOOKUP(Data[[#This Row],[Order ID]],Orders_dim[Order ID],Orders_dim[Order Date])</f>
        <v>41673</v>
      </c>
      <c r="N16818">
        <f>YEAR(_xlfn.MINIFS(Data[Order Date],Data[Customer ID],Data[[#This Row],[Customer ID]]))</f>
        <v>2011</v>
      </c>
    </row>
    <row r="16819" spans="1:14" x14ac:dyDescent="0.3">
      <c r="A16819" t="s">
        <v>21241</v>
      </c>
      <c r="B16819" t="s">
        <v>10389</v>
      </c>
      <c r="C16819" t="s">
        <v>13937</v>
      </c>
      <c r="D16819" s="2">
        <v>428.70600000000002</v>
      </c>
      <c r="E16819">
        <v>4</v>
      </c>
      <c r="F16819">
        <v>0.15</v>
      </c>
      <c r="G16819" s="3">
        <f>Data[[#This Row],[Sales]]/(1-Data[[#This Row],[Discount]])</f>
        <v>504.36</v>
      </c>
      <c r="H16819" s="3">
        <v>10.026</v>
      </c>
      <c r="I16819" s="3">
        <f>Data[[#This Row],[Sales]]-Data[[#This Row],[Profit]]</f>
        <v>418.68</v>
      </c>
      <c r="J16819" s="19">
        <f>Data[[#This Row],[Profit]]/Data[[#This Row],[Cost Price]]</f>
        <v>2.3946689595872744E-2</v>
      </c>
      <c r="K16819" s="3">
        <v>19.46</v>
      </c>
      <c r="L16819">
        <v>1</v>
      </c>
      <c r="M16819" s="1">
        <f>_xlfn.XLOOKUP(Data[[#This Row],[Order ID]],Orders_dim[Order ID],Orders_dim[Order Date])</f>
        <v>41673</v>
      </c>
      <c r="N16819">
        <f>YEAR(_xlfn.MINIFS(Data[Order Date],Data[Customer ID],Data[[#This Row],[Customer ID]]))</f>
        <v>2011</v>
      </c>
    </row>
    <row r="16820" spans="1:14" x14ac:dyDescent="0.3">
      <c r="A16820" t="s">
        <v>21242</v>
      </c>
      <c r="B16820" t="s">
        <v>4711</v>
      </c>
      <c r="C16820" t="s">
        <v>8932</v>
      </c>
      <c r="D16820" s="2">
        <v>209.67</v>
      </c>
      <c r="E16820">
        <v>1</v>
      </c>
      <c r="F16820">
        <v>0.4</v>
      </c>
      <c r="G16820" s="3">
        <f>Data[[#This Row],[Sales]]/(1-Data[[#This Row],[Discount]])</f>
        <v>349.45</v>
      </c>
      <c r="H16820" s="3">
        <v>-13.978</v>
      </c>
      <c r="I16820" s="3">
        <f>Data[[#This Row],[Sales]]-Data[[#This Row],[Profit]]</f>
        <v>223.648</v>
      </c>
      <c r="J16820" s="19">
        <f>Data[[#This Row],[Profit]]/Data[[#This Row],[Cost Price]]</f>
        <v>-6.25E-2</v>
      </c>
      <c r="K16820" s="3">
        <v>22.58</v>
      </c>
      <c r="L16820">
        <v>1</v>
      </c>
      <c r="M16820" s="1">
        <f>_xlfn.XLOOKUP(Data[[#This Row],[Order ID]],Orders_dim[Order ID],Orders_dim[Order Date])</f>
        <v>41194</v>
      </c>
      <c r="N16820">
        <f>YEAR(_xlfn.MINIFS(Data[Order Date],Data[Customer ID],Data[[#This Row],[Customer ID]]))</f>
        <v>2011</v>
      </c>
    </row>
    <row r="16821" spans="1:14" x14ac:dyDescent="0.3">
      <c r="A16821" t="s">
        <v>21243</v>
      </c>
      <c r="B16821" t="s">
        <v>5863</v>
      </c>
      <c r="C16821" t="s">
        <v>9823</v>
      </c>
      <c r="D16821" s="2">
        <v>229.94</v>
      </c>
      <c r="E16821">
        <v>2</v>
      </c>
      <c r="F16821">
        <v>0</v>
      </c>
      <c r="G16821" s="3">
        <f>Data[[#This Row],[Sales]]/(1-Data[[#This Row],[Discount]])</f>
        <v>229.94</v>
      </c>
      <c r="H16821" s="3">
        <v>6.8982000000000001</v>
      </c>
      <c r="I16821" s="3">
        <f>Data[[#This Row],[Sales]]-Data[[#This Row],[Profit]]</f>
        <v>223.04179999999999</v>
      </c>
      <c r="J16821" s="19">
        <f>Data[[#This Row],[Profit]]/Data[[#This Row],[Cost Price]]</f>
        <v>3.0927835051546393E-2</v>
      </c>
      <c r="K16821" s="3">
        <v>22.58</v>
      </c>
      <c r="L16821">
        <v>1</v>
      </c>
      <c r="M16821" s="1">
        <f>_xlfn.XLOOKUP(Data[[#This Row],[Order ID]],Orders_dim[Order ID],Orders_dim[Order Date])</f>
        <v>40574</v>
      </c>
      <c r="N16821">
        <f>YEAR(_xlfn.MINIFS(Data[Order Date],Data[Customer ID],Data[[#This Row],[Customer ID]]))</f>
        <v>2011</v>
      </c>
    </row>
    <row r="16822" spans="1:14" x14ac:dyDescent="0.3">
      <c r="A16822" t="s">
        <v>21244</v>
      </c>
      <c r="B16822" t="s">
        <v>7599</v>
      </c>
      <c r="C16822" t="s">
        <v>18381</v>
      </c>
      <c r="D16822" s="2">
        <v>146.72999999999999</v>
      </c>
      <c r="E16822">
        <v>3</v>
      </c>
      <c r="F16822">
        <v>0</v>
      </c>
      <c r="G16822" s="3">
        <f>Data[[#This Row],[Sales]]/(1-Data[[#This Row],[Discount]])</f>
        <v>146.72999999999999</v>
      </c>
      <c r="H16822" s="3">
        <v>2.9346000000000001</v>
      </c>
      <c r="I16822" s="3">
        <f>Data[[#This Row],[Sales]]-Data[[#This Row],[Profit]]</f>
        <v>143.7954</v>
      </c>
      <c r="J16822" s="19">
        <f>Data[[#This Row],[Profit]]/Data[[#This Row],[Cost Price]]</f>
        <v>2.0408163265306124E-2</v>
      </c>
      <c r="K16822" s="3">
        <v>22.58</v>
      </c>
      <c r="L16822">
        <v>1</v>
      </c>
      <c r="M16822" s="1">
        <f>_xlfn.XLOOKUP(Data[[#This Row],[Order ID]],Orders_dim[Order ID],Orders_dim[Order Date])</f>
        <v>40945</v>
      </c>
      <c r="N16822">
        <f>YEAR(_xlfn.MINIFS(Data[Order Date],Data[Customer ID],Data[[#This Row],[Customer ID]]))</f>
        <v>2011</v>
      </c>
    </row>
    <row r="16823" spans="1:14" x14ac:dyDescent="0.3">
      <c r="A16823" t="s">
        <v>21245</v>
      </c>
      <c r="B16823" t="s">
        <v>6253</v>
      </c>
      <c r="C16823" t="s">
        <v>10485</v>
      </c>
      <c r="D16823" s="2">
        <v>499.56</v>
      </c>
      <c r="E16823">
        <v>1</v>
      </c>
      <c r="F16823">
        <v>0</v>
      </c>
      <c r="G16823" s="3">
        <f>Data[[#This Row],[Sales]]/(1-Data[[#This Row],[Discount]])</f>
        <v>499.56</v>
      </c>
      <c r="H16823" s="3">
        <v>89.91</v>
      </c>
      <c r="I16823" s="3">
        <f>Data[[#This Row],[Sales]]-Data[[#This Row],[Profit]]</f>
        <v>409.65</v>
      </c>
      <c r="J16823" s="19">
        <f>Data[[#This Row],[Profit]]/Data[[#This Row],[Cost Price]]</f>
        <v>0.21948004393994874</v>
      </c>
      <c r="K16823" s="3">
        <v>22.57</v>
      </c>
      <c r="L16823">
        <v>1</v>
      </c>
      <c r="M16823" s="1">
        <f>_xlfn.XLOOKUP(Data[[#This Row],[Order ID]],Orders_dim[Order ID],Orders_dim[Order Date])</f>
        <v>40905</v>
      </c>
      <c r="N16823">
        <f>YEAR(_xlfn.MINIFS(Data[Order Date],Data[Customer ID],Data[[#This Row],[Customer ID]]))</f>
        <v>2011</v>
      </c>
    </row>
    <row r="16824" spans="1:14" x14ac:dyDescent="0.3">
      <c r="A16824" t="s">
        <v>21246</v>
      </c>
      <c r="B16824" t="s">
        <v>5247</v>
      </c>
      <c r="C16824" t="s">
        <v>21247</v>
      </c>
      <c r="D16824" s="2">
        <v>163.19999999999999</v>
      </c>
      <c r="E16824">
        <v>5</v>
      </c>
      <c r="F16824">
        <v>0</v>
      </c>
      <c r="G16824" s="3">
        <f>Data[[#This Row],[Sales]]/(1-Data[[#This Row],[Discount]])</f>
        <v>163.19999999999999</v>
      </c>
      <c r="H16824" s="3">
        <v>50.5</v>
      </c>
      <c r="I16824" s="3">
        <f>Data[[#This Row],[Sales]]-Data[[#This Row],[Profit]]</f>
        <v>112.69999999999999</v>
      </c>
      <c r="J16824" s="19">
        <f>Data[[#This Row],[Profit]]/Data[[#This Row],[Cost Price]]</f>
        <v>0.4480922803904171</v>
      </c>
      <c r="K16824" s="3">
        <v>22.57</v>
      </c>
      <c r="L16824">
        <v>1</v>
      </c>
      <c r="M16824" s="1">
        <f>_xlfn.XLOOKUP(Data[[#This Row],[Order ID]],Orders_dim[Order ID],Orders_dim[Order Date])</f>
        <v>41887</v>
      </c>
      <c r="N16824">
        <f>YEAR(_xlfn.MINIFS(Data[Order Date],Data[Customer ID],Data[[#This Row],[Customer ID]]))</f>
        <v>2011</v>
      </c>
    </row>
    <row r="16825" spans="1:14" x14ac:dyDescent="0.3">
      <c r="A16825" t="s">
        <v>21248</v>
      </c>
      <c r="B16825" t="s">
        <v>5692</v>
      </c>
      <c r="C16825" t="s">
        <v>13839</v>
      </c>
      <c r="D16825" s="2">
        <v>175.52</v>
      </c>
      <c r="E16825">
        <v>5</v>
      </c>
      <c r="F16825">
        <v>0.2</v>
      </c>
      <c r="G16825" s="3">
        <f>Data[[#This Row],[Sales]]/(1-Data[[#This Row],[Discount]])</f>
        <v>219.4</v>
      </c>
      <c r="H16825" s="3">
        <v>-15.38</v>
      </c>
      <c r="I16825" s="3">
        <f>Data[[#This Row],[Sales]]-Data[[#This Row],[Profit]]</f>
        <v>190.9</v>
      </c>
      <c r="J16825" s="19">
        <f>Data[[#This Row],[Profit]]/Data[[#This Row],[Cost Price]]</f>
        <v>-8.0565741225772661E-2</v>
      </c>
      <c r="K16825" s="3">
        <v>22.57</v>
      </c>
      <c r="L16825">
        <v>1</v>
      </c>
      <c r="M16825" s="1">
        <f>_xlfn.XLOOKUP(Data[[#This Row],[Order ID]],Orders_dim[Order ID],Orders_dim[Order Date])</f>
        <v>41866</v>
      </c>
      <c r="N16825">
        <f>YEAR(_xlfn.MINIFS(Data[Order Date],Data[Customer ID],Data[[#This Row],[Customer ID]]))</f>
        <v>2011</v>
      </c>
    </row>
    <row r="16826" spans="1:14" x14ac:dyDescent="0.3">
      <c r="A16826" t="s">
        <v>21251</v>
      </c>
      <c r="B16826" t="s">
        <v>6552</v>
      </c>
      <c r="C16826" t="s">
        <v>16542</v>
      </c>
      <c r="D16826" s="2">
        <v>296.37</v>
      </c>
      <c r="E16826">
        <v>3</v>
      </c>
      <c r="F16826">
        <v>0</v>
      </c>
      <c r="G16826" s="3">
        <f>Data[[#This Row],[Sales]]/(1-Data[[#This Row],[Discount]])</f>
        <v>296.37</v>
      </c>
      <c r="H16826" s="3">
        <v>80.019900000000007</v>
      </c>
      <c r="I16826" s="3">
        <f>Data[[#This Row],[Sales]]-Data[[#This Row],[Profit]]</f>
        <v>216.3501</v>
      </c>
      <c r="J16826" s="19">
        <f>Data[[#This Row],[Profit]]/Data[[#This Row],[Cost Price]]</f>
        <v>0.36986301369863017</v>
      </c>
      <c r="K16826" s="3">
        <v>22.56</v>
      </c>
      <c r="L16826">
        <v>1</v>
      </c>
      <c r="M16826" s="1">
        <f>_xlfn.XLOOKUP(Data[[#This Row],[Order ID]],Orders_dim[Order ID],Orders_dim[Order Date])</f>
        <v>41624</v>
      </c>
      <c r="N16826">
        <f>YEAR(_xlfn.MINIFS(Data[Order Date],Data[Customer ID],Data[[#This Row],[Customer ID]]))</f>
        <v>2011</v>
      </c>
    </row>
    <row r="16827" spans="1:14" x14ac:dyDescent="0.3">
      <c r="A16827" t="s">
        <v>21253</v>
      </c>
      <c r="B16827" t="s">
        <v>1340</v>
      </c>
      <c r="C16827" t="s">
        <v>3881</v>
      </c>
      <c r="D16827" s="2">
        <v>191.5155</v>
      </c>
      <c r="E16827">
        <v>1</v>
      </c>
      <c r="F16827">
        <v>0.45</v>
      </c>
      <c r="G16827" s="3">
        <f>Data[[#This Row],[Sales]]/(1-Data[[#This Row],[Discount]])</f>
        <v>348.21</v>
      </c>
      <c r="H16827" s="3">
        <v>-76.606200000000001</v>
      </c>
      <c r="I16827" s="3">
        <f>Data[[#This Row],[Sales]]-Data[[#This Row],[Profit]]</f>
        <v>268.12170000000003</v>
      </c>
      <c r="J16827" s="19">
        <f>Data[[#This Row],[Profit]]/Data[[#This Row],[Cost Price]]</f>
        <v>-0.2857142857142857</v>
      </c>
      <c r="K16827" s="3">
        <v>22.56</v>
      </c>
      <c r="L16827">
        <v>1</v>
      </c>
      <c r="M16827" s="1">
        <f>_xlfn.XLOOKUP(Data[[#This Row],[Order ID]],Orders_dim[Order ID],Orders_dim[Order Date])</f>
        <v>41025</v>
      </c>
      <c r="N16827">
        <f>YEAR(_xlfn.MINIFS(Data[Order Date],Data[Customer ID],Data[[#This Row],[Customer ID]]))</f>
        <v>2011</v>
      </c>
    </row>
    <row r="16828" spans="1:14" x14ac:dyDescent="0.3">
      <c r="A16828" t="s">
        <v>21254</v>
      </c>
      <c r="B16828" t="s">
        <v>2765</v>
      </c>
      <c r="C16828" t="s">
        <v>9125</v>
      </c>
      <c r="D16828" s="2">
        <v>644.88</v>
      </c>
      <c r="E16828">
        <v>4</v>
      </c>
      <c r="F16828">
        <v>0</v>
      </c>
      <c r="G16828" s="3">
        <f>Data[[#This Row],[Sales]]/(1-Data[[#This Row],[Discount]])</f>
        <v>644.88</v>
      </c>
      <c r="H16828" s="3">
        <v>309.48</v>
      </c>
      <c r="I16828" s="3">
        <f>Data[[#This Row],[Sales]]-Data[[#This Row],[Profit]]</f>
        <v>335.4</v>
      </c>
      <c r="J16828" s="19">
        <f>Data[[#This Row],[Profit]]/Data[[#This Row],[Cost Price]]</f>
        <v>0.92271914132379262</v>
      </c>
      <c r="K16828" s="3">
        <v>22.55</v>
      </c>
      <c r="L16828">
        <v>1</v>
      </c>
      <c r="M16828" s="1">
        <f>_xlfn.XLOOKUP(Data[[#This Row],[Order ID]],Orders_dim[Order ID],Orders_dim[Order Date])</f>
        <v>40879</v>
      </c>
      <c r="N16828">
        <f>YEAR(_xlfn.MINIFS(Data[Order Date],Data[Customer ID],Data[[#This Row],[Customer ID]]))</f>
        <v>2011</v>
      </c>
    </row>
    <row r="16829" spans="1:14" x14ac:dyDescent="0.3">
      <c r="A16829" t="s">
        <v>756</v>
      </c>
      <c r="B16829" t="s">
        <v>5156</v>
      </c>
      <c r="C16829" t="s">
        <v>21255</v>
      </c>
      <c r="D16829" s="2">
        <v>235.05</v>
      </c>
      <c r="E16829">
        <v>5</v>
      </c>
      <c r="F16829">
        <v>0</v>
      </c>
      <c r="G16829" s="3">
        <f>Data[[#This Row],[Sales]]/(1-Data[[#This Row],[Discount]])</f>
        <v>235.05</v>
      </c>
      <c r="H16829" s="3">
        <v>82.2</v>
      </c>
      <c r="I16829" s="3">
        <f>Data[[#This Row],[Sales]]-Data[[#This Row],[Profit]]</f>
        <v>152.85000000000002</v>
      </c>
      <c r="J16829" s="19">
        <f>Data[[#This Row],[Profit]]/Data[[#This Row],[Cost Price]]</f>
        <v>0.53778213935230612</v>
      </c>
      <c r="K16829" s="3">
        <v>22.55</v>
      </c>
      <c r="L16829">
        <v>1</v>
      </c>
      <c r="M16829" s="1">
        <f>_xlfn.XLOOKUP(Data[[#This Row],[Order ID]],Orders_dim[Order ID],Orders_dim[Order Date])</f>
        <v>40927</v>
      </c>
      <c r="N16829">
        <f>YEAR(_xlfn.MINIFS(Data[Order Date],Data[Customer ID],Data[[#This Row],[Customer ID]]))</f>
        <v>2011</v>
      </c>
    </row>
    <row r="16830" spans="1:14" x14ac:dyDescent="0.3">
      <c r="A16830" t="s">
        <v>756</v>
      </c>
      <c r="B16830" t="s">
        <v>5156</v>
      </c>
      <c r="C16830" t="s">
        <v>20407</v>
      </c>
      <c r="D16830" s="2">
        <v>332.64</v>
      </c>
      <c r="E16830">
        <v>9</v>
      </c>
      <c r="F16830">
        <v>0</v>
      </c>
      <c r="G16830" s="3">
        <f>Data[[#This Row],[Sales]]/(1-Data[[#This Row],[Discount]])</f>
        <v>332.64</v>
      </c>
      <c r="H16830" s="3">
        <v>132.84</v>
      </c>
      <c r="I16830" s="3">
        <f>Data[[#This Row],[Sales]]-Data[[#This Row],[Profit]]</f>
        <v>199.79999999999998</v>
      </c>
      <c r="J16830" s="19">
        <f>Data[[#This Row],[Profit]]/Data[[#This Row],[Cost Price]]</f>
        <v>0.66486486486486496</v>
      </c>
      <c r="K16830" s="3">
        <v>22.18</v>
      </c>
      <c r="L16830">
        <v>1</v>
      </c>
      <c r="M16830" s="1">
        <f>_xlfn.XLOOKUP(Data[[#This Row],[Order ID]],Orders_dim[Order ID],Orders_dim[Order Date])</f>
        <v>40927</v>
      </c>
      <c r="N16830">
        <f>YEAR(_xlfn.MINIFS(Data[Order Date],Data[Customer ID],Data[[#This Row],[Customer ID]]))</f>
        <v>2011</v>
      </c>
    </row>
    <row r="16831" spans="1:14" x14ac:dyDescent="0.3">
      <c r="A16831" t="s">
        <v>21257</v>
      </c>
      <c r="B16831" t="s">
        <v>21258</v>
      </c>
      <c r="C16831" t="s">
        <v>11265</v>
      </c>
      <c r="D16831" s="2">
        <v>256.86</v>
      </c>
      <c r="E16831">
        <v>2</v>
      </c>
      <c r="F16831">
        <v>0</v>
      </c>
      <c r="G16831" s="3">
        <f>Data[[#This Row],[Sales]]/(1-Data[[#This Row],[Discount]])</f>
        <v>256.86</v>
      </c>
      <c r="H16831" s="3">
        <v>2.52</v>
      </c>
      <c r="I16831" s="3">
        <f>Data[[#This Row],[Sales]]-Data[[#This Row],[Profit]]</f>
        <v>254.34</v>
      </c>
      <c r="J16831" s="19">
        <f>Data[[#This Row],[Profit]]/Data[[#This Row],[Cost Price]]</f>
        <v>9.9079971691436661E-3</v>
      </c>
      <c r="K16831" s="3">
        <v>22.55</v>
      </c>
      <c r="L16831">
        <v>1</v>
      </c>
      <c r="M16831" s="1">
        <f>_xlfn.XLOOKUP(Data[[#This Row],[Order ID]],Orders_dim[Order ID],Orders_dim[Order Date])</f>
        <v>41376</v>
      </c>
      <c r="N16831">
        <f>YEAR(_xlfn.MINIFS(Data[Order Date],Data[Customer ID],Data[[#This Row],[Customer ID]]))</f>
        <v>2011</v>
      </c>
    </row>
    <row r="16832" spans="1:14" x14ac:dyDescent="0.3">
      <c r="A16832" t="s">
        <v>21257</v>
      </c>
      <c r="B16832" t="s">
        <v>21258</v>
      </c>
      <c r="C16832" t="s">
        <v>9858</v>
      </c>
      <c r="D16832" s="2">
        <v>175.29</v>
      </c>
      <c r="E16832">
        <v>1</v>
      </c>
      <c r="F16832">
        <v>0</v>
      </c>
      <c r="G16832" s="3">
        <f>Data[[#This Row],[Sales]]/(1-Data[[#This Row],[Discount]])</f>
        <v>175.29</v>
      </c>
      <c r="H16832" s="3">
        <v>49.08</v>
      </c>
      <c r="I16832" s="3">
        <f>Data[[#This Row],[Sales]]-Data[[#This Row],[Profit]]</f>
        <v>126.21</v>
      </c>
      <c r="J16832" s="19">
        <f>Data[[#This Row],[Profit]]/Data[[#This Row],[Cost Price]]</f>
        <v>0.3888756833848348</v>
      </c>
      <c r="K16832" s="3">
        <v>12.67</v>
      </c>
      <c r="L16832">
        <v>1</v>
      </c>
      <c r="M16832" s="1">
        <f>_xlfn.XLOOKUP(Data[[#This Row],[Order ID]],Orders_dim[Order ID],Orders_dim[Order Date])</f>
        <v>41376</v>
      </c>
      <c r="N16832">
        <f>YEAR(_xlfn.MINIFS(Data[Order Date],Data[Customer ID],Data[[#This Row],[Customer ID]]))</f>
        <v>2011</v>
      </c>
    </row>
    <row r="16833" spans="1:14" x14ac:dyDescent="0.3">
      <c r="A16833" t="s">
        <v>21260</v>
      </c>
      <c r="B16833" t="s">
        <v>13817</v>
      </c>
      <c r="C16833" t="s">
        <v>16092</v>
      </c>
      <c r="D16833" s="2">
        <v>385.02</v>
      </c>
      <c r="E16833">
        <v>2</v>
      </c>
      <c r="F16833">
        <v>0</v>
      </c>
      <c r="G16833" s="3">
        <f>Data[[#This Row],[Sales]]/(1-Data[[#This Row],[Discount]])</f>
        <v>385.02</v>
      </c>
      <c r="H16833" s="3">
        <v>127.02</v>
      </c>
      <c r="I16833" s="3">
        <f>Data[[#This Row],[Sales]]-Data[[#This Row],[Profit]]</f>
        <v>258</v>
      </c>
      <c r="J16833" s="19">
        <f>Data[[#This Row],[Profit]]/Data[[#This Row],[Cost Price]]</f>
        <v>0.49232558139534882</v>
      </c>
      <c r="K16833" s="3">
        <v>22.54</v>
      </c>
      <c r="L16833">
        <v>1</v>
      </c>
      <c r="M16833" s="1">
        <f>_xlfn.XLOOKUP(Data[[#This Row],[Order ID]],Orders_dim[Order ID],Orders_dim[Order Date])</f>
        <v>41719</v>
      </c>
      <c r="N16833">
        <f>YEAR(_xlfn.MINIFS(Data[Order Date],Data[Customer ID],Data[[#This Row],[Customer ID]]))</f>
        <v>2012</v>
      </c>
    </row>
    <row r="16834" spans="1:14" x14ac:dyDescent="0.3">
      <c r="A16834" t="s">
        <v>775</v>
      </c>
      <c r="B16834" t="s">
        <v>7410</v>
      </c>
      <c r="C16834" t="s">
        <v>21261</v>
      </c>
      <c r="D16834" s="2">
        <v>61.64</v>
      </c>
      <c r="E16834">
        <v>2</v>
      </c>
      <c r="F16834">
        <v>0</v>
      </c>
      <c r="G16834" s="3">
        <f>Data[[#This Row],[Sales]]/(1-Data[[#This Row],[Discount]])</f>
        <v>61.64</v>
      </c>
      <c r="H16834" s="3">
        <v>22.8</v>
      </c>
      <c r="I16834" s="3">
        <f>Data[[#This Row],[Sales]]-Data[[#This Row],[Profit]]</f>
        <v>38.840000000000003</v>
      </c>
      <c r="J16834" s="19">
        <f>Data[[#This Row],[Profit]]/Data[[#This Row],[Cost Price]]</f>
        <v>0.58702368692070028</v>
      </c>
      <c r="K16834" s="3">
        <v>22.54</v>
      </c>
      <c r="L16834">
        <v>1</v>
      </c>
      <c r="M16834" s="1">
        <f>_xlfn.XLOOKUP(Data[[#This Row],[Order ID]],Orders_dim[Order ID],Orders_dim[Order Date])</f>
        <v>40731</v>
      </c>
      <c r="N16834">
        <f>YEAR(_xlfn.MINIFS(Data[Order Date],Data[Customer ID],Data[[#This Row],[Customer ID]]))</f>
        <v>2011</v>
      </c>
    </row>
    <row r="16835" spans="1:14" x14ac:dyDescent="0.3">
      <c r="A16835" t="s">
        <v>21262</v>
      </c>
      <c r="B16835" t="s">
        <v>5275</v>
      </c>
      <c r="C16835" t="s">
        <v>6509</v>
      </c>
      <c r="D16835" s="2">
        <v>349.0206</v>
      </c>
      <c r="E16835">
        <v>2</v>
      </c>
      <c r="F16835">
        <v>2E-3</v>
      </c>
      <c r="G16835" s="3">
        <f>Data[[#This Row],[Sales]]/(1-Data[[#This Row],[Discount]])</f>
        <v>349.72004008016035</v>
      </c>
      <c r="H16835" s="3">
        <v>65.740600000000001</v>
      </c>
      <c r="I16835" s="3">
        <f>Data[[#This Row],[Sales]]-Data[[#This Row],[Profit]]</f>
        <v>283.27999999999997</v>
      </c>
      <c r="J16835" s="19">
        <f>Data[[#This Row],[Profit]]/Data[[#This Row],[Cost Price]]</f>
        <v>0.2320693306975431</v>
      </c>
      <c r="K16835" s="3">
        <v>22.54</v>
      </c>
      <c r="L16835">
        <v>1</v>
      </c>
      <c r="M16835" s="1">
        <f>_xlfn.XLOOKUP(Data[[#This Row],[Order ID]],Orders_dim[Order ID],Orders_dim[Order Date])</f>
        <v>41035</v>
      </c>
      <c r="N16835">
        <f>YEAR(_xlfn.MINIFS(Data[Order Date],Data[Customer ID],Data[[#This Row],[Customer ID]]))</f>
        <v>2011</v>
      </c>
    </row>
    <row r="16836" spans="1:14" x14ac:dyDescent="0.3">
      <c r="A16836" t="s">
        <v>21267</v>
      </c>
      <c r="B16836" t="s">
        <v>4128</v>
      </c>
      <c r="C16836" t="s">
        <v>6590</v>
      </c>
      <c r="D16836" s="2">
        <v>617.70000000000005</v>
      </c>
      <c r="E16836">
        <v>6</v>
      </c>
      <c r="F16836">
        <v>0.5</v>
      </c>
      <c r="G16836" s="3">
        <f>Data[[#This Row],[Sales]]/(1-Data[[#This Row],[Discount]])</f>
        <v>1235.4000000000001</v>
      </c>
      <c r="H16836" s="3">
        <v>-407.68200000000002</v>
      </c>
      <c r="I16836" s="3">
        <f>Data[[#This Row],[Sales]]-Data[[#This Row],[Profit]]</f>
        <v>1025.3820000000001</v>
      </c>
      <c r="J16836" s="19">
        <f>Data[[#This Row],[Profit]]/Data[[#This Row],[Cost Price]]</f>
        <v>-0.39759036144578314</v>
      </c>
      <c r="K16836" s="3">
        <v>22.53</v>
      </c>
      <c r="L16836">
        <v>1</v>
      </c>
      <c r="M16836" s="1">
        <f>_xlfn.XLOOKUP(Data[[#This Row],[Order ID]],Orders_dim[Order ID],Orders_dim[Order Date])</f>
        <v>40806</v>
      </c>
      <c r="N16836">
        <f>YEAR(_xlfn.MINIFS(Data[Order Date],Data[Customer ID],Data[[#This Row],[Customer ID]]))</f>
        <v>2011</v>
      </c>
    </row>
    <row r="16837" spans="1:14" x14ac:dyDescent="0.3">
      <c r="A16837" t="s">
        <v>21268</v>
      </c>
      <c r="B16837" t="s">
        <v>2944</v>
      </c>
      <c r="C16837" t="s">
        <v>18513</v>
      </c>
      <c r="D16837" s="2">
        <v>267.95999999999998</v>
      </c>
      <c r="E16837">
        <v>7</v>
      </c>
      <c r="F16837">
        <v>0</v>
      </c>
      <c r="G16837" s="3">
        <f>Data[[#This Row],[Sales]]/(1-Data[[#This Row],[Discount]])</f>
        <v>267.95999999999998</v>
      </c>
      <c r="H16837" s="3">
        <v>15.96</v>
      </c>
      <c r="I16837" s="3">
        <f>Data[[#This Row],[Sales]]-Data[[#This Row],[Profit]]</f>
        <v>251.99999999999997</v>
      </c>
      <c r="J16837" s="19">
        <f>Data[[#This Row],[Profit]]/Data[[#This Row],[Cost Price]]</f>
        <v>6.3333333333333339E-2</v>
      </c>
      <c r="K16837" s="3">
        <v>22.52</v>
      </c>
      <c r="L16837">
        <v>1</v>
      </c>
      <c r="M16837" s="1">
        <f>_xlfn.XLOOKUP(Data[[#This Row],[Order ID]],Orders_dim[Order ID],Orders_dim[Order Date])</f>
        <v>40800</v>
      </c>
      <c r="N16837">
        <f>YEAR(_xlfn.MINIFS(Data[Order Date],Data[Customer ID],Data[[#This Row],[Customer ID]]))</f>
        <v>2011</v>
      </c>
    </row>
    <row r="16838" spans="1:14" x14ac:dyDescent="0.3">
      <c r="A16838" t="s">
        <v>21268</v>
      </c>
      <c r="B16838" t="s">
        <v>2944</v>
      </c>
      <c r="C16838" t="s">
        <v>6466</v>
      </c>
      <c r="D16838" s="2">
        <v>96.063999999999993</v>
      </c>
      <c r="E16838">
        <v>1</v>
      </c>
      <c r="F16838">
        <v>0.2</v>
      </c>
      <c r="G16838" s="3">
        <f>Data[[#This Row],[Sales]]/(1-Data[[#This Row],[Discount]])</f>
        <v>120.07999999999998</v>
      </c>
      <c r="H16838" s="3">
        <v>10.804</v>
      </c>
      <c r="I16838" s="3">
        <f>Data[[#This Row],[Sales]]-Data[[#This Row],[Profit]]</f>
        <v>85.259999999999991</v>
      </c>
      <c r="J16838" s="19">
        <f>Data[[#This Row],[Profit]]/Data[[#This Row],[Cost Price]]</f>
        <v>0.12671827351630308</v>
      </c>
      <c r="K16838" s="3">
        <v>12.65</v>
      </c>
      <c r="L16838">
        <v>1</v>
      </c>
      <c r="M16838" s="1">
        <f>_xlfn.XLOOKUP(Data[[#This Row],[Order ID]],Orders_dim[Order ID],Orders_dim[Order Date])</f>
        <v>40800</v>
      </c>
      <c r="N16838">
        <f>YEAR(_xlfn.MINIFS(Data[Order Date],Data[Customer ID],Data[[#This Row],[Customer ID]]))</f>
        <v>2011</v>
      </c>
    </row>
    <row r="16839" spans="1:14" x14ac:dyDescent="0.3">
      <c r="A16839" t="s">
        <v>21268</v>
      </c>
      <c r="B16839" t="s">
        <v>2944</v>
      </c>
      <c r="C16839" t="s">
        <v>26509</v>
      </c>
      <c r="D16839" s="2">
        <v>116.64</v>
      </c>
      <c r="E16839">
        <v>6</v>
      </c>
      <c r="F16839">
        <v>0</v>
      </c>
      <c r="G16839" s="3">
        <f>Data[[#This Row],[Sales]]/(1-Data[[#This Row],[Discount]])</f>
        <v>116.64</v>
      </c>
      <c r="H16839" s="3">
        <v>0</v>
      </c>
      <c r="I16839" s="3">
        <f>Data[[#This Row],[Sales]]-Data[[#This Row],[Profit]]</f>
        <v>116.64</v>
      </c>
      <c r="J16839" s="19">
        <f>Data[[#This Row],[Profit]]/Data[[#This Row],[Cost Price]]</f>
        <v>0</v>
      </c>
      <c r="K16839" s="3">
        <v>12.44</v>
      </c>
      <c r="L16839">
        <v>1</v>
      </c>
      <c r="M16839" s="1">
        <f>_xlfn.XLOOKUP(Data[[#This Row],[Order ID]],Orders_dim[Order ID],Orders_dim[Order Date])</f>
        <v>40800</v>
      </c>
      <c r="N16839">
        <f>YEAR(_xlfn.MINIFS(Data[Order Date],Data[Customer ID],Data[[#This Row],[Customer ID]]))</f>
        <v>2011</v>
      </c>
    </row>
    <row r="16840" spans="1:14" x14ac:dyDescent="0.3">
      <c r="A16840" t="s">
        <v>21270</v>
      </c>
      <c r="B16840" t="s">
        <v>2258</v>
      </c>
      <c r="C16840" t="s">
        <v>13287</v>
      </c>
      <c r="D16840" s="2">
        <v>367.47</v>
      </c>
      <c r="E16840">
        <v>9</v>
      </c>
      <c r="F16840">
        <v>0</v>
      </c>
      <c r="G16840" s="3">
        <f>Data[[#This Row],[Sales]]/(1-Data[[#This Row],[Discount]])</f>
        <v>367.47</v>
      </c>
      <c r="H16840" s="3">
        <v>14.58</v>
      </c>
      <c r="I16840" s="3">
        <f>Data[[#This Row],[Sales]]-Data[[#This Row],[Profit]]</f>
        <v>352.89000000000004</v>
      </c>
      <c r="J16840" s="19">
        <f>Data[[#This Row],[Profit]]/Data[[#This Row],[Cost Price]]</f>
        <v>4.1315990818668699E-2</v>
      </c>
      <c r="K16840" s="3">
        <v>22.52</v>
      </c>
      <c r="L16840">
        <v>1</v>
      </c>
      <c r="M16840" s="1">
        <f>_xlfn.XLOOKUP(Data[[#This Row],[Order ID]],Orders_dim[Order ID],Orders_dim[Order Date])</f>
        <v>41065</v>
      </c>
      <c r="N16840">
        <f>YEAR(_xlfn.MINIFS(Data[Order Date],Data[Customer ID],Data[[#This Row],[Customer ID]]))</f>
        <v>2011</v>
      </c>
    </row>
    <row r="16841" spans="1:14" x14ac:dyDescent="0.3">
      <c r="A16841" t="s">
        <v>21271</v>
      </c>
      <c r="B16841" t="s">
        <v>7275</v>
      </c>
      <c r="C16841" t="s">
        <v>6396</v>
      </c>
      <c r="D16841" s="2">
        <v>141.63</v>
      </c>
      <c r="E16841">
        <v>1</v>
      </c>
      <c r="F16841">
        <v>0</v>
      </c>
      <c r="G16841" s="3">
        <f>Data[[#This Row],[Sales]]/(1-Data[[#This Row],[Discount]])</f>
        <v>141.63</v>
      </c>
      <c r="H16841" s="3">
        <v>36.81</v>
      </c>
      <c r="I16841" s="3">
        <f>Data[[#This Row],[Sales]]-Data[[#This Row],[Profit]]</f>
        <v>104.82</v>
      </c>
      <c r="J16841" s="19">
        <f>Data[[#This Row],[Profit]]/Data[[#This Row],[Cost Price]]</f>
        <v>0.3511734401831712</v>
      </c>
      <c r="K16841" s="3">
        <v>22.52</v>
      </c>
      <c r="L16841">
        <v>1</v>
      </c>
      <c r="M16841" s="1">
        <f>_xlfn.XLOOKUP(Data[[#This Row],[Order ID]],Orders_dim[Order ID],Orders_dim[Order Date])</f>
        <v>41612</v>
      </c>
      <c r="N16841">
        <f>YEAR(_xlfn.MINIFS(Data[Order Date],Data[Customer ID],Data[[#This Row],[Customer ID]]))</f>
        <v>2012</v>
      </c>
    </row>
    <row r="16842" spans="1:14" x14ac:dyDescent="0.3">
      <c r="A16842" t="s">
        <v>21272</v>
      </c>
      <c r="B16842" t="s">
        <v>4731</v>
      </c>
      <c r="C16842" t="s">
        <v>19147</v>
      </c>
      <c r="D16842" s="2">
        <v>205.85599999999999</v>
      </c>
      <c r="E16842">
        <v>7</v>
      </c>
      <c r="F16842">
        <v>0.2</v>
      </c>
      <c r="G16842" s="3">
        <f>Data[[#This Row],[Sales]]/(1-Data[[#This Row],[Discount]])</f>
        <v>257.32</v>
      </c>
      <c r="H16842" s="3">
        <v>5.0960000000000001</v>
      </c>
      <c r="I16842" s="3">
        <f>Data[[#This Row],[Sales]]-Data[[#This Row],[Profit]]</f>
        <v>200.76</v>
      </c>
      <c r="J16842" s="19">
        <f>Data[[#This Row],[Profit]]/Data[[#This Row],[Cost Price]]</f>
        <v>2.5383542538354256E-2</v>
      </c>
      <c r="K16842" s="3">
        <v>22.51</v>
      </c>
      <c r="L16842">
        <v>1</v>
      </c>
      <c r="M16842" s="1">
        <f>_xlfn.XLOOKUP(Data[[#This Row],[Order ID]],Orders_dim[Order ID],Orders_dim[Order Date])</f>
        <v>41632</v>
      </c>
      <c r="N16842">
        <f>YEAR(_xlfn.MINIFS(Data[Order Date],Data[Customer ID],Data[[#This Row],[Customer ID]]))</f>
        <v>2011</v>
      </c>
    </row>
    <row r="16843" spans="1:14" x14ac:dyDescent="0.3">
      <c r="A16843" t="s">
        <v>21273</v>
      </c>
      <c r="B16843" t="s">
        <v>20242</v>
      </c>
      <c r="C16843" t="s">
        <v>21274</v>
      </c>
      <c r="D16843" s="2">
        <v>104.16</v>
      </c>
      <c r="E16843">
        <v>4</v>
      </c>
      <c r="F16843">
        <v>0</v>
      </c>
      <c r="G16843" s="3">
        <f>Data[[#This Row],[Sales]]/(1-Data[[#This Row],[Discount]])</f>
        <v>104.16</v>
      </c>
      <c r="H16843" s="3">
        <v>35.4</v>
      </c>
      <c r="I16843" s="3">
        <f>Data[[#This Row],[Sales]]-Data[[#This Row],[Profit]]</f>
        <v>68.759999999999991</v>
      </c>
      <c r="J16843" s="19">
        <f>Data[[#This Row],[Profit]]/Data[[#This Row],[Cost Price]]</f>
        <v>0.51483420593368245</v>
      </c>
      <c r="K16843" s="3">
        <v>22.51</v>
      </c>
      <c r="L16843">
        <v>1</v>
      </c>
      <c r="M16843" s="1">
        <f>_xlfn.XLOOKUP(Data[[#This Row],[Order ID]],Orders_dim[Order ID],Orders_dim[Order Date])</f>
        <v>41785</v>
      </c>
      <c r="N16843">
        <f>YEAR(_xlfn.MINIFS(Data[Order Date],Data[Customer ID],Data[[#This Row],[Customer ID]]))</f>
        <v>2011</v>
      </c>
    </row>
    <row r="16844" spans="1:14" x14ac:dyDescent="0.3">
      <c r="A16844" t="s">
        <v>21275</v>
      </c>
      <c r="B16844" t="s">
        <v>11173</v>
      </c>
      <c r="C16844" t="s">
        <v>7778</v>
      </c>
      <c r="D16844" s="2">
        <v>312.08999999999997</v>
      </c>
      <c r="E16844">
        <v>1</v>
      </c>
      <c r="F16844">
        <v>0</v>
      </c>
      <c r="G16844" s="3">
        <f>Data[[#This Row],[Sales]]/(1-Data[[#This Row],[Discount]])</f>
        <v>312.08999999999997</v>
      </c>
      <c r="H16844" s="3">
        <v>21.84</v>
      </c>
      <c r="I16844" s="3">
        <f>Data[[#This Row],[Sales]]-Data[[#This Row],[Profit]]</f>
        <v>290.25</v>
      </c>
      <c r="J16844" s="19">
        <f>Data[[#This Row],[Profit]]/Data[[#This Row],[Cost Price]]</f>
        <v>7.5245478036175706E-2</v>
      </c>
      <c r="K16844" s="3">
        <v>22.51</v>
      </c>
      <c r="L16844">
        <v>1</v>
      </c>
      <c r="M16844" s="1">
        <f>_xlfn.XLOOKUP(Data[[#This Row],[Order ID]],Orders_dim[Order ID],Orders_dim[Order Date])</f>
        <v>41584</v>
      </c>
      <c r="N16844">
        <f>YEAR(_xlfn.MINIFS(Data[Order Date],Data[Customer ID],Data[[#This Row],[Customer ID]]))</f>
        <v>2012</v>
      </c>
    </row>
    <row r="16845" spans="1:14" x14ac:dyDescent="0.3">
      <c r="A16845" t="s">
        <v>21275</v>
      </c>
      <c r="B16845" t="s">
        <v>11173</v>
      </c>
      <c r="C16845" t="s">
        <v>6080</v>
      </c>
      <c r="D16845" s="2">
        <v>204.15</v>
      </c>
      <c r="E16845">
        <v>1</v>
      </c>
      <c r="F16845">
        <v>0</v>
      </c>
      <c r="G16845" s="3">
        <f>Data[[#This Row],[Sales]]/(1-Data[[#This Row],[Discount]])</f>
        <v>204.15</v>
      </c>
      <c r="H16845" s="3">
        <v>53.07</v>
      </c>
      <c r="I16845" s="3">
        <f>Data[[#This Row],[Sales]]-Data[[#This Row],[Profit]]</f>
        <v>151.08000000000001</v>
      </c>
      <c r="J16845" s="19">
        <f>Data[[#This Row],[Profit]]/Data[[#This Row],[Cost Price]]</f>
        <v>0.35127084988085777</v>
      </c>
      <c r="K16845" s="3">
        <v>13.63</v>
      </c>
      <c r="L16845">
        <v>1</v>
      </c>
      <c r="M16845" s="1">
        <f>_xlfn.XLOOKUP(Data[[#This Row],[Order ID]],Orders_dim[Order ID],Orders_dim[Order Date])</f>
        <v>41584</v>
      </c>
      <c r="N16845">
        <f>YEAR(_xlfn.MINIFS(Data[Order Date],Data[Customer ID],Data[[#This Row],[Customer ID]]))</f>
        <v>2012</v>
      </c>
    </row>
    <row r="16846" spans="1:14" x14ac:dyDescent="0.3">
      <c r="A16846" t="s">
        <v>21276</v>
      </c>
      <c r="B16846" t="s">
        <v>3246</v>
      </c>
      <c r="C16846" t="s">
        <v>11406</v>
      </c>
      <c r="D16846" s="2">
        <v>313.74</v>
      </c>
      <c r="E16846">
        <v>3</v>
      </c>
      <c r="F16846">
        <v>0.17</v>
      </c>
      <c r="G16846" s="3">
        <f>Data[[#This Row],[Sales]]/(1-Data[[#This Row],[Discount]])</f>
        <v>378.00000000000006</v>
      </c>
      <c r="H16846" s="3">
        <v>15.12</v>
      </c>
      <c r="I16846" s="3">
        <f>Data[[#This Row],[Sales]]-Data[[#This Row],[Profit]]</f>
        <v>298.62</v>
      </c>
      <c r="J16846" s="19">
        <f>Data[[#This Row],[Profit]]/Data[[#This Row],[Cost Price]]</f>
        <v>5.0632911392405063E-2</v>
      </c>
      <c r="K16846" s="3">
        <v>22.5</v>
      </c>
      <c r="L16846">
        <v>1</v>
      </c>
      <c r="M16846" s="1">
        <f>_xlfn.XLOOKUP(Data[[#This Row],[Order ID]],Orders_dim[Order ID],Orders_dim[Order Date])</f>
        <v>41374</v>
      </c>
      <c r="N16846">
        <f>YEAR(_xlfn.MINIFS(Data[Order Date],Data[Customer ID],Data[[#This Row],[Customer ID]]))</f>
        <v>2011</v>
      </c>
    </row>
    <row r="16847" spans="1:14" x14ac:dyDescent="0.3">
      <c r="A16847" t="s">
        <v>21276</v>
      </c>
      <c r="B16847" t="s">
        <v>3246</v>
      </c>
      <c r="C16847" t="s">
        <v>6835</v>
      </c>
      <c r="D16847" s="2">
        <v>287.9436</v>
      </c>
      <c r="E16847">
        <v>2</v>
      </c>
      <c r="F16847">
        <v>0.17</v>
      </c>
      <c r="G16847" s="3">
        <f>Data[[#This Row],[Sales]]/(1-Data[[#This Row],[Discount]])</f>
        <v>346.92</v>
      </c>
      <c r="H16847" s="3">
        <v>38.1036</v>
      </c>
      <c r="I16847" s="3">
        <f>Data[[#This Row],[Sales]]-Data[[#This Row],[Profit]]</f>
        <v>249.84</v>
      </c>
      <c r="J16847" s="19">
        <f>Data[[#This Row],[Profit]]/Data[[#This Row],[Cost Price]]</f>
        <v>0.15251200768491835</v>
      </c>
      <c r="K16847" s="3">
        <v>10.119999999999999</v>
      </c>
      <c r="L16847">
        <v>1</v>
      </c>
      <c r="M16847" s="1">
        <f>_xlfn.XLOOKUP(Data[[#This Row],[Order ID]],Orders_dim[Order ID],Orders_dim[Order Date])</f>
        <v>41374</v>
      </c>
      <c r="N16847">
        <f>YEAR(_xlfn.MINIFS(Data[Order Date],Data[Customer ID],Data[[#This Row],[Customer ID]]))</f>
        <v>2011</v>
      </c>
    </row>
    <row r="16848" spans="1:14" x14ac:dyDescent="0.3">
      <c r="A16848" t="s">
        <v>21278</v>
      </c>
      <c r="B16848" t="s">
        <v>3829</v>
      </c>
      <c r="C16848" t="s">
        <v>20181</v>
      </c>
      <c r="D16848" s="2">
        <v>130.24799999999999</v>
      </c>
      <c r="E16848">
        <v>8</v>
      </c>
      <c r="F16848">
        <v>0.1</v>
      </c>
      <c r="G16848" s="3">
        <f>Data[[#This Row],[Sales]]/(1-Data[[#This Row],[Discount]])</f>
        <v>144.72</v>
      </c>
      <c r="H16848" s="3">
        <v>31.608000000000001</v>
      </c>
      <c r="I16848" s="3">
        <f>Data[[#This Row],[Sales]]-Data[[#This Row],[Profit]]</f>
        <v>98.639999999999986</v>
      </c>
      <c r="J16848" s="19">
        <f>Data[[#This Row],[Profit]]/Data[[#This Row],[Cost Price]]</f>
        <v>0.32043795620437959</v>
      </c>
      <c r="K16848" s="3">
        <v>22.49</v>
      </c>
      <c r="L16848">
        <v>1</v>
      </c>
      <c r="M16848" s="1">
        <f>_xlfn.XLOOKUP(Data[[#This Row],[Order ID]],Orders_dim[Order ID],Orders_dim[Order Date])</f>
        <v>41785</v>
      </c>
      <c r="N16848">
        <f>YEAR(_xlfn.MINIFS(Data[Order Date],Data[Customer ID],Data[[#This Row],[Customer ID]]))</f>
        <v>2011</v>
      </c>
    </row>
    <row r="16849" spans="1:14" x14ac:dyDescent="0.3">
      <c r="A16849" t="s">
        <v>21279</v>
      </c>
      <c r="B16849" t="s">
        <v>5763</v>
      </c>
      <c r="C16849" t="s">
        <v>21280</v>
      </c>
      <c r="D16849" s="2">
        <v>259.875</v>
      </c>
      <c r="E16849">
        <v>5</v>
      </c>
      <c r="F16849">
        <v>0.1</v>
      </c>
      <c r="G16849" s="3">
        <f>Data[[#This Row],[Sales]]/(1-Data[[#This Row],[Discount]])</f>
        <v>288.75</v>
      </c>
      <c r="H16849" s="3">
        <v>95.174999999999997</v>
      </c>
      <c r="I16849" s="3">
        <f>Data[[#This Row],[Sales]]-Data[[#This Row],[Profit]]</f>
        <v>164.7</v>
      </c>
      <c r="J16849" s="19">
        <f>Data[[#This Row],[Profit]]/Data[[#This Row],[Cost Price]]</f>
        <v>0.57786885245901642</v>
      </c>
      <c r="K16849" s="3">
        <v>22.49</v>
      </c>
      <c r="L16849">
        <v>1</v>
      </c>
      <c r="M16849" s="1">
        <f>_xlfn.XLOOKUP(Data[[#This Row],[Order ID]],Orders_dim[Order ID],Orders_dim[Order Date])</f>
        <v>41886</v>
      </c>
      <c r="N16849">
        <f>YEAR(_xlfn.MINIFS(Data[Order Date],Data[Customer ID],Data[[#This Row],[Customer ID]]))</f>
        <v>2011</v>
      </c>
    </row>
    <row r="16850" spans="1:14" x14ac:dyDescent="0.3">
      <c r="A16850" t="s">
        <v>21279</v>
      </c>
      <c r="B16850" t="s">
        <v>5763</v>
      </c>
      <c r="C16850" t="s">
        <v>7317</v>
      </c>
      <c r="D16850" s="2">
        <v>659.178</v>
      </c>
      <c r="E16850">
        <v>6</v>
      </c>
      <c r="F16850">
        <v>0.1</v>
      </c>
      <c r="G16850" s="3">
        <f>Data[[#This Row],[Sales]]/(1-Data[[#This Row],[Discount]])</f>
        <v>732.42</v>
      </c>
      <c r="H16850" s="3">
        <v>-0.16200000000000001</v>
      </c>
      <c r="I16850" s="3">
        <f>Data[[#This Row],[Sales]]-Data[[#This Row],[Profit]]</f>
        <v>659.34</v>
      </c>
      <c r="J16850" s="19">
        <f>Data[[#This Row],[Profit]]/Data[[#This Row],[Cost Price]]</f>
        <v>-2.4570024570024569E-4</v>
      </c>
      <c r="K16850" s="3">
        <v>20.7</v>
      </c>
      <c r="L16850">
        <v>1</v>
      </c>
      <c r="M16850" s="1">
        <f>_xlfn.XLOOKUP(Data[[#This Row],[Order ID]],Orders_dim[Order ID],Orders_dim[Order Date])</f>
        <v>41886</v>
      </c>
      <c r="N16850">
        <f>YEAR(_xlfn.MINIFS(Data[Order Date],Data[Customer ID],Data[[#This Row],[Customer ID]]))</f>
        <v>2011</v>
      </c>
    </row>
    <row r="16851" spans="1:14" x14ac:dyDescent="0.3">
      <c r="A16851" t="s">
        <v>21281</v>
      </c>
      <c r="B16851" t="s">
        <v>5247</v>
      </c>
      <c r="C16851" t="s">
        <v>1906</v>
      </c>
      <c r="D16851" s="2">
        <v>540.57000000000005</v>
      </c>
      <c r="E16851">
        <v>3</v>
      </c>
      <c r="F16851">
        <v>0</v>
      </c>
      <c r="G16851" s="3">
        <f>Data[[#This Row],[Sales]]/(1-Data[[#This Row],[Discount]])</f>
        <v>540.57000000000005</v>
      </c>
      <c r="H16851" s="3">
        <v>140.54820000000001</v>
      </c>
      <c r="I16851" s="3">
        <f>Data[[#This Row],[Sales]]-Data[[#This Row],[Profit]]</f>
        <v>400.02180000000004</v>
      </c>
      <c r="J16851" s="19">
        <f>Data[[#This Row],[Profit]]/Data[[#This Row],[Cost Price]]</f>
        <v>0.35135135135135132</v>
      </c>
      <c r="K16851" s="3">
        <v>22.49</v>
      </c>
      <c r="L16851">
        <v>1</v>
      </c>
      <c r="M16851" s="1">
        <f>_xlfn.XLOOKUP(Data[[#This Row],[Order ID]],Orders_dim[Order ID],Orders_dim[Order Date])</f>
        <v>41058</v>
      </c>
      <c r="N16851">
        <f>YEAR(_xlfn.MINIFS(Data[Order Date],Data[Customer ID],Data[[#This Row],[Customer ID]]))</f>
        <v>2011</v>
      </c>
    </row>
    <row r="16852" spans="1:14" x14ac:dyDescent="0.3">
      <c r="A16852" t="s">
        <v>21282</v>
      </c>
      <c r="B16852" t="s">
        <v>12419</v>
      </c>
      <c r="C16852" t="s">
        <v>21283</v>
      </c>
      <c r="D16852" s="2">
        <v>232.08</v>
      </c>
      <c r="E16852">
        <v>4</v>
      </c>
      <c r="F16852">
        <v>0</v>
      </c>
      <c r="G16852" s="3">
        <f>Data[[#This Row],[Sales]]/(1-Data[[#This Row],[Discount]])</f>
        <v>232.08</v>
      </c>
      <c r="H16852" s="3">
        <v>55.68</v>
      </c>
      <c r="I16852" s="3">
        <f>Data[[#This Row],[Sales]]-Data[[#This Row],[Profit]]</f>
        <v>176.4</v>
      </c>
      <c r="J16852" s="19">
        <f>Data[[#This Row],[Profit]]/Data[[#This Row],[Cost Price]]</f>
        <v>0.31564625850340133</v>
      </c>
      <c r="K16852" s="3">
        <v>22.49</v>
      </c>
      <c r="L16852">
        <v>1</v>
      </c>
      <c r="M16852" s="1">
        <f>_xlfn.XLOOKUP(Data[[#This Row],[Order ID]],Orders_dim[Order ID],Orders_dim[Order Date])</f>
        <v>41926</v>
      </c>
      <c r="N16852">
        <f>YEAR(_xlfn.MINIFS(Data[Order Date],Data[Customer ID],Data[[#This Row],[Customer ID]]))</f>
        <v>2012</v>
      </c>
    </row>
    <row r="16853" spans="1:14" x14ac:dyDescent="0.3">
      <c r="A16853" t="s">
        <v>21284</v>
      </c>
      <c r="B16853" t="s">
        <v>2449</v>
      </c>
      <c r="C16853" t="s">
        <v>18993</v>
      </c>
      <c r="D16853" s="2">
        <v>1029.95</v>
      </c>
      <c r="E16853">
        <v>5</v>
      </c>
      <c r="F16853">
        <v>0</v>
      </c>
      <c r="G16853" s="3">
        <f>Data[[#This Row],[Sales]]/(1-Data[[#This Row],[Discount]])</f>
        <v>1029.95</v>
      </c>
      <c r="H16853" s="3">
        <v>298.68549999999999</v>
      </c>
      <c r="I16853" s="3">
        <f>Data[[#This Row],[Sales]]-Data[[#This Row],[Profit]]</f>
        <v>731.2645</v>
      </c>
      <c r="J16853" s="19">
        <f>Data[[#This Row],[Profit]]/Data[[#This Row],[Cost Price]]</f>
        <v>0.40845070422535212</v>
      </c>
      <c r="K16853" s="3">
        <v>22.48</v>
      </c>
      <c r="L16853">
        <v>1</v>
      </c>
      <c r="M16853" s="1">
        <f>_xlfn.XLOOKUP(Data[[#This Row],[Order ID]],Orders_dim[Order ID],Orders_dim[Order Date])</f>
        <v>41620</v>
      </c>
      <c r="N16853">
        <f>YEAR(_xlfn.MINIFS(Data[Order Date],Data[Customer ID],Data[[#This Row],[Customer ID]]))</f>
        <v>2011</v>
      </c>
    </row>
    <row r="16854" spans="1:14" x14ac:dyDescent="0.3">
      <c r="A16854" t="s">
        <v>21285</v>
      </c>
      <c r="B16854" t="s">
        <v>2836</v>
      </c>
      <c r="C16854" t="s">
        <v>13130</v>
      </c>
      <c r="D16854" s="2">
        <v>198.64</v>
      </c>
      <c r="E16854">
        <v>2</v>
      </c>
      <c r="F16854">
        <v>0</v>
      </c>
      <c r="G16854" s="3">
        <f>Data[[#This Row],[Sales]]/(1-Data[[#This Row],[Discount]])</f>
        <v>198.64</v>
      </c>
      <c r="H16854" s="3">
        <v>51.64</v>
      </c>
      <c r="I16854" s="3">
        <f>Data[[#This Row],[Sales]]-Data[[#This Row],[Profit]]</f>
        <v>147</v>
      </c>
      <c r="J16854" s="19">
        <f>Data[[#This Row],[Profit]]/Data[[#This Row],[Cost Price]]</f>
        <v>0.35129251700680275</v>
      </c>
      <c r="K16854" s="3">
        <v>22.47</v>
      </c>
      <c r="L16854">
        <v>1</v>
      </c>
      <c r="M16854" s="1">
        <f>_xlfn.XLOOKUP(Data[[#This Row],[Order ID]],Orders_dim[Order ID],Orders_dim[Order Date])</f>
        <v>41444</v>
      </c>
      <c r="N16854">
        <f>YEAR(_xlfn.MINIFS(Data[Order Date],Data[Customer ID],Data[[#This Row],[Customer ID]]))</f>
        <v>2011</v>
      </c>
    </row>
    <row r="16855" spans="1:14" x14ac:dyDescent="0.3">
      <c r="A16855" t="s">
        <v>21286</v>
      </c>
      <c r="B16855" t="s">
        <v>3736</v>
      </c>
      <c r="C16855" t="s">
        <v>6739</v>
      </c>
      <c r="D16855" s="2">
        <v>230.48</v>
      </c>
      <c r="E16855">
        <v>2</v>
      </c>
      <c r="F16855">
        <v>0</v>
      </c>
      <c r="G16855" s="3">
        <f>Data[[#This Row],[Sales]]/(1-Data[[#This Row],[Discount]])</f>
        <v>230.48</v>
      </c>
      <c r="H16855" s="3">
        <v>96.8</v>
      </c>
      <c r="I16855" s="3">
        <f>Data[[#This Row],[Sales]]-Data[[#This Row],[Profit]]</f>
        <v>133.68</v>
      </c>
      <c r="J16855" s="19">
        <f>Data[[#This Row],[Profit]]/Data[[#This Row],[Cost Price]]</f>
        <v>0.72411729503291433</v>
      </c>
      <c r="K16855" s="3">
        <v>22.47</v>
      </c>
      <c r="L16855">
        <v>1</v>
      </c>
      <c r="M16855" s="1">
        <f>_xlfn.XLOOKUP(Data[[#This Row],[Order ID]],Orders_dim[Order ID],Orders_dim[Order Date])</f>
        <v>41033</v>
      </c>
      <c r="N16855">
        <f>YEAR(_xlfn.MINIFS(Data[Order Date],Data[Customer ID],Data[[#This Row],[Customer ID]]))</f>
        <v>2011</v>
      </c>
    </row>
    <row r="16856" spans="1:14" x14ac:dyDescent="0.3">
      <c r="A16856" t="s">
        <v>21287</v>
      </c>
      <c r="B16856" t="s">
        <v>1252</v>
      </c>
      <c r="C16856" t="s">
        <v>19166</v>
      </c>
      <c r="D16856" s="2">
        <v>441.774</v>
      </c>
      <c r="E16856">
        <v>3</v>
      </c>
      <c r="F16856">
        <v>0.1</v>
      </c>
      <c r="G16856" s="3">
        <f>Data[[#This Row],[Sales]]/(1-Data[[#This Row],[Discount]])</f>
        <v>490.86</v>
      </c>
      <c r="H16856" s="3">
        <v>73.584000000000003</v>
      </c>
      <c r="I16856" s="3">
        <f>Data[[#This Row],[Sales]]-Data[[#This Row],[Profit]]</f>
        <v>368.19</v>
      </c>
      <c r="J16856" s="19">
        <f>Data[[#This Row],[Profit]]/Data[[#This Row],[Cost Price]]</f>
        <v>0.19985333659252016</v>
      </c>
      <c r="K16856" s="3">
        <v>22.47</v>
      </c>
      <c r="L16856">
        <v>1</v>
      </c>
      <c r="M16856" s="1">
        <f>_xlfn.XLOOKUP(Data[[#This Row],[Order ID]],Orders_dim[Order ID],Orders_dim[Order Date])</f>
        <v>41318</v>
      </c>
      <c r="N16856">
        <f>YEAR(_xlfn.MINIFS(Data[Order Date],Data[Customer ID],Data[[#This Row],[Customer ID]]))</f>
        <v>2011</v>
      </c>
    </row>
    <row r="16857" spans="1:14" x14ac:dyDescent="0.3">
      <c r="A16857" t="s">
        <v>21288</v>
      </c>
      <c r="B16857" t="s">
        <v>1749</v>
      </c>
      <c r="C16857" t="s">
        <v>13976</v>
      </c>
      <c r="D16857" s="2">
        <v>82.825800000000001</v>
      </c>
      <c r="E16857">
        <v>2</v>
      </c>
      <c r="F16857">
        <v>0.27</v>
      </c>
      <c r="G16857" s="3">
        <f>Data[[#This Row],[Sales]]/(1-Data[[#This Row],[Discount]])</f>
        <v>113.46000000000001</v>
      </c>
      <c r="H16857" s="3">
        <v>-2.3142</v>
      </c>
      <c r="I16857" s="3">
        <f>Data[[#This Row],[Sales]]-Data[[#This Row],[Profit]]</f>
        <v>85.14</v>
      </c>
      <c r="J16857" s="19">
        <f>Data[[#This Row],[Profit]]/Data[[#This Row],[Cost Price]]</f>
        <v>-2.7181113460183228E-2</v>
      </c>
      <c r="K16857" s="3">
        <v>22.47</v>
      </c>
      <c r="L16857">
        <v>1</v>
      </c>
      <c r="M16857" s="1">
        <f>_xlfn.XLOOKUP(Data[[#This Row],[Order ID]],Orders_dim[Order ID],Orders_dim[Order Date])</f>
        <v>40755</v>
      </c>
      <c r="N16857">
        <f>YEAR(_xlfn.MINIFS(Data[Order Date],Data[Customer ID],Data[[#This Row],[Customer ID]]))</f>
        <v>2011</v>
      </c>
    </row>
    <row r="16858" spans="1:14" x14ac:dyDescent="0.3">
      <c r="A16858" t="s">
        <v>21288</v>
      </c>
      <c r="B16858" t="s">
        <v>1749</v>
      </c>
      <c r="C16858" t="s">
        <v>15251</v>
      </c>
      <c r="D16858" s="2">
        <v>72.217799999999997</v>
      </c>
      <c r="E16858">
        <v>3</v>
      </c>
      <c r="F16858">
        <v>0.47</v>
      </c>
      <c r="G16858" s="3">
        <f>Data[[#This Row],[Sales]]/(1-Data[[#This Row],[Discount]])</f>
        <v>136.26</v>
      </c>
      <c r="H16858" s="3">
        <v>-25.972200000000001</v>
      </c>
      <c r="I16858" s="3">
        <f>Data[[#This Row],[Sales]]-Data[[#This Row],[Profit]]</f>
        <v>98.19</v>
      </c>
      <c r="J16858" s="19">
        <f>Data[[#This Row],[Profit]]/Data[[#This Row],[Cost Price]]</f>
        <v>-0.26450962419798352</v>
      </c>
      <c r="K16858" s="3">
        <v>17.420000000000002</v>
      </c>
      <c r="L16858">
        <v>1</v>
      </c>
      <c r="M16858" s="1">
        <f>_xlfn.XLOOKUP(Data[[#This Row],[Order ID]],Orders_dim[Order ID],Orders_dim[Order Date])</f>
        <v>40755</v>
      </c>
      <c r="N16858">
        <f>YEAR(_xlfn.MINIFS(Data[Order Date],Data[Customer ID],Data[[#This Row],[Customer ID]]))</f>
        <v>2011</v>
      </c>
    </row>
    <row r="16859" spans="1:14" x14ac:dyDescent="0.3">
      <c r="A16859" t="s">
        <v>21289</v>
      </c>
      <c r="B16859" t="s">
        <v>3447</v>
      </c>
      <c r="C16859" t="s">
        <v>14785</v>
      </c>
      <c r="D16859" s="2">
        <v>71.88</v>
      </c>
      <c r="E16859">
        <v>2</v>
      </c>
      <c r="F16859">
        <v>0</v>
      </c>
      <c r="G16859" s="3">
        <f>Data[[#This Row],[Sales]]/(1-Data[[#This Row],[Discount]])</f>
        <v>71.88</v>
      </c>
      <c r="H16859" s="3">
        <v>32.345999999999997</v>
      </c>
      <c r="I16859" s="3">
        <f>Data[[#This Row],[Sales]]-Data[[#This Row],[Profit]]</f>
        <v>39.533999999999999</v>
      </c>
      <c r="J16859" s="19">
        <f>Data[[#This Row],[Profit]]/Data[[#This Row],[Cost Price]]</f>
        <v>0.81818181818181812</v>
      </c>
      <c r="K16859" s="3">
        <v>22.47</v>
      </c>
      <c r="L16859">
        <v>1</v>
      </c>
      <c r="M16859" s="1">
        <f>_xlfn.XLOOKUP(Data[[#This Row],[Order ID]],Orders_dim[Order ID],Orders_dim[Order Date])</f>
        <v>41243</v>
      </c>
      <c r="N16859">
        <f>YEAR(_xlfn.MINIFS(Data[Order Date],Data[Customer ID],Data[[#This Row],[Customer ID]]))</f>
        <v>2011</v>
      </c>
    </row>
    <row r="16860" spans="1:14" x14ac:dyDescent="0.3">
      <c r="A16860" t="s">
        <v>21290</v>
      </c>
      <c r="B16860" t="s">
        <v>9578</v>
      </c>
      <c r="C16860" t="s">
        <v>5632</v>
      </c>
      <c r="D16860" s="2">
        <v>181.98599999999999</v>
      </c>
      <c r="E16860">
        <v>2</v>
      </c>
      <c r="F16860">
        <v>0.3</v>
      </c>
      <c r="G16860" s="3">
        <f>Data[[#This Row],[Sales]]/(1-Data[[#This Row],[Discount]])</f>
        <v>259.98</v>
      </c>
      <c r="H16860" s="3">
        <v>-54.595799999999997</v>
      </c>
      <c r="I16860" s="3">
        <f>Data[[#This Row],[Sales]]-Data[[#This Row],[Profit]]</f>
        <v>236.58179999999999</v>
      </c>
      <c r="J16860" s="19">
        <f>Data[[#This Row],[Profit]]/Data[[#This Row],[Cost Price]]</f>
        <v>-0.23076923076923078</v>
      </c>
      <c r="K16860" s="3">
        <v>22.47</v>
      </c>
      <c r="L16860">
        <v>1</v>
      </c>
      <c r="M16860" s="1">
        <f>_xlfn.XLOOKUP(Data[[#This Row],[Order ID]],Orders_dim[Order ID],Orders_dim[Order Date])</f>
        <v>41782</v>
      </c>
      <c r="N16860">
        <f>YEAR(_xlfn.MINIFS(Data[Order Date],Data[Customer ID],Data[[#This Row],[Customer ID]]))</f>
        <v>2011</v>
      </c>
    </row>
    <row r="16861" spans="1:14" x14ac:dyDescent="0.3">
      <c r="A16861" t="s">
        <v>21293</v>
      </c>
      <c r="B16861" t="s">
        <v>5973</v>
      </c>
      <c r="C16861" t="s">
        <v>10571</v>
      </c>
      <c r="D16861" s="2">
        <v>264.89999999999998</v>
      </c>
      <c r="E16861">
        <v>5</v>
      </c>
      <c r="F16861">
        <v>0</v>
      </c>
      <c r="G16861" s="3">
        <f>Data[[#This Row],[Sales]]/(1-Data[[#This Row],[Discount]])</f>
        <v>264.89999999999998</v>
      </c>
      <c r="H16861" s="3">
        <v>2.5499999999999998</v>
      </c>
      <c r="I16861" s="3">
        <f>Data[[#This Row],[Sales]]-Data[[#This Row],[Profit]]</f>
        <v>262.34999999999997</v>
      </c>
      <c r="J16861" s="19">
        <f>Data[[#This Row],[Profit]]/Data[[#This Row],[Cost Price]]</f>
        <v>9.719839908519155E-3</v>
      </c>
      <c r="K16861" s="3">
        <v>22.46</v>
      </c>
      <c r="L16861">
        <v>1</v>
      </c>
      <c r="M16861" s="1">
        <f>_xlfn.XLOOKUP(Data[[#This Row],[Order ID]],Orders_dim[Order ID],Orders_dim[Order Date])</f>
        <v>40776</v>
      </c>
      <c r="N16861">
        <f>YEAR(_xlfn.MINIFS(Data[Order Date],Data[Customer ID],Data[[#This Row],[Customer ID]]))</f>
        <v>2011</v>
      </c>
    </row>
    <row r="16862" spans="1:14" x14ac:dyDescent="0.3">
      <c r="A16862" t="s">
        <v>21293</v>
      </c>
      <c r="B16862" t="s">
        <v>5973</v>
      </c>
      <c r="C16862" t="s">
        <v>16106</v>
      </c>
      <c r="D16862" s="2">
        <v>204.21</v>
      </c>
      <c r="E16862">
        <v>3</v>
      </c>
      <c r="F16862">
        <v>0</v>
      </c>
      <c r="G16862" s="3">
        <f>Data[[#This Row],[Sales]]/(1-Data[[#This Row],[Discount]])</f>
        <v>204.21</v>
      </c>
      <c r="H16862" s="3">
        <v>30.6</v>
      </c>
      <c r="I16862" s="3">
        <f>Data[[#This Row],[Sales]]-Data[[#This Row],[Profit]]</f>
        <v>173.61</v>
      </c>
      <c r="J16862" s="19">
        <f>Data[[#This Row],[Profit]]/Data[[#This Row],[Cost Price]]</f>
        <v>0.17625712804561949</v>
      </c>
      <c r="K16862" s="3">
        <v>16.600000000000001</v>
      </c>
      <c r="L16862">
        <v>1</v>
      </c>
      <c r="M16862" s="1">
        <f>_xlfn.XLOOKUP(Data[[#This Row],[Order ID]],Orders_dim[Order ID],Orders_dim[Order Date])</f>
        <v>40776</v>
      </c>
      <c r="N16862">
        <f>YEAR(_xlfn.MINIFS(Data[Order Date],Data[Customer ID],Data[[#This Row],[Customer ID]]))</f>
        <v>2011</v>
      </c>
    </row>
    <row r="16863" spans="1:14" x14ac:dyDescent="0.3">
      <c r="A16863" t="s">
        <v>21294</v>
      </c>
      <c r="B16863" t="s">
        <v>1463</v>
      </c>
      <c r="C16863" t="s">
        <v>8908</v>
      </c>
      <c r="D16863" s="2">
        <v>342.495</v>
      </c>
      <c r="E16863">
        <v>6</v>
      </c>
      <c r="F16863">
        <v>0.25</v>
      </c>
      <c r="G16863" s="3">
        <f>Data[[#This Row],[Sales]]/(1-Data[[#This Row],[Discount]])</f>
        <v>456.66</v>
      </c>
      <c r="H16863" s="3">
        <v>27.315000000000001</v>
      </c>
      <c r="I16863" s="3">
        <f>Data[[#This Row],[Sales]]-Data[[#This Row],[Profit]]</f>
        <v>315.18</v>
      </c>
      <c r="J16863" s="19">
        <f>Data[[#This Row],[Profit]]/Data[[#This Row],[Cost Price]]</f>
        <v>8.6664762992575667E-2</v>
      </c>
      <c r="K16863" s="3">
        <v>22.46</v>
      </c>
      <c r="L16863">
        <v>1</v>
      </c>
      <c r="M16863" s="1">
        <f>_xlfn.XLOOKUP(Data[[#This Row],[Order ID]],Orders_dim[Order ID],Orders_dim[Order Date])</f>
        <v>41790</v>
      </c>
      <c r="N16863">
        <f>YEAR(_xlfn.MINIFS(Data[Order Date],Data[Customer ID],Data[[#This Row],[Customer ID]]))</f>
        <v>2011</v>
      </c>
    </row>
    <row r="16864" spans="1:14" x14ac:dyDescent="0.3">
      <c r="A16864" t="s">
        <v>21294</v>
      </c>
      <c r="B16864" t="s">
        <v>1463</v>
      </c>
      <c r="C16864" t="s">
        <v>3944</v>
      </c>
      <c r="D16864" s="2">
        <v>248.93700000000001</v>
      </c>
      <c r="E16864">
        <v>2</v>
      </c>
      <c r="F16864">
        <v>0.35</v>
      </c>
      <c r="G16864" s="3">
        <f>Data[[#This Row],[Sales]]/(1-Data[[#This Row],[Discount]])</f>
        <v>382.98</v>
      </c>
      <c r="H16864" s="3">
        <v>-61.323</v>
      </c>
      <c r="I16864" s="3">
        <f>Data[[#This Row],[Sales]]-Data[[#This Row],[Profit]]</f>
        <v>310.26</v>
      </c>
      <c r="J16864" s="19">
        <f>Data[[#This Row],[Profit]]/Data[[#This Row],[Cost Price]]</f>
        <v>-0.19765035776445564</v>
      </c>
      <c r="K16864" s="3">
        <v>17.47</v>
      </c>
      <c r="L16864">
        <v>1</v>
      </c>
      <c r="M16864" s="1">
        <f>_xlfn.XLOOKUP(Data[[#This Row],[Order ID]],Orders_dim[Order ID],Orders_dim[Order Date])</f>
        <v>41790</v>
      </c>
      <c r="N16864">
        <f>YEAR(_xlfn.MINIFS(Data[Order Date],Data[Customer ID],Data[[#This Row],[Customer ID]]))</f>
        <v>2011</v>
      </c>
    </row>
    <row r="16865" spans="1:14" x14ac:dyDescent="0.3">
      <c r="A16865" t="s">
        <v>21294</v>
      </c>
      <c r="B16865" t="s">
        <v>1463</v>
      </c>
      <c r="C16865" t="s">
        <v>23048</v>
      </c>
      <c r="D16865" s="2">
        <v>150.084</v>
      </c>
      <c r="E16865">
        <v>6</v>
      </c>
      <c r="F16865">
        <v>0.45</v>
      </c>
      <c r="G16865" s="3">
        <f>Data[[#This Row],[Sales]]/(1-Data[[#This Row],[Discount]])</f>
        <v>272.88</v>
      </c>
      <c r="H16865" s="3">
        <v>-62.856000000000002</v>
      </c>
      <c r="I16865" s="3">
        <f>Data[[#This Row],[Sales]]-Data[[#This Row],[Profit]]</f>
        <v>212.94</v>
      </c>
      <c r="J16865" s="19">
        <f>Data[[#This Row],[Profit]]/Data[[#This Row],[Cost Price]]</f>
        <v>-0.2951817413355875</v>
      </c>
      <c r="K16865" s="3">
        <v>12.73</v>
      </c>
      <c r="L16865">
        <v>1</v>
      </c>
      <c r="M16865" s="1">
        <f>_xlfn.XLOOKUP(Data[[#This Row],[Order ID]],Orders_dim[Order ID],Orders_dim[Order Date])</f>
        <v>41790</v>
      </c>
      <c r="N16865">
        <f>YEAR(_xlfn.MINIFS(Data[Order Date],Data[Customer ID],Data[[#This Row],[Customer ID]]))</f>
        <v>2011</v>
      </c>
    </row>
    <row r="16866" spans="1:14" x14ac:dyDescent="0.3">
      <c r="A16866" t="s">
        <v>21295</v>
      </c>
      <c r="B16866" t="s">
        <v>1489</v>
      </c>
      <c r="C16866" t="s">
        <v>21296</v>
      </c>
      <c r="D16866" s="2">
        <v>148.5</v>
      </c>
      <c r="E16866">
        <v>9</v>
      </c>
      <c r="F16866">
        <v>0</v>
      </c>
      <c r="G16866" s="3">
        <f>Data[[#This Row],[Sales]]/(1-Data[[#This Row],[Discount]])</f>
        <v>148.5</v>
      </c>
      <c r="H16866" s="3">
        <v>4.32</v>
      </c>
      <c r="I16866" s="3">
        <f>Data[[#This Row],[Sales]]-Data[[#This Row],[Profit]]</f>
        <v>144.18</v>
      </c>
      <c r="J16866" s="19">
        <f>Data[[#This Row],[Profit]]/Data[[#This Row],[Cost Price]]</f>
        <v>2.9962546816479401E-2</v>
      </c>
      <c r="K16866" s="3">
        <v>22.46</v>
      </c>
      <c r="L16866">
        <v>1</v>
      </c>
      <c r="M16866" s="1">
        <f>_xlfn.XLOOKUP(Data[[#This Row],[Order ID]],Orders_dim[Order ID],Orders_dim[Order Date])</f>
        <v>41045</v>
      </c>
      <c r="N16866">
        <f>YEAR(_xlfn.MINIFS(Data[Order Date],Data[Customer ID],Data[[#This Row],[Customer ID]]))</f>
        <v>2011</v>
      </c>
    </row>
    <row r="16867" spans="1:14" x14ac:dyDescent="0.3">
      <c r="A16867" t="s">
        <v>21298</v>
      </c>
      <c r="B16867" t="s">
        <v>10367</v>
      </c>
      <c r="C16867" t="s">
        <v>21299</v>
      </c>
      <c r="D16867" s="2">
        <v>152.1</v>
      </c>
      <c r="E16867">
        <v>9</v>
      </c>
      <c r="F16867">
        <v>0</v>
      </c>
      <c r="G16867" s="3">
        <f>Data[[#This Row],[Sales]]/(1-Data[[#This Row],[Discount]])</f>
        <v>152.1</v>
      </c>
      <c r="H16867" s="3">
        <v>53.1</v>
      </c>
      <c r="I16867" s="3">
        <f>Data[[#This Row],[Sales]]-Data[[#This Row],[Profit]]</f>
        <v>99</v>
      </c>
      <c r="J16867" s="19">
        <f>Data[[#This Row],[Profit]]/Data[[#This Row],[Cost Price]]</f>
        <v>0.53636363636363638</v>
      </c>
      <c r="K16867" s="3">
        <v>22.46</v>
      </c>
      <c r="L16867">
        <v>1</v>
      </c>
      <c r="M16867" s="1">
        <f>_xlfn.XLOOKUP(Data[[#This Row],[Order ID]],Orders_dim[Order ID],Orders_dim[Order Date])</f>
        <v>41911</v>
      </c>
      <c r="N16867">
        <f>YEAR(_xlfn.MINIFS(Data[Order Date],Data[Customer ID],Data[[#This Row],[Customer ID]]))</f>
        <v>2011</v>
      </c>
    </row>
    <row r="16868" spans="1:14" x14ac:dyDescent="0.3">
      <c r="A16868" t="s">
        <v>21300</v>
      </c>
      <c r="B16868" t="s">
        <v>2779</v>
      </c>
      <c r="C16868" t="s">
        <v>20683</v>
      </c>
      <c r="D16868" s="2">
        <v>243.44</v>
      </c>
      <c r="E16868">
        <v>4</v>
      </c>
      <c r="F16868">
        <v>0</v>
      </c>
      <c r="G16868" s="3">
        <f>Data[[#This Row],[Sales]]/(1-Data[[#This Row],[Discount]])</f>
        <v>243.44</v>
      </c>
      <c r="H16868" s="3">
        <v>29.2</v>
      </c>
      <c r="I16868" s="3">
        <f>Data[[#This Row],[Sales]]-Data[[#This Row],[Profit]]</f>
        <v>214.24</v>
      </c>
      <c r="J16868" s="19">
        <f>Data[[#This Row],[Profit]]/Data[[#This Row],[Cost Price]]</f>
        <v>0.1362957430918596</v>
      </c>
      <c r="K16868" s="3">
        <v>22.46</v>
      </c>
      <c r="L16868">
        <v>1</v>
      </c>
      <c r="M16868" s="1">
        <f>_xlfn.XLOOKUP(Data[[#This Row],[Order ID]],Orders_dim[Order ID],Orders_dim[Order Date])</f>
        <v>41758</v>
      </c>
      <c r="N16868">
        <f>YEAR(_xlfn.MINIFS(Data[Order Date],Data[Customer ID],Data[[#This Row],[Customer ID]]))</f>
        <v>2011</v>
      </c>
    </row>
    <row r="16869" spans="1:14" x14ac:dyDescent="0.3">
      <c r="A16869" t="s">
        <v>21301</v>
      </c>
      <c r="B16869" t="s">
        <v>5711</v>
      </c>
      <c r="C16869" t="s">
        <v>14916</v>
      </c>
      <c r="D16869" s="2">
        <v>323.45999999999998</v>
      </c>
      <c r="E16869">
        <v>6</v>
      </c>
      <c r="F16869">
        <v>0</v>
      </c>
      <c r="G16869" s="3">
        <f>Data[[#This Row],[Sales]]/(1-Data[[#This Row],[Discount]])</f>
        <v>323.45999999999998</v>
      </c>
      <c r="H16869" s="3">
        <v>138.96</v>
      </c>
      <c r="I16869" s="3">
        <f>Data[[#This Row],[Sales]]-Data[[#This Row],[Profit]]</f>
        <v>184.49999999999997</v>
      </c>
      <c r="J16869" s="19">
        <f>Data[[#This Row],[Profit]]/Data[[#This Row],[Cost Price]]</f>
        <v>0.75317073170731719</v>
      </c>
      <c r="K16869" s="3">
        <v>22.45</v>
      </c>
      <c r="L16869">
        <v>1</v>
      </c>
      <c r="M16869" s="1">
        <f>_xlfn.XLOOKUP(Data[[#This Row],[Order ID]],Orders_dim[Order ID],Orders_dim[Order Date])</f>
        <v>40848</v>
      </c>
      <c r="N16869">
        <f>YEAR(_xlfn.MINIFS(Data[Order Date],Data[Customer ID],Data[[#This Row],[Customer ID]]))</f>
        <v>2011</v>
      </c>
    </row>
    <row r="16870" spans="1:14" x14ac:dyDescent="0.3">
      <c r="A16870" t="s">
        <v>21301</v>
      </c>
      <c r="B16870" t="s">
        <v>5711</v>
      </c>
      <c r="C16870" t="s">
        <v>20505</v>
      </c>
      <c r="D16870" s="2">
        <v>255.45</v>
      </c>
      <c r="E16870">
        <v>5</v>
      </c>
      <c r="F16870">
        <v>0</v>
      </c>
      <c r="G16870" s="3">
        <f>Data[[#This Row],[Sales]]/(1-Data[[#This Row],[Discount]])</f>
        <v>255.45</v>
      </c>
      <c r="H16870" s="3">
        <v>28.05</v>
      </c>
      <c r="I16870" s="3">
        <f>Data[[#This Row],[Sales]]-Data[[#This Row],[Profit]]</f>
        <v>227.39999999999998</v>
      </c>
      <c r="J16870" s="19">
        <f>Data[[#This Row],[Profit]]/Data[[#This Row],[Cost Price]]</f>
        <v>0.12335092348284962</v>
      </c>
      <c r="K16870" s="3">
        <v>16.86</v>
      </c>
      <c r="L16870">
        <v>1</v>
      </c>
      <c r="M16870" s="1">
        <f>_xlfn.XLOOKUP(Data[[#This Row],[Order ID]],Orders_dim[Order ID],Orders_dim[Order Date])</f>
        <v>40848</v>
      </c>
      <c r="N16870">
        <f>YEAR(_xlfn.MINIFS(Data[Order Date],Data[Customer ID],Data[[#This Row],[Customer ID]]))</f>
        <v>2011</v>
      </c>
    </row>
    <row r="16871" spans="1:14" x14ac:dyDescent="0.3">
      <c r="A16871" t="s">
        <v>21303</v>
      </c>
      <c r="B16871" t="s">
        <v>5398</v>
      </c>
      <c r="C16871" t="s">
        <v>3357</v>
      </c>
      <c r="D16871" s="2">
        <v>414.03</v>
      </c>
      <c r="E16871">
        <v>1</v>
      </c>
      <c r="F16871">
        <v>0</v>
      </c>
      <c r="G16871" s="3">
        <f>Data[[#This Row],[Sales]]/(1-Data[[#This Row],[Discount]])</f>
        <v>414.03</v>
      </c>
      <c r="H16871" s="3">
        <v>169.74</v>
      </c>
      <c r="I16871" s="3">
        <f>Data[[#This Row],[Sales]]-Data[[#This Row],[Profit]]</f>
        <v>244.28999999999996</v>
      </c>
      <c r="J16871" s="19">
        <f>Data[[#This Row],[Profit]]/Data[[#This Row],[Cost Price]]</f>
        <v>0.69482991526464466</v>
      </c>
      <c r="K16871" s="3">
        <v>22.44</v>
      </c>
      <c r="L16871">
        <v>1</v>
      </c>
      <c r="M16871" s="1">
        <f>_xlfn.XLOOKUP(Data[[#This Row],[Order ID]],Orders_dim[Order ID],Orders_dim[Order Date])</f>
        <v>41627</v>
      </c>
      <c r="N16871">
        <f>YEAR(_xlfn.MINIFS(Data[Order Date],Data[Customer ID],Data[[#This Row],[Customer ID]]))</f>
        <v>2011</v>
      </c>
    </row>
    <row r="16872" spans="1:14" x14ac:dyDescent="0.3">
      <c r="A16872" t="s">
        <v>21304</v>
      </c>
      <c r="B16872" t="s">
        <v>21142</v>
      </c>
      <c r="C16872" t="s">
        <v>1718</v>
      </c>
      <c r="D16872" s="2">
        <v>151.464</v>
      </c>
      <c r="E16872">
        <v>1</v>
      </c>
      <c r="F16872">
        <v>0.6</v>
      </c>
      <c r="G16872" s="3">
        <f>Data[[#This Row],[Sales]]/(1-Data[[#This Row],[Discount]])</f>
        <v>378.65999999999997</v>
      </c>
      <c r="H16872" s="3">
        <v>-41.676000000000002</v>
      </c>
      <c r="I16872" s="3">
        <f>Data[[#This Row],[Sales]]-Data[[#This Row],[Profit]]</f>
        <v>193.14</v>
      </c>
      <c r="J16872" s="19">
        <f>Data[[#This Row],[Profit]]/Data[[#This Row],[Cost Price]]</f>
        <v>-0.21578129853991926</v>
      </c>
      <c r="K16872" s="3">
        <v>22.44</v>
      </c>
      <c r="L16872">
        <v>1</v>
      </c>
      <c r="M16872" s="1">
        <f>_xlfn.XLOOKUP(Data[[#This Row],[Order ID]],Orders_dim[Order ID],Orders_dim[Order Date])</f>
        <v>41999</v>
      </c>
      <c r="N16872">
        <f>YEAR(_xlfn.MINIFS(Data[Order Date],Data[Customer ID],Data[[#This Row],[Customer ID]]))</f>
        <v>2011</v>
      </c>
    </row>
    <row r="16873" spans="1:14" x14ac:dyDescent="0.3">
      <c r="A16873" t="s">
        <v>21304</v>
      </c>
      <c r="B16873" t="s">
        <v>21142</v>
      </c>
      <c r="C16873" t="s">
        <v>23212</v>
      </c>
      <c r="D16873" s="2">
        <v>1248.912</v>
      </c>
      <c r="E16873">
        <v>6</v>
      </c>
      <c r="F16873">
        <v>0.6</v>
      </c>
      <c r="G16873" s="3">
        <f>Data[[#This Row],[Sales]]/(1-Data[[#This Row],[Discount]])</f>
        <v>3122.2799999999997</v>
      </c>
      <c r="H16873" s="3">
        <v>-1779.768</v>
      </c>
      <c r="I16873" s="3">
        <f>Data[[#This Row],[Sales]]-Data[[#This Row],[Profit]]</f>
        <v>3028.6800000000003</v>
      </c>
      <c r="J16873" s="19">
        <f>Data[[#This Row],[Profit]]/Data[[#This Row],[Cost Price]]</f>
        <v>-0.58763817900867699</v>
      </c>
      <c r="K16873" s="3">
        <v>18.28</v>
      </c>
      <c r="L16873">
        <v>1</v>
      </c>
      <c r="M16873" s="1">
        <f>_xlfn.XLOOKUP(Data[[#This Row],[Order ID]],Orders_dim[Order ID],Orders_dim[Order Date])</f>
        <v>41999</v>
      </c>
      <c r="N16873">
        <f>YEAR(_xlfn.MINIFS(Data[Order Date],Data[Customer ID],Data[[#This Row],[Customer ID]]))</f>
        <v>2011</v>
      </c>
    </row>
    <row r="16874" spans="1:14" x14ac:dyDescent="0.3">
      <c r="A16874" t="s">
        <v>21304</v>
      </c>
      <c r="B16874" t="s">
        <v>21142</v>
      </c>
      <c r="C16874" t="s">
        <v>25195</v>
      </c>
      <c r="D16874" s="2">
        <v>80.736000000000004</v>
      </c>
      <c r="E16874">
        <v>4</v>
      </c>
      <c r="F16874">
        <v>0.6</v>
      </c>
      <c r="G16874" s="3">
        <f>Data[[#This Row],[Sales]]/(1-Data[[#This Row],[Discount]])</f>
        <v>201.84</v>
      </c>
      <c r="H16874" s="3">
        <v>-117.14400000000001</v>
      </c>
      <c r="I16874" s="3">
        <f>Data[[#This Row],[Sales]]-Data[[#This Row],[Profit]]</f>
        <v>197.88</v>
      </c>
      <c r="J16874" s="19">
        <f>Data[[#This Row],[Profit]]/Data[[#This Row],[Cost Price]]</f>
        <v>-0.59199514857489388</v>
      </c>
      <c r="K16874" s="3">
        <v>13.33</v>
      </c>
      <c r="L16874">
        <v>1</v>
      </c>
      <c r="M16874" s="1">
        <f>_xlfn.XLOOKUP(Data[[#This Row],[Order ID]],Orders_dim[Order ID],Orders_dim[Order Date])</f>
        <v>41999</v>
      </c>
      <c r="N16874">
        <f>YEAR(_xlfn.MINIFS(Data[Order Date],Data[Customer ID],Data[[#This Row],[Customer ID]]))</f>
        <v>2011</v>
      </c>
    </row>
    <row r="16875" spans="1:14" x14ac:dyDescent="0.3">
      <c r="A16875" t="s">
        <v>21304</v>
      </c>
      <c r="B16875" t="s">
        <v>21142</v>
      </c>
      <c r="C16875" t="s">
        <v>29066</v>
      </c>
      <c r="D16875" s="2">
        <v>105.91200000000001</v>
      </c>
      <c r="E16875">
        <v>6</v>
      </c>
      <c r="F16875">
        <v>0.6</v>
      </c>
      <c r="G16875" s="3">
        <f>Data[[#This Row],[Sales]]/(1-Data[[#This Row],[Discount]])</f>
        <v>264.77999999999997</v>
      </c>
      <c r="H16875" s="3">
        <v>-50.328000000000003</v>
      </c>
      <c r="I16875" s="3">
        <f>Data[[#This Row],[Sales]]-Data[[#This Row],[Profit]]</f>
        <v>156.24</v>
      </c>
      <c r="J16875" s="19">
        <f>Data[[#This Row],[Profit]]/Data[[#This Row],[Cost Price]]</f>
        <v>-0.32211981566820275</v>
      </c>
      <c r="K16875" s="3">
        <v>9.2799999999999994</v>
      </c>
      <c r="L16875">
        <v>1</v>
      </c>
      <c r="M16875" s="1">
        <f>_xlfn.XLOOKUP(Data[[#This Row],[Order ID]],Orders_dim[Order ID],Orders_dim[Order Date])</f>
        <v>41999</v>
      </c>
      <c r="N16875">
        <f>YEAR(_xlfn.MINIFS(Data[Order Date],Data[Customer ID],Data[[#This Row],[Customer ID]]))</f>
        <v>2011</v>
      </c>
    </row>
    <row r="16876" spans="1:14" x14ac:dyDescent="0.3">
      <c r="A16876" t="s">
        <v>21305</v>
      </c>
      <c r="B16876" t="s">
        <v>6883</v>
      </c>
      <c r="C16876" t="s">
        <v>20886</v>
      </c>
      <c r="D16876" s="2">
        <v>161.59620000000001</v>
      </c>
      <c r="E16876">
        <v>2</v>
      </c>
      <c r="F16876">
        <v>2E-3</v>
      </c>
      <c r="G16876" s="3">
        <f>Data[[#This Row],[Sales]]/(1-Data[[#This Row],[Discount]])</f>
        <v>161.92004008016033</v>
      </c>
      <c r="H16876" s="3">
        <v>30.436199999999999</v>
      </c>
      <c r="I16876" s="3">
        <f>Data[[#This Row],[Sales]]-Data[[#This Row],[Profit]]</f>
        <v>131.16000000000003</v>
      </c>
      <c r="J16876" s="19">
        <f>Data[[#This Row],[Profit]]/Data[[#This Row],[Cost Price]]</f>
        <v>0.23205397987191212</v>
      </c>
      <c r="K16876" s="3">
        <v>22.43</v>
      </c>
      <c r="L16876">
        <v>1</v>
      </c>
      <c r="M16876" s="1">
        <f>_xlfn.XLOOKUP(Data[[#This Row],[Order ID]],Orders_dim[Order ID],Orders_dim[Order Date])</f>
        <v>41130</v>
      </c>
      <c r="N16876">
        <f>YEAR(_xlfn.MINIFS(Data[Order Date],Data[Customer ID],Data[[#This Row],[Customer ID]]))</f>
        <v>2011</v>
      </c>
    </row>
    <row r="16877" spans="1:14" x14ac:dyDescent="0.3">
      <c r="A16877" t="s">
        <v>21305</v>
      </c>
      <c r="B16877" t="s">
        <v>6883</v>
      </c>
      <c r="C16877" t="s">
        <v>22351</v>
      </c>
      <c r="D16877" s="2">
        <v>133.13999999999999</v>
      </c>
      <c r="E16877">
        <v>3</v>
      </c>
      <c r="F16877">
        <v>0</v>
      </c>
      <c r="G16877" s="3">
        <f>Data[[#This Row],[Sales]]/(1-Data[[#This Row],[Discount]])</f>
        <v>133.13999999999999</v>
      </c>
      <c r="H16877" s="3">
        <v>5.28</v>
      </c>
      <c r="I16877" s="3">
        <f>Data[[#This Row],[Sales]]-Data[[#This Row],[Profit]]</f>
        <v>127.85999999999999</v>
      </c>
      <c r="J16877" s="19">
        <f>Data[[#This Row],[Profit]]/Data[[#This Row],[Cost Price]]</f>
        <v>4.1295166588456132E-2</v>
      </c>
      <c r="K16877" s="3">
        <v>16.61</v>
      </c>
      <c r="L16877">
        <v>1</v>
      </c>
      <c r="M16877" s="1">
        <f>_xlfn.XLOOKUP(Data[[#This Row],[Order ID]],Orders_dim[Order ID],Orders_dim[Order Date])</f>
        <v>41130</v>
      </c>
      <c r="N16877">
        <f>YEAR(_xlfn.MINIFS(Data[Order Date],Data[Customer ID],Data[[#This Row],[Customer ID]]))</f>
        <v>2011</v>
      </c>
    </row>
    <row r="16878" spans="1:14" x14ac:dyDescent="0.3">
      <c r="A16878" t="s">
        <v>21307</v>
      </c>
      <c r="B16878" t="s">
        <v>4252</v>
      </c>
      <c r="C16878" t="s">
        <v>20496</v>
      </c>
      <c r="D16878" s="2">
        <v>94.128</v>
      </c>
      <c r="E16878">
        <v>4</v>
      </c>
      <c r="F16878">
        <v>0.4</v>
      </c>
      <c r="G16878" s="3">
        <f>Data[[#This Row],[Sales]]/(1-Data[[#This Row],[Discount]])</f>
        <v>156.88</v>
      </c>
      <c r="H16878" s="3">
        <v>-29.872</v>
      </c>
      <c r="I16878" s="3">
        <f>Data[[#This Row],[Sales]]-Data[[#This Row],[Profit]]</f>
        <v>124</v>
      </c>
      <c r="J16878" s="19">
        <f>Data[[#This Row],[Profit]]/Data[[#This Row],[Cost Price]]</f>
        <v>-0.2409032258064516</v>
      </c>
      <c r="K16878" s="3">
        <v>22.41</v>
      </c>
      <c r="L16878">
        <v>1</v>
      </c>
      <c r="M16878" s="1">
        <f>_xlfn.XLOOKUP(Data[[#This Row],[Order ID]],Orders_dim[Order ID],Orders_dim[Order Date])</f>
        <v>41891</v>
      </c>
      <c r="N16878">
        <f>YEAR(_xlfn.MINIFS(Data[Order Date],Data[Customer ID],Data[[#This Row],[Customer ID]]))</f>
        <v>2011</v>
      </c>
    </row>
    <row r="16879" spans="1:14" x14ac:dyDescent="0.3">
      <c r="A16879" t="s">
        <v>21307</v>
      </c>
      <c r="B16879" t="s">
        <v>4252</v>
      </c>
      <c r="C16879" t="s">
        <v>20870</v>
      </c>
      <c r="D16879" s="2">
        <v>77.471999999999994</v>
      </c>
      <c r="E16879">
        <v>4</v>
      </c>
      <c r="F16879">
        <v>0.4</v>
      </c>
      <c r="G16879" s="3">
        <f>Data[[#This Row],[Sales]]/(1-Data[[#This Row],[Discount]])</f>
        <v>129.12</v>
      </c>
      <c r="H16879" s="3">
        <v>8.9920000000000009</v>
      </c>
      <c r="I16879" s="3">
        <f>Data[[#This Row],[Sales]]-Data[[#This Row],[Profit]]</f>
        <v>68.47999999999999</v>
      </c>
      <c r="J16879" s="19">
        <f>Data[[#This Row],[Profit]]/Data[[#This Row],[Cost Price]]</f>
        <v>0.13130841121495329</v>
      </c>
      <c r="K16879" s="3">
        <v>11.29</v>
      </c>
      <c r="L16879">
        <v>1</v>
      </c>
      <c r="M16879" s="1">
        <f>_xlfn.XLOOKUP(Data[[#This Row],[Order ID]],Orders_dim[Order ID],Orders_dim[Order Date])</f>
        <v>41891</v>
      </c>
      <c r="N16879">
        <f>YEAR(_xlfn.MINIFS(Data[Order Date],Data[Customer ID],Data[[#This Row],[Customer ID]]))</f>
        <v>2011</v>
      </c>
    </row>
    <row r="16880" spans="1:14" x14ac:dyDescent="0.3">
      <c r="A16880" t="s">
        <v>21308</v>
      </c>
      <c r="B16880" t="s">
        <v>4489</v>
      </c>
      <c r="C16880" t="s">
        <v>21309</v>
      </c>
      <c r="D16880" s="2">
        <v>253.85400000000001</v>
      </c>
      <c r="E16880">
        <v>6</v>
      </c>
      <c r="F16880">
        <v>0.1</v>
      </c>
      <c r="G16880" s="3">
        <f>Data[[#This Row],[Sales]]/(1-Data[[#This Row],[Discount]])</f>
        <v>282.06</v>
      </c>
      <c r="H16880" s="3">
        <v>19.673999999999999</v>
      </c>
      <c r="I16880" s="3">
        <f>Data[[#This Row],[Sales]]-Data[[#This Row],[Profit]]</f>
        <v>234.18</v>
      </c>
      <c r="J16880" s="19">
        <f>Data[[#This Row],[Profit]]/Data[[#This Row],[Cost Price]]</f>
        <v>8.4012298232129121E-2</v>
      </c>
      <c r="K16880" s="3">
        <v>22.41</v>
      </c>
      <c r="L16880">
        <v>1</v>
      </c>
      <c r="M16880" s="1">
        <f>_xlfn.XLOOKUP(Data[[#This Row],[Order ID]],Orders_dim[Order ID],Orders_dim[Order Date])</f>
        <v>41144</v>
      </c>
      <c r="N16880">
        <f>YEAR(_xlfn.MINIFS(Data[Order Date],Data[Customer ID],Data[[#This Row],[Customer ID]]))</f>
        <v>2011</v>
      </c>
    </row>
    <row r="16881" spans="1:14" x14ac:dyDescent="0.3">
      <c r="A16881" t="s">
        <v>21310</v>
      </c>
      <c r="B16881" t="s">
        <v>2297</v>
      </c>
      <c r="C16881" t="s">
        <v>9087</v>
      </c>
      <c r="D16881" s="2">
        <v>770.38109999999995</v>
      </c>
      <c r="E16881">
        <v>3</v>
      </c>
      <c r="F16881">
        <v>0.17</v>
      </c>
      <c r="G16881" s="3">
        <f>Data[[#This Row],[Sales]]/(1-Data[[#This Row],[Discount]])</f>
        <v>928.17</v>
      </c>
      <c r="H16881" s="3">
        <v>232.00110000000001</v>
      </c>
      <c r="I16881" s="3">
        <f>Data[[#This Row],[Sales]]-Data[[#This Row],[Profit]]</f>
        <v>538.37999999999988</v>
      </c>
      <c r="J16881" s="19">
        <f>Data[[#This Row],[Profit]]/Data[[#This Row],[Cost Price]]</f>
        <v>0.43092443998662666</v>
      </c>
      <c r="K16881" s="3">
        <v>22.41</v>
      </c>
      <c r="L16881">
        <v>1</v>
      </c>
      <c r="M16881" s="1">
        <f>_xlfn.XLOOKUP(Data[[#This Row],[Order ID]],Orders_dim[Order ID],Orders_dim[Order Date])</f>
        <v>41992</v>
      </c>
      <c r="N16881">
        <f>YEAR(_xlfn.MINIFS(Data[Order Date],Data[Customer ID],Data[[#This Row],[Customer ID]]))</f>
        <v>2011</v>
      </c>
    </row>
    <row r="16882" spans="1:14" x14ac:dyDescent="0.3">
      <c r="A16882" t="s">
        <v>21311</v>
      </c>
      <c r="B16882" t="s">
        <v>1416</v>
      </c>
      <c r="C16882" t="s">
        <v>21312</v>
      </c>
      <c r="D16882" s="2">
        <v>179.97</v>
      </c>
      <c r="E16882">
        <v>3</v>
      </c>
      <c r="F16882">
        <v>0</v>
      </c>
      <c r="G16882" s="3">
        <f>Data[[#This Row],[Sales]]/(1-Data[[#This Row],[Discount]])</f>
        <v>179.97</v>
      </c>
      <c r="H16882" s="3">
        <v>44.9925</v>
      </c>
      <c r="I16882" s="3">
        <f>Data[[#This Row],[Sales]]-Data[[#This Row],[Profit]]</f>
        <v>134.97749999999999</v>
      </c>
      <c r="J16882" s="19">
        <f>Data[[#This Row],[Profit]]/Data[[#This Row],[Cost Price]]</f>
        <v>0.33333333333333337</v>
      </c>
      <c r="K16882" s="3">
        <v>22.41</v>
      </c>
      <c r="L16882">
        <v>1</v>
      </c>
      <c r="M16882" s="1">
        <f>_xlfn.XLOOKUP(Data[[#This Row],[Order ID]],Orders_dim[Order ID],Orders_dim[Order Date])</f>
        <v>41610</v>
      </c>
      <c r="N16882">
        <f>YEAR(_xlfn.MINIFS(Data[Order Date],Data[Customer ID],Data[[#This Row],[Customer ID]]))</f>
        <v>2011</v>
      </c>
    </row>
    <row r="16883" spans="1:14" x14ac:dyDescent="0.3">
      <c r="A16883" t="s">
        <v>21311</v>
      </c>
      <c r="B16883" t="s">
        <v>1416</v>
      </c>
      <c r="C16883" t="s">
        <v>9809</v>
      </c>
      <c r="D16883" s="2">
        <v>172.5</v>
      </c>
      <c r="E16883">
        <v>2</v>
      </c>
      <c r="F16883">
        <v>0</v>
      </c>
      <c r="G16883" s="3">
        <f>Data[[#This Row],[Sales]]/(1-Data[[#This Row],[Discount]])</f>
        <v>172.5</v>
      </c>
      <c r="H16883" s="3">
        <v>51.75</v>
      </c>
      <c r="I16883" s="3">
        <f>Data[[#This Row],[Sales]]-Data[[#This Row],[Profit]]</f>
        <v>120.75</v>
      </c>
      <c r="J16883" s="19">
        <f>Data[[#This Row],[Profit]]/Data[[#This Row],[Cost Price]]</f>
        <v>0.42857142857142855</v>
      </c>
      <c r="K16883" s="3">
        <v>14.54</v>
      </c>
      <c r="L16883">
        <v>1</v>
      </c>
      <c r="M16883" s="1">
        <f>_xlfn.XLOOKUP(Data[[#This Row],[Order ID]],Orders_dim[Order ID],Orders_dim[Order Date])</f>
        <v>41610</v>
      </c>
      <c r="N16883">
        <f>YEAR(_xlfn.MINIFS(Data[Order Date],Data[Customer ID],Data[[#This Row],[Customer ID]]))</f>
        <v>2011</v>
      </c>
    </row>
    <row r="16884" spans="1:14" x14ac:dyDescent="0.3">
      <c r="A16884" t="s">
        <v>21314</v>
      </c>
      <c r="B16884" t="s">
        <v>3472</v>
      </c>
      <c r="C16884" t="s">
        <v>21315</v>
      </c>
      <c r="D16884" s="2">
        <v>143.26400000000001</v>
      </c>
      <c r="E16884">
        <v>2</v>
      </c>
      <c r="F16884">
        <v>0.6</v>
      </c>
      <c r="G16884" s="3">
        <f>Data[[#This Row],[Sales]]/(1-Data[[#This Row],[Discount]])</f>
        <v>358.16</v>
      </c>
      <c r="H16884" s="3">
        <v>-85.975999999999999</v>
      </c>
      <c r="I16884" s="3">
        <f>Data[[#This Row],[Sales]]-Data[[#This Row],[Profit]]</f>
        <v>229.24</v>
      </c>
      <c r="J16884" s="19">
        <f>Data[[#This Row],[Profit]]/Data[[#This Row],[Cost Price]]</f>
        <v>-0.37504798464491362</v>
      </c>
      <c r="K16884" s="3">
        <v>22.4</v>
      </c>
      <c r="L16884">
        <v>1</v>
      </c>
      <c r="M16884" s="1">
        <f>_xlfn.XLOOKUP(Data[[#This Row],[Order ID]],Orders_dim[Order ID],Orders_dim[Order Date])</f>
        <v>40598</v>
      </c>
      <c r="N16884">
        <f>YEAR(_xlfn.MINIFS(Data[Order Date],Data[Customer ID],Data[[#This Row],[Customer ID]]))</f>
        <v>2011</v>
      </c>
    </row>
    <row r="16885" spans="1:14" x14ac:dyDescent="0.3">
      <c r="A16885" t="s">
        <v>73</v>
      </c>
      <c r="B16885" t="s">
        <v>7264</v>
      </c>
      <c r="C16885" t="s">
        <v>17589</v>
      </c>
      <c r="D16885" s="2">
        <v>155.07</v>
      </c>
      <c r="E16885">
        <v>3</v>
      </c>
      <c r="F16885">
        <v>0</v>
      </c>
      <c r="G16885" s="3">
        <f>Data[[#This Row],[Sales]]/(1-Data[[#This Row],[Discount]])</f>
        <v>155.07</v>
      </c>
      <c r="H16885" s="3">
        <v>60.39</v>
      </c>
      <c r="I16885" s="3">
        <f>Data[[#This Row],[Sales]]-Data[[#This Row],[Profit]]</f>
        <v>94.679999999999993</v>
      </c>
      <c r="J16885" s="19">
        <f>Data[[#This Row],[Profit]]/Data[[#This Row],[Cost Price]]</f>
        <v>0.63783269961977196</v>
      </c>
      <c r="K16885" s="3">
        <v>22.4</v>
      </c>
      <c r="L16885">
        <v>1</v>
      </c>
      <c r="M16885" s="1">
        <f>_xlfn.XLOOKUP(Data[[#This Row],[Order ID]],Orders_dim[Order ID],Orders_dim[Order Date])</f>
        <v>41628</v>
      </c>
      <c r="N16885">
        <f>YEAR(_xlfn.MINIFS(Data[Order Date],Data[Customer ID],Data[[#This Row],[Customer ID]]))</f>
        <v>2011</v>
      </c>
    </row>
    <row r="16886" spans="1:14" x14ac:dyDescent="0.3">
      <c r="A16886" t="s">
        <v>21316</v>
      </c>
      <c r="B16886" t="s">
        <v>21317</v>
      </c>
      <c r="C16886" t="s">
        <v>9316</v>
      </c>
      <c r="D16886" s="2">
        <v>212.1</v>
      </c>
      <c r="E16886">
        <v>1</v>
      </c>
      <c r="F16886">
        <v>0</v>
      </c>
      <c r="G16886" s="3">
        <f>Data[[#This Row],[Sales]]/(1-Data[[#This Row],[Discount]])</f>
        <v>212.1</v>
      </c>
      <c r="H16886" s="3">
        <v>80.58</v>
      </c>
      <c r="I16886" s="3">
        <f>Data[[#This Row],[Sales]]-Data[[#This Row],[Profit]]</f>
        <v>131.51999999999998</v>
      </c>
      <c r="J16886" s="19">
        <f>Data[[#This Row],[Profit]]/Data[[#This Row],[Cost Price]]</f>
        <v>0.61268248175182494</v>
      </c>
      <c r="K16886" s="3">
        <v>22.4</v>
      </c>
      <c r="L16886">
        <v>1</v>
      </c>
      <c r="M16886" s="1">
        <f>_xlfn.XLOOKUP(Data[[#This Row],[Order ID]],Orders_dim[Order ID],Orders_dim[Order Date])</f>
        <v>40697</v>
      </c>
      <c r="N16886">
        <f>YEAR(_xlfn.MINIFS(Data[Order Date],Data[Customer ID],Data[[#This Row],[Customer ID]]))</f>
        <v>2011</v>
      </c>
    </row>
    <row r="16887" spans="1:14" x14ac:dyDescent="0.3">
      <c r="A16887" t="s">
        <v>21316</v>
      </c>
      <c r="B16887" t="s">
        <v>21317</v>
      </c>
      <c r="C16887" t="s">
        <v>17884</v>
      </c>
      <c r="D16887" s="2">
        <v>62.61</v>
      </c>
      <c r="E16887">
        <v>1</v>
      </c>
      <c r="F16887">
        <v>0</v>
      </c>
      <c r="G16887" s="3">
        <f>Data[[#This Row],[Sales]]/(1-Data[[#This Row],[Discount]])</f>
        <v>62.61</v>
      </c>
      <c r="H16887" s="3">
        <v>18.78</v>
      </c>
      <c r="I16887" s="3">
        <f>Data[[#This Row],[Sales]]-Data[[#This Row],[Profit]]</f>
        <v>43.83</v>
      </c>
      <c r="J16887" s="19">
        <f>Data[[#This Row],[Profit]]/Data[[#This Row],[Cost Price]]</f>
        <v>0.42847364818617389</v>
      </c>
      <c r="K16887" s="3">
        <v>11.06</v>
      </c>
      <c r="L16887">
        <v>1</v>
      </c>
      <c r="M16887" s="1">
        <f>_xlfn.XLOOKUP(Data[[#This Row],[Order ID]],Orders_dim[Order ID],Orders_dim[Order Date])</f>
        <v>40697</v>
      </c>
      <c r="N16887">
        <f>YEAR(_xlfn.MINIFS(Data[Order Date],Data[Customer ID],Data[[#This Row],[Customer ID]]))</f>
        <v>2011</v>
      </c>
    </row>
    <row r="16888" spans="1:14" x14ac:dyDescent="0.3">
      <c r="A16888" t="s">
        <v>21316</v>
      </c>
      <c r="B16888" t="s">
        <v>21317</v>
      </c>
      <c r="C16888" t="s">
        <v>27501</v>
      </c>
      <c r="D16888" s="2">
        <v>143.1</v>
      </c>
      <c r="E16888">
        <v>2</v>
      </c>
      <c r="F16888">
        <v>0</v>
      </c>
      <c r="G16888" s="3">
        <f>Data[[#This Row],[Sales]]/(1-Data[[#This Row],[Discount]])</f>
        <v>143.1</v>
      </c>
      <c r="H16888" s="3">
        <v>5.7</v>
      </c>
      <c r="I16888" s="3">
        <f>Data[[#This Row],[Sales]]-Data[[#This Row],[Profit]]</f>
        <v>137.4</v>
      </c>
      <c r="J16888" s="19">
        <f>Data[[#This Row],[Profit]]/Data[[#This Row],[Cost Price]]</f>
        <v>4.148471615720524E-2</v>
      </c>
      <c r="K16888" s="3">
        <v>10.119999999999999</v>
      </c>
      <c r="L16888">
        <v>1</v>
      </c>
      <c r="M16888" s="1">
        <f>_xlfn.XLOOKUP(Data[[#This Row],[Order ID]],Orders_dim[Order ID],Orders_dim[Order Date])</f>
        <v>40697</v>
      </c>
      <c r="N16888">
        <f>YEAR(_xlfn.MINIFS(Data[Order Date],Data[Customer ID],Data[[#This Row],[Customer ID]]))</f>
        <v>2011</v>
      </c>
    </row>
    <row r="16889" spans="1:14" x14ac:dyDescent="0.3">
      <c r="A16889" t="s">
        <v>21320</v>
      </c>
      <c r="B16889" t="s">
        <v>1378</v>
      </c>
      <c r="C16889" t="s">
        <v>16439</v>
      </c>
      <c r="D16889" s="2">
        <v>273.36</v>
      </c>
      <c r="E16889">
        <v>4</v>
      </c>
      <c r="F16889">
        <v>0.5</v>
      </c>
      <c r="G16889" s="3">
        <f>Data[[#This Row],[Sales]]/(1-Data[[#This Row],[Discount]])</f>
        <v>546.72</v>
      </c>
      <c r="H16889" s="3">
        <v>-87.48</v>
      </c>
      <c r="I16889" s="3">
        <f>Data[[#This Row],[Sales]]-Data[[#This Row],[Profit]]</f>
        <v>360.84000000000003</v>
      </c>
      <c r="J16889" s="19">
        <f>Data[[#This Row],[Profit]]/Data[[#This Row],[Cost Price]]</f>
        <v>-0.24243431992018621</v>
      </c>
      <c r="K16889" s="3">
        <v>22.39</v>
      </c>
      <c r="L16889">
        <v>1</v>
      </c>
      <c r="M16889" s="1">
        <f>_xlfn.XLOOKUP(Data[[#This Row],[Order ID]],Orders_dim[Order ID],Orders_dim[Order Date])</f>
        <v>41746</v>
      </c>
      <c r="N16889">
        <f>YEAR(_xlfn.MINIFS(Data[Order Date],Data[Customer ID],Data[[#This Row],[Customer ID]]))</f>
        <v>2011</v>
      </c>
    </row>
    <row r="16890" spans="1:14" x14ac:dyDescent="0.3">
      <c r="A16890" t="s">
        <v>21321</v>
      </c>
      <c r="B16890" t="s">
        <v>2889</v>
      </c>
      <c r="C16890" t="s">
        <v>21322</v>
      </c>
      <c r="D16890" s="2">
        <v>225.33</v>
      </c>
      <c r="E16890">
        <v>7</v>
      </c>
      <c r="F16890">
        <v>0</v>
      </c>
      <c r="G16890" s="3">
        <f>Data[[#This Row],[Sales]]/(1-Data[[#This Row],[Discount]])</f>
        <v>225.33</v>
      </c>
      <c r="H16890" s="3">
        <v>11.13</v>
      </c>
      <c r="I16890" s="3">
        <f>Data[[#This Row],[Sales]]-Data[[#This Row],[Profit]]</f>
        <v>214.20000000000002</v>
      </c>
      <c r="J16890" s="19">
        <f>Data[[#This Row],[Profit]]/Data[[#This Row],[Cost Price]]</f>
        <v>5.1960784313725493E-2</v>
      </c>
      <c r="K16890" s="3">
        <v>22.39</v>
      </c>
      <c r="L16890">
        <v>1</v>
      </c>
      <c r="M16890" s="1">
        <f>_xlfn.XLOOKUP(Data[[#This Row],[Order ID]],Orders_dim[Order ID],Orders_dim[Order Date])</f>
        <v>41232</v>
      </c>
      <c r="N16890">
        <f>YEAR(_xlfn.MINIFS(Data[Order Date],Data[Customer ID],Data[[#This Row],[Customer ID]]))</f>
        <v>2011</v>
      </c>
    </row>
    <row r="16891" spans="1:14" x14ac:dyDescent="0.3">
      <c r="A16891" t="s">
        <v>21323</v>
      </c>
      <c r="B16891" t="s">
        <v>1201</v>
      </c>
      <c r="C16891" t="s">
        <v>9790</v>
      </c>
      <c r="D16891" s="2">
        <v>303.66000000000003</v>
      </c>
      <c r="E16891">
        <v>2</v>
      </c>
      <c r="F16891">
        <v>0</v>
      </c>
      <c r="G16891" s="3">
        <f>Data[[#This Row],[Sales]]/(1-Data[[#This Row],[Discount]])</f>
        <v>303.66000000000003</v>
      </c>
      <c r="H16891" s="3">
        <v>57.66</v>
      </c>
      <c r="I16891" s="3">
        <f>Data[[#This Row],[Sales]]-Data[[#This Row],[Profit]]</f>
        <v>246.00000000000003</v>
      </c>
      <c r="J16891" s="19">
        <f>Data[[#This Row],[Profit]]/Data[[#This Row],[Cost Price]]</f>
        <v>0.23439024390243898</v>
      </c>
      <c r="K16891" s="3">
        <v>22.39</v>
      </c>
      <c r="L16891">
        <v>1</v>
      </c>
      <c r="M16891" s="1">
        <f>_xlfn.XLOOKUP(Data[[#This Row],[Order ID]],Orders_dim[Order ID],Orders_dim[Order Date])</f>
        <v>40841</v>
      </c>
      <c r="N16891">
        <f>YEAR(_xlfn.MINIFS(Data[Order Date],Data[Customer ID],Data[[#This Row],[Customer ID]]))</f>
        <v>2011</v>
      </c>
    </row>
    <row r="16892" spans="1:14" x14ac:dyDescent="0.3">
      <c r="A16892" t="s">
        <v>21323</v>
      </c>
      <c r="B16892" t="s">
        <v>1201</v>
      </c>
      <c r="C16892" t="s">
        <v>10629</v>
      </c>
      <c r="D16892" s="2">
        <v>220.2</v>
      </c>
      <c r="E16892">
        <v>2</v>
      </c>
      <c r="F16892">
        <v>0</v>
      </c>
      <c r="G16892" s="3">
        <f>Data[[#This Row],[Sales]]/(1-Data[[#This Row],[Discount]])</f>
        <v>220.2</v>
      </c>
      <c r="H16892" s="3">
        <v>2.16</v>
      </c>
      <c r="I16892" s="3">
        <f>Data[[#This Row],[Sales]]-Data[[#This Row],[Profit]]</f>
        <v>218.04</v>
      </c>
      <c r="J16892" s="19">
        <f>Data[[#This Row],[Profit]]/Data[[#This Row],[Cost Price]]</f>
        <v>9.9064391854705568E-3</v>
      </c>
      <c r="K16892" s="3">
        <v>8.94</v>
      </c>
      <c r="L16892">
        <v>1</v>
      </c>
      <c r="M16892" s="1">
        <f>_xlfn.XLOOKUP(Data[[#This Row],[Order ID]],Orders_dim[Order ID],Orders_dim[Order Date])</f>
        <v>40841</v>
      </c>
      <c r="N16892">
        <f>YEAR(_xlfn.MINIFS(Data[Order Date],Data[Customer ID],Data[[#This Row],[Customer ID]]))</f>
        <v>2011</v>
      </c>
    </row>
    <row r="16893" spans="1:14" x14ac:dyDescent="0.3">
      <c r="A16893" t="s">
        <v>21324</v>
      </c>
      <c r="B16893" t="s">
        <v>6606</v>
      </c>
      <c r="C16893" t="s">
        <v>13535</v>
      </c>
      <c r="D16893" s="2">
        <v>243.18</v>
      </c>
      <c r="E16893">
        <v>5</v>
      </c>
      <c r="F16893">
        <v>0.4</v>
      </c>
      <c r="G16893" s="3">
        <f>Data[[#This Row],[Sales]]/(1-Data[[#This Row],[Discount]])</f>
        <v>405.3</v>
      </c>
      <c r="H16893" s="3">
        <v>-44.62</v>
      </c>
      <c r="I16893" s="3">
        <f>Data[[#This Row],[Sales]]-Data[[#This Row],[Profit]]</f>
        <v>287.8</v>
      </c>
      <c r="J16893" s="19">
        <f>Data[[#This Row],[Profit]]/Data[[#This Row],[Cost Price]]</f>
        <v>-0.15503822098679637</v>
      </c>
      <c r="K16893" s="3">
        <v>22.39</v>
      </c>
      <c r="L16893">
        <v>1</v>
      </c>
      <c r="M16893" s="1">
        <f>_xlfn.XLOOKUP(Data[[#This Row],[Order ID]],Orders_dim[Order ID],Orders_dim[Order Date])</f>
        <v>41536</v>
      </c>
      <c r="N16893">
        <f>YEAR(_xlfn.MINIFS(Data[Order Date],Data[Customer ID],Data[[#This Row],[Customer ID]]))</f>
        <v>2011</v>
      </c>
    </row>
    <row r="16894" spans="1:14" x14ac:dyDescent="0.3">
      <c r="A16894" t="s">
        <v>735</v>
      </c>
      <c r="B16894" t="s">
        <v>1167</v>
      </c>
      <c r="C16894" t="s">
        <v>21064</v>
      </c>
      <c r="D16894" s="2">
        <v>90.3</v>
      </c>
      <c r="E16894">
        <v>2</v>
      </c>
      <c r="F16894">
        <v>0</v>
      </c>
      <c r="G16894" s="3">
        <f>Data[[#This Row],[Sales]]/(1-Data[[#This Row],[Discount]])</f>
        <v>90.3</v>
      </c>
      <c r="H16894" s="3">
        <v>38.82</v>
      </c>
      <c r="I16894" s="3">
        <f>Data[[#This Row],[Sales]]-Data[[#This Row],[Profit]]</f>
        <v>51.48</v>
      </c>
      <c r="J16894" s="19">
        <f>Data[[#This Row],[Profit]]/Data[[#This Row],[Cost Price]]</f>
        <v>0.75407925407925414</v>
      </c>
      <c r="K16894" s="3">
        <v>22.38</v>
      </c>
      <c r="L16894">
        <v>1</v>
      </c>
      <c r="M16894" s="1">
        <f>_xlfn.XLOOKUP(Data[[#This Row],[Order ID]],Orders_dim[Order ID],Orders_dim[Order Date])</f>
        <v>40757</v>
      </c>
      <c r="N16894">
        <f>YEAR(_xlfn.MINIFS(Data[Order Date],Data[Customer ID],Data[[#This Row],[Customer ID]]))</f>
        <v>2011</v>
      </c>
    </row>
    <row r="16895" spans="1:14" x14ac:dyDescent="0.3">
      <c r="A16895" t="s">
        <v>21326</v>
      </c>
      <c r="B16895" t="s">
        <v>6680</v>
      </c>
      <c r="C16895" t="s">
        <v>13538</v>
      </c>
      <c r="D16895" s="2">
        <v>302.94</v>
      </c>
      <c r="E16895">
        <v>3</v>
      </c>
      <c r="F16895">
        <v>0</v>
      </c>
      <c r="G16895" s="3">
        <f>Data[[#This Row],[Sales]]/(1-Data[[#This Row],[Discount]])</f>
        <v>302.94</v>
      </c>
      <c r="H16895" s="3">
        <v>18.176400000000001</v>
      </c>
      <c r="I16895" s="3">
        <f>Data[[#This Row],[Sales]]-Data[[#This Row],[Profit]]</f>
        <v>284.7636</v>
      </c>
      <c r="J16895" s="19">
        <f>Data[[#This Row],[Profit]]/Data[[#This Row],[Cost Price]]</f>
        <v>6.3829787234042562E-2</v>
      </c>
      <c r="K16895" s="3">
        <v>22.38</v>
      </c>
      <c r="L16895">
        <v>1</v>
      </c>
      <c r="M16895" s="1">
        <f>_xlfn.XLOOKUP(Data[[#This Row],[Order ID]],Orders_dim[Order ID],Orders_dim[Order Date])</f>
        <v>41978</v>
      </c>
      <c r="N16895">
        <f>YEAR(_xlfn.MINIFS(Data[Order Date],Data[Customer ID],Data[[#This Row],[Customer ID]]))</f>
        <v>2011</v>
      </c>
    </row>
    <row r="16896" spans="1:14" x14ac:dyDescent="0.3">
      <c r="A16896" t="s">
        <v>21327</v>
      </c>
      <c r="B16896" t="s">
        <v>4453</v>
      </c>
      <c r="C16896" t="s">
        <v>10070</v>
      </c>
      <c r="D16896" s="2">
        <v>305.37</v>
      </c>
      <c r="E16896">
        <v>1</v>
      </c>
      <c r="F16896">
        <v>0</v>
      </c>
      <c r="G16896" s="3">
        <f>Data[[#This Row],[Sales]]/(1-Data[[#This Row],[Discount]])</f>
        <v>305.37</v>
      </c>
      <c r="H16896" s="3">
        <v>85.5</v>
      </c>
      <c r="I16896" s="3">
        <f>Data[[#This Row],[Sales]]-Data[[#This Row],[Profit]]</f>
        <v>219.87</v>
      </c>
      <c r="J16896" s="19">
        <f>Data[[#This Row],[Profit]]/Data[[#This Row],[Cost Price]]</f>
        <v>0.3888661481784691</v>
      </c>
      <c r="K16896" s="3">
        <v>22.38</v>
      </c>
      <c r="L16896">
        <v>1</v>
      </c>
      <c r="M16896" s="1">
        <f>_xlfn.XLOOKUP(Data[[#This Row],[Order ID]],Orders_dim[Order ID],Orders_dim[Order Date])</f>
        <v>41949</v>
      </c>
      <c r="N16896">
        <f>YEAR(_xlfn.MINIFS(Data[Order Date],Data[Customer ID],Data[[#This Row],[Customer ID]]))</f>
        <v>2011</v>
      </c>
    </row>
    <row r="16897" spans="1:14" x14ac:dyDescent="0.3">
      <c r="A16897" t="s">
        <v>21327</v>
      </c>
      <c r="B16897" t="s">
        <v>4453</v>
      </c>
      <c r="C16897" t="s">
        <v>7998</v>
      </c>
      <c r="D16897" s="2">
        <v>144.33000000000001</v>
      </c>
      <c r="E16897">
        <v>1</v>
      </c>
      <c r="F16897">
        <v>0</v>
      </c>
      <c r="G16897" s="3">
        <f>Data[[#This Row],[Sales]]/(1-Data[[#This Row],[Discount]])</f>
        <v>144.33000000000001</v>
      </c>
      <c r="H16897" s="3">
        <v>44.73</v>
      </c>
      <c r="I16897" s="3">
        <f>Data[[#This Row],[Sales]]-Data[[#This Row],[Profit]]</f>
        <v>99.600000000000023</v>
      </c>
      <c r="J16897" s="19">
        <f>Data[[#This Row],[Profit]]/Data[[#This Row],[Cost Price]]</f>
        <v>0.44909638554216852</v>
      </c>
      <c r="K16897" s="3">
        <v>8.68</v>
      </c>
      <c r="L16897">
        <v>1</v>
      </c>
      <c r="M16897" s="1">
        <f>_xlfn.XLOOKUP(Data[[#This Row],[Order ID]],Orders_dim[Order ID],Orders_dim[Order Date])</f>
        <v>41949</v>
      </c>
      <c r="N16897">
        <f>YEAR(_xlfn.MINIFS(Data[Order Date],Data[Customer ID],Data[[#This Row],[Customer ID]]))</f>
        <v>2011</v>
      </c>
    </row>
    <row r="16898" spans="1:14" x14ac:dyDescent="0.3">
      <c r="A16898" t="s">
        <v>21328</v>
      </c>
      <c r="B16898" t="s">
        <v>3520</v>
      </c>
      <c r="C16898" t="s">
        <v>13637</v>
      </c>
      <c r="D16898" s="2">
        <v>182.304</v>
      </c>
      <c r="E16898">
        <v>3</v>
      </c>
      <c r="F16898">
        <v>0.4</v>
      </c>
      <c r="G16898" s="3">
        <f>Data[[#This Row],[Sales]]/(1-Data[[#This Row],[Discount]])</f>
        <v>303.84000000000003</v>
      </c>
      <c r="H16898" s="3">
        <v>-82.055999999999997</v>
      </c>
      <c r="I16898" s="3">
        <f>Data[[#This Row],[Sales]]-Data[[#This Row],[Profit]]</f>
        <v>264.36</v>
      </c>
      <c r="J16898" s="19">
        <f>Data[[#This Row],[Profit]]/Data[[#This Row],[Cost Price]]</f>
        <v>-0.31039491602360414</v>
      </c>
      <c r="K16898" s="3">
        <v>22.37</v>
      </c>
      <c r="L16898">
        <v>1</v>
      </c>
      <c r="M16898" s="1">
        <f>_xlfn.XLOOKUP(Data[[#This Row],[Order ID]],Orders_dim[Order ID],Orders_dim[Order Date])</f>
        <v>41381</v>
      </c>
      <c r="N16898">
        <f>YEAR(_xlfn.MINIFS(Data[Order Date],Data[Customer ID],Data[[#This Row],[Customer ID]]))</f>
        <v>2011</v>
      </c>
    </row>
    <row r="16899" spans="1:14" x14ac:dyDescent="0.3">
      <c r="A16899" t="s">
        <v>693</v>
      </c>
      <c r="B16899" t="s">
        <v>3994</v>
      </c>
      <c r="C16899" t="s">
        <v>21329</v>
      </c>
      <c r="D16899" s="2">
        <v>153.41999999999999</v>
      </c>
      <c r="E16899">
        <v>4</v>
      </c>
      <c r="F16899">
        <v>0.5</v>
      </c>
      <c r="G16899" s="3">
        <f>Data[[#This Row],[Sales]]/(1-Data[[#This Row],[Discount]])</f>
        <v>306.83999999999997</v>
      </c>
      <c r="H16899" s="3">
        <v>-52.26</v>
      </c>
      <c r="I16899" s="3">
        <f>Data[[#This Row],[Sales]]-Data[[#This Row],[Profit]]</f>
        <v>205.67999999999998</v>
      </c>
      <c r="J16899" s="19">
        <f>Data[[#This Row],[Profit]]/Data[[#This Row],[Cost Price]]</f>
        <v>-0.25408401400233371</v>
      </c>
      <c r="K16899" s="3">
        <v>22.37</v>
      </c>
      <c r="L16899">
        <v>1</v>
      </c>
      <c r="M16899" s="1">
        <f>_xlfn.XLOOKUP(Data[[#This Row],[Order ID]],Orders_dim[Order ID],Orders_dim[Order Date])</f>
        <v>41579</v>
      </c>
      <c r="N16899">
        <f>YEAR(_xlfn.MINIFS(Data[Order Date],Data[Customer ID],Data[[#This Row],[Customer ID]]))</f>
        <v>2011</v>
      </c>
    </row>
    <row r="16900" spans="1:14" x14ac:dyDescent="0.3">
      <c r="A16900" t="s">
        <v>693</v>
      </c>
      <c r="B16900" t="s">
        <v>3994</v>
      </c>
      <c r="C16900" t="s">
        <v>16067</v>
      </c>
      <c r="D16900" s="2">
        <v>75.194999999999993</v>
      </c>
      <c r="E16900">
        <v>3</v>
      </c>
      <c r="F16900">
        <v>0.5</v>
      </c>
      <c r="G16900" s="3">
        <f>Data[[#This Row],[Sales]]/(1-Data[[#This Row],[Discount]])</f>
        <v>150.38999999999999</v>
      </c>
      <c r="H16900" s="3">
        <v>-43.695</v>
      </c>
      <c r="I16900" s="3">
        <f>Data[[#This Row],[Sales]]-Data[[#This Row],[Profit]]</f>
        <v>118.88999999999999</v>
      </c>
      <c r="J16900" s="19">
        <f>Data[[#This Row],[Profit]]/Data[[#This Row],[Cost Price]]</f>
        <v>-0.36752460257380776</v>
      </c>
      <c r="K16900" s="3">
        <v>17.11</v>
      </c>
      <c r="L16900">
        <v>1</v>
      </c>
      <c r="M16900" s="1">
        <f>_xlfn.XLOOKUP(Data[[#This Row],[Order ID]],Orders_dim[Order ID],Orders_dim[Order Date])</f>
        <v>41579</v>
      </c>
      <c r="N16900">
        <f>YEAR(_xlfn.MINIFS(Data[Order Date],Data[Customer ID],Data[[#This Row],[Customer ID]]))</f>
        <v>2011</v>
      </c>
    </row>
    <row r="16901" spans="1:14" x14ac:dyDescent="0.3">
      <c r="A16901" t="s">
        <v>693</v>
      </c>
      <c r="B16901" t="s">
        <v>3994</v>
      </c>
      <c r="C16901" t="s">
        <v>17410</v>
      </c>
      <c r="D16901" s="2">
        <v>77.444999999999993</v>
      </c>
      <c r="E16901">
        <v>3</v>
      </c>
      <c r="F16901">
        <v>0.5</v>
      </c>
      <c r="G16901" s="3">
        <f>Data[[#This Row],[Sales]]/(1-Data[[#This Row],[Discount]])</f>
        <v>154.88999999999999</v>
      </c>
      <c r="H16901" s="3">
        <v>-51.164999999999999</v>
      </c>
      <c r="I16901" s="3">
        <f>Data[[#This Row],[Sales]]-Data[[#This Row],[Profit]]</f>
        <v>128.60999999999999</v>
      </c>
      <c r="J16901" s="19">
        <f>Data[[#This Row],[Profit]]/Data[[#This Row],[Cost Price]]</f>
        <v>-0.3978306508047586</v>
      </c>
      <c r="K16901" s="3">
        <v>11.8</v>
      </c>
      <c r="L16901">
        <v>1</v>
      </c>
      <c r="M16901" s="1">
        <f>_xlfn.XLOOKUP(Data[[#This Row],[Order ID]],Orders_dim[Order ID],Orders_dim[Order Date])</f>
        <v>41579</v>
      </c>
      <c r="N16901">
        <f>YEAR(_xlfn.MINIFS(Data[Order Date],Data[Customer ID],Data[[#This Row],[Customer ID]]))</f>
        <v>2011</v>
      </c>
    </row>
    <row r="16902" spans="1:14" x14ac:dyDescent="0.3">
      <c r="A16902" t="s">
        <v>21330</v>
      </c>
      <c r="B16902" t="s">
        <v>7643</v>
      </c>
      <c r="C16902" t="s">
        <v>16605</v>
      </c>
      <c r="D16902" s="2">
        <v>440.964</v>
      </c>
      <c r="E16902">
        <v>4</v>
      </c>
      <c r="F16902">
        <v>0.1</v>
      </c>
      <c r="G16902" s="3">
        <f>Data[[#This Row],[Sales]]/(1-Data[[#This Row],[Discount]])</f>
        <v>489.96</v>
      </c>
      <c r="H16902" s="3">
        <v>-44.195999999999998</v>
      </c>
      <c r="I16902" s="3">
        <f>Data[[#This Row],[Sales]]-Data[[#This Row],[Profit]]</f>
        <v>485.15999999999997</v>
      </c>
      <c r="J16902" s="19">
        <f>Data[[#This Row],[Profit]]/Data[[#This Row],[Cost Price]]</f>
        <v>-9.1095720999257973E-2</v>
      </c>
      <c r="K16902" s="3">
        <v>22.37</v>
      </c>
      <c r="L16902">
        <v>1</v>
      </c>
      <c r="M16902" s="1">
        <f>_xlfn.XLOOKUP(Data[[#This Row],[Order ID]],Orders_dim[Order ID],Orders_dim[Order Date])</f>
        <v>41449</v>
      </c>
      <c r="N16902">
        <f>YEAR(_xlfn.MINIFS(Data[Order Date],Data[Customer ID],Data[[#This Row],[Customer ID]]))</f>
        <v>2011</v>
      </c>
    </row>
    <row r="16903" spans="1:14" x14ac:dyDescent="0.3">
      <c r="A16903" t="s">
        <v>21333</v>
      </c>
      <c r="B16903" t="s">
        <v>3331</v>
      </c>
      <c r="C16903" t="s">
        <v>11902</v>
      </c>
      <c r="D16903" s="2">
        <v>145.5</v>
      </c>
      <c r="E16903">
        <v>2</v>
      </c>
      <c r="F16903">
        <v>0.5</v>
      </c>
      <c r="G16903" s="3">
        <f>Data[[#This Row],[Sales]]/(1-Data[[#This Row],[Discount]])</f>
        <v>291</v>
      </c>
      <c r="H16903" s="3">
        <v>-128.04</v>
      </c>
      <c r="I16903" s="3">
        <f>Data[[#This Row],[Sales]]-Data[[#This Row],[Profit]]</f>
        <v>273.53999999999996</v>
      </c>
      <c r="J16903" s="19">
        <f>Data[[#This Row],[Profit]]/Data[[#This Row],[Cost Price]]</f>
        <v>-0.46808510638297873</v>
      </c>
      <c r="K16903" s="3">
        <v>22.36</v>
      </c>
      <c r="L16903">
        <v>1</v>
      </c>
      <c r="M16903" s="1">
        <f>_xlfn.XLOOKUP(Data[[#This Row],[Order ID]],Orders_dim[Order ID],Orders_dim[Order Date])</f>
        <v>40789</v>
      </c>
      <c r="N16903">
        <f>YEAR(_xlfn.MINIFS(Data[Order Date],Data[Customer ID],Data[[#This Row],[Customer ID]]))</f>
        <v>2011</v>
      </c>
    </row>
    <row r="16904" spans="1:14" x14ac:dyDescent="0.3">
      <c r="A16904" t="s">
        <v>21334</v>
      </c>
      <c r="B16904" t="s">
        <v>5129</v>
      </c>
      <c r="C16904" t="s">
        <v>13075</v>
      </c>
      <c r="D16904" s="2">
        <v>226.55699999999999</v>
      </c>
      <c r="E16904">
        <v>3</v>
      </c>
      <c r="F16904">
        <v>0.1</v>
      </c>
      <c r="G16904" s="3">
        <f>Data[[#This Row],[Sales]]/(1-Data[[#This Row],[Discount]])</f>
        <v>251.73</v>
      </c>
      <c r="H16904" s="3">
        <v>98.126999999999995</v>
      </c>
      <c r="I16904" s="3">
        <f>Data[[#This Row],[Sales]]-Data[[#This Row],[Profit]]</f>
        <v>128.43</v>
      </c>
      <c r="J16904" s="19">
        <f>Data[[#This Row],[Profit]]/Data[[#This Row],[Cost Price]]</f>
        <v>0.76405045550105111</v>
      </c>
      <c r="K16904" s="3">
        <v>22.36</v>
      </c>
      <c r="L16904">
        <v>1</v>
      </c>
      <c r="M16904" s="1">
        <f>_xlfn.XLOOKUP(Data[[#This Row],[Order ID]],Orders_dim[Order ID],Orders_dim[Order Date])</f>
        <v>41501</v>
      </c>
      <c r="N16904">
        <f>YEAR(_xlfn.MINIFS(Data[Order Date],Data[Customer ID],Data[[#This Row],[Customer ID]]))</f>
        <v>2011</v>
      </c>
    </row>
    <row r="16905" spans="1:14" x14ac:dyDescent="0.3">
      <c r="A16905" t="s">
        <v>21335</v>
      </c>
      <c r="B16905" t="s">
        <v>20585</v>
      </c>
      <c r="C16905" t="s">
        <v>5098</v>
      </c>
      <c r="D16905" s="2">
        <v>138.47999999999999</v>
      </c>
      <c r="E16905">
        <v>1</v>
      </c>
      <c r="F16905">
        <v>0</v>
      </c>
      <c r="G16905" s="3">
        <f>Data[[#This Row],[Sales]]/(1-Data[[#This Row],[Discount]])</f>
        <v>138.47999999999999</v>
      </c>
      <c r="H16905" s="3">
        <v>5.52</v>
      </c>
      <c r="I16905" s="3">
        <f>Data[[#This Row],[Sales]]-Data[[#This Row],[Profit]]</f>
        <v>132.95999999999998</v>
      </c>
      <c r="J16905" s="19">
        <f>Data[[#This Row],[Profit]]/Data[[#This Row],[Cost Price]]</f>
        <v>4.1516245487364621E-2</v>
      </c>
      <c r="K16905" s="3">
        <v>22.36</v>
      </c>
      <c r="L16905">
        <v>1</v>
      </c>
      <c r="M16905" s="1">
        <f>_xlfn.XLOOKUP(Data[[#This Row],[Order ID]],Orders_dim[Order ID],Orders_dim[Order Date])</f>
        <v>40921</v>
      </c>
      <c r="N16905">
        <f>YEAR(_xlfn.MINIFS(Data[Order Date],Data[Customer ID],Data[[#This Row],[Customer ID]]))</f>
        <v>2012</v>
      </c>
    </row>
    <row r="16906" spans="1:14" x14ac:dyDescent="0.3">
      <c r="A16906" t="s">
        <v>21335</v>
      </c>
      <c r="B16906" t="s">
        <v>20585</v>
      </c>
      <c r="C16906" t="s">
        <v>5258</v>
      </c>
      <c r="D16906" s="2">
        <v>246.3</v>
      </c>
      <c r="E16906">
        <v>2</v>
      </c>
      <c r="F16906">
        <v>0</v>
      </c>
      <c r="G16906" s="3">
        <f>Data[[#This Row],[Sales]]/(1-Data[[#This Row],[Discount]])</f>
        <v>246.3</v>
      </c>
      <c r="H16906" s="3">
        <v>19.68</v>
      </c>
      <c r="I16906" s="3">
        <f>Data[[#This Row],[Sales]]-Data[[#This Row],[Profit]]</f>
        <v>226.62</v>
      </c>
      <c r="J16906" s="19">
        <f>Data[[#This Row],[Profit]]/Data[[#This Row],[Cost Price]]</f>
        <v>8.6841408525284616E-2</v>
      </c>
      <c r="K16906" s="3">
        <v>9.6999999999999993</v>
      </c>
      <c r="L16906">
        <v>1</v>
      </c>
      <c r="M16906" s="1">
        <f>_xlfn.XLOOKUP(Data[[#This Row],[Order ID]],Orders_dim[Order ID],Orders_dim[Order Date])</f>
        <v>40921</v>
      </c>
      <c r="N16906">
        <f>YEAR(_xlfn.MINIFS(Data[Order Date],Data[Customer ID],Data[[#This Row],[Customer ID]]))</f>
        <v>2012</v>
      </c>
    </row>
    <row r="16907" spans="1:14" x14ac:dyDescent="0.3">
      <c r="A16907" t="s">
        <v>21336</v>
      </c>
      <c r="B16907" t="s">
        <v>6635</v>
      </c>
      <c r="C16907" t="s">
        <v>18144</v>
      </c>
      <c r="D16907" s="2">
        <v>214.2</v>
      </c>
      <c r="E16907">
        <v>4</v>
      </c>
      <c r="F16907">
        <v>0</v>
      </c>
      <c r="G16907" s="3">
        <f>Data[[#This Row],[Sales]]/(1-Data[[#This Row],[Discount]])</f>
        <v>214.2</v>
      </c>
      <c r="H16907" s="3">
        <v>64.2</v>
      </c>
      <c r="I16907" s="3">
        <f>Data[[#This Row],[Sales]]-Data[[#This Row],[Profit]]</f>
        <v>150</v>
      </c>
      <c r="J16907" s="19">
        <f>Data[[#This Row],[Profit]]/Data[[#This Row],[Cost Price]]</f>
        <v>0.42799999999999999</v>
      </c>
      <c r="K16907" s="3">
        <v>22.36</v>
      </c>
      <c r="L16907">
        <v>1</v>
      </c>
      <c r="M16907" s="1">
        <f>_xlfn.XLOOKUP(Data[[#This Row],[Order ID]],Orders_dim[Order ID],Orders_dim[Order Date])</f>
        <v>40854</v>
      </c>
      <c r="N16907">
        <f>YEAR(_xlfn.MINIFS(Data[Order Date],Data[Customer ID],Data[[#This Row],[Customer ID]]))</f>
        <v>2011</v>
      </c>
    </row>
    <row r="16908" spans="1:14" x14ac:dyDescent="0.3">
      <c r="A16908" t="s">
        <v>21336</v>
      </c>
      <c r="B16908" t="s">
        <v>6635</v>
      </c>
      <c r="C16908" t="s">
        <v>9957</v>
      </c>
      <c r="D16908" s="2">
        <v>134.61000000000001</v>
      </c>
      <c r="E16908">
        <v>1</v>
      </c>
      <c r="F16908">
        <v>0</v>
      </c>
      <c r="G16908" s="3">
        <f>Data[[#This Row],[Sales]]/(1-Data[[#This Row],[Discount]])</f>
        <v>134.61000000000001</v>
      </c>
      <c r="H16908" s="3">
        <v>63.24</v>
      </c>
      <c r="I16908" s="3">
        <f>Data[[#This Row],[Sales]]-Data[[#This Row],[Profit]]</f>
        <v>71.37</v>
      </c>
      <c r="J16908" s="19">
        <f>Data[[#This Row],[Profit]]/Data[[#This Row],[Cost Price]]</f>
        <v>0.88608659100462372</v>
      </c>
      <c r="K16908" s="3">
        <v>16.239999999999998</v>
      </c>
      <c r="L16908">
        <v>1</v>
      </c>
      <c r="M16908" s="1">
        <f>_xlfn.XLOOKUP(Data[[#This Row],[Order ID]],Orders_dim[Order ID],Orders_dim[Order Date])</f>
        <v>40854</v>
      </c>
      <c r="N16908">
        <f>YEAR(_xlfn.MINIFS(Data[Order Date],Data[Customer ID],Data[[#This Row],[Customer ID]]))</f>
        <v>2011</v>
      </c>
    </row>
    <row r="16909" spans="1:14" x14ac:dyDescent="0.3">
      <c r="A16909" t="s">
        <v>21336</v>
      </c>
      <c r="B16909" t="s">
        <v>6635</v>
      </c>
      <c r="C16909" t="s">
        <v>11829</v>
      </c>
      <c r="D16909" s="2">
        <v>49.47</v>
      </c>
      <c r="E16909">
        <v>1</v>
      </c>
      <c r="F16909">
        <v>0</v>
      </c>
      <c r="G16909" s="3">
        <f>Data[[#This Row],[Sales]]/(1-Data[[#This Row],[Discount]])</f>
        <v>49.47</v>
      </c>
      <c r="H16909" s="3">
        <v>7.89</v>
      </c>
      <c r="I16909" s="3">
        <f>Data[[#This Row],[Sales]]-Data[[#This Row],[Profit]]</f>
        <v>41.58</v>
      </c>
      <c r="J16909" s="19">
        <f>Data[[#This Row],[Profit]]/Data[[#This Row],[Cost Price]]</f>
        <v>0.18975468975468976</v>
      </c>
      <c r="K16909" s="3">
        <v>11.04</v>
      </c>
      <c r="L16909">
        <v>1</v>
      </c>
      <c r="M16909" s="1">
        <f>_xlfn.XLOOKUP(Data[[#This Row],[Order ID]],Orders_dim[Order ID],Orders_dim[Order Date])</f>
        <v>40854</v>
      </c>
      <c r="N16909">
        <f>YEAR(_xlfn.MINIFS(Data[Order Date],Data[Customer ID],Data[[#This Row],[Customer ID]]))</f>
        <v>2011</v>
      </c>
    </row>
    <row r="16910" spans="1:14" x14ac:dyDescent="0.3">
      <c r="A16910" t="s">
        <v>900</v>
      </c>
      <c r="B16910" t="s">
        <v>2675</v>
      </c>
      <c r="C16910" t="s">
        <v>21338</v>
      </c>
      <c r="D16910" s="2">
        <v>146.47499999999999</v>
      </c>
      <c r="E16910">
        <v>7</v>
      </c>
      <c r="F16910">
        <v>0.1</v>
      </c>
      <c r="G16910" s="3">
        <f>Data[[#This Row],[Sales]]/(1-Data[[#This Row],[Discount]])</f>
        <v>162.75</v>
      </c>
      <c r="H16910" s="3">
        <v>17.745000000000001</v>
      </c>
      <c r="I16910" s="3">
        <f>Data[[#This Row],[Sales]]-Data[[#This Row],[Profit]]</f>
        <v>128.72999999999999</v>
      </c>
      <c r="J16910" s="19">
        <f>Data[[#This Row],[Profit]]/Data[[#This Row],[Cost Price]]</f>
        <v>0.13784665579119088</v>
      </c>
      <c r="K16910" s="3">
        <v>22.35</v>
      </c>
      <c r="L16910">
        <v>1</v>
      </c>
      <c r="M16910" s="1">
        <f>_xlfn.XLOOKUP(Data[[#This Row],[Order ID]],Orders_dim[Order ID],Orders_dim[Order Date])</f>
        <v>41638</v>
      </c>
      <c r="N16910">
        <f>YEAR(_xlfn.MINIFS(Data[Order Date],Data[Customer ID],Data[[#This Row],[Customer ID]]))</f>
        <v>2011</v>
      </c>
    </row>
    <row r="16911" spans="1:14" x14ac:dyDescent="0.3">
      <c r="A16911" t="s">
        <v>21340</v>
      </c>
      <c r="B16911" t="s">
        <v>5518</v>
      </c>
      <c r="C16911" t="s">
        <v>3129</v>
      </c>
      <c r="D16911" s="2">
        <v>462.13200000000001</v>
      </c>
      <c r="E16911">
        <v>4</v>
      </c>
      <c r="F16911">
        <v>0.1</v>
      </c>
      <c r="G16911" s="3">
        <f>Data[[#This Row],[Sales]]/(1-Data[[#This Row],[Discount]])</f>
        <v>513.48</v>
      </c>
      <c r="H16911" s="3">
        <v>169.33199999999999</v>
      </c>
      <c r="I16911" s="3">
        <f>Data[[#This Row],[Sales]]-Data[[#This Row],[Profit]]</f>
        <v>292.8</v>
      </c>
      <c r="J16911" s="19">
        <f>Data[[#This Row],[Profit]]/Data[[#This Row],[Cost Price]]</f>
        <v>0.57831967213114754</v>
      </c>
      <c r="K16911" s="3">
        <v>22.35</v>
      </c>
      <c r="L16911">
        <v>1</v>
      </c>
      <c r="M16911" s="1">
        <f>_xlfn.XLOOKUP(Data[[#This Row],[Order ID]],Orders_dim[Order ID],Orders_dim[Order Date])</f>
        <v>41807</v>
      </c>
      <c r="N16911">
        <f>YEAR(_xlfn.MINIFS(Data[Order Date],Data[Customer ID],Data[[#This Row],[Customer ID]]))</f>
        <v>2011</v>
      </c>
    </row>
    <row r="16912" spans="1:14" x14ac:dyDescent="0.3">
      <c r="A16912" t="s">
        <v>21341</v>
      </c>
      <c r="B16912" t="s">
        <v>2832</v>
      </c>
      <c r="C16912" t="s">
        <v>21342</v>
      </c>
      <c r="D16912" s="2">
        <v>131.274</v>
      </c>
      <c r="E16912">
        <v>2</v>
      </c>
      <c r="F16912">
        <v>0.1</v>
      </c>
      <c r="G16912" s="3">
        <f>Data[[#This Row],[Sales]]/(1-Data[[#This Row],[Discount]])</f>
        <v>145.85999999999999</v>
      </c>
      <c r="H16912" s="3">
        <v>-2.9460000000000002</v>
      </c>
      <c r="I16912" s="3">
        <f>Data[[#This Row],[Sales]]-Data[[#This Row],[Profit]]</f>
        <v>134.22</v>
      </c>
      <c r="J16912" s="19">
        <f>Data[[#This Row],[Profit]]/Data[[#This Row],[Cost Price]]</f>
        <v>-2.1949038891372376E-2</v>
      </c>
      <c r="K16912" s="3">
        <v>22.35</v>
      </c>
      <c r="L16912">
        <v>1</v>
      </c>
      <c r="M16912" s="1">
        <f>_xlfn.XLOOKUP(Data[[#This Row],[Order ID]],Orders_dim[Order ID],Orders_dim[Order Date])</f>
        <v>41744</v>
      </c>
      <c r="N16912">
        <f>YEAR(_xlfn.MINIFS(Data[Order Date],Data[Customer ID],Data[[#This Row],[Customer ID]]))</f>
        <v>2011</v>
      </c>
    </row>
    <row r="16913" spans="1:14" x14ac:dyDescent="0.3">
      <c r="A16913" t="s">
        <v>21343</v>
      </c>
      <c r="B16913" t="s">
        <v>6494</v>
      </c>
      <c r="C16913" t="s">
        <v>12168</v>
      </c>
      <c r="D16913" s="2">
        <v>244.768</v>
      </c>
      <c r="E16913">
        <v>4</v>
      </c>
      <c r="F16913">
        <v>0.2</v>
      </c>
      <c r="G16913" s="3">
        <f>Data[[#This Row],[Sales]]/(1-Data[[#This Row],[Discount]])</f>
        <v>305.95999999999998</v>
      </c>
      <c r="H16913" s="3">
        <v>24.476800000000001</v>
      </c>
      <c r="I16913" s="3">
        <f>Data[[#This Row],[Sales]]-Data[[#This Row],[Profit]]</f>
        <v>220.2912</v>
      </c>
      <c r="J16913" s="19">
        <f>Data[[#This Row],[Profit]]/Data[[#This Row],[Cost Price]]</f>
        <v>0.11111111111111112</v>
      </c>
      <c r="K16913" s="3">
        <v>22.35</v>
      </c>
      <c r="L16913">
        <v>1</v>
      </c>
      <c r="M16913" s="1">
        <f>_xlfn.XLOOKUP(Data[[#This Row],[Order ID]],Orders_dim[Order ID],Orders_dim[Order Date])</f>
        <v>41599</v>
      </c>
      <c r="N16913">
        <f>YEAR(_xlfn.MINIFS(Data[Order Date],Data[Customer ID],Data[[#This Row],[Customer ID]]))</f>
        <v>2011</v>
      </c>
    </row>
    <row r="16914" spans="1:14" x14ac:dyDescent="0.3">
      <c r="A16914" t="s">
        <v>21343</v>
      </c>
      <c r="B16914" t="s">
        <v>6494</v>
      </c>
      <c r="C16914" t="s">
        <v>4131</v>
      </c>
      <c r="D16914" s="2">
        <v>289.56799999999998</v>
      </c>
      <c r="E16914">
        <v>2</v>
      </c>
      <c r="F16914">
        <v>0.2</v>
      </c>
      <c r="G16914" s="3">
        <f>Data[[#This Row],[Sales]]/(1-Data[[#This Row],[Discount]])</f>
        <v>361.96</v>
      </c>
      <c r="H16914" s="3">
        <v>10.8588</v>
      </c>
      <c r="I16914" s="3">
        <f>Data[[#This Row],[Sales]]-Data[[#This Row],[Profit]]</f>
        <v>278.70920000000001</v>
      </c>
      <c r="J16914" s="19">
        <f>Data[[#This Row],[Profit]]/Data[[#This Row],[Cost Price]]</f>
        <v>3.896103896103896E-2</v>
      </c>
      <c r="K16914" s="3">
        <v>16.350000000000001</v>
      </c>
      <c r="L16914">
        <v>1</v>
      </c>
      <c r="M16914" s="1">
        <f>_xlfn.XLOOKUP(Data[[#This Row],[Order ID]],Orders_dim[Order ID],Orders_dim[Order Date])</f>
        <v>41599</v>
      </c>
      <c r="N16914">
        <f>YEAR(_xlfn.MINIFS(Data[Order Date],Data[Customer ID],Data[[#This Row],[Customer ID]]))</f>
        <v>2011</v>
      </c>
    </row>
    <row r="16915" spans="1:14" x14ac:dyDescent="0.3">
      <c r="A16915" t="s">
        <v>21346</v>
      </c>
      <c r="B16915" t="s">
        <v>12423</v>
      </c>
      <c r="C16915" t="s">
        <v>17638</v>
      </c>
      <c r="D16915" s="2">
        <v>124.59</v>
      </c>
      <c r="E16915">
        <v>1</v>
      </c>
      <c r="F16915">
        <v>0</v>
      </c>
      <c r="G16915" s="3">
        <f>Data[[#This Row],[Sales]]/(1-Data[[#This Row],[Discount]])</f>
        <v>124.59</v>
      </c>
      <c r="H16915" s="3">
        <v>36.119999999999997</v>
      </c>
      <c r="I16915" s="3">
        <f>Data[[#This Row],[Sales]]-Data[[#This Row],[Profit]]</f>
        <v>88.47</v>
      </c>
      <c r="J16915" s="19">
        <f>Data[[#This Row],[Profit]]/Data[[#This Row],[Cost Price]]</f>
        <v>0.40827399118345198</v>
      </c>
      <c r="K16915" s="3">
        <v>22.35</v>
      </c>
      <c r="L16915">
        <v>1</v>
      </c>
      <c r="M16915" s="1">
        <f>_xlfn.XLOOKUP(Data[[#This Row],[Order ID]],Orders_dim[Order ID],Orders_dim[Order Date])</f>
        <v>41134</v>
      </c>
      <c r="N16915">
        <f>YEAR(_xlfn.MINIFS(Data[Order Date],Data[Customer ID],Data[[#This Row],[Customer ID]]))</f>
        <v>2012</v>
      </c>
    </row>
    <row r="16916" spans="1:14" x14ac:dyDescent="0.3">
      <c r="A16916" t="s">
        <v>21346</v>
      </c>
      <c r="B16916" t="s">
        <v>12423</v>
      </c>
      <c r="C16916" t="s">
        <v>24661</v>
      </c>
      <c r="D16916" s="2">
        <v>113.04</v>
      </c>
      <c r="E16916">
        <v>6</v>
      </c>
      <c r="F16916">
        <v>0</v>
      </c>
      <c r="G16916" s="3">
        <f>Data[[#This Row],[Sales]]/(1-Data[[#This Row],[Discount]])</f>
        <v>113.04</v>
      </c>
      <c r="H16916" s="3">
        <v>50.76</v>
      </c>
      <c r="I16916" s="3">
        <f>Data[[#This Row],[Sales]]-Data[[#This Row],[Profit]]</f>
        <v>62.280000000000008</v>
      </c>
      <c r="J16916" s="19">
        <f>Data[[#This Row],[Profit]]/Data[[#This Row],[Cost Price]]</f>
        <v>0.81502890173410392</v>
      </c>
      <c r="K16916" s="3">
        <v>15.49</v>
      </c>
      <c r="L16916">
        <v>1</v>
      </c>
      <c r="M16916" s="1">
        <f>_xlfn.XLOOKUP(Data[[#This Row],[Order ID]],Orders_dim[Order ID],Orders_dim[Order Date])</f>
        <v>41134</v>
      </c>
      <c r="N16916">
        <f>YEAR(_xlfn.MINIFS(Data[Order Date],Data[Customer ID],Data[[#This Row],[Customer ID]]))</f>
        <v>2012</v>
      </c>
    </row>
    <row r="16917" spans="1:14" x14ac:dyDescent="0.3">
      <c r="A16917" t="s">
        <v>21347</v>
      </c>
      <c r="B16917" t="s">
        <v>5486</v>
      </c>
      <c r="C16917" t="s">
        <v>13287</v>
      </c>
      <c r="D16917" s="2">
        <v>244.98</v>
      </c>
      <c r="E16917">
        <v>10</v>
      </c>
      <c r="F16917">
        <v>0.4</v>
      </c>
      <c r="G16917" s="3">
        <f>Data[[#This Row],[Sales]]/(1-Data[[#This Row],[Discount]])</f>
        <v>408.3</v>
      </c>
      <c r="H16917" s="3">
        <v>-147.12</v>
      </c>
      <c r="I16917" s="3">
        <f>Data[[#This Row],[Sales]]-Data[[#This Row],[Profit]]</f>
        <v>392.1</v>
      </c>
      <c r="J16917" s="19">
        <f>Data[[#This Row],[Profit]]/Data[[#This Row],[Cost Price]]</f>
        <v>-0.37521040550879875</v>
      </c>
      <c r="K16917" s="3">
        <v>22.34</v>
      </c>
      <c r="L16917">
        <v>1</v>
      </c>
      <c r="M16917" s="1">
        <f>_xlfn.XLOOKUP(Data[[#This Row],[Order ID]],Orders_dim[Order ID],Orders_dim[Order Date])</f>
        <v>41557</v>
      </c>
      <c r="N16917">
        <f>YEAR(_xlfn.MINIFS(Data[Order Date],Data[Customer ID],Data[[#This Row],[Customer ID]]))</f>
        <v>2011</v>
      </c>
    </row>
    <row r="16918" spans="1:14" x14ac:dyDescent="0.3">
      <c r="A16918" t="s">
        <v>786</v>
      </c>
      <c r="B16918" t="s">
        <v>4758</v>
      </c>
      <c r="C16918" t="s">
        <v>14289</v>
      </c>
      <c r="D16918" s="2">
        <v>260.35199999999998</v>
      </c>
      <c r="E16918">
        <v>4</v>
      </c>
      <c r="F16918">
        <v>0.2</v>
      </c>
      <c r="G16918" s="3">
        <f>Data[[#This Row],[Sales]]/(1-Data[[#This Row],[Discount]])</f>
        <v>325.43999999999994</v>
      </c>
      <c r="H16918" s="3">
        <v>-48.847999999999999</v>
      </c>
      <c r="I16918" s="3">
        <f>Data[[#This Row],[Sales]]-Data[[#This Row],[Profit]]</f>
        <v>309.2</v>
      </c>
      <c r="J16918" s="19">
        <f>Data[[#This Row],[Profit]]/Data[[#This Row],[Cost Price]]</f>
        <v>-0.15798188874514876</v>
      </c>
      <c r="K16918" s="3">
        <v>22.33</v>
      </c>
      <c r="L16918">
        <v>1</v>
      </c>
      <c r="M16918" s="1">
        <f>_xlfn.XLOOKUP(Data[[#This Row],[Order ID]],Orders_dim[Order ID],Orders_dim[Order Date])</f>
        <v>41703</v>
      </c>
      <c r="N16918">
        <f>YEAR(_xlfn.MINIFS(Data[Order Date],Data[Customer ID],Data[[#This Row],[Customer ID]]))</f>
        <v>2011</v>
      </c>
    </row>
    <row r="16919" spans="1:14" x14ac:dyDescent="0.3">
      <c r="A16919" t="s">
        <v>21351</v>
      </c>
      <c r="B16919" t="s">
        <v>1807</v>
      </c>
      <c r="C16919" t="s">
        <v>10983</v>
      </c>
      <c r="D16919" s="2">
        <v>170.46</v>
      </c>
      <c r="E16919">
        <v>3</v>
      </c>
      <c r="F16919">
        <v>0</v>
      </c>
      <c r="G16919" s="3">
        <f>Data[[#This Row],[Sales]]/(1-Data[[#This Row],[Discount]])</f>
        <v>170.46</v>
      </c>
      <c r="H16919" s="3">
        <v>25.56</v>
      </c>
      <c r="I16919" s="3">
        <f>Data[[#This Row],[Sales]]-Data[[#This Row],[Profit]]</f>
        <v>144.9</v>
      </c>
      <c r="J16919" s="19">
        <f>Data[[#This Row],[Profit]]/Data[[#This Row],[Cost Price]]</f>
        <v>0.1763975155279503</v>
      </c>
      <c r="K16919" s="3">
        <v>22.33</v>
      </c>
      <c r="L16919">
        <v>1</v>
      </c>
      <c r="M16919" s="1">
        <f>_xlfn.XLOOKUP(Data[[#This Row],[Order ID]],Orders_dim[Order ID],Orders_dim[Order Date])</f>
        <v>41124</v>
      </c>
      <c r="N16919">
        <f>YEAR(_xlfn.MINIFS(Data[Order Date],Data[Customer ID],Data[[#This Row],[Customer ID]]))</f>
        <v>2011</v>
      </c>
    </row>
    <row r="16920" spans="1:14" x14ac:dyDescent="0.3">
      <c r="A16920" t="s">
        <v>21351</v>
      </c>
      <c r="B16920" t="s">
        <v>1807</v>
      </c>
      <c r="C16920" t="s">
        <v>26066</v>
      </c>
      <c r="D16920" s="2">
        <v>85.47</v>
      </c>
      <c r="E16920">
        <v>7</v>
      </c>
      <c r="F16920">
        <v>0</v>
      </c>
      <c r="G16920" s="3">
        <f>Data[[#This Row],[Sales]]/(1-Data[[#This Row],[Discount]])</f>
        <v>85.47</v>
      </c>
      <c r="H16920" s="3">
        <v>0</v>
      </c>
      <c r="I16920" s="3">
        <f>Data[[#This Row],[Sales]]-Data[[#This Row],[Profit]]</f>
        <v>85.47</v>
      </c>
      <c r="J16920" s="19">
        <f>Data[[#This Row],[Profit]]/Data[[#This Row],[Cost Price]]</f>
        <v>0</v>
      </c>
      <c r="K16920" s="3">
        <v>11.01</v>
      </c>
      <c r="L16920">
        <v>1</v>
      </c>
      <c r="M16920" s="1">
        <f>_xlfn.XLOOKUP(Data[[#This Row],[Order ID]],Orders_dim[Order ID],Orders_dim[Order Date])</f>
        <v>41124</v>
      </c>
      <c r="N16920">
        <f>YEAR(_xlfn.MINIFS(Data[Order Date],Data[Customer ID],Data[[#This Row],[Customer ID]]))</f>
        <v>2011</v>
      </c>
    </row>
    <row r="16921" spans="1:14" x14ac:dyDescent="0.3">
      <c r="A16921" t="s">
        <v>21352</v>
      </c>
      <c r="B16921" t="s">
        <v>1635</v>
      </c>
      <c r="C16921" t="s">
        <v>17304</v>
      </c>
      <c r="D16921" s="2">
        <v>105.84</v>
      </c>
      <c r="E16921">
        <v>2</v>
      </c>
      <c r="F16921">
        <v>0</v>
      </c>
      <c r="G16921" s="3">
        <f>Data[[#This Row],[Sales]]/(1-Data[[#This Row],[Discount]])</f>
        <v>105.84</v>
      </c>
      <c r="H16921" s="3">
        <v>43.38</v>
      </c>
      <c r="I16921" s="3">
        <f>Data[[#This Row],[Sales]]-Data[[#This Row],[Profit]]</f>
        <v>62.46</v>
      </c>
      <c r="J16921" s="19">
        <f>Data[[#This Row],[Profit]]/Data[[#This Row],[Cost Price]]</f>
        <v>0.69452449567723351</v>
      </c>
      <c r="K16921" s="3">
        <v>22.33</v>
      </c>
      <c r="L16921">
        <v>1</v>
      </c>
      <c r="M16921" s="1">
        <f>_xlfn.XLOOKUP(Data[[#This Row],[Order ID]],Orders_dim[Order ID],Orders_dim[Order Date])</f>
        <v>41519</v>
      </c>
      <c r="N16921">
        <f>YEAR(_xlfn.MINIFS(Data[Order Date],Data[Customer ID],Data[[#This Row],[Customer ID]]))</f>
        <v>2011</v>
      </c>
    </row>
    <row r="16922" spans="1:14" x14ac:dyDescent="0.3">
      <c r="A16922" t="s">
        <v>21353</v>
      </c>
      <c r="B16922" t="s">
        <v>4557</v>
      </c>
      <c r="C16922" t="s">
        <v>21354</v>
      </c>
      <c r="D16922" s="2">
        <v>139.56</v>
      </c>
      <c r="E16922">
        <v>4</v>
      </c>
      <c r="F16922">
        <v>0</v>
      </c>
      <c r="G16922" s="3">
        <f>Data[[#This Row],[Sales]]/(1-Data[[#This Row],[Discount]])</f>
        <v>139.56</v>
      </c>
      <c r="H16922" s="3">
        <v>55.8</v>
      </c>
      <c r="I16922" s="3">
        <f>Data[[#This Row],[Sales]]-Data[[#This Row],[Profit]]</f>
        <v>83.76</v>
      </c>
      <c r="J16922" s="19">
        <f>Data[[#This Row],[Profit]]/Data[[#This Row],[Cost Price]]</f>
        <v>0.66618911174785089</v>
      </c>
      <c r="K16922" s="3">
        <v>22.33</v>
      </c>
      <c r="L16922">
        <v>1</v>
      </c>
      <c r="M16922" s="1">
        <f>_xlfn.XLOOKUP(Data[[#This Row],[Order ID]],Orders_dim[Order ID],Orders_dim[Order Date])</f>
        <v>40903</v>
      </c>
      <c r="N16922">
        <f>YEAR(_xlfn.MINIFS(Data[Order Date],Data[Customer ID],Data[[#This Row],[Customer ID]]))</f>
        <v>2011</v>
      </c>
    </row>
    <row r="16923" spans="1:14" x14ac:dyDescent="0.3">
      <c r="A16923" t="s">
        <v>21355</v>
      </c>
      <c r="B16923" t="s">
        <v>21356</v>
      </c>
      <c r="C16923" t="s">
        <v>9132</v>
      </c>
      <c r="D16923" s="2">
        <v>395.82</v>
      </c>
      <c r="E16923">
        <v>2</v>
      </c>
      <c r="F16923">
        <v>0</v>
      </c>
      <c r="G16923" s="3">
        <f>Data[[#This Row],[Sales]]/(1-Data[[#This Row],[Discount]])</f>
        <v>395.82</v>
      </c>
      <c r="H16923" s="3">
        <v>39.54</v>
      </c>
      <c r="I16923" s="3">
        <f>Data[[#This Row],[Sales]]-Data[[#This Row],[Profit]]</f>
        <v>356.28</v>
      </c>
      <c r="J16923" s="19">
        <f>Data[[#This Row],[Profit]]/Data[[#This Row],[Cost Price]]</f>
        <v>0.11098012798922197</v>
      </c>
      <c r="K16923" s="3">
        <v>22.33</v>
      </c>
      <c r="L16923">
        <v>1</v>
      </c>
      <c r="M16923" s="1">
        <f>_xlfn.XLOOKUP(Data[[#This Row],[Order ID]],Orders_dim[Order ID],Orders_dim[Order Date])</f>
        <v>41541</v>
      </c>
      <c r="N16923">
        <f>YEAR(_xlfn.MINIFS(Data[Order Date],Data[Customer ID],Data[[#This Row],[Customer ID]]))</f>
        <v>2012</v>
      </c>
    </row>
    <row r="16924" spans="1:14" x14ac:dyDescent="0.3">
      <c r="A16924" t="s">
        <v>21357</v>
      </c>
      <c r="B16924" t="s">
        <v>10638</v>
      </c>
      <c r="C16924" t="s">
        <v>15021</v>
      </c>
      <c r="D16924" s="2">
        <v>115.38</v>
      </c>
      <c r="E16924">
        <v>2</v>
      </c>
      <c r="F16924">
        <v>0</v>
      </c>
      <c r="G16924" s="3">
        <f>Data[[#This Row],[Sales]]/(1-Data[[#This Row],[Discount]])</f>
        <v>115.38</v>
      </c>
      <c r="H16924" s="3">
        <v>5.76</v>
      </c>
      <c r="I16924" s="3">
        <f>Data[[#This Row],[Sales]]-Data[[#This Row],[Profit]]</f>
        <v>109.61999999999999</v>
      </c>
      <c r="J16924" s="19">
        <f>Data[[#This Row],[Profit]]/Data[[#This Row],[Cost Price]]</f>
        <v>5.2545155993431861E-2</v>
      </c>
      <c r="K16924" s="3">
        <v>22.33</v>
      </c>
      <c r="L16924">
        <v>1</v>
      </c>
      <c r="M16924" s="1">
        <f>_xlfn.XLOOKUP(Data[[#This Row],[Order ID]],Orders_dim[Order ID],Orders_dim[Order Date])</f>
        <v>41311</v>
      </c>
      <c r="N16924">
        <f>YEAR(_xlfn.MINIFS(Data[Order Date],Data[Customer ID],Data[[#This Row],[Customer ID]]))</f>
        <v>2011</v>
      </c>
    </row>
    <row r="16925" spans="1:14" x14ac:dyDescent="0.3">
      <c r="A16925" t="s">
        <v>21357</v>
      </c>
      <c r="B16925" t="s">
        <v>10638</v>
      </c>
      <c r="C16925" t="s">
        <v>25642</v>
      </c>
      <c r="D16925" s="2">
        <v>134.91</v>
      </c>
      <c r="E16925">
        <v>1</v>
      </c>
      <c r="F16925">
        <v>0</v>
      </c>
      <c r="G16925" s="3">
        <f>Data[[#This Row],[Sales]]/(1-Data[[#This Row],[Discount]])</f>
        <v>134.91</v>
      </c>
      <c r="H16925" s="3">
        <v>6.72</v>
      </c>
      <c r="I16925" s="3">
        <f>Data[[#This Row],[Sales]]-Data[[#This Row],[Profit]]</f>
        <v>128.19</v>
      </c>
      <c r="J16925" s="19">
        <f>Data[[#This Row],[Profit]]/Data[[#This Row],[Cost Price]]</f>
        <v>5.2422185817926514E-2</v>
      </c>
      <c r="K16925" s="3">
        <v>10.88</v>
      </c>
      <c r="L16925">
        <v>1</v>
      </c>
      <c r="M16925" s="1">
        <f>_xlfn.XLOOKUP(Data[[#This Row],[Order ID]],Orders_dim[Order ID],Orders_dim[Order Date])</f>
        <v>41311</v>
      </c>
      <c r="N16925">
        <f>YEAR(_xlfn.MINIFS(Data[Order Date],Data[Customer ID],Data[[#This Row],[Customer ID]]))</f>
        <v>2011</v>
      </c>
    </row>
    <row r="16926" spans="1:14" x14ac:dyDescent="0.3">
      <c r="A16926" t="s">
        <v>21358</v>
      </c>
      <c r="B16926" t="s">
        <v>2274</v>
      </c>
      <c r="C16926" t="s">
        <v>1375</v>
      </c>
      <c r="D16926" s="2">
        <v>296.226</v>
      </c>
      <c r="E16926">
        <v>3</v>
      </c>
      <c r="F16926">
        <v>0.7</v>
      </c>
      <c r="G16926" s="3">
        <f>Data[[#This Row],[Sales]]/(1-Data[[#This Row],[Discount]])</f>
        <v>987.41999999999985</v>
      </c>
      <c r="H16926" s="3">
        <v>-296.274</v>
      </c>
      <c r="I16926" s="3">
        <f>Data[[#This Row],[Sales]]-Data[[#This Row],[Profit]]</f>
        <v>592.5</v>
      </c>
      <c r="J16926" s="19">
        <f>Data[[#This Row],[Profit]]/Data[[#This Row],[Cost Price]]</f>
        <v>-0.5000405063291139</v>
      </c>
      <c r="K16926" s="3">
        <v>22.33</v>
      </c>
      <c r="L16926">
        <v>1</v>
      </c>
      <c r="M16926" s="1">
        <f>_xlfn.XLOOKUP(Data[[#This Row],[Order ID]],Orders_dim[Order ID],Orders_dim[Order Date])</f>
        <v>40896</v>
      </c>
      <c r="N16926">
        <f>YEAR(_xlfn.MINIFS(Data[Order Date],Data[Customer ID],Data[[#This Row],[Customer ID]]))</f>
        <v>2011</v>
      </c>
    </row>
    <row r="16927" spans="1:14" x14ac:dyDescent="0.3">
      <c r="A16927" t="s">
        <v>21359</v>
      </c>
      <c r="B16927" t="s">
        <v>9409</v>
      </c>
      <c r="C16927" t="s">
        <v>2552</v>
      </c>
      <c r="D16927" s="2">
        <v>435.99</v>
      </c>
      <c r="E16927">
        <v>1</v>
      </c>
      <c r="F16927">
        <v>0</v>
      </c>
      <c r="G16927" s="3">
        <f>Data[[#This Row],[Sales]]/(1-Data[[#This Row],[Discount]])</f>
        <v>435.99</v>
      </c>
      <c r="H16927" s="3">
        <v>178.74</v>
      </c>
      <c r="I16927" s="3">
        <f>Data[[#This Row],[Sales]]-Data[[#This Row],[Profit]]</f>
        <v>257.25</v>
      </c>
      <c r="J16927" s="19">
        <f>Data[[#This Row],[Profit]]/Data[[#This Row],[Cost Price]]</f>
        <v>0.69481049562682218</v>
      </c>
      <c r="K16927" s="3">
        <v>22.32</v>
      </c>
      <c r="L16927">
        <v>1</v>
      </c>
      <c r="M16927" s="1">
        <f>_xlfn.XLOOKUP(Data[[#This Row],[Order ID]],Orders_dim[Order ID],Orders_dim[Order Date])</f>
        <v>40574</v>
      </c>
      <c r="N16927">
        <f>YEAR(_xlfn.MINIFS(Data[Order Date],Data[Customer ID],Data[[#This Row],[Customer ID]]))</f>
        <v>2011</v>
      </c>
    </row>
    <row r="16928" spans="1:14" x14ac:dyDescent="0.3">
      <c r="A16928" t="s">
        <v>21359</v>
      </c>
      <c r="B16928" t="s">
        <v>9409</v>
      </c>
      <c r="C16928" t="s">
        <v>7987</v>
      </c>
      <c r="D16928" s="2">
        <v>333.9</v>
      </c>
      <c r="E16928">
        <v>2</v>
      </c>
      <c r="F16928">
        <v>0</v>
      </c>
      <c r="G16928" s="3">
        <f>Data[[#This Row],[Sales]]/(1-Data[[#This Row],[Discount]])</f>
        <v>333.9</v>
      </c>
      <c r="H16928" s="3">
        <v>26.7</v>
      </c>
      <c r="I16928" s="3">
        <f>Data[[#This Row],[Sales]]-Data[[#This Row],[Profit]]</f>
        <v>307.2</v>
      </c>
      <c r="J16928" s="19">
        <f>Data[[#This Row],[Profit]]/Data[[#This Row],[Cost Price]]</f>
        <v>8.69140625E-2</v>
      </c>
      <c r="K16928" s="3">
        <v>19.34</v>
      </c>
      <c r="L16928">
        <v>1</v>
      </c>
      <c r="M16928" s="1">
        <f>_xlfn.XLOOKUP(Data[[#This Row],[Order ID]],Orders_dim[Order ID],Orders_dim[Order Date])</f>
        <v>40574</v>
      </c>
      <c r="N16928">
        <f>YEAR(_xlfn.MINIFS(Data[Order Date],Data[Customer ID],Data[[#This Row],[Customer ID]]))</f>
        <v>2011</v>
      </c>
    </row>
    <row r="16929" spans="1:14" x14ac:dyDescent="0.3">
      <c r="A16929" t="s">
        <v>21360</v>
      </c>
      <c r="B16929" t="s">
        <v>4009</v>
      </c>
      <c r="C16929" t="s">
        <v>16702</v>
      </c>
      <c r="D16929" s="2">
        <v>321.02</v>
      </c>
      <c r="E16929">
        <v>7</v>
      </c>
      <c r="F16929">
        <v>0</v>
      </c>
      <c r="G16929" s="3">
        <f>Data[[#This Row],[Sales]]/(1-Data[[#This Row],[Discount]])</f>
        <v>321.02</v>
      </c>
      <c r="H16929" s="3">
        <v>64.12</v>
      </c>
      <c r="I16929" s="3">
        <f>Data[[#This Row],[Sales]]-Data[[#This Row],[Profit]]</f>
        <v>256.89999999999998</v>
      </c>
      <c r="J16929" s="19">
        <f>Data[[#This Row],[Profit]]/Data[[#This Row],[Cost Price]]</f>
        <v>0.249591280653951</v>
      </c>
      <c r="K16929" s="3">
        <v>22.32</v>
      </c>
      <c r="L16929">
        <v>1</v>
      </c>
      <c r="M16929" s="1">
        <f>_xlfn.XLOOKUP(Data[[#This Row],[Order ID]],Orders_dim[Order ID],Orders_dim[Order Date])</f>
        <v>40877</v>
      </c>
      <c r="N16929">
        <f>YEAR(_xlfn.MINIFS(Data[Order Date],Data[Customer ID],Data[[#This Row],[Customer ID]]))</f>
        <v>2011</v>
      </c>
    </row>
    <row r="16930" spans="1:14" x14ac:dyDescent="0.3">
      <c r="A16930" t="s">
        <v>21362</v>
      </c>
      <c r="B16930" t="s">
        <v>8569</v>
      </c>
      <c r="C16930" t="s">
        <v>12596</v>
      </c>
      <c r="D16930" s="2">
        <v>302.625</v>
      </c>
      <c r="E16930">
        <v>5</v>
      </c>
      <c r="F16930">
        <v>0.5</v>
      </c>
      <c r="G16930" s="3">
        <f>Data[[#This Row],[Sales]]/(1-Data[[#This Row],[Discount]])</f>
        <v>605.25</v>
      </c>
      <c r="H16930" s="3">
        <v>-36.375</v>
      </c>
      <c r="I16930" s="3">
        <f>Data[[#This Row],[Sales]]-Data[[#This Row],[Profit]]</f>
        <v>339</v>
      </c>
      <c r="J16930" s="19">
        <f>Data[[#This Row],[Profit]]/Data[[#This Row],[Cost Price]]</f>
        <v>-0.10730088495575221</v>
      </c>
      <c r="K16930" s="3">
        <v>22.3</v>
      </c>
      <c r="L16930">
        <v>1</v>
      </c>
      <c r="M16930" s="1">
        <f>_xlfn.XLOOKUP(Data[[#This Row],[Order ID]],Orders_dim[Order ID],Orders_dim[Order Date])</f>
        <v>41921</v>
      </c>
      <c r="N16930">
        <f>YEAR(_xlfn.MINIFS(Data[Order Date],Data[Customer ID],Data[[#This Row],[Customer ID]]))</f>
        <v>2011</v>
      </c>
    </row>
    <row r="16931" spans="1:14" x14ac:dyDescent="0.3">
      <c r="A16931" t="s">
        <v>21363</v>
      </c>
      <c r="B16931" t="s">
        <v>3166</v>
      </c>
      <c r="C16931" t="s">
        <v>16234</v>
      </c>
      <c r="D16931" s="2">
        <v>255.16800000000001</v>
      </c>
      <c r="E16931">
        <v>8</v>
      </c>
      <c r="F16931">
        <v>0.4</v>
      </c>
      <c r="G16931" s="3">
        <f>Data[[#This Row],[Sales]]/(1-Data[[#This Row],[Discount]])</f>
        <v>425.28000000000003</v>
      </c>
      <c r="H16931" s="3">
        <v>38.207999999999998</v>
      </c>
      <c r="I16931" s="3">
        <f>Data[[#This Row],[Sales]]-Data[[#This Row],[Profit]]</f>
        <v>216.96</v>
      </c>
      <c r="J16931" s="19">
        <f>Data[[#This Row],[Profit]]/Data[[#This Row],[Cost Price]]</f>
        <v>0.17610619469026548</v>
      </c>
      <c r="K16931" s="3">
        <v>22.28</v>
      </c>
      <c r="L16931">
        <v>1</v>
      </c>
      <c r="M16931" s="1">
        <f>_xlfn.XLOOKUP(Data[[#This Row],[Order ID]],Orders_dim[Order ID],Orders_dim[Order Date])</f>
        <v>41122</v>
      </c>
      <c r="N16931">
        <f>YEAR(_xlfn.MINIFS(Data[Order Date],Data[Customer ID],Data[[#This Row],[Customer ID]]))</f>
        <v>2011</v>
      </c>
    </row>
    <row r="16932" spans="1:14" x14ac:dyDescent="0.3">
      <c r="A16932" t="s">
        <v>21364</v>
      </c>
      <c r="B16932" t="s">
        <v>7349</v>
      </c>
      <c r="C16932" t="s">
        <v>3903</v>
      </c>
      <c r="D16932" s="2">
        <v>515.86199999999997</v>
      </c>
      <c r="E16932">
        <v>3</v>
      </c>
      <c r="F16932">
        <v>0.7</v>
      </c>
      <c r="G16932" s="3">
        <f>Data[[#This Row],[Sales]]/(1-Data[[#This Row],[Discount]])</f>
        <v>1719.5399999999997</v>
      </c>
      <c r="H16932" s="3">
        <v>-773.83799999999997</v>
      </c>
      <c r="I16932" s="3">
        <f>Data[[#This Row],[Sales]]-Data[[#This Row],[Profit]]</f>
        <v>1289.6999999999998</v>
      </c>
      <c r="J16932" s="19">
        <f>Data[[#This Row],[Profit]]/Data[[#This Row],[Cost Price]]</f>
        <v>-0.60001395673412428</v>
      </c>
      <c r="K16932" s="3">
        <v>22.28</v>
      </c>
      <c r="L16932">
        <v>1</v>
      </c>
      <c r="M16932" s="1">
        <f>_xlfn.XLOOKUP(Data[[#This Row],[Order ID]],Orders_dim[Order ID],Orders_dim[Order Date])</f>
        <v>41499</v>
      </c>
      <c r="N16932">
        <f>YEAR(_xlfn.MINIFS(Data[Order Date],Data[Customer ID],Data[[#This Row],[Customer ID]]))</f>
        <v>2011</v>
      </c>
    </row>
    <row r="16933" spans="1:14" x14ac:dyDescent="0.3">
      <c r="A16933" t="s">
        <v>21365</v>
      </c>
      <c r="B16933" t="s">
        <v>2536</v>
      </c>
      <c r="C16933" t="s">
        <v>10803</v>
      </c>
      <c r="D16933" s="2">
        <v>241.92</v>
      </c>
      <c r="E16933">
        <v>4</v>
      </c>
      <c r="F16933">
        <v>0.4</v>
      </c>
      <c r="G16933" s="3">
        <f>Data[[#This Row],[Sales]]/(1-Data[[#This Row],[Discount]])</f>
        <v>403.2</v>
      </c>
      <c r="H16933" s="3">
        <v>-56.448</v>
      </c>
      <c r="I16933" s="3">
        <f>Data[[#This Row],[Sales]]-Data[[#This Row],[Profit]]</f>
        <v>298.36799999999999</v>
      </c>
      <c r="J16933" s="19">
        <f>Data[[#This Row],[Profit]]/Data[[#This Row],[Cost Price]]</f>
        <v>-0.1891891891891892</v>
      </c>
      <c r="K16933" s="3">
        <v>22.28</v>
      </c>
      <c r="L16933">
        <v>1</v>
      </c>
      <c r="M16933" s="1">
        <f>_xlfn.XLOOKUP(Data[[#This Row],[Order ID]],Orders_dim[Order ID],Orders_dim[Order Date])</f>
        <v>41516</v>
      </c>
      <c r="N16933">
        <f>YEAR(_xlfn.MINIFS(Data[Order Date],Data[Customer ID],Data[[#This Row],[Customer ID]]))</f>
        <v>2011</v>
      </c>
    </row>
    <row r="16934" spans="1:14" x14ac:dyDescent="0.3">
      <c r="A16934" t="s">
        <v>21365</v>
      </c>
      <c r="B16934" t="s">
        <v>2536</v>
      </c>
      <c r="C16934" t="s">
        <v>21419</v>
      </c>
      <c r="D16934" s="2">
        <v>163.88</v>
      </c>
      <c r="E16934">
        <v>4</v>
      </c>
      <c r="F16934">
        <v>0.5</v>
      </c>
      <c r="G16934" s="3">
        <f>Data[[#This Row],[Sales]]/(1-Data[[#This Row],[Discount]])</f>
        <v>327.76</v>
      </c>
      <c r="H16934" s="3">
        <v>-81.94</v>
      </c>
      <c r="I16934" s="3">
        <f>Data[[#This Row],[Sales]]-Data[[#This Row],[Profit]]</f>
        <v>245.82</v>
      </c>
      <c r="J16934" s="19">
        <f>Data[[#This Row],[Profit]]/Data[[#This Row],[Cost Price]]</f>
        <v>-0.33333333333333331</v>
      </c>
      <c r="K16934" s="3">
        <v>11.56</v>
      </c>
      <c r="L16934">
        <v>1</v>
      </c>
      <c r="M16934" s="1">
        <f>_xlfn.XLOOKUP(Data[[#This Row],[Order ID]],Orders_dim[Order ID],Orders_dim[Order Date])</f>
        <v>41516</v>
      </c>
      <c r="N16934">
        <f>YEAR(_xlfn.MINIFS(Data[Order Date],Data[Customer ID],Data[[#This Row],[Customer ID]]))</f>
        <v>2011</v>
      </c>
    </row>
    <row r="16935" spans="1:14" x14ac:dyDescent="0.3">
      <c r="A16935" t="s">
        <v>21366</v>
      </c>
      <c r="B16935" t="s">
        <v>7231</v>
      </c>
      <c r="C16935" t="s">
        <v>18100</v>
      </c>
      <c r="D16935" s="2">
        <v>107.77200000000001</v>
      </c>
      <c r="E16935">
        <v>2</v>
      </c>
      <c r="F16935">
        <v>0.3</v>
      </c>
      <c r="G16935" s="3">
        <f>Data[[#This Row],[Sales]]/(1-Data[[#This Row],[Discount]])</f>
        <v>153.96</v>
      </c>
      <c r="H16935" s="3">
        <v>-29.252400000000002</v>
      </c>
      <c r="I16935" s="3">
        <f>Data[[#This Row],[Sales]]-Data[[#This Row],[Profit]]</f>
        <v>137.02440000000001</v>
      </c>
      <c r="J16935" s="19">
        <f>Data[[#This Row],[Profit]]/Data[[#This Row],[Cost Price]]</f>
        <v>-0.21348314606741572</v>
      </c>
      <c r="K16935" s="3">
        <v>22.28</v>
      </c>
      <c r="L16935">
        <v>1</v>
      </c>
      <c r="M16935" s="1">
        <f>_xlfn.XLOOKUP(Data[[#This Row],[Order ID]],Orders_dim[Order ID],Orders_dim[Order Date])</f>
        <v>40684</v>
      </c>
      <c r="N16935">
        <f>YEAR(_xlfn.MINIFS(Data[Order Date],Data[Customer ID],Data[[#This Row],[Customer ID]]))</f>
        <v>2011</v>
      </c>
    </row>
    <row r="16936" spans="1:14" x14ac:dyDescent="0.3">
      <c r="A16936" t="s">
        <v>21366</v>
      </c>
      <c r="B16936" t="s">
        <v>7231</v>
      </c>
      <c r="C16936" t="s">
        <v>23490</v>
      </c>
      <c r="D16936" s="2">
        <v>56.064</v>
      </c>
      <c r="E16936">
        <v>6</v>
      </c>
      <c r="F16936">
        <v>0.2</v>
      </c>
      <c r="G16936" s="3">
        <f>Data[[#This Row],[Sales]]/(1-Data[[#This Row],[Discount]])</f>
        <v>70.08</v>
      </c>
      <c r="H16936" s="3">
        <v>21.024000000000001</v>
      </c>
      <c r="I16936" s="3">
        <f>Data[[#This Row],[Sales]]-Data[[#This Row],[Profit]]</f>
        <v>35.04</v>
      </c>
      <c r="J16936" s="19">
        <f>Data[[#This Row],[Profit]]/Data[[#This Row],[Cost Price]]</f>
        <v>0.60000000000000009</v>
      </c>
      <c r="K16936" s="3">
        <v>17.72</v>
      </c>
      <c r="L16936">
        <v>1</v>
      </c>
      <c r="M16936" s="1">
        <f>_xlfn.XLOOKUP(Data[[#This Row],[Order ID]],Orders_dim[Order ID],Orders_dim[Order Date])</f>
        <v>40684</v>
      </c>
      <c r="N16936">
        <f>YEAR(_xlfn.MINIFS(Data[Order Date],Data[Customer ID],Data[[#This Row],[Customer ID]]))</f>
        <v>2011</v>
      </c>
    </row>
    <row r="16937" spans="1:14" x14ac:dyDescent="0.3">
      <c r="A16937" t="s">
        <v>21367</v>
      </c>
      <c r="B16937" t="s">
        <v>5772</v>
      </c>
      <c r="C16937" t="s">
        <v>7635</v>
      </c>
      <c r="D16937" s="2">
        <v>380.54329999999999</v>
      </c>
      <c r="E16937">
        <v>3</v>
      </c>
      <c r="F16937">
        <v>0.40200000000000002</v>
      </c>
      <c r="G16937" s="3">
        <f>Data[[#This Row],[Sales]]/(1-Data[[#This Row],[Discount]])</f>
        <v>636.36003344481605</v>
      </c>
      <c r="H16937" s="3">
        <v>-52.236699999999999</v>
      </c>
      <c r="I16937" s="3">
        <f>Data[[#This Row],[Sales]]-Data[[#This Row],[Profit]]</f>
        <v>432.78</v>
      </c>
      <c r="J16937" s="19">
        <f>Data[[#This Row],[Profit]]/Data[[#This Row],[Cost Price]]</f>
        <v>-0.12070035583899441</v>
      </c>
      <c r="K16937" s="3">
        <v>22.27</v>
      </c>
      <c r="L16937">
        <v>1</v>
      </c>
      <c r="M16937" s="1">
        <f>_xlfn.XLOOKUP(Data[[#This Row],[Order ID]],Orders_dim[Order ID],Orders_dim[Order Date])</f>
        <v>42002</v>
      </c>
      <c r="N16937">
        <f>YEAR(_xlfn.MINIFS(Data[Order Date],Data[Customer ID],Data[[#This Row],[Customer ID]]))</f>
        <v>2011</v>
      </c>
    </row>
    <row r="16938" spans="1:14" x14ac:dyDescent="0.3">
      <c r="A16938" t="s">
        <v>21367</v>
      </c>
      <c r="B16938" t="s">
        <v>5772</v>
      </c>
      <c r="C16938" t="s">
        <v>15324</v>
      </c>
      <c r="D16938" s="2">
        <v>172.78800000000001</v>
      </c>
      <c r="E16938">
        <v>7</v>
      </c>
      <c r="F16938">
        <v>0.4</v>
      </c>
      <c r="G16938" s="3">
        <f>Data[[#This Row],[Sales]]/(1-Data[[#This Row],[Discount]])</f>
        <v>287.98</v>
      </c>
      <c r="H16938" s="3">
        <v>-57.652000000000001</v>
      </c>
      <c r="I16938" s="3">
        <f>Data[[#This Row],[Sales]]-Data[[#This Row],[Profit]]</f>
        <v>230.44</v>
      </c>
      <c r="J16938" s="19">
        <f>Data[[#This Row],[Profit]]/Data[[#This Row],[Cost Price]]</f>
        <v>-0.25018226002430133</v>
      </c>
      <c r="K16938" s="3">
        <v>13.96</v>
      </c>
      <c r="L16938">
        <v>1</v>
      </c>
      <c r="M16938" s="1">
        <f>_xlfn.XLOOKUP(Data[[#This Row],[Order ID]],Orders_dim[Order ID],Orders_dim[Order Date])</f>
        <v>42002</v>
      </c>
      <c r="N16938">
        <f>YEAR(_xlfn.MINIFS(Data[Order Date],Data[Customer ID],Data[[#This Row],[Customer ID]]))</f>
        <v>2011</v>
      </c>
    </row>
    <row r="16939" spans="1:14" x14ac:dyDescent="0.3">
      <c r="A16939" t="s">
        <v>21368</v>
      </c>
      <c r="B16939" t="s">
        <v>2029</v>
      </c>
      <c r="C16939" t="s">
        <v>10076</v>
      </c>
      <c r="D16939" s="2">
        <v>190.17</v>
      </c>
      <c r="E16939">
        <v>3</v>
      </c>
      <c r="F16939">
        <v>0</v>
      </c>
      <c r="G16939" s="3">
        <f>Data[[#This Row],[Sales]]/(1-Data[[#This Row],[Discount]])</f>
        <v>190.17</v>
      </c>
      <c r="H16939" s="3">
        <v>68.400000000000006</v>
      </c>
      <c r="I16939" s="3">
        <f>Data[[#This Row],[Sales]]-Data[[#This Row],[Profit]]</f>
        <v>121.76999999999998</v>
      </c>
      <c r="J16939" s="19">
        <f>Data[[#This Row],[Profit]]/Data[[#This Row],[Cost Price]]</f>
        <v>0.56171470805617163</v>
      </c>
      <c r="K16939" s="3">
        <v>22.27</v>
      </c>
      <c r="L16939">
        <v>1</v>
      </c>
      <c r="M16939" s="1">
        <f>_xlfn.XLOOKUP(Data[[#This Row],[Order ID]],Orders_dim[Order ID],Orders_dim[Order Date])</f>
        <v>41555</v>
      </c>
      <c r="N16939">
        <f>YEAR(_xlfn.MINIFS(Data[Order Date],Data[Customer ID],Data[[#This Row],[Customer ID]]))</f>
        <v>2011</v>
      </c>
    </row>
    <row r="16940" spans="1:14" x14ac:dyDescent="0.3">
      <c r="A16940" t="s">
        <v>21369</v>
      </c>
      <c r="B16940" t="s">
        <v>4291</v>
      </c>
      <c r="C16940" t="s">
        <v>6685</v>
      </c>
      <c r="D16940" s="2">
        <v>403.34109999999998</v>
      </c>
      <c r="E16940">
        <v>4</v>
      </c>
      <c r="F16940">
        <v>0.20200000000000001</v>
      </c>
      <c r="G16940" s="3">
        <f>Data[[#This Row],[Sales]]/(1-Data[[#This Row],[Discount]])</f>
        <v>505.43997493734332</v>
      </c>
      <c r="H16940" s="3">
        <v>120.22110000000001</v>
      </c>
      <c r="I16940" s="3">
        <f>Data[[#This Row],[Sales]]-Data[[#This Row],[Profit]]</f>
        <v>283.12</v>
      </c>
      <c r="J16940" s="19">
        <f>Data[[#This Row],[Profit]]/Data[[#This Row],[Cost Price]]</f>
        <v>0.42462948573043235</v>
      </c>
      <c r="K16940" s="3">
        <v>22.27</v>
      </c>
      <c r="L16940">
        <v>1</v>
      </c>
      <c r="M16940" s="1">
        <f>_xlfn.XLOOKUP(Data[[#This Row],[Order ID]],Orders_dim[Order ID],Orders_dim[Order Date])</f>
        <v>41263</v>
      </c>
      <c r="N16940">
        <f>YEAR(_xlfn.MINIFS(Data[Order Date],Data[Customer ID],Data[[#This Row],[Customer ID]]))</f>
        <v>2011</v>
      </c>
    </row>
    <row r="16941" spans="1:14" x14ac:dyDescent="0.3">
      <c r="A16941" t="s">
        <v>21370</v>
      </c>
      <c r="B16941" t="s">
        <v>3501</v>
      </c>
      <c r="C16941" t="s">
        <v>9696</v>
      </c>
      <c r="D16941" s="2">
        <v>163.62</v>
      </c>
      <c r="E16941">
        <v>3</v>
      </c>
      <c r="F16941">
        <v>0</v>
      </c>
      <c r="G16941" s="3">
        <f>Data[[#This Row],[Sales]]/(1-Data[[#This Row],[Discount]])</f>
        <v>163.62</v>
      </c>
      <c r="H16941" s="3">
        <v>78.48</v>
      </c>
      <c r="I16941" s="3">
        <f>Data[[#This Row],[Sales]]-Data[[#This Row],[Profit]]</f>
        <v>85.14</v>
      </c>
      <c r="J16941" s="19">
        <f>Data[[#This Row],[Profit]]/Data[[#This Row],[Cost Price]]</f>
        <v>0.92177589852008457</v>
      </c>
      <c r="K16941" s="3">
        <v>22.26</v>
      </c>
      <c r="L16941">
        <v>1</v>
      </c>
      <c r="M16941" s="1">
        <f>_xlfn.XLOOKUP(Data[[#This Row],[Order ID]],Orders_dim[Order ID],Orders_dim[Order Date])</f>
        <v>41492</v>
      </c>
      <c r="N16941">
        <f>YEAR(_xlfn.MINIFS(Data[Order Date],Data[Customer ID],Data[[#This Row],[Customer ID]]))</f>
        <v>2011</v>
      </c>
    </row>
    <row r="16942" spans="1:14" x14ac:dyDescent="0.3">
      <c r="A16942" t="s">
        <v>21371</v>
      </c>
      <c r="B16942" t="s">
        <v>18768</v>
      </c>
      <c r="C16942" t="s">
        <v>8119</v>
      </c>
      <c r="D16942" s="2">
        <v>109.74</v>
      </c>
      <c r="E16942">
        <v>1</v>
      </c>
      <c r="F16942">
        <v>0</v>
      </c>
      <c r="G16942" s="3">
        <f>Data[[#This Row],[Sales]]/(1-Data[[#This Row],[Discount]])</f>
        <v>109.74</v>
      </c>
      <c r="H16942" s="3">
        <v>35.1</v>
      </c>
      <c r="I16942" s="3">
        <f>Data[[#This Row],[Sales]]-Data[[#This Row],[Profit]]</f>
        <v>74.639999999999986</v>
      </c>
      <c r="J16942" s="19">
        <f>Data[[#This Row],[Profit]]/Data[[#This Row],[Cost Price]]</f>
        <v>0.47025723472668823</v>
      </c>
      <c r="K16942" s="3">
        <v>22.26</v>
      </c>
      <c r="L16942">
        <v>1</v>
      </c>
      <c r="M16942" s="1">
        <f>_xlfn.XLOOKUP(Data[[#This Row],[Order ID]],Orders_dim[Order ID],Orders_dim[Order Date])</f>
        <v>41110</v>
      </c>
      <c r="N16942">
        <f>YEAR(_xlfn.MINIFS(Data[Order Date],Data[Customer ID],Data[[#This Row],[Customer ID]]))</f>
        <v>2012</v>
      </c>
    </row>
    <row r="16943" spans="1:14" x14ac:dyDescent="0.3">
      <c r="A16943" t="s">
        <v>21372</v>
      </c>
      <c r="B16943" t="s">
        <v>4731</v>
      </c>
      <c r="C16943" t="s">
        <v>4561</v>
      </c>
      <c r="D16943" s="2">
        <v>246.56</v>
      </c>
      <c r="E16943">
        <v>2</v>
      </c>
      <c r="F16943">
        <v>0</v>
      </c>
      <c r="G16943" s="3">
        <f>Data[[#This Row],[Sales]]/(1-Data[[#This Row],[Discount]])</f>
        <v>246.56</v>
      </c>
      <c r="H16943" s="3">
        <v>17.239999999999998</v>
      </c>
      <c r="I16943" s="3">
        <f>Data[[#This Row],[Sales]]-Data[[#This Row],[Profit]]</f>
        <v>229.32</v>
      </c>
      <c r="J16943" s="19">
        <f>Data[[#This Row],[Profit]]/Data[[#This Row],[Cost Price]]</f>
        <v>7.5178789464503751E-2</v>
      </c>
      <c r="K16943" s="3">
        <v>22.26</v>
      </c>
      <c r="L16943">
        <v>1</v>
      </c>
      <c r="M16943" s="1">
        <f>_xlfn.XLOOKUP(Data[[#This Row],[Order ID]],Orders_dim[Order ID],Orders_dim[Order Date])</f>
        <v>40654</v>
      </c>
      <c r="N16943">
        <f>YEAR(_xlfn.MINIFS(Data[Order Date],Data[Customer ID],Data[[#This Row],[Customer ID]]))</f>
        <v>2011</v>
      </c>
    </row>
    <row r="16944" spans="1:14" x14ac:dyDescent="0.3">
      <c r="A16944" t="s">
        <v>21372</v>
      </c>
      <c r="B16944" t="s">
        <v>4731</v>
      </c>
      <c r="C16944" t="s">
        <v>17920</v>
      </c>
      <c r="D16944" s="2">
        <v>89.24</v>
      </c>
      <c r="E16944">
        <v>2</v>
      </c>
      <c r="F16944">
        <v>0</v>
      </c>
      <c r="G16944" s="3">
        <f>Data[[#This Row],[Sales]]/(1-Data[[#This Row],[Discount]])</f>
        <v>89.24</v>
      </c>
      <c r="H16944" s="3">
        <v>38.36</v>
      </c>
      <c r="I16944" s="3">
        <f>Data[[#This Row],[Sales]]-Data[[#This Row],[Profit]]</f>
        <v>50.879999999999995</v>
      </c>
      <c r="J16944" s="19">
        <f>Data[[#This Row],[Profit]]/Data[[#This Row],[Cost Price]]</f>
        <v>0.75393081761006298</v>
      </c>
      <c r="K16944" s="3">
        <v>19.11</v>
      </c>
      <c r="L16944">
        <v>1</v>
      </c>
      <c r="M16944" s="1">
        <f>_xlfn.XLOOKUP(Data[[#This Row],[Order ID]],Orders_dim[Order ID],Orders_dim[Order Date])</f>
        <v>40654</v>
      </c>
      <c r="N16944">
        <f>YEAR(_xlfn.MINIFS(Data[Order Date],Data[Customer ID],Data[[#This Row],[Customer ID]]))</f>
        <v>2011</v>
      </c>
    </row>
    <row r="16945" spans="1:14" x14ac:dyDescent="0.3">
      <c r="A16945" t="s">
        <v>21372</v>
      </c>
      <c r="B16945" t="s">
        <v>4731</v>
      </c>
      <c r="C16945" t="s">
        <v>11235</v>
      </c>
      <c r="D16945" s="2">
        <v>85.62</v>
      </c>
      <c r="E16945">
        <v>1</v>
      </c>
      <c r="F16945">
        <v>0</v>
      </c>
      <c r="G16945" s="3">
        <f>Data[[#This Row],[Sales]]/(1-Data[[#This Row],[Discount]])</f>
        <v>85.62</v>
      </c>
      <c r="H16945" s="3">
        <v>39.380000000000003</v>
      </c>
      <c r="I16945" s="3">
        <f>Data[[#This Row],[Sales]]-Data[[#This Row],[Profit]]</f>
        <v>46.24</v>
      </c>
      <c r="J16945" s="19">
        <f>Data[[#This Row],[Profit]]/Data[[#This Row],[Cost Price]]</f>
        <v>0.85164359861591699</v>
      </c>
      <c r="K16945" s="3">
        <v>11.09</v>
      </c>
      <c r="L16945">
        <v>1</v>
      </c>
      <c r="M16945" s="1">
        <f>_xlfn.XLOOKUP(Data[[#This Row],[Order ID]],Orders_dim[Order ID],Orders_dim[Order Date])</f>
        <v>40654</v>
      </c>
      <c r="N16945">
        <f>YEAR(_xlfn.MINIFS(Data[Order Date],Data[Customer ID],Data[[#This Row],[Customer ID]]))</f>
        <v>2011</v>
      </c>
    </row>
    <row r="16946" spans="1:14" x14ac:dyDescent="0.3">
      <c r="A16946" t="s">
        <v>21373</v>
      </c>
      <c r="B16946" t="s">
        <v>10648</v>
      </c>
      <c r="C16946" t="s">
        <v>21374</v>
      </c>
      <c r="D16946" s="2">
        <v>218.4</v>
      </c>
      <c r="E16946">
        <v>7</v>
      </c>
      <c r="F16946">
        <v>0</v>
      </c>
      <c r="G16946" s="3">
        <f>Data[[#This Row],[Sales]]/(1-Data[[#This Row],[Discount]])</f>
        <v>218.4</v>
      </c>
      <c r="H16946" s="3">
        <v>89.46</v>
      </c>
      <c r="I16946" s="3">
        <f>Data[[#This Row],[Sales]]-Data[[#This Row],[Profit]]</f>
        <v>128.94</v>
      </c>
      <c r="J16946" s="19">
        <f>Data[[#This Row],[Profit]]/Data[[#This Row],[Cost Price]]</f>
        <v>0.69381107491856675</v>
      </c>
      <c r="K16946" s="3">
        <v>22.25</v>
      </c>
      <c r="L16946">
        <v>1</v>
      </c>
      <c r="M16946" s="1">
        <f>_xlfn.XLOOKUP(Data[[#This Row],[Order ID]],Orders_dim[Order ID],Orders_dim[Order Date])</f>
        <v>41899</v>
      </c>
      <c r="N16946">
        <f>YEAR(_xlfn.MINIFS(Data[Order Date],Data[Customer ID],Data[[#This Row],[Customer ID]]))</f>
        <v>2011</v>
      </c>
    </row>
    <row r="16947" spans="1:14" x14ac:dyDescent="0.3">
      <c r="A16947" t="s">
        <v>21376</v>
      </c>
      <c r="B16947" t="s">
        <v>1378</v>
      </c>
      <c r="C16947" t="s">
        <v>7618</v>
      </c>
      <c r="D16947" s="2">
        <v>342.08</v>
      </c>
      <c r="E16947">
        <v>2</v>
      </c>
      <c r="F16947">
        <v>0</v>
      </c>
      <c r="G16947" s="3">
        <f>Data[[#This Row],[Sales]]/(1-Data[[#This Row],[Discount]])</f>
        <v>342.08</v>
      </c>
      <c r="H16947" s="3">
        <v>0</v>
      </c>
      <c r="I16947" s="3">
        <f>Data[[#This Row],[Sales]]-Data[[#This Row],[Profit]]</f>
        <v>342.08</v>
      </c>
      <c r="J16947" s="19">
        <f>Data[[#This Row],[Profit]]/Data[[#This Row],[Cost Price]]</f>
        <v>0</v>
      </c>
      <c r="K16947" s="3">
        <v>22.24</v>
      </c>
      <c r="L16947">
        <v>1</v>
      </c>
      <c r="M16947" s="1">
        <f>_xlfn.XLOOKUP(Data[[#This Row],[Order ID]],Orders_dim[Order ID],Orders_dim[Order Date])</f>
        <v>41799</v>
      </c>
      <c r="N16947">
        <f>YEAR(_xlfn.MINIFS(Data[Order Date],Data[Customer ID],Data[[#This Row],[Customer ID]]))</f>
        <v>2011</v>
      </c>
    </row>
    <row r="16948" spans="1:14" x14ac:dyDescent="0.3">
      <c r="A16948" t="s">
        <v>21377</v>
      </c>
      <c r="B16948" t="s">
        <v>2543</v>
      </c>
      <c r="C16948" t="s">
        <v>5626</v>
      </c>
      <c r="D16948" s="2">
        <v>243.80799999999999</v>
      </c>
      <c r="E16948">
        <v>1</v>
      </c>
      <c r="F16948">
        <v>0.2</v>
      </c>
      <c r="G16948" s="3">
        <f>Data[[#This Row],[Sales]]/(1-Data[[#This Row],[Discount]])</f>
        <v>304.76</v>
      </c>
      <c r="H16948" s="3">
        <v>39.607999999999997</v>
      </c>
      <c r="I16948" s="3">
        <f>Data[[#This Row],[Sales]]-Data[[#This Row],[Profit]]</f>
        <v>204.2</v>
      </c>
      <c r="J16948" s="19">
        <f>Data[[#This Row],[Profit]]/Data[[#This Row],[Cost Price]]</f>
        <v>0.19396669931439764</v>
      </c>
      <c r="K16948" s="3">
        <v>22.24</v>
      </c>
      <c r="L16948">
        <v>1</v>
      </c>
      <c r="M16948" s="1">
        <f>_xlfn.XLOOKUP(Data[[#This Row],[Order ID]],Orders_dim[Order ID],Orders_dim[Order Date])</f>
        <v>40876</v>
      </c>
      <c r="N16948">
        <f>YEAR(_xlfn.MINIFS(Data[Order Date],Data[Customer ID],Data[[#This Row],[Customer ID]]))</f>
        <v>2011</v>
      </c>
    </row>
    <row r="16949" spans="1:14" x14ac:dyDescent="0.3">
      <c r="A16949" t="s">
        <v>21377</v>
      </c>
      <c r="B16949" t="s">
        <v>2543</v>
      </c>
      <c r="C16949" t="s">
        <v>23275</v>
      </c>
      <c r="D16949" s="2">
        <v>283.26</v>
      </c>
      <c r="E16949">
        <v>3</v>
      </c>
      <c r="F16949">
        <v>0</v>
      </c>
      <c r="G16949" s="3">
        <f>Data[[#This Row],[Sales]]/(1-Data[[#This Row],[Discount]])</f>
        <v>283.26</v>
      </c>
      <c r="H16949" s="3">
        <v>62.28</v>
      </c>
      <c r="I16949" s="3">
        <f>Data[[#This Row],[Sales]]-Data[[#This Row],[Profit]]</f>
        <v>220.98</v>
      </c>
      <c r="J16949" s="19">
        <f>Data[[#This Row],[Profit]]/Data[[#This Row],[Cost Price]]</f>
        <v>0.28183546022264461</v>
      </c>
      <c r="K16949" s="3">
        <v>18.14</v>
      </c>
      <c r="L16949">
        <v>1</v>
      </c>
      <c r="M16949" s="1">
        <f>_xlfn.XLOOKUP(Data[[#This Row],[Order ID]],Orders_dim[Order ID],Orders_dim[Order Date])</f>
        <v>40876</v>
      </c>
      <c r="N16949">
        <f>YEAR(_xlfn.MINIFS(Data[Order Date],Data[Customer ID],Data[[#This Row],[Customer ID]]))</f>
        <v>2011</v>
      </c>
    </row>
    <row r="16950" spans="1:14" x14ac:dyDescent="0.3">
      <c r="A16950" t="s">
        <v>21379</v>
      </c>
      <c r="B16950" t="s">
        <v>9254</v>
      </c>
      <c r="C16950" t="s">
        <v>21380</v>
      </c>
      <c r="D16950" s="2">
        <v>205.68</v>
      </c>
      <c r="E16950">
        <v>4</v>
      </c>
      <c r="F16950">
        <v>0</v>
      </c>
      <c r="G16950" s="3">
        <f>Data[[#This Row],[Sales]]/(1-Data[[#This Row],[Discount]])</f>
        <v>205.68</v>
      </c>
      <c r="H16950" s="3">
        <v>18.48</v>
      </c>
      <c r="I16950" s="3">
        <f>Data[[#This Row],[Sales]]-Data[[#This Row],[Profit]]</f>
        <v>187.20000000000002</v>
      </c>
      <c r="J16950" s="19">
        <f>Data[[#This Row],[Profit]]/Data[[#This Row],[Cost Price]]</f>
        <v>9.8717948717948714E-2</v>
      </c>
      <c r="K16950" s="3">
        <v>22.23</v>
      </c>
      <c r="L16950">
        <v>1</v>
      </c>
      <c r="M16950" s="1">
        <f>_xlfn.XLOOKUP(Data[[#This Row],[Order ID]],Orders_dim[Order ID],Orders_dim[Order Date])</f>
        <v>41934</v>
      </c>
      <c r="N16950">
        <f>YEAR(_xlfn.MINIFS(Data[Order Date],Data[Customer ID],Data[[#This Row],[Customer ID]]))</f>
        <v>2011</v>
      </c>
    </row>
    <row r="16951" spans="1:14" x14ac:dyDescent="0.3">
      <c r="A16951" t="s">
        <v>21379</v>
      </c>
      <c r="B16951" t="s">
        <v>9254</v>
      </c>
      <c r="C16951" t="s">
        <v>25630</v>
      </c>
      <c r="D16951" s="2">
        <v>185.28</v>
      </c>
      <c r="E16951">
        <v>4</v>
      </c>
      <c r="F16951">
        <v>0</v>
      </c>
      <c r="G16951" s="3">
        <f>Data[[#This Row],[Sales]]/(1-Data[[#This Row],[Discount]])</f>
        <v>185.28</v>
      </c>
      <c r="H16951" s="3">
        <v>27.72</v>
      </c>
      <c r="I16951" s="3">
        <f>Data[[#This Row],[Sales]]-Data[[#This Row],[Profit]]</f>
        <v>157.56</v>
      </c>
      <c r="J16951" s="19">
        <f>Data[[#This Row],[Profit]]/Data[[#This Row],[Cost Price]]</f>
        <v>0.17593297791317591</v>
      </c>
      <c r="K16951" s="3">
        <v>13.76</v>
      </c>
      <c r="L16951">
        <v>1</v>
      </c>
      <c r="M16951" s="1">
        <f>_xlfn.XLOOKUP(Data[[#This Row],[Order ID]],Orders_dim[Order ID],Orders_dim[Order Date])</f>
        <v>41934</v>
      </c>
      <c r="N16951">
        <f>YEAR(_xlfn.MINIFS(Data[Order Date],Data[Customer ID],Data[[#This Row],[Customer ID]]))</f>
        <v>2011</v>
      </c>
    </row>
    <row r="16952" spans="1:14" x14ac:dyDescent="0.3">
      <c r="A16952" t="s">
        <v>21381</v>
      </c>
      <c r="B16952" t="s">
        <v>3207</v>
      </c>
      <c r="C16952" t="s">
        <v>10938</v>
      </c>
      <c r="D16952" s="2">
        <v>287.84699999999998</v>
      </c>
      <c r="E16952">
        <v>1</v>
      </c>
      <c r="F16952">
        <v>0.1</v>
      </c>
      <c r="G16952" s="3">
        <f>Data[[#This Row],[Sales]]/(1-Data[[#This Row],[Discount]])</f>
        <v>319.83</v>
      </c>
      <c r="H16952" s="3">
        <v>28.766999999999999</v>
      </c>
      <c r="I16952" s="3">
        <f>Data[[#This Row],[Sales]]-Data[[#This Row],[Profit]]</f>
        <v>259.08</v>
      </c>
      <c r="J16952" s="19">
        <f>Data[[#This Row],[Profit]]/Data[[#This Row],[Cost Price]]</f>
        <v>0.11103520148216768</v>
      </c>
      <c r="K16952" s="3">
        <v>22.22</v>
      </c>
      <c r="L16952">
        <v>1</v>
      </c>
      <c r="M16952" s="1">
        <f>_xlfn.XLOOKUP(Data[[#This Row],[Order ID]],Orders_dim[Order ID],Orders_dim[Order Date])</f>
        <v>40772</v>
      </c>
      <c r="N16952">
        <f>YEAR(_xlfn.MINIFS(Data[Order Date],Data[Customer ID],Data[[#This Row],[Customer ID]]))</f>
        <v>2011</v>
      </c>
    </row>
    <row r="16953" spans="1:14" x14ac:dyDescent="0.3">
      <c r="A16953" t="s">
        <v>21381</v>
      </c>
      <c r="B16953" t="s">
        <v>3207</v>
      </c>
      <c r="C16953" t="s">
        <v>17411</v>
      </c>
      <c r="D16953" s="2">
        <v>138.91499999999999</v>
      </c>
      <c r="E16953">
        <v>3</v>
      </c>
      <c r="F16953">
        <v>0.1</v>
      </c>
      <c r="G16953" s="3">
        <f>Data[[#This Row],[Sales]]/(1-Data[[#This Row],[Discount]])</f>
        <v>154.35</v>
      </c>
      <c r="H16953" s="3">
        <v>26.234999999999999</v>
      </c>
      <c r="I16953" s="3">
        <f>Data[[#This Row],[Sales]]-Data[[#This Row],[Profit]]</f>
        <v>112.67999999999999</v>
      </c>
      <c r="J16953" s="19">
        <f>Data[[#This Row],[Profit]]/Data[[#This Row],[Cost Price]]</f>
        <v>0.23282747603833867</v>
      </c>
      <c r="K16953" s="3">
        <v>9.58</v>
      </c>
      <c r="L16953">
        <v>1</v>
      </c>
      <c r="M16953" s="1">
        <f>_xlfn.XLOOKUP(Data[[#This Row],[Order ID]],Orders_dim[Order ID],Orders_dim[Order Date])</f>
        <v>40772</v>
      </c>
      <c r="N16953">
        <f>YEAR(_xlfn.MINIFS(Data[Order Date],Data[Customer ID],Data[[#This Row],[Customer ID]]))</f>
        <v>2011</v>
      </c>
    </row>
    <row r="16954" spans="1:14" x14ac:dyDescent="0.3">
      <c r="A16954" t="s">
        <v>21382</v>
      </c>
      <c r="B16954" t="s">
        <v>2693</v>
      </c>
      <c r="C16954" t="s">
        <v>17897</v>
      </c>
      <c r="D16954" s="2">
        <v>97.16</v>
      </c>
      <c r="E16954">
        <v>2</v>
      </c>
      <c r="F16954">
        <v>0</v>
      </c>
      <c r="G16954" s="3">
        <f>Data[[#This Row],[Sales]]/(1-Data[[#This Row],[Discount]])</f>
        <v>97.16</v>
      </c>
      <c r="H16954" s="3">
        <v>28.176400000000001</v>
      </c>
      <c r="I16954" s="3">
        <f>Data[[#This Row],[Sales]]-Data[[#This Row],[Profit]]</f>
        <v>68.983599999999996</v>
      </c>
      <c r="J16954" s="19">
        <f>Data[[#This Row],[Profit]]/Data[[#This Row],[Cost Price]]</f>
        <v>0.40845070422535218</v>
      </c>
      <c r="K16954" s="3">
        <v>22.2</v>
      </c>
      <c r="L16954">
        <v>1</v>
      </c>
      <c r="M16954" s="1">
        <f>_xlfn.XLOOKUP(Data[[#This Row],[Order ID]],Orders_dim[Order ID],Orders_dim[Order Date])</f>
        <v>41779</v>
      </c>
      <c r="N16954">
        <f>YEAR(_xlfn.MINIFS(Data[Order Date],Data[Customer ID],Data[[#This Row],[Customer ID]]))</f>
        <v>2011</v>
      </c>
    </row>
    <row r="16955" spans="1:14" x14ac:dyDescent="0.3">
      <c r="A16955" t="s">
        <v>21383</v>
      </c>
      <c r="B16955" t="s">
        <v>5904</v>
      </c>
      <c r="C16955" t="s">
        <v>11044</v>
      </c>
      <c r="D16955" s="2">
        <v>228.8426</v>
      </c>
      <c r="E16955">
        <v>3</v>
      </c>
      <c r="F16955">
        <v>0.40200000000000002</v>
      </c>
      <c r="G16955" s="3">
        <f>Data[[#This Row],[Sales]]/(1-Data[[#This Row],[Discount]])</f>
        <v>382.67993311036793</v>
      </c>
      <c r="H16955" s="3">
        <v>-73.497399999999999</v>
      </c>
      <c r="I16955" s="3">
        <f>Data[[#This Row],[Sales]]-Data[[#This Row],[Profit]]</f>
        <v>302.34000000000003</v>
      </c>
      <c r="J16955" s="19">
        <f>Data[[#This Row],[Profit]]/Data[[#This Row],[Cost Price]]</f>
        <v>-0.24309519084474429</v>
      </c>
      <c r="K16955" s="3">
        <v>22.2</v>
      </c>
      <c r="L16955">
        <v>1</v>
      </c>
      <c r="M16955" s="1">
        <f>_xlfn.XLOOKUP(Data[[#This Row],[Order ID]],Orders_dim[Order ID],Orders_dim[Order Date])</f>
        <v>41095</v>
      </c>
      <c r="N16955">
        <f>YEAR(_xlfn.MINIFS(Data[Order Date],Data[Customer ID],Data[[#This Row],[Customer ID]]))</f>
        <v>2011</v>
      </c>
    </row>
    <row r="16956" spans="1:14" x14ac:dyDescent="0.3">
      <c r="A16956" t="s">
        <v>21384</v>
      </c>
      <c r="B16956" t="s">
        <v>9448</v>
      </c>
      <c r="C16956" t="s">
        <v>20084</v>
      </c>
      <c r="D16956" s="2">
        <v>252.3</v>
      </c>
      <c r="E16956">
        <v>2</v>
      </c>
      <c r="F16956">
        <v>0</v>
      </c>
      <c r="G16956" s="3">
        <f>Data[[#This Row],[Sales]]/(1-Data[[#This Row],[Discount]])</f>
        <v>252.3</v>
      </c>
      <c r="H16956" s="3">
        <v>55.5</v>
      </c>
      <c r="I16956" s="3">
        <f>Data[[#This Row],[Sales]]-Data[[#This Row],[Profit]]</f>
        <v>196.8</v>
      </c>
      <c r="J16956" s="19">
        <f>Data[[#This Row],[Profit]]/Data[[#This Row],[Cost Price]]</f>
        <v>0.28201219512195119</v>
      </c>
      <c r="K16956" s="3">
        <v>22.19</v>
      </c>
      <c r="L16956">
        <v>1</v>
      </c>
      <c r="M16956" s="1">
        <f>_xlfn.XLOOKUP(Data[[#This Row],[Order ID]],Orders_dim[Order ID],Orders_dim[Order Date])</f>
        <v>41062</v>
      </c>
      <c r="N16956">
        <f>YEAR(_xlfn.MINIFS(Data[Order Date],Data[Customer ID],Data[[#This Row],[Customer ID]]))</f>
        <v>2011</v>
      </c>
    </row>
    <row r="16957" spans="1:14" x14ac:dyDescent="0.3">
      <c r="A16957" t="s">
        <v>21384</v>
      </c>
      <c r="B16957" t="s">
        <v>9448</v>
      </c>
      <c r="C16957" t="s">
        <v>21584</v>
      </c>
      <c r="D16957" s="2">
        <v>478.08</v>
      </c>
      <c r="E16957">
        <v>2</v>
      </c>
      <c r="F16957">
        <v>0</v>
      </c>
      <c r="G16957" s="3">
        <f>Data[[#This Row],[Sales]]/(1-Data[[#This Row],[Discount]])</f>
        <v>478.08</v>
      </c>
      <c r="H16957" s="3">
        <v>62.1</v>
      </c>
      <c r="I16957" s="3">
        <f>Data[[#This Row],[Sales]]-Data[[#This Row],[Profit]]</f>
        <v>415.97999999999996</v>
      </c>
      <c r="J16957" s="19">
        <f>Data[[#This Row],[Profit]]/Data[[#This Row],[Cost Price]]</f>
        <v>0.14928602336650804</v>
      </c>
      <c r="K16957" s="3">
        <v>21.8</v>
      </c>
      <c r="L16957">
        <v>1</v>
      </c>
      <c r="M16957" s="1">
        <f>_xlfn.XLOOKUP(Data[[#This Row],[Order ID]],Orders_dim[Order ID],Orders_dim[Order Date])</f>
        <v>41062</v>
      </c>
      <c r="N16957">
        <f>YEAR(_xlfn.MINIFS(Data[Order Date],Data[Customer ID],Data[[#This Row],[Customer ID]]))</f>
        <v>2011</v>
      </c>
    </row>
    <row r="16958" spans="1:14" x14ac:dyDescent="0.3">
      <c r="A16958" t="s">
        <v>21385</v>
      </c>
      <c r="B16958" t="s">
        <v>6226</v>
      </c>
      <c r="C16958" t="s">
        <v>6782</v>
      </c>
      <c r="D16958" s="2">
        <v>485.68669999999997</v>
      </c>
      <c r="E16958">
        <v>3</v>
      </c>
      <c r="F16958">
        <v>2E-3</v>
      </c>
      <c r="G16958" s="3">
        <f>Data[[#This Row],[Sales]]/(1-Data[[#This Row],[Discount]])</f>
        <v>486.66002004008016</v>
      </c>
      <c r="H16958" s="3">
        <v>8.7467000000000006</v>
      </c>
      <c r="I16958" s="3">
        <f>Data[[#This Row],[Sales]]-Data[[#This Row],[Profit]]</f>
        <v>476.94</v>
      </c>
      <c r="J16958" s="19">
        <f>Data[[#This Row],[Profit]]/Data[[#This Row],[Cost Price]]</f>
        <v>1.8339204092758001E-2</v>
      </c>
      <c r="K16958" s="3">
        <v>22.19</v>
      </c>
      <c r="L16958">
        <v>1</v>
      </c>
      <c r="M16958" s="1">
        <f>_xlfn.XLOOKUP(Data[[#This Row],[Order ID]],Orders_dim[Order ID],Orders_dim[Order Date])</f>
        <v>41716</v>
      </c>
      <c r="N16958">
        <f>YEAR(_xlfn.MINIFS(Data[Order Date],Data[Customer ID],Data[[#This Row],[Customer ID]]))</f>
        <v>2011</v>
      </c>
    </row>
    <row r="16959" spans="1:14" x14ac:dyDescent="0.3">
      <c r="A16959" t="s">
        <v>21388</v>
      </c>
      <c r="B16959" t="s">
        <v>3311</v>
      </c>
      <c r="C16959" t="s">
        <v>9720</v>
      </c>
      <c r="D16959" s="2">
        <v>387</v>
      </c>
      <c r="E16959">
        <v>3</v>
      </c>
      <c r="F16959">
        <v>0</v>
      </c>
      <c r="G16959" s="3">
        <f>Data[[#This Row],[Sales]]/(1-Data[[#This Row],[Discount]])</f>
        <v>387</v>
      </c>
      <c r="H16959" s="3">
        <v>46.44</v>
      </c>
      <c r="I16959" s="3">
        <f>Data[[#This Row],[Sales]]-Data[[#This Row],[Profit]]</f>
        <v>340.56</v>
      </c>
      <c r="J16959" s="19">
        <f>Data[[#This Row],[Profit]]/Data[[#This Row],[Cost Price]]</f>
        <v>0.13636363636363635</v>
      </c>
      <c r="K16959" s="3">
        <v>22.18</v>
      </c>
      <c r="L16959">
        <v>1</v>
      </c>
      <c r="M16959" s="1">
        <f>_xlfn.XLOOKUP(Data[[#This Row],[Order ID]],Orders_dim[Order ID],Orders_dim[Order Date])</f>
        <v>40758</v>
      </c>
      <c r="N16959">
        <f>YEAR(_xlfn.MINIFS(Data[Order Date],Data[Customer ID],Data[[#This Row],[Customer ID]]))</f>
        <v>2011</v>
      </c>
    </row>
    <row r="16960" spans="1:14" x14ac:dyDescent="0.3">
      <c r="A16960" t="s">
        <v>21389</v>
      </c>
      <c r="B16960" t="s">
        <v>2268</v>
      </c>
      <c r="C16960" t="s">
        <v>18498</v>
      </c>
      <c r="D16960" s="2">
        <v>73.2</v>
      </c>
      <c r="E16960">
        <v>2</v>
      </c>
      <c r="F16960">
        <v>0.5</v>
      </c>
      <c r="G16960" s="3">
        <f>Data[[#This Row],[Sales]]/(1-Data[[#This Row],[Discount]])</f>
        <v>146.4</v>
      </c>
      <c r="H16960" s="3">
        <v>-11.76</v>
      </c>
      <c r="I16960" s="3">
        <f>Data[[#This Row],[Sales]]-Data[[#This Row],[Profit]]</f>
        <v>84.960000000000008</v>
      </c>
      <c r="J16960" s="19">
        <f>Data[[#This Row],[Profit]]/Data[[#This Row],[Cost Price]]</f>
        <v>-0.13841807909604517</v>
      </c>
      <c r="K16960" s="3">
        <v>22.18</v>
      </c>
      <c r="L16960">
        <v>1</v>
      </c>
      <c r="M16960" s="1">
        <f>_xlfn.XLOOKUP(Data[[#This Row],[Order ID]],Orders_dim[Order ID],Orders_dim[Order Date])</f>
        <v>40645</v>
      </c>
      <c r="N16960">
        <f>YEAR(_xlfn.MINIFS(Data[Order Date],Data[Customer ID],Data[[#This Row],[Customer ID]]))</f>
        <v>2011</v>
      </c>
    </row>
    <row r="16961" spans="1:14" x14ac:dyDescent="0.3">
      <c r="A16961" t="s">
        <v>21390</v>
      </c>
      <c r="B16961" t="s">
        <v>4220</v>
      </c>
      <c r="C16961" t="s">
        <v>13462</v>
      </c>
      <c r="D16961" s="2">
        <v>359.05799999999999</v>
      </c>
      <c r="E16961">
        <v>3</v>
      </c>
      <c r="F16961">
        <v>0.3</v>
      </c>
      <c r="G16961" s="3">
        <f>Data[[#This Row],[Sales]]/(1-Data[[#This Row],[Discount]])</f>
        <v>512.94000000000005</v>
      </c>
      <c r="H16961" s="3">
        <v>-71.811599999999999</v>
      </c>
      <c r="I16961" s="3">
        <f>Data[[#This Row],[Sales]]-Data[[#This Row],[Profit]]</f>
        <v>430.86959999999999</v>
      </c>
      <c r="J16961" s="19">
        <f>Data[[#This Row],[Profit]]/Data[[#This Row],[Cost Price]]</f>
        <v>-0.16666666666666666</v>
      </c>
      <c r="K16961" s="3">
        <v>22.18</v>
      </c>
      <c r="L16961">
        <v>1</v>
      </c>
      <c r="M16961" s="1">
        <f>_xlfn.XLOOKUP(Data[[#This Row],[Order ID]],Orders_dim[Order ID],Orders_dim[Order Date])</f>
        <v>41263</v>
      </c>
      <c r="N16961">
        <f>YEAR(_xlfn.MINIFS(Data[Order Date],Data[Customer ID],Data[[#This Row],[Customer ID]]))</f>
        <v>2011</v>
      </c>
    </row>
    <row r="16962" spans="1:14" x14ac:dyDescent="0.3">
      <c r="A16962" t="s">
        <v>21390</v>
      </c>
      <c r="B16962" t="s">
        <v>4220</v>
      </c>
      <c r="C16962" t="s">
        <v>7095</v>
      </c>
      <c r="D16962" s="2">
        <v>255.96799999999999</v>
      </c>
      <c r="E16962">
        <v>4</v>
      </c>
      <c r="F16962">
        <v>0.2</v>
      </c>
      <c r="G16962" s="3">
        <f>Data[[#This Row],[Sales]]/(1-Data[[#This Row],[Discount]])</f>
        <v>319.95999999999998</v>
      </c>
      <c r="H16962" s="3">
        <v>51.193600000000004</v>
      </c>
      <c r="I16962" s="3">
        <f>Data[[#This Row],[Sales]]-Data[[#This Row],[Profit]]</f>
        <v>204.77439999999999</v>
      </c>
      <c r="J16962" s="19">
        <f>Data[[#This Row],[Profit]]/Data[[#This Row],[Cost Price]]</f>
        <v>0.25000000000000006</v>
      </c>
      <c r="K16962" s="3">
        <v>15.25</v>
      </c>
      <c r="L16962">
        <v>1</v>
      </c>
      <c r="M16962" s="1">
        <f>_xlfn.XLOOKUP(Data[[#This Row],[Order ID]],Orders_dim[Order ID],Orders_dim[Order Date])</f>
        <v>41263</v>
      </c>
      <c r="N16962">
        <f>YEAR(_xlfn.MINIFS(Data[Order Date],Data[Customer ID],Data[[#This Row],[Customer ID]]))</f>
        <v>2011</v>
      </c>
    </row>
    <row r="16963" spans="1:14" x14ac:dyDescent="0.3">
      <c r="A16963" t="s">
        <v>21390</v>
      </c>
      <c r="B16963" t="s">
        <v>4220</v>
      </c>
      <c r="C16963" t="s">
        <v>18095</v>
      </c>
      <c r="D16963" s="2">
        <v>159.98400000000001</v>
      </c>
      <c r="E16963">
        <v>2</v>
      </c>
      <c r="F16963">
        <v>0.2</v>
      </c>
      <c r="G16963" s="3">
        <f>Data[[#This Row],[Sales]]/(1-Data[[#This Row],[Discount]])</f>
        <v>199.98</v>
      </c>
      <c r="H16963" s="3">
        <v>11.998799999999999</v>
      </c>
      <c r="I16963" s="3">
        <f>Data[[#This Row],[Sales]]-Data[[#This Row],[Profit]]</f>
        <v>147.98520000000002</v>
      </c>
      <c r="J16963" s="19">
        <f>Data[[#This Row],[Profit]]/Data[[#This Row],[Cost Price]]</f>
        <v>8.1081081081081072E-2</v>
      </c>
      <c r="K16963" s="3">
        <v>14.36</v>
      </c>
      <c r="L16963">
        <v>1</v>
      </c>
      <c r="M16963" s="1">
        <f>_xlfn.XLOOKUP(Data[[#This Row],[Order ID]],Orders_dim[Order ID],Orders_dim[Order Date])</f>
        <v>41263</v>
      </c>
      <c r="N16963">
        <f>YEAR(_xlfn.MINIFS(Data[Order Date],Data[Customer ID],Data[[#This Row],[Customer ID]]))</f>
        <v>2011</v>
      </c>
    </row>
    <row r="16964" spans="1:14" x14ac:dyDescent="0.3">
      <c r="A16964" t="s">
        <v>21391</v>
      </c>
      <c r="B16964" t="s">
        <v>5181</v>
      </c>
      <c r="C16964" t="s">
        <v>8450</v>
      </c>
      <c r="D16964" s="2">
        <v>358.58</v>
      </c>
      <c r="E16964">
        <v>2</v>
      </c>
      <c r="F16964">
        <v>0</v>
      </c>
      <c r="G16964" s="3">
        <f>Data[[#This Row],[Sales]]/(1-Data[[#This Row],[Discount]])</f>
        <v>358.58</v>
      </c>
      <c r="H16964" s="3">
        <v>39.443800000000003</v>
      </c>
      <c r="I16964" s="3">
        <f>Data[[#This Row],[Sales]]-Data[[#This Row],[Profit]]</f>
        <v>319.13619999999997</v>
      </c>
      <c r="J16964" s="19">
        <f>Data[[#This Row],[Profit]]/Data[[#This Row],[Cost Price]]</f>
        <v>0.12359550561797755</v>
      </c>
      <c r="K16964" s="3">
        <v>22.18</v>
      </c>
      <c r="L16964">
        <v>1</v>
      </c>
      <c r="M16964" s="1">
        <f>_xlfn.XLOOKUP(Data[[#This Row],[Order ID]],Orders_dim[Order ID],Orders_dim[Order Date])</f>
        <v>41115</v>
      </c>
      <c r="N16964">
        <f>YEAR(_xlfn.MINIFS(Data[Order Date],Data[Customer ID],Data[[#This Row],[Customer ID]]))</f>
        <v>2011</v>
      </c>
    </row>
    <row r="16965" spans="1:14" x14ac:dyDescent="0.3">
      <c r="A16965" t="s">
        <v>954</v>
      </c>
      <c r="B16965" t="s">
        <v>4445</v>
      </c>
      <c r="C16965" t="s">
        <v>21392</v>
      </c>
      <c r="D16965" s="2">
        <v>92.3</v>
      </c>
      <c r="E16965">
        <v>5</v>
      </c>
      <c r="F16965">
        <v>0</v>
      </c>
      <c r="G16965" s="3">
        <f>Data[[#This Row],[Sales]]/(1-Data[[#This Row],[Discount]])</f>
        <v>92.3</v>
      </c>
      <c r="H16965" s="3">
        <v>7.3</v>
      </c>
      <c r="I16965" s="3">
        <f>Data[[#This Row],[Sales]]-Data[[#This Row],[Profit]]</f>
        <v>85</v>
      </c>
      <c r="J16965" s="19">
        <f>Data[[#This Row],[Profit]]/Data[[#This Row],[Cost Price]]</f>
        <v>8.5882352941176465E-2</v>
      </c>
      <c r="K16965" s="3">
        <v>22.18</v>
      </c>
      <c r="L16965">
        <v>1</v>
      </c>
      <c r="M16965" s="1">
        <f>_xlfn.XLOOKUP(Data[[#This Row],[Order ID]],Orders_dim[Order ID],Orders_dim[Order Date])</f>
        <v>41804</v>
      </c>
      <c r="N16965">
        <f>YEAR(_xlfn.MINIFS(Data[Order Date],Data[Customer ID],Data[[#This Row],[Customer ID]]))</f>
        <v>2011</v>
      </c>
    </row>
    <row r="16966" spans="1:14" x14ac:dyDescent="0.3">
      <c r="A16966" t="s">
        <v>954</v>
      </c>
      <c r="B16966" t="s">
        <v>4445</v>
      </c>
      <c r="C16966" t="s">
        <v>21942</v>
      </c>
      <c r="D16966" s="2">
        <v>131.76</v>
      </c>
      <c r="E16966">
        <v>4</v>
      </c>
      <c r="F16966">
        <v>0</v>
      </c>
      <c r="G16966" s="3">
        <f>Data[[#This Row],[Sales]]/(1-Data[[#This Row],[Discount]])</f>
        <v>131.76</v>
      </c>
      <c r="H16966" s="3">
        <v>9.1999999999999993</v>
      </c>
      <c r="I16966" s="3">
        <f>Data[[#This Row],[Sales]]-Data[[#This Row],[Profit]]</f>
        <v>122.55999999999999</v>
      </c>
      <c r="J16966" s="19">
        <f>Data[[#This Row],[Profit]]/Data[[#This Row],[Cost Price]]</f>
        <v>7.5065274151436032E-2</v>
      </c>
      <c r="K16966" s="3">
        <v>14.94</v>
      </c>
      <c r="L16966">
        <v>1</v>
      </c>
      <c r="M16966" s="1">
        <f>_xlfn.XLOOKUP(Data[[#This Row],[Order ID]],Orders_dim[Order ID],Orders_dim[Order Date])</f>
        <v>41804</v>
      </c>
      <c r="N16966">
        <f>YEAR(_xlfn.MINIFS(Data[Order Date],Data[Customer ID],Data[[#This Row],[Customer ID]]))</f>
        <v>2011</v>
      </c>
    </row>
    <row r="16967" spans="1:14" x14ac:dyDescent="0.3">
      <c r="A16967" t="s">
        <v>21393</v>
      </c>
      <c r="B16967" t="s">
        <v>3817</v>
      </c>
      <c r="C16967" t="s">
        <v>16874</v>
      </c>
      <c r="D16967" s="2">
        <v>231.6</v>
      </c>
      <c r="E16967">
        <v>5</v>
      </c>
      <c r="F16967">
        <v>0</v>
      </c>
      <c r="G16967" s="3">
        <f>Data[[#This Row],[Sales]]/(1-Data[[#This Row],[Discount]])</f>
        <v>231.6</v>
      </c>
      <c r="H16967" s="3">
        <v>34.65</v>
      </c>
      <c r="I16967" s="3">
        <f>Data[[#This Row],[Sales]]-Data[[#This Row],[Profit]]</f>
        <v>196.95</v>
      </c>
      <c r="J16967" s="19">
        <f>Data[[#This Row],[Profit]]/Data[[#This Row],[Cost Price]]</f>
        <v>0.17593297791317594</v>
      </c>
      <c r="K16967" s="3">
        <v>22.17</v>
      </c>
      <c r="L16967">
        <v>1</v>
      </c>
      <c r="M16967" s="1">
        <f>_xlfn.XLOOKUP(Data[[#This Row],[Order ID]],Orders_dim[Order ID],Orders_dim[Order Date])</f>
        <v>41158</v>
      </c>
      <c r="N16967">
        <f>YEAR(_xlfn.MINIFS(Data[Order Date],Data[Customer ID],Data[[#This Row],[Customer ID]]))</f>
        <v>2011</v>
      </c>
    </row>
    <row r="16968" spans="1:14" x14ac:dyDescent="0.3">
      <c r="A16968" t="s">
        <v>21394</v>
      </c>
      <c r="B16968" t="s">
        <v>4711</v>
      </c>
      <c r="C16968" t="s">
        <v>16603</v>
      </c>
      <c r="D16968" s="2">
        <v>139.32</v>
      </c>
      <c r="E16968">
        <v>3</v>
      </c>
      <c r="F16968">
        <v>0</v>
      </c>
      <c r="G16968" s="3">
        <f>Data[[#This Row],[Sales]]/(1-Data[[#This Row],[Discount]])</f>
        <v>139.32</v>
      </c>
      <c r="H16968" s="3">
        <v>13.86</v>
      </c>
      <c r="I16968" s="3">
        <f>Data[[#This Row],[Sales]]-Data[[#This Row],[Profit]]</f>
        <v>125.46</v>
      </c>
      <c r="J16968" s="19">
        <f>Data[[#This Row],[Profit]]/Data[[#This Row],[Cost Price]]</f>
        <v>0.11047345767575323</v>
      </c>
      <c r="K16968" s="3">
        <v>22.17</v>
      </c>
      <c r="L16968">
        <v>1</v>
      </c>
      <c r="M16968" s="1">
        <f>_xlfn.XLOOKUP(Data[[#This Row],[Order ID]],Orders_dim[Order ID],Orders_dim[Order Date])</f>
        <v>41659</v>
      </c>
      <c r="N16968">
        <f>YEAR(_xlfn.MINIFS(Data[Order Date],Data[Customer ID],Data[[#This Row],[Customer ID]]))</f>
        <v>2011</v>
      </c>
    </row>
    <row r="16969" spans="1:14" x14ac:dyDescent="0.3">
      <c r="A16969" t="s">
        <v>21395</v>
      </c>
      <c r="B16969" t="s">
        <v>5673</v>
      </c>
      <c r="C16969" t="s">
        <v>11542</v>
      </c>
      <c r="D16969" s="2">
        <v>200.01599999999999</v>
      </c>
      <c r="E16969">
        <v>4</v>
      </c>
      <c r="F16969">
        <v>0.4</v>
      </c>
      <c r="G16969" s="3">
        <f>Data[[#This Row],[Sales]]/(1-Data[[#This Row],[Discount]])</f>
        <v>333.36</v>
      </c>
      <c r="H16969" s="3">
        <v>6.5759999999999996</v>
      </c>
      <c r="I16969" s="3">
        <f>Data[[#This Row],[Sales]]-Data[[#This Row],[Profit]]</f>
        <v>193.44</v>
      </c>
      <c r="J16969" s="19">
        <f>Data[[#This Row],[Profit]]/Data[[#This Row],[Cost Price]]</f>
        <v>3.3995037220843669E-2</v>
      </c>
      <c r="K16969" s="3">
        <v>22.17</v>
      </c>
      <c r="L16969">
        <v>1</v>
      </c>
      <c r="M16969" s="1">
        <f>_xlfn.XLOOKUP(Data[[#This Row],[Order ID]],Orders_dim[Order ID],Orders_dim[Order Date])</f>
        <v>41713</v>
      </c>
      <c r="N16969">
        <f>YEAR(_xlfn.MINIFS(Data[Order Date],Data[Customer ID],Data[[#This Row],[Customer ID]]))</f>
        <v>2011</v>
      </c>
    </row>
    <row r="16970" spans="1:14" x14ac:dyDescent="0.3">
      <c r="A16970" t="s">
        <v>21396</v>
      </c>
      <c r="B16970" t="s">
        <v>3201</v>
      </c>
      <c r="C16970" t="s">
        <v>5536</v>
      </c>
      <c r="D16970" s="2">
        <v>455.86799999999999</v>
      </c>
      <c r="E16970">
        <v>3</v>
      </c>
      <c r="F16970">
        <v>0.1</v>
      </c>
      <c r="G16970" s="3">
        <f>Data[[#This Row],[Sales]]/(1-Data[[#This Row],[Discount]])</f>
        <v>506.52</v>
      </c>
      <c r="H16970" s="3">
        <v>45.558</v>
      </c>
      <c r="I16970" s="3">
        <f>Data[[#This Row],[Sales]]-Data[[#This Row],[Profit]]</f>
        <v>410.31</v>
      </c>
      <c r="J16970" s="19">
        <f>Data[[#This Row],[Profit]]/Data[[#This Row],[Cost Price]]</f>
        <v>0.11103312129853038</v>
      </c>
      <c r="K16970" s="3">
        <v>22.17</v>
      </c>
      <c r="L16970">
        <v>1</v>
      </c>
      <c r="M16970" s="1">
        <f>_xlfn.XLOOKUP(Data[[#This Row],[Order ID]],Orders_dim[Order ID],Orders_dim[Order Date])</f>
        <v>41273</v>
      </c>
      <c r="N16970">
        <f>YEAR(_xlfn.MINIFS(Data[Order Date],Data[Customer ID],Data[[#This Row],[Customer ID]]))</f>
        <v>2011</v>
      </c>
    </row>
    <row r="16971" spans="1:14" x14ac:dyDescent="0.3">
      <c r="A16971" t="s">
        <v>21396</v>
      </c>
      <c r="B16971" t="s">
        <v>3201</v>
      </c>
      <c r="C16971" t="s">
        <v>20168</v>
      </c>
      <c r="D16971" s="2">
        <v>261.95400000000001</v>
      </c>
      <c r="E16971">
        <v>6</v>
      </c>
      <c r="F16971">
        <v>0.1</v>
      </c>
      <c r="G16971" s="3">
        <f>Data[[#This Row],[Sales]]/(1-Data[[#This Row],[Discount]])</f>
        <v>291.06</v>
      </c>
      <c r="H16971" s="3">
        <v>43.613999999999997</v>
      </c>
      <c r="I16971" s="3">
        <f>Data[[#This Row],[Sales]]-Data[[#This Row],[Profit]]</f>
        <v>218.34</v>
      </c>
      <c r="J16971" s="19">
        <f>Data[[#This Row],[Profit]]/Data[[#This Row],[Cost Price]]</f>
        <v>0.19975267930750204</v>
      </c>
      <c r="K16971" s="3">
        <v>14.68</v>
      </c>
      <c r="L16971">
        <v>1</v>
      </c>
      <c r="M16971" s="1">
        <f>_xlfn.XLOOKUP(Data[[#This Row],[Order ID]],Orders_dim[Order ID],Orders_dim[Order Date])</f>
        <v>41273</v>
      </c>
      <c r="N16971">
        <f>YEAR(_xlfn.MINIFS(Data[Order Date],Data[Customer ID],Data[[#This Row],[Customer ID]]))</f>
        <v>2011</v>
      </c>
    </row>
    <row r="16972" spans="1:14" x14ac:dyDescent="0.3">
      <c r="A16972" t="s">
        <v>21396</v>
      </c>
      <c r="B16972" t="s">
        <v>3201</v>
      </c>
      <c r="C16972" t="s">
        <v>5321</v>
      </c>
      <c r="D16972" s="2">
        <v>342.79199999999997</v>
      </c>
      <c r="E16972">
        <v>3</v>
      </c>
      <c r="F16972">
        <v>0.1</v>
      </c>
      <c r="G16972" s="3">
        <f>Data[[#This Row],[Sales]]/(1-Data[[#This Row],[Discount]])</f>
        <v>380.87999999999994</v>
      </c>
      <c r="H16972" s="3">
        <v>64.691999999999993</v>
      </c>
      <c r="I16972" s="3">
        <f>Data[[#This Row],[Sales]]-Data[[#This Row],[Profit]]</f>
        <v>278.09999999999997</v>
      </c>
      <c r="J16972" s="19">
        <f>Data[[#This Row],[Profit]]/Data[[#This Row],[Cost Price]]</f>
        <v>0.23262135922330096</v>
      </c>
      <c r="K16972" s="3">
        <v>11.63</v>
      </c>
      <c r="L16972">
        <v>1</v>
      </c>
      <c r="M16972" s="1">
        <f>_xlfn.XLOOKUP(Data[[#This Row],[Order ID]],Orders_dim[Order ID],Orders_dim[Order Date])</f>
        <v>41273</v>
      </c>
      <c r="N16972">
        <f>YEAR(_xlfn.MINIFS(Data[Order Date],Data[Customer ID],Data[[#This Row],[Customer ID]]))</f>
        <v>2011</v>
      </c>
    </row>
    <row r="16973" spans="1:14" x14ac:dyDescent="0.3">
      <c r="A16973" t="s">
        <v>21396</v>
      </c>
      <c r="B16973" t="s">
        <v>3201</v>
      </c>
      <c r="C16973" t="s">
        <v>27379</v>
      </c>
      <c r="D16973" s="2">
        <v>136.88999999999999</v>
      </c>
      <c r="E16973">
        <v>3</v>
      </c>
      <c r="F16973">
        <v>0.1</v>
      </c>
      <c r="G16973" s="3">
        <f>Data[[#This Row],[Sales]]/(1-Data[[#This Row],[Discount]])</f>
        <v>152.1</v>
      </c>
      <c r="H16973" s="3">
        <v>-1.53</v>
      </c>
      <c r="I16973" s="3">
        <f>Data[[#This Row],[Sales]]-Data[[#This Row],[Profit]]</f>
        <v>138.41999999999999</v>
      </c>
      <c r="J16973" s="19">
        <f>Data[[#This Row],[Profit]]/Data[[#This Row],[Cost Price]]</f>
        <v>-1.1053315994798441E-2</v>
      </c>
      <c r="K16973" s="3">
        <v>11.24</v>
      </c>
      <c r="L16973">
        <v>1</v>
      </c>
      <c r="M16973" s="1">
        <f>_xlfn.XLOOKUP(Data[[#This Row],[Order ID]],Orders_dim[Order ID],Orders_dim[Order Date])</f>
        <v>41273</v>
      </c>
      <c r="N16973">
        <f>YEAR(_xlfn.MINIFS(Data[Order Date],Data[Customer ID],Data[[#This Row],[Customer ID]]))</f>
        <v>2011</v>
      </c>
    </row>
    <row r="16974" spans="1:14" x14ac:dyDescent="0.3">
      <c r="A16974" t="s">
        <v>21397</v>
      </c>
      <c r="B16974" t="s">
        <v>4705</v>
      </c>
      <c r="C16974" t="s">
        <v>1906</v>
      </c>
      <c r="D16974" s="2">
        <v>360.38</v>
      </c>
      <c r="E16974">
        <v>2</v>
      </c>
      <c r="F16974">
        <v>0</v>
      </c>
      <c r="G16974" s="3">
        <f>Data[[#This Row],[Sales]]/(1-Data[[#This Row],[Discount]])</f>
        <v>360.38</v>
      </c>
      <c r="H16974" s="3">
        <v>93.698800000000006</v>
      </c>
      <c r="I16974" s="3">
        <f>Data[[#This Row],[Sales]]-Data[[#This Row],[Profit]]</f>
        <v>266.68119999999999</v>
      </c>
      <c r="J16974" s="19">
        <f>Data[[#This Row],[Profit]]/Data[[#This Row],[Cost Price]]</f>
        <v>0.35135135135135137</v>
      </c>
      <c r="K16974" s="3">
        <v>22.17</v>
      </c>
      <c r="L16974">
        <v>1</v>
      </c>
      <c r="M16974" s="1">
        <f>_xlfn.XLOOKUP(Data[[#This Row],[Order ID]],Orders_dim[Order ID],Orders_dim[Order Date])</f>
        <v>41431</v>
      </c>
      <c r="N16974">
        <f>YEAR(_xlfn.MINIFS(Data[Order Date],Data[Customer ID],Data[[#This Row],[Customer ID]]))</f>
        <v>2011</v>
      </c>
    </row>
    <row r="16975" spans="1:14" x14ac:dyDescent="0.3">
      <c r="A16975" t="s">
        <v>21398</v>
      </c>
      <c r="B16975" t="s">
        <v>2437</v>
      </c>
      <c r="C16975" t="s">
        <v>14051</v>
      </c>
      <c r="D16975" s="2">
        <v>125.76</v>
      </c>
      <c r="E16975">
        <v>3</v>
      </c>
      <c r="F16975">
        <v>0.2</v>
      </c>
      <c r="G16975" s="3">
        <f>Data[[#This Row],[Sales]]/(1-Data[[#This Row],[Discount]])</f>
        <v>157.19999999999999</v>
      </c>
      <c r="H16975" s="3">
        <v>40.872</v>
      </c>
      <c r="I16975" s="3">
        <f>Data[[#This Row],[Sales]]-Data[[#This Row],[Profit]]</f>
        <v>84.888000000000005</v>
      </c>
      <c r="J16975" s="19">
        <f>Data[[#This Row],[Profit]]/Data[[#This Row],[Cost Price]]</f>
        <v>0.48148148148148145</v>
      </c>
      <c r="K16975" s="3">
        <v>22.16</v>
      </c>
      <c r="L16975">
        <v>1</v>
      </c>
      <c r="M16975" s="1">
        <f>_xlfn.XLOOKUP(Data[[#This Row],[Order ID]],Orders_dim[Order ID],Orders_dim[Order Date])</f>
        <v>40605</v>
      </c>
      <c r="N16975">
        <f>YEAR(_xlfn.MINIFS(Data[Order Date],Data[Customer ID],Data[[#This Row],[Customer ID]]))</f>
        <v>2011</v>
      </c>
    </row>
    <row r="16976" spans="1:14" x14ac:dyDescent="0.3">
      <c r="A16976" t="s">
        <v>21399</v>
      </c>
      <c r="B16976" t="s">
        <v>4190</v>
      </c>
      <c r="C16976" t="s">
        <v>21400</v>
      </c>
      <c r="D16976" s="2">
        <v>63.311999999999998</v>
      </c>
      <c r="E16976">
        <v>3</v>
      </c>
      <c r="F16976">
        <v>0.2</v>
      </c>
      <c r="G16976" s="3">
        <f>Data[[#This Row],[Sales]]/(1-Data[[#This Row],[Discount]])</f>
        <v>79.139999999999986</v>
      </c>
      <c r="H16976" s="3">
        <v>20.5764</v>
      </c>
      <c r="I16976" s="3">
        <f>Data[[#This Row],[Sales]]-Data[[#This Row],[Profit]]</f>
        <v>42.735599999999998</v>
      </c>
      <c r="J16976" s="19">
        <f>Data[[#This Row],[Profit]]/Data[[#This Row],[Cost Price]]</f>
        <v>0.48148148148148151</v>
      </c>
      <c r="K16976" s="3">
        <v>22.16</v>
      </c>
      <c r="L16976">
        <v>1</v>
      </c>
      <c r="M16976" s="1">
        <f>_xlfn.XLOOKUP(Data[[#This Row],[Order ID]],Orders_dim[Order ID],Orders_dim[Order Date])</f>
        <v>41926</v>
      </c>
      <c r="N16976">
        <f>YEAR(_xlfn.MINIFS(Data[Order Date],Data[Customer ID],Data[[#This Row],[Customer ID]]))</f>
        <v>2011</v>
      </c>
    </row>
    <row r="16977" spans="1:14" x14ac:dyDescent="0.3">
      <c r="A16977" t="s">
        <v>21399</v>
      </c>
      <c r="B16977" t="s">
        <v>4190</v>
      </c>
      <c r="C16977" t="s">
        <v>18862</v>
      </c>
      <c r="D16977" s="2">
        <v>96.784000000000006</v>
      </c>
      <c r="E16977">
        <v>4</v>
      </c>
      <c r="F16977">
        <v>0.8</v>
      </c>
      <c r="G16977" s="3">
        <f>Data[[#This Row],[Sales]]/(1-Data[[#This Row],[Discount]])</f>
        <v>483.92000000000013</v>
      </c>
      <c r="H16977" s="3">
        <v>-145.17599999999999</v>
      </c>
      <c r="I16977" s="3">
        <f>Data[[#This Row],[Sales]]-Data[[#This Row],[Profit]]</f>
        <v>241.95999999999998</v>
      </c>
      <c r="J16977" s="19">
        <f>Data[[#This Row],[Profit]]/Data[[#This Row],[Cost Price]]</f>
        <v>-0.6</v>
      </c>
      <c r="K16977" s="3">
        <v>8.7100000000000009</v>
      </c>
      <c r="L16977">
        <v>1</v>
      </c>
      <c r="M16977" s="1">
        <f>_xlfn.XLOOKUP(Data[[#This Row],[Order ID]],Orders_dim[Order ID],Orders_dim[Order Date])</f>
        <v>41926</v>
      </c>
      <c r="N16977">
        <f>YEAR(_xlfn.MINIFS(Data[Order Date],Data[Customer ID],Data[[#This Row],[Customer ID]]))</f>
        <v>2011</v>
      </c>
    </row>
    <row r="16978" spans="1:14" x14ac:dyDescent="0.3">
      <c r="A16978" t="s">
        <v>21401</v>
      </c>
      <c r="B16978" t="s">
        <v>15356</v>
      </c>
      <c r="C16978" t="s">
        <v>1440</v>
      </c>
      <c r="D16978" s="2">
        <v>190.863</v>
      </c>
      <c r="E16978">
        <v>1</v>
      </c>
      <c r="F16978">
        <v>0.7</v>
      </c>
      <c r="G16978" s="3">
        <f>Data[[#This Row],[Sales]]/(1-Data[[#This Row],[Discount]])</f>
        <v>636.20999999999992</v>
      </c>
      <c r="H16978" s="3">
        <v>-267.23700000000002</v>
      </c>
      <c r="I16978" s="3">
        <f>Data[[#This Row],[Sales]]-Data[[#This Row],[Profit]]</f>
        <v>458.1</v>
      </c>
      <c r="J16978" s="19">
        <f>Data[[#This Row],[Profit]]/Data[[#This Row],[Cost Price]]</f>
        <v>-0.58335952848722994</v>
      </c>
      <c r="K16978" s="3">
        <v>22.16</v>
      </c>
      <c r="L16978">
        <v>1</v>
      </c>
      <c r="M16978" s="1">
        <f>_xlfn.XLOOKUP(Data[[#This Row],[Order ID]],Orders_dim[Order ID],Orders_dim[Order Date])</f>
        <v>41335</v>
      </c>
      <c r="N16978">
        <f>YEAR(_xlfn.MINIFS(Data[Order Date],Data[Customer ID],Data[[#This Row],[Customer ID]]))</f>
        <v>2011</v>
      </c>
    </row>
    <row r="16979" spans="1:14" x14ac:dyDescent="0.3">
      <c r="A16979" t="s">
        <v>21401</v>
      </c>
      <c r="B16979" t="s">
        <v>15356</v>
      </c>
      <c r="C16979" t="s">
        <v>12950</v>
      </c>
      <c r="D16979" s="2">
        <v>108.486</v>
      </c>
      <c r="E16979">
        <v>14</v>
      </c>
      <c r="F16979">
        <v>0.7</v>
      </c>
      <c r="G16979" s="3">
        <f>Data[[#This Row],[Sales]]/(1-Data[[#This Row],[Discount]])</f>
        <v>361.61999999999995</v>
      </c>
      <c r="H16979" s="3">
        <v>-126.714</v>
      </c>
      <c r="I16979" s="3">
        <f>Data[[#This Row],[Sales]]-Data[[#This Row],[Profit]]</f>
        <v>235.2</v>
      </c>
      <c r="J16979" s="19">
        <f>Data[[#This Row],[Profit]]/Data[[#This Row],[Cost Price]]</f>
        <v>-0.53875000000000006</v>
      </c>
      <c r="K16979" s="3">
        <v>14.63</v>
      </c>
      <c r="L16979">
        <v>1</v>
      </c>
      <c r="M16979" s="1">
        <f>_xlfn.XLOOKUP(Data[[#This Row],[Order ID]],Orders_dim[Order ID],Orders_dim[Order Date])</f>
        <v>41335</v>
      </c>
      <c r="N16979">
        <f>YEAR(_xlfn.MINIFS(Data[Order Date],Data[Customer ID],Data[[#This Row],[Customer ID]]))</f>
        <v>2011</v>
      </c>
    </row>
    <row r="16980" spans="1:14" x14ac:dyDescent="0.3">
      <c r="A16980" t="s">
        <v>21402</v>
      </c>
      <c r="B16980" t="s">
        <v>2236</v>
      </c>
      <c r="C16980" t="s">
        <v>13762</v>
      </c>
      <c r="D16980" s="2">
        <v>225.6</v>
      </c>
      <c r="E16980">
        <v>2</v>
      </c>
      <c r="F16980">
        <v>0</v>
      </c>
      <c r="G16980" s="3">
        <f>Data[[#This Row],[Sales]]/(1-Data[[#This Row],[Discount]])</f>
        <v>225.6</v>
      </c>
      <c r="H16980" s="3">
        <v>42.84</v>
      </c>
      <c r="I16980" s="3">
        <f>Data[[#This Row],[Sales]]-Data[[#This Row],[Profit]]</f>
        <v>182.76</v>
      </c>
      <c r="J16980" s="19">
        <f>Data[[#This Row],[Profit]]/Data[[#This Row],[Cost Price]]</f>
        <v>0.2344057780695995</v>
      </c>
      <c r="K16980" s="3">
        <v>22.15</v>
      </c>
      <c r="L16980">
        <v>1</v>
      </c>
      <c r="M16980" s="1">
        <f>_xlfn.XLOOKUP(Data[[#This Row],[Order ID]],Orders_dim[Order ID],Orders_dim[Order Date])</f>
        <v>41397</v>
      </c>
      <c r="N16980">
        <f>YEAR(_xlfn.MINIFS(Data[Order Date],Data[Customer ID],Data[[#This Row],[Customer ID]]))</f>
        <v>2011</v>
      </c>
    </row>
    <row r="16981" spans="1:14" x14ac:dyDescent="0.3">
      <c r="A16981" t="s">
        <v>21402</v>
      </c>
      <c r="B16981" t="s">
        <v>2236</v>
      </c>
      <c r="C16981" t="s">
        <v>24056</v>
      </c>
      <c r="D16981" s="2">
        <v>259.74</v>
      </c>
      <c r="E16981">
        <v>3</v>
      </c>
      <c r="F16981">
        <v>0</v>
      </c>
      <c r="G16981" s="3">
        <f>Data[[#This Row],[Sales]]/(1-Data[[#This Row],[Discount]])</f>
        <v>259.74</v>
      </c>
      <c r="H16981" s="3">
        <v>20.76</v>
      </c>
      <c r="I16981" s="3">
        <f>Data[[#This Row],[Sales]]-Data[[#This Row],[Profit]]</f>
        <v>238.98000000000002</v>
      </c>
      <c r="J16981" s="19">
        <f>Data[[#This Row],[Profit]]/Data[[#This Row],[Cost Price]]</f>
        <v>8.6869194074817982E-2</v>
      </c>
      <c r="K16981" s="3">
        <v>16.55</v>
      </c>
      <c r="L16981">
        <v>1</v>
      </c>
      <c r="M16981" s="1">
        <f>_xlfn.XLOOKUP(Data[[#This Row],[Order ID]],Orders_dim[Order ID],Orders_dim[Order Date])</f>
        <v>41397</v>
      </c>
      <c r="N16981">
        <f>YEAR(_xlfn.MINIFS(Data[Order Date],Data[Customer ID],Data[[#This Row],[Customer ID]]))</f>
        <v>2011</v>
      </c>
    </row>
    <row r="16982" spans="1:14" x14ac:dyDescent="0.3">
      <c r="A16982" t="s">
        <v>21403</v>
      </c>
      <c r="B16982" t="s">
        <v>2449</v>
      </c>
      <c r="C16982" t="s">
        <v>19278</v>
      </c>
      <c r="D16982" s="2">
        <v>89.73</v>
      </c>
      <c r="E16982">
        <v>3</v>
      </c>
      <c r="F16982">
        <v>0</v>
      </c>
      <c r="G16982" s="3">
        <f>Data[[#This Row],[Sales]]/(1-Data[[#This Row],[Discount]])</f>
        <v>89.73</v>
      </c>
      <c r="H16982" s="3">
        <v>35.82</v>
      </c>
      <c r="I16982" s="3">
        <f>Data[[#This Row],[Sales]]-Data[[#This Row],[Profit]]</f>
        <v>53.910000000000004</v>
      </c>
      <c r="J16982" s="19">
        <f>Data[[#This Row],[Profit]]/Data[[#This Row],[Cost Price]]</f>
        <v>0.664440734557596</v>
      </c>
      <c r="K16982" s="3">
        <v>22.15</v>
      </c>
      <c r="L16982">
        <v>1</v>
      </c>
      <c r="M16982" s="1">
        <f>_xlfn.XLOOKUP(Data[[#This Row],[Order ID]],Orders_dim[Order ID],Orders_dim[Order Date])</f>
        <v>40711</v>
      </c>
      <c r="N16982">
        <f>YEAR(_xlfn.MINIFS(Data[Order Date],Data[Customer ID],Data[[#This Row],[Customer ID]]))</f>
        <v>2011</v>
      </c>
    </row>
    <row r="16983" spans="1:14" x14ac:dyDescent="0.3">
      <c r="A16983" t="s">
        <v>21404</v>
      </c>
      <c r="B16983" t="s">
        <v>4756</v>
      </c>
      <c r="C16983" t="s">
        <v>21405</v>
      </c>
      <c r="D16983" s="2">
        <v>109.67400000000001</v>
      </c>
      <c r="E16983">
        <v>6</v>
      </c>
      <c r="F16983">
        <v>0.1</v>
      </c>
      <c r="G16983" s="3">
        <f>Data[[#This Row],[Sales]]/(1-Data[[#This Row],[Discount]])</f>
        <v>121.86</v>
      </c>
      <c r="H16983" s="3">
        <v>-7.3259999999999996</v>
      </c>
      <c r="I16983" s="3">
        <f>Data[[#This Row],[Sales]]-Data[[#This Row],[Profit]]</f>
        <v>117</v>
      </c>
      <c r="J16983" s="19">
        <f>Data[[#This Row],[Profit]]/Data[[#This Row],[Cost Price]]</f>
        <v>-6.2615384615384614E-2</v>
      </c>
      <c r="K16983" s="3">
        <v>22.15</v>
      </c>
      <c r="L16983">
        <v>1</v>
      </c>
      <c r="M16983" s="1">
        <f>_xlfn.XLOOKUP(Data[[#This Row],[Order ID]],Orders_dim[Order ID],Orders_dim[Order Date])</f>
        <v>41828</v>
      </c>
      <c r="N16983">
        <f>YEAR(_xlfn.MINIFS(Data[Order Date],Data[Customer ID],Data[[#This Row],[Customer ID]]))</f>
        <v>2011</v>
      </c>
    </row>
    <row r="16984" spans="1:14" x14ac:dyDescent="0.3">
      <c r="A16984" t="s">
        <v>21407</v>
      </c>
      <c r="B16984" t="s">
        <v>3901</v>
      </c>
      <c r="C16984" t="s">
        <v>15231</v>
      </c>
      <c r="D16984" s="2">
        <v>314.55</v>
      </c>
      <c r="E16984">
        <v>3</v>
      </c>
      <c r="F16984">
        <v>0</v>
      </c>
      <c r="G16984" s="3">
        <f>Data[[#This Row],[Sales]]/(1-Data[[#This Row],[Discount]])</f>
        <v>314.55</v>
      </c>
      <c r="H16984" s="3">
        <v>150.98400000000001</v>
      </c>
      <c r="I16984" s="3">
        <f>Data[[#This Row],[Sales]]-Data[[#This Row],[Profit]]</f>
        <v>163.566</v>
      </c>
      <c r="J16984" s="19">
        <f>Data[[#This Row],[Profit]]/Data[[#This Row],[Cost Price]]</f>
        <v>0.92307692307692313</v>
      </c>
      <c r="K16984" s="3">
        <v>22.15</v>
      </c>
      <c r="L16984">
        <v>1</v>
      </c>
      <c r="M16984" s="1">
        <f>_xlfn.XLOOKUP(Data[[#This Row],[Order ID]],Orders_dim[Order ID],Orders_dim[Order Date])</f>
        <v>41582</v>
      </c>
      <c r="N16984">
        <f>YEAR(_xlfn.MINIFS(Data[Order Date],Data[Customer ID],Data[[#This Row],[Customer ID]]))</f>
        <v>2011</v>
      </c>
    </row>
    <row r="16985" spans="1:14" x14ac:dyDescent="0.3">
      <c r="A16985" t="s">
        <v>21408</v>
      </c>
      <c r="B16985" t="s">
        <v>21409</v>
      </c>
      <c r="C16985" t="s">
        <v>21410</v>
      </c>
      <c r="D16985" s="2">
        <v>69</v>
      </c>
      <c r="E16985">
        <v>2</v>
      </c>
      <c r="F16985">
        <v>0</v>
      </c>
      <c r="G16985" s="3">
        <f>Data[[#This Row],[Sales]]/(1-Data[[#This Row],[Discount]])</f>
        <v>69</v>
      </c>
      <c r="H16985" s="3">
        <v>15.84</v>
      </c>
      <c r="I16985" s="3">
        <f>Data[[#This Row],[Sales]]-Data[[#This Row],[Profit]]</f>
        <v>53.16</v>
      </c>
      <c r="J16985" s="19">
        <f>Data[[#This Row],[Profit]]/Data[[#This Row],[Cost Price]]</f>
        <v>0.2979683972911964</v>
      </c>
      <c r="K16985" s="3">
        <v>22.15</v>
      </c>
      <c r="L16985">
        <v>1</v>
      </c>
      <c r="M16985" s="1">
        <f>_xlfn.XLOOKUP(Data[[#This Row],[Order ID]],Orders_dim[Order ID],Orders_dim[Order Date])</f>
        <v>41474</v>
      </c>
      <c r="N16985">
        <f>YEAR(_xlfn.MINIFS(Data[Order Date],Data[Customer ID],Data[[#This Row],[Customer ID]]))</f>
        <v>2011</v>
      </c>
    </row>
    <row r="16986" spans="1:14" x14ac:dyDescent="0.3">
      <c r="A16986" t="s">
        <v>21408</v>
      </c>
      <c r="B16986" t="s">
        <v>21409</v>
      </c>
      <c r="C16986" t="s">
        <v>18529</v>
      </c>
      <c r="D16986" s="2">
        <v>50.34</v>
      </c>
      <c r="E16986">
        <v>1</v>
      </c>
      <c r="F16986">
        <v>0</v>
      </c>
      <c r="G16986" s="3">
        <f>Data[[#This Row],[Sales]]/(1-Data[[#This Row],[Discount]])</f>
        <v>50.34</v>
      </c>
      <c r="H16986" s="3">
        <v>3</v>
      </c>
      <c r="I16986" s="3">
        <f>Data[[#This Row],[Sales]]-Data[[#This Row],[Profit]]</f>
        <v>47.34</v>
      </c>
      <c r="J16986" s="19">
        <f>Data[[#This Row],[Profit]]/Data[[#This Row],[Cost Price]]</f>
        <v>6.3371356147021538E-2</v>
      </c>
      <c r="K16986" s="3">
        <v>19.48</v>
      </c>
      <c r="L16986">
        <v>1</v>
      </c>
      <c r="M16986" s="1">
        <f>_xlfn.XLOOKUP(Data[[#This Row],[Order ID]],Orders_dim[Order ID],Orders_dim[Order Date])</f>
        <v>41474</v>
      </c>
      <c r="N16986">
        <f>YEAR(_xlfn.MINIFS(Data[Order Date],Data[Customer ID],Data[[#This Row],[Customer ID]]))</f>
        <v>2011</v>
      </c>
    </row>
    <row r="16987" spans="1:14" x14ac:dyDescent="0.3">
      <c r="A16987" t="s">
        <v>21411</v>
      </c>
      <c r="B16987" t="s">
        <v>7871</v>
      </c>
      <c r="C16987" t="s">
        <v>13616</v>
      </c>
      <c r="D16987" s="2">
        <v>103.26</v>
      </c>
      <c r="E16987">
        <v>2</v>
      </c>
      <c r="F16987">
        <v>0</v>
      </c>
      <c r="G16987" s="3">
        <f>Data[[#This Row],[Sales]]/(1-Data[[#This Row],[Discount]])</f>
        <v>103.26</v>
      </c>
      <c r="H16987" s="3">
        <v>17.52</v>
      </c>
      <c r="I16987" s="3">
        <f>Data[[#This Row],[Sales]]-Data[[#This Row],[Profit]]</f>
        <v>85.740000000000009</v>
      </c>
      <c r="J16987" s="19">
        <f>Data[[#This Row],[Profit]]/Data[[#This Row],[Cost Price]]</f>
        <v>0.20433869839048283</v>
      </c>
      <c r="K16987" s="3">
        <v>22.15</v>
      </c>
      <c r="L16987">
        <v>1</v>
      </c>
      <c r="M16987" s="1">
        <f>_xlfn.XLOOKUP(Data[[#This Row],[Order ID]],Orders_dim[Order ID],Orders_dim[Order Date])</f>
        <v>41527</v>
      </c>
      <c r="N16987">
        <f>YEAR(_xlfn.MINIFS(Data[Order Date],Data[Customer ID],Data[[#This Row],[Customer ID]]))</f>
        <v>2012</v>
      </c>
    </row>
    <row r="16988" spans="1:14" x14ac:dyDescent="0.3">
      <c r="A16988" t="s">
        <v>21413</v>
      </c>
      <c r="B16988" t="s">
        <v>2180</v>
      </c>
      <c r="C16988" t="s">
        <v>10674</v>
      </c>
      <c r="D16988" s="2">
        <v>1171.53</v>
      </c>
      <c r="E16988">
        <v>5</v>
      </c>
      <c r="F16988">
        <v>0.1</v>
      </c>
      <c r="G16988" s="3">
        <f>Data[[#This Row],[Sales]]/(1-Data[[#This Row],[Discount]])</f>
        <v>1301.7</v>
      </c>
      <c r="H16988" s="3">
        <v>195.18</v>
      </c>
      <c r="I16988" s="3">
        <f>Data[[#This Row],[Sales]]-Data[[#This Row],[Profit]]</f>
        <v>976.34999999999991</v>
      </c>
      <c r="J16988" s="19">
        <f>Data[[#This Row],[Profit]]/Data[[#This Row],[Cost Price]]</f>
        <v>0.19990781994161932</v>
      </c>
      <c r="K16988" s="3">
        <v>22.14</v>
      </c>
      <c r="L16988">
        <v>1</v>
      </c>
      <c r="M16988" s="1">
        <f>_xlfn.XLOOKUP(Data[[#This Row],[Order ID]],Orders_dim[Order ID],Orders_dim[Order Date])</f>
        <v>41576</v>
      </c>
      <c r="N16988">
        <f>YEAR(_xlfn.MINIFS(Data[Order Date],Data[Customer ID],Data[[#This Row],[Customer ID]]))</f>
        <v>2011</v>
      </c>
    </row>
    <row r="16989" spans="1:14" x14ac:dyDescent="0.3">
      <c r="A16989" t="s">
        <v>21414</v>
      </c>
      <c r="B16989" t="s">
        <v>2646</v>
      </c>
      <c r="C16989" t="s">
        <v>8695</v>
      </c>
      <c r="D16989" s="2">
        <v>269.97000000000003</v>
      </c>
      <c r="E16989">
        <v>3</v>
      </c>
      <c r="F16989">
        <v>0</v>
      </c>
      <c r="G16989" s="3">
        <f>Data[[#This Row],[Sales]]/(1-Data[[#This Row],[Discount]])</f>
        <v>269.97000000000003</v>
      </c>
      <c r="H16989" s="3">
        <v>51.2943</v>
      </c>
      <c r="I16989" s="3">
        <f>Data[[#This Row],[Sales]]-Data[[#This Row],[Profit]]</f>
        <v>218.67570000000003</v>
      </c>
      <c r="J16989" s="19">
        <f>Data[[#This Row],[Profit]]/Data[[#This Row],[Cost Price]]</f>
        <v>0.23456790123456786</v>
      </c>
      <c r="K16989" s="3">
        <v>22.14</v>
      </c>
      <c r="L16989">
        <v>1</v>
      </c>
      <c r="M16989" s="1">
        <f>_xlfn.XLOOKUP(Data[[#This Row],[Order ID]],Orders_dim[Order ID],Orders_dim[Order Date])</f>
        <v>41908</v>
      </c>
      <c r="N16989">
        <f>YEAR(_xlfn.MINIFS(Data[Order Date],Data[Customer ID],Data[[#This Row],[Customer ID]]))</f>
        <v>2011</v>
      </c>
    </row>
    <row r="16990" spans="1:14" x14ac:dyDescent="0.3">
      <c r="A16990" t="s">
        <v>21415</v>
      </c>
      <c r="B16990" t="s">
        <v>2518</v>
      </c>
      <c r="C16990" t="s">
        <v>12754</v>
      </c>
      <c r="D16990" s="2">
        <v>119.68</v>
      </c>
      <c r="E16990">
        <v>4</v>
      </c>
      <c r="F16990">
        <v>0</v>
      </c>
      <c r="G16990" s="3">
        <f>Data[[#This Row],[Sales]]/(1-Data[[#This Row],[Discount]])</f>
        <v>119.68</v>
      </c>
      <c r="H16990" s="3">
        <v>55.04</v>
      </c>
      <c r="I16990" s="3">
        <f>Data[[#This Row],[Sales]]-Data[[#This Row],[Profit]]</f>
        <v>64.640000000000015</v>
      </c>
      <c r="J16990" s="19">
        <f>Data[[#This Row],[Profit]]/Data[[#This Row],[Cost Price]]</f>
        <v>0.85148514851485124</v>
      </c>
      <c r="K16990" s="3">
        <v>22.14</v>
      </c>
      <c r="L16990">
        <v>1</v>
      </c>
      <c r="M16990" s="1">
        <f>_xlfn.XLOOKUP(Data[[#This Row],[Order ID]],Orders_dim[Order ID],Orders_dim[Order Date])</f>
        <v>40681</v>
      </c>
      <c r="N16990">
        <f>YEAR(_xlfn.MINIFS(Data[Order Date],Data[Customer ID],Data[[#This Row],[Customer ID]]))</f>
        <v>2011</v>
      </c>
    </row>
    <row r="16991" spans="1:14" x14ac:dyDescent="0.3">
      <c r="A16991" t="s">
        <v>21418</v>
      </c>
      <c r="B16991" t="s">
        <v>2566</v>
      </c>
      <c r="C16991" t="s">
        <v>21419</v>
      </c>
      <c r="D16991" s="2">
        <v>163.88</v>
      </c>
      <c r="E16991">
        <v>2</v>
      </c>
      <c r="F16991">
        <v>0</v>
      </c>
      <c r="G16991" s="3">
        <f>Data[[#This Row],[Sales]]/(1-Data[[#This Row],[Discount]])</f>
        <v>163.88</v>
      </c>
      <c r="H16991" s="3">
        <v>40.97</v>
      </c>
      <c r="I16991" s="3">
        <f>Data[[#This Row],[Sales]]-Data[[#This Row],[Profit]]</f>
        <v>122.91</v>
      </c>
      <c r="J16991" s="19">
        <f>Data[[#This Row],[Profit]]/Data[[#This Row],[Cost Price]]</f>
        <v>0.33333333333333331</v>
      </c>
      <c r="K16991" s="3">
        <v>22.13</v>
      </c>
      <c r="L16991">
        <v>1</v>
      </c>
      <c r="M16991" s="1">
        <f>_xlfn.XLOOKUP(Data[[#This Row],[Order ID]],Orders_dim[Order ID],Orders_dim[Order Date])</f>
        <v>41538</v>
      </c>
      <c r="N16991">
        <f>YEAR(_xlfn.MINIFS(Data[Order Date],Data[Customer ID],Data[[#This Row],[Customer ID]]))</f>
        <v>2011</v>
      </c>
    </row>
    <row r="16992" spans="1:14" x14ac:dyDescent="0.3">
      <c r="A16992" t="s">
        <v>21423</v>
      </c>
      <c r="B16992" t="s">
        <v>2077</v>
      </c>
      <c r="C16992" t="s">
        <v>15788</v>
      </c>
      <c r="D16992" s="2">
        <v>97.68</v>
      </c>
      <c r="E16992">
        <v>2</v>
      </c>
      <c r="F16992">
        <v>0</v>
      </c>
      <c r="G16992" s="3">
        <f>Data[[#This Row],[Sales]]/(1-Data[[#This Row],[Discount]])</f>
        <v>97.68</v>
      </c>
      <c r="H16992" s="3">
        <v>13.62</v>
      </c>
      <c r="I16992" s="3">
        <f>Data[[#This Row],[Sales]]-Data[[#This Row],[Profit]]</f>
        <v>84.06</v>
      </c>
      <c r="J16992" s="19">
        <f>Data[[#This Row],[Profit]]/Data[[#This Row],[Cost Price]]</f>
        <v>0.16202712348322626</v>
      </c>
      <c r="K16992" s="3">
        <v>22.12</v>
      </c>
      <c r="L16992">
        <v>1</v>
      </c>
      <c r="M16992" s="1">
        <f>_xlfn.XLOOKUP(Data[[#This Row],[Order ID]],Orders_dim[Order ID],Orders_dim[Order Date])</f>
        <v>41187</v>
      </c>
      <c r="N16992">
        <f>YEAR(_xlfn.MINIFS(Data[Order Date],Data[Customer ID],Data[[#This Row],[Customer ID]]))</f>
        <v>2011</v>
      </c>
    </row>
    <row r="16993" spans="1:14" x14ac:dyDescent="0.3">
      <c r="A16993" t="s">
        <v>21424</v>
      </c>
      <c r="B16993" t="s">
        <v>2008</v>
      </c>
      <c r="C16993" t="s">
        <v>8188</v>
      </c>
      <c r="D16993" s="2">
        <v>113.82</v>
      </c>
      <c r="E16993">
        <v>3</v>
      </c>
      <c r="F16993">
        <v>0</v>
      </c>
      <c r="G16993" s="3">
        <f>Data[[#This Row],[Sales]]/(1-Data[[#This Row],[Discount]])</f>
        <v>113.82</v>
      </c>
      <c r="H16993" s="3">
        <v>56.88</v>
      </c>
      <c r="I16993" s="3">
        <f>Data[[#This Row],[Sales]]-Data[[#This Row],[Profit]]</f>
        <v>56.939999999999991</v>
      </c>
      <c r="J16993" s="19">
        <f>Data[[#This Row],[Profit]]/Data[[#This Row],[Cost Price]]</f>
        <v>0.99894625922023206</v>
      </c>
      <c r="K16993" s="3">
        <v>22.11</v>
      </c>
      <c r="L16993">
        <v>1</v>
      </c>
      <c r="M16993" s="1">
        <f>_xlfn.XLOOKUP(Data[[#This Row],[Order ID]],Orders_dim[Order ID],Orders_dim[Order Date])</f>
        <v>41702</v>
      </c>
      <c r="N16993">
        <f>YEAR(_xlfn.MINIFS(Data[Order Date],Data[Customer ID],Data[[#This Row],[Customer ID]]))</f>
        <v>2011</v>
      </c>
    </row>
    <row r="16994" spans="1:14" x14ac:dyDescent="0.3">
      <c r="A16994" t="s">
        <v>21424</v>
      </c>
      <c r="B16994" t="s">
        <v>2008</v>
      </c>
      <c r="C16994" t="s">
        <v>18513</v>
      </c>
      <c r="D16994" s="2">
        <v>76.56</v>
      </c>
      <c r="E16994">
        <v>2</v>
      </c>
      <c r="F16994">
        <v>0</v>
      </c>
      <c r="G16994" s="3">
        <f>Data[[#This Row],[Sales]]/(1-Data[[#This Row],[Discount]])</f>
        <v>76.56</v>
      </c>
      <c r="H16994" s="3">
        <v>4.5599999999999996</v>
      </c>
      <c r="I16994" s="3">
        <f>Data[[#This Row],[Sales]]-Data[[#This Row],[Profit]]</f>
        <v>72</v>
      </c>
      <c r="J16994" s="19">
        <f>Data[[#This Row],[Profit]]/Data[[#This Row],[Cost Price]]</f>
        <v>6.3333333333333325E-2</v>
      </c>
      <c r="K16994" s="3">
        <v>13.08</v>
      </c>
      <c r="L16994">
        <v>1</v>
      </c>
      <c r="M16994" s="1">
        <f>_xlfn.XLOOKUP(Data[[#This Row],[Order ID]],Orders_dim[Order ID],Orders_dim[Order Date])</f>
        <v>41702</v>
      </c>
      <c r="N16994">
        <f>YEAR(_xlfn.MINIFS(Data[Order Date],Data[Customer ID],Data[[#This Row],[Customer ID]]))</f>
        <v>2011</v>
      </c>
    </row>
    <row r="16995" spans="1:14" x14ac:dyDescent="0.3">
      <c r="A16995" t="s">
        <v>21425</v>
      </c>
      <c r="B16995" t="s">
        <v>6956</v>
      </c>
      <c r="C16995" t="s">
        <v>4768</v>
      </c>
      <c r="D16995" s="2">
        <v>356.238</v>
      </c>
      <c r="E16995">
        <v>3</v>
      </c>
      <c r="F16995">
        <v>0.4</v>
      </c>
      <c r="G16995" s="3">
        <f>Data[[#This Row],[Sales]]/(1-Data[[#This Row],[Discount]])</f>
        <v>593.73</v>
      </c>
      <c r="H16995" s="3">
        <v>-178.18199999999999</v>
      </c>
      <c r="I16995" s="3">
        <f>Data[[#This Row],[Sales]]-Data[[#This Row],[Profit]]</f>
        <v>534.41999999999996</v>
      </c>
      <c r="J16995" s="19">
        <f>Data[[#This Row],[Profit]]/Data[[#This Row],[Cost Price]]</f>
        <v>-0.33341192320646684</v>
      </c>
      <c r="K16995" s="3">
        <v>22.11</v>
      </c>
      <c r="L16995">
        <v>1</v>
      </c>
      <c r="M16995" s="1">
        <f>_xlfn.XLOOKUP(Data[[#This Row],[Order ID]],Orders_dim[Order ID],Orders_dim[Order Date])</f>
        <v>41509</v>
      </c>
      <c r="N16995">
        <f>YEAR(_xlfn.MINIFS(Data[Order Date],Data[Customer ID],Data[[#This Row],[Customer ID]]))</f>
        <v>2011</v>
      </c>
    </row>
    <row r="16996" spans="1:14" x14ac:dyDescent="0.3">
      <c r="A16996" t="s">
        <v>21428</v>
      </c>
      <c r="B16996" t="s">
        <v>6985</v>
      </c>
      <c r="C16996" t="s">
        <v>14732</v>
      </c>
      <c r="D16996" s="2">
        <v>249.95</v>
      </c>
      <c r="E16996">
        <v>5</v>
      </c>
      <c r="F16996">
        <v>0</v>
      </c>
      <c r="G16996" s="3">
        <f>Data[[#This Row],[Sales]]/(1-Data[[#This Row],[Discount]])</f>
        <v>249.95</v>
      </c>
      <c r="H16996" s="3">
        <v>19.995999999999999</v>
      </c>
      <c r="I16996" s="3">
        <f>Data[[#This Row],[Sales]]-Data[[#This Row],[Profit]]</f>
        <v>229.95399999999998</v>
      </c>
      <c r="J16996" s="19">
        <f>Data[[#This Row],[Profit]]/Data[[#This Row],[Cost Price]]</f>
        <v>8.6956521739130432E-2</v>
      </c>
      <c r="K16996" s="3">
        <v>22.11</v>
      </c>
      <c r="L16996">
        <v>1</v>
      </c>
      <c r="M16996" s="1">
        <f>_xlfn.XLOOKUP(Data[[#This Row],[Order ID]],Orders_dim[Order ID],Orders_dim[Order Date])</f>
        <v>41621</v>
      </c>
      <c r="N16996">
        <f>YEAR(_xlfn.MINIFS(Data[Order Date],Data[Customer ID],Data[[#This Row],[Customer ID]]))</f>
        <v>2011</v>
      </c>
    </row>
    <row r="16997" spans="1:14" x14ac:dyDescent="0.3">
      <c r="A16997" t="s">
        <v>21429</v>
      </c>
      <c r="B16997" t="s">
        <v>16352</v>
      </c>
      <c r="C16997" t="s">
        <v>21430</v>
      </c>
      <c r="D16997" s="2">
        <v>167.82</v>
      </c>
      <c r="E16997">
        <v>2</v>
      </c>
      <c r="F16997">
        <v>0</v>
      </c>
      <c r="G16997" s="3">
        <f>Data[[#This Row],[Sales]]/(1-Data[[#This Row],[Discount]])</f>
        <v>167.82</v>
      </c>
      <c r="H16997" s="3">
        <v>30.18</v>
      </c>
      <c r="I16997" s="3">
        <f>Data[[#This Row],[Sales]]-Data[[#This Row],[Profit]]</f>
        <v>137.63999999999999</v>
      </c>
      <c r="J16997" s="19">
        <f>Data[[#This Row],[Profit]]/Data[[#This Row],[Cost Price]]</f>
        <v>0.21926765475152574</v>
      </c>
      <c r="K16997" s="3">
        <v>22.11</v>
      </c>
      <c r="L16997">
        <v>1</v>
      </c>
      <c r="M16997" s="1">
        <f>_xlfn.XLOOKUP(Data[[#This Row],[Order ID]],Orders_dim[Order ID],Orders_dim[Order Date])</f>
        <v>41954</v>
      </c>
      <c r="N16997">
        <f>YEAR(_xlfn.MINIFS(Data[Order Date],Data[Customer ID],Data[[#This Row],[Customer ID]]))</f>
        <v>2011</v>
      </c>
    </row>
    <row r="16998" spans="1:14" x14ac:dyDescent="0.3">
      <c r="A16998" t="s">
        <v>21431</v>
      </c>
      <c r="B16998" t="s">
        <v>21432</v>
      </c>
      <c r="C16998" t="s">
        <v>16893</v>
      </c>
      <c r="D16998" s="2">
        <v>227.52</v>
      </c>
      <c r="E16998">
        <v>4</v>
      </c>
      <c r="F16998">
        <v>0</v>
      </c>
      <c r="G16998" s="3">
        <f>Data[[#This Row],[Sales]]/(1-Data[[#This Row],[Discount]])</f>
        <v>227.52</v>
      </c>
      <c r="H16998" s="3">
        <v>2.16</v>
      </c>
      <c r="I16998" s="3">
        <f>Data[[#This Row],[Sales]]-Data[[#This Row],[Profit]]</f>
        <v>225.36</v>
      </c>
      <c r="J16998" s="19">
        <f>Data[[#This Row],[Profit]]/Data[[#This Row],[Cost Price]]</f>
        <v>9.5846645367412137E-3</v>
      </c>
      <c r="K16998" s="3">
        <v>22.11</v>
      </c>
      <c r="L16998">
        <v>1</v>
      </c>
      <c r="M16998" s="1">
        <f>_xlfn.XLOOKUP(Data[[#This Row],[Order ID]],Orders_dim[Order ID],Orders_dim[Order Date])</f>
        <v>41058</v>
      </c>
      <c r="N16998">
        <f>YEAR(_xlfn.MINIFS(Data[Order Date],Data[Customer ID],Data[[#This Row],[Customer ID]]))</f>
        <v>2012</v>
      </c>
    </row>
    <row r="16999" spans="1:14" x14ac:dyDescent="0.3">
      <c r="A16999" t="s">
        <v>21431</v>
      </c>
      <c r="B16999" t="s">
        <v>21432</v>
      </c>
      <c r="C16999" t="s">
        <v>24763</v>
      </c>
      <c r="D16999" s="2">
        <v>172.44</v>
      </c>
      <c r="E16999">
        <v>12</v>
      </c>
      <c r="F16999">
        <v>0</v>
      </c>
      <c r="G16999" s="3">
        <f>Data[[#This Row],[Sales]]/(1-Data[[#This Row],[Discount]])</f>
        <v>172.44</v>
      </c>
      <c r="H16999" s="3">
        <v>36</v>
      </c>
      <c r="I16999" s="3">
        <f>Data[[#This Row],[Sales]]-Data[[#This Row],[Profit]]</f>
        <v>136.44</v>
      </c>
      <c r="J16999" s="19">
        <f>Data[[#This Row],[Profit]]/Data[[#This Row],[Cost Price]]</f>
        <v>0.26385224274406333</v>
      </c>
      <c r="K16999" s="3">
        <v>12.81</v>
      </c>
      <c r="L16999">
        <v>1</v>
      </c>
      <c r="M16999" s="1">
        <f>_xlfn.XLOOKUP(Data[[#This Row],[Order ID]],Orders_dim[Order ID],Orders_dim[Order Date])</f>
        <v>41058</v>
      </c>
      <c r="N16999">
        <f>YEAR(_xlfn.MINIFS(Data[Order Date],Data[Customer ID],Data[[#This Row],[Customer ID]]))</f>
        <v>2012</v>
      </c>
    </row>
    <row r="17000" spans="1:14" x14ac:dyDescent="0.3">
      <c r="A17000" t="s">
        <v>21434</v>
      </c>
      <c r="B17000" t="s">
        <v>1224</v>
      </c>
      <c r="C17000" t="s">
        <v>15212</v>
      </c>
      <c r="D17000" s="2">
        <v>135.47999999999999</v>
      </c>
      <c r="E17000">
        <v>3</v>
      </c>
      <c r="F17000">
        <v>0</v>
      </c>
      <c r="G17000" s="3">
        <f>Data[[#This Row],[Sales]]/(1-Data[[#This Row],[Discount]])</f>
        <v>135.47999999999999</v>
      </c>
      <c r="H17000" s="3">
        <v>17.579999999999998</v>
      </c>
      <c r="I17000" s="3">
        <f>Data[[#This Row],[Sales]]-Data[[#This Row],[Profit]]</f>
        <v>117.89999999999999</v>
      </c>
      <c r="J17000" s="19">
        <f>Data[[#This Row],[Profit]]/Data[[#This Row],[Cost Price]]</f>
        <v>0.14910941475826972</v>
      </c>
      <c r="K17000" s="3">
        <v>22.11</v>
      </c>
      <c r="L17000">
        <v>1</v>
      </c>
      <c r="M17000" s="1">
        <f>_xlfn.XLOOKUP(Data[[#This Row],[Order ID]],Orders_dim[Order ID],Orders_dim[Order Date])</f>
        <v>41867</v>
      </c>
      <c r="N17000">
        <f>YEAR(_xlfn.MINIFS(Data[Order Date],Data[Customer ID],Data[[#This Row],[Customer ID]]))</f>
        <v>2011</v>
      </c>
    </row>
    <row r="17001" spans="1:14" x14ac:dyDescent="0.3">
      <c r="A17001" t="s">
        <v>21434</v>
      </c>
      <c r="B17001" t="s">
        <v>1224</v>
      </c>
      <c r="C17001" t="s">
        <v>28549</v>
      </c>
      <c r="D17001" s="2">
        <v>45.72</v>
      </c>
      <c r="E17001">
        <v>2</v>
      </c>
      <c r="F17001">
        <v>0</v>
      </c>
      <c r="G17001" s="3">
        <f>Data[[#This Row],[Sales]]/(1-Data[[#This Row],[Discount]])</f>
        <v>45.72</v>
      </c>
      <c r="H17001" s="3">
        <v>7.76</v>
      </c>
      <c r="I17001" s="3">
        <f>Data[[#This Row],[Sales]]-Data[[#This Row],[Profit]]</f>
        <v>37.96</v>
      </c>
      <c r="J17001" s="19">
        <f>Data[[#This Row],[Profit]]/Data[[#This Row],[Cost Price]]</f>
        <v>0.20442571127502634</v>
      </c>
      <c r="K17001" s="3">
        <v>8.3800000000000008</v>
      </c>
      <c r="L17001">
        <v>1</v>
      </c>
      <c r="M17001" s="1">
        <f>_xlfn.XLOOKUP(Data[[#This Row],[Order ID]],Orders_dim[Order ID],Orders_dim[Order Date])</f>
        <v>41867</v>
      </c>
      <c r="N17001">
        <f>YEAR(_xlfn.MINIFS(Data[Order Date],Data[Customer ID],Data[[#This Row],[Customer ID]]))</f>
        <v>2011</v>
      </c>
    </row>
    <row r="17002" spans="1:14" x14ac:dyDescent="0.3">
      <c r="A17002" t="s">
        <v>21436</v>
      </c>
      <c r="B17002" t="s">
        <v>7185</v>
      </c>
      <c r="C17002" t="s">
        <v>14969</v>
      </c>
      <c r="D17002" s="2">
        <v>602.76</v>
      </c>
      <c r="E17002">
        <v>2</v>
      </c>
      <c r="F17002">
        <v>0</v>
      </c>
      <c r="G17002" s="3">
        <f>Data[[#This Row],[Sales]]/(1-Data[[#This Row],[Discount]])</f>
        <v>602.76</v>
      </c>
      <c r="H17002" s="3">
        <v>0</v>
      </c>
      <c r="I17002" s="3">
        <f>Data[[#This Row],[Sales]]-Data[[#This Row],[Profit]]</f>
        <v>602.76</v>
      </c>
      <c r="J17002" s="19">
        <f>Data[[#This Row],[Profit]]/Data[[#This Row],[Cost Price]]</f>
        <v>0</v>
      </c>
      <c r="K17002" s="3">
        <v>22.1</v>
      </c>
      <c r="L17002">
        <v>1</v>
      </c>
      <c r="M17002" s="1">
        <f>_xlfn.XLOOKUP(Data[[#This Row],[Order ID]],Orders_dim[Order ID],Orders_dim[Order Date])</f>
        <v>41945</v>
      </c>
      <c r="N17002">
        <f>YEAR(_xlfn.MINIFS(Data[Order Date],Data[Customer ID],Data[[#This Row],[Customer ID]]))</f>
        <v>2011</v>
      </c>
    </row>
    <row r="17003" spans="1:14" x14ac:dyDescent="0.3">
      <c r="A17003" t="s">
        <v>21436</v>
      </c>
      <c r="B17003" t="s">
        <v>7185</v>
      </c>
      <c r="C17003" t="s">
        <v>14181</v>
      </c>
      <c r="D17003" s="2">
        <v>290.85000000000002</v>
      </c>
      <c r="E17003">
        <v>5</v>
      </c>
      <c r="F17003">
        <v>0</v>
      </c>
      <c r="G17003" s="3">
        <f>Data[[#This Row],[Sales]]/(1-Data[[#This Row],[Discount]])</f>
        <v>290.85000000000002</v>
      </c>
      <c r="H17003" s="3">
        <v>17.399999999999999</v>
      </c>
      <c r="I17003" s="3">
        <f>Data[[#This Row],[Sales]]-Data[[#This Row],[Profit]]</f>
        <v>273.45000000000005</v>
      </c>
      <c r="J17003" s="19">
        <f>Data[[#This Row],[Profit]]/Data[[#This Row],[Cost Price]]</f>
        <v>6.3631376851343929E-2</v>
      </c>
      <c r="K17003" s="3">
        <v>16.79</v>
      </c>
      <c r="L17003">
        <v>1</v>
      </c>
      <c r="M17003" s="1">
        <f>_xlfn.XLOOKUP(Data[[#This Row],[Order ID]],Orders_dim[Order ID],Orders_dim[Order Date])</f>
        <v>41945</v>
      </c>
      <c r="N17003">
        <f>YEAR(_xlfn.MINIFS(Data[Order Date],Data[Customer ID],Data[[#This Row],[Customer ID]]))</f>
        <v>2011</v>
      </c>
    </row>
    <row r="17004" spans="1:14" x14ac:dyDescent="0.3">
      <c r="A17004" t="s">
        <v>21438</v>
      </c>
      <c r="B17004" t="s">
        <v>1934</v>
      </c>
      <c r="C17004" t="s">
        <v>12015</v>
      </c>
      <c r="D17004" s="2">
        <v>393.16500000000002</v>
      </c>
      <c r="E17004">
        <v>3</v>
      </c>
      <c r="F17004">
        <v>0.5</v>
      </c>
      <c r="G17004" s="3">
        <f>Data[[#This Row],[Sales]]/(1-Data[[#This Row],[Discount]])</f>
        <v>786.33</v>
      </c>
      <c r="H17004" s="3">
        <v>-204.44579999999999</v>
      </c>
      <c r="I17004" s="3">
        <f>Data[[#This Row],[Sales]]-Data[[#This Row],[Profit]]</f>
        <v>597.61080000000004</v>
      </c>
      <c r="J17004" s="19">
        <f>Data[[#This Row],[Profit]]/Data[[#This Row],[Cost Price]]</f>
        <v>-0.34210526315789469</v>
      </c>
      <c r="K17004" s="3">
        <v>22.1</v>
      </c>
      <c r="L17004">
        <v>1</v>
      </c>
      <c r="M17004" s="1">
        <f>_xlfn.XLOOKUP(Data[[#This Row],[Order ID]],Orders_dim[Order ID],Orders_dim[Order Date])</f>
        <v>41543</v>
      </c>
      <c r="N17004">
        <f>YEAR(_xlfn.MINIFS(Data[Order Date],Data[Customer ID],Data[[#This Row],[Customer ID]]))</f>
        <v>2011</v>
      </c>
    </row>
    <row r="17005" spans="1:14" x14ac:dyDescent="0.3">
      <c r="A17005" t="s">
        <v>21439</v>
      </c>
      <c r="B17005" t="s">
        <v>3201</v>
      </c>
      <c r="C17005" t="s">
        <v>21440</v>
      </c>
      <c r="D17005" s="2">
        <v>143.85599999999999</v>
      </c>
      <c r="E17005">
        <v>9</v>
      </c>
      <c r="F17005">
        <v>0.2</v>
      </c>
      <c r="G17005" s="3">
        <f>Data[[#This Row],[Sales]]/(1-Data[[#This Row],[Discount]])</f>
        <v>179.82</v>
      </c>
      <c r="H17005" s="3">
        <v>48.551400000000001</v>
      </c>
      <c r="I17005" s="3">
        <f>Data[[#This Row],[Sales]]-Data[[#This Row],[Profit]]</f>
        <v>95.304599999999994</v>
      </c>
      <c r="J17005" s="19">
        <f>Data[[#This Row],[Profit]]/Data[[#This Row],[Cost Price]]</f>
        <v>0.50943396226415094</v>
      </c>
      <c r="K17005" s="3">
        <v>22.1</v>
      </c>
      <c r="L17005">
        <v>1</v>
      </c>
      <c r="M17005" s="1">
        <f>_xlfn.XLOOKUP(Data[[#This Row],[Order ID]],Orders_dim[Order ID],Orders_dim[Order Date])</f>
        <v>41983</v>
      </c>
      <c r="N17005">
        <f>YEAR(_xlfn.MINIFS(Data[Order Date],Data[Customer ID],Data[[#This Row],[Customer ID]]))</f>
        <v>2011</v>
      </c>
    </row>
    <row r="17006" spans="1:14" x14ac:dyDescent="0.3">
      <c r="A17006" t="s">
        <v>21442</v>
      </c>
      <c r="B17006" t="s">
        <v>5579</v>
      </c>
      <c r="C17006" t="s">
        <v>11731</v>
      </c>
      <c r="D17006" s="2">
        <v>389.97</v>
      </c>
      <c r="E17006">
        <v>3</v>
      </c>
      <c r="F17006">
        <v>0</v>
      </c>
      <c r="G17006" s="3">
        <f>Data[[#This Row],[Sales]]/(1-Data[[#This Row],[Discount]])</f>
        <v>389.97</v>
      </c>
      <c r="H17006" s="3">
        <v>132.5898</v>
      </c>
      <c r="I17006" s="3">
        <f>Data[[#This Row],[Sales]]-Data[[#This Row],[Profit]]</f>
        <v>257.38020000000006</v>
      </c>
      <c r="J17006" s="19">
        <f>Data[[#This Row],[Profit]]/Data[[#This Row],[Cost Price]]</f>
        <v>0.51515151515151503</v>
      </c>
      <c r="K17006" s="3">
        <v>22.1</v>
      </c>
      <c r="L17006">
        <v>1</v>
      </c>
      <c r="M17006" s="1">
        <f>_xlfn.XLOOKUP(Data[[#This Row],[Order ID]],Orders_dim[Order ID],Orders_dim[Order Date])</f>
        <v>41437</v>
      </c>
      <c r="N17006">
        <f>YEAR(_xlfn.MINIFS(Data[Order Date],Data[Customer ID],Data[[#This Row],[Customer ID]]))</f>
        <v>2011</v>
      </c>
    </row>
    <row r="17007" spans="1:14" x14ac:dyDescent="0.3">
      <c r="A17007" t="s">
        <v>21443</v>
      </c>
      <c r="B17007" t="s">
        <v>3785</v>
      </c>
      <c r="C17007" t="s">
        <v>14011</v>
      </c>
      <c r="D17007" s="2">
        <v>211.24799999999999</v>
      </c>
      <c r="E17007">
        <v>6</v>
      </c>
      <c r="F17007">
        <v>0.2</v>
      </c>
      <c r="G17007" s="3">
        <f>Data[[#This Row],[Sales]]/(1-Data[[#This Row],[Discount]])</f>
        <v>264.05999999999995</v>
      </c>
      <c r="H17007" s="3">
        <v>15.8436</v>
      </c>
      <c r="I17007" s="3">
        <f>Data[[#This Row],[Sales]]-Data[[#This Row],[Profit]]</f>
        <v>195.40439999999998</v>
      </c>
      <c r="J17007" s="19">
        <f>Data[[#This Row],[Profit]]/Data[[#This Row],[Cost Price]]</f>
        <v>8.1081081081081086E-2</v>
      </c>
      <c r="K17007" s="3">
        <v>22.1</v>
      </c>
      <c r="L17007">
        <v>1</v>
      </c>
      <c r="M17007" s="1">
        <f>_xlfn.XLOOKUP(Data[[#This Row],[Order ID]],Orders_dim[Order ID],Orders_dim[Order Date])</f>
        <v>40767</v>
      </c>
      <c r="N17007">
        <f>YEAR(_xlfn.MINIFS(Data[Order Date],Data[Customer ID],Data[[#This Row],[Customer ID]]))</f>
        <v>2011</v>
      </c>
    </row>
    <row r="17008" spans="1:14" x14ac:dyDescent="0.3">
      <c r="A17008" t="s">
        <v>21443</v>
      </c>
      <c r="B17008" t="s">
        <v>3785</v>
      </c>
      <c r="C17008" t="s">
        <v>20056</v>
      </c>
      <c r="D17008" s="2">
        <v>158.928</v>
      </c>
      <c r="E17008">
        <v>7</v>
      </c>
      <c r="F17008">
        <v>0.2</v>
      </c>
      <c r="G17008" s="3">
        <f>Data[[#This Row],[Sales]]/(1-Data[[#This Row],[Discount]])</f>
        <v>198.66</v>
      </c>
      <c r="H17008" s="3">
        <v>41.718600000000002</v>
      </c>
      <c r="I17008" s="3">
        <f>Data[[#This Row],[Sales]]-Data[[#This Row],[Profit]]</f>
        <v>117.20939999999999</v>
      </c>
      <c r="J17008" s="19">
        <f>Data[[#This Row],[Profit]]/Data[[#This Row],[Cost Price]]</f>
        <v>0.35593220338983056</v>
      </c>
      <c r="K17008" s="3">
        <v>14</v>
      </c>
      <c r="L17008">
        <v>1</v>
      </c>
      <c r="M17008" s="1">
        <f>_xlfn.XLOOKUP(Data[[#This Row],[Order ID]],Orders_dim[Order ID],Orders_dim[Order Date])</f>
        <v>40767</v>
      </c>
      <c r="N17008">
        <f>YEAR(_xlfn.MINIFS(Data[Order Date],Data[Customer ID],Data[[#This Row],[Customer ID]]))</f>
        <v>2011</v>
      </c>
    </row>
    <row r="17009" spans="1:14" x14ac:dyDescent="0.3">
      <c r="A17009" t="s">
        <v>21444</v>
      </c>
      <c r="B17009" t="s">
        <v>2499</v>
      </c>
      <c r="C17009" t="s">
        <v>18809</v>
      </c>
      <c r="D17009" s="2">
        <v>107.505</v>
      </c>
      <c r="E17009">
        <v>3</v>
      </c>
      <c r="F17009">
        <v>0.5</v>
      </c>
      <c r="G17009" s="3">
        <f>Data[[#This Row],[Sales]]/(1-Data[[#This Row],[Discount]])</f>
        <v>215.01</v>
      </c>
      <c r="H17009" s="3">
        <v>-19.395</v>
      </c>
      <c r="I17009" s="3">
        <f>Data[[#This Row],[Sales]]-Data[[#This Row],[Profit]]</f>
        <v>126.89999999999999</v>
      </c>
      <c r="J17009" s="19">
        <f>Data[[#This Row],[Profit]]/Data[[#This Row],[Cost Price]]</f>
        <v>-0.15283687943262411</v>
      </c>
      <c r="K17009" s="3">
        <v>22.09</v>
      </c>
      <c r="L17009">
        <v>1</v>
      </c>
      <c r="M17009" s="1">
        <f>_xlfn.XLOOKUP(Data[[#This Row],[Order ID]],Orders_dim[Order ID],Orders_dim[Order Date])</f>
        <v>42004</v>
      </c>
      <c r="N17009">
        <f>YEAR(_xlfn.MINIFS(Data[Order Date],Data[Customer ID],Data[[#This Row],[Customer ID]]))</f>
        <v>2011</v>
      </c>
    </row>
    <row r="17010" spans="1:14" x14ac:dyDescent="0.3">
      <c r="A17010" t="s">
        <v>21445</v>
      </c>
      <c r="B17010" t="s">
        <v>3926</v>
      </c>
      <c r="C17010" t="s">
        <v>18788</v>
      </c>
      <c r="D17010" s="2">
        <v>288.89999999999998</v>
      </c>
      <c r="E17010">
        <v>5</v>
      </c>
      <c r="F17010">
        <v>0</v>
      </c>
      <c r="G17010" s="3">
        <f>Data[[#This Row],[Sales]]/(1-Data[[#This Row],[Discount]])</f>
        <v>288.89999999999998</v>
      </c>
      <c r="H17010" s="3">
        <v>63.45</v>
      </c>
      <c r="I17010" s="3">
        <f>Data[[#This Row],[Sales]]-Data[[#This Row],[Profit]]</f>
        <v>225.45</v>
      </c>
      <c r="J17010" s="19">
        <f>Data[[#This Row],[Profit]]/Data[[#This Row],[Cost Price]]</f>
        <v>0.28143712574850305</v>
      </c>
      <c r="K17010" s="3">
        <v>22.09</v>
      </c>
      <c r="L17010">
        <v>1</v>
      </c>
      <c r="M17010" s="1">
        <f>_xlfn.XLOOKUP(Data[[#This Row],[Order ID]],Orders_dim[Order ID],Orders_dim[Order Date])</f>
        <v>41631</v>
      </c>
      <c r="N17010">
        <f>YEAR(_xlfn.MINIFS(Data[Order Date],Data[Customer ID],Data[[#This Row],[Customer ID]]))</f>
        <v>2011</v>
      </c>
    </row>
    <row r="17011" spans="1:14" x14ac:dyDescent="0.3">
      <c r="A17011" t="s">
        <v>21447</v>
      </c>
      <c r="B17011" t="s">
        <v>3634</v>
      </c>
      <c r="C17011" t="s">
        <v>17813</v>
      </c>
      <c r="D17011" s="2">
        <v>235.15199999999999</v>
      </c>
      <c r="E17011">
        <v>8</v>
      </c>
      <c r="F17011">
        <v>0.4</v>
      </c>
      <c r="G17011" s="3">
        <f>Data[[#This Row],[Sales]]/(1-Data[[#This Row],[Discount]])</f>
        <v>391.92</v>
      </c>
      <c r="H17011" s="3">
        <v>-47.0304</v>
      </c>
      <c r="I17011" s="3">
        <f>Data[[#This Row],[Sales]]-Data[[#This Row],[Profit]]</f>
        <v>282.18239999999997</v>
      </c>
      <c r="J17011" s="19">
        <f>Data[[#This Row],[Profit]]/Data[[#This Row],[Cost Price]]</f>
        <v>-0.16666666666666669</v>
      </c>
      <c r="K17011" s="3">
        <v>22.09</v>
      </c>
      <c r="L17011">
        <v>1</v>
      </c>
      <c r="M17011" s="1">
        <f>_xlfn.XLOOKUP(Data[[#This Row],[Order ID]],Orders_dim[Order ID],Orders_dim[Order Date])</f>
        <v>41569</v>
      </c>
      <c r="N17011">
        <f>YEAR(_xlfn.MINIFS(Data[Order Date],Data[Customer ID],Data[[#This Row],[Customer ID]]))</f>
        <v>2011</v>
      </c>
    </row>
    <row r="17012" spans="1:14" x14ac:dyDescent="0.3">
      <c r="A17012" t="s">
        <v>21448</v>
      </c>
      <c r="B17012" t="s">
        <v>6226</v>
      </c>
      <c r="C17012" t="s">
        <v>5504</v>
      </c>
      <c r="D17012" s="2">
        <v>245.44</v>
      </c>
      <c r="E17012">
        <v>1</v>
      </c>
      <c r="F17012">
        <v>0.2</v>
      </c>
      <c r="G17012" s="3">
        <f>Data[[#This Row],[Sales]]/(1-Data[[#This Row],[Discount]])</f>
        <v>306.79999999999995</v>
      </c>
      <c r="H17012" s="3">
        <v>70.56</v>
      </c>
      <c r="I17012" s="3">
        <f>Data[[#This Row],[Sales]]-Data[[#This Row],[Profit]]</f>
        <v>174.88</v>
      </c>
      <c r="J17012" s="19">
        <f>Data[[#This Row],[Profit]]/Data[[#This Row],[Cost Price]]</f>
        <v>0.40347666971637697</v>
      </c>
      <c r="K17012" s="3">
        <v>22.08</v>
      </c>
      <c r="L17012">
        <v>1</v>
      </c>
      <c r="M17012" s="1">
        <f>_xlfn.XLOOKUP(Data[[#This Row],[Order ID]],Orders_dim[Order ID],Orders_dim[Order Date])</f>
        <v>41467</v>
      </c>
      <c r="N17012">
        <f>YEAR(_xlfn.MINIFS(Data[Order Date],Data[Customer ID],Data[[#This Row],[Customer ID]]))</f>
        <v>2011</v>
      </c>
    </row>
    <row r="17013" spans="1:14" x14ac:dyDescent="0.3">
      <c r="A17013" t="s">
        <v>21449</v>
      </c>
      <c r="B17013" t="s">
        <v>7295</v>
      </c>
      <c r="C17013" t="s">
        <v>11731</v>
      </c>
      <c r="D17013" s="2">
        <v>389.97</v>
      </c>
      <c r="E17013">
        <v>3</v>
      </c>
      <c r="F17013">
        <v>0</v>
      </c>
      <c r="G17013" s="3">
        <f>Data[[#This Row],[Sales]]/(1-Data[[#This Row],[Discount]])</f>
        <v>389.97</v>
      </c>
      <c r="H17013" s="3">
        <v>132.5898</v>
      </c>
      <c r="I17013" s="3">
        <f>Data[[#This Row],[Sales]]-Data[[#This Row],[Profit]]</f>
        <v>257.38020000000006</v>
      </c>
      <c r="J17013" s="19">
        <f>Data[[#This Row],[Profit]]/Data[[#This Row],[Cost Price]]</f>
        <v>0.51515151515151503</v>
      </c>
      <c r="K17013" s="3">
        <v>22.08</v>
      </c>
      <c r="L17013">
        <v>1</v>
      </c>
      <c r="M17013" s="1">
        <f>_xlfn.XLOOKUP(Data[[#This Row],[Order ID]],Orders_dim[Order ID],Orders_dim[Order Date])</f>
        <v>41475</v>
      </c>
      <c r="N17013">
        <f>YEAR(_xlfn.MINIFS(Data[Order Date],Data[Customer ID],Data[[#This Row],[Customer ID]]))</f>
        <v>2011</v>
      </c>
    </row>
    <row r="17014" spans="1:14" x14ac:dyDescent="0.3">
      <c r="A17014" t="s">
        <v>21450</v>
      </c>
      <c r="B17014" t="s">
        <v>2153</v>
      </c>
      <c r="C17014" t="s">
        <v>10618</v>
      </c>
      <c r="D17014" s="2">
        <v>995.6</v>
      </c>
      <c r="E17014">
        <v>10</v>
      </c>
      <c r="F17014">
        <v>0</v>
      </c>
      <c r="G17014" s="3">
        <f>Data[[#This Row],[Sales]]/(1-Data[[#This Row],[Discount]])</f>
        <v>995.6</v>
      </c>
      <c r="H17014" s="3">
        <v>219</v>
      </c>
      <c r="I17014" s="3">
        <f>Data[[#This Row],[Sales]]-Data[[#This Row],[Profit]]</f>
        <v>776.6</v>
      </c>
      <c r="J17014" s="19">
        <f>Data[[#This Row],[Profit]]/Data[[#This Row],[Cost Price]]</f>
        <v>0.28199845480298735</v>
      </c>
      <c r="K17014" s="3">
        <v>22.07</v>
      </c>
      <c r="L17014">
        <v>1</v>
      </c>
      <c r="M17014" s="1">
        <f>_xlfn.XLOOKUP(Data[[#This Row],[Order ID]],Orders_dim[Order ID],Orders_dim[Order Date])</f>
        <v>41389</v>
      </c>
      <c r="N17014">
        <f>YEAR(_xlfn.MINIFS(Data[Order Date],Data[Customer ID],Data[[#This Row],[Customer ID]]))</f>
        <v>2011</v>
      </c>
    </row>
    <row r="17015" spans="1:14" x14ac:dyDescent="0.3">
      <c r="A17015" t="s">
        <v>21450</v>
      </c>
      <c r="B17015" t="s">
        <v>2153</v>
      </c>
      <c r="C17015" t="s">
        <v>2834</v>
      </c>
      <c r="D17015" s="2">
        <v>634.96749999999997</v>
      </c>
      <c r="E17015">
        <v>3</v>
      </c>
      <c r="F17015">
        <v>2E-3</v>
      </c>
      <c r="G17015" s="3">
        <f>Data[[#This Row],[Sales]]/(1-Data[[#This Row],[Discount]])</f>
        <v>636.23997995991976</v>
      </c>
      <c r="H17015" s="3">
        <v>-1.2725</v>
      </c>
      <c r="I17015" s="3">
        <f>Data[[#This Row],[Sales]]-Data[[#This Row],[Profit]]</f>
        <v>636.24</v>
      </c>
      <c r="J17015" s="19">
        <f>Data[[#This Row],[Profit]]/Data[[#This Row],[Cost Price]]</f>
        <v>-2.0000314346787377E-3</v>
      </c>
      <c r="K17015" s="3">
        <v>14.66</v>
      </c>
      <c r="L17015">
        <v>1</v>
      </c>
      <c r="M17015" s="1">
        <f>_xlfn.XLOOKUP(Data[[#This Row],[Order ID]],Orders_dim[Order ID],Orders_dim[Order Date])</f>
        <v>41389</v>
      </c>
      <c r="N17015">
        <f>YEAR(_xlfn.MINIFS(Data[Order Date],Data[Customer ID],Data[[#This Row],[Customer ID]]))</f>
        <v>2011</v>
      </c>
    </row>
    <row r="17016" spans="1:14" x14ac:dyDescent="0.3">
      <c r="A17016" t="s">
        <v>21450</v>
      </c>
      <c r="B17016" t="s">
        <v>2153</v>
      </c>
      <c r="C17016" t="s">
        <v>15188</v>
      </c>
      <c r="D17016" s="2">
        <v>164.2</v>
      </c>
      <c r="E17016">
        <v>2</v>
      </c>
      <c r="F17016">
        <v>0</v>
      </c>
      <c r="G17016" s="3">
        <f>Data[[#This Row],[Sales]]/(1-Data[[#This Row],[Discount]])</f>
        <v>164.2</v>
      </c>
      <c r="H17016" s="3">
        <v>26.24</v>
      </c>
      <c r="I17016" s="3">
        <f>Data[[#This Row],[Sales]]-Data[[#This Row],[Profit]]</f>
        <v>137.95999999999998</v>
      </c>
      <c r="J17016" s="19">
        <f>Data[[#This Row],[Profit]]/Data[[#This Row],[Cost Price]]</f>
        <v>0.19020005798782258</v>
      </c>
      <c r="K17016" s="3">
        <v>12.94</v>
      </c>
      <c r="L17016">
        <v>1</v>
      </c>
      <c r="M17016" s="1">
        <f>_xlfn.XLOOKUP(Data[[#This Row],[Order ID]],Orders_dim[Order ID],Orders_dim[Order Date])</f>
        <v>41389</v>
      </c>
      <c r="N17016">
        <f>YEAR(_xlfn.MINIFS(Data[Order Date],Data[Customer ID],Data[[#This Row],[Customer ID]]))</f>
        <v>2011</v>
      </c>
    </row>
    <row r="17017" spans="1:14" x14ac:dyDescent="0.3">
      <c r="A17017" t="s">
        <v>21452</v>
      </c>
      <c r="B17017" t="s">
        <v>2640</v>
      </c>
      <c r="C17017" t="s">
        <v>5102</v>
      </c>
      <c r="D17017" s="2">
        <v>263.73</v>
      </c>
      <c r="E17017">
        <v>2</v>
      </c>
      <c r="F17017">
        <v>0.5</v>
      </c>
      <c r="G17017" s="3">
        <f>Data[[#This Row],[Sales]]/(1-Data[[#This Row],[Discount]])</f>
        <v>527.46</v>
      </c>
      <c r="H17017" s="3">
        <v>-179.37</v>
      </c>
      <c r="I17017" s="3">
        <f>Data[[#This Row],[Sales]]-Data[[#This Row],[Profit]]</f>
        <v>443.1</v>
      </c>
      <c r="J17017" s="19">
        <f>Data[[#This Row],[Profit]]/Data[[#This Row],[Cost Price]]</f>
        <v>-0.40480704129993228</v>
      </c>
      <c r="K17017" s="3">
        <v>22.06</v>
      </c>
      <c r="L17017">
        <v>1</v>
      </c>
      <c r="M17017" s="1">
        <f>_xlfn.XLOOKUP(Data[[#This Row],[Order ID]],Orders_dim[Order ID],Orders_dim[Order Date])</f>
        <v>41767</v>
      </c>
      <c r="N17017">
        <f>YEAR(_xlfn.MINIFS(Data[Order Date],Data[Customer ID],Data[[#This Row],[Customer ID]]))</f>
        <v>2011</v>
      </c>
    </row>
    <row r="17018" spans="1:14" x14ac:dyDescent="0.3">
      <c r="A17018" t="s">
        <v>21457</v>
      </c>
      <c r="B17018" t="s">
        <v>2063</v>
      </c>
      <c r="C17018" t="s">
        <v>7796</v>
      </c>
      <c r="D17018" s="2">
        <v>318.88799999999998</v>
      </c>
      <c r="E17018">
        <v>3</v>
      </c>
      <c r="F17018">
        <v>0.2</v>
      </c>
      <c r="G17018" s="3">
        <f>Data[[#This Row],[Sales]]/(1-Data[[#This Row],[Discount]])</f>
        <v>398.60999999999996</v>
      </c>
      <c r="H17018" s="3">
        <v>35.838000000000001</v>
      </c>
      <c r="I17018" s="3">
        <f>Data[[#This Row],[Sales]]-Data[[#This Row],[Profit]]</f>
        <v>283.04999999999995</v>
      </c>
      <c r="J17018" s="19">
        <f>Data[[#This Row],[Profit]]/Data[[#This Row],[Cost Price]]</f>
        <v>0.12661367249602545</v>
      </c>
      <c r="K17018" s="3">
        <v>22.05</v>
      </c>
      <c r="L17018">
        <v>1</v>
      </c>
      <c r="M17018" s="1">
        <f>_xlfn.XLOOKUP(Data[[#This Row],[Order ID]],Orders_dim[Order ID],Orders_dim[Order Date])</f>
        <v>41261</v>
      </c>
      <c r="N17018">
        <f>YEAR(_xlfn.MINIFS(Data[Order Date],Data[Customer ID],Data[[#This Row],[Customer ID]]))</f>
        <v>2011</v>
      </c>
    </row>
    <row r="17019" spans="1:14" x14ac:dyDescent="0.3">
      <c r="A17019" t="s">
        <v>21458</v>
      </c>
      <c r="B17019" t="s">
        <v>3349</v>
      </c>
      <c r="C17019" t="s">
        <v>9365</v>
      </c>
      <c r="D17019" s="2">
        <v>290.77499999999998</v>
      </c>
      <c r="E17019">
        <v>5</v>
      </c>
      <c r="F17019">
        <v>0.5</v>
      </c>
      <c r="G17019" s="3">
        <f>Data[[#This Row],[Sales]]/(1-Data[[#This Row],[Discount]])</f>
        <v>581.54999999999995</v>
      </c>
      <c r="H17019" s="3">
        <v>-116.325</v>
      </c>
      <c r="I17019" s="3">
        <f>Data[[#This Row],[Sales]]-Data[[#This Row],[Profit]]</f>
        <v>407.09999999999997</v>
      </c>
      <c r="J17019" s="19">
        <f>Data[[#This Row],[Profit]]/Data[[#This Row],[Cost Price]]</f>
        <v>-0.28574060427413417</v>
      </c>
      <c r="K17019" s="3">
        <v>22.05</v>
      </c>
      <c r="L17019">
        <v>1</v>
      </c>
      <c r="M17019" s="1">
        <f>_xlfn.XLOOKUP(Data[[#This Row],[Order ID]],Orders_dim[Order ID],Orders_dim[Order Date])</f>
        <v>41313</v>
      </c>
      <c r="N17019">
        <f>YEAR(_xlfn.MINIFS(Data[Order Date],Data[Customer ID],Data[[#This Row],[Customer ID]]))</f>
        <v>2011</v>
      </c>
    </row>
    <row r="17020" spans="1:14" x14ac:dyDescent="0.3">
      <c r="A17020" t="s">
        <v>21459</v>
      </c>
      <c r="B17020" t="s">
        <v>21142</v>
      </c>
      <c r="C17020" t="s">
        <v>21460</v>
      </c>
      <c r="D17020" s="2">
        <v>182.88</v>
      </c>
      <c r="E17020">
        <v>6</v>
      </c>
      <c r="F17020">
        <v>0</v>
      </c>
      <c r="G17020" s="3">
        <f>Data[[#This Row],[Sales]]/(1-Data[[#This Row],[Discount]])</f>
        <v>182.88</v>
      </c>
      <c r="H17020" s="3">
        <v>16.38</v>
      </c>
      <c r="I17020" s="3">
        <f>Data[[#This Row],[Sales]]-Data[[#This Row],[Profit]]</f>
        <v>166.5</v>
      </c>
      <c r="J17020" s="19">
        <f>Data[[#This Row],[Profit]]/Data[[#This Row],[Cost Price]]</f>
        <v>9.8378378378378373E-2</v>
      </c>
      <c r="K17020" s="3">
        <v>22.05</v>
      </c>
      <c r="L17020">
        <v>1</v>
      </c>
      <c r="M17020" s="1">
        <f>_xlfn.XLOOKUP(Data[[#This Row],[Order ID]],Orders_dim[Order ID],Orders_dim[Order Date])</f>
        <v>41506</v>
      </c>
      <c r="N17020">
        <f>YEAR(_xlfn.MINIFS(Data[Order Date],Data[Customer ID],Data[[#This Row],[Customer ID]]))</f>
        <v>2011</v>
      </c>
    </row>
    <row r="17021" spans="1:14" x14ac:dyDescent="0.3">
      <c r="A17021" t="s">
        <v>21459</v>
      </c>
      <c r="B17021" t="s">
        <v>21142</v>
      </c>
      <c r="C17021" t="s">
        <v>27008</v>
      </c>
      <c r="D17021" s="2">
        <v>123.03</v>
      </c>
      <c r="E17021">
        <v>1</v>
      </c>
      <c r="F17021">
        <v>0</v>
      </c>
      <c r="G17021" s="3">
        <f>Data[[#This Row],[Sales]]/(1-Data[[#This Row],[Discount]])</f>
        <v>123.03</v>
      </c>
      <c r="H17021" s="3">
        <v>4.92</v>
      </c>
      <c r="I17021" s="3">
        <f>Data[[#This Row],[Sales]]-Data[[#This Row],[Profit]]</f>
        <v>118.11</v>
      </c>
      <c r="J17021" s="19">
        <f>Data[[#This Row],[Profit]]/Data[[#This Row],[Cost Price]]</f>
        <v>4.1656083312166622E-2</v>
      </c>
      <c r="K17021" s="3">
        <v>11.74</v>
      </c>
      <c r="L17021">
        <v>1</v>
      </c>
      <c r="M17021" s="1">
        <f>_xlfn.XLOOKUP(Data[[#This Row],[Order ID]],Orders_dim[Order ID],Orders_dim[Order Date])</f>
        <v>41506</v>
      </c>
      <c r="N17021">
        <f>YEAR(_xlfn.MINIFS(Data[Order Date],Data[Customer ID],Data[[#This Row],[Customer ID]]))</f>
        <v>2011</v>
      </c>
    </row>
    <row r="17022" spans="1:14" x14ac:dyDescent="0.3">
      <c r="A17022" t="s">
        <v>21461</v>
      </c>
      <c r="B17022" t="s">
        <v>5252</v>
      </c>
      <c r="C17022" t="s">
        <v>9395</v>
      </c>
      <c r="D17022" s="2">
        <v>230.202</v>
      </c>
      <c r="E17022">
        <v>2</v>
      </c>
      <c r="F17022">
        <v>0.1</v>
      </c>
      <c r="G17022" s="3">
        <f>Data[[#This Row],[Sales]]/(1-Data[[#This Row],[Discount]])</f>
        <v>255.78</v>
      </c>
      <c r="H17022" s="3">
        <v>5.0819999999999999</v>
      </c>
      <c r="I17022" s="3">
        <f>Data[[#This Row],[Sales]]-Data[[#This Row],[Profit]]</f>
        <v>225.12</v>
      </c>
      <c r="J17022" s="19">
        <f>Data[[#This Row],[Profit]]/Data[[#This Row],[Cost Price]]</f>
        <v>2.2574626865671639E-2</v>
      </c>
      <c r="K17022" s="3">
        <v>22.04</v>
      </c>
      <c r="L17022">
        <v>1</v>
      </c>
      <c r="M17022" s="1">
        <f>_xlfn.XLOOKUP(Data[[#This Row],[Order ID]],Orders_dim[Order ID],Orders_dim[Order Date])</f>
        <v>41887</v>
      </c>
      <c r="N17022">
        <f>YEAR(_xlfn.MINIFS(Data[Order Date],Data[Customer ID],Data[[#This Row],[Customer ID]]))</f>
        <v>2011</v>
      </c>
    </row>
    <row r="17023" spans="1:14" x14ac:dyDescent="0.3">
      <c r="A17023" t="s">
        <v>21461</v>
      </c>
      <c r="B17023" t="s">
        <v>5252</v>
      </c>
      <c r="C17023" t="s">
        <v>22176</v>
      </c>
      <c r="D17023" s="2">
        <v>48.06</v>
      </c>
      <c r="E17023">
        <v>3</v>
      </c>
      <c r="F17023">
        <v>0</v>
      </c>
      <c r="G17023" s="3">
        <f>Data[[#This Row],[Sales]]/(1-Data[[#This Row],[Discount]])</f>
        <v>48.06</v>
      </c>
      <c r="H17023" s="3">
        <v>1.89</v>
      </c>
      <c r="I17023" s="3">
        <f>Data[[#This Row],[Sales]]-Data[[#This Row],[Profit]]</f>
        <v>46.17</v>
      </c>
      <c r="J17023" s="19">
        <f>Data[[#This Row],[Profit]]/Data[[#This Row],[Cost Price]]</f>
        <v>4.0935672514619881E-2</v>
      </c>
      <c r="K17023" s="3">
        <v>15.08</v>
      </c>
      <c r="L17023">
        <v>1</v>
      </c>
      <c r="M17023" s="1">
        <f>_xlfn.XLOOKUP(Data[[#This Row],[Order ID]],Orders_dim[Order ID],Orders_dim[Order Date])</f>
        <v>41887</v>
      </c>
      <c r="N17023">
        <f>YEAR(_xlfn.MINIFS(Data[Order Date],Data[Customer ID],Data[[#This Row],[Customer ID]]))</f>
        <v>2011</v>
      </c>
    </row>
    <row r="17024" spans="1:14" x14ac:dyDescent="0.3">
      <c r="A17024" t="s">
        <v>21462</v>
      </c>
      <c r="B17024" t="s">
        <v>6494</v>
      </c>
      <c r="C17024" t="s">
        <v>11209</v>
      </c>
      <c r="D17024" s="2">
        <v>279.54000000000002</v>
      </c>
      <c r="E17024">
        <v>2</v>
      </c>
      <c r="F17024">
        <v>0</v>
      </c>
      <c r="G17024" s="3">
        <f>Data[[#This Row],[Sales]]/(1-Data[[#This Row],[Discount]])</f>
        <v>279.54000000000002</v>
      </c>
      <c r="H17024" s="3">
        <v>58.68</v>
      </c>
      <c r="I17024" s="3">
        <f>Data[[#This Row],[Sales]]-Data[[#This Row],[Profit]]</f>
        <v>220.86</v>
      </c>
      <c r="J17024" s="19">
        <f>Data[[#This Row],[Profit]]/Data[[#This Row],[Cost Price]]</f>
        <v>0.26568867155664222</v>
      </c>
      <c r="K17024" s="3">
        <v>22.04</v>
      </c>
      <c r="L17024">
        <v>1</v>
      </c>
      <c r="M17024" s="1">
        <f>_xlfn.XLOOKUP(Data[[#This Row],[Order ID]],Orders_dim[Order ID],Orders_dim[Order Date])</f>
        <v>41442</v>
      </c>
      <c r="N17024">
        <f>YEAR(_xlfn.MINIFS(Data[Order Date],Data[Customer ID],Data[[#This Row],[Customer ID]]))</f>
        <v>2011</v>
      </c>
    </row>
    <row r="17025" spans="1:14" x14ac:dyDescent="0.3">
      <c r="A17025" t="s">
        <v>21462</v>
      </c>
      <c r="B17025" t="s">
        <v>6494</v>
      </c>
      <c r="C17025" t="s">
        <v>20520</v>
      </c>
      <c r="D17025" s="2">
        <v>203.76</v>
      </c>
      <c r="E17025">
        <v>6</v>
      </c>
      <c r="F17025">
        <v>0</v>
      </c>
      <c r="G17025" s="3">
        <f>Data[[#This Row],[Sales]]/(1-Data[[#This Row],[Discount]])</f>
        <v>203.76</v>
      </c>
      <c r="H17025" s="3">
        <v>44.82</v>
      </c>
      <c r="I17025" s="3">
        <f>Data[[#This Row],[Sales]]-Data[[#This Row],[Profit]]</f>
        <v>158.94</v>
      </c>
      <c r="J17025" s="19">
        <f>Data[[#This Row],[Profit]]/Data[[#This Row],[Cost Price]]</f>
        <v>0.28199320498301245</v>
      </c>
      <c r="K17025" s="3">
        <v>14.44</v>
      </c>
      <c r="L17025">
        <v>1</v>
      </c>
      <c r="M17025" s="1">
        <f>_xlfn.XLOOKUP(Data[[#This Row],[Order ID]],Orders_dim[Order ID],Orders_dim[Order Date])</f>
        <v>41442</v>
      </c>
      <c r="N17025">
        <f>YEAR(_xlfn.MINIFS(Data[Order Date],Data[Customer ID],Data[[#This Row],[Customer ID]]))</f>
        <v>2011</v>
      </c>
    </row>
    <row r="17026" spans="1:14" x14ac:dyDescent="0.3">
      <c r="A17026" t="s">
        <v>21464</v>
      </c>
      <c r="B17026" t="s">
        <v>1673</v>
      </c>
      <c r="C17026" t="s">
        <v>16504</v>
      </c>
      <c r="D17026" s="2">
        <v>179.88</v>
      </c>
      <c r="E17026">
        <v>6</v>
      </c>
      <c r="F17026">
        <v>0</v>
      </c>
      <c r="G17026" s="3">
        <f>Data[[#This Row],[Sales]]/(1-Data[[#This Row],[Discount]])</f>
        <v>179.88</v>
      </c>
      <c r="H17026" s="3">
        <v>61.08</v>
      </c>
      <c r="I17026" s="3">
        <f>Data[[#This Row],[Sales]]-Data[[#This Row],[Profit]]</f>
        <v>118.8</v>
      </c>
      <c r="J17026" s="19">
        <f>Data[[#This Row],[Profit]]/Data[[#This Row],[Cost Price]]</f>
        <v>0.51414141414141412</v>
      </c>
      <c r="K17026" s="3">
        <v>22.03</v>
      </c>
      <c r="L17026">
        <v>1</v>
      </c>
      <c r="M17026" s="1">
        <f>_xlfn.XLOOKUP(Data[[#This Row],[Order ID]],Orders_dim[Order ID],Orders_dim[Order Date])</f>
        <v>41449</v>
      </c>
      <c r="N17026">
        <f>YEAR(_xlfn.MINIFS(Data[Order Date],Data[Customer ID],Data[[#This Row],[Customer ID]]))</f>
        <v>2011</v>
      </c>
    </row>
    <row r="17027" spans="1:14" x14ac:dyDescent="0.3">
      <c r="A17027" t="s">
        <v>21465</v>
      </c>
      <c r="B17027" t="s">
        <v>1416</v>
      </c>
      <c r="C17027" t="s">
        <v>14542</v>
      </c>
      <c r="D17027" s="2">
        <v>205.92</v>
      </c>
      <c r="E17027">
        <v>4</v>
      </c>
      <c r="F17027">
        <v>0</v>
      </c>
      <c r="G17027" s="3">
        <f>Data[[#This Row],[Sales]]/(1-Data[[#This Row],[Discount]])</f>
        <v>205.92</v>
      </c>
      <c r="H17027" s="3">
        <v>2.0592000000000001</v>
      </c>
      <c r="I17027" s="3">
        <f>Data[[#This Row],[Sales]]-Data[[#This Row],[Profit]]</f>
        <v>203.86079999999998</v>
      </c>
      <c r="J17027" s="19">
        <f>Data[[#This Row],[Profit]]/Data[[#This Row],[Cost Price]]</f>
        <v>1.0101010101010102E-2</v>
      </c>
      <c r="K17027" s="3">
        <v>22.03</v>
      </c>
      <c r="L17027">
        <v>1</v>
      </c>
      <c r="M17027" s="1">
        <f>_xlfn.XLOOKUP(Data[[#This Row],[Order ID]],Orders_dim[Order ID],Orders_dim[Order Date])</f>
        <v>41746</v>
      </c>
      <c r="N17027">
        <f>YEAR(_xlfn.MINIFS(Data[Order Date],Data[Customer ID],Data[[#This Row],[Customer ID]]))</f>
        <v>2011</v>
      </c>
    </row>
    <row r="17028" spans="1:14" x14ac:dyDescent="0.3">
      <c r="A17028" t="s">
        <v>21466</v>
      </c>
      <c r="B17028" t="s">
        <v>3077</v>
      </c>
      <c r="C17028" t="s">
        <v>3601</v>
      </c>
      <c r="D17028" s="2">
        <v>371.976</v>
      </c>
      <c r="E17028">
        <v>3</v>
      </c>
      <c r="F17028">
        <v>0.2</v>
      </c>
      <c r="G17028" s="3">
        <f>Data[[#This Row],[Sales]]/(1-Data[[#This Row],[Discount]])</f>
        <v>464.96999999999997</v>
      </c>
      <c r="H17028" s="3">
        <v>116.24250000000001</v>
      </c>
      <c r="I17028" s="3">
        <f>Data[[#This Row],[Sales]]-Data[[#This Row],[Profit]]</f>
        <v>255.73349999999999</v>
      </c>
      <c r="J17028" s="19">
        <f>Data[[#This Row],[Profit]]/Data[[#This Row],[Cost Price]]</f>
        <v>0.45454545454545459</v>
      </c>
      <c r="K17028" s="3">
        <v>22.03</v>
      </c>
      <c r="L17028">
        <v>1</v>
      </c>
      <c r="M17028" s="1">
        <f>_xlfn.XLOOKUP(Data[[#This Row],[Order ID]],Orders_dim[Order ID],Orders_dim[Order Date])</f>
        <v>41421</v>
      </c>
      <c r="N17028">
        <f>YEAR(_xlfn.MINIFS(Data[Order Date],Data[Customer ID],Data[[#This Row],[Customer ID]]))</f>
        <v>2011</v>
      </c>
    </row>
    <row r="17029" spans="1:14" x14ac:dyDescent="0.3">
      <c r="A17029" t="s">
        <v>21466</v>
      </c>
      <c r="B17029" t="s">
        <v>3077</v>
      </c>
      <c r="C17029" t="s">
        <v>18967</v>
      </c>
      <c r="D17029" s="2">
        <v>211.16800000000001</v>
      </c>
      <c r="E17029">
        <v>4</v>
      </c>
      <c r="F17029">
        <v>0.2</v>
      </c>
      <c r="G17029" s="3">
        <f>Data[[#This Row],[Sales]]/(1-Data[[#This Row],[Discount]])</f>
        <v>263.95999999999998</v>
      </c>
      <c r="H17029" s="3">
        <v>23.756399999999999</v>
      </c>
      <c r="I17029" s="3">
        <f>Data[[#This Row],[Sales]]-Data[[#This Row],[Profit]]</f>
        <v>187.41160000000002</v>
      </c>
      <c r="J17029" s="19">
        <f>Data[[#This Row],[Profit]]/Data[[#This Row],[Cost Price]]</f>
        <v>0.12676056338028166</v>
      </c>
      <c r="K17029" s="3">
        <v>17.09</v>
      </c>
      <c r="L17029">
        <v>1</v>
      </c>
      <c r="M17029" s="1">
        <f>_xlfn.XLOOKUP(Data[[#This Row],[Order ID]],Orders_dim[Order ID],Orders_dim[Order Date])</f>
        <v>41421</v>
      </c>
      <c r="N17029">
        <f>YEAR(_xlfn.MINIFS(Data[Order Date],Data[Customer ID],Data[[#This Row],[Customer ID]]))</f>
        <v>2011</v>
      </c>
    </row>
    <row r="17030" spans="1:14" x14ac:dyDescent="0.3">
      <c r="A17030" t="s">
        <v>21466</v>
      </c>
      <c r="B17030" t="s">
        <v>3077</v>
      </c>
      <c r="C17030" t="s">
        <v>13538</v>
      </c>
      <c r="D17030" s="2">
        <v>484.70400000000001</v>
      </c>
      <c r="E17030">
        <v>6</v>
      </c>
      <c r="F17030">
        <v>0.2</v>
      </c>
      <c r="G17030" s="3">
        <f>Data[[#This Row],[Sales]]/(1-Data[[#This Row],[Discount]])</f>
        <v>605.88</v>
      </c>
      <c r="H17030" s="3">
        <v>-84.8232</v>
      </c>
      <c r="I17030" s="3">
        <f>Data[[#This Row],[Sales]]-Data[[#This Row],[Profit]]</f>
        <v>569.52719999999999</v>
      </c>
      <c r="J17030" s="19">
        <f>Data[[#This Row],[Profit]]/Data[[#This Row],[Cost Price]]</f>
        <v>-0.14893617021276595</v>
      </c>
      <c r="K17030" s="3">
        <v>15.43</v>
      </c>
      <c r="L17030">
        <v>1</v>
      </c>
      <c r="M17030" s="1">
        <f>_xlfn.XLOOKUP(Data[[#This Row],[Order ID]],Orders_dim[Order ID],Orders_dim[Order Date])</f>
        <v>41421</v>
      </c>
      <c r="N17030">
        <f>YEAR(_xlfn.MINIFS(Data[Order Date],Data[Customer ID],Data[[#This Row],[Customer ID]]))</f>
        <v>2011</v>
      </c>
    </row>
    <row r="17031" spans="1:14" x14ac:dyDescent="0.3">
      <c r="A17031" t="s">
        <v>21467</v>
      </c>
      <c r="B17031" t="s">
        <v>3926</v>
      </c>
      <c r="C17031" t="s">
        <v>12374</v>
      </c>
      <c r="D17031" s="2">
        <v>132.80000000000001</v>
      </c>
      <c r="E17031">
        <v>2</v>
      </c>
      <c r="F17031">
        <v>0</v>
      </c>
      <c r="G17031" s="3">
        <f>Data[[#This Row],[Sales]]/(1-Data[[#This Row],[Discount]])</f>
        <v>132.80000000000001</v>
      </c>
      <c r="H17031" s="3">
        <v>9.2799999999999994</v>
      </c>
      <c r="I17031" s="3">
        <f>Data[[#This Row],[Sales]]-Data[[#This Row],[Profit]]</f>
        <v>123.52000000000001</v>
      </c>
      <c r="J17031" s="19">
        <f>Data[[#This Row],[Profit]]/Data[[#This Row],[Cost Price]]</f>
        <v>7.5129533678756466E-2</v>
      </c>
      <c r="K17031" s="3">
        <v>22.02</v>
      </c>
      <c r="L17031">
        <v>1</v>
      </c>
      <c r="M17031" s="1">
        <f>_xlfn.XLOOKUP(Data[[#This Row],[Order ID]],Orders_dim[Order ID],Orders_dim[Order Date])</f>
        <v>40584</v>
      </c>
      <c r="N17031">
        <f>YEAR(_xlfn.MINIFS(Data[Order Date],Data[Customer ID],Data[[#This Row],[Customer ID]]))</f>
        <v>2011</v>
      </c>
    </row>
    <row r="17032" spans="1:14" x14ac:dyDescent="0.3">
      <c r="A17032" t="s">
        <v>21467</v>
      </c>
      <c r="B17032" t="s">
        <v>3926</v>
      </c>
      <c r="C17032" t="s">
        <v>27392</v>
      </c>
      <c r="D17032" s="2">
        <v>87.22</v>
      </c>
      <c r="E17032">
        <v>7</v>
      </c>
      <c r="F17032">
        <v>0</v>
      </c>
      <c r="G17032" s="3">
        <f>Data[[#This Row],[Sales]]/(1-Data[[#This Row],[Discount]])</f>
        <v>87.22</v>
      </c>
      <c r="H17032" s="3">
        <v>0.84</v>
      </c>
      <c r="I17032" s="3">
        <f>Data[[#This Row],[Sales]]-Data[[#This Row],[Profit]]</f>
        <v>86.38</v>
      </c>
      <c r="J17032" s="19">
        <f>Data[[#This Row],[Profit]]/Data[[#This Row],[Cost Price]]</f>
        <v>9.7244732576985422E-3</v>
      </c>
      <c r="K17032" s="3">
        <v>11.22</v>
      </c>
      <c r="L17032">
        <v>1</v>
      </c>
      <c r="M17032" s="1">
        <f>_xlfn.XLOOKUP(Data[[#This Row],[Order ID]],Orders_dim[Order ID],Orders_dim[Order Date])</f>
        <v>40584</v>
      </c>
      <c r="N17032">
        <f>YEAR(_xlfn.MINIFS(Data[Order Date],Data[Customer ID],Data[[#This Row],[Customer ID]]))</f>
        <v>2011</v>
      </c>
    </row>
    <row r="17033" spans="1:14" x14ac:dyDescent="0.3">
      <c r="A17033" t="s">
        <v>21468</v>
      </c>
      <c r="B17033" t="s">
        <v>3180</v>
      </c>
      <c r="C17033" t="s">
        <v>21469</v>
      </c>
      <c r="D17033" s="2">
        <v>418.81799999999998</v>
      </c>
      <c r="E17033">
        <v>4</v>
      </c>
      <c r="F17033">
        <v>0.17</v>
      </c>
      <c r="G17033" s="3">
        <f>Data[[#This Row],[Sales]]/(1-Data[[#This Row],[Discount]])</f>
        <v>504.6</v>
      </c>
      <c r="H17033" s="3">
        <v>40.338000000000001</v>
      </c>
      <c r="I17033" s="3">
        <f>Data[[#This Row],[Sales]]-Data[[#This Row],[Profit]]</f>
        <v>378.47999999999996</v>
      </c>
      <c r="J17033" s="19">
        <f>Data[[#This Row],[Profit]]/Data[[#This Row],[Cost Price]]</f>
        <v>0.10657894736842106</v>
      </c>
      <c r="K17033" s="3">
        <v>22.02</v>
      </c>
      <c r="L17033">
        <v>1</v>
      </c>
      <c r="M17033" s="1">
        <f>_xlfn.XLOOKUP(Data[[#This Row],[Order ID]],Orders_dim[Order ID],Orders_dim[Order Date])</f>
        <v>41624</v>
      </c>
      <c r="N17033">
        <f>YEAR(_xlfn.MINIFS(Data[Order Date],Data[Customer ID],Data[[#This Row],[Customer ID]]))</f>
        <v>2011</v>
      </c>
    </row>
    <row r="17034" spans="1:14" x14ac:dyDescent="0.3">
      <c r="A17034" t="s">
        <v>21471</v>
      </c>
      <c r="B17034" t="s">
        <v>3582</v>
      </c>
      <c r="C17034" t="s">
        <v>17813</v>
      </c>
      <c r="D17034" s="2">
        <v>195.96</v>
      </c>
      <c r="E17034">
        <v>5</v>
      </c>
      <c r="F17034">
        <v>0.2</v>
      </c>
      <c r="G17034" s="3">
        <f>Data[[#This Row],[Sales]]/(1-Data[[#This Row],[Discount]])</f>
        <v>244.95</v>
      </c>
      <c r="H17034" s="3">
        <v>19.596</v>
      </c>
      <c r="I17034" s="3">
        <f>Data[[#This Row],[Sales]]-Data[[#This Row],[Profit]]</f>
        <v>176.364</v>
      </c>
      <c r="J17034" s="19">
        <f>Data[[#This Row],[Profit]]/Data[[#This Row],[Cost Price]]</f>
        <v>0.1111111111111111</v>
      </c>
      <c r="K17034" s="3">
        <v>22.02</v>
      </c>
      <c r="L17034">
        <v>1</v>
      </c>
      <c r="M17034" s="1">
        <f>_xlfn.XLOOKUP(Data[[#This Row],[Order ID]],Orders_dim[Order ID],Orders_dim[Order Date])</f>
        <v>41788</v>
      </c>
      <c r="N17034">
        <f>YEAR(_xlfn.MINIFS(Data[Order Date],Data[Customer ID],Data[[#This Row],[Customer ID]]))</f>
        <v>2011</v>
      </c>
    </row>
    <row r="17035" spans="1:14" x14ac:dyDescent="0.3">
      <c r="A17035" t="s">
        <v>21471</v>
      </c>
      <c r="B17035" t="s">
        <v>3582</v>
      </c>
      <c r="C17035" t="s">
        <v>8807</v>
      </c>
      <c r="D17035" s="2">
        <v>271.96800000000002</v>
      </c>
      <c r="E17035">
        <v>4</v>
      </c>
      <c r="F17035">
        <v>0.2</v>
      </c>
      <c r="G17035" s="3">
        <f>Data[[#This Row],[Sales]]/(1-Data[[#This Row],[Discount]])</f>
        <v>339.96</v>
      </c>
      <c r="H17035" s="3">
        <v>54.393599999999999</v>
      </c>
      <c r="I17035" s="3">
        <f>Data[[#This Row],[Sales]]-Data[[#This Row],[Profit]]</f>
        <v>217.57440000000003</v>
      </c>
      <c r="J17035" s="19">
        <f>Data[[#This Row],[Profit]]/Data[[#This Row],[Cost Price]]</f>
        <v>0.24999999999999997</v>
      </c>
      <c r="K17035" s="3">
        <v>20.14</v>
      </c>
      <c r="L17035">
        <v>1</v>
      </c>
      <c r="M17035" s="1">
        <f>_xlfn.XLOOKUP(Data[[#This Row],[Order ID]],Orders_dim[Order ID],Orders_dim[Order Date])</f>
        <v>41788</v>
      </c>
      <c r="N17035">
        <f>YEAR(_xlfn.MINIFS(Data[Order Date],Data[Customer ID],Data[[#This Row],[Customer ID]]))</f>
        <v>2011</v>
      </c>
    </row>
    <row r="17036" spans="1:14" x14ac:dyDescent="0.3">
      <c r="A17036" t="s">
        <v>21472</v>
      </c>
      <c r="B17036" t="s">
        <v>6975</v>
      </c>
      <c r="C17036" t="s">
        <v>14311</v>
      </c>
      <c r="D17036" s="2">
        <v>387.09</v>
      </c>
      <c r="E17036">
        <v>1</v>
      </c>
      <c r="F17036">
        <v>0</v>
      </c>
      <c r="G17036" s="3">
        <f>Data[[#This Row],[Sales]]/(1-Data[[#This Row],[Discount]])</f>
        <v>387.09</v>
      </c>
      <c r="H17036" s="3">
        <v>127.71</v>
      </c>
      <c r="I17036" s="3">
        <f>Data[[#This Row],[Sales]]-Data[[#This Row],[Profit]]</f>
        <v>259.38</v>
      </c>
      <c r="J17036" s="19">
        <f>Data[[#This Row],[Profit]]/Data[[#This Row],[Cost Price]]</f>
        <v>0.49236641221374045</v>
      </c>
      <c r="K17036" s="3">
        <v>22.02</v>
      </c>
      <c r="L17036">
        <v>1</v>
      </c>
      <c r="M17036" s="1">
        <f>_xlfn.XLOOKUP(Data[[#This Row],[Order ID]],Orders_dim[Order ID],Orders_dim[Order Date])</f>
        <v>41912</v>
      </c>
      <c r="N17036">
        <f>YEAR(_xlfn.MINIFS(Data[Order Date],Data[Customer ID],Data[[#This Row],[Customer ID]]))</f>
        <v>2012</v>
      </c>
    </row>
    <row r="17037" spans="1:14" x14ac:dyDescent="0.3">
      <c r="A17037" t="s">
        <v>21473</v>
      </c>
      <c r="B17037" t="s">
        <v>6536</v>
      </c>
      <c r="C17037" t="s">
        <v>21474</v>
      </c>
      <c r="D17037" s="2">
        <v>172.44</v>
      </c>
      <c r="E17037">
        <v>6</v>
      </c>
      <c r="F17037">
        <v>0.4</v>
      </c>
      <c r="G17037" s="3">
        <f>Data[[#This Row],[Sales]]/(1-Data[[#This Row],[Discount]])</f>
        <v>287.40000000000003</v>
      </c>
      <c r="H17037" s="3">
        <v>-94.92</v>
      </c>
      <c r="I17037" s="3">
        <f>Data[[#This Row],[Sales]]-Data[[#This Row],[Profit]]</f>
        <v>267.36</v>
      </c>
      <c r="J17037" s="19">
        <f>Data[[#This Row],[Profit]]/Data[[#This Row],[Cost Price]]</f>
        <v>-0.35502692998204666</v>
      </c>
      <c r="K17037" s="3">
        <v>22.01</v>
      </c>
      <c r="L17037">
        <v>1</v>
      </c>
      <c r="M17037" s="1">
        <f>_xlfn.XLOOKUP(Data[[#This Row],[Order ID]],Orders_dim[Order ID],Orders_dim[Order Date])</f>
        <v>41957</v>
      </c>
      <c r="N17037">
        <f>YEAR(_xlfn.MINIFS(Data[Order Date],Data[Customer ID],Data[[#This Row],[Customer ID]]))</f>
        <v>2011</v>
      </c>
    </row>
    <row r="17038" spans="1:14" x14ac:dyDescent="0.3">
      <c r="A17038" t="s">
        <v>21473</v>
      </c>
      <c r="B17038" t="s">
        <v>6536</v>
      </c>
      <c r="C17038" t="s">
        <v>23599</v>
      </c>
      <c r="D17038" s="2">
        <v>131.904</v>
      </c>
      <c r="E17038">
        <v>6</v>
      </c>
      <c r="F17038">
        <v>0.4</v>
      </c>
      <c r="G17038" s="3">
        <f>Data[[#This Row],[Sales]]/(1-Data[[#This Row],[Discount]])</f>
        <v>219.84</v>
      </c>
      <c r="H17038" s="3">
        <v>6.5039999999999996</v>
      </c>
      <c r="I17038" s="3">
        <f>Data[[#This Row],[Sales]]-Data[[#This Row],[Profit]]</f>
        <v>125.39999999999999</v>
      </c>
      <c r="J17038" s="19">
        <f>Data[[#This Row],[Profit]]/Data[[#This Row],[Cost Price]]</f>
        <v>5.186602870813397E-2</v>
      </c>
      <c r="K17038" s="3">
        <v>17.48</v>
      </c>
      <c r="L17038">
        <v>1</v>
      </c>
      <c r="M17038" s="1">
        <f>_xlfn.XLOOKUP(Data[[#This Row],[Order ID]],Orders_dim[Order ID],Orders_dim[Order Date])</f>
        <v>41957</v>
      </c>
      <c r="N17038">
        <f>YEAR(_xlfn.MINIFS(Data[Order Date],Data[Customer ID],Data[[#This Row],[Customer ID]]))</f>
        <v>2011</v>
      </c>
    </row>
    <row r="17039" spans="1:14" x14ac:dyDescent="0.3">
      <c r="A17039" t="s">
        <v>21475</v>
      </c>
      <c r="B17039" t="s">
        <v>6549</v>
      </c>
      <c r="C17039" t="s">
        <v>18939</v>
      </c>
      <c r="D17039" s="2">
        <v>146.69999999999999</v>
      </c>
      <c r="E17039">
        <v>2</v>
      </c>
      <c r="F17039">
        <v>0</v>
      </c>
      <c r="G17039" s="3">
        <f>Data[[#This Row],[Sales]]/(1-Data[[#This Row],[Discount]])</f>
        <v>146.69999999999999</v>
      </c>
      <c r="H17039" s="3">
        <v>20.52</v>
      </c>
      <c r="I17039" s="3">
        <f>Data[[#This Row],[Sales]]-Data[[#This Row],[Profit]]</f>
        <v>126.17999999999999</v>
      </c>
      <c r="J17039" s="19">
        <f>Data[[#This Row],[Profit]]/Data[[#This Row],[Cost Price]]</f>
        <v>0.16262482168330955</v>
      </c>
      <c r="K17039" s="3">
        <v>22.01</v>
      </c>
      <c r="L17039">
        <v>1</v>
      </c>
      <c r="M17039" s="1">
        <f>_xlfn.XLOOKUP(Data[[#This Row],[Order ID]],Orders_dim[Order ID],Orders_dim[Order Date])</f>
        <v>41921</v>
      </c>
      <c r="N17039">
        <f>YEAR(_xlfn.MINIFS(Data[Order Date],Data[Customer ID],Data[[#This Row],[Customer ID]]))</f>
        <v>2011</v>
      </c>
    </row>
    <row r="17040" spans="1:14" x14ac:dyDescent="0.3">
      <c r="A17040" t="s">
        <v>21476</v>
      </c>
      <c r="B17040" t="s">
        <v>4809</v>
      </c>
      <c r="C17040" t="s">
        <v>16103</v>
      </c>
      <c r="D17040" s="2">
        <v>448.65</v>
      </c>
      <c r="E17040">
        <v>5</v>
      </c>
      <c r="F17040">
        <v>0</v>
      </c>
      <c r="G17040" s="3">
        <f>Data[[#This Row],[Sales]]/(1-Data[[#This Row],[Discount]])</f>
        <v>448.65</v>
      </c>
      <c r="H17040" s="3">
        <v>107.55</v>
      </c>
      <c r="I17040" s="3">
        <f>Data[[#This Row],[Sales]]-Data[[#This Row],[Profit]]</f>
        <v>341.09999999999997</v>
      </c>
      <c r="J17040" s="19">
        <f>Data[[#This Row],[Profit]]/Data[[#This Row],[Cost Price]]</f>
        <v>0.31530343007915568</v>
      </c>
      <c r="K17040" s="3">
        <v>22.01</v>
      </c>
      <c r="L17040">
        <v>1</v>
      </c>
      <c r="M17040" s="1">
        <f>_xlfn.XLOOKUP(Data[[#This Row],[Order ID]],Orders_dim[Order ID],Orders_dim[Order Date])</f>
        <v>41154</v>
      </c>
      <c r="N17040">
        <f>YEAR(_xlfn.MINIFS(Data[Order Date],Data[Customer ID],Data[[#This Row],[Customer ID]]))</f>
        <v>2011</v>
      </c>
    </row>
    <row r="17041" spans="1:14" x14ac:dyDescent="0.3">
      <c r="A17041" t="s">
        <v>21479</v>
      </c>
      <c r="B17041" t="s">
        <v>4850</v>
      </c>
      <c r="C17041" t="s">
        <v>3920</v>
      </c>
      <c r="D17041" s="2">
        <v>481.17599999999999</v>
      </c>
      <c r="E17041">
        <v>2</v>
      </c>
      <c r="F17041">
        <v>0.4</v>
      </c>
      <c r="G17041" s="3">
        <f>Data[[#This Row],[Sales]]/(1-Data[[#This Row],[Discount]])</f>
        <v>801.96</v>
      </c>
      <c r="H17041" s="3">
        <v>-120.294</v>
      </c>
      <c r="I17041" s="3">
        <f>Data[[#This Row],[Sales]]-Data[[#This Row],[Profit]]</f>
        <v>601.47</v>
      </c>
      <c r="J17041" s="19">
        <f>Data[[#This Row],[Profit]]/Data[[#This Row],[Cost Price]]</f>
        <v>-0.19999999999999998</v>
      </c>
      <c r="K17041" s="3">
        <v>22.01</v>
      </c>
      <c r="L17041">
        <v>1</v>
      </c>
      <c r="M17041" s="1">
        <f>_xlfn.XLOOKUP(Data[[#This Row],[Order ID]],Orders_dim[Order ID],Orders_dim[Order Date])</f>
        <v>41159</v>
      </c>
      <c r="N17041">
        <f>YEAR(_xlfn.MINIFS(Data[Order Date],Data[Customer ID],Data[[#This Row],[Customer ID]]))</f>
        <v>2011</v>
      </c>
    </row>
    <row r="17042" spans="1:14" x14ac:dyDescent="0.3">
      <c r="A17042" t="s">
        <v>1070</v>
      </c>
      <c r="B17042" t="s">
        <v>3985</v>
      </c>
      <c r="C17042" t="s">
        <v>14158</v>
      </c>
      <c r="D17042" s="2">
        <v>263.52</v>
      </c>
      <c r="E17042">
        <v>6</v>
      </c>
      <c r="F17042">
        <v>0</v>
      </c>
      <c r="G17042" s="3">
        <f>Data[[#This Row],[Sales]]/(1-Data[[#This Row],[Discount]])</f>
        <v>263.52</v>
      </c>
      <c r="H17042" s="3">
        <v>60.48</v>
      </c>
      <c r="I17042" s="3">
        <f>Data[[#This Row],[Sales]]-Data[[#This Row],[Profit]]</f>
        <v>203.04</v>
      </c>
      <c r="J17042" s="19">
        <f>Data[[#This Row],[Profit]]/Data[[#This Row],[Cost Price]]</f>
        <v>0.2978723404255319</v>
      </c>
      <c r="K17042" s="3">
        <v>22</v>
      </c>
      <c r="L17042">
        <v>1</v>
      </c>
      <c r="M17042" s="1">
        <f>_xlfn.XLOOKUP(Data[[#This Row],[Order ID]],Orders_dim[Order ID],Orders_dim[Order Date])</f>
        <v>40801</v>
      </c>
      <c r="N17042">
        <f>YEAR(_xlfn.MINIFS(Data[Order Date],Data[Customer ID],Data[[#This Row],[Customer ID]]))</f>
        <v>2011</v>
      </c>
    </row>
    <row r="17043" spans="1:14" x14ac:dyDescent="0.3">
      <c r="A17043" t="s">
        <v>1070</v>
      </c>
      <c r="B17043" t="s">
        <v>3985</v>
      </c>
      <c r="C17043" t="s">
        <v>16286</v>
      </c>
      <c r="D17043" s="2">
        <v>232.5</v>
      </c>
      <c r="E17043">
        <v>2</v>
      </c>
      <c r="F17043">
        <v>0</v>
      </c>
      <c r="G17043" s="3">
        <f>Data[[#This Row],[Sales]]/(1-Data[[#This Row],[Discount]])</f>
        <v>232.5</v>
      </c>
      <c r="H17043" s="3">
        <v>18.600000000000001</v>
      </c>
      <c r="I17043" s="3">
        <f>Data[[#This Row],[Sales]]-Data[[#This Row],[Profit]]</f>
        <v>213.9</v>
      </c>
      <c r="J17043" s="19">
        <f>Data[[#This Row],[Profit]]/Data[[#This Row],[Cost Price]]</f>
        <v>8.6956521739130432E-2</v>
      </c>
      <c r="K17043" s="3">
        <v>11.72</v>
      </c>
      <c r="L17043">
        <v>1</v>
      </c>
      <c r="M17043" s="1">
        <f>_xlfn.XLOOKUP(Data[[#This Row],[Order ID]],Orders_dim[Order ID],Orders_dim[Order Date])</f>
        <v>40801</v>
      </c>
      <c r="N17043">
        <f>YEAR(_xlfn.MINIFS(Data[Order Date],Data[Customer ID],Data[[#This Row],[Customer ID]]))</f>
        <v>2011</v>
      </c>
    </row>
    <row r="17044" spans="1:14" x14ac:dyDescent="0.3">
      <c r="A17044" t="s">
        <v>21482</v>
      </c>
      <c r="B17044" t="s">
        <v>5941</v>
      </c>
      <c r="C17044" t="s">
        <v>21483</v>
      </c>
      <c r="D17044" s="2">
        <v>231.51599999999999</v>
      </c>
      <c r="E17044">
        <v>2</v>
      </c>
      <c r="F17044">
        <v>0.4</v>
      </c>
      <c r="G17044" s="3">
        <f>Data[[#This Row],[Sales]]/(1-Data[[#This Row],[Discount]])</f>
        <v>385.86</v>
      </c>
      <c r="H17044" s="3">
        <v>-69.504000000000005</v>
      </c>
      <c r="I17044" s="3">
        <f>Data[[#This Row],[Sales]]-Data[[#This Row],[Profit]]</f>
        <v>301.02</v>
      </c>
      <c r="J17044" s="19">
        <f>Data[[#This Row],[Profit]]/Data[[#This Row],[Cost Price]]</f>
        <v>-0.23089495714570463</v>
      </c>
      <c r="K17044" s="3">
        <v>22</v>
      </c>
      <c r="L17044">
        <v>1</v>
      </c>
      <c r="M17044" s="1">
        <f>_xlfn.XLOOKUP(Data[[#This Row],[Order ID]],Orders_dim[Order ID],Orders_dim[Order Date])</f>
        <v>41443</v>
      </c>
      <c r="N17044">
        <f>YEAR(_xlfn.MINIFS(Data[Order Date],Data[Customer ID],Data[[#This Row],[Customer ID]]))</f>
        <v>2011</v>
      </c>
    </row>
    <row r="17045" spans="1:14" x14ac:dyDescent="0.3">
      <c r="A17045" t="s">
        <v>21484</v>
      </c>
      <c r="B17045" t="s">
        <v>4173</v>
      </c>
      <c r="C17045" t="s">
        <v>21485</v>
      </c>
      <c r="D17045" s="2">
        <v>75.384</v>
      </c>
      <c r="E17045">
        <v>9</v>
      </c>
      <c r="F17045">
        <v>0.6</v>
      </c>
      <c r="G17045" s="3">
        <f>Data[[#This Row],[Sales]]/(1-Data[[#This Row],[Discount]])</f>
        <v>188.45999999999998</v>
      </c>
      <c r="H17045" s="3">
        <v>-20.730599999999999</v>
      </c>
      <c r="I17045" s="3">
        <f>Data[[#This Row],[Sales]]-Data[[#This Row],[Profit]]</f>
        <v>96.114599999999996</v>
      </c>
      <c r="J17045" s="19">
        <f>Data[[#This Row],[Profit]]/Data[[#This Row],[Cost Price]]</f>
        <v>-0.21568627450980393</v>
      </c>
      <c r="K17045" s="3">
        <v>22</v>
      </c>
      <c r="L17045">
        <v>1</v>
      </c>
      <c r="M17045" s="1">
        <f>_xlfn.XLOOKUP(Data[[#This Row],[Order ID]],Orders_dim[Order ID],Orders_dim[Order Date])</f>
        <v>41085</v>
      </c>
      <c r="N17045">
        <f>YEAR(_xlfn.MINIFS(Data[Order Date],Data[Customer ID],Data[[#This Row],[Customer ID]]))</f>
        <v>2011</v>
      </c>
    </row>
    <row r="17046" spans="1:14" x14ac:dyDescent="0.3">
      <c r="A17046" t="s">
        <v>21484</v>
      </c>
      <c r="B17046" t="s">
        <v>4173</v>
      </c>
      <c r="C17046" t="s">
        <v>21440</v>
      </c>
      <c r="D17046" s="2">
        <v>47.951999999999998</v>
      </c>
      <c r="E17046">
        <v>3</v>
      </c>
      <c r="F17046">
        <v>0.2</v>
      </c>
      <c r="G17046" s="3">
        <f>Data[[#This Row],[Sales]]/(1-Data[[#This Row],[Discount]])</f>
        <v>59.94</v>
      </c>
      <c r="H17046" s="3">
        <v>16.183800000000002</v>
      </c>
      <c r="I17046" s="3">
        <f>Data[[#This Row],[Sales]]-Data[[#This Row],[Profit]]</f>
        <v>31.768199999999997</v>
      </c>
      <c r="J17046" s="19">
        <f>Data[[#This Row],[Profit]]/Data[[#This Row],[Cost Price]]</f>
        <v>0.50943396226415105</v>
      </c>
      <c r="K17046" s="3">
        <v>9.9499999999999993</v>
      </c>
      <c r="L17046">
        <v>1</v>
      </c>
      <c r="M17046" s="1">
        <f>_xlfn.XLOOKUP(Data[[#This Row],[Order ID]],Orders_dim[Order ID],Orders_dim[Order Date])</f>
        <v>41085</v>
      </c>
      <c r="N17046">
        <f>YEAR(_xlfn.MINIFS(Data[Order Date],Data[Customer ID],Data[[#This Row],[Customer ID]]))</f>
        <v>2011</v>
      </c>
    </row>
    <row r="17047" spans="1:14" x14ac:dyDescent="0.3">
      <c r="A17047" t="s">
        <v>21487</v>
      </c>
      <c r="B17047" t="s">
        <v>21488</v>
      </c>
      <c r="C17047" t="s">
        <v>6638</v>
      </c>
      <c r="D17047" s="2">
        <v>642.78</v>
      </c>
      <c r="E17047">
        <v>1</v>
      </c>
      <c r="F17047">
        <v>0</v>
      </c>
      <c r="G17047" s="3">
        <f>Data[[#This Row],[Sales]]/(1-Data[[#This Row],[Discount]])</f>
        <v>642.78</v>
      </c>
      <c r="H17047" s="3">
        <v>44.97</v>
      </c>
      <c r="I17047" s="3">
        <f>Data[[#This Row],[Sales]]-Data[[#This Row],[Profit]]</f>
        <v>597.80999999999995</v>
      </c>
      <c r="J17047" s="19">
        <f>Data[[#This Row],[Profit]]/Data[[#This Row],[Cost Price]]</f>
        <v>7.5224569679329556E-2</v>
      </c>
      <c r="K17047" s="3">
        <v>22</v>
      </c>
      <c r="L17047">
        <v>1</v>
      </c>
      <c r="M17047" s="1">
        <f>_xlfn.XLOOKUP(Data[[#This Row],[Order ID]],Orders_dim[Order ID],Orders_dim[Order Date])</f>
        <v>41954</v>
      </c>
      <c r="N17047">
        <f>YEAR(_xlfn.MINIFS(Data[Order Date],Data[Customer ID],Data[[#This Row],[Customer ID]]))</f>
        <v>2011</v>
      </c>
    </row>
    <row r="17048" spans="1:14" x14ac:dyDescent="0.3">
      <c r="A17048" t="s">
        <v>21487</v>
      </c>
      <c r="B17048" t="s">
        <v>21488</v>
      </c>
      <c r="C17048" t="s">
        <v>16153</v>
      </c>
      <c r="D17048" s="2">
        <v>209.76</v>
      </c>
      <c r="E17048">
        <v>2</v>
      </c>
      <c r="F17048">
        <v>0</v>
      </c>
      <c r="G17048" s="3">
        <f>Data[[#This Row],[Sales]]/(1-Data[[#This Row],[Discount]])</f>
        <v>209.76</v>
      </c>
      <c r="H17048" s="3">
        <v>85.98</v>
      </c>
      <c r="I17048" s="3">
        <f>Data[[#This Row],[Sales]]-Data[[#This Row],[Profit]]</f>
        <v>123.77999999999999</v>
      </c>
      <c r="J17048" s="19">
        <f>Data[[#This Row],[Profit]]/Data[[#This Row],[Cost Price]]</f>
        <v>0.69461948618516733</v>
      </c>
      <c r="K17048" s="3">
        <v>14.83</v>
      </c>
      <c r="L17048">
        <v>1</v>
      </c>
      <c r="M17048" s="1">
        <f>_xlfn.XLOOKUP(Data[[#This Row],[Order ID]],Orders_dim[Order ID],Orders_dim[Order Date])</f>
        <v>41954</v>
      </c>
      <c r="N17048">
        <f>YEAR(_xlfn.MINIFS(Data[Order Date],Data[Customer ID],Data[[#This Row],[Customer ID]]))</f>
        <v>2011</v>
      </c>
    </row>
    <row r="17049" spans="1:14" x14ac:dyDescent="0.3">
      <c r="A17049" t="s">
        <v>21489</v>
      </c>
      <c r="B17049" t="s">
        <v>3447</v>
      </c>
      <c r="C17049" t="s">
        <v>21490</v>
      </c>
      <c r="D17049" s="2">
        <v>65.680000000000007</v>
      </c>
      <c r="E17049">
        <v>4</v>
      </c>
      <c r="F17049">
        <v>0</v>
      </c>
      <c r="G17049" s="3">
        <f>Data[[#This Row],[Sales]]/(1-Data[[#This Row],[Discount]])</f>
        <v>65.680000000000007</v>
      </c>
      <c r="H17049" s="3">
        <v>15.04</v>
      </c>
      <c r="I17049" s="3">
        <f>Data[[#This Row],[Sales]]-Data[[#This Row],[Profit]]</f>
        <v>50.640000000000008</v>
      </c>
      <c r="J17049" s="19">
        <f>Data[[#This Row],[Profit]]/Data[[#This Row],[Cost Price]]</f>
        <v>0.29699842022116896</v>
      </c>
      <c r="K17049" s="3">
        <v>21.99</v>
      </c>
      <c r="L17049">
        <v>1</v>
      </c>
      <c r="M17049" s="1">
        <f>_xlfn.XLOOKUP(Data[[#This Row],[Order ID]],Orders_dim[Order ID],Orders_dim[Order Date])</f>
        <v>41845</v>
      </c>
      <c r="N17049">
        <f>YEAR(_xlfn.MINIFS(Data[Order Date],Data[Customer ID],Data[[#This Row],[Customer ID]]))</f>
        <v>2011</v>
      </c>
    </row>
    <row r="17050" spans="1:14" x14ac:dyDescent="0.3">
      <c r="A17050" t="s">
        <v>21493</v>
      </c>
      <c r="B17050" t="s">
        <v>1653</v>
      </c>
      <c r="C17050" t="s">
        <v>21494</v>
      </c>
      <c r="D17050" s="2">
        <v>81.96</v>
      </c>
      <c r="E17050">
        <v>4</v>
      </c>
      <c r="F17050">
        <v>0</v>
      </c>
      <c r="G17050" s="3">
        <f>Data[[#This Row],[Sales]]/(1-Data[[#This Row],[Discount]])</f>
        <v>81.96</v>
      </c>
      <c r="H17050" s="3">
        <v>32.76</v>
      </c>
      <c r="I17050" s="3">
        <f>Data[[#This Row],[Sales]]-Data[[#This Row],[Profit]]</f>
        <v>49.199999999999996</v>
      </c>
      <c r="J17050" s="19">
        <f>Data[[#This Row],[Profit]]/Data[[#This Row],[Cost Price]]</f>
        <v>0.6658536585365854</v>
      </c>
      <c r="K17050" s="3">
        <v>21.99</v>
      </c>
      <c r="L17050">
        <v>1</v>
      </c>
      <c r="M17050" s="1">
        <f>_xlfn.XLOOKUP(Data[[#This Row],[Order ID]],Orders_dim[Order ID],Orders_dim[Order Date])</f>
        <v>41716</v>
      </c>
      <c r="N17050">
        <f>YEAR(_xlfn.MINIFS(Data[Order Date],Data[Customer ID],Data[[#This Row],[Customer ID]]))</f>
        <v>2011</v>
      </c>
    </row>
    <row r="17051" spans="1:14" x14ac:dyDescent="0.3">
      <c r="A17051" t="s">
        <v>21499</v>
      </c>
      <c r="B17051" t="s">
        <v>3007</v>
      </c>
      <c r="C17051" t="s">
        <v>21500</v>
      </c>
      <c r="D17051" s="2">
        <v>162</v>
      </c>
      <c r="E17051">
        <v>4</v>
      </c>
      <c r="F17051">
        <v>0</v>
      </c>
      <c r="G17051" s="3">
        <f>Data[[#This Row],[Sales]]/(1-Data[[#This Row],[Discount]])</f>
        <v>162</v>
      </c>
      <c r="H17051" s="3">
        <v>38.880000000000003</v>
      </c>
      <c r="I17051" s="3">
        <f>Data[[#This Row],[Sales]]-Data[[#This Row],[Profit]]</f>
        <v>123.12</v>
      </c>
      <c r="J17051" s="19">
        <f>Data[[#This Row],[Profit]]/Data[[#This Row],[Cost Price]]</f>
        <v>0.31578947368421051</v>
      </c>
      <c r="K17051" s="3">
        <v>21.99</v>
      </c>
      <c r="L17051">
        <v>1</v>
      </c>
      <c r="M17051" s="1">
        <f>_xlfn.XLOOKUP(Data[[#This Row],[Order ID]],Orders_dim[Order ID],Orders_dim[Order Date])</f>
        <v>41908</v>
      </c>
      <c r="N17051">
        <f>YEAR(_xlfn.MINIFS(Data[Order Date],Data[Customer ID],Data[[#This Row],[Customer ID]]))</f>
        <v>2011</v>
      </c>
    </row>
    <row r="17052" spans="1:14" x14ac:dyDescent="0.3">
      <c r="A17052" t="s">
        <v>21501</v>
      </c>
      <c r="B17052" t="s">
        <v>2100</v>
      </c>
      <c r="C17052" t="s">
        <v>14495</v>
      </c>
      <c r="D17052" s="2">
        <v>311.976</v>
      </c>
      <c r="E17052">
        <v>3</v>
      </c>
      <c r="F17052">
        <v>0.2</v>
      </c>
      <c r="G17052" s="3">
        <f>Data[[#This Row],[Sales]]/(1-Data[[#This Row],[Discount]])</f>
        <v>389.96999999999997</v>
      </c>
      <c r="H17052" s="3">
        <v>38.997</v>
      </c>
      <c r="I17052" s="3">
        <f>Data[[#This Row],[Sales]]-Data[[#This Row],[Profit]]</f>
        <v>272.97899999999998</v>
      </c>
      <c r="J17052" s="19">
        <f>Data[[#This Row],[Profit]]/Data[[#This Row],[Cost Price]]</f>
        <v>0.14285714285714288</v>
      </c>
      <c r="K17052" s="3">
        <v>21.99</v>
      </c>
      <c r="L17052">
        <v>1</v>
      </c>
      <c r="M17052" s="1">
        <f>_xlfn.XLOOKUP(Data[[#This Row],[Order ID]],Orders_dim[Order ID],Orders_dim[Order Date])</f>
        <v>41025</v>
      </c>
      <c r="N17052">
        <f>YEAR(_xlfn.MINIFS(Data[Order Date],Data[Customer ID],Data[[#This Row],[Customer ID]]))</f>
        <v>2011</v>
      </c>
    </row>
    <row r="17053" spans="1:14" x14ac:dyDescent="0.3">
      <c r="A17053" t="s">
        <v>21502</v>
      </c>
      <c r="B17053" t="s">
        <v>2930</v>
      </c>
      <c r="C17053" t="s">
        <v>10565</v>
      </c>
      <c r="D17053" s="2">
        <v>276.78399999999999</v>
      </c>
      <c r="E17053">
        <v>2</v>
      </c>
      <c r="F17053">
        <v>0.2</v>
      </c>
      <c r="G17053" s="3">
        <f>Data[[#This Row],[Sales]]/(1-Data[[#This Row],[Discount]])</f>
        <v>345.97999999999996</v>
      </c>
      <c r="H17053" s="3">
        <v>89.954800000000006</v>
      </c>
      <c r="I17053" s="3">
        <f>Data[[#This Row],[Sales]]-Data[[#This Row],[Profit]]</f>
        <v>186.82919999999999</v>
      </c>
      <c r="J17053" s="19">
        <f>Data[[#This Row],[Profit]]/Data[[#This Row],[Cost Price]]</f>
        <v>0.48148148148148157</v>
      </c>
      <c r="K17053" s="3">
        <v>21.99</v>
      </c>
      <c r="L17053">
        <v>1</v>
      </c>
      <c r="M17053" s="1">
        <f>_xlfn.XLOOKUP(Data[[#This Row],[Order ID]],Orders_dim[Order ID],Orders_dim[Order Date])</f>
        <v>41528</v>
      </c>
      <c r="N17053">
        <f>YEAR(_xlfn.MINIFS(Data[Order Date],Data[Customer ID],Data[[#This Row],[Customer ID]]))</f>
        <v>2011</v>
      </c>
    </row>
    <row r="17054" spans="1:14" x14ac:dyDescent="0.3">
      <c r="A17054" t="s">
        <v>700</v>
      </c>
      <c r="B17054" t="s">
        <v>7110</v>
      </c>
      <c r="C17054" t="s">
        <v>10764</v>
      </c>
      <c r="D17054" s="2">
        <v>339.36</v>
      </c>
      <c r="E17054">
        <v>4</v>
      </c>
      <c r="F17054">
        <v>0.5</v>
      </c>
      <c r="G17054" s="3">
        <f>Data[[#This Row],[Sales]]/(1-Data[[#This Row],[Discount]])</f>
        <v>678.72</v>
      </c>
      <c r="H17054" s="3">
        <v>-217.2</v>
      </c>
      <c r="I17054" s="3">
        <f>Data[[#This Row],[Sales]]-Data[[#This Row],[Profit]]</f>
        <v>556.55999999999995</v>
      </c>
      <c r="J17054" s="19">
        <f>Data[[#This Row],[Profit]]/Data[[#This Row],[Cost Price]]</f>
        <v>-0.39025442000862443</v>
      </c>
      <c r="K17054" s="3">
        <v>21.98</v>
      </c>
      <c r="L17054">
        <v>1</v>
      </c>
      <c r="M17054" s="1">
        <f>_xlfn.XLOOKUP(Data[[#This Row],[Order ID]],Orders_dim[Order ID],Orders_dim[Order Date])</f>
        <v>41589</v>
      </c>
      <c r="N17054">
        <f>YEAR(_xlfn.MINIFS(Data[Order Date],Data[Customer ID],Data[[#This Row],[Customer ID]]))</f>
        <v>2011</v>
      </c>
    </row>
    <row r="17055" spans="1:14" x14ac:dyDescent="0.3">
      <c r="A17055" t="s">
        <v>21503</v>
      </c>
      <c r="B17055" t="s">
        <v>3395</v>
      </c>
      <c r="C17055" t="s">
        <v>12814</v>
      </c>
      <c r="D17055" s="2">
        <v>169.92</v>
      </c>
      <c r="E17055">
        <v>3</v>
      </c>
      <c r="F17055">
        <v>0.5</v>
      </c>
      <c r="G17055" s="3">
        <f>Data[[#This Row],[Sales]]/(1-Data[[#This Row],[Discount]])</f>
        <v>339.84</v>
      </c>
      <c r="H17055" s="3">
        <v>-81.63</v>
      </c>
      <c r="I17055" s="3">
        <f>Data[[#This Row],[Sales]]-Data[[#This Row],[Profit]]</f>
        <v>251.54999999999998</v>
      </c>
      <c r="J17055" s="19">
        <f>Data[[#This Row],[Profit]]/Data[[#This Row],[Cost Price]]</f>
        <v>-0.32450805008944544</v>
      </c>
      <c r="K17055" s="3">
        <v>21.98</v>
      </c>
      <c r="L17055">
        <v>1</v>
      </c>
      <c r="M17055" s="1">
        <f>_xlfn.XLOOKUP(Data[[#This Row],[Order ID]],Orders_dim[Order ID],Orders_dim[Order Date])</f>
        <v>40672</v>
      </c>
      <c r="N17055">
        <f>YEAR(_xlfn.MINIFS(Data[Order Date],Data[Customer ID],Data[[#This Row],[Customer ID]]))</f>
        <v>2011</v>
      </c>
    </row>
    <row r="17056" spans="1:14" x14ac:dyDescent="0.3">
      <c r="A17056" t="s">
        <v>21504</v>
      </c>
      <c r="B17056" t="s">
        <v>4190</v>
      </c>
      <c r="C17056" t="s">
        <v>3884</v>
      </c>
      <c r="D17056" s="2">
        <v>268.81200000000001</v>
      </c>
      <c r="E17056">
        <v>2</v>
      </c>
      <c r="F17056">
        <v>0.1</v>
      </c>
      <c r="G17056" s="3">
        <f>Data[[#This Row],[Sales]]/(1-Data[[#This Row],[Discount]])</f>
        <v>298.68</v>
      </c>
      <c r="H17056" s="3">
        <v>83.591999999999999</v>
      </c>
      <c r="I17056" s="3">
        <f>Data[[#This Row],[Sales]]-Data[[#This Row],[Profit]]</f>
        <v>185.22000000000003</v>
      </c>
      <c r="J17056" s="19">
        <f>Data[[#This Row],[Profit]]/Data[[#This Row],[Cost Price]]</f>
        <v>0.45131195335276958</v>
      </c>
      <c r="K17056" s="3">
        <v>21.98</v>
      </c>
      <c r="L17056">
        <v>1</v>
      </c>
      <c r="M17056" s="1">
        <f>_xlfn.XLOOKUP(Data[[#This Row],[Order ID]],Orders_dim[Order ID],Orders_dim[Order Date])</f>
        <v>41886</v>
      </c>
      <c r="N17056">
        <f>YEAR(_xlfn.MINIFS(Data[Order Date],Data[Customer ID],Data[[#This Row],[Customer ID]]))</f>
        <v>2011</v>
      </c>
    </row>
    <row r="17057" spans="1:14" x14ac:dyDescent="0.3">
      <c r="A17057" t="s">
        <v>21504</v>
      </c>
      <c r="B17057" t="s">
        <v>4190</v>
      </c>
      <c r="C17057" t="s">
        <v>12411</v>
      </c>
      <c r="D17057" s="2">
        <v>245.43</v>
      </c>
      <c r="E17057">
        <v>9</v>
      </c>
      <c r="F17057">
        <v>0</v>
      </c>
      <c r="G17057" s="3">
        <f>Data[[#This Row],[Sales]]/(1-Data[[#This Row],[Discount]])</f>
        <v>245.43</v>
      </c>
      <c r="H17057" s="3">
        <v>41.58</v>
      </c>
      <c r="I17057" s="3">
        <f>Data[[#This Row],[Sales]]-Data[[#This Row],[Profit]]</f>
        <v>203.85000000000002</v>
      </c>
      <c r="J17057" s="19">
        <f>Data[[#This Row],[Profit]]/Data[[#This Row],[Cost Price]]</f>
        <v>0.2039735099337748</v>
      </c>
      <c r="K17057" s="3">
        <v>13.91</v>
      </c>
      <c r="L17057">
        <v>1</v>
      </c>
      <c r="M17057" s="1">
        <f>_xlfn.XLOOKUP(Data[[#This Row],[Order ID]],Orders_dim[Order ID],Orders_dim[Order Date])</f>
        <v>41886</v>
      </c>
      <c r="N17057">
        <f>YEAR(_xlfn.MINIFS(Data[Order Date],Data[Customer ID],Data[[#This Row],[Customer ID]]))</f>
        <v>2011</v>
      </c>
    </row>
    <row r="17058" spans="1:14" x14ac:dyDescent="0.3">
      <c r="A17058" t="s">
        <v>21505</v>
      </c>
      <c r="B17058" t="s">
        <v>2258</v>
      </c>
      <c r="C17058" t="s">
        <v>7761</v>
      </c>
      <c r="D17058" s="2">
        <v>286.5</v>
      </c>
      <c r="E17058">
        <v>5</v>
      </c>
      <c r="F17058">
        <v>0.5</v>
      </c>
      <c r="G17058" s="3">
        <f>Data[[#This Row],[Sales]]/(1-Data[[#This Row],[Discount]])</f>
        <v>573</v>
      </c>
      <c r="H17058" s="3">
        <v>-194.85</v>
      </c>
      <c r="I17058" s="3">
        <f>Data[[#This Row],[Sales]]-Data[[#This Row],[Profit]]</f>
        <v>481.35</v>
      </c>
      <c r="J17058" s="19">
        <f>Data[[#This Row],[Profit]]/Data[[#This Row],[Cost Price]]</f>
        <v>-0.40479900280461201</v>
      </c>
      <c r="K17058" s="3">
        <v>21.98</v>
      </c>
      <c r="L17058">
        <v>1</v>
      </c>
      <c r="M17058" s="1">
        <f>_xlfn.XLOOKUP(Data[[#This Row],[Order ID]],Orders_dim[Order ID],Orders_dim[Order Date])</f>
        <v>41614</v>
      </c>
      <c r="N17058">
        <f>YEAR(_xlfn.MINIFS(Data[Order Date],Data[Customer ID],Data[[#This Row],[Customer ID]]))</f>
        <v>2011</v>
      </c>
    </row>
    <row r="17059" spans="1:14" x14ac:dyDescent="0.3">
      <c r="A17059" t="s">
        <v>21506</v>
      </c>
      <c r="B17059" t="s">
        <v>21507</v>
      </c>
      <c r="C17059" t="s">
        <v>8284</v>
      </c>
      <c r="D17059" s="2">
        <v>169.95</v>
      </c>
      <c r="E17059">
        <v>1</v>
      </c>
      <c r="F17059">
        <v>0</v>
      </c>
      <c r="G17059" s="3">
        <f>Data[[#This Row],[Sales]]/(1-Data[[#This Row],[Discount]])</f>
        <v>169.95</v>
      </c>
      <c r="H17059" s="3">
        <v>23.79</v>
      </c>
      <c r="I17059" s="3">
        <f>Data[[#This Row],[Sales]]-Data[[#This Row],[Profit]]</f>
        <v>146.16</v>
      </c>
      <c r="J17059" s="19">
        <f>Data[[#This Row],[Profit]]/Data[[#This Row],[Cost Price]]</f>
        <v>0.16276683087027916</v>
      </c>
      <c r="K17059" s="3">
        <v>21.98</v>
      </c>
      <c r="L17059">
        <v>1</v>
      </c>
      <c r="M17059" s="1">
        <f>_xlfn.XLOOKUP(Data[[#This Row],[Order ID]],Orders_dim[Order ID],Orders_dim[Order Date])</f>
        <v>40974</v>
      </c>
      <c r="N17059">
        <f>YEAR(_xlfn.MINIFS(Data[Order Date],Data[Customer ID],Data[[#This Row],[Customer ID]]))</f>
        <v>2012</v>
      </c>
    </row>
    <row r="17060" spans="1:14" x14ac:dyDescent="0.3">
      <c r="A17060" t="s">
        <v>21506</v>
      </c>
      <c r="B17060" t="s">
        <v>21507</v>
      </c>
      <c r="C17060" t="s">
        <v>28546</v>
      </c>
      <c r="D17060" s="2">
        <v>65.22</v>
      </c>
      <c r="E17060">
        <v>1</v>
      </c>
      <c r="F17060">
        <v>0</v>
      </c>
      <c r="G17060" s="3">
        <f>Data[[#This Row],[Sales]]/(1-Data[[#This Row],[Discount]])</f>
        <v>65.22</v>
      </c>
      <c r="H17060" s="3">
        <v>15</v>
      </c>
      <c r="I17060" s="3">
        <f>Data[[#This Row],[Sales]]-Data[[#This Row],[Profit]]</f>
        <v>50.22</v>
      </c>
      <c r="J17060" s="19">
        <f>Data[[#This Row],[Profit]]/Data[[#This Row],[Cost Price]]</f>
        <v>0.29868578255675032</v>
      </c>
      <c r="K17060" s="3">
        <v>9.86</v>
      </c>
      <c r="L17060">
        <v>1</v>
      </c>
      <c r="M17060" s="1">
        <f>_xlfn.XLOOKUP(Data[[#This Row],[Order ID]],Orders_dim[Order ID],Orders_dim[Order Date])</f>
        <v>40974</v>
      </c>
      <c r="N17060">
        <f>YEAR(_xlfn.MINIFS(Data[Order Date],Data[Customer ID],Data[[#This Row],[Customer ID]]))</f>
        <v>2012</v>
      </c>
    </row>
    <row r="17061" spans="1:14" x14ac:dyDescent="0.3">
      <c r="A17061" t="s">
        <v>21506</v>
      </c>
      <c r="B17061" t="s">
        <v>21507</v>
      </c>
      <c r="C17061" t="s">
        <v>26550</v>
      </c>
      <c r="D17061" s="2">
        <v>108.42</v>
      </c>
      <c r="E17061">
        <v>2</v>
      </c>
      <c r="F17061">
        <v>0</v>
      </c>
      <c r="G17061" s="3">
        <f>Data[[#This Row],[Sales]]/(1-Data[[#This Row],[Discount]])</f>
        <v>108.42</v>
      </c>
      <c r="H17061" s="3">
        <v>22.74</v>
      </c>
      <c r="I17061" s="3">
        <f>Data[[#This Row],[Sales]]-Data[[#This Row],[Profit]]</f>
        <v>85.68</v>
      </c>
      <c r="J17061" s="19">
        <f>Data[[#This Row],[Profit]]/Data[[#This Row],[Cost Price]]</f>
        <v>0.26540616246498594</v>
      </c>
      <c r="K17061" s="3">
        <v>9.7799999999999994</v>
      </c>
      <c r="L17061">
        <v>1</v>
      </c>
      <c r="M17061" s="1">
        <f>_xlfn.XLOOKUP(Data[[#This Row],[Order ID]],Orders_dim[Order ID],Orders_dim[Order Date])</f>
        <v>40974</v>
      </c>
      <c r="N17061">
        <f>YEAR(_xlfn.MINIFS(Data[Order Date],Data[Customer ID],Data[[#This Row],[Customer ID]]))</f>
        <v>2012</v>
      </c>
    </row>
    <row r="17062" spans="1:14" x14ac:dyDescent="0.3">
      <c r="A17062" t="s">
        <v>21506</v>
      </c>
      <c r="B17062" t="s">
        <v>21507</v>
      </c>
      <c r="C17062" t="s">
        <v>28389</v>
      </c>
      <c r="D17062" s="2">
        <v>85.32</v>
      </c>
      <c r="E17062">
        <v>6</v>
      </c>
      <c r="F17062">
        <v>0</v>
      </c>
      <c r="G17062" s="3">
        <f>Data[[#This Row],[Sales]]/(1-Data[[#This Row],[Discount]])</f>
        <v>85.32</v>
      </c>
      <c r="H17062" s="3">
        <v>1.62</v>
      </c>
      <c r="I17062" s="3">
        <f>Data[[#This Row],[Sales]]-Data[[#This Row],[Profit]]</f>
        <v>83.699999999999989</v>
      </c>
      <c r="J17062" s="19">
        <f>Data[[#This Row],[Profit]]/Data[[#This Row],[Cost Price]]</f>
        <v>1.9354838709677424E-2</v>
      </c>
      <c r="K17062" s="3">
        <v>8.34</v>
      </c>
      <c r="L17062">
        <v>1</v>
      </c>
      <c r="M17062" s="1">
        <f>_xlfn.XLOOKUP(Data[[#This Row],[Order ID]],Orders_dim[Order ID],Orders_dim[Order Date])</f>
        <v>40974</v>
      </c>
      <c r="N17062">
        <f>YEAR(_xlfn.MINIFS(Data[Order Date],Data[Customer ID],Data[[#This Row],[Customer ID]]))</f>
        <v>2012</v>
      </c>
    </row>
    <row r="17063" spans="1:14" x14ac:dyDescent="0.3">
      <c r="A17063" t="s">
        <v>21508</v>
      </c>
      <c r="B17063" t="s">
        <v>3988</v>
      </c>
      <c r="C17063" t="s">
        <v>8508</v>
      </c>
      <c r="D17063" s="2">
        <v>202.44</v>
      </c>
      <c r="E17063">
        <v>2</v>
      </c>
      <c r="F17063">
        <v>0</v>
      </c>
      <c r="G17063" s="3">
        <f>Data[[#This Row],[Sales]]/(1-Data[[#This Row],[Discount]])</f>
        <v>202.44</v>
      </c>
      <c r="H17063" s="3">
        <v>60.72</v>
      </c>
      <c r="I17063" s="3">
        <f>Data[[#This Row],[Sales]]-Data[[#This Row],[Profit]]</f>
        <v>141.72</v>
      </c>
      <c r="J17063" s="19">
        <f>Data[[#This Row],[Profit]]/Data[[#This Row],[Cost Price]]</f>
        <v>0.42845046570702794</v>
      </c>
      <c r="K17063" s="3">
        <v>21.98</v>
      </c>
      <c r="L17063">
        <v>1</v>
      </c>
      <c r="M17063" s="1">
        <f>_xlfn.XLOOKUP(Data[[#This Row],[Order ID]],Orders_dim[Order ID],Orders_dim[Order Date])</f>
        <v>41407</v>
      </c>
      <c r="N17063">
        <f>YEAR(_xlfn.MINIFS(Data[Order Date],Data[Customer ID],Data[[#This Row],[Customer ID]]))</f>
        <v>2011</v>
      </c>
    </row>
    <row r="17064" spans="1:14" x14ac:dyDescent="0.3">
      <c r="A17064" t="s">
        <v>21509</v>
      </c>
      <c r="B17064" t="s">
        <v>2268</v>
      </c>
      <c r="C17064" t="s">
        <v>21510</v>
      </c>
      <c r="D17064" s="2">
        <v>78.12</v>
      </c>
      <c r="E17064">
        <v>6</v>
      </c>
      <c r="F17064">
        <v>0</v>
      </c>
      <c r="G17064" s="3">
        <f>Data[[#This Row],[Sales]]/(1-Data[[#This Row],[Discount]])</f>
        <v>78.12</v>
      </c>
      <c r="H17064" s="3">
        <v>5.4</v>
      </c>
      <c r="I17064" s="3">
        <f>Data[[#This Row],[Sales]]-Data[[#This Row],[Profit]]</f>
        <v>72.72</v>
      </c>
      <c r="J17064" s="19">
        <f>Data[[#This Row],[Profit]]/Data[[#This Row],[Cost Price]]</f>
        <v>7.4257425742574268E-2</v>
      </c>
      <c r="K17064" s="3">
        <v>21.97</v>
      </c>
      <c r="L17064">
        <v>1</v>
      </c>
      <c r="M17064" s="1">
        <f>_xlfn.XLOOKUP(Data[[#This Row],[Order ID]],Orders_dim[Order ID],Orders_dim[Order Date])</f>
        <v>41989</v>
      </c>
      <c r="N17064">
        <f>YEAR(_xlfn.MINIFS(Data[Order Date],Data[Customer ID],Data[[#This Row],[Customer ID]]))</f>
        <v>2011</v>
      </c>
    </row>
    <row r="17065" spans="1:14" x14ac:dyDescent="0.3">
      <c r="A17065" t="s">
        <v>21512</v>
      </c>
      <c r="B17065" t="s">
        <v>9097</v>
      </c>
      <c r="C17065" t="s">
        <v>11020</v>
      </c>
      <c r="D17065" s="2">
        <v>151.65</v>
      </c>
      <c r="E17065">
        <v>3</v>
      </c>
      <c r="F17065">
        <v>0</v>
      </c>
      <c r="G17065" s="3">
        <f>Data[[#This Row],[Sales]]/(1-Data[[#This Row],[Discount]])</f>
        <v>151.65</v>
      </c>
      <c r="H17065" s="3">
        <v>53.01</v>
      </c>
      <c r="I17065" s="3">
        <f>Data[[#This Row],[Sales]]-Data[[#This Row],[Profit]]</f>
        <v>98.640000000000015</v>
      </c>
      <c r="J17065" s="19">
        <f>Data[[#This Row],[Profit]]/Data[[#This Row],[Cost Price]]</f>
        <v>0.53740875912408748</v>
      </c>
      <c r="K17065" s="3">
        <v>21.97</v>
      </c>
      <c r="L17065">
        <v>1</v>
      </c>
      <c r="M17065" s="1">
        <f>_xlfn.XLOOKUP(Data[[#This Row],[Order ID]],Orders_dim[Order ID],Orders_dim[Order Date])</f>
        <v>41426</v>
      </c>
      <c r="N17065">
        <f>YEAR(_xlfn.MINIFS(Data[Order Date],Data[Customer ID],Data[[#This Row],[Customer ID]]))</f>
        <v>2011</v>
      </c>
    </row>
    <row r="17066" spans="1:14" x14ac:dyDescent="0.3">
      <c r="A17066" t="s">
        <v>21513</v>
      </c>
      <c r="B17066" t="s">
        <v>5260</v>
      </c>
      <c r="C17066" t="s">
        <v>5845</v>
      </c>
      <c r="D17066" s="2">
        <v>218.84399999999999</v>
      </c>
      <c r="E17066">
        <v>2</v>
      </c>
      <c r="F17066">
        <v>0.4</v>
      </c>
      <c r="G17066" s="3">
        <f>Data[[#This Row],[Sales]]/(1-Data[[#This Row],[Discount]])</f>
        <v>364.74</v>
      </c>
      <c r="H17066" s="3">
        <v>-21.936</v>
      </c>
      <c r="I17066" s="3">
        <f>Data[[#This Row],[Sales]]-Data[[#This Row],[Profit]]</f>
        <v>240.78</v>
      </c>
      <c r="J17066" s="19">
        <f>Data[[#This Row],[Profit]]/Data[[#This Row],[Cost Price]]</f>
        <v>-9.1103912285073516E-2</v>
      </c>
      <c r="K17066" s="3">
        <v>21.97</v>
      </c>
      <c r="L17066">
        <v>1</v>
      </c>
      <c r="M17066" s="1">
        <f>_xlfn.XLOOKUP(Data[[#This Row],[Order ID]],Orders_dim[Order ID],Orders_dim[Order Date])</f>
        <v>41432</v>
      </c>
      <c r="N17066">
        <f>YEAR(_xlfn.MINIFS(Data[Order Date],Data[Customer ID],Data[[#This Row],[Customer ID]]))</f>
        <v>2011</v>
      </c>
    </row>
    <row r="17067" spans="1:14" x14ac:dyDescent="0.3">
      <c r="A17067" t="s">
        <v>21516</v>
      </c>
      <c r="B17067" t="s">
        <v>3849</v>
      </c>
      <c r="C17067" t="s">
        <v>15532</v>
      </c>
      <c r="D17067" s="2">
        <v>539.96400000000006</v>
      </c>
      <c r="E17067">
        <v>6</v>
      </c>
      <c r="F17067">
        <v>0.4</v>
      </c>
      <c r="G17067" s="3">
        <f>Data[[#This Row],[Sales]]/(1-Data[[#This Row],[Discount]])</f>
        <v>899.94000000000017</v>
      </c>
      <c r="H17067" s="3">
        <v>-107.9928</v>
      </c>
      <c r="I17067" s="3">
        <f>Data[[#This Row],[Sales]]-Data[[#This Row],[Profit]]</f>
        <v>647.95680000000004</v>
      </c>
      <c r="J17067" s="19">
        <f>Data[[#This Row],[Profit]]/Data[[#This Row],[Cost Price]]</f>
        <v>-0.16666666666666666</v>
      </c>
      <c r="K17067" s="3">
        <v>21.97</v>
      </c>
      <c r="L17067">
        <v>1</v>
      </c>
      <c r="M17067" s="1">
        <f>_xlfn.XLOOKUP(Data[[#This Row],[Order ID]],Orders_dim[Order ID],Orders_dim[Order Date])</f>
        <v>40865</v>
      </c>
      <c r="N17067">
        <f>YEAR(_xlfn.MINIFS(Data[Order Date],Data[Customer ID],Data[[#This Row],[Customer ID]]))</f>
        <v>2011</v>
      </c>
    </row>
    <row r="17068" spans="1:14" x14ac:dyDescent="0.3">
      <c r="A17068" t="s">
        <v>21516</v>
      </c>
      <c r="B17068" t="s">
        <v>3849</v>
      </c>
      <c r="C17068" t="s">
        <v>22309</v>
      </c>
      <c r="D17068" s="2">
        <v>60.311999999999998</v>
      </c>
      <c r="E17068">
        <v>3</v>
      </c>
      <c r="F17068">
        <v>0.2</v>
      </c>
      <c r="G17068" s="3">
        <f>Data[[#This Row],[Sales]]/(1-Data[[#This Row],[Discount]])</f>
        <v>75.389999999999986</v>
      </c>
      <c r="H17068" s="3">
        <v>5.2773000000000003</v>
      </c>
      <c r="I17068" s="3">
        <f>Data[[#This Row],[Sales]]-Data[[#This Row],[Profit]]</f>
        <v>55.034700000000001</v>
      </c>
      <c r="J17068" s="19">
        <f>Data[[#This Row],[Profit]]/Data[[#This Row],[Cost Price]]</f>
        <v>9.5890410958904118E-2</v>
      </c>
      <c r="K17068" s="3">
        <v>8.8800000000000008</v>
      </c>
      <c r="L17068">
        <v>1</v>
      </c>
      <c r="M17068" s="1">
        <f>_xlfn.XLOOKUP(Data[[#This Row],[Order ID]],Orders_dim[Order ID],Orders_dim[Order Date])</f>
        <v>40865</v>
      </c>
      <c r="N17068">
        <f>YEAR(_xlfn.MINIFS(Data[Order Date],Data[Customer ID],Data[[#This Row],[Customer ID]]))</f>
        <v>2011</v>
      </c>
    </row>
    <row r="17069" spans="1:14" x14ac:dyDescent="0.3">
      <c r="A17069" t="s">
        <v>21519</v>
      </c>
      <c r="B17069" t="s">
        <v>15582</v>
      </c>
      <c r="C17069" t="s">
        <v>8630</v>
      </c>
      <c r="D17069" s="2">
        <v>211.71600000000001</v>
      </c>
      <c r="E17069">
        <v>4</v>
      </c>
      <c r="F17069">
        <v>0.7</v>
      </c>
      <c r="G17069" s="3">
        <f>Data[[#This Row],[Sales]]/(1-Data[[#This Row],[Discount]])</f>
        <v>705.71999999999991</v>
      </c>
      <c r="H17069" s="3">
        <v>-423.44400000000002</v>
      </c>
      <c r="I17069" s="3">
        <f>Data[[#This Row],[Sales]]-Data[[#This Row],[Profit]]</f>
        <v>635.16000000000008</v>
      </c>
      <c r="J17069" s="19">
        <f>Data[[#This Row],[Profit]]/Data[[#This Row],[Cost Price]]</f>
        <v>-0.6666729642924617</v>
      </c>
      <c r="K17069" s="3">
        <v>21.97</v>
      </c>
      <c r="L17069">
        <v>1</v>
      </c>
      <c r="M17069" s="1">
        <f>_xlfn.XLOOKUP(Data[[#This Row],[Order ID]],Orders_dim[Order ID],Orders_dim[Order Date])</f>
        <v>41368</v>
      </c>
      <c r="N17069">
        <f>YEAR(_xlfn.MINIFS(Data[Order Date],Data[Customer ID],Data[[#This Row],[Customer ID]]))</f>
        <v>2011</v>
      </c>
    </row>
    <row r="17070" spans="1:14" x14ac:dyDescent="0.3">
      <c r="A17070" t="s">
        <v>21521</v>
      </c>
      <c r="B17070" t="s">
        <v>7789</v>
      </c>
      <c r="C17070" t="s">
        <v>21522</v>
      </c>
      <c r="D17070" s="2">
        <v>113.6</v>
      </c>
      <c r="E17070">
        <v>8</v>
      </c>
      <c r="F17070">
        <v>0</v>
      </c>
      <c r="G17070" s="3">
        <f>Data[[#This Row],[Sales]]/(1-Data[[#This Row],[Discount]])</f>
        <v>113.6</v>
      </c>
      <c r="H17070" s="3">
        <v>44.304000000000002</v>
      </c>
      <c r="I17070" s="3">
        <f>Data[[#This Row],[Sales]]-Data[[#This Row],[Profit]]</f>
        <v>69.295999999999992</v>
      </c>
      <c r="J17070" s="19">
        <f>Data[[#This Row],[Profit]]/Data[[#This Row],[Cost Price]]</f>
        <v>0.63934426229508212</v>
      </c>
      <c r="K17070" s="3">
        <v>21.96</v>
      </c>
      <c r="L17070">
        <v>1</v>
      </c>
      <c r="M17070" s="1">
        <f>_xlfn.XLOOKUP(Data[[#This Row],[Order ID]],Orders_dim[Order ID],Orders_dim[Order Date])</f>
        <v>41342</v>
      </c>
      <c r="N17070">
        <f>YEAR(_xlfn.MINIFS(Data[Order Date],Data[Customer ID],Data[[#This Row],[Customer ID]]))</f>
        <v>2011</v>
      </c>
    </row>
    <row r="17071" spans="1:14" x14ac:dyDescent="0.3">
      <c r="A17071" t="s">
        <v>21524</v>
      </c>
      <c r="B17071" t="s">
        <v>6680</v>
      </c>
      <c r="C17071" t="s">
        <v>14171</v>
      </c>
      <c r="D17071" s="2">
        <v>110.05200000000001</v>
      </c>
      <c r="E17071">
        <v>3</v>
      </c>
      <c r="F17071">
        <v>0.4</v>
      </c>
      <c r="G17071" s="3">
        <f>Data[[#This Row],[Sales]]/(1-Data[[#This Row],[Discount]])</f>
        <v>183.42000000000002</v>
      </c>
      <c r="H17071" s="3">
        <v>-53.207999999999998</v>
      </c>
      <c r="I17071" s="3">
        <f>Data[[#This Row],[Sales]]-Data[[#This Row],[Profit]]</f>
        <v>163.26</v>
      </c>
      <c r="J17071" s="19">
        <f>Data[[#This Row],[Profit]]/Data[[#This Row],[Cost Price]]</f>
        <v>-0.32590959206174203</v>
      </c>
      <c r="K17071" s="3">
        <v>21.95</v>
      </c>
      <c r="L17071">
        <v>1</v>
      </c>
      <c r="M17071" s="1">
        <f>_xlfn.XLOOKUP(Data[[#This Row],[Order ID]],Orders_dim[Order ID],Orders_dim[Order Date])</f>
        <v>41774</v>
      </c>
      <c r="N17071">
        <f>YEAR(_xlfn.MINIFS(Data[Order Date],Data[Customer ID],Data[[#This Row],[Customer ID]]))</f>
        <v>2011</v>
      </c>
    </row>
    <row r="17072" spans="1:14" x14ac:dyDescent="0.3">
      <c r="A17072" t="s">
        <v>21524</v>
      </c>
      <c r="B17072" t="s">
        <v>6680</v>
      </c>
      <c r="C17072" t="s">
        <v>20496</v>
      </c>
      <c r="D17072" s="2">
        <v>70.596000000000004</v>
      </c>
      <c r="E17072">
        <v>3</v>
      </c>
      <c r="F17072">
        <v>0.4</v>
      </c>
      <c r="G17072" s="3">
        <f>Data[[#This Row],[Sales]]/(1-Data[[#This Row],[Discount]])</f>
        <v>117.66000000000001</v>
      </c>
      <c r="H17072" s="3">
        <v>-22.404</v>
      </c>
      <c r="I17072" s="3">
        <f>Data[[#This Row],[Sales]]-Data[[#This Row],[Profit]]</f>
        <v>93</v>
      </c>
      <c r="J17072" s="19">
        <f>Data[[#This Row],[Profit]]/Data[[#This Row],[Cost Price]]</f>
        <v>-0.2409032258064516</v>
      </c>
      <c r="K17072" s="3">
        <v>9.48</v>
      </c>
      <c r="L17072">
        <v>1</v>
      </c>
      <c r="M17072" s="1">
        <f>_xlfn.XLOOKUP(Data[[#This Row],[Order ID]],Orders_dim[Order ID],Orders_dim[Order Date])</f>
        <v>41774</v>
      </c>
      <c r="N17072">
        <f>YEAR(_xlfn.MINIFS(Data[Order Date],Data[Customer ID],Data[[#This Row],[Customer ID]]))</f>
        <v>2011</v>
      </c>
    </row>
    <row r="17073" spans="1:14" x14ac:dyDescent="0.3">
      <c r="A17073" t="s">
        <v>21525</v>
      </c>
      <c r="B17073" t="s">
        <v>5673</v>
      </c>
      <c r="C17073" t="s">
        <v>21526</v>
      </c>
      <c r="D17073" s="2">
        <v>104.733</v>
      </c>
      <c r="E17073">
        <v>9</v>
      </c>
      <c r="F17073">
        <v>0.1</v>
      </c>
      <c r="G17073" s="3">
        <f>Data[[#This Row],[Sales]]/(1-Data[[#This Row],[Discount]])</f>
        <v>116.37</v>
      </c>
      <c r="H17073" s="3">
        <v>-5.9669999999999996</v>
      </c>
      <c r="I17073" s="3">
        <f>Data[[#This Row],[Sales]]-Data[[#This Row],[Profit]]</f>
        <v>110.7</v>
      </c>
      <c r="J17073" s="19">
        <f>Data[[#This Row],[Profit]]/Data[[#This Row],[Cost Price]]</f>
        <v>-5.3902439024390236E-2</v>
      </c>
      <c r="K17073" s="3">
        <v>21.95</v>
      </c>
      <c r="L17073">
        <v>1</v>
      </c>
      <c r="M17073" s="1">
        <f>_xlfn.XLOOKUP(Data[[#This Row],[Order ID]],Orders_dim[Order ID],Orders_dim[Order Date])</f>
        <v>41503</v>
      </c>
      <c r="N17073">
        <f>YEAR(_xlfn.MINIFS(Data[Order Date],Data[Customer ID],Data[[#This Row],[Customer ID]]))</f>
        <v>2011</v>
      </c>
    </row>
    <row r="17074" spans="1:14" x14ac:dyDescent="0.3">
      <c r="A17074" t="s">
        <v>21528</v>
      </c>
      <c r="B17074" t="s">
        <v>2765</v>
      </c>
      <c r="C17074" t="s">
        <v>18679</v>
      </c>
      <c r="D17074" s="2">
        <v>127.96</v>
      </c>
      <c r="E17074">
        <v>2</v>
      </c>
      <c r="F17074">
        <v>0</v>
      </c>
      <c r="G17074" s="3">
        <f>Data[[#This Row],[Sales]]/(1-Data[[#This Row],[Discount]])</f>
        <v>127.96</v>
      </c>
      <c r="H17074" s="3">
        <v>62.700400000000002</v>
      </c>
      <c r="I17074" s="3">
        <f>Data[[#This Row],[Sales]]-Data[[#This Row],[Profit]]</f>
        <v>65.259599999999992</v>
      </c>
      <c r="J17074" s="19">
        <f>Data[[#This Row],[Profit]]/Data[[#This Row],[Cost Price]]</f>
        <v>0.96078431372549034</v>
      </c>
      <c r="K17074" s="3">
        <v>21.95</v>
      </c>
      <c r="L17074">
        <v>1</v>
      </c>
      <c r="M17074" s="1">
        <f>_xlfn.XLOOKUP(Data[[#This Row],[Order ID]],Orders_dim[Order ID],Orders_dim[Order Date])</f>
        <v>41704</v>
      </c>
      <c r="N17074">
        <f>YEAR(_xlfn.MINIFS(Data[Order Date],Data[Customer ID],Data[[#This Row],[Customer ID]]))</f>
        <v>2011</v>
      </c>
    </row>
    <row r="17075" spans="1:14" x14ac:dyDescent="0.3">
      <c r="A17075" t="s">
        <v>21528</v>
      </c>
      <c r="B17075" t="s">
        <v>2765</v>
      </c>
      <c r="C17075" t="s">
        <v>16787</v>
      </c>
      <c r="D17075" s="2">
        <v>221.16</v>
      </c>
      <c r="E17075">
        <v>4</v>
      </c>
      <c r="F17075">
        <v>0</v>
      </c>
      <c r="G17075" s="3">
        <f>Data[[#This Row],[Sales]]/(1-Data[[#This Row],[Discount]])</f>
        <v>221.16</v>
      </c>
      <c r="H17075" s="3">
        <v>57.501600000000003</v>
      </c>
      <c r="I17075" s="3">
        <f>Data[[#This Row],[Sales]]-Data[[#This Row],[Profit]]</f>
        <v>163.6584</v>
      </c>
      <c r="J17075" s="19">
        <f>Data[[#This Row],[Profit]]/Data[[#This Row],[Cost Price]]</f>
        <v>0.35135135135135137</v>
      </c>
      <c r="K17075" s="3">
        <v>10.78</v>
      </c>
      <c r="L17075">
        <v>1</v>
      </c>
      <c r="M17075" s="1">
        <f>_xlfn.XLOOKUP(Data[[#This Row],[Order ID]],Orders_dim[Order ID],Orders_dim[Order Date])</f>
        <v>41704</v>
      </c>
      <c r="N17075">
        <f>YEAR(_xlfn.MINIFS(Data[Order Date],Data[Customer ID],Data[[#This Row],[Customer ID]]))</f>
        <v>2011</v>
      </c>
    </row>
    <row r="17076" spans="1:14" x14ac:dyDescent="0.3">
      <c r="A17076" t="s">
        <v>21530</v>
      </c>
      <c r="B17076" t="s">
        <v>1610</v>
      </c>
      <c r="C17076" t="s">
        <v>8110</v>
      </c>
      <c r="D17076" s="2">
        <v>397.71</v>
      </c>
      <c r="E17076">
        <v>3</v>
      </c>
      <c r="F17076">
        <v>0.1</v>
      </c>
      <c r="G17076" s="3">
        <f>Data[[#This Row],[Sales]]/(1-Data[[#This Row],[Discount]])</f>
        <v>441.9</v>
      </c>
      <c r="H17076" s="3">
        <v>-13.32</v>
      </c>
      <c r="I17076" s="3">
        <f>Data[[#This Row],[Sales]]-Data[[#This Row],[Profit]]</f>
        <v>411.03</v>
      </c>
      <c r="J17076" s="19">
        <f>Data[[#This Row],[Profit]]/Data[[#This Row],[Cost Price]]</f>
        <v>-3.2406393693890957E-2</v>
      </c>
      <c r="K17076" s="3">
        <v>21.93</v>
      </c>
      <c r="L17076">
        <v>1</v>
      </c>
      <c r="M17076" s="1">
        <f>_xlfn.XLOOKUP(Data[[#This Row],[Order ID]],Orders_dim[Order ID],Orders_dim[Order Date])</f>
        <v>40887</v>
      </c>
      <c r="N17076">
        <f>YEAR(_xlfn.MINIFS(Data[Order Date],Data[Customer ID],Data[[#This Row],[Customer ID]]))</f>
        <v>2011</v>
      </c>
    </row>
    <row r="17077" spans="1:14" x14ac:dyDescent="0.3">
      <c r="A17077" t="s">
        <v>21532</v>
      </c>
      <c r="B17077" t="s">
        <v>4643</v>
      </c>
      <c r="C17077" t="s">
        <v>3415</v>
      </c>
      <c r="D17077" s="2">
        <v>151.91999999999999</v>
      </c>
      <c r="E17077">
        <v>1</v>
      </c>
      <c r="F17077">
        <v>0</v>
      </c>
      <c r="G17077" s="3">
        <f>Data[[#This Row],[Sales]]/(1-Data[[#This Row],[Discount]])</f>
        <v>151.91999999999999</v>
      </c>
      <c r="H17077" s="3">
        <v>51.63</v>
      </c>
      <c r="I17077" s="3">
        <f>Data[[#This Row],[Sales]]-Data[[#This Row],[Profit]]</f>
        <v>100.28999999999999</v>
      </c>
      <c r="J17077" s="19">
        <f>Data[[#This Row],[Profit]]/Data[[#This Row],[Cost Price]]</f>
        <v>0.51480705952737071</v>
      </c>
      <c r="K17077" s="3">
        <v>21.93</v>
      </c>
      <c r="L17077">
        <v>1</v>
      </c>
      <c r="M17077" s="1">
        <f>_xlfn.XLOOKUP(Data[[#This Row],[Order ID]],Orders_dim[Order ID],Orders_dim[Order Date])</f>
        <v>41452</v>
      </c>
      <c r="N17077">
        <f>YEAR(_xlfn.MINIFS(Data[Order Date],Data[Customer ID],Data[[#This Row],[Customer ID]]))</f>
        <v>2011</v>
      </c>
    </row>
    <row r="17078" spans="1:14" x14ac:dyDescent="0.3">
      <c r="A17078" t="s">
        <v>21533</v>
      </c>
      <c r="B17078" t="s">
        <v>16738</v>
      </c>
      <c r="C17078" t="s">
        <v>21534</v>
      </c>
      <c r="D17078" s="2">
        <v>360.24</v>
      </c>
      <c r="E17078">
        <v>2</v>
      </c>
      <c r="F17078">
        <v>0</v>
      </c>
      <c r="G17078" s="3">
        <f>Data[[#This Row],[Sales]]/(1-Data[[#This Row],[Discount]])</f>
        <v>360.24</v>
      </c>
      <c r="H17078" s="3">
        <v>126.06</v>
      </c>
      <c r="I17078" s="3">
        <f>Data[[#This Row],[Sales]]-Data[[#This Row],[Profit]]</f>
        <v>234.18</v>
      </c>
      <c r="J17078" s="19">
        <f>Data[[#This Row],[Profit]]/Data[[#This Row],[Cost Price]]</f>
        <v>0.53830386881885728</v>
      </c>
      <c r="K17078" s="3">
        <v>21.93</v>
      </c>
      <c r="L17078">
        <v>1</v>
      </c>
      <c r="M17078" s="1">
        <f>_xlfn.XLOOKUP(Data[[#This Row],[Order ID]],Orders_dim[Order ID],Orders_dim[Order Date])</f>
        <v>41699</v>
      </c>
      <c r="N17078">
        <f>YEAR(_xlfn.MINIFS(Data[Order Date],Data[Customer ID],Data[[#This Row],[Customer ID]]))</f>
        <v>2011</v>
      </c>
    </row>
    <row r="17079" spans="1:14" x14ac:dyDescent="0.3">
      <c r="A17079" t="s">
        <v>21535</v>
      </c>
      <c r="B17079" t="s">
        <v>9263</v>
      </c>
      <c r="C17079" t="s">
        <v>8494</v>
      </c>
      <c r="D17079" s="2">
        <v>58.374000000000002</v>
      </c>
      <c r="E17079">
        <v>1</v>
      </c>
      <c r="F17079">
        <v>0.7</v>
      </c>
      <c r="G17079" s="3">
        <f>Data[[#This Row],[Sales]]/(1-Data[[#This Row],[Discount]])</f>
        <v>194.57999999999998</v>
      </c>
      <c r="H17079" s="3">
        <v>-64.236000000000004</v>
      </c>
      <c r="I17079" s="3">
        <f>Data[[#This Row],[Sales]]-Data[[#This Row],[Profit]]</f>
        <v>122.61000000000001</v>
      </c>
      <c r="J17079" s="19">
        <f>Data[[#This Row],[Profit]]/Data[[#This Row],[Cost Price]]</f>
        <v>-0.52390506483973576</v>
      </c>
      <c r="K17079" s="3">
        <v>21.92</v>
      </c>
      <c r="L17079">
        <v>1</v>
      </c>
      <c r="M17079" s="1">
        <f>_xlfn.XLOOKUP(Data[[#This Row],[Order ID]],Orders_dim[Order ID],Orders_dim[Order Date])</f>
        <v>40821</v>
      </c>
      <c r="N17079">
        <f>YEAR(_xlfn.MINIFS(Data[Order Date],Data[Customer ID],Data[[#This Row],[Customer ID]]))</f>
        <v>2011</v>
      </c>
    </row>
    <row r="17080" spans="1:14" x14ac:dyDescent="0.3">
      <c r="A17080" t="s">
        <v>21539</v>
      </c>
      <c r="B17080" t="s">
        <v>21540</v>
      </c>
      <c r="C17080" t="s">
        <v>21541</v>
      </c>
      <c r="D17080" s="2">
        <v>270.18</v>
      </c>
      <c r="E17080">
        <v>6</v>
      </c>
      <c r="F17080">
        <v>0</v>
      </c>
      <c r="G17080" s="3">
        <f>Data[[#This Row],[Sales]]/(1-Data[[#This Row],[Discount]])</f>
        <v>270.18</v>
      </c>
      <c r="H17080" s="3">
        <v>56.7</v>
      </c>
      <c r="I17080" s="3">
        <f>Data[[#This Row],[Sales]]-Data[[#This Row],[Profit]]</f>
        <v>213.48000000000002</v>
      </c>
      <c r="J17080" s="19">
        <f>Data[[#This Row],[Profit]]/Data[[#This Row],[Cost Price]]</f>
        <v>0.26559865092748736</v>
      </c>
      <c r="K17080" s="3">
        <v>21.91</v>
      </c>
      <c r="L17080">
        <v>1</v>
      </c>
      <c r="M17080" s="1">
        <f>_xlfn.XLOOKUP(Data[[#This Row],[Order ID]],Orders_dim[Order ID],Orders_dim[Order Date])</f>
        <v>41228</v>
      </c>
      <c r="N17080">
        <f>YEAR(_xlfn.MINIFS(Data[Order Date],Data[Customer ID],Data[[#This Row],[Customer ID]]))</f>
        <v>2012</v>
      </c>
    </row>
    <row r="17081" spans="1:14" x14ac:dyDescent="0.3">
      <c r="A17081" t="s">
        <v>21539</v>
      </c>
      <c r="B17081" t="s">
        <v>21540</v>
      </c>
      <c r="C17081" t="s">
        <v>6279</v>
      </c>
      <c r="D17081" s="2">
        <v>137.79</v>
      </c>
      <c r="E17081">
        <v>1</v>
      </c>
      <c r="F17081">
        <v>0</v>
      </c>
      <c r="G17081" s="3">
        <f>Data[[#This Row],[Sales]]/(1-Data[[#This Row],[Discount]])</f>
        <v>137.79</v>
      </c>
      <c r="H17081" s="3">
        <v>17.91</v>
      </c>
      <c r="I17081" s="3">
        <f>Data[[#This Row],[Sales]]-Data[[#This Row],[Profit]]</f>
        <v>119.88</v>
      </c>
      <c r="J17081" s="19">
        <f>Data[[#This Row],[Profit]]/Data[[#This Row],[Cost Price]]</f>
        <v>0.14939939939939942</v>
      </c>
      <c r="K17081" s="3">
        <v>17.52</v>
      </c>
      <c r="L17081">
        <v>1</v>
      </c>
      <c r="M17081" s="1">
        <f>_xlfn.XLOOKUP(Data[[#This Row],[Order ID]],Orders_dim[Order ID],Orders_dim[Order Date])</f>
        <v>41228</v>
      </c>
      <c r="N17081">
        <f>YEAR(_xlfn.MINIFS(Data[Order Date],Data[Customer ID],Data[[#This Row],[Customer ID]]))</f>
        <v>2012</v>
      </c>
    </row>
    <row r="17082" spans="1:14" x14ac:dyDescent="0.3">
      <c r="A17082" t="s">
        <v>21539</v>
      </c>
      <c r="B17082" t="s">
        <v>21540</v>
      </c>
      <c r="C17082" t="s">
        <v>24403</v>
      </c>
      <c r="D17082" s="2">
        <v>74.489999999999995</v>
      </c>
      <c r="E17082">
        <v>1</v>
      </c>
      <c r="F17082">
        <v>0</v>
      </c>
      <c r="G17082" s="3">
        <f>Data[[#This Row],[Sales]]/(1-Data[[#This Row],[Discount]])</f>
        <v>74.489999999999995</v>
      </c>
      <c r="H17082" s="3">
        <v>8.91</v>
      </c>
      <c r="I17082" s="3">
        <f>Data[[#This Row],[Sales]]-Data[[#This Row],[Profit]]</f>
        <v>65.58</v>
      </c>
      <c r="J17082" s="19">
        <f>Data[[#This Row],[Profit]]/Data[[#This Row],[Cost Price]]</f>
        <v>0.13586459286367797</v>
      </c>
      <c r="K17082" s="3">
        <v>10.98</v>
      </c>
      <c r="L17082">
        <v>1</v>
      </c>
      <c r="M17082" s="1">
        <f>_xlfn.XLOOKUP(Data[[#This Row],[Order ID]],Orders_dim[Order ID],Orders_dim[Order Date])</f>
        <v>41228</v>
      </c>
      <c r="N17082">
        <f>YEAR(_xlfn.MINIFS(Data[Order Date],Data[Customer ID],Data[[#This Row],[Customer ID]]))</f>
        <v>2012</v>
      </c>
    </row>
    <row r="17083" spans="1:14" x14ac:dyDescent="0.3">
      <c r="A17083" t="s">
        <v>21542</v>
      </c>
      <c r="B17083" t="s">
        <v>8574</v>
      </c>
      <c r="C17083" t="s">
        <v>15605</v>
      </c>
      <c r="D17083" s="2">
        <v>85.055999999999997</v>
      </c>
      <c r="E17083">
        <v>3</v>
      </c>
      <c r="F17083">
        <v>0.2</v>
      </c>
      <c r="G17083" s="3">
        <f>Data[[#This Row],[Sales]]/(1-Data[[#This Row],[Discount]])</f>
        <v>106.32</v>
      </c>
      <c r="H17083" s="3">
        <v>28.706399999999999</v>
      </c>
      <c r="I17083" s="3">
        <f>Data[[#This Row],[Sales]]-Data[[#This Row],[Profit]]</f>
        <v>56.349599999999995</v>
      </c>
      <c r="J17083" s="19">
        <f>Data[[#This Row],[Profit]]/Data[[#This Row],[Cost Price]]</f>
        <v>0.50943396226415094</v>
      </c>
      <c r="K17083" s="3">
        <v>21.9</v>
      </c>
      <c r="L17083">
        <v>1</v>
      </c>
      <c r="M17083" s="1">
        <f>_xlfn.XLOOKUP(Data[[#This Row],[Order ID]],Orders_dim[Order ID],Orders_dim[Order Date])</f>
        <v>41893</v>
      </c>
      <c r="N17083">
        <f>YEAR(_xlfn.MINIFS(Data[Order Date],Data[Customer ID],Data[[#This Row],[Customer ID]]))</f>
        <v>2011</v>
      </c>
    </row>
    <row r="17084" spans="1:14" x14ac:dyDescent="0.3">
      <c r="A17084" t="s">
        <v>21545</v>
      </c>
      <c r="B17084" t="s">
        <v>7575</v>
      </c>
      <c r="C17084" t="s">
        <v>21546</v>
      </c>
      <c r="D17084" s="2">
        <v>176.94</v>
      </c>
      <c r="E17084">
        <v>6</v>
      </c>
      <c r="F17084">
        <v>0</v>
      </c>
      <c r="G17084" s="3">
        <f>Data[[#This Row],[Sales]]/(1-Data[[#This Row],[Discount]])</f>
        <v>176.94</v>
      </c>
      <c r="H17084" s="3">
        <v>37.08</v>
      </c>
      <c r="I17084" s="3">
        <f>Data[[#This Row],[Sales]]-Data[[#This Row],[Profit]]</f>
        <v>139.86000000000001</v>
      </c>
      <c r="J17084" s="19">
        <f>Data[[#This Row],[Profit]]/Data[[#This Row],[Cost Price]]</f>
        <v>0.26512226512226511</v>
      </c>
      <c r="K17084" s="3">
        <v>21.9</v>
      </c>
      <c r="L17084">
        <v>1</v>
      </c>
      <c r="M17084" s="1">
        <f>_xlfn.XLOOKUP(Data[[#This Row],[Order ID]],Orders_dim[Order ID],Orders_dim[Order Date])</f>
        <v>41443</v>
      </c>
      <c r="N17084">
        <f>YEAR(_xlfn.MINIFS(Data[Order Date],Data[Customer ID],Data[[#This Row],[Customer ID]]))</f>
        <v>2011</v>
      </c>
    </row>
    <row r="17085" spans="1:14" x14ac:dyDescent="0.3">
      <c r="A17085" t="s">
        <v>21547</v>
      </c>
      <c r="B17085" t="s">
        <v>15193</v>
      </c>
      <c r="C17085" t="s">
        <v>21548</v>
      </c>
      <c r="D17085" s="2">
        <v>912.6</v>
      </c>
      <c r="E17085">
        <v>12</v>
      </c>
      <c r="F17085">
        <v>0</v>
      </c>
      <c r="G17085" s="3">
        <f>Data[[#This Row],[Sales]]/(1-Data[[#This Row],[Discount]])</f>
        <v>912.6</v>
      </c>
      <c r="H17085" s="3">
        <v>428.76</v>
      </c>
      <c r="I17085" s="3">
        <f>Data[[#This Row],[Sales]]-Data[[#This Row],[Profit]]</f>
        <v>483.84000000000003</v>
      </c>
      <c r="J17085" s="19">
        <f>Data[[#This Row],[Profit]]/Data[[#This Row],[Cost Price]]</f>
        <v>0.88616071428571419</v>
      </c>
      <c r="K17085" s="3">
        <v>21.9</v>
      </c>
      <c r="L17085">
        <v>1</v>
      </c>
      <c r="M17085" s="1">
        <f>_xlfn.XLOOKUP(Data[[#This Row],[Order ID]],Orders_dim[Order ID],Orders_dim[Order Date])</f>
        <v>41974</v>
      </c>
      <c r="N17085">
        <f>YEAR(_xlfn.MINIFS(Data[Order Date],Data[Customer ID],Data[[#This Row],[Customer ID]]))</f>
        <v>2011</v>
      </c>
    </row>
    <row r="17086" spans="1:14" x14ac:dyDescent="0.3">
      <c r="A17086" t="s">
        <v>21549</v>
      </c>
      <c r="B17086" t="s">
        <v>3705</v>
      </c>
      <c r="C17086" t="s">
        <v>21550</v>
      </c>
      <c r="D17086" s="2">
        <v>115.5</v>
      </c>
      <c r="E17086">
        <v>2</v>
      </c>
      <c r="F17086">
        <v>0</v>
      </c>
      <c r="G17086" s="3">
        <f>Data[[#This Row],[Sales]]/(1-Data[[#This Row],[Discount]])</f>
        <v>115.5</v>
      </c>
      <c r="H17086" s="3">
        <v>49.62</v>
      </c>
      <c r="I17086" s="3">
        <f>Data[[#This Row],[Sales]]-Data[[#This Row],[Profit]]</f>
        <v>65.88</v>
      </c>
      <c r="J17086" s="19">
        <f>Data[[#This Row],[Profit]]/Data[[#This Row],[Cost Price]]</f>
        <v>0.75318761384335153</v>
      </c>
      <c r="K17086" s="3">
        <v>21.9</v>
      </c>
      <c r="L17086">
        <v>1</v>
      </c>
      <c r="M17086" s="1">
        <f>_xlfn.XLOOKUP(Data[[#This Row],[Order ID]],Orders_dim[Order ID],Orders_dim[Order Date])</f>
        <v>40646</v>
      </c>
      <c r="N17086">
        <f>YEAR(_xlfn.MINIFS(Data[Order Date],Data[Customer ID],Data[[#This Row],[Customer ID]]))</f>
        <v>2011</v>
      </c>
    </row>
    <row r="17087" spans="1:14" x14ac:dyDescent="0.3">
      <c r="A17087" t="s">
        <v>21549</v>
      </c>
      <c r="B17087" t="s">
        <v>3705</v>
      </c>
      <c r="C17087" t="s">
        <v>27774</v>
      </c>
      <c r="D17087" s="2">
        <v>100.02</v>
      </c>
      <c r="E17087">
        <v>2</v>
      </c>
      <c r="F17087">
        <v>0</v>
      </c>
      <c r="G17087" s="3">
        <f>Data[[#This Row],[Sales]]/(1-Data[[#This Row],[Discount]])</f>
        <v>100.02</v>
      </c>
      <c r="H17087" s="3">
        <v>0.96</v>
      </c>
      <c r="I17087" s="3">
        <f>Data[[#This Row],[Sales]]-Data[[#This Row],[Profit]]</f>
        <v>99.06</v>
      </c>
      <c r="J17087" s="19">
        <f>Data[[#This Row],[Profit]]/Data[[#This Row],[Cost Price]]</f>
        <v>9.6910963052695333E-3</v>
      </c>
      <c r="K17087" s="3">
        <v>9.27</v>
      </c>
      <c r="L17087">
        <v>1</v>
      </c>
      <c r="M17087" s="1">
        <f>_xlfn.XLOOKUP(Data[[#This Row],[Order ID]],Orders_dim[Order ID],Orders_dim[Order Date])</f>
        <v>40646</v>
      </c>
      <c r="N17087">
        <f>YEAR(_xlfn.MINIFS(Data[Order Date],Data[Customer ID],Data[[#This Row],[Customer ID]]))</f>
        <v>2011</v>
      </c>
    </row>
    <row r="17088" spans="1:14" x14ac:dyDescent="0.3">
      <c r="A17088" t="s">
        <v>21552</v>
      </c>
      <c r="B17088" t="s">
        <v>5644</v>
      </c>
      <c r="C17088" t="s">
        <v>21553</v>
      </c>
      <c r="D17088" s="2">
        <v>158.36799999999999</v>
      </c>
      <c r="E17088">
        <v>7</v>
      </c>
      <c r="F17088">
        <v>0.2</v>
      </c>
      <c r="G17088" s="3">
        <f>Data[[#This Row],[Sales]]/(1-Data[[#This Row],[Discount]])</f>
        <v>197.95999999999998</v>
      </c>
      <c r="H17088" s="3">
        <v>13.857200000000001</v>
      </c>
      <c r="I17088" s="3">
        <f>Data[[#This Row],[Sales]]-Data[[#This Row],[Profit]]</f>
        <v>144.51079999999999</v>
      </c>
      <c r="J17088" s="19">
        <f>Data[[#This Row],[Profit]]/Data[[#This Row],[Cost Price]]</f>
        <v>9.5890410958904118E-2</v>
      </c>
      <c r="K17088" s="3">
        <v>21.89</v>
      </c>
      <c r="L17088">
        <v>1</v>
      </c>
      <c r="M17088" s="1">
        <f>_xlfn.XLOOKUP(Data[[#This Row],[Order ID]],Orders_dim[Order ID],Orders_dim[Order Date])</f>
        <v>41370</v>
      </c>
      <c r="N17088">
        <f>YEAR(_xlfn.MINIFS(Data[Order Date],Data[Customer ID],Data[[#This Row],[Customer ID]]))</f>
        <v>2011</v>
      </c>
    </row>
    <row r="17089" spans="1:14" x14ac:dyDescent="0.3">
      <c r="A17089" t="s">
        <v>21555</v>
      </c>
      <c r="B17089" t="s">
        <v>6745</v>
      </c>
      <c r="C17089" t="s">
        <v>21556</v>
      </c>
      <c r="D17089" s="2">
        <v>141.44</v>
      </c>
      <c r="E17089">
        <v>4</v>
      </c>
      <c r="F17089">
        <v>0</v>
      </c>
      <c r="G17089" s="3">
        <f>Data[[#This Row],[Sales]]/(1-Data[[#This Row],[Discount]])</f>
        <v>141.44</v>
      </c>
      <c r="H17089" s="3">
        <v>67.84</v>
      </c>
      <c r="I17089" s="3">
        <f>Data[[#This Row],[Sales]]-Data[[#This Row],[Profit]]</f>
        <v>73.599999999999994</v>
      </c>
      <c r="J17089" s="19">
        <f>Data[[#This Row],[Profit]]/Data[[#This Row],[Cost Price]]</f>
        <v>0.92173913043478273</v>
      </c>
      <c r="K17089" s="3">
        <v>21.89</v>
      </c>
      <c r="L17089">
        <v>1</v>
      </c>
      <c r="M17089" s="1">
        <f>_xlfn.XLOOKUP(Data[[#This Row],[Order ID]],Orders_dim[Order ID],Orders_dim[Order Date])</f>
        <v>41513</v>
      </c>
      <c r="N17089">
        <f>YEAR(_xlfn.MINIFS(Data[Order Date],Data[Customer ID],Data[[#This Row],[Customer ID]]))</f>
        <v>2011</v>
      </c>
    </row>
    <row r="17090" spans="1:14" x14ac:dyDescent="0.3">
      <c r="A17090" t="s">
        <v>21555</v>
      </c>
      <c r="B17090" t="s">
        <v>6745</v>
      </c>
      <c r="C17090" t="s">
        <v>21598</v>
      </c>
      <c r="D17090" s="2">
        <v>252</v>
      </c>
      <c r="E17090">
        <v>3</v>
      </c>
      <c r="F17090">
        <v>0</v>
      </c>
      <c r="G17090" s="3">
        <f>Data[[#This Row],[Sales]]/(1-Data[[#This Row],[Discount]])</f>
        <v>252</v>
      </c>
      <c r="H17090" s="3">
        <v>73.08</v>
      </c>
      <c r="I17090" s="3">
        <f>Data[[#This Row],[Sales]]-Data[[#This Row],[Profit]]</f>
        <v>178.92000000000002</v>
      </c>
      <c r="J17090" s="19">
        <f>Data[[#This Row],[Profit]]/Data[[#This Row],[Cost Price]]</f>
        <v>0.40845070422535207</v>
      </c>
      <c r="K17090" s="3">
        <v>10.42</v>
      </c>
      <c r="L17090">
        <v>1</v>
      </c>
      <c r="M17090" s="1">
        <f>_xlfn.XLOOKUP(Data[[#This Row],[Order ID]],Orders_dim[Order ID],Orders_dim[Order Date])</f>
        <v>41513</v>
      </c>
      <c r="N17090">
        <f>YEAR(_xlfn.MINIFS(Data[Order Date],Data[Customer ID],Data[[#This Row],[Customer ID]]))</f>
        <v>2011</v>
      </c>
    </row>
    <row r="17091" spans="1:14" x14ac:dyDescent="0.3">
      <c r="A17091" t="s">
        <v>21557</v>
      </c>
      <c r="B17091" t="s">
        <v>4430</v>
      </c>
      <c r="C17091" t="s">
        <v>4170</v>
      </c>
      <c r="D17091" s="2">
        <v>248.184</v>
      </c>
      <c r="E17091">
        <v>2</v>
      </c>
      <c r="F17091">
        <v>0.1</v>
      </c>
      <c r="G17091" s="3">
        <f>Data[[#This Row],[Sales]]/(1-Data[[#This Row],[Discount]])</f>
        <v>275.76</v>
      </c>
      <c r="H17091" s="3">
        <v>104.78400000000001</v>
      </c>
      <c r="I17091" s="3">
        <f>Data[[#This Row],[Sales]]-Data[[#This Row],[Profit]]</f>
        <v>143.39999999999998</v>
      </c>
      <c r="J17091" s="19">
        <f>Data[[#This Row],[Profit]]/Data[[#This Row],[Cost Price]]</f>
        <v>0.73071129707112992</v>
      </c>
      <c r="K17091" s="3">
        <v>21.88</v>
      </c>
      <c r="L17091">
        <v>1</v>
      </c>
      <c r="M17091" s="1">
        <f>_xlfn.XLOOKUP(Data[[#This Row],[Order ID]],Orders_dim[Order ID],Orders_dim[Order Date])</f>
        <v>41673</v>
      </c>
      <c r="N17091">
        <f>YEAR(_xlfn.MINIFS(Data[Order Date],Data[Customer ID],Data[[#This Row],[Customer ID]]))</f>
        <v>2011</v>
      </c>
    </row>
    <row r="17092" spans="1:14" x14ac:dyDescent="0.3">
      <c r="A17092" t="s">
        <v>21559</v>
      </c>
      <c r="B17092" t="s">
        <v>4648</v>
      </c>
      <c r="C17092" t="s">
        <v>20950</v>
      </c>
      <c r="D17092" s="2">
        <v>152.80000000000001</v>
      </c>
      <c r="E17092">
        <v>5</v>
      </c>
      <c r="F17092">
        <v>0</v>
      </c>
      <c r="G17092" s="3">
        <f>Data[[#This Row],[Sales]]/(1-Data[[#This Row],[Discount]])</f>
        <v>152.80000000000001</v>
      </c>
      <c r="H17092" s="3">
        <v>76.400000000000006</v>
      </c>
      <c r="I17092" s="3">
        <f>Data[[#This Row],[Sales]]-Data[[#This Row],[Profit]]</f>
        <v>76.400000000000006</v>
      </c>
      <c r="J17092" s="19">
        <f>Data[[#This Row],[Profit]]/Data[[#This Row],[Cost Price]]</f>
        <v>1</v>
      </c>
      <c r="K17092" s="3">
        <v>21.87</v>
      </c>
      <c r="L17092">
        <v>1</v>
      </c>
      <c r="M17092" s="1">
        <f>_xlfn.XLOOKUP(Data[[#This Row],[Order ID]],Orders_dim[Order ID],Orders_dim[Order Date])</f>
        <v>41248</v>
      </c>
      <c r="N17092">
        <f>YEAR(_xlfn.MINIFS(Data[Order Date],Data[Customer ID],Data[[#This Row],[Customer ID]]))</f>
        <v>2011</v>
      </c>
    </row>
    <row r="17093" spans="1:14" x14ac:dyDescent="0.3">
      <c r="A17093" t="s">
        <v>21560</v>
      </c>
      <c r="B17093" t="s">
        <v>11521</v>
      </c>
      <c r="C17093" t="s">
        <v>15292</v>
      </c>
      <c r="D17093" s="2">
        <v>158.16</v>
      </c>
      <c r="E17093">
        <v>4</v>
      </c>
      <c r="F17093">
        <v>0</v>
      </c>
      <c r="G17093" s="3">
        <f>Data[[#This Row],[Sales]]/(1-Data[[#This Row],[Discount]])</f>
        <v>158.16</v>
      </c>
      <c r="H17093" s="3">
        <v>72.72</v>
      </c>
      <c r="I17093" s="3">
        <f>Data[[#This Row],[Sales]]-Data[[#This Row],[Profit]]</f>
        <v>85.44</v>
      </c>
      <c r="J17093" s="19">
        <f>Data[[#This Row],[Profit]]/Data[[#This Row],[Cost Price]]</f>
        <v>0.851123595505618</v>
      </c>
      <c r="K17093" s="3">
        <v>21.87</v>
      </c>
      <c r="L17093">
        <v>1</v>
      </c>
      <c r="M17093" s="1">
        <f>_xlfn.XLOOKUP(Data[[#This Row],[Order ID]],Orders_dim[Order ID],Orders_dim[Order Date])</f>
        <v>41339</v>
      </c>
      <c r="N17093">
        <f>YEAR(_xlfn.MINIFS(Data[Order Date],Data[Customer ID],Data[[#This Row],[Customer ID]]))</f>
        <v>2012</v>
      </c>
    </row>
    <row r="17094" spans="1:14" x14ac:dyDescent="0.3">
      <c r="A17094" t="s">
        <v>21561</v>
      </c>
      <c r="B17094" t="s">
        <v>6283</v>
      </c>
      <c r="C17094" t="s">
        <v>12538</v>
      </c>
      <c r="D17094" s="2">
        <v>132.048</v>
      </c>
      <c r="E17094">
        <v>3</v>
      </c>
      <c r="F17094">
        <v>0.4</v>
      </c>
      <c r="G17094" s="3">
        <f>Data[[#This Row],[Sales]]/(1-Data[[#This Row],[Discount]])</f>
        <v>220.08</v>
      </c>
      <c r="H17094" s="3">
        <v>-55.031999999999996</v>
      </c>
      <c r="I17094" s="3">
        <f>Data[[#This Row],[Sales]]-Data[[#This Row],[Profit]]</f>
        <v>187.07999999999998</v>
      </c>
      <c r="J17094" s="19">
        <f>Data[[#This Row],[Profit]]/Data[[#This Row],[Cost Price]]</f>
        <v>-0.29416292495189222</v>
      </c>
      <c r="K17094" s="3">
        <v>21.87</v>
      </c>
      <c r="L17094">
        <v>1</v>
      </c>
      <c r="M17094" s="1">
        <f>_xlfn.XLOOKUP(Data[[#This Row],[Order ID]],Orders_dim[Order ID],Orders_dim[Order Date])</f>
        <v>41907</v>
      </c>
      <c r="N17094">
        <f>YEAR(_xlfn.MINIFS(Data[Order Date],Data[Customer ID],Data[[#This Row],[Customer ID]]))</f>
        <v>2011</v>
      </c>
    </row>
    <row r="17095" spans="1:14" x14ac:dyDescent="0.3">
      <c r="A17095" t="s">
        <v>21562</v>
      </c>
      <c r="B17095" t="s">
        <v>9453</v>
      </c>
      <c r="C17095" t="s">
        <v>21563</v>
      </c>
      <c r="D17095" s="2">
        <v>77.459999999999994</v>
      </c>
      <c r="E17095">
        <v>1</v>
      </c>
      <c r="F17095">
        <v>0</v>
      </c>
      <c r="G17095" s="3">
        <f>Data[[#This Row],[Sales]]/(1-Data[[#This Row],[Discount]])</f>
        <v>77.459999999999994</v>
      </c>
      <c r="H17095" s="3">
        <v>3.09</v>
      </c>
      <c r="I17095" s="3">
        <f>Data[[#This Row],[Sales]]-Data[[#This Row],[Profit]]</f>
        <v>74.36999999999999</v>
      </c>
      <c r="J17095" s="19">
        <f>Data[[#This Row],[Profit]]/Data[[#This Row],[Cost Price]]</f>
        <v>4.1549011698265435E-2</v>
      </c>
      <c r="K17095" s="3">
        <v>21.86</v>
      </c>
      <c r="L17095">
        <v>1</v>
      </c>
      <c r="M17095" s="1">
        <f>_xlfn.XLOOKUP(Data[[#This Row],[Order ID]],Orders_dim[Order ID],Orders_dim[Order Date])</f>
        <v>41801</v>
      </c>
      <c r="N17095">
        <f>YEAR(_xlfn.MINIFS(Data[Order Date],Data[Customer ID],Data[[#This Row],[Customer ID]]))</f>
        <v>2011</v>
      </c>
    </row>
    <row r="17096" spans="1:14" x14ac:dyDescent="0.3">
      <c r="A17096" t="s">
        <v>21564</v>
      </c>
      <c r="B17096" t="s">
        <v>2236</v>
      </c>
      <c r="C17096" t="s">
        <v>11928</v>
      </c>
      <c r="D17096" s="2">
        <v>281.33999999999997</v>
      </c>
      <c r="E17096">
        <v>3</v>
      </c>
      <c r="F17096">
        <v>0</v>
      </c>
      <c r="G17096" s="3">
        <f>Data[[#This Row],[Sales]]/(1-Data[[#This Row],[Discount]])</f>
        <v>281.33999999999997</v>
      </c>
      <c r="H17096" s="3">
        <v>11.22</v>
      </c>
      <c r="I17096" s="3">
        <f>Data[[#This Row],[Sales]]-Data[[#This Row],[Profit]]</f>
        <v>270.11999999999995</v>
      </c>
      <c r="J17096" s="19">
        <f>Data[[#This Row],[Profit]]/Data[[#This Row],[Cost Price]]</f>
        <v>4.1537094624611297E-2</v>
      </c>
      <c r="K17096" s="3">
        <v>21.85</v>
      </c>
      <c r="L17096">
        <v>1</v>
      </c>
      <c r="M17096" s="1">
        <f>_xlfn.XLOOKUP(Data[[#This Row],[Order ID]],Orders_dim[Order ID],Orders_dim[Order Date])</f>
        <v>40908</v>
      </c>
      <c r="N17096">
        <f>YEAR(_xlfn.MINIFS(Data[Order Date],Data[Customer ID],Data[[#This Row],[Customer ID]]))</f>
        <v>2011</v>
      </c>
    </row>
    <row r="17097" spans="1:14" x14ac:dyDescent="0.3">
      <c r="A17097" t="s">
        <v>21565</v>
      </c>
      <c r="B17097" t="s">
        <v>5534</v>
      </c>
      <c r="C17097" t="s">
        <v>20225</v>
      </c>
      <c r="D17097" s="2">
        <v>316.47000000000003</v>
      </c>
      <c r="E17097">
        <v>7</v>
      </c>
      <c r="F17097">
        <v>0</v>
      </c>
      <c r="G17097" s="3">
        <f>Data[[#This Row],[Sales]]/(1-Data[[#This Row],[Discount]])</f>
        <v>316.47000000000003</v>
      </c>
      <c r="H17097" s="3">
        <v>94.92</v>
      </c>
      <c r="I17097" s="3">
        <f>Data[[#This Row],[Sales]]-Data[[#This Row],[Profit]]</f>
        <v>221.55</v>
      </c>
      <c r="J17097" s="19">
        <f>Data[[#This Row],[Profit]]/Data[[#This Row],[Cost Price]]</f>
        <v>0.42843601895734595</v>
      </c>
      <c r="K17097" s="3">
        <v>21.85</v>
      </c>
      <c r="L17097">
        <v>1</v>
      </c>
      <c r="M17097" s="1">
        <f>_xlfn.XLOOKUP(Data[[#This Row],[Order ID]],Orders_dim[Order ID],Orders_dim[Order Date])</f>
        <v>41242</v>
      </c>
      <c r="N17097">
        <f>YEAR(_xlfn.MINIFS(Data[Order Date],Data[Customer ID],Data[[#This Row],[Customer ID]]))</f>
        <v>2011</v>
      </c>
    </row>
    <row r="17098" spans="1:14" x14ac:dyDescent="0.3">
      <c r="A17098" t="s">
        <v>21566</v>
      </c>
      <c r="B17098" t="s">
        <v>7885</v>
      </c>
      <c r="C17098" t="s">
        <v>11331</v>
      </c>
      <c r="D17098" s="2">
        <v>207.12</v>
      </c>
      <c r="E17098">
        <v>4</v>
      </c>
      <c r="F17098">
        <v>0</v>
      </c>
      <c r="G17098" s="3">
        <f>Data[[#This Row],[Sales]]/(1-Data[[#This Row],[Discount]])</f>
        <v>207.12</v>
      </c>
      <c r="H17098" s="3">
        <v>76.56</v>
      </c>
      <c r="I17098" s="3">
        <f>Data[[#This Row],[Sales]]-Data[[#This Row],[Profit]]</f>
        <v>130.56</v>
      </c>
      <c r="J17098" s="19">
        <f>Data[[#This Row],[Profit]]/Data[[#This Row],[Cost Price]]</f>
        <v>0.58639705882352944</v>
      </c>
      <c r="K17098" s="3">
        <v>21.85</v>
      </c>
      <c r="L17098">
        <v>1</v>
      </c>
      <c r="M17098" s="1">
        <f>_xlfn.XLOOKUP(Data[[#This Row],[Order ID]],Orders_dim[Order ID],Orders_dim[Order Date])</f>
        <v>41186</v>
      </c>
      <c r="N17098">
        <f>YEAR(_xlfn.MINIFS(Data[Order Date],Data[Customer ID],Data[[#This Row],[Customer ID]]))</f>
        <v>2011</v>
      </c>
    </row>
    <row r="17099" spans="1:14" x14ac:dyDescent="0.3">
      <c r="A17099" t="s">
        <v>21567</v>
      </c>
      <c r="B17099" t="s">
        <v>2799</v>
      </c>
      <c r="C17099" t="s">
        <v>17519</v>
      </c>
      <c r="D17099" s="2">
        <v>316</v>
      </c>
      <c r="E17099">
        <v>4</v>
      </c>
      <c r="F17099">
        <v>0</v>
      </c>
      <c r="G17099" s="3">
        <f>Data[[#This Row],[Sales]]/(1-Data[[#This Row],[Discount]])</f>
        <v>316</v>
      </c>
      <c r="H17099" s="3">
        <v>31.6</v>
      </c>
      <c r="I17099" s="3">
        <f>Data[[#This Row],[Sales]]-Data[[#This Row],[Profit]]</f>
        <v>284.39999999999998</v>
      </c>
      <c r="J17099" s="19">
        <f>Data[[#This Row],[Profit]]/Data[[#This Row],[Cost Price]]</f>
        <v>0.11111111111111112</v>
      </c>
      <c r="K17099" s="3">
        <v>21.85</v>
      </c>
      <c r="L17099">
        <v>1</v>
      </c>
      <c r="M17099" s="1">
        <f>_xlfn.XLOOKUP(Data[[#This Row],[Order ID]],Orders_dim[Order ID],Orders_dim[Order Date])</f>
        <v>41291</v>
      </c>
      <c r="N17099">
        <f>YEAR(_xlfn.MINIFS(Data[Order Date],Data[Customer ID],Data[[#This Row],[Customer ID]]))</f>
        <v>2011</v>
      </c>
    </row>
    <row r="17100" spans="1:14" x14ac:dyDescent="0.3">
      <c r="A17100" t="s">
        <v>21570</v>
      </c>
      <c r="B17100" t="s">
        <v>4960</v>
      </c>
      <c r="C17100" t="s">
        <v>5039</v>
      </c>
      <c r="D17100" s="2">
        <v>248.41800000000001</v>
      </c>
      <c r="E17100">
        <v>2</v>
      </c>
      <c r="F17100">
        <v>0.7</v>
      </c>
      <c r="G17100" s="3">
        <f>Data[[#This Row],[Sales]]/(1-Data[[#This Row],[Discount]])</f>
        <v>828.06</v>
      </c>
      <c r="H17100" s="3">
        <v>-173.922</v>
      </c>
      <c r="I17100" s="3">
        <f>Data[[#This Row],[Sales]]-Data[[#This Row],[Profit]]</f>
        <v>422.34000000000003</v>
      </c>
      <c r="J17100" s="19">
        <f>Data[[#This Row],[Profit]]/Data[[#This Row],[Cost Price]]</f>
        <v>-0.41180565421224602</v>
      </c>
      <c r="K17100" s="3">
        <v>21.85</v>
      </c>
      <c r="L17100">
        <v>1</v>
      </c>
      <c r="M17100" s="1">
        <f>_xlfn.XLOOKUP(Data[[#This Row],[Order ID]],Orders_dim[Order ID],Orders_dim[Order Date])</f>
        <v>41808</v>
      </c>
      <c r="N17100">
        <f>YEAR(_xlfn.MINIFS(Data[Order Date],Data[Customer ID],Data[[#This Row],[Customer ID]]))</f>
        <v>2011</v>
      </c>
    </row>
    <row r="17101" spans="1:14" x14ac:dyDescent="0.3">
      <c r="A17101" t="s">
        <v>21571</v>
      </c>
      <c r="B17101" t="s">
        <v>2347</v>
      </c>
      <c r="C17101" t="s">
        <v>12630</v>
      </c>
      <c r="D17101" s="2">
        <v>313.92</v>
      </c>
      <c r="E17101">
        <v>4</v>
      </c>
      <c r="F17101">
        <v>0.4</v>
      </c>
      <c r="G17101" s="3">
        <f>Data[[#This Row],[Sales]]/(1-Data[[#This Row],[Discount]])</f>
        <v>523.20000000000005</v>
      </c>
      <c r="H17101" s="3">
        <v>-204.08</v>
      </c>
      <c r="I17101" s="3">
        <f>Data[[#This Row],[Sales]]-Data[[#This Row],[Profit]]</f>
        <v>518</v>
      </c>
      <c r="J17101" s="19">
        <f>Data[[#This Row],[Profit]]/Data[[#This Row],[Cost Price]]</f>
        <v>-0.39397683397683397</v>
      </c>
      <c r="K17101" s="3">
        <v>21.85</v>
      </c>
      <c r="L17101">
        <v>1</v>
      </c>
      <c r="M17101" s="1">
        <f>_xlfn.XLOOKUP(Data[[#This Row],[Order ID]],Orders_dim[Order ID],Orders_dim[Order Date])</f>
        <v>41578</v>
      </c>
      <c r="N17101">
        <f>YEAR(_xlfn.MINIFS(Data[Order Date],Data[Customer ID],Data[[#This Row],[Customer ID]]))</f>
        <v>2011</v>
      </c>
    </row>
    <row r="17102" spans="1:14" x14ac:dyDescent="0.3">
      <c r="A17102" t="s">
        <v>21572</v>
      </c>
      <c r="B17102" t="s">
        <v>6043</v>
      </c>
      <c r="C17102" t="s">
        <v>21573</v>
      </c>
      <c r="D17102" s="2">
        <v>112.104</v>
      </c>
      <c r="E17102">
        <v>3</v>
      </c>
      <c r="F17102">
        <v>0.1</v>
      </c>
      <c r="G17102" s="3">
        <f>Data[[#This Row],[Sales]]/(1-Data[[#This Row],[Discount]])</f>
        <v>124.56</v>
      </c>
      <c r="H17102" s="3">
        <v>13.644</v>
      </c>
      <c r="I17102" s="3">
        <f>Data[[#This Row],[Sales]]-Data[[#This Row],[Profit]]</f>
        <v>98.46</v>
      </c>
      <c r="J17102" s="19">
        <f>Data[[#This Row],[Profit]]/Data[[#This Row],[Cost Price]]</f>
        <v>0.13857404021937844</v>
      </c>
      <c r="K17102" s="3">
        <v>21.84</v>
      </c>
      <c r="L17102">
        <v>1</v>
      </c>
      <c r="M17102" s="1">
        <f>_xlfn.XLOOKUP(Data[[#This Row],[Order ID]],Orders_dim[Order ID],Orders_dim[Order Date])</f>
        <v>41283</v>
      </c>
      <c r="N17102">
        <f>YEAR(_xlfn.MINIFS(Data[Order Date],Data[Customer ID],Data[[#This Row],[Customer ID]]))</f>
        <v>2011</v>
      </c>
    </row>
    <row r="17103" spans="1:14" x14ac:dyDescent="0.3">
      <c r="A17103" t="s">
        <v>21574</v>
      </c>
      <c r="B17103" t="s">
        <v>5781</v>
      </c>
      <c r="C17103" t="s">
        <v>9912</v>
      </c>
      <c r="D17103" s="2">
        <v>271.76400000000001</v>
      </c>
      <c r="E17103">
        <v>2</v>
      </c>
      <c r="F17103">
        <v>0.1</v>
      </c>
      <c r="G17103" s="3">
        <f>Data[[#This Row],[Sales]]/(1-Data[[#This Row],[Discount]])</f>
        <v>301.95999999999998</v>
      </c>
      <c r="H17103" s="3">
        <v>60.392000000000003</v>
      </c>
      <c r="I17103" s="3">
        <f>Data[[#This Row],[Sales]]-Data[[#This Row],[Profit]]</f>
        <v>211.37200000000001</v>
      </c>
      <c r="J17103" s="19">
        <f>Data[[#This Row],[Profit]]/Data[[#This Row],[Cost Price]]</f>
        <v>0.2857142857142857</v>
      </c>
      <c r="K17103" s="3">
        <v>21.84</v>
      </c>
      <c r="L17103">
        <v>1</v>
      </c>
      <c r="M17103" s="1">
        <f>_xlfn.XLOOKUP(Data[[#This Row],[Order ID]],Orders_dim[Order ID],Orders_dim[Order Date])</f>
        <v>41158</v>
      </c>
      <c r="N17103">
        <f>YEAR(_xlfn.MINIFS(Data[Order Date],Data[Customer ID],Data[[#This Row],[Customer ID]]))</f>
        <v>2011</v>
      </c>
    </row>
    <row r="17104" spans="1:14" x14ac:dyDescent="0.3">
      <c r="A17104" t="s">
        <v>21575</v>
      </c>
      <c r="B17104" t="s">
        <v>3424</v>
      </c>
      <c r="C17104" t="s">
        <v>7713</v>
      </c>
      <c r="D17104" s="2">
        <v>197.94</v>
      </c>
      <c r="E17104">
        <v>2</v>
      </c>
      <c r="F17104">
        <v>0.5</v>
      </c>
      <c r="G17104" s="3">
        <f>Data[[#This Row],[Sales]]/(1-Data[[#This Row],[Discount]])</f>
        <v>395.88</v>
      </c>
      <c r="H17104" s="3">
        <v>-126.72</v>
      </c>
      <c r="I17104" s="3">
        <f>Data[[#This Row],[Sales]]-Data[[#This Row],[Profit]]</f>
        <v>324.65999999999997</v>
      </c>
      <c r="J17104" s="19">
        <f>Data[[#This Row],[Profit]]/Data[[#This Row],[Cost Price]]</f>
        <v>-0.3903160229162817</v>
      </c>
      <c r="K17104" s="3">
        <v>21.83</v>
      </c>
      <c r="L17104">
        <v>1</v>
      </c>
      <c r="M17104" s="1">
        <f>_xlfn.XLOOKUP(Data[[#This Row],[Order ID]],Orders_dim[Order ID],Orders_dim[Order Date])</f>
        <v>41857</v>
      </c>
      <c r="N17104">
        <f>YEAR(_xlfn.MINIFS(Data[Order Date],Data[Customer ID],Data[[#This Row],[Customer ID]]))</f>
        <v>2011</v>
      </c>
    </row>
    <row r="17105" spans="1:14" x14ac:dyDescent="0.3">
      <c r="A17105" t="s">
        <v>21576</v>
      </c>
      <c r="B17105" t="s">
        <v>7264</v>
      </c>
      <c r="C17105" t="s">
        <v>11375</v>
      </c>
      <c r="D17105" s="2">
        <v>195.76</v>
      </c>
      <c r="E17105">
        <v>2</v>
      </c>
      <c r="F17105">
        <v>0</v>
      </c>
      <c r="G17105" s="3">
        <f>Data[[#This Row],[Sales]]/(1-Data[[#This Row],[Discount]])</f>
        <v>195.76</v>
      </c>
      <c r="H17105" s="3">
        <v>46.96</v>
      </c>
      <c r="I17105" s="3">
        <f>Data[[#This Row],[Sales]]-Data[[#This Row],[Profit]]</f>
        <v>148.79999999999998</v>
      </c>
      <c r="J17105" s="19">
        <f>Data[[#This Row],[Profit]]/Data[[#This Row],[Cost Price]]</f>
        <v>0.31559139784946239</v>
      </c>
      <c r="K17105" s="3">
        <v>21.82</v>
      </c>
      <c r="L17105">
        <v>1</v>
      </c>
      <c r="M17105" s="1">
        <f>_xlfn.XLOOKUP(Data[[#This Row],[Order ID]],Orders_dim[Order ID],Orders_dim[Order Date])</f>
        <v>41163</v>
      </c>
      <c r="N17105">
        <f>YEAR(_xlfn.MINIFS(Data[Order Date],Data[Customer ID],Data[[#This Row],[Customer ID]]))</f>
        <v>2011</v>
      </c>
    </row>
    <row r="17106" spans="1:14" x14ac:dyDescent="0.3">
      <c r="A17106" t="s">
        <v>21577</v>
      </c>
      <c r="B17106" t="s">
        <v>1818</v>
      </c>
      <c r="C17106" t="s">
        <v>21578</v>
      </c>
      <c r="D17106" s="2">
        <v>136.91999999999999</v>
      </c>
      <c r="E17106">
        <v>4</v>
      </c>
      <c r="F17106">
        <v>0</v>
      </c>
      <c r="G17106" s="3">
        <f>Data[[#This Row],[Sales]]/(1-Data[[#This Row],[Discount]])</f>
        <v>136.91999999999999</v>
      </c>
      <c r="H17106" s="3">
        <v>41.076000000000001</v>
      </c>
      <c r="I17106" s="3">
        <f>Data[[#This Row],[Sales]]-Data[[#This Row],[Profit]]</f>
        <v>95.843999999999994</v>
      </c>
      <c r="J17106" s="19">
        <f>Data[[#This Row],[Profit]]/Data[[#This Row],[Cost Price]]</f>
        <v>0.4285714285714286</v>
      </c>
      <c r="K17106" s="3">
        <v>21.82</v>
      </c>
      <c r="L17106">
        <v>1</v>
      </c>
      <c r="M17106" s="1">
        <f>_xlfn.XLOOKUP(Data[[#This Row],[Order ID]],Orders_dim[Order ID],Orders_dim[Order Date])</f>
        <v>40942</v>
      </c>
      <c r="N17106">
        <f>YEAR(_xlfn.MINIFS(Data[Order Date],Data[Customer ID],Data[[#This Row],[Customer ID]]))</f>
        <v>2011</v>
      </c>
    </row>
    <row r="17107" spans="1:14" x14ac:dyDescent="0.3">
      <c r="A17107" t="s">
        <v>21580</v>
      </c>
      <c r="B17107" t="s">
        <v>2034</v>
      </c>
      <c r="C17107" t="s">
        <v>8852</v>
      </c>
      <c r="D17107" s="2">
        <v>512.35799999999995</v>
      </c>
      <c r="E17107">
        <v>3</v>
      </c>
      <c r="F17107">
        <v>0.3</v>
      </c>
      <c r="G17107" s="3">
        <f>Data[[#This Row],[Sales]]/(1-Data[[#This Row],[Discount]])</f>
        <v>731.93999999999994</v>
      </c>
      <c r="H17107" s="3">
        <v>-14.6388</v>
      </c>
      <c r="I17107" s="3">
        <f>Data[[#This Row],[Sales]]-Data[[#This Row],[Profit]]</f>
        <v>526.99679999999989</v>
      </c>
      <c r="J17107" s="19">
        <f>Data[[#This Row],[Profit]]/Data[[#This Row],[Cost Price]]</f>
        <v>-2.7777777777777783E-2</v>
      </c>
      <c r="K17107" s="3">
        <v>21.81</v>
      </c>
      <c r="L17107">
        <v>1</v>
      </c>
      <c r="M17107" s="1">
        <f>_xlfn.XLOOKUP(Data[[#This Row],[Order ID]],Orders_dim[Order ID],Orders_dim[Order Date])</f>
        <v>40736</v>
      </c>
      <c r="N17107">
        <f>YEAR(_xlfn.MINIFS(Data[Order Date],Data[Customer ID],Data[[#This Row],[Customer ID]]))</f>
        <v>2011</v>
      </c>
    </row>
    <row r="17108" spans="1:14" x14ac:dyDescent="0.3">
      <c r="A17108" t="s">
        <v>21581</v>
      </c>
      <c r="B17108" t="s">
        <v>6569</v>
      </c>
      <c r="C17108" t="s">
        <v>11783</v>
      </c>
      <c r="D17108" s="2">
        <v>266.22000000000003</v>
      </c>
      <c r="E17108">
        <v>2</v>
      </c>
      <c r="F17108">
        <v>0</v>
      </c>
      <c r="G17108" s="3">
        <f>Data[[#This Row],[Sales]]/(1-Data[[#This Row],[Discount]])</f>
        <v>266.22000000000003</v>
      </c>
      <c r="H17108" s="3">
        <v>69.180000000000007</v>
      </c>
      <c r="I17108" s="3">
        <f>Data[[#This Row],[Sales]]-Data[[#This Row],[Profit]]</f>
        <v>197.04000000000002</v>
      </c>
      <c r="J17108" s="19">
        <f>Data[[#This Row],[Profit]]/Data[[#This Row],[Cost Price]]</f>
        <v>0.35109622411693059</v>
      </c>
      <c r="K17108" s="3">
        <v>21.8</v>
      </c>
      <c r="L17108">
        <v>1</v>
      </c>
      <c r="M17108" s="1">
        <f>_xlfn.XLOOKUP(Data[[#This Row],[Order ID]],Orders_dim[Order ID],Orders_dim[Order Date])</f>
        <v>41991</v>
      </c>
      <c r="N17108">
        <f>YEAR(_xlfn.MINIFS(Data[Order Date],Data[Customer ID],Data[[#This Row],[Customer ID]]))</f>
        <v>2011</v>
      </c>
    </row>
    <row r="17109" spans="1:14" x14ac:dyDescent="0.3">
      <c r="A17109" t="s">
        <v>21582</v>
      </c>
      <c r="B17109" t="s">
        <v>3180</v>
      </c>
      <c r="C17109" t="s">
        <v>12733</v>
      </c>
      <c r="D17109" s="2">
        <v>309.54000000000002</v>
      </c>
      <c r="E17109">
        <v>7</v>
      </c>
      <c r="F17109">
        <v>0.5</v>
      </c>
      <c r="G17109" s="3">
        <f>Data[[#This Row],[Sales]]/(1-Data[[#This Row],[Discount]])</f>
        <v>619.08000000000004</v>
      </c>
      <c r="H17109" s="3">
        <v>-49.56</v>
      </c>
      <c r="I17109" s="3">
        <f>Data[[#This Row],[Sales]]-Data[[#This Row],[Profit]]</f>
        <v>359.1</v>
      </c>
      <c r="J17109" s="19">
        <f>Data[[#This Row],[Profit]]/Data[[#This Row],[Cost Price]]</f>
        <v>-0.13801169590643275</v>
      </c>
      <c r="K17109" s="3">
        <v>21.8</v>
      </c>
      <c r="L17109">
        <v>1</v>
      </c>
      <c r="M17109" s="1">
        <f>_xlfn.XLOOKUP(Data[[#This Row],[Order ID]],Orders_dim[Order ID],Orders_dim[Order Date])</f>
        <v>41877</v>
      </c>
      <c r="N17109">
        <f>YEAR(_xlfn.MINIFS(Data[Order Date],Data[Customer ID],Data[[#This Row],[Customer ID]]))</f>
        <v>2011</v>
      </c>
    </row>
    <row r="17110" spans="1:14" x14ac:dyDescent="0.3">
      <c r="A17110" t="s">
        <v>21583</v>
      </c>
      <c r="B17110" t="s">
        <v>10161</v>
      </c>
      <c r="C17110" t="s">
        <v>9747</v>
      </c>
      <c r="D17110" s="2">
        <v>241.8</v>
      </c>
      <c r="E17110">
        <v>2</v>
      </c>
      <c r="F17110">
        <v>0</v>
      </c>
      <c r="G17110" s="3">
        <f>Data[[#This Row],[Sales]]/(1-Data[[#This Row],[Discount]])</f>
        <v>241.8</v>
      </c>
      <c r="H17110" s="3">
        <v>62.82</v>
      </c>
      <c r="I17110" s="3">
        <f>Data[[#This Row],[Sales]]-Data[[#This Row],[Profit]]</f>
        <v>178.98000000000002</v>
      </c>
      <c r="J17110" s="19">
        <f>Data[[#This Row],[Profit]]/Data[[#This Row],[Cost Price]]</f>
        <v>0.35098893731143144</v>
      </c>
      <c r="K17110" s="3">
        <v>21.8</v>
      </c>
      <c r="L17110">
        <v>1</v>
      </c>
      <c r="M17110" s="1">
        <f>_xlfn.XLOOKUP(Data[[#This Row],[Order ID]],Orders_dim[Order ID],Orders_dim[Order Date])</f>
        <v>40884</v>
      </c>
      <c r="N17110">
        <f>YEAR(_xlfn.MINIFS(Data[Order Date],Data[Customer ID],Data[[#This Row],[Customer ID]]))</f>
        <v>2011</v>
      </c>
    </row>
    <row r="17111" spans="1:14" x14ac:dyDescent="0.3">
      <c r="A17111" t="s">
        <v>21585</v>
      </c>
      <c r="B17111" t="s">
        <v>6552</v>
      </c>
      <c r="C17111" t="s">
        <v>21088</v>
      </c>
      <c r="D17111" s="2">
        <v>67.41</v>
      </c>
      <c r="E17111">
        <v>6</v>
      </c>
      <c r="F17111">
        <v>0.5</v>
      </c>
      <c r="G17111" s="3">
        <f>Data[[#This Row],[Sales]]/(1-Data[[#This Row],[Discount]])</f>
        <v>134.82</v>
      </c>
      <c r="H17111" s="3">
        <v>-67.41</v>
      </c>
      <c r="I17111" s="3">
        <f>Data[[#This Row],[Sales]]-Data[[#This Row],[Profit]]</f>
        <v>134.82</v>
      </c>
      <c r="J17111" s="19">
        <f>Data[[#This Row],[Profit]]/Data[[#This Row],[Cost Price]]</f>
        <v>-0.5</v>
      </c>
      <c r="K17111" s="3">
        <v>21.79</v>
      </c>
      <c r="L17111">
        <v>1</v>
      </c>
      <c r="M17111" s="1">
        <f>_xlfn.XLOOKUP(Data[[#This Row],[Order ID]],Orders_dim[Order ID],Orders_dim[Order Date])</f>
        <v>41716</v>
      </c>
      <c r="N17111">
        <f>YEAR(_xlfn.MINIFS(Data[Order Date],Data[Customer ID],Data[[#This Row],[Customer ID]]))</f>
        <v>2011</v>
      </c>
    </row>
    <row r="17112" spans="1:14" x14ac:dyDescent="0.3">
      <c r="A17112" t="s">
        <v>21586</v>
      </c>
      <c r="B17112" t="s">
        <v>7469</v>
      </c>
      <c r="C17112" t="s">
        <v>7768</v>
      </c>
      <c r="D17112" s="2">
        <v>1076.4059999999999</v>
      </c>
      <c r="E17112">
        <v>4</v>
      </c>
      <c r="F17112">
        <v>0.15</v>
      </c>
      <c r="G17112" s="3">
        <f>Data[[#This Row],[Sales]]/(1-Data[[#This Row],[Discount]])</f>
        <v>1266.3599999999999</v>
      </c>
      <c r="H17112" s="3">
        <v>-38.033999999999999</v>
      </c>
      <c r="I17112" s="3">
        <f>Data[[#This Row],[Sales]]-Data[[#This Row],[Profit]]</f>
        <v>1114.44</v>
      </c>
      <c r="J17112" s="19">
        <f>Data[[#This Row],[Profit]]/Data[[#This Row],[Cost Price]]</f>
        <v>-3.4128351459028747E-2</v>
      </c>
      <c r="K17112" s="3">
        <v>21.79</v>
      </c>
      <c r="L17112">
        <v>1</v>
      </c>
      <c r="M17112" s="1">
        <f>_xlfn.XLOOKUP(Data[[#This Row],[Order ID]],Orders_dim[Order ID],Orders_dim[Order Date])</f>
        <v>41742</v>
      </c>
      <c r="N17112">
        <f>YEAR(_xlfn.MINIFS(Data[Order Date],Data[Customer ID],Data[[#This Row],[Customer ID]]))</f>
        <v>2011</v>
      </c>
    </row>
    <row r="17113" spans="1:14" x14ac:dyDescent="0.3">
      <c r="A17113" t="s">
        <v>21587</v>
      </c>
      <c r="B17113" t="s">
        <v>2123</v>
      </c>
      <c r="C17113" t="s">
        <v>8497</v>
      </c>
      <c r="D17113" s="2">
        <v>367.524</v>
      </c>
      <c r="E17113">
        <v>2</v>
      </c>
      <c r="F17113">
        <v>0.1</v>
      </c>
      <c r="G17113" s="3">
        <f>Data[[#This Row],[Sales]]/(1-Data[[#This Row],[Discount]])</f>
        <v>408.36</v>
      </c>
      <c r="H17113" s="3">
        <v>-16.356000000000002</v>
      </c>
      <c r="I17113" s="3">
        <f>Data[[#This Row],[Sales]]-Data[[#This Row],[Profit]]</f>
        <v>383.88</v>
      </c>
      <c r="J17113" s="19">
        <f>Data[[#This Row],[Profit]]/Data[[#This Row],[Cost Price]]</f>
        <v>-4.2607064707721166E-2</v>
      </c>
      <c r="K17113" s="3">
        <v>21.79</v>
      </c>
      <c r="L17113">
        <v>1</v>
      </c>
      <c r="M17113" s="1">
        <f>_xlfn.XLOOKUP(Data[[#This Row],[Order ID]],Orders_dim[Order ID],Orders_dim[Order Date])</f>
        <v>40848</v>
      </c>
      <c r="N17113">
        <f>YEAR(_xlfn.MINIFS(Data[Order Date],Data[Customer ID],Data[[#This Row],[Customer ID]]))</f>
        <v>2011</v>
      </c>
    </row>
    <row r="17114" spans="1:14" x14ac:dyDescent="0.3">
      <c r="A17114" t="s">
        <v>21587</v>
      </c>
      <c r="B17114" t="s">
        <v>2123</v>
      </c>
      <c r="C17114" t="s">
        <v>15085</v>
      </c>
      <c r="D17114" s="2">
        <v>160.65</v>
      </c>
      <c r="E17114">
        <v>5</v>
      </c>
      <c r="F17114">
        <v>0</v>
      </c>
      <c r="G17114" s="3">
        <f>Data[[#This Row],[Sales]]/(1-Data[[#This Row],[Discount]])</f>
        <v>160.65</v>
      </c>
      <c r="H17114" s="3">
        <v>80.25</v>
      </c>
      <c r="I17114" s="3">
        <f>Data[[#This Row],[Sales]]-Data[[#This Row],[Profit]]</f>
        <v>80.400000000000006</v>
      </c>
      <c r="J17114" s="19">
        <f>Data[[#This Row],[Profit]]/Data[[#This Row],[Cost Price]]</f>
        <v>0.99813432835820892</v>
      </c>
      <c r="K17114" s="3">
        <v>11.85</v>
      </c>
      <c r="L17114">
        <v>1</v>
      </c>
      <c r="M17114" s="1">
        <f>_xlfn.XLOOKUP(Data[[#This Row],[Order ID]],Orders_dim[Order ID],Orders_dim[Order Date])</f>
        <v>40848</v>
      </c>
      <c r="N17114">
        <f>YEAR(_xlfn.MINIFS(Data[Order Date],Data[Customer ID],Data[[#This Row],[Customer ID]]))</f>
        <v>2011</v>
      </c>
    </row>
    <row r="17115" spans="1:14" x14ac:dyDescent="0.3">
      <c r="A17115" t="s">
        <v>21587</v>
      </c>
      <c r="B17115" t="s">
        <v>2123</v>
      </c>
      <c r="C17115" t="s">
        <v>27770</v>
      </c>
      <c r="D17115" s="2">
        <v>147.96</v>
      </c>
      <c r="E17115">
        <v>3</v>
      </c>
      <c r="F17115">
        <v>0</v>
      </c>
      <c r="G17115" s="3">
        <f>Data[[#This Row],[Sales]]/(1-Data[[#This Row],[Discount]])</f>
        <v>147.96</v>
      </c>
      <c r="H17115" s="3">
        <v>35.46</v>
      </c>
      <c r="I17115" s="3">
        <f>Data[[#This Row],[Sales]]-Data[[#This Row],[Profit]]</f>
        <v>112.5</v>
      </c>
      <c r="J17115" s="19">
        <f>Data[[#This Row],[Profit]]/Data[[#This Row],[Cost Price]]</f>
        <v>0.31519999999999998</v>
      </c>
      <c r="K17115" s="3">
        <v>10.8</v>
      </c>
      <c r="L17115">
        <v>1</v>
      </c>
      <c r="M17115" s="1">
        <f>_xlfn.XLOOKUP(Data[[#This Row],[Order ID]],Orders_dim[Order ID],Orders_dim[Order Date])</f>
        <v>40848</v>
      </c>
      <c r="N17115">
        <f>YEAR(_xlfn.MINIFS(Data[Order Date],Data[Customer ID],Data[[#This Row],[Customer ID]]))</f>
        <v>2011</v>
      </c>
    </row>
    <row r="17116" spans="1:14" x14ac:dyDescent="0.3">
      <c r="A17116" t="s">
        <v>21587</v>
      </c>
      <c r="B17116" t="s">
        <v>2123</v>
      </c>
      <c r="C17116" t="s">
        <v>17116</v>
      </c>
      <c r="D17116" s="2">
        <v>125.37</v>
      </c>
      <c r="E17116">
        <v>3</v>
      </c>
      <c r="F17116">
        <v>0</v>
      </c>
      <c r="G17116" s="3">
        <f>Data[[#This Row],[Sales]]/(1-Data[[#This Row],[Discount]])</f>
        <v>125.37</v>
      </c>
      <c r="H17116" s="3">
        <v>0</v>
      </c>
      <c r="I17116" s="3">
        <f>Data[[#This Row],[Sales]]-Data[[#This Row],[Profit]]</f>
        <v>125.37</v>
      </c>
      <c r="J17116" s="19">
        <f>Data[[#This Row],[Profit]]/Data[[#This Row],[Cost Price]]</f>
        <v>0</v>
      </c>
      <c r="K17116" s="3">
        <v>9.25</v>
      </c>
      <c r="L17116">
        <v>1</v>
      </c>
      <c r="M17116" s="1">
        <f>_xlfn.XLOOKUP(Data[[#This Row],[Order ID]],Orders_dim[Order ID],Orders_dim[Order Date])</f>
        <v>40848</v>
      </c>
      <c r="N17116">
        <f>YEAR(_xlfn.MINIFS(Data[Order Date],Data[Customer ID],Data[[#This Row],[Customer ID]]))</f>
        <v>2011</v>
      </c>
    </row>
    <row r="17117" spans="1:14" x14ac:dyDescent="0.3">
      <c r="A17117" t="s">
        <v>21588</v>
      </c>
      <c r="B17117" t="s">
        <v>6883</v>
      </c>
      <c r="C17117" t="s">
        <v>12193</v>
      </c>
      <c r="D17117" s="2">
        <v>137.07</v>
      </c>
      <c r="E17117">
        <v>3</v>
      </c>
      <c r="F17117">
        <v>0</v>
      </c>
      <c r="G17117" s="3">
        <f>Data[[#This Row],[Sales]]/(1-Data[[#This Row],[Discount]])</f>
        <v>137.07</v>
      </c>
      <c r="H17117" s="3">
        <v>21.87</v>
      </c>
      <c r="I17117" s="3">
        <f>Data[[#This Row],[Sales]]-Data[[#This Row],[Profit]]</f>
        <v>115.19999999999999</v>
      </c>
      <c r="J17117" s="19">
        <f>Data[[#This Row],[Profit]]/Data[[#This Row],[Cost Price]]</f>
        <v>0.18984375000000003</v>
      </c>
      <c r="K17117" s="3">
        <v>21.79</v>
      </c>
      <c r="L17117">
        <v>1</v>
      </c>
      <c r="M17117" s="1">
        <f>_xlfn.XLOOKUP(Data[[#This Row],[Order ID]],Orders_dim[Order ID],Orders_dim[Order Date])</f>
        <v>41276</v>
      </c>
      <c r="N17117">
        <f>YEAR(_xlfn.MINIFS(Data[Order Date],Data[Customer ID],Data[[#This Row],[Customer ID]]))</f>
        <v>2011</v>
      </c>
    </row>
    <row r="17118" spans="1:14" x14ac:dyDescent="0.3">
      <c r="A17118" t="s">
        <v>21589</v>
      </c>
      <c r="B17118" t="s">
        <v>5863</v>
      </c>
      <c r="C17118" t="s">
        <v>21590</v>
      </c>
      <c r="D17118" s="2">
        <v>155.85</v>
      </c>
      <c r="E17118">
        <v>5</v>
      </c>
      <c r="F17118">
        <v>0</v>
      </c>
      <c r="G17118" s="3">
        <f>Data[[#This Row],[Sales]]/(1-Data[[#This Row],[Discount]])</f>
        <v>155.85</v>
      </c>
      <c r="H17118" s="3">
        <v>4.6500000000000004</v>
      </c>
      <c r="I17118" s="3">
        <f>Data[[#This Row],[Sales]]-Data[[#This Row],[Profit]]</f>
        <v>151.19999999999999</v>
      </c>
      <c r="J17118" s="19">
        <f>Data[[#This Row],[Profit]]/Data[[#This Row],[Cost Price]]</f>
        <v>3.0753968253968259E-2</v>
      </c>
      <c r="K17118" s="3">
        <v>21.78</v>
      </c>
      <c r="L17118">
        <v>1</v>
      </c>
      <c r="M17118" s="1">
        <f>_xlfn.XLOOKUP(Data[[#This Row],[Order ID]],Orders_dim[Order ID],Orders_dim[Order Date])</f>
        <v>41871</v>
      </c>
      <c r="N17118">
        <f>YEAR(_xlfn.MINIFS(Data[Order Date],Data[Customer ID],Data[[#This Row],[Customer ID]]))</f>
        <v>2011</v>
      </c>
    </row>
    <row r="17119" spans="1:14" x14ac:dyDescent="0.3">
      <c r="A17119" t="s">
        <v>21589</v>
      </c>
      <c r="B17119" t="s">
        <v>5863</v>
      </c>
      <c r="C17119" t="s">
        <v>4108</v>
      </c>
      <c r="D17119" s="2">
        <v>3410.82</v>
      </c>
      <c r="E17119">
        <v>6</v>
      </c>
      <c r="F17119">
        <v>0</v>
      </c>
      <c r="G17119" s="3">
        <f>Data[[#This Row],[Sales]]/(1-Data[[#This Row],[Discount]])</f>
        <v>3410.82</v>
      </c>
      <c r="H17119" s="3">
        <v>136.26</v>
      </c>
      <c r="I17119" s="3">
        <f>Data[[#This Row],[Sales]]-Data[[#This Row],[Profit]]</f>
        <v>3274.5600000000004</v>
      </c>
      <c r="J17119" s="19">
        <f>Data[[#This Row],[Profit]]/Data[[#This Row],[Cost Price]]</f>
        <v>4.161169744942831E-2</v>
      </c>
      <c r="K17119" s="3">
        <v>12.64</v>
      </c>
      <c r="L17119">
        <v>1</v>
      </c>
      <c r="M17119" s="1">
        <f>_xlfn.XLOOKUP(Data[[#This Row],[Order ID]],Orders_dim[Order ID],Orders_dim[Order Date])</f>
        <v>41871</v>
      </c>
      <c r="N17119">
        <f>YEAR(_xlfn.MINIFS(Data[Order Date],Data[Customer ID],Data[[#This Row],[Customer ID]]))</f>
        <v>2011</v>
      </c>
    </row>
    <row r="17120" spans="1:14" x14ac:dyDescent="0.3">
      <c r="A17120" t="s">
        <v>21591</v>
      </c>
      <c r="B17120" t="s">
        <v>1610</v>
      </c>
      <c r="C17120" t="s">
        <v>8728</v>
      </c>
      <c r="D17120" s="2">
        <v>151.19999999999999</v>
      </c>
      <c r="E17120">
        <v>2</v>
      </c>
      <c r="F17120">
        <v>0.37</v>
      </c>
      <c r="G17120" s="3">
        <f>Data[[#This Row],[Sales]]/(1-Data[[#This Row],[Discount]])</f>
        <v>239.99999999999997</v>
      </c>
      <c r="H17120" s="3">
        <v>0</v>
      </c>
      <c r="I17120" s="3">
        <f>Data[[#This Row],[Sales]]-Data[[#This Row],[Profit]]</f>
        <v>151.19999999999999</v>
      </c>
      <c r="J17120" s="19">
        <f>Data[[#This Row],[Profit]]/Data[[#This Row],[Cost Price]]</f>
        <v>0</v>
      </c>
      <c r="K17120" s="3">
        <v>21.78</v>
      </c>
      <c r="L17120">
        <v>1</v>
      </c>
      <c r="M17120" s="1">
        <f>_xlfn.XLOOKUP(Data[[#This Row],[Order ID]],Orders_dim[Order ID],Orders_dim[Order Date])</f>
        <v>41240</v>
      </c>
      <c r="N17120">
        <f>YEAR(_xlfn.MINIFS(Data[Order Date],Data[Customer ID],Data[[#This Row],[Customer ID]]))</f>
        <v>2011</v>
      </c>
    </row>
    <row r="17121" spans="1:14" x14ac:dyDescent="0.3">
      <c r="A17121" t="s">
        <v>21592</v>
      </c>
      <c r="B17121" t="s">
        <v>9938</v>
      </c>
      <c r="C17121" t="s">
        <v>20974</v>
      </c>
      <c r="D17121" s="2">
        <v>119.80800000000001</v>
      </c>
      <c r="E17121">
        <v>4</v>
      </c>
      <c r="F17121">
        <v>0.4</v>
      </c>
      <c r="G17121" s="3">
        <f>Data[[#This Row],[Sales]]/(1-Data[[#This Row],[Discount]])</f>
        <v>199.68</v>
      </c>
      <c r="H17121" s="3">
        <v>-10.032</v>
      </c>
      <c r="I17121" s="3">
        <f>Data[[#This Row],[Sales]]-Data[[#This Row],[Profit]]</f>
        <v>129.84</v>
      </c>
      <c r="J17121" s="19">
        <f>Data[[#This Row],[Profit]]/Data[[#This Row],[Cost Price]]</f>
        <v>-7.7264325323475047E-2</v>
      </c>
      <c r="K17121" s="3">
        <v>21.78</v>
      </c>
      <c r="L17121">
        <v>1</v>
      </c>
      <c r="M17121" s="1">
        <f>_xlfn.XLOOKUP(Data[[#This Row],[Order ID]],Orders_dim[Order ID],Orders_dim[Order Date])</f>
        <v>41404</v>
      </c>
      <c r="N17121">
        <f>YEAR(_xlfn.MINIFS(Data[Order Date],Data[Customer ID],Data[[#This Row],[Customer ID]]))</f>
        <v>2011</v>
      </c>
    </row>
    <row r="17122" spans="1:14" x14ac:dyDescent="0.3">
      <c r="A17122" t="s">
        <v>21592</v>
      </c>
      <c r="B17122" t="s">
        <v>9938</v>
      </c>
      <c r="C17122" t="s">
        <v>21816</v>
      </c>
      <c r="D17122" s="2">
        <v>87.912000000000006</v>
      </c>
      <c r="E17122">
        <v>2</v>
      </c>
      <c r="F17122">
        <v>0.4</v>
      </c>
      <c r="G17122" s="3">
        <f>Data[[#This Row],[Sales]]/(1-Data[[#This Row],[Discount]])</f>
        <v>146.52000000000001</v>
      </c>
      <c r="H17122" s="3">
        <v>-38.148000000000003</v>
      </c>
      <c r="I17122" s="3">
        <f>Data[[#This Row],[Sales]]-Data[[#This Row],[Profit]]</f>
        <v>126.06</v>
      </c>
      <c r="